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updateLinks="never" codeName="ЭтаКнига" hidePivotFieldList="1" defaultThemeVersion="124226"/>
  <mc:AlternateContent xmlns:mc="http://schemas.openxmlformats.org/markup-compatibility/2006">
    <mc:Choice Requires="x15">
      <x15ac:absPath xmlns:x15ac="http://schemas.microsoft.com/office/spreadsheetml/2010/11/ac" url="https://d.docs.live.net/f8993ecf60e65b7f/ЦГЗ/ЦГЗ/2022/ЗПТ/Звітність/2023/лютий/"/>
    </mc:Choice>
  </mc:AlternateContent>
  <xr:revisionPtr revIDLastSave="3101" documentId="13_ncr:1_{505E3BD0-D205-4EAC-A68F-D1D36AF96E22}" xr6:coauthVersionLast="47" xr6:coauthVersionMax="47" xr10:uidLastSave="{D76EA89E-E886-4BB1-8424-D8C0CC11D4C5}"/>
  <bookViews>
    <workbookView xWindow="-108" yWindow="-108" windowWidth="23256" windowHeight="12456" tabRatio="724" firstSheet="1" activeTab="1" xr2:uid="{00000000-000D-0000-FFFF-FFFF00000000}"/>
  </bookViews>
  <sheets>
    <sheet name="ІНСТРУКЦІЯ" sheetId="14" state="hidden" r:id="rId1"/>
    <sheet name="Комунальні по МПД" sheetId="5" r:id="rId2"/>
    <sheet name="Комунальні по юр. особам" sheetId="24" r:id="rId3"/>
    <sheet name="Комунальні по областям" sheetId="20" r:id="rId4"/>
    <sheet name="Комунальні по Україні" sheetId="21" r:id="rId5"/>
    <sheet name="Дозування" sheetId="23" r:id="rId6"/>
    <sheet name="Приватні" sheetId="22" r:id="rId7"/>
    <sheet name="коди" sheetId="15" state="hidden" r:id="rId8"/>
    <sheet name="DDLSettings" sheetId="12" state="hidden" r:id="rId9"/>
  </sheets>
  <externalReferences>
    <externalReference r:id="rId10"/>
    <externalReference r:id="rId11"/>
  </externalReferences>
  <definedNames>
    <definedName name="_xlcn.WorksheetConnection_КомунальніпообластямA7A1501" hidden="1">'Комунальні по областям'!$A$7:$A$150</definedName>
    <definedName name="_xlcn.WorksheetConnection_КомунальніпообластямAR7BA111" hidden="1">'Комунальні по областям'!$AR$7:$BA$11</definedName>
    <definedName name="_xlcn.WorksheetConnection_КомунальніпообластямL7AB1501" hidden="1">'Комунальні по областям'!$L$7:$AB$150</definedName>
    <definedName name="_xlnm._FilterDatabase" localSheetId="5" hidden="1">Дозування!$A$6:$Q$11</definedName>
    <definedName name="_xlnm._FilterDatabase" localSheetId="1" hidden="1">'Комунальні по МПД'!$A$6:$BB$11</definedName>
    <definedName name="_xlnm._FilterDatabase" localSheetId="3" hidden="1">'Комунальні по областям'!$A$6:$BA$6</definedName>
    <definedName name="_xlnm._FilterDatabase" localSheetId="4" hidden="1">'Комунальні по Україні'!$A$6:$AZ$11</definedName>
    <definedName name="_xlnm._FilterDatabase" localSheetId="2" hidden="1">'Комунальні по юр. особам'!$A$6:$BB$11</definedName>
    <definedName name="_xlnm._FilterDatabase" localSheetId="6" hidden="1">Приватні!$A$6:$BB$11</definedName>
    <definedName name="джерело">'[1]випадаючий список'!$D$1:$D$4</definedName>
    <definedName name="препарати">[2]дозы!$C$1:$C$20</definedName>
  </definedNames>
  <calcPr calcId="191029"/>
  <extLst>
    <ext xmlns:x15="http://schemas.microsoft.com/office/spreadsheetml/2010/11/main" uri="{FCE2AD5D-F65C-4FA6-A056-5C36A1767C68}">
      <x15:dataModel>
        <x15:modelTables>
          <x15:modelTable id="Диапазон 1" name="Диапазон 1" connection="WorksheetConnection_Комунальні по областям!$L$7:$AB$150"/>
          <x15:modelTable id="Диапазон" name="Диапазон" connection="WorksheetConnection_Комунальні по областям!$AR$7:$BA$11"/>
          <x15:modelTable id="Диапазон 2" name="Диапазон 2" connection="WorksheetConnection_Комунальні по областям!$A$7:$A$15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D138" i="22" l="1"/>
  <c r="AE138" i="22"/>
  <c r="AF138" i="22"/>
  <c r="AD139" i="22"/>
  <c r="AE139" i="22"/>
  <c r="AF139" i="22"/>
  <c r="AD140" i="22"/>
  <c r="AE140" i="22"/>
  <c r="AF140" i="22"/>
  <c r="AD141" i="22"/>
  <c r="AE141" i="22"/>
  <c r="AF141" i="22"/>
  <c r="AE137" i="22"/>
  <c r="AF137" i="22"/>
  <c r="AD137" i="22"/>
  <c r="AO140" i="22"/>
  <c r="AP140" i="22"/>
  <c r="AQ140" i="22"/>
  <c r="AR140" i="22"/>
  <c r="AN140" i="22"/>
  <c r="AL137" i="22"/>
  <c r="AM137" i="22"/>
  <c r="AK137" i="22"/>
  <c r="L138" i="22"/>
  <c r="M138" i="22"/>
  <c r="N138" i="22"/>
  <c r="O138" i="22"/>
  <c r="P138" i="22"/>
  <c r="Q138" i="22"/>
  <c r="R138" i="22"/>
  <c r="S138" i="22"/>
  <c r="T138" i="22"/>
  <c r="U138" i="22"/>
  <c r="V138" i="22"/>
  <c r="W138" i="22"/>
  <c r="X138" i="22"/>
  <c r="Y138" i="22"/>
  <c r="Z138" i="22"/>
  <c r="AA138" i="22"/>
  <c r="AB138" i="22"/>
  <c r="AC138" i="22"/>
  <c r="L139" i="22"/>
  <c r="M139" i="22"/>
  <c r="N139" i="22"/>
  <c r="O139" i="22"/>
  <c r="P139" i="22"/>
  <c r="Q139" i="22"/>
  <c r="R139" i="22"/>
  <c r="S139" i="22"/>
  <c r="T139" i="22"/>
  <c r="U139" i="22"/>
  <c r="V139" i="22"/>
  <c r="W139" i="22"/>
  <c r="X139" i="22"/>
  <c r="Y139" i="22"/>
  <c r="Z139" i="22"/>
  <c r="AA139" i="22"/>
  <c r="AB139" i="22"/>
  <c r="AC139" i="22"/>
  <c r="L140" i="22"/>
  <c r="M140" i="22"/>
  <c r="N140" i="22"/>
  <c r="O140" i="22"/>
  <c r="P140" i="22"/>
  <c r="Q140" i="22"/>
  <c r="R140" i="22"/>
  <c r="S140" i="22"/>
  <c r="T140" i="22"/>
  <c r="U140" i="22"/>
  <c r="V140" i="22"/>
  <c r="W140" i="22"/>
  <c r="X140" i="22"/>
  <c r="Y140" i="22"/>
  <c r="Z140" i="22"/>
  <c r="AA140" i="22"/>
  <c r="AB140" i="22"/>
  <c r="AC140" i="22"/>
  <c r="L141" i="22"/>
  <c r="M141" i="22"/>
  <c r="N141" i="22"/>
  <c r="O141" i="22"/>
  <c r="P141" i="22"/>
  <c r="Q141" i="22"/>
  <c r="R141" i="22"/>
  <c r="S141" i="22"/>
  <c r="T141" i="22"/>
  <c r="U141" i="22"/>
  <c r="V141" i="22"/>
  <c r="W141" i="22"/>
  <c r="X141" i="22"/>
  <c r="Y141" i="22"/>
  <c r="Z141" i="22"/>
  <c r="AA141" i="22"/>
  <c r="AB141" i="22"/>
  <c r="AC141" i="22"/>
  <c r="M137" i="22"/>
  <c r="N137" i="22"/>
  <c r="O137" i="22"/>
  <c r="P137" i="22"/>
  <c r="Q137" i="22"/>
  <c r="R137" i="22"/>
  <c r="S137" i="22"/>
  <c r="T137" i="22"/>
  <c r="U137" i="22"/>
  <c r="V137" i="22"/>
  <c r="W137" i="22"/>
  <c r="X137" i="22"/>
  <c r="Y137" i="22"/>
  <c r="Z137" i="22"/>
  <c r="AA137" i="22"/>
  <c r="AB137" i="22"/>
  <c r="AC137" i="22"/>
  <c r="J137" i="22"/>
  <c r="K137" i="22"/>
  <c r="L137" i="22"/>
  <c r="AG104" i="24"/>
  <c r="AG103" i="24"/>
  <c r="AG102" i="24"/>
  <c r="AG105" i="24"/>
  <c r="AG106" i="24"/>
  <c r="AS921" i="24"/>
  <c r="AG921" i="24"/>
  <c r="M921" i="24"/>
  <c r="G921" i="24" s="1"/>
  <c r="H921" i="24"/>
  <c r="M920" i="24"/>
  <c r="G920" i="24" s="1"/>
  <c r="H920" i="24"/>
  <c r="AS919" i="24"/>
  <c r="AG919" i="24"/>
  <c r="M919" i="24"/>
  <c r="F919" i="24" s="1"/>
  <c r="H919" i="24"/>
  <c r="AS918" i="24"/>
  <c r="AG918" i="24"/>
  <c r="M918" i="24"/>
  <c r="G918" i="24" s="1"/>
  <c r="H918" i="24"/>
  <c r="AS917" i="24"/>
  <c r="AG917" i="24"/>
  <c r="M917" i="24"/>
  <c r="F917" i="24" s="1"/>
  <c r="H917" i="24"/>
  <c r="AS916" i="24"/>
  <c r="AG916" i="24"/>
  <c r="M916" i="24"/>
  <c r="H916" i="24"/>
  <c r="M915" i="24"/>
  <c r="H915" i="24"/>
  <c r="AS914" i="24"/>
  <c r="AG914" i="24"/>
  <c r="M914" i="24"/>
  <c r="F914" i="24" s="1"/>
  <c r="H914" i="24"/>
  <c r="AS913" i="24"/>
  <c r="AG913" i="24"/>
  <c r="M913" i="24"/>
  <c r="H913" i="24"/>
  <c r="AS912" i="24"/>
  <c r="AG912" i="24"/>
  <c r="M912" i="24"/>
  <c r="F912" i="24" s="1"/>
  <c r="H912" i="24"/>
  <c r="AS911" i="24"/>
  <c r="AG911" i="24"/>
  <c r="M911" i="24"/>
  <c r="H911" i="24"/>
  <c r="AS910" i="24"/>
  <c r="AG910" i="24"/>
  <c r="M910" i="24"/>
  <c r="F910" i="24" s="1"/>
  <c r="H910" i="24"/>
  <c r="AS909" i="24"/>
  <c r="AG909" i="24"/>
  <c r="M909" i="24"/>
  <c r="H909" i="24"/>
  <c r="AS908" i="24"/>
  <c r="AG908" i="24"/>
  <c r="M908" i="24"/>
  <c r="H908" i="24"/>
  <c r="AS907" i="24"/>
  <c r="AG907" i="24"/>
  <c r="M907" i="24"/>
  <c r="H907" i="24"/>
  <c r="AS906" i="24"/>
  <c r="AG906" i="24"/>
  <c r="M906" i="24"/>
  <c r="F906" i="24" s="1"/>
  <c r="H906" i="24"/>
  <c r="AS905" i="24"/>
  <c r="AG905" i="24"/>
  <c r="M905" i="24"/>
  <c r="H905" i="24"/>
  <c r="AS904" i="24"/>
  <c r="AG904" i="24"/>
  <c r="M904" i="24"/>
  <c r="F904" i="24" s="1"/>
  <c r="H904" i="24"/>
  <c r="AS903" i="24"/>
  <c r="AG903" i="24"/>
  <c r="M903" i="24"/>
  <c r="H903" i="24"/>
  <c r="AS902" i="24"/>
  <c r="AG902" i="24"/>
  <c r="M902" i="24"/>
  <c r="F902" i="24" s="1"/>
  <c r="H902" i="24"/>
  <c r="AS901" i="24"/>
  <c r="AG901" i="24"/>
  <c r="M901" i="24"/>
  <c r="H901" i="24"/>
  <c r="AS900" i="24"/>
  <c r="AG900" i="24"/>
  <c r="M900" i="24"/>
  <c r="F900" i="24" s="1"/>
  <c r="H900" i="24"/>
  <c r="AS899" i="24"/>
  <c r="AG899" i="24"/>
  <c r="M899" i="24"/>
  <c r="H899" i="24"/>
  <c r="AS898" i="24"/>
  <c r="AG898" i="24"/>
  <c r="M898" i="24"/>
  <c r="F898" i="24" s="1"/>
  <c r="H898" i="24"/>
  <c r="AS897" i="24"/>
  <c r="AG897" i="24"/>
  <c r="M897" i="24"/>
  <c r="H897" i="24"/>
  <c r="AS896" i="24"/>
  <c r="AG896" i="24"/>
  <c r="M896" i="24"/>
  <c r="F896" i="24" s="1"/>
  <c r="H896" i="24"/>
  <c r="AS895" i="24"/>
  <c r="AG895" i="24"/>
  <c r="M895" i="24"/>
  <c r="H895" i="24"/>
  <c r="AS894" i="24"/>
  <c r="AG894" i="24"/>
  <c r="M894" i="24"/>
  <c r="F894" i="24" s="1"/>
  <c r="H894" i="24"/>
  <c r="AS893" i="24"/>
  <c r="AG893" i="24"/>
  <c r="M893" i="24"/>
  <c r="H893" i="24"/>
  <c r="AS892" i="24"/>
  <c r="AG892" i="24"/>
  <c r="M892" i="24"/>
  <c r="F892" i="24" s="1"/>
  <c r="H892" i="24"/>
  <c r="AS891" i="24"/>
  <c r="AG891" i="24"/>
  <c r="M891" i="24"/>
  <c r="H891" i="24"/>
  <c r="AS890" i="24"/>
  <c r="AG890" i="24"/>
  <c r="M890" i="24"/>
  <c r="F890" i="24" s="1"/>
  <c r="H890" i="24"/>
  <c r="AS889" i="24"/>
  <c r="AG889" i="24"/>
  <c r="M889" i="24"/>
  <c r="H889" i="24"/>
  <c r="AS888" i="24"/>
  <c r="AG888" i="24"/>
  <c r="M888" i="24"/>
  <c r="F888" i="24" s="1"/>
  <c r="H888" i="24"/>
  <c r="AS887" i="24"/>
  <c r="AG887" i="24"/>
  <c r="M887" i="24"/>
  <c r="H887" i="24"/>
  <c r="AS886" i="24"/>
  <c r="AG886" i="24"/>
  <c r="M886" i="24"/>
  <c r="F886" i="24" s="1"/>
  <c r="H886" i="24"/>
  <c r="AS885" i="24"/>
  <c r="AG885" i="24"/>
  <c r="M885" i="24"/>
  <c r="H885" i="24"/>
  <c r="AS884" i="24"/>
  <c r="AG884" i="24"/>
  <c r="M884" i="24"/>
  <c r="F884" i="24" s="1"/>
  <c r="H884" i="24"/>
  <c r="AS883" i="24"/>
  <c r="AG883" i="24"/>
  <c r="M883" i="24"/>
  <c r="H883" i="24"/>
  <c r="AS882" i="24"/>
  <c r="AG882" i="24"/>
  <c r="M882" i="24"/>
  <c r="F882" i="24" s="1"/>
  <c r="H882" i="24"/>
  <c r="AS881" i="24"/>
  <c r="AG881" i="24"/>
  <c r="M881" i="24"/>
  <c r="H881" i="24"/>
  <c r="AS880" i="24"/>
  <c r="AG880" i="24"/>
  <c r="M880" i="24"/>
  <c r="F880" i="24" s="1"/>
  <c r="H880" i="24"/>
  <c r="AS879" i="24"/>
  <c r="AG879" i="24"/>
  <c r="M879" i="24"/>
  <c r="H879" i="24"/>
  <c r="AS878" i="24"/>
  <c r="AG878" i="24"/>
  <c r="M878" i="24"/>
  <c r="F878" i="24" s="1"/>
  <c r="H878" i="24"/>
  <c r="AS877" i="24"/>
  <c r="AG877" i="24"/>
  <c r="M877" i="24"/>
  <c r="H877" i="24"/>
  <c r="AS876" i="24"/>
  <c r="AG876" i="24"/>
  <c r="M876" i="24"/>
  <c r="F876" i="24" s="1"/>
  <c r="H876" i="24"/>
  <c r="AS875" i="24"/>
  <c r="AG875" i="24"/>
  <c r="M875" i="24"/>
  <c r="H875" i="24"/>
  <c r="AS874" i="24"/>
  <c r="AG874" i="24"/>
  <c r="M874" i="24"/>
  <c r="F874" i="24" s="1"/>
  <c r="H874" i="24"/>
  <c r="AS873" i="24"/>
  <c r="AG873" i="24"/>
  <c r="M873" i="24"/>
  <c r="H873" i="24"/>
  <c r="AS872" i="24"/>
  <c r="AG872" i="24"/>
  <c r="M872" i="24"/>
  <c r="F872" i="24" s="1"/>
  <c r="H872" i="24"/>
  <c r="AS871" i="24"/>
  <c r="AG871" i="24"/>
  <c r="M871" i="24"/>
  <c r="H871" i="24"/>
  <c r="AS870" i="24"/>
  <c r="AG870" i="24"/>
  <c r="M870" i="24"/>
  <c r="F870" i="24" s="1"/>
  <c r="H870" i="24"/>
  <c r="AS869" i="24"/>
  <c r="AG869" i="24"/>
  <c r="M869" i="24"/>
  <c r="H869" i="24"/>
  <c r="AS868" i="24"/>
  <c r="AG868" i="24"/>
  <c r="M868" i="24"/>
  <c r="F868" i="24" s="1"/>
  <c r="H868" i="24"/>
  <c r="AS867" i="24"/>
  <c r="AG867" i="24"/>
  <c r="M867" i="24"/>
  <c r="H867" i="24"/>
  <c r="AS866" i="24"/>
  <c r="AG866" i="24"/>
  <c r="M866" i="24"/>
  <c r="F866" i="24" s="1"/>
  <c r="H866" i="24"/>
  <c r="AS865" i="24"/>
  <c r="AG865" i="24"/>
  <c r="M865" i="24"/>
  <c r="H865" i="24"/>
  <c r="AS864" i="24"/>
  <c r="AG864" i="24"/>
  <c r="M864" i="24"/>
  <c r="F864" i="24" s="1"/>
  <c r="H864" i="24"/>
  <c r="AS863" i="24"/>
  <c r="AG863" i="24"/>
  <c r="M863" i="24"/>
  <c r="H863" i="24"/>
  <c r="AS862" i="24"/>
  <c r="AG862" i="24"/>
  <c r="M862" i="24"/>
  <c r="F862" i="24" s="1"/>
  <c r="H862" i="24"/>
  <c r="AS861" i="24"/>
  <c r="AG861" i="24"/>
  <c r="M861" i="24"/>
  <c r="H861" i="24"/>
  <c r="AS860" i="24"/>
  <c r="AG860" i="24"/>
  <c r="M860" i="24"/>
  <c r="F860" i="24" s="1"/>
  <c r="H860" i="24"/>
  <c r="AS859" i="24"/>
  <c r="AG859" i="24"/>
  <c r="M859" i="24"/>
  <c r="H859" i="24"/>
  <c r="AS858" i="24"/>
  <c r="AG858" i="24"/>
  <c r="M858" i="24"/>
  <c r="F858" i="24" s="1"/>
  <c r="H858" i="24"/>
  <c r="AS857" i="24"/>
  <c r="AG857" i="24"/>
  <c r="M857" i="24"/>
  <c r="H857" i="24"/>
  <c r="AS856" i="24"/>
  <c r="AG856" i="24"/>
  <c r="M856" i="24"/>
  <c r="F856" i="24" s="1"/>
  <c r="H856" i="24"/>
  <c r="AS855" i="24"/>
  <c r="AG855" i="24"/>
  <c r="M855" i="24"/>
  <c r="H855" i="24"/>
  <c r="AS854" i="24"/>
  <c r="AG854" i="24"/>
  <c r="M854" i="24"/>
  <c r="F854" i="24" s="1"/>
  <c r="H854" i="24"/>
  <c r="AS853" i="24"/>
  <c r="AG853" i="24"/>
  <c r="M853" i="24"/>
  <c r="H853" i="24"/>
  <c r="AS852" i="24"/>
  <c r="AG852" i="24"/>
  <c r="M852" i="24"/>
  <c r="F852" i="24" s="1"/>
  <c r="H852" i="24"/>
  <c r="AS851" i="24"/>
  <c r="AG851" i="24"/>
  <c r="M851" i="24"/>
  <c r="H851" i="24"/>
  <c r="AS850" i="24"/>
  <c r="AG850" i="24"/>
  <c r="M850" i="24"/>
  <c r="F850" i="24" s="1"/>
  <c r="H850" i="24"/>
  <c r="AS849" i="24"/>
  <c r="AG849" i="24"/>
  <c r="M849" i="24"/>
  <c r="H849" i="24"/>
  <c r="AS848" i="24"/>
  <c r="AG848" i="24"/>
  <c r="M848" i="24"/>
  <c r="F848" i="24" s="1"/>
  <c r="H848" i="24"/>
  <c r="AS847" i="24"/>
  <c r="AG847" i="24"/>
  <c r="M847" i="24"/>
  <c r="H847" i="24"/>
  <c r="AS846" i="24"/>
  <c r="AG846" i="24"/>
  <c r="M846" i="24"/>
  <c r="F846" i="24" s="1"/>
  <c r="H846" i="24"/>
  <c r="AS845" i="24"/>
  <c r="AG845" i="24"/>
  <c r="M845" i="24"/>
  <c r="H845" i="24"/>
  <c r="AS844" i="24"/>
  <c r="AG844" i="24"/>
  <c r="M844" i="24"/>
  <c r="F844" i="24" s="1"/>
  <c r="H844" i="24"/>
  <c r="AS843" i="24"/>
  <c r="AG843" i="24"/>
  <c r="M843" i="24"/>
  <c r="H843" i="24"/>
  <c r="AS842" i="24"/>
  <c r="AG842" i="24"/>
  <c r="M842" i="24"/>
  <c r="F842" i="24" s="1"/>
  <c r="H842" i="24"/>
  <c r="AS841" i="24"/>
  <c r="AG841" i="24"/>
  <c r="M841" i="24"/>
  <c r="H841" i="24"/>
  <c r="AS840" i="24"/>
  <c r="AG840" i="24"/>
  <c r="M840" i="24"/>
  <c r="F840" i="24" s="1"/>
  <c r="H840" i="24"/>
  <c r="AS839" i="24"/>
  <c r="AG839" i="24"/>
  <c r="M839" i="24"/>
  <c r="H839" i="24"/>
  <c r="AS838" i="24"/>
  <c r="AG838" i="24"/>
  <c r="M838" i="24"/>
  <c r="F838" i="24" s="1"/>
  <c r="H838" i="24"/>
  <c r="AS837" i="24"/>
  <c r="AG837" i="24"/>
  <c r="M837" i="24"/>
  <c r="H837" i="24"/>
  <c r="AS836" i="24"/>
  <c r="AG836" i="24"/>
  <c r="M836" i="24"/>
  <c r="F836" i="24" s="1"/>
  <c r="H836" i="24"/>
  <c r="AS835" i="24"/>
  <c r="AG835" i="24"/>
  <c r="M835" i="24"/>
  <c r="H835" i="24"/>
  <c r="AS834" i="24"/>
  <c r="AG834" i="24"/>
  <c r="M834" i="24"/>
  <c r="F834" i="24" s="1"/>
  <c r="H834" i="24"/>
  <c r="AS833" i="24"/>
  <c r="AG833" i="24"/>
  <c r="M833" i="24"/>
  <c r="H833" i="24"/>
  <c r="AS832" i="24"/>
  <c r="AG832" i="24"/>
  <c r="M832" i="24"/>
  <c r="F832" i="24" s="1"/>
  <c r="H832" i="24"/>
  <c r="AS831" i="24"/>
  <c r="AG831" i="24"/>
  <c r="M831" i="24"/>
  <c r="F831" i="24" s="1"/>
  <c r="H831" i="24"/>
  <c r="AS830" i="24"/>
  <c r="AG830" i="24"/>
  <c r="M830" i="24"/>
  <c r="H830" i="24"/>
  <c r="AS829" i="24"/>
  <c r="AG829" i="24"/>
  <c r="M829" i="24"/>
  <c r="F829" i="24" s="1"/>
  <c r="H829" i="24"/>
  <c r="AS828" i="24"/>
  <c r="AG828" i="24"/>
  <c r="M828" i="24"/>
  <c r="F828" i="24" s="1"/>
  <c r="H828" i="24"/>
  <c r="AS827" i="24"/>
  <c r="AG827" i="24"/>
  <c r="M827" i="24"/>
  <c r="H827" i="24"/>
  <c r="AS826" i="24"/>
  <c r="AG826" i="24"/>
  <c r="M826" i="24"/>
  <c r="H826" i="24"/>
  <c r="AS825" i="24"/>
  <c r="AG825" i="24"/>
  <c r="M825" i="24"/>
  <c r="H825" i="24"/>
  <c r="AS824" i="24"/>
  <c r="AG824" i="24"/>
  <c r="M824" i="24"/>
  <c r="H824" i="24"/>
  <c r="AS823" i="24"/>
  <c r="AG823" i="24"/>
  <c r="M823" i="24"/>
  <c r="F823" i="24" s="1"/>
  <c r="H823" i="24"/>
  <c r="AS822" i="24"/>
  <c r="AG822" i="24"/>
  <c r="M822" i="24"/>
  <c r="F822" i="24" s="1"/>
  <c r="H822" i="24"/>
  <c r="AS821" i="24"/>
  <c r="AG821" i="24"/>
  <c r="M821" i="24"/>
  <c r="F821" i="24" s="1"/>
  <c r="H821" i="24"/>
  <c r="AS820" i="24"/>
  <c r="AG820" i="24"/>
  <c r="M820" i="24"/>
  <c r="H820" i="24"/>
  <c r="AS819" i="24"/>
  <c r="AG819" i="24"/>
  <c r="M819" i="24"/>
  <c r="F819" i="24" s="1"/>
  <c r="H819" i="24"/>
  <c r="AS818" i="24"/>
  <c r="AG818" i="24"/>
  <c r="M818" i="24"/>
  <c r="H818" i="24"/>
  <c r="AS817" i="24"/>
  <c r="AG817" i="24"/>
  <c r="M817" i="24"/>
  <c r="F817" i="24" s="1"/>
  <c r="H817" i="24"/>
  <c r="AS816" i="24"/>
  <c r="AG816" i="24"/>
  <c r="M816" i="24"/>
  <c r="F816" i="24" s="1"/>
  <c r="H816" i="24"/>
  <c r="AS815" i="24"/>
  <c r="AG815" i="24"/>
  <c r="M815" i="24"/>
  <c r="F815" i="24" s="1"/>
  <c r="H815" i="24"/>
  <c r="AS814" i="24"/>
  <c r="AG814" i="24"/>
  <c r="M814" i="24"/>
  <c r="H814" i="24"/>
  <c r="AS813" i="24"/>
  <c r="AG813" i="24"/>
  <c r="M813" i="24"/>
  <c r="F813" i="24" s="1"/>
  <c r="H813" i="24"/>
  <c r="AS812" i="24"/>
  <c r="AG812" i="24"/>
  <c r="M812" i="24"/>
  <c r="H812" i="24"/>
  <c r="AS811" i="24"/>
  <c r="AG811" i="24"/>
  <c r="M811" i="24"/>
  <c r="F811" i="24" s="1"/>
  <c r="H811" i="24"/>
  <c r="AS810" i="24"/>
  <c r="AG810" i="24"/>
  <c r="M810" i="24"/>
  <c r="F810" i="24" s="1"/>
  <c r="H810" i="24"/>
  <c r="AS809" i="24"/>
  <c r="AG809" i="24"/>
  <c r="M809" i="24"/>
  <c r="H809" i="24"/>
  <c r="AS808" i="24"/>
  <c r="AG808" i="24"/>
  <c r="M808" i="24"/>
  <c r="H808" i="24"/>
  <c r="AS807" i="24"/>
  <c r="AG807" i="24"/>
  <c r="M807" i="24"/>
  <c r="F807" i="24" s="1"/>
  <c r="H807" i="24"/>
  <c r="AS806" i="24"/>
  <c r="AG806" i="24"/>
  <c r="M806" i="24"/>
  <c r="F806" i="24" s="1"/>
  <c r="H806" i="24"/>
  <c r="AS805" i="24"/>
  <c r="AG805" i="24"/>
  <c r="M805" i="24"/>
  <c r="F805" i="24" s="1"/>
  <c r="H805" i="24"/>
  <c r="AS804" i="24"/>
  <c r="AG804" i="24"/>
  <c r="M804" i="24"/>
  <c r="F804" i="24" s="1"/>
  <c r="H804" i="24"/>
  <c r="AS803" i="24"/>
  <c r="AG803" i="24"/>
  <c r="M803" i="24"/>
  <c r="F803" i="24" s="1"/>
  <c r="H803" i="24"/>
  <c r="AS802" i="24"/>
  <c r="AG802" i="24"/>
  <c r="M802" i="24"/>
  <c r="F802" i="24" s="1"/>
  <c r="H802" i="24"/>
  <c r="AS801" i="24"/>
  <c r="AG801" i="24"/>
  <c r="M801" i="24"/>
  <c r="H801" i="24"/>
  <c r="AS800" i="24"/>
  <c r="AG800" i="24"/>
  <c r="M800" i="24"/>
  <c r="H800" i="24"/>
  <c r="AS799" i="24"/>
  <c r="AG799" i="24"/>
  <c r="M799" i="24"/>
  <c r="F799" i="24" s="1"/>
  <c r="H799" i="24"/>
  <c r="AS798" i="24"/>
  <c r="AG798" i="24"/>
  <c r="M798" i="24"/>
  <c r="F798" i="24" s="1"/>
  <c r="H798" i="24"/>
  <c r="AS797" i="24"/>
  <c r="AG797" i="24"/>
  <c r="M797" i="24"/>
  <c r="F797" i="24" s="1"/>
  <c r="H797" i="24"/>
  <c r="AS796" i="24"/>
  <c r="AG796" i="24"/>
  <c r="M796" i="24"/>
  <c r="F796" i="24" s="1"/>
  <c r="H796" i="24"/>
  <c r="AS795" i="24"/>
  <c r="AG795" i="24"/>
  <c r="M795" i="24"/>
  <c r="F795" i="24" s="1"/>
  <c r="H795" i="24"/>
  <c r="AS794" i="24"/>
  <c r="AG794" i="24"/>
  <c r="M794" i="24"/>
  <c r="F794" i="24" s="1"/>
  <c r="H794" i="24"/>
  <c r="AS793" i="24"/>
  <c r="AG793" i="24"/>
  <c r="M793" i="24"/>
  <c r="F793" i="24" s="1"/>
  <c r="H793" i="24"/>
  <c r="AS792" i="24"/>
  <c r="AG792" i="24"/>
  <c r="M792" i="24"/>
  <c r="F792" i="24" s="1"/>
  <c r="H792" i="24"/>
  <c r="AS791" i="24"/>
  <c r="AG791" i="24"/>
  <c r="M791" i="24"/>
  <c r="F791" i="24" s="1"/>
  <c r="H791" i="24"/>
  <c r="AS790" i="24"/>
  <c r="AG790" i="24"/>
  <c r="M790" i="24"/>
  <c r="H790" i="24"/>
  <c r="AS789" i="24"/>
  <c r="AG789" i="24"/>
  <c r="M789" i="24"/>
  <c r="H789" i="24"/>
  <c r="AS788" i="24"/>
  <c r="AG788" i="24"/>
  <c r="M788" i="24"/>
  <c r="H788" i="24"/>
  <c r="AS787" i="24"/>
  <c r="AG787" i="24"/>
  <c r="M787" i="24"/>
  <c r="F787" i="24" s="1"/>
  <c r="H787" i="24"/>
  <c r="AS786" i="24"/>
  <c r="AG786" i="24"/>
  <c r="M786" i="24"/>
  <c r="H786" i="24"/>
  <c r="AS785" i="24"/>
  <c r="AG785" i="24"/>
  <c r="M785" i="24"/>
  <c r="F785" i="24" s="1"/>
  <c r="H785" i="24"/>
  <c r="AS784" i="24"/>
  <c r="AG784" i="24"/>
  <c r="M784" i="24"/>
  <c r="F784" i="24" s="1"/>
  <c r="H784" i="24"/>
  <c r="AS783" i="24"/>
  <c r="AG783" i="24"/>
  <c r="M783" i="24"/>
  <c r="F783" i="24" s="1"/>
  <c r="H783" i="24"/>
  <c r="AS782" i="24"/>
  <c r="AG782" i="24"/>
  <c r="M782" i="24"/>
  <c r="F782" i="24" s="1"/>
  <c r="H782" i="24"/>
  <c r="AS781" i="24"/>
  <c r="AG781" i="24"/>
  <c r="M781" i="24"/>
  <c r="F781" i="24" s="1"/>
  <c r="H781" i="24"/>
  <c r="AS780" i="24"/>
  <c r="AG780" i="24"/>
  <c r="M780" i="24"/>
  <c r="F780" i="24" s="1"/>
  <c r="H780" i="24"/>
  <c r="AS779" i="24"/>
  <c r="AG779" i="24"/>
  <c r="M779" i="24"/>
  <c r="H779" i="24"/>
  <c r="AS778" i="24"/>
  <c r="AG778" i="24"/>
  <c r="M778" i="24"/>
  <c r="F778" i="24" s="1"/>
  <c r="H778" i="24"/>
  <c r="AS777" i="24"/>
  <c r="AG777" i="24"/>
  <c r="M777" i="24"/>
  <c r="H777" i="24"/>
  <c r="AS776" i="24"/>
  <c r="AG776" i="24"/>
  <c r="M776" i="24"/>
  <c r="H776" i="24"/>
  <c r="AS775" i="24"/>
  <c r="AG775" i="24"/>
  <c r="M775" i="24"/>
  <c r="F775" i="24" s="1"/>
  <c r="H775" i="24"/>
  <c r="AS774" i="24"/>
  <c r="AG774" i="24"/>
  <c r="M774" i="24"/>
  <c r="F774" i="24" s="1"/>
  <c r="H774" i="24"/>
  <c r="AS773" i="24"/>
  <c r="AG773" i="24"/>
  <c r="M773" i="24"/>
  <c r="F773" i="24" s="1"/>
  <c r="H773" i="24"/>
  <c r="AS772" i="24"/>
  <c r="AG772" i="24"/>
  <c r="M772" i="24"/>
  <c r="F772" i="24" s="1"/>
  <c r="H772" i="24"/>
  <c r="AS771" i="24"/>
  <c r="AG771" i="24"/>
  <c r="M771" i="24"/>
  <c r="F771" i="24" s="1"/>
  <c r="H771" i="24"/>
  <c r="AS770" i="24"/>
  <c r="AG770" i="24"/>
  <c r="M770" i="24"/>
  <c r="H770" i="24"/>
  <c r="AS769" i="24"/>
  <c r="AG769" i="24"/>
  <c r="M769" i="24"/>
  <c r="F769" i="24" s="1"/>
  <c r="H769" i="24"/>
  <c r="AS768" i="24"/>
  <c r="AG768" i="24"/>
  <c r="M768" i="24"/>
  <c r="F768" i="24" s="1"/>
  <c r="H768" i="24"/>
  <c r="AS767" i="24"/>
  <c r="AG767" i="24"/>
  <c r="M767" i="24"/>
  <c r="F767" i="24" s="1"/>
  <c r="H767" i="24"/>
  <c r="AS766" i="24"/>
  <c r="AG766" i="24"/>
  <c r="M766" i="24"/>
  <c r="H766" i="24"/>
  <c r="AS765" i="24"/>
  <c r="AG765" i="24"/>
  <c r="M765" i="24"/>
  <c r="F765" i="24" s="1"/>
  <c r="H765" i="24"/>
  <c r="AS764" i="24"/>
  <c r="AG764" i="24"/>
  <c r="M764" i="24"/>
  <c r="H764" i="24"/>
  <c r="AS763" i="24"/>
  <c r="AG763" i="24"/>
  <c r="M763" i="24"/>
  <c r="F763" i="24" s="1"/>
  <c r="H763" i="24"/>
  <c r="AS762" i="24"/>
  <c r="AG762" i="24"/>
  <c r="M762" i="24"/>
  <c r="F762" i="24" s="1"/>
  <c r="H762" i="24"/>
  <c r="AS761" i="24"/>
  <c r="AG761" i="24"/>
  <c r="M761" i="24"/>
  <c r="F761" i="24" s="1"/>
  <c r="H761" i="24"/>
  <c r="AS760" i="24"/>
  <c r="AG760" i="24"/>
  <c r="M760" i="24"/>
  <c r="F760" i="24" s="1"/>
  <c r="H760" i="24"/>
  <c r="AS759" i="24"/>
  <c r="AG759" i="24"/>
  <c r="M759" i="24"/>
  <c r="F759" i="24" s="1"/>
  <c r="H759" i="24"/>
  <c r="AS758" i="24"/>
  <c r="AG758" i="24"/>
  <c r="M758" i="24"/>
  <c r="H758" i="24"/>
  <c r="AS757" i="24"/>
  <c r="AG757" i="24"/>
  <c r="M757" i="24"/>
  <c r="F757" i="24" s="1"/>
  <c r="H757" i="24"/>
  <c r="AS756" i="24"/>
  <c r="AG756" i="24"/>
  <c r="M756" i="24"/>
  <c r="F756" i="24" s="1"/>
  <c r="H756" i="24"/>
  <c r="AS755" i="24"/>
  <c r="AG755" i="24"/>
  <c r="M755" i="24"/>
  <c r="F755" i="24" s="1"/>
  <c r="H755" i="24"/>
  <c r="AS754" i="24"/>
  <c r="AG754" i="24"/>
  <c r="M754" i="24"/>
  <c r="F754" i="24" s="1"/>
  <c r="H754" i="24"/>
  <c r="AS753" i="24"/>
  <c r="AG753" i="24"/>
  <c r="M753" i="24"/>
  <c r="H753" i="24"/>
  <c r="AS752" i="24"/>
  <c r="AG752" i="24"/>
  <c r="M752" i="24"/>
  <c r="H752" i="24"/>
  <c r="AS751" i="24"/>
  <c r="AG751" i="24"/>
  <c r="M751" i="24"/>
  <c r="F751" i="24" s="1"/>
  <c r="H751" i="24"/>
  <c r="AS750" i="24"/>
  <c r="AG750" i="24"/>
  <c r="M750" i="24"/>
  <c r="F750" i="24" s="1"/>
  <c r="H750" i="24"/>
  <c r="AS749" i="24"/>
  <c r="AG749" i="24"/>
  <c r="M749" i="24"/>
  <c r="F749" i="24" s="1"/>
  <c r="H749" i="24"/>
  <c r="AS748" i="24"/>
  <c r="AG748" i="24"/>
  <c r="M748" i="24"/>
  <c r="F748" i="24" s="1"/>
  <c r="H748" i="24"/>
  <c r="AS747" i="24"/>
  <c r="AG747" i="24"/>
  <c r="M747" i="24"/>
  <c r="F747" i="24" s="1"/>
  <c r="H747" i="24"/>
  <c r="AS746" i="24"/>
  <c r="AG746" i="24"/>
  <c r="M746" i="24"/>
  <c r="F746" i="24" s="1"/>
  <c r="H746" i="24"/>
  <c r="AS745" i="24"/>
  <c r="AG745" i="24"/>
  <c r="M745" i="24"/>
  <c r="F745" i="24" s="1"/>
  <c r="H745" i="24"/>
  <c r="AS744" i="24"/>
  <c r="AG744" i="24"/>
  <c r="M744" i="24"/>
  <c r="F744" i="24" s="1"/>
  <c r="H744" i="24"/>
  <c r="AS743" i="24"/>
  <c r="AG743" i="24"/>
  <c r="M743" i="24"/>
  <c r="F743" i="24" s="1"/>
  <c r="H743" i="24"/>
  <c r="AS742" i="24"/>
  <c r="AG742" i="24"/>
  <c r="M742" i="24"/>
  <c r="F742" i="24" s="1"/>
  <c r="H742" i="24"/>
  <c r="AS741" i="24"/>
  <c r="AG741" i="24"/>
  <c r="M741" i="24"/>
  <c r="F741" i="24" s="1"/>
  <c r="H741" i="24"/>
  <c r="AS740" i="24"/>
  <c r="AG740" i="24"/>
  <c r="M740" i="24"/>
  <c r="F740" i="24" s="1"/>
  <c r="H740" i="24"/>
  <c r="AS739" i="24"/>
  <c r="AG739" i="24"/>
  <c r="M739" i="24"/>
  <c r="F739" i="24" s="1"/>
  <c r="H739" i="24"/>
  <c r="AS738" i="24"/>
  <c r="AG738" i="24"/>
  <c r="M738" i="24"/>
  <c r="F738" i="24" s="1"/>
  <c r="H738" i="24"/>
  <c r="AS737" i="24"/>
  <c r="AG737" i="24"/>
  <c r="M737" i="24"/>
  <c r="F737" i="24" s="1"/>
  <c r="H737" i="24"/>
  <c r="AS736" i="24"/>
  <c r="AG736" i="24"/>
  <c r="M736" i="24"/>
  <c r="F736" i="24" s="1"/>
  <c r="H736" i="24"/>
  <c r="AS735" i="24"/>
  <c r="AG735" i="24"/>
  <c r="M735" i="24"/>
  <c r="F735" i="24" s="1"/>
  <c r="H735" i="24"/>
  <c r="AS734" i="24"/>
  <c r="AG734" i="24"/>
  <c r="M734" i="24"/>
  <c r="F734" i="24" s="1"/>
  <c r="H734" i="24"/>
  <c r="AS733" i="24"/>
  <c r="AG733" i="24"/>
  <c r="M733" i="24"/>
  <c r="F733" i="24" s="1"/>
  <c r="H733" i="24"/>
  <c r="AS732" i="24"/>
  <c r="AG732" i="24"/>
  <c r="M732" i="24"/>
  <c r="F732" i="24" s="1"/>
  <c r="H732" i="24"/>
  <c r="AS731" i="24"/>
  <c r="AG731" i="24"/>
  <c r="M731" i="24"/>
  <c r="F731" i="24" s="1"/>
  <c r="H731" i="24"/>
  <c r="AS730" i="24"/>
  <c r="AG730" i="24"/>
  <c r="M730" i="24"/>
  <c r="F730" i="24" s="1"/>
  <c r="H730" i="24"/>
  <c r="AS729" i="24"/>
  <c r="AG729" i="24"/>
  <c r="M729" i="24"/>
  <c r="F729" i="24" s="1"/>
  <c r="H729" i="24"/>
  <c r="AS728" i="24"/>
  <c r="AG728" i="24"/>
  <c r="M728" i="24"/>
  <c r="F728" i="24" s="1"/>
  <c r="H728" i="24"/>
  <c r="AS727" i="24"/>
  <c r="AG727" i="24"/>
  <c r="M727" i="24"/>
  <c r="F727" i="24" s="1"/>
  <c r="H727" i="24"/>
  <c r="AS726" i="24"/>
  <c r="AG726" i="24"/>
  <c r="M726" i="24"/>
  <c r="F726" i="24" s="1"/>
  <c r="H726" i="24"/>
  <c r="AS725" i="24"/>
  <c r="AG725" i="24"/>
  <c r="M725" i="24"/>
  <c r="F725" i="24" s="1"/>
  <c r="H725" i="24"/>
  <c r="AS724" i="24"/>
  <c r="AG724" i="24"/>
  <c r="M724" i="24"/>
  <c r="F724" i="24" s="1"/>
  <c r="H724" i="24"/>
  <c r="AS723" i="24"/>
  <c r="AG723" i="24"/>
  <c r="M723" i="24"/>
  <c r="F723" i="24" s="1"/>
  <c r="H723" i="24"/>
  <c r="AS722" i="24"/>
  <c r="AG722" i="24"/>
  <c r="M722" i="24"/>
  <c r="F722" i="24" s="1"/>
  <c r="H722" i="24"/>
  <c r="AS721" i="24"/>
  <c r="AG721" i="24"/>
  <c r="M721" i="24"/>
  <c r="F721" i="24" s="1"/>
  <c r="H721" i="24"/>
  <c r="AS720" i="24"/>
  <c r="AG720" i="24"/>
  <c r="M720" i="24"/>
  <c r="F720" i="24" s="1"/>
  <c r="H720" i="24"/>
  <c r="AS719" i="24"/>
  <c r="AG719" i="24"/>
  <c r="M719" i="24"/>
  <c r="F719" i="24" s="1"/>
  <c r="H719" i="24"/>
  <c r="AS718" i="24"/>
  <c r="AG718" i="24"/>
  <c r="M718" i="24"/>
  <c r="F718" i="24" s="1"/>
  <c r="H718" i="24"/>
  <c r="AS717" i="24"/>
  <c r="AG717" i="24"/>
  <c r="M717" i="24"/>
  <c r="F717" i="24" s="1"/>
  <c r="H717" i="24"/>
  <c r="AS716" i="24"/>
  <c r="AG716" i="24"/>
  <c r="M716" i="24"/>
  <c r="F716" i="24" s="1"/>
  <c r="H716" i="24"/>
  <c r="AS715" i="24"/>
  <c r="AG715" i="24"/>
  <c r="M715" i="24"/>
  <c r="F715" i="24" s="1"/>
  <c r="H715" i="24"/>
  <c r="AS714" i="24"/>
  <c r="AG714" i="24"/>
  <c r="M714" i="24"/>
  <c r="F714" i="24" s="1"/>
  <c r="H714" i="24"/>
  <c r="AS713" i="24"/>
  <c r="AG713" i="24"/>
  <c r="M713" i="24"/>
  <c r="F713" i="24" s="1"/>
  <c r="H713" i="24"/>
  <c r="AS712" i="24"/>
  <c r="AG712" i="24"/>
  <c r="M712" i="24"/>
  <c r="F712" i="24" s="1"/>
  <c r="H712" i="24"/>
  <c r="AS711" i="24"/>
  <c r="AG711" i="24"/>
  <c r="M711" i="24"/>
  <c r="F711" i="24" s="1"/>
  <c r="H711" i="24"/>
  <c r="AS710" i="24"/>
  <c r="AG710" i="24"/>
  <c r="M710" i="24"/>
  <c r="F710" i="24" s="1"/>
  <c r="H710" i="24"/>
  <c r="AS709" i="24"/>
  <c r="AG709" i="24"/>
  <c r="M709" i="24"/>
  <c r="F709" i="24" s="1"/>
  <c r="H709" i="24"/>
  <c r="AS708" i="24"/>
  <c r="AG708" i="24"/>
  <c r="M708" i="24"/>
  <c r="F708" i="24" s="1"/>
  <c r="H708" i="24"/>
  <c r="AS707" i="24"/>
  <c r="AG707" i="24"/>
  <c r="M707" i="24"/>
  <c r="F707" i="24" s="1"/>
  <c r="H707" i="24"/>
  <c r="AS706" i="24"/>
  <c r="AG706" i="24"/>
  <c r="M706" i="24"/>
  <c r="F706" i="24" s="1"/>
  <c r="H706" i="24"/>
  <c r="AS705" i="24"/>
  <c r="AG705" i="24"/>
  <c r="M705" i="24"/>
  <c r="F705" i="24" s="1"/>
  <c r="H705" i="24"/>
  <c r="AS704" i="24"/>
  <c r="AG704" i="24"/>
  <c r="M704" i="24"/>
  <c r="F704" i="24" s="1"/>
  <c r="H704" i="24"/>
  <c r="AS703" i="24"/>
  <c r="AG703" i="24"/>
  <c r="M703" i="24"/>
  <c r="F703" i="24" s="1"/>
  <c r="H703" i="24"/>
  <c r="AS702" i="24"/>
  <c r="AG702" i="24"/>
  <c r="M702" i="24"/>
  <c r="F702" i="24" s="1"/>
  <c r="H702" i="24"/>
  <c r="AS701" i="24"/>
  <c r="AG701" i="24"/>
  <c r="M701" i="24"/>
  <c r="F701" i="24" s="1"/>
  <c r="H701" i="24"/>
  <c r="AS700" i="24"/>
  <c r="AG700" i="24"/>
  <c r="M700" i="24"/>
  <c r="F700" i="24" s="1"/>
  <c r="H700" i="24"/>
  <c r="AS699" i="24"/>
  <c r="AG699" i="24"/>
  <c r="M699" i="24"/>
  <c r="F699" i="24" s="1"/>
  <c r="H699" i="24"/>
  <c r="AS698" i="24"/>
  <c r="AG698" i="24"/>
  <c r="M698" i="24"/>
  <c r="F698" i="24" s="1"/>
  <c r="H698" i="24"/>
  <c r="AS697" i="24"/>
  <c r="AG697" i="24"/>
  <c r="M697" i="24"/>
  <c r="F697" i="24" s="1"/>
  <c r="H697" i="24"/>
  <c r="AS696" i="24"/>
  <c r="AG696" i="24"/>
  <c r="M696" i="24"/>
  <c r="F696" i="24" s="1"/>
  <c r="H696" i="24"/>
  <c r="AS695" i="24"/>
  <c r="AG695" i="24"/>
  <c r="M695" i="24"/>
  <c r="F695" i="24" s="1"/>
  <c r="H695" i="24"/>
  <c r="AS694" i="24"/>
  <c r="AG694" i="24"/>
  <c r="M694" i="24"/>
  <c r="F694" i="24" s="1"/>
  <c r="H694" i="24"/>
  <c r="AS693" i="24"/>
  <c r="AG693" i="24"/>
  <c r="M693" i="24"/>
  <c r="F693" i="24" s="1"/>
  <c r="H693" i="24"/>
  <c r="AS692" i="24"/>
  <c r="AG692" i="24"/>
  <c r="M692" i="24"/>
  <c r="F692" i="24" s="1"/>
  <c r="H692" i="24"/>
  <c r="AS691" i="24"/>
  <c r="AG691" i="24"/>
  <c r="M691" i="24"/>
  <c r="F691" i="24" s="1"/>
  <c r="H691" i="24"/>
  <c r="AS690" i="24"/>
  <c r="AG690" i="24"/>
  <c r="M690" i="24"/>
  <c r="F690" i="24" s="1"/>
  <c r="H690" i="24"/>
  <c r="AS689" i="24"/>
  <c r="AG689" i="24"/>
  <c r="M689" i="24"/>
  <c r="F689" i="24" s="1"/>
  <c r="H689" i="24"/>
  <c r="AS688" i="24"/>
  <c r="AG688" i="24"/>
  <c r="M688" i="24"/>
  <c r="F688" i="24" s="1"/>
  <c r="H688" i="24"/>
  <c r="AS687" i="24"/>
  <c r="AG687" i="24"/>
  <c r="M687" i="24"/>
  <c r="F687" i="24" s="1"/>
  <c r="H687" i="24"/>
  <c r="AS686" i="24"/>
  <c r="AG686" i="24"/>
  <c r="M686" i="24"/>
  <c r="F686" i="24" s="1"/>
  <c r="H686" i="24"/>
  <c r="AS685" i="24"/>
  <c r="AG685" i="24"/>
  <c r="M685" i="24"/>
  <c r="F685" i="24" s="1"/>
  <c r="H685" i="24"/>
  <c r="AS684" i="24"/>
  <c r="AG684" i="24"/>
  <c r="M684" i="24"/>
  <c r="F684" i="24" s="1"/>
  <c r="H684" i="24"/>
  <c r="AS683" i="24"/>
  <c r="AG683" i="24"/>
  <c r="M683" i="24"/>
  <c r="F683" i="24" s="1"/>
  <c r="H683" i="24"/>
  <c r="AS682" i="24"/>
  <c r="AG682" i="24"/>
  <c r="M682" i="24"/>
  <c r="F682" i="24" s="1"/>
  <c r="H682" i="24"/>
  <c r="AS681" i="24"/>
  <c r="AG681" i="24"/>
  <c r="M681" i="24"/>
  <c r="H681" i="24"/>
  <c r="AS680" i="24"/>
  <c r="AG680" i="24"/>
  <c r="M680" i="24"/>
  <c r="F680" i="24" s="1"/>
  <c r="H680" i="24"/>
  <c r="AS679" i="24"/>
  <c r="AG679" i="24"/>
  <c r="M679" i="24"/>
  <c r="H679" i="24"/>
  <c r="AS678" i="24"/>
  <c r="AG678" i="24"/>
  <c r="M678" i="24"/>
  <c r="F678" i="24" s="1"/>
  <c r="H678" i="24"/>
  <c r="AS677" i="24"/>
  <c r="AG677" i="24"/>
  <c r="M677" i="24"/>
  <c r="H677" i="24"/>
  <c r="AS676" i="24"/>
  <c r="AG676" i="24"/>
  <c r="M676" i="24"/>
  <c r="F676" i="24" s="1"/>
  <c r="H676" i="24"/>
  <c r="AS675" i="24"/>
  <c r="AG675" i="24"/>
  <c r="M675" i="24"/>
  <c r="H675" i="24"/>
  <c r="AS674" i="24"/>
  <c r="AG674" i="24"/>
  <c r="M674" i="24"/>
  <c r="F674" i="24" s="1"/>
  <c r="H674" i="24"/>
  <c r="AS673" i="24"/>
  <c r="AG673" i="24"/>
  <c r="M673" i="24"/>
  <c r="H673" i="24"/>
  <c r="AS672" i="24"/>
  <c r="AG672" i="24"/>
  <c r="M672" i="24"/>
  <c r="F672" i="24" s="1"/>
  <c r="H672" i="24"/>
  <c r="AS671" i="24"/>
  <c r="AG671" i="24"/>
  <c r="M671" i="24"/>
  <c r="H671" i="24"/>
  <c r="AS670" i="24"/>
  <c r="AG670" i="24"/>
  <c r="M670" i="24"/>
  <c r="F670" i="24" s="1"/>
  <c r="H670" i="24"/>
  <c r="AS669" i="24"/>
  <c r="AG669" i="24"/>
  <c r="M669" i="24"/>
  <c r="H669" i="24"/>
  <c r="AS668" i="24"/>
  <c r="AG668" i="24"/>
  <c r="M668" i="24"/>
  <c r="F668" i="24" s="1"/>
  <c r="H668" i="24"/>
  <c r="AS667" i="24"/>
  <c r="AG667" i="24"/>
  <c r="M667" i="24"/>
  <c r="H667" i="24"/>
  <c r="AS666" i="24"/>
  <c r="AG666" i="24"/>
  <c r="M666" i="24"/>
  <c r="F666" i="24" s="1"/>
  <c r="H666" i="24"/>
  <c r="AS665" i="24"/>
  <c r="AG665" i="24"/>
  <c r="M665" i="24"/>
  <c r="H665" i="24"/>
  <c r="AS664" i="24"/>
  <c r="AG664" i="24"/>
  <c r="M664" i="24"/>
  <c r="F664" i="24" s="1"/>
  <c r="H664" i="24"/>
  <c r="AS663" i="24"/>
  <c r="AG663" i="24"/>
  <c r="M663" i="24"/>
  <c r="H663" i="24"/>
  <c r="AS662" i="24"/>
  <c r="AG662" i="24"/>
  <c r="M662" i="24"/>
  <c r="F662" i="24" s="1"/>
  <c r="H662" i="24"/>
  <c r="AS661" i="24"/>
  <c r="AG661" i="24"/>
  <c r="M661" i="24"/>
  <c r="H661" i="24"/>
  <c r="AS660" i="24"/>
  <c r="AG660" i="24"/>
  <c r="M660" i="24"/>
  <c r="F660" i="24" s="1"/>
  <c r="H660" i="24"/>
  <c r="AS659" i="24"/>
  <c r="AG659" i="24"/>
  <c r="M659" i="24"/>
  <c r="H659" i="24"/>
  <c r="AS658" i="24"/>
  <c r="AG658" i="24"/>
  <c r="M658" i="24"/>
  <c r="F658" i="24" s="1"/>
  <c r="H658" i="24"/>
  <c r="AS657" i="24"/>
  <c r="AG657" i="24"/>
  <c r="M657" i="24"/>
  <c r="H657" i="24"/>
  <c r="AS656" i="24"/>
  <c r="AG656" i="24"/>
  <c r="M656" i="24"/>
  <c r="F656" i="24" s="1"/>
  <c r="H656" i="24"/>
  <c r="AS655" i="24"/>
  <c r="AG655" i="24"/>
  <c r="M655" i="24"/>
  <c r="H655" i="24"/>
  <c r="AS654" i="24"/>
  <c r="AG654" i="24"/>
  <c r="M654" i="24"/>
  <c r="F654" i="24" s="1"/>
  <c r="H654" i="24"/>
  <c r="AS653" i="24"/>
  <c r="AG653" i="24"/>
  <c r="M653" i="24"/>
  <c r="H653" i="24"/>
  <c r="AS652" i="24"/>
  <c r="AG652" i="24"/>
  <c r="M652" i="24"/>
  <c r="F652" i="24" s="1"/>
  <c r="H652" i="24"/>
  <c r="AS651" i="24"/>
  <c r="AG651" i="24"/>
  <c r="M651" i="24"/>
  <c r="H651" i="24"/>
  <c r="AS650" i="24"/>
  <c r="AG650" i="24"/>
  <c r="M650" i="24"/>
  <c r="F650" i="24" s="1"/>
  <c r="H650" i="24"/>
  <c r="AS649" i="24"/>
  <c r="AG649" i="24"/>
  <c r="M649" i="24"/>
  <c r="H649" i="24"/>
  <c r="AS648" i="24"/>
  <c r="AG648" i="24"/>
  <c r="M648" i="24"/>
  <c r="F648" i="24" s="1"/>
  <c r="H648" i="24"/>
  <c r="AS647" i="24"/>
  <c r="AG647" i="24"/>
  <c r="M647" i="24"/>
  <c r="H647" i="24"/>
  <c r="AS646" i="24"/>
  <c r="AG646" i="24"/>
  <c r="M646" i="24"/>
  <c r="F646" i="24" s="1"/>
  <c r="H646" i="24"/>
  <c r="AS645" i="24"/>
  <c r="AG645" i="24"/>
  <c r="M645" i="24"/>
  <c r="H645" i="24"/>
  <c r="AS644" i="24"/>
  <c r="AG644" i="24"/>
  <c r="M644" i="24"/>
  <c r="F644" i="24" s="1"/>
  <c r="H644" i="24"/>
  <c r="AS643" i="24"/>
  <c r="AG643" i="24"/>
  <c r="M643" i="24"/>
  <c r="H643" i="24"/>
  <c r="AS642" i="24"/>
  <c r="AG642" i="24"/>
  <c r="M642" i="24"/>
  <c r="F642" i="24" s="1"/>
  <c r="H642" i="24"/>
  <c r="AS641" i="24"/>
  <c r="AG641" i="24"/>
  <c r="M641" i="24"/>
  <c r="H641" i="24"/>
  <c r="AS640" i="24"/>
  <c r="AG640" i="24"/>
  <c r="M640" i="24"/>
  <c r="F640" i="24" s="1"/>
  <c r="H640" i="24"/>
  <c r="AS639" i="24"/>
  <c r="AG639" i="24"/>
  <c r="M639" i="24"/>
  <c r="H639" i="24"/>
  <c r="AS638" i="24"/>
  <c r="AG638" i="24"/>
  <c r="M638" i="24"/>
  <c r="F638" i="24" s="1"/>
  <c r="H638" i="24"/>
  <c r="AS637" i="24"/>
  <c r="AG637" i="24"/>
  <c r="M637" i="24"/>
  <c r="F637" i="24" s="1"/>
  <c r="H637" i="24"/>
  <c r="AS636" i="24"/>
  <c r="AG636" i="24"/>
  <c r="M636" i="24"/>
  <c r="F636" i="24" s="1"/>
  <c r="H636" i="24"/>
  <c r="AS635" i="24"/>
  <c r="AG635" i="24"/>
  <c r="M635" i="24"/>
  <c r="H635" i="24"/>
  <c r="AS634" i="24"/>
  <c r="AG634" i="24"/>
  <c r="M634" i="24"/>
  <c r="F634" i="24" s="1"/>
  <c r="H634" i="24"/>
  <c r="AS633" i="24"/>
  <c r="AG633" i="24"/>
  <c r="M633" i="24"/>
  <c r="F633" i="24" s="1"/>
  <c r="H633" i="24"/>
  <c r="AS632" i="24"/>
  <c r="AG632" i="24"/>
  <c r="M632" i="24"/>
  <c r="F632" i="24" s="1"/>
  <c r="H632" i="24"/>
  <c r="AS631" i="24"/>
  <c r="AG631" i="24"/>
  <c r="M631" i="24"/>
  <c r="F631" i="24" s="1"/>
  <c r="H631" i="24"/>
  <c r="AS630" i="24"/>
  <c r="AG630" i="24"/>
  <c r="M630" i="24"/>
  <c r="F630" i="24" s="1"/>
  <c r="H630" i="24"/>
  <c r="AS629" i="24"/>
  <c r="AG629" i="24"/>
  <c r="M629" i="24"/>
  <c r="F629" i="24" s="1"/>
  <c r="H629" i="24"/>
  <c r="AS628" i="24"/>
  <c r="AG628" i="24"/>
  <c r="M628" i="24"/>
  <c r="F628" i="24" s="1"/>
  <c r="H628" i="24"/>
  <c r="AS627" i="24"/>
  <c r="AG627" i="24"/>
  <c r="M627" i="24"/>
  <c r="H627" i="24"/>
  <c r="AS626" i="24"/>
  <c r="AG626" i="24"/>
  <c r="M626" i="24"/>
  <c r="F626" i="24" s="1"/>
  <c r="H626" i="24"/>
  <c r="AS625" i="24"/>
  <c r="AG625" i="24"/>
  <c r="M625" i="24"/>
  <c r="F625" i="24" s="1"/>
  <c r="H625" i="24"/>
  <c r="AS624" i="24"/>
  <c r="AG624" i="24"/>
  <c r="M624" i="24"/>
  <c r="F624" i="24" s="1"/>
  <c r="H624" i="24"/>
  <c r="AS623" i="24"/>
  <c r="AG623" i="24"/>
  <c r="M623" i="24"/>
  <c r="F623" i="24" s="1"/>
  <c r="H623" i="24"/>
  <c r="AS622" i="24"/>
  <c r="AG622" i="24"/>
  <c r="M622" i="24"/>
  <c r="F622" i="24" s="1"/>
  <c r="H622" i="24"/>
  <c r="AS621" i="24"/>
  <c r="AG621" i="24"/>
  <c r="M621" i="24"/>
  <c r="F621" i="24" s="1"/>
  <c r="H621" i="24"/>
  <c r="AS620" i="24"/>
  <c r="AG620" i="24"/>
  <c r="M620" i="24"/>
  <c r="F620" i="24" s="1"/>
  <c r="H620" i="24"/>
  <c r="AS619" i="24"/>
  <c r="AG619" i="24"/>
  <c r="M619" i="24"/>
  <c r="F619" i="24" s="1"/>
  <c r="H619" i="24"/>
  <c r="AS618" i="24"/>
  <c r="AG618" i="24"/>
  <c r="M618" i="24"/>
  <c r="F618" i="24" s="1"/>
  <c r="H618" i="24"/>
  <c r="AS617" i="24"/>
  <c r="AG617" i="24"/>
  <c r="M617" i="24"/>
  <c r="F617" i="24" s="1"/>
  <c r="H617" i="24"/>
  <c r="AS616" i="24"/>
  <c r="AG616" i="24"/>
  <c r="M616" i="24"/>
  <c r="H616" i="24"/>
  <c r="AS615" i="24"/>
  <c r="AG615" i="24"/>
  <c r="M615" i="24"/>
  <c r="H615" i="24"/>
  <c r="AS614" i="24"/>
  <c r="AG614" i="24"/>
  <c r="M614" i="24"/>
  <c r="F614" i="24" s="1"/>
  <c r="H614" i="24"/>
  <c r="AS613" i="24"/>
  <c r="AG613" i="24"/>
  <c r="M613" i="24"/>
  <c r="H613" i="24"/>
  <c r="AS612" i="24"/>
  <c r="AG612" i="24"/>
  <c r="M612" i="24"/>
  <c r="F612" i="24" s="1"/>
  <c r="H612" i="24"/>
  <c r="AS611" i="24"/>
  <c r="AG611" i="24"/>
  <c r="M611" i="24"/>
  <c r="F611" i="24" s="1"/>
  <c r="H611" i="24"/>
  <c r="AS610" i="24"/>
  <c r="AG610" i="24"/>
  <c r="M610" i="24"/>
  <c r="F610" i="24" s="1"/>
  <c r="H610" i="24"/>
  <c r="AS609" i="24"/>
  <c r="AG609" i="24"/>
  <c r="M609" i="24"/>
  <c r="F609" i="24" s="1"/>
  <c r="H609" i="24"/>
  <c r="AS608" i="24"/>
  <c r="AG608" i="24"/>
  <c r="M608" i="24"/>
  <c r="H608" i="24"/>
  <c r="AS607" i="24"/>
  <c r="AG607" i="24"/>
  <c r="M607" i="24"/>
  <c r="F607" i="24" s="1"/>
  <c r="H607" i="24"/>
  <c r="AS606" i="24"/>
  <c r="AG606" i="24"/>
  <c r="M606" i="24"/>
  <c r="F606" i="24" s="1"/>
  <c r="H606" i="24"/>
  <c r="AS605" i="24"/>
  <c r="AG605" i="24"/>
  <c r="M605" i="24"/>
  <c r="F605" i="24" s="1"/>
  <c r="H605" i="24"/>
  <c r="AS604" i="24"/>
  <c r="AG604" i="24"/>
  <c r="M604" i="24"/>
  <c r="F604" i="24" s="1"/>
  <c r="H604" i="24"/>
  <c r="AS603" i="24"/>
  <c r="AG603" i="24"/>
  <c r="M603" i="24"/>
  <c r="H603" i="24"/>
  <c r="AS602" i="24"/>
  <c r="AG602" i="24"/>
  <c r="M602" i="24"/>
  <c r="F602" i="24" s="1"/>
  <c r="H602" i="24"/>
  <c r="AS601" i="24"/>
  <c r="AG601" i="24"/>
  <c r="M601" i="24"/>
  <c r="F601" i="24" s="1"/>
  <c r="H601" i="24"/>
  <c r="AS600" i="24"/>
  <c r="AG600" i="24"/>
  <c r="M600" i="24"/>
  <c r="F600" i="24" s="1"/>
  <c r="H600" i="24"/>
  <c r="AS599" i="24"/>
  <c r="AG599" i="24"/>
  <c r="M599" i="24"/>
  <c r="F599" i="24" s="1"/>
  <c r="H599" i="24"/>
  <c r="AS598" i="24"/>
  <c r="AG598" i="24"/>
  <c r="M598" i="24"/>
  <c r="F598" i="24" s="1"/>
  <c r="H598" i="24"/>
  <c r="AS597" i="24"/>
  <c r="AG597" i="24"/>
  <c r="M597" i="24"/>
  <c r="H597" i="24"/>
  <c r="AS596" i="24"/>
  <c r="AG596" i="24"/>
  <c r="M596" i="24"/>
  <c r="H596" i="24"/>
  <c r="AS595" i="24"/>
  <c r="AG595" i="24"/>
  <c r="M595" i="24"/>
  <c r="F595" i="24" s="1"/>
  <c r="H595" i="24"/>
  <c r="AS594" i="24"/>
  <c r="AG594" i="24"/>
  <c r="M594" i="24"/>
  <c r="F594" i="24" s="1"/>
  <c r="H594" i="24"/>
  <c r="AS593" i="24"/>
  <c r="AG593" i="24"/>
  <c r="M593" i="24"/>
  <c r="G593" i="24" s="1"/>
  <c r="H593" i="24"/>
  <c r="AS592" i="24"/>
  <c r="AG592" i="24"/>
  <c r="M592" i="24"/>
  <c r="H592" i="24"/>
  <c r="C592" i="24"/>
  <c r="AS591" i="24"/>
  <c r="AG591" i="24"/>
  <c r="M591" i="24"/>
  <c r="H591" i="24"/>
  <c r="AS590" i="24"/>
  <c r="AG590" i="24"/>
  <c r="M590" i="24"/>
  <c r="F590" i="24" s="1"/>
  <c r="H590" i="24"/>
  <c r="AS589" i="24"/>
  <c r="AG589" i="24"/>
  <c r="M589" i="24"/>
  <c r="H589" i="24"/>
  <c r="AS588" i="24"/>
  <c r="AG588" i="24"/>
  <c r="M588" i="24"/>
  <c r="H588" i="24"/>
  <c r="AS587" i="24"/>
  <c r="AG587" i="24"/>
  <c r="M587" i="24"/>
  <c r="H587" i="24"/>
  <c r="AS586" i="24"/>
  <c r="AG586" i="24"/>
  <c r="M586" i="24"/>
  <c r="F586" i="24" s="1"/>
  <c r="H586" i="24"/>
  <c r="AS585" i="24"/>
  <c r="AG585" i="24"/>
  <c r="M585" i="24"/>
  <c r="H585" i="24"/>
  <c r="AS584" i="24"/>
  <c r="AG584" i="24"/>
  <c r="M584" i="24"/>
  <c r="F584" i="24" s="1"/>
  <c r="H584" i="24"/>
  <c r="AS583" i="24"/>
  <c r="AG583" i="24"/>
  <c r="M583" i="24"/>
  <c r="H583" i="24"/>
  <c r="AS582" i="24"/>
  <c r="AG582" i="24"/>
  <c r="M582" i="24"/>
  <c r="F582" i="24" s="1"/>
  <c r="H582" i="24"/>
  <c r="AS581" i="24"/>
  <c r="AG581" i="24"/>
  <c r="M581" i="24"/>
  <c r="H581" i="24"/>
  <c r="AS580" i="24"/>
  <c r="AG580" i="24"/>
  <c r="M580" i="24"/>
  <c r="F580" i="24" s="1"/>
  <c r="H580" i="24"/>
  <c r="AS579" i="24"/>
  <c r="AG579" i="24"/>
  <c r="M579" i="24"/>
  <c r="H579" i="24"/>
  <c r="AS578" i="24"/>
  <c r="AG578" i="24"/>
  <c r="M578" i="24"/>
  <c r="H578" i="24"/>
  <c r="AS577" i="24"/>
  <c r="AG577" i="24"/>
  <c r="M577" i="24"/>
  <c r="F577" i="24" s="1"/>
  <c r="H577" i="24"/>
  <c r="AS576" i="24"/>
  <c r="AG576" i="24"/>
  <c r="M576" i="24"/>
  <c r="F576" i="24" s="1"/>
  <c r="H576" i="24"/>
  <c r="AS575" i="24"/>
  <c r="AG575" i="24"/>
  <c r="M575" i="24"/>
  <c r="F575" i="24" s="1"/>
  <c r="H575" i="24"/>
  <c r="AS574" i="24"/>
  <c r="AG574" i="24"/>
  <c r="M574" i="24"/>
  <c r="F574" i="24" s="1"/>
  <c r="H574" i="24"/>
  <c r="AS573" i="24"/>
  <c r="AG573" i="24"/>
  <c r="M573" i="24"/>
  <c r="F573" i="24" s="1"/>
  <c r="H573" i="24"/>
  <c r="AS572" i="24"/>
  <c r="AG572" i="24"/>
  <c r="M572" i="24"/>
  <c r="H572" i="24"/>
  <c r="AS571" i="24"/>
  <c r="AG571" i="24"/>
  <c r="M571" i="24"/>
  <c r="F571" i="24" s="1"/>
  <c r="H571" i="24"/>
  <c r="AS570" i="24"/>
  <c r="AG570" i="24"/>
  <c r="M570" i="24"/>
  <c r="H570" i="24"/>
  <c r="AS569" i="24"/>
  <c r="AG569" i="24"/>
  <c r="M569" i="24"/>
  <c r="H569" i="24"/>
  <c r="AS568" i="24"/>
  <c r="AG568" i="24"/>
  <c r="M568" i="24"/>
  <c r="F568" i="24" s="1"/>
  <c r="H568" i="24"/>
  <c r="AS567" i="24"/>
  <c r="AG567" i="24"/>
  <c r="M567" i="24"/>
  <c r="H567" i="24"/>
  <c r="AS566" i="24"/>
  <c r="AG566" i="24"/>
  <c r="M566" i="24"/>
  <c r="H566" i="24"/>
  <c r="AS565" i="24"/>
  <c r="AG565" i="24"/>
  <c r="M565" i="24"/>
  <c r="H565" i="24"/>
  <c r="AS564" i="24"/>
  <c r="AG564" i="24"/>
  <c r="M564" i="24"/>
  <c r="H564" i="24"/>
  <c r="AS563" i="24"/>
  <c r="AG563" i="24"/>
  <c r="M563" i="24"/>
  <c r="H563" i="24"/>
  <c r="AS562" i="24"/>
  <c r="AG562" i="24"/>
  <c r="M562" i="24"/>
  <c r="H562" i="24"/>
  <c r="AS561" i="24"/>
  <c r="AG561" i="24"/>
  <c r="M561" i="24"/>
  <c r="H561" i="24"/>
  <c r="AS560" i="24"/>
  <c r="AG560" i="24"/>
  <c r="M560" i="24"/>
  <c r="H560" i="24"/>
  <c r="AS559" i="24"/>
  <c r="AG559" i="24"/>
  <c r="M559" i="24"/>
  <c r="H559" i="24"/>
  <c r="AS558" i="24"/>
  <c r="AG558" i="24"/>
  <c r="M558" i="24"/>
  <c r="H558" i="24"/>
  <c r="AS557" i="24"/>
  <c r="AG557" i="24"/>
  <c r="M557" i="24"/>
  <c r="H557" i="24"/>
  <c r="AS556" i="24"/>
  <c r="AG556" i="24"/>
  <c r="M556" i="24"/>
  <c r="F556" i="24" s="1"/>
  <c r="H556" i="24"/>
  <c r="AS555" i="24"/>
  <c r="AG555" i="24"/>
  <c r="M555" i="24"/>
  <c r="H555" i="24"/>
  <c r="AS554" i="24"/>
  <c r="AG554" i="24"/>
  <c r="M554" i="24"/>
  <c r="H554" i="24"/>
  <c r="AS553" i="24"/>
  <c r="AG553" i="24"/>
  <c r="M553" i="24"/>
  <c r="H553" i="24"/>
  <c r="AS552" i="24"/>
  <c r="AG552" i="24"/>
  <c r="M552" i="24"/>
  <c r="H552" i="24"/>
  <c r="AS551" i="24"/>
  <c r="AG551" i="24"/>
  <c r="M551" i="24"/>
  <c r="H551" i="24"/>
  <c r="AS550" i="24"/>
  <c r="AG550" i="24"/>
  <c r="M550" i="24"/>
  <c r="H550" i="24"/>
  <c r="AS549" i="24"/>
  <c r="AG549" i="24"/>
  <c r="M549" i="24"/>
  <c r="H549" i="24"/>
  <c r="AS548" i="24"/>
  <c r="AG548" i="24"/>
  <c r="M548" i="24"/>
  <c r="H548" i="24"/>
  <c r="AS547" i="24"/>
  <c r="AG547" i="24"/>
  <c r="M547" i="24"/>
  <c r="H547" i="24"/>
  <c r="AS546" i="24"/>
  <c r="AG546" i="24"/>
  <c r="M546" i="24"/>
  <c r="F546" i="24" s="1"/>
  <c r="H546" i="24"/>
  <c r="AS545" i="24"/>
  <c r="AG545" i="24"/>
  <c r="M545" i="24"/>
  <c r="H545" i="24"/>
  <c r="AS544" i="24"/>
  <c r="AG544" i="24"/>
  <c r="M544" i="24"/>
  <c r="H544" i="24"/>
  <c r="AS543" i="24"/>
  <c r="AG543" i="24"/>
  <c r="M543" i="24"/>
  <c r="H543" i="24"/>
  <c r="AS542" i="24"/>
  <c r="AG542" i="24"/>
  <c r="M542" i="24"/>
  <c r="H542" i="24"/>
  <c r="AS541" i="24"/>
  <c r="AG541" i="24"/>
  <c r="M541" i="24"/>
  <c r="H541" i="24"/>
  <c r="AS540" i="24"/>
  <c r="AG540" i="24"/>
  <c r="M540" i="24"/>
  <c r="F540" i="24" s="1"/>
  <c r="H540" i="24"/>
  <c r="AS539" i="24"/>
  <c r="AG539" i="24"/>
  <c r="M539" i="24"/>
  <c r="H539" i="24"/>
  <c r="AS538" i="24"/>
  <c r="AG538" i="24"/>
  <c r="M538" i="24"/>
  <c r="H538" i="24"/>
  <c r="AS537" i="24"/>
  <c r="AG537" i="24"/>
  <c r="M537" i="24"/>
  <c r="H537" i="24"/>
  <c r="AS536" i="24"/>
  <c r="AG536" i="24"/>
  <c r="M536" i="24"/>
  <c r="H536" i="24"/>
  <c r="AS535" i="24"/>
  <c r="AG535" i="24"/>
  <c r="M535" i="24"/>
  <c r="H535" i="24"/>
  <c r="AS534" i="24"/>
  <c r="AG534" i="24"/>
  <c r="M534" i="24"/>
  <c r="F534" i="24" s="1"/>
  <c r="H534" i="24"/>
  <c r="AS533" i="24"/>
  <c r="AG533" i="24"/>
  <c r="M533" i="24"/>
  <c r="H533" i="24"/>
  <c r="AS532" i="24"/>
  <c r="AG532" i="24"/>
  <c r="M532" i="24"/>
  <c r="H532" i="24"/>
  <c r="AS531" i="24"/>
  <c r="AG531" i="24"/>
  <c r="M531" i="24"/>
  <c r="H531" i="24"/>
  <c r="AS530" i="24"/>
  <c r="AG530" i="24"/>
  <c r="M530" i="24"/>
  <c r="F530" i="24" s="1"/>
  <c r="H530" i="24"/>
  <c r="AS529" i="24"/>
  <c r="AG529" i="24"/>
  <c r="M529" i="24"/>
  <c r="H529" i="24"/>
  <c r="AS528" i="24"/>
  <c r="AG528" i="24"/>
  <c r="M528" i="24"/>
  <c r="F528" i="24" s="1"/>
  <c r="H528" i="24"/>
  <c r="AS527" i="24"/>
  <c r="AG527" i="24"/>
  <c r="M527" i="24"/>
  <c r="H527" i="24"/>
  <c r="AS526" i="24"/>
  <c r="AG526" i="24"/>
  <c r="M526" i="24"/>
  <c r="H526" i="24"/>
  <c r="AS525" i="24"/>
  <c r="AG525" i="24"/>
  <c r="M525" i="24"/>
  <c r="H525" i="24"/>
  <c r="AS524" i="24"/>
  <c r="AG524" i="24"/>
  <c r="M524" i="24"/>
  <c r="H524" i="24"/>
  <c r="AS523" i="24"/>
  <c r="AG523" i="24"/>
  <c r="M523" i="24"/>
  <c r="H523" i="24"/>
  <c r="AS522" i="24"/>
  <c r="AG522" i="24"/>
  <c r="M522" i="24"/>
  <c r="F522" i="24" s="1"/>
  <c r="H522" i="24"/>
  <c r="AS521" i="24"/>
  <c r="AG521" i="24"/>
  <c r="M521" i="24"/>
  <c r="H521" i="24"/>
  <c r="AS520" i="24"/>
  <c r="AG520" i="24"/>
  <c r="M520" i="24"/>
  <c r="H520" i="24"/>
  <c r="AS519" i="24"/>
  <c r="AG519" i="24"/>
  <c r="M519" i="24"/>
  <c r="H519" i="24"/>
  <c r="AS518" i="24"/>
  <c r="AG518" i="24"/>
  <c r="M518" i="24"/>
  <c r="H518" i="24"/>
  <c r="AS517" i="24"/>
  <c r="AG517" i="24"/>
  <c r="M517" i="24"/>
  <c r="H517" i="24"/>
  <c r="AS516" i="24"/>
  <c r="AG516" i="24"/>
  <c r="M516" i="24"/>
  <c r="F516" i="24" s="1"/>
  <c r="H516" i="24"/>
  <c r="AS515" i="24"/>
  <c r="AG515" i="24"/>
  <c r="M515" i="24"/>
  <c r="H515" i="24"/>
  <c r="AS514" i="24"/>
  <c r="AG514" i="24"/>
  <c r="M514" i="24"/>
  <c r="F514" i="24" s="1"/>
  <c r="H514" i="24"/>
  <c r="AS513" i="24"/>
  <c r="AG513" i="24"/>
  <c r="M513" i="24"/>
  <c r="H513" i="24"/>
  <c r="AS512" i="24"/>
  <c r="AG512" i="24"/>
  <c r="M512" i="24"/>
  <c r="H512" i="24"/>
  <c r="AS511" i="24"/>
  <c r="AG511" i="24"/>
  <c r="M511" i="24"/>
  <c r="H511" i="24"/>
  <c r="AS510" i="24"/>
  <c r="AG510" i="24"/>
  <c r="M510" i="24"/>
  <c r="F510" i="24" s="1"/>
  <c r="H510" i="24"/>
  <c r="AS509" i="24"/>
  <c r="AG509" i="24"/>
  <c r="M509" i="24"/>
  <c r="H509" i="24"/>
  <c r="AS508" i="24"/>
  <c r="AG508" i="24"/>
  <c r="M508" i="24"/>
  <c r="H508" i="24"/>
  <c r="AS507" i="24"/>
  <c r="AG507" i="24"/>
  <c r="M507" i="24"/>
  <c r="H507" i="24"/>
  <c r="AS506" i="24"/>
  <c r="AG506" i="24"/>
  <c r="M506" i="24"/>
  <c r="F506" i="24" s="1"/>
  <c r="H506" i="24"/>
  <c r="AS505" i="24"/>
  <c r="AG505" i="24"/>
  <c r="M505" i="24"/>
  <c r="H505" i="24"/>
  <c r="AS504" i="24"/>
  <c r="AG504" i="24"/>
  <c r="M504" i="24"/>
  <c r="H504" i="24"/>
  <c r="AS503" i="24"/>
  <c r="AG503" i="24"/>
  <c r="M503" i="24"/>
  <c r="H503" i="24"/>
  <c r="AS502" i="24"/>
  <c r="AG502" i="24"/>
  <c r="M502" i="24"/>
  <c r="F502" i="24" s="1"/>
  <c r="H502" i="24"/>
  <c r="AS501" i="24"/>
  <c r="AG501" i="24"/>
  <c r="M501" i="24"/>
  <c r="H501" i="24"/>
  <c r="AS500" i="24"/>
  <c r="AG500" i="24"/>
  <c r="M500" i="24"/>
  <c r="H500" i="24"/>
  <c r="AS499" i="24"/>
  <c r="AG499" i="24"/>
  <c r="M499" i="24"/>
  <c r="H499" i="24"/>
  <c r="AS498" i="24"/>
  <c r="AG498" i="24"/>
  <c r="M498" i="24"/>
  <c r="F498" i="24" s="1"/>
  <c r="H498" i="24"/>
  <c r="AS497" i="24"/>
  <c r="AG497" i="24"/>
  <c r="M497" i="24"/>
  <c r="H497" i="24"/>
  <c r="AS496" i="24"/>
  <c r="AG496" i="24"/>
  <c r="M496" i="24"/>
  <c r="H496" i="24"/>
  <c r="AS495" i="24"/>
  <c r="AG495" i="24"/>
  <c r="M495" i="24"/>
  <c r="H495" i="24"/>
  <c r="AS494" i="24"/>
  <c r="AG494" i="24"/>
  <c r="M494" i="24"/>
  <c r="F494" i="24" s="1"/>
  <c r="H494" i="24"/>
  <c r="AS493" i="24"/>
  <c r="AG493" i="24"/>
  <c r="M493" i="24"/>
  <c r="H493" i="24"/>
  <c r="AS492" i="24"/>
  <c r="AG492" i="24"/>
  <c r="M492" i="24"/>
  <c r="F492" i="24" s="1"/>
  <c r="H492" i="24"/>
  <c r="AS491" i="24"/>
  <c r="AG491" i="24"/>
  <c r="M491" i="24"/>
  <c r="H491" i="24"/>
  <c r="AS490" i="24"/>
  <c r="AG490" i="24"/>
  <c r="M490" i="24"/>
  <c r="H490" i="24"/>
  <c r="AS489" i="24"/>
  <c r="AG489" i="24"/>
  <c r="M489" i="24"/>
  <c r="H489" i="24"/>
  <c r="AS488" i="24"/>
  <c r="AG488" i="24"/>
  <c r="M488" i="24"/>
  <c r="H488" i="24"/>
  <c r="AS487" i="24"/>
  <c r="AG487" i="24"/>
  <c r="M487" i="24"/>
  <c r="H487" i="24"/>
  <c r="AS486" i="24"/>
  <c r="AG486" i="24"/>
  <c r="M486" i="24"/>
  <c r="F486" i="24" s="1"/>
  <c r="H486" i="24"/>
  <c r="AS485" i="24"/>
  <c r="AG485" i="24"/>
  <c r="M485" i="24"/>
  <c r="H485" i="24"/>
  <c r="AS484" i="24"/>
  <c r="AG484" i="24"/>
  <c r="M484" i="24"/>
  <c r="H484" i="24"/>
  <c r="AS483" i="24"/>
  <c r="AG483" i="24"/>
  <c r="M483" i="24"/>
  <c r="H483" i="24"/>
  <c r="AS482" i="24"/>
  <c r="AG482" i="24"/>
  <c r="M482" i="24"/>
  <c r="F482" i="24" s="1"/>
  <c r="H482" i="24"/>
  <c r="AS481" i="24"/>
  <c r="AG481" i="24"/>
  <c r="M481" i="24"/>
  <c r="H481" i="24"/>
  <c r="AS480" i="24"/>
  <c r="AG480" i="24"/>
  <c r="M480" i="24"/>
  <c r="F480" i="24" s="1"/>
  <c r="H480" i="24"/>
  <c r="AS479" i="24"/>
  <c r="AG479" i="24"/>
  <c r="M479" i="24"/>
  <c r="H479" i="24"/>
  <c r="AS478" i="24"/>
  <c r="AG478" i="24"/>
  <c r="M478" i="24"/>
  <c r="H478" i="24"/>
  <c r="AS477" i="24"/>
  <c r="AG477" i="24"/>
  <c r="M477" i="24"/>
  <c r="H477" i="24"/>
  <c r="AS476" i="24"/>
  <c r="AG476" i="24"/>
  <c r="M476" i="24"/>
  <c r="H476" i="24"/>
  <c r="AS475" i="24"/>
  <c r="AG475" i="24"/>
  <c r="M475" i="24"/>
  <c r="H475" i="24"/>
  <c r="AS474" i="24"/>
  <c r="AG474" i="24"/>
  <c r="M474" i="24"/>
  <c r="F474" i="24" s="1"/>
  <c r="H474" i="24"/>
  <c r="AS473" i="24"/>
  <c r="AG473" i="24"/>
  <c r="M473" i="24"/>
  <c r="H473" i="24"/>
  <c r="AS472" i="24"/>
  <c r="AG472" i="24"/>
  <c r="M472" i="24"/>
  <c r="H472" i="24"/>
  <c r="AS471" i="24"/>
  <c r="AG471" i="24"/>
  <c r="M471" i="24"/>
  <c r="F471" i="24" s="1"/>
  <c r="H471" i="24"/>
  <c r="AS470" i="24"/>
  <c r="AG470" i="24"/>
  <c r="M470" i="24"/>
  <c r="F470" i="24" s="1"/>
  <c r="H470" i="24"/>
  <c r="AS469" i="24"/>
  <c r="AG469" i="24"/>
  <c r="M469" i="24"/>
  <c r="F469" i="24" s="1"/>
  <c r="H469" i="24"/>
  <c r="AS468" i="24"/>
  <c r="AG468" i="24"/>
  <c r="M468" i="24"/>
  <c r="F468" i="24" s="1"/>
  <c r="H468" i="24"/>
  <c r="AS467" i="24"/>
  <c r="AG467" i="24"/>
  <c r="M467" i="24"/>
  <c r="F467" i="24" s="1"/>
  <c r="H467" i="24"/>
  <c r="AS466" i="24"/>
  <c r="AG466" i="24"/>
  <c r="M466" i="24"/>
  <c r="F466" i="24" s="1"/>
  <c r="H466" i="24"/>
  <c r="AS465" i="24"/>
  <c r="AG465" i="24"/>
  <c r="M465" i="24"/>
  <c r="F465" i="24" s="1"/>
  <c r="H465" i="24"/>
  <c r="AS464" i="24"/>
  <c r="AG464" i="24"/>
  <c r="M464" i="24"/>
  <c r="H464" i="24"/>
  <c r="AS463" i="24"/>
  <c r="AG463" i="24"/>
  <c r="M463" i="24"/>
  <c r="F463" i="24" s="1"/>
  <c r="H463" i="24"/>
  <c r="AS462" i="24"/>
  <c r="AG462" i="24"/>
  <c r="M462" i="24"/>
  <c r="H462" i="24"/>
  <c r="AS461" i="24"/>
  <c r="AG461" i="24"/>
  <c r="M461" i="24"/>
  <c r="F461" i="24" s="1"/>
  <c r="H461" i="24"/>
  <c r="AS460" i="24"/>
  <c r="AG460" i="24"/>
  <c r="M460" i="24"/>
  <c r="H460" i="24"/>
  <c r="AS459" i="24"/>
  <c r="AG459" i="24"/>
  <c r="M459" i="24"/>
  <c r="H459" i="24"/>
  <c r="AS458" i="24"/>
  <c r="AG458" i="24"/>
  <c r="M458" i="24"/>
  <c r="F458" i="24" s="1"/>
  <c r="H458" i="24"/>
  <c r="AS457" i="24"/>
  <c r="AG457" i="24"/>
  <c r="M457" i="24"/>
  <c r="F457" i="24" s="1"/>
  <c r="H457" i="24"/>
  <c r="AS456" i="24"/>
  <c r="AG456" i="24"/>
  <c r="M456" i="24"/>
  <c r="H456" i="24"/>
  <c r="AS455" i="24"/>
  <c r="AG455" i="24"/>
  <c r="M455" i="24"/>
  <c r="F455" i="24" s="1"/>
  <c r="H455" i="24"/>
  <c r="AS454" i="24"/>
  <c r="AG454" i="24"/>
  <c r="M454" i="24"/>
  <c r="F454" i="24" s="1"/>
  <c r="H454" i="24"/>
  <c r="AS453" i="24"/>
  <c r="AG453" i="24"/>
  <c r="M453" i="24"/>
  <c r="F453" i="24" s="1"/>
  <c r="H453" i="24"/>
  <c r="AS452" i="24"/>
  <c r="AG452" i="24"/>
  <c r="M452" i="24"/>
  <c r="F452" i="24" s="1"/>
  <c r="H452" i="24"/>
  <c r="AS451" i="24"/>
  <c r="AG451" i="24"/>
  <c r="M451" i="24"/>
  <c r="F451" i="24" s="1"/>
  <c r="H451" i="24"/>
  <c r="AS450" i="24"/>
  <c r="AG450" i="24"/>
  <c r="M450" i="24"/>
  <c r="F450" i="24" s="1"/>
  <c r="H450" i="24"/>
  <c r="AS449" i="24"/>
  <c r="AG449" i="24"/>
  <c r="M449" i="24"/>
  <c r="F449" i="24" s="1"/>
  <c r="H449" i="24"/>
  <c r="AS448" i="24"/>
  <c r="AG448" i="24"/>
  <c r="M448" i="24"/>
  <c r="H448" i="24"/>
  <c r="AS447" i="24"/>
  <c r="AG447" i="24"/>
  <c r="M447" i="24"/>
  <c r="F447" i="24" s="1"/>
  <c r="H447" i="24"/>
  <c r="AS446" i="24"/>
  <c r="AG446" i="24"/>
  <c r="M446" i="24"/>
  <c r="F446" i="24" s="1"/>
  <c r="H446" i="24"/>
  <c r="AS445" i="24"/>
  <c r="AG445" i="24"/>
  <c r="M445" i="24"/>
  <c r="F445" i="24" s="1"/>
  <c r="H445" i="24"/>
  <c r="AS444" i="24"/>
  <c r="AG444" i="24"/>
  <c r="M444" i="24"/>
  <c r="F444" i="24" s="1"/>
  <c r="H444" i="24"/>
  <c r="AS443" i="24"/>
  <c r="AG443" i="24"/>
  <c r="M443" i="24"/>
  <c r="F443" i="24" s="1"/>
  <c r="H443" i="24"/>
  <c r="AS442" i="24"/>
  <c r="AG442" i="24"/>
  <c r="M442" i="24"/>
  <c r="F442" i="24" s="1"/>
  <c r="H442" i="24"/>
  <c r="AS441" i="24"/>
  <c r="AG441" i="24"/>
  <c r="M441" i="24"/>
  <c r="F441" i="24" s="1"/>
  <c r="H441" i="24"/>
  <c r="AS440" i="24"/>
  <c r="AG440" i="24"/>
  <c r="M440" i="24"/>
  <c r="H440" i="24"/>
  <c r="AS439" i="24"/>
  <c r="AG439" i="24"/>
  <c r="M439" i="24"/>
  <c r="F439" i="24" s="1"/>
  <c r="H439" i="24"/>
  <c r="AS438" i="24"/>
  <c r="AG438" i="24"/>
  <c r="M438" i="24"/>
  <c r="H438" i="24"/>
  <c r="AS437" i="24"/>
  <c r="AG437" i="24"/>
  <c r="M437" i="24"/>
  <c r="F437" i="24" s="1"/>
  <c r="H437" i="24"/>
  <c r="AS436" i="24"/>
  <c r="AG436" i="24"/>
  <c r="M436" i="24"/>
  <c r="H436" i="24"/>
  <c r="AS435" i="24"/>
  <c r="AG435" i="24"/>
  <c r="M435" i="24"/>
  <c r="H435" i="24"/>
  <c r="AS434" i="24"/>
  <c r="AG434" i="24"/>
  <c r="M434" i="24"/>
  <c r="F434" i="24" s="1"/>
  <c r="H434" i="24"/>
  <c r="AS433" i="24"/>
  <c r="AG433" i="24"/>
  <c r="M433" i="24"/>
  <c r="F433" i="24" s="1"/>
  <c r="H433" i="24"/>
  <c r="AS432" i="24"/>
  <c r="AG432" i="24"/>
  <c r="M432" i="24"/>
  <c r="H432" i="24"/>
  <c r="AS431" i="24"/>
  <c r="AG431" i="24"/>
  <c r="M431" i="24"/>
  <c r="F431" i="24" s="1"/>
  <c r="H431" i="24"/>
  <c r="AS430" i="24"/>
  <c r="AG430" i="24"/>
  <c r="M430" i="24"/>
  <c r="H430" i="24"/>
  <c r="AS429" i="24"/>
  <c r="AG429" i="24"/>
  <c r="M429" i="24"/>
  <c r="H429" i="24"/>
  <c r="AS428" i="24"/>
  <c r="AG428" i="24"/>
  <c r="M428" i="24"/>
  <c r="H428" i="24"/>
  <c r="AS427" i="24"/>
  <c r="AG427" i="24"/>
  <c r="M427" i="24"/>
  <c r="F427" i="24" s="1"/>
  <c r="H427" i="24"/>
  <c r="AS426" i="24"/>
  <c r="AG426" i="24"/>
  <c r="M426" i="24"/>
  <c r="H426" i="24"/>
  <c r="AS425" i="24"/>
  <c r="AG425" i="24"/>
  <c r="M425" i="24"/>
  <c r="F425" i="24" s="1"/>
  <c r="H425" i="24"/>
  <c r="AS424" i="24"/>
  <c r="AG424" i="24"/>
  <c r="M424" i="24"/>
  <c r="H424" i="24"/>
  <c r="AS423" i="24"/>
  <c r="AG423" i="24"/>
  <c r="M423" i="24"/>
  <c r="F423" i="24" s="1"/>
  <c r="H423" i="24"/>
  <c r="AS422" i="24"/>
  <c r="AG422" i="24"/>
  <c r="M422" i="24"/>
  <c r="H422" i="24"/>
  <c r="AS421" i="24"/>
  <c r="AG421" i="24"/>
  <c r="M421" i="24"/>
  <c r="H421" i="24"/>
  <c r="AS420" i="24"/>
  <c r="AG420" i="24"/>
  <c r="M420" i="24"/>
  <c r="H420" i="24"/>
  <c r="AS419" i="24"/>
  <c r="AG419" i="24"/>
  <c r="M419" i="24"/>
  <c r="F419" i="24" s="1"/>
  <c r="H419" i="24"/>
  <c r="AS418" i="24"/>
  <c r="AG418" i="24"/>
  <c r="M418" i="24"/>
  <c r="H418" i="24"/>
  <c r="AS417" i="24"/>
  <c r="AG417" i="24"/>
  <c r="M417" i="24"/>
  <c r="F417" i="24" s="1"/>
  <c r="H417" i="24"/>
  <c r="AS416" i="24"/>
  <c r="AG416" i="24"/>
  <c r="M416" i="24"/>
  <c r="H416" i="24"/>
  <c r="AS415" i="24"/>
  <c r="AG415" i="24"/>
  <c r="M415" i="24"/>
  <c r="F415" i="24" s="1"/>
  <c r="H415" i="24"/>
  <c r="AS414" i="24"/>
  <c r="AG414" i="24"/>
  <c r="M414" i="24"/>
  <c r="H414" i="24"/>
  <c r="AS413" i="24"/>
  <c r="AG413" i="24"/>
  <c r="M413" i="24"/>
  <c r="H413" i="24"/>
  <c r="AS412" i="24"/>
  <c r="AG412" i="24"/>
  <c r="M412" i="24"/>
  <c r="H412" i="24"/>
  <c r="AS411" i="24"/>
  <c r="AG411" i="24"/>
  <c r="M411" i="24"/>
  <c r="F411" i="24" s="1"/>
  <c r="H411" i="24"/>
  <c r="AS410" i="24"/>
  <c r="AG410" i="24"/>
  <c r="M410" i="24"/>
  <c r="H410" i="24"/>
  <c r="AS409" i="24"/>
  <c r="AG409" i="24"/>
  <c r="M409" i="24"/>
  <c r="F409" i="24" s="1"/>
  <c r="H409" i="24"/>
  <c r="AS408" i="24"/>
  <c r="AG408" i="24"/>
  <c r="M408" i="24"/>
  <c r="H408" i="24"/>
  <c r="AS407" i="24"/>
  <c r="AG407" i="24"/>
  <c r="M407" i="24"/>
  <c r="F407" i="24" s="1"/>
  <c r="H407" i="24"/>
  <c r="AS406" i="24"/>
  <c r="AG406" i="24"/>
  <c r="M406" i="24"/>
  <c r="H406" i="24"/>
  <c r="AS405" i="24"/>
  <c r="AG405" i="24"/>
  <c r="M405" i="24"/>
  <c r="H405" i="24"/>
  <c r="AS404" i="24"/>
  <c r="AG404" i="24"/>
  <c r="M404" i="24"/>
  <c r="H404" i="24"/>
  <c r="AS403" i="24"/>
  <c r="AG403" i="24"/>
  <c r="M403" i="24"/>
  <c r="F403" i="24" s="1"/>
  <c r="H403" i="24"/>
  <c r="AS402" i="24"/>
  <c r="AG402" i="24"/>
  <c r="M402" i="24"/>
  <c r="H402" i="24"/>
  <c r="AS401" i="24"/>
  <c r="AG401" i="24"/>
  <c r="M401" i="24"/>
  <c r="H401" i="24"/>
  <c r="AS400" i="24"/>
  <c r="AG400" i="24"/>
  <c r="M400" i="24"/>
  <c r="F400" i="24" s="1"/>
  <c r="H400" i="24"/>
  <c r="AS399" i="24"/>
  <c r="AG399" i="24"/>
  <c r="M399" i="24"/>
  <c r="H399" i="24"/>
  <c r="AS398" i="24"/>
  <c r="AG398" i="24"/>
  <c r="M398" i="24"/>
  <c r="F398" i="24" s="1"/>
  <c r="H398" i="24"/>
  <c r="AS397" i="24"/>
  <c r="AG397" i="24"/>
  <c r="M397" i="24"/>
  <c r="H397" i="24"/>
  <c r="AS396" i="24"/>
  <c r="AG396" i="24"/>
  <c r="M396" i="24"/>
  <c r="H396" i="24"/>
  <c r="AS395" i="24"/>
  <c r="AG395" i="24"/>
  <c r="M395" i="24"/>
  <c r="F395" i="24" s="1"/>
  <c r="H395" i="24"/>
  <c r="AS394" i="24"/>
  <c r="AG394" i="24"/>
  <c r="M394" i="24"/>
  <c r="H394" i="24"/>
  <c r="AS393" i="24"/>
  <c r="AG393" i="24"/>
  <c r="M393" i="24"/>
  <c r="F393" i="24" s="1"/>
  <c r="H393" i="24"/>
  <c r="AS392" i="24"/>
  <c r="AG392" i="24"/>
  <c r="M392" i="24"/>
  <c r="H392" i="24"/>
  <c r="AS391" i="24"/>
  <c r="AG391" i="24"/>
  <c r="M391" i="24"/>
  <c r="H391" i="24"/>
  <c r="AS390" i="24"/>
  <c r="AG390" i="24"/>
  <c r="M390" i="24"/>
  <c r="F390" i="24" s="1"/>
  <c r="H390" i="24"/>
  <c r="AS389" i="24"/>
  <c r="AG389" i="24"/>
  <c r="M389" i="24"/>
  <c r="H389" i="24"/>
  <c r="AS388" i="24"/>
  <c r="AG388" i="24"/>
  <c r="M388" i="24"/>
  <c r="H388" i="24"/>
  <c r="AS387" i="24"/>
  <c r="AG387" i="24"/>
  <c r="M387" i="24"/>
  <c r="H387" i="24"/>
  <c r="AS386" i="24"/>
  <c r="AG386" i="24"/>
  <c r="M386" i="24"/>
  <c r="F386" i="24" s="1"/>
  <c r="H386" i="24"/>
  <c r="AS385" i="24"/>
  <c r="AG385" i="24"/>
  <c r="M385" i="24"/>
  <c r="H385" i="24"/>
  <c r="AS384" i="24"/>
  <c r="AG384" i="24"/>
  <c r="M384" i="24"/>
  <c r="F384" i="24" s="1"/>
  <c r="H384" i="24"/>
  <c r="AS383" i="24"/>
  <c r="AG383" i="24"/>
  <c r="M383" i="24"/>
  <c r="H383" i="24"/>
  <c r="AS382" i="24"/>
  <c r="AG382" i="24"/>
  <c r="M382" i="24"/>
  <c r="F382" i="24" s="1"/>
  <c r="H382" i="24"/>
  <c r="AS381" i="24"/>
  <c r="AG381" i="24"/>
  <c r="M381" i="24"/>
  <c r="H381" i="24"/>
  <c r="AS380" i="24"/>
  <c r="AG380" i="24"/>
  <c r="M380" i="24"/>
  <c r="H380" i="24"/>
  <c r="AS379" i="24"/>
  <c r="AG379" i="24"/>
  <c r="M379" i="24"/>
  <c r="H379" i="24"/>
  <c r="AS378" i="24"/>
  <c r="AG378" i="24"/>
  <c r="M378" i="24"/>
  <c r="F378" i="24" s="1"/>
  <c r="H378" i="24"/>
  <c r="AS377" i="24"/>
  <c r="AG377" i="24"/>
  <c r="M377" i="24"/>
  <c r="H377" i="24"/>
  <c r="AS376" i="24"/>
  <c r="AG376" i="24"/>
  <c r="M376" i="24"/>
  <c r="F376" i="24" s="1"/>
  <c r="H376" i="24"/>
  <c r="AS375" i="24"/>
  <c r="AG375" i="24"/>
  <c r="M375" i="24"/>
  <c r="H375" i="24"/>
  <c r="AS374" i="24"/>
  <c r="AG374" i="24"/>
  <c r="M374" i="24"/>
  <c r="F374" i="24" s="1"/>
  <c r="H374" i="24"/>
  <c r="AS373" i="24"/>
  <c r="AG373" i="24"/>
  <c r="M373" i="24"/>
  <c r="H373" i="24"/>
  <c r="AS372" i="24"/>
  <c r="AG372" i="24"/>
  <c r="M372" i="24"/>
  <c r="H372" i="24"/>
  <c r="AS371" i="24"/>
  <c r="AG371" i="24"/>
  <c r="M371" i="24"/>
  <c r="H371" i="24"/>
  <c r="AS370" i="24"/>
  <c r="AG370" i="24"/>
  <c r="M370" i="24"/>
  <c r="F370" i="24" s="1"/>
  <c r="H370" i="24"/>
  <c r="AS369" i="24"/>
  <c r="AG369" i="24"/>
  <c r="M369" i="24"/>
  <c r="H369" i="24"/>
  <c r="AS368" i="24"/>
  <c r="AG368" i="24"/>
  <c r="M368" i="24"/>
  <c r="F368" i="24" s="1"/>
  <c r="H368" i="24"/>
  <c r="AS367" i="24"/>
  <c r="AG367" i="24"/>
  <c r="M367" i="24"/>
  <c r="H367" i="24"/>
  <c r="AS366" i="24"/>
  <c r="AG366" i="24"/>
  <c r="M366" i="24"/>
  <c r="F366" i="24" s="1"/>
  <c r="H366" i="24"/>
  <c r="AS365" i="24"/>
  <c r="AG365" i="24"/>
  <c r="M365" i="24"/>
  <c r="H365" i="24"/>
  <c r="AS364" i="24"/>
  <c r="AG364" i="24"/>
  <c r="M364" i="24"/>
  <c r="H364" i="24"/>
  <c r="AS363" i="24"/>
  <c r="AG363" i="24"/>
  <c r="M363" i="24"/>
  <c r="H363" i="24"/>
  <c r="AS362" i="24"/>
  <c r="AG362" i="24"/>
  <c r="M362" i="24"/>
  <c r="F362" i="24" s="1"/>
  <c r="H362" i="24"/>
  <c r="AS361" i="24"/>
  <c r="AG361" i="24"/>
  <c r="M361" i="24"/>
  <c r="H361" i="24"/>
  <c r="AS360" i="24"/>
  <c r="AG360" i="24"/>
  <c r="M360" i="24"/>
  <c r="F360" i="24" s="1"/>
  <c r="H360" i="24"/>
  <c r="AS359" i="24"/>
  <c r="AG359" i="24"/>
  <c r="M359" i="24"/>
  <c r="H359" i="24"/>
  <c r="AS358" i="24"/>
  <c r="AG358" i="24"/>
  <c r="M358" i="24"/>
  <c r="F358" i="24" s="1"/>
  <c r="H358" i="24"/>
  <c r="AS357" i="24"/>
  <c r="AG357" i="24"/>
  <c r="M357" i="24"/>
  <c r="H357" i="24"/>
  <c r="AS356" i="24"/>
  <c r="AG356" i="24"/>
  <c r="M356" i="24"/>
  <c r="H356" i="24"/>
  <c r="M355" i="24"/>
  <c r="F355" i="24" s="1"/>
  <c r="H355" i="24"/>
  <c r="AS354" i="24"/>
  <c r="AG354" i="24"/>
  <c r="M354" i="24"/>
  <c r="F354" i="24" s="1"/>
  <c r="H354" i="24"/>
  <c r="AS353" i="24"/>
  <c r="AG353" i="24"/>
  <c r="M353" i="24"/>
  <c r="F353" i="24" s="1"/>
  <c r="H353" i="24"/>
  <c r="AS352" i="24"/>
  <c r="AG352" i="24"/>
  <c r="M352" i="24"/>
  <c r="F352" i="24" s="1"/>
  <c r="H352" i="24"/>
  <c r="AS351" i="24"/>
  <c r="AG351" i="24"/>
  <c r="M351" i="24"/>
  <c r="F351" i="24" s="1"/>
  <c r="H351" i="24"/>
  <c r="AS350" i="24"/>
  <c r="AG350" i="24"/>
  <c r="M350" i="24"/>
  <c r="F350" i="24" s="1"/>
  <c r="H350" i="24"/>
  <c r="AS349" i="24"/>
  <c r="AG349" i="24"/>
  <c r="M349" i="24"/>
  <c r="F349" i="24" s="1"/>
  <c r="H349" i="24"/>
  <c r="AS348" i="24"/>
  <c r="AG348" i="24"/>
  <c r="M348" i="24"/>
  <c r="H348" i="24"/>
  <c r="AS347" i="24"/>
  <c r="AG347" i="24"/>
  <c r="M347" i="24"/>
  <c r="F347" i="24" s="1"/>
  <c r="H347" i="24"/>
  <c r="AS346" i="24"/>
  <c r="AG346" i="24"/>
  <c r="M346" i="24"/>
  <c r="F346" i="24" s="1"/>
  <c r="H346" i="24"/>
  <c r="AS345" i="24"/>
  <c r="M345" i="24"/>
  <c r="F345" i="24" s="1"/>
  <c r="H345" i="24"/>
  <c r="AS344" i="24"/>
  <c r="AG344" i="24"/>
  <c r="M344" i="24"/>
  <c r="F344" i="24" s="1"/>
  <c r="H344" i="24"/>
  <c r="AS343" i="24"/>
  <c r="AG343" i="24"/>
  <c r="M343" i="24"/>
  <c r="H343" i="24"/>
  <c r="AS342" i="24"/>
  <c r="M342" i="24"/>
  <c r="H342" i="24"/>
  <c r="AS341" i="24"/>
  <c r="AG341" i="24"/>
  <c r="M341" i="24"/>
  <c r="H341" i="24"/>
  <c r="AS340" i="24"/>
  <c r="AG340" i="24"/>
  <c r="M340" i="24"/>
  <c r="H340" i="24"/>
  <c r="AS339" i="24"/>
  <c r="AG339" i="24"/>
  <c r="M339" i="24"/>
  <c r="H339" i="24"/>
  <c r="AS338" i="24"/>
  <c r="AG338" i="24"/>
  <c r="M338" i="24"/>
  <c r="H338" i="24"/>
  <c r="AS337" i="24"/>
  <c r="AG337" i="24"/>
  <c r="M337" i="24"/>
  <c r="H337" i="24"/>
  <c r="AS336" i="24"/>
  <c r="AG336" i="24"/>
  <c r="M336" i="24"/>
  <c r="H336" i="24"/>
  <c r="AS335" i="24"/>
  <c r="AG335" i="24"/>
  <c r="M335" i="24"/>
  <c r="H335" i="24"/>
  <c r="AS334" i="24"/>
  <c r="AG334" i="24"/>
  <c r="M334" i="24"/>
  <c r="H334" i="24"/>
  <c r="AS333" i="24"/>
  <c r="AG333" i="24"/>
  <c r="M333" i="24"/>
  <c r="H333" i="24"/>
  <c r="AS332" i="24"/>
  <c r="AG332" i="24"/>
  <c r="M332" i="24"/>
  <c r="H332" i="24"/>
  <c r="AS331" i="24"/>
  <c r="AG331" i="24"/>
  <c r="M331" i="24"/>
  <c r="H331" i="24"/>
  <c r="AS330" i="24"/>
  <c r="AG330" i="24"/>
  <c r="M330" i="24"/>
  <c r="H330" i="24"/>
  <c r="AS329" i="24"/>
  <c r="AG329" i="24"/>
  <c r="M329" i="24"/>
  <c r="H329" i="24"/>
  <c r="AS328" i="24"/>
  <c r="AG328" i="24"/>
  <c r="M328" i="24"/>
  <c r="H328" i="24"/>
  <c r="AS327" i="24"/>
  <c r="AG327" i="24"/>
  <c r="M327" i="24"/>
  <c r="H327" i="24"/>
  <c r="AS326" i="24"/>
  <c r="AG326" i="24"/>
  <c r="M326" i="24"/>
  <c r="H326" i="24"/>
  <c r="AS325" i="24"/>
  <c r="AG325" i="24"/>
  <c r="M325" i="24"/>
  <c r="H325" i="24"/>
  <c r="AS324" i="24"/>
  <c r="AG324" i="24"/>
  <c r="M324" i="24"/>
  <c r="H324" i="24"/>
  <c r="AS323" i="24"/>
  <c r="AG323" i="24"/>
  <c r="M323" i="24"/>
  <c r="H323" i="24"/>
  <c r="AS322" i="24"/>
  <c r="AG322" i="24"/>
  <c r="M322" i="24"/>
  <c r="H322" i="24"/>
  <c r="AS321" i="24"/>
  <c r="AG321" i="24"/>
  <c r="M321" i="24"/>
  <c r="H321" i="24"/>
  <c r="AS320" i="24"/>
  <c r="M320" i="24"/>
  <c r="H320" i="24"/>
  <c r="AS319" i="24"/>
  <c r="AG319" i="24"/>
  <c r="M319" i="24"/>
  <c r="F319" i="24" s="1"/>
  <c r="H319" i="24"/>
  <c r="AS318" i="24"/>
  <c r="AG318" i="24"/>
  <c r="M318" i="24"/>
  <c r="H318" i="24"/>
  <c r="AS317" i="24"/>
  <c r="AG317" i="24"/>
  <c r="M317" i="24"/>
  <c r="F317" i="24" s="1"/>
  <c r="H317" i="24"/>
  <c r="AS316" i="24"/>
  <c r="AG316" i="24"/>
  <c r="M316" i="24"/>
  <c r="H316" i="24"/>
  <c r="AS315" i="24"/>
  <c r="M315" i="24"/>
  <c r="H315" i="24"/>
  <c r="AS314" i="24"/>
  <c r="AG314" i="24"/>
  <c r="M314" i="24"/>
  <c r="H314" i="24"/>
  <c r="AS313" i="24"/>
  <c r="AG313" i="24"/>
  <c r="M313" i="24"/>
  <c r="F313" i="24" s="1"/>
  <c r="H313" i="24"/>
  <c r="AS312" i="24"/>
  <c r="AG312" i="24"/>
  <c r="M312" i="24"/>
  <c r="H312" i="24"/>
  <c r="AS311" i="24"/>
  <c r="AG311" i="24"/>
  <c r="M311" i="24"/>
  <c r="F311" i="24" s="1"/>
  <c r="H311" i="24"/>
  <c r="AS310" i="24"/>
  <c r="M310" i="24"/>
  <c r="F310" i="24" s="1"/>
  <c r="H310" i="24"/>
  <c r="AS309" i="24"/>
  <c r="AG309" i="24"/>
  <c r="M309" i="24"/>
  <c r="F309" i="24" s="1"/>
  <c r="H309" i="24"/>
  <c r="AS308" i="24"/>
  <c r="AG308" i="24"/>
  <c r="M308" i="24"/>
  <c r="H308" i="24"/>
  <c r="AS307" i="24"/>
  <c r="AG307" i="24"/>
  <c r="M307" i="24"/>
  <c r="H307" i="24"/>
  <c r="AS306" i="24"/>
  <c r="AG306" i="24"/>
  <c r="M306" i="24"/>
  <c r="F306" i="24" s="1"/>
  <c r="H306" i="24"/>
  <c r="AS305" i="24"/>
  <c r="M305" i="24"/>
  <c r="F305" i="24" s="1"/>
  <c r="H305" i="24"/>
  <c r="AS304" i="24"/>
  <c r="AG304" i="24"/>
  <c r="M304" i="24"/>
  <c r="F304" i="24" s="1"/>
  <c r="H304" i="24"/>
  <c r="AS303" i="24"/>
  <c r="AG303" i="24"/>
  <c r="M303" i="24"/>
  <c r="F303" i="24" s="1"/>
  <c r="H303" i="24"/>
  <c r="AS302" i="24"/>
  <c r="M302" i="24"/>
  <c r="F302" i="24" s="1"/>
  <c r="H302" i="24"/>
  <c r="AS301" i="24"/>
  <c r="AG301" i="24"/>
  <c r="M301" i="24"/>
  <c r="H301" i="24"/>
  <c r="AS300" i="24"/>
  <c r="M300" i="24"/>
  <c r="H300" i="24"/>
  <c r="AS299" i="24"/>
  <c r="AG299" i="24"/>
  <c r="M299" i="24"/>
  <c r="H299" i="24"/>
  <c r="AS298" i="24"/>
  <c r="AG298" i="24"/>
  <c r="M298" i="24"/>
  <c r="H298" i="24"/>
  <c r="AS297" i="24"/>
  <c r="M297" i="24"/>
  <c r="F297" i="24" s="1"/>
  <c r="H297" i="24"/>
  <c r="AS296" i="24"/>
  <c r="AG296" i="24"/>
  <c r="M296" i="24"/>
  <c r="F296" i="24" s="1"/>
  <c r="H296" i="24"/>
  <c r="AS295" i="24"/>
  <c r="M295" i="24"/>
  <c r="H295" i="24"/>
  <c r="AS294" i="24"/>
  <c r="AG294" i="24"/>
  <c r="M294" i="24"/>
  <c r="F294" i="24" s="1"/>
  <c r="H294" i="24"/>
  <c r="AS293" i="24"/>
  <c r="AG293" i="24"/>
  <c r="M293" i="24"/>
  <c r="H293" i="24"/>
  <c r="AS292" i="24"/>
  <c r="AG292" i="24"/>
  <c r="M292" i="24"/>
  <c r="F292" i="24" s="1"/>
  <c r="H292" i="24"/>
  <c r="AS291" i="24"/>
  <c r="AG291" i="24"/>
  <c r="M291" i="24"/>
  <c r="H291" i="24"/>
  <c r="AS290" i="24"/>
  <c r="M290" i="24"/>
  <c r="H290" i="24"/>
  <c r="AS289" i="24"/>
  <c r="AG289" i="24"/>
  <c r="M289" i="24"/>
  <c r="F289" i="24" s="1"/>
  <c r="H289" i="24"/>
  <c r="AS288" i="24"/>
  <c r="AG288" i="24"/>
  <c r="M288" i="24"/>
  <c r="F288" i="24" s="1"/>
  <c r="H288" i="24"/>
  <c r="AS287" i="24"/>
  <c r="AG287" i="24"/>
  <c r="M287" i="24"/>
  <c r="F287" i="24" s="1"/>
  <c r="H287" i="24"/>
  <c r="AS286" i="24"/>
  <c r="AG286" i="24"/>
  <c r="M286" i="24"/>
  <c r="H286" i="24"/>
  <c r="AS285" i="24"/>
  <c r="M285" i="24"/>
  <c r="H285" i="24"/>
  <c r="AS284" i="24"/>
  <c r="AG284" i="24"/>
  <c r="M284" i="24"/>
  <c r="F284" i="24" s="1"/>
  <c r="H284" i="24"/>
  <c r="AS283" i="24"/>
  <c r="AG283" i="24"/>
  <c r="M283" i="24"/>
  <c r="F283" i="24" s="1"/>
  <c r="H283" i="24"/>
  <c r="AS282" i="24"/>
  <c r="AG282" i="24"/>
  <c r="M282" i="24"/>
  <c r="F282" i="24" s="1"/>
  <c r="H282" i="24"/>
  <c r="AS281" i="24"/>
  <c r="AG281" i="24"/>
  <c r="M281" i="24"/>
  <c r="F281" i="24" s="1"/>
  <c r="H281" i="24"/>
  <c r="AS280" i="24"/>
  <c r="M280" i="24"/>
  <c r="F280" i="24" s="1"/>
  <c r="H280" i="24"/>
  <c r="AS279" i="24"/>
  <c r="AG279" i="24"/>
  <c r="M279" i="24"/>
  <c r="H279" i="24"/>
  <c r="AS278" i="24"/>
  <c r="AG278" i="24"/>
  <c r="M278" i="24"/>
  <c r="F278" i="24" s="1"/>
  <c r="H278" i="24"/>
  <c r="AS277" i="24"/>
  <c r="M277" i="24"/>
  <c r="H277" i="24"/>
  <c r="AS276" i="24"/>
  <c r="AG276" i="24"/>
  <c r="M276" i="24"/>
  <c r="H276" i="24"/>
  <c r="AS275" i="24"/>
  <c r="AG275" i="24"/>
  <c r="M275" i="24"/>
  <c r="H275" i="24"/>
  <c r="AS274" i="24"/>
  <c r="AG274" i="24"/>
  <c r="M274" i="24"/>
  <c r="H274" i="24"/>
  <c r="AS273" i="24"/>
  <c r="AG273" i="24"/>
  <c r="M273" i="24"/>
  <c r="H273" i="24"/>
  <c r="AS272" i="24"/>
  <c r="M272" i="24"/>
  <c r="F272" i="24" s="1"/>
  <c r="H272" i="24"/>
  <c r="AS271" i="24"/>
  <c r="AG271" i="24"/>
  <c r="M271" i="24"/>
  <c r="F271" i="24" s="1"/>
  <c r="H271" i="24"/>
  <c r="AS270" i="24"/>
  <c r="M270" i="24"/>
  <c r="H270" i="24"/>
  <c r="AS269" i="24"/>
  <c r="M269" i="24"/>
  <c r="F269" i="24" s="1"/>
  <c r="H269" i="24"/>
  <c r="AS268" i="24"/>
  <c r="AG268" i="24"/>
  <c r="M268" i="24"/>
  <c r="F268" i="24" s="1"/>
  <c r="H268" i="24"/>
  <c r="AS267" i="24"/>
  <c r="M267" i="24"/>
  <c r="F267" i="24" s="1"/>
  <c r="H267" i="24"/>
  <c r="AS266" i="24"/>
  <c r="AG266" i="24"/>
  <c r="M266" i="24"/>
  <c r="F266" i="24" s="1"/>
  <c r="H266" i="24"/>
  <c r="AS265" i="24"/>
  <c r="M265" i="24"/>
  <c r="F265" i="24" s="1"/>
  <c r="H265" i="24"/>
  <c r="AS264" i="24"/>
  <c r="AG264" i="24"/>
  <c r="M264" i="24"/>
  <c r="F264" i="24" s="1"/>
  <c r="H264" i="24"/>
  <c r="AS263" i="24"/>
  <c r="AG263" i="24"/>
  <c r="M263" i="24"/>
  <c r="F263" i="24" s="1"/>
  <c r="H263" i="24"/>
  <c r="AS262" i="24"/>
  <c r="AG262" i="24"/>
  <c r="M262" i="24"/>
  <c r="F262" i="24" s="1"/>
  <c r="H262" i="24"/>
  <c r="AS261" i="24"/>
  <c r="AG261" i="24"/>
  <c r="M261" i="24"/>
  <c r="F261" i="24" s="1"/>
  <c r="H261" i="24"/>
  <c r="AS260" i="24"/>
  <c r="AG260" i="24"/>
  <c r="M260" i="24"/>
  <c r="F260" i="24" s="1"/>
  <c r="H260" i="24"/>
  <c r="AS259" i="24"/>
  <c r="AG259" i="24"/>
  <c r="M259" i="24"/>
  <c r="H259" i="24"/>
  <c r="AS258" i="24"/>
  <c r="AG258" i="24"/>
  <c r="M258" i="24"/>
  <c r="F258" i="24" s="1"/>
  <c r="H258" i="24"/>
  <c r="AS257" i="24"/>
  <c r="AG257" i="24"/>
  <c r="M257" i="24"/>
  <c r="F257" i="24" s="1"/>
  <c r="H257" i="24"/>
  <c r="AS256" i="24"/>
  <c r="AG256" i="24"/>
  <c r="M256" i="24"/>
  <c r="F256" i="24" s="1"/>
  <c r="H256" i="24"/>
  <c r="AS255" i="24"/>
  <c r="AG255" i="24"/>
  <c r="M255" i="24"/>
  <c r="H255" i="24"/>
  <c r="AS254" i="24"/>
  <c r="AG254" i="24"/>
  <c r="M254" i="24"/>
  <c r="H254" i="24"/>
  <c r="AS253" i="24"/>
  <c r="AG253" i="24"/>
  <c r="M253" i="24"/>
  <c r="H253" i="24"/>
  <c r="AS252" i="24"/>
  <c r="AG252" i="24"/>
  <c r="M252" i="24"/>
  <c r="H252" i="24"/>
  <c r="AS251" i="24"/>
  <c r="AG251" i="24"/>
  <c r="M251" i="24"/>
  <c r="H251" i="24"/>
  <c r="AS250" i="24"/>
  <c r="AG250" i="24"/>
  <c r="M250" i="24"/>
  <c r="H250" i="24"/>
  <c r="AS249" i="24"/>
  <c r="AG249" i="24"/>
  <c r="M249" i="24"/>
  <c r="H249" i="24"/>
  <c r="AS248" i="24"/>
  <c r="AG248" i="24"/>
  <c r="M248" i="24"/>
  <c r="H248" i="24"/>
  <c r="AS247" i="24"/>
  <c r="AG247" i="24"/>
  <c r="M247" i="24"/>
  <c r="H247" i="24"/>
  <c r="AS246" i="24"/>
  <c r="AG246" i="24"/>
  <c r="M246" i="24"/>
  <c r="H246" i="24"/>
  <c r="AS245" i="24"/>
  <c r="AG245" i="24"/>
  <c r="M245" i="24"/>
  <c r="H245" i="24"/>
  <c r="AS244" i="24"/>
  <c r="AG244" i="24"/>
  <c r="M244" i="24"/>
  <c r="H244" i="24"/>
  <c r="AS243" i="24"/>
  <c r="AG243" i="24"/>
  <c r="M243" i="24"/>
  <c r="H243" i="24"/>
  <c r="AS242" i="24"/>
  <c r="AG242" i="24"/>
  <c r="M242" i="24"/>
  <c r="H242" i="24"/>
  <c r="AS241" i="24"/>
  <c r="AG241" i="24"/>
  <c r="M241" i="24"/>
  <c r="H241" i="24"/>
  <c r="AS240" i="24"/>
  <c r="M240" i="24"/>
  <c r="F240" i="24" s="1"/>
  <c r="H240" i="24"/>
  <c r="AS239" i="24"/>
  <c r="AG239" i="24"/>
  <c r="M239" i="24"/>
  <c r="H239" i="24"/>
  <c r="AS238" i="24"/>
  <c r="AG238" i="24"/>
  <c r="M238" i="24"/>
  <c r="F238" i="24" s="1"/>
  <c r="H238" i="24"/>
  <c r="AS237" i="24"/>
  <c r="AG237" i="24"/>
  <c r="M237" i="24"/>
  <c r="H237" i="24"/>
  <c r="AS236" i="24"/>
  <c r="AG236" i="24"/>
  <c r="M236" i="24"/>
  <c r="F236" i="24" s="1"/>
  <c r="H236" i="24"/>
  <c r="AS235" i="24"/>
  <c r="AG235" i="24"/>
  <c r="M235" i="24"/>
  <c r="H235" i="24"/>
  <c r="AS234" i="24"/>
  <c r="AG234" i="24"/>
  <c r="M234" i="24"/>
  <c r="F234" i="24" s="1"/>
  <c r="H234" i="24"/>
  <c r="AS233" i="24"/>
  <c r="AG233" i="24"/>
  <c r="M233" i="24"/>
  <c r="H233" i="24"/>
  <c r="AS232" i="24"/>
  <c r="AG232" i="24"/>
  <c r="M232" i="24"/>
  <c r="F232" i="24" s="1"/>
  <c r="H232" i="24"/>
  <c r="AS231" i="24"/>
  <c r="AG231" i="24"/>
  <c r="M231" i="24"/>
  <c r="H231" i="24"/>
  <c r="AS230" i="24"/>
  <c r="M230" i="24"/>
  <c r="F230" i="24" s="1"/>
  <c r="H230" i="24"/>
  <c r="AS229" i="24"/>
  <c r="AG229" i="24"/>
  <c r="M229" i="24"/>
  <c r="F229" i="24" s="1"/>
  <c r="H229" i="24"/>
  <c r="AS228" i="24"/>
  <c r="AG228" i="24"/>
  <c r="M228" i="24"/>
  <c r="F228" i="24" s="1"/>
  <c r="H228" i="24"/>
  <c r="AS227" i="24"/>
  <c r="AG227" i="24"/>
  <c r="M227" i="24"/>
  <c r="F227" i="24" s="1"/>
  <c r="H227" i="24"/>
  <c r="AS226" i="24"/>
  <c r="AG226" i="24"/>
  <c r="M226" i="24"/>
  <c r="F226" i="24" s="1"/>
  <c r="H226" i="24"/>
  <c r="AS225" i="24"/>
  <c r="AG225" i="24"/>
  <c r="M225" i="24"/>
  <c r="F225" i="24" s="1"/>
  <c r="H225" i="24"/>
  <c r="AS224" i="24"/>
  <c r="AG224" i="24"/>
  <c r="M224" i="24"/>
  <c r="F224" i="24" s="1"/>
  <c r="H224" i="24"/>
  <c r="AS223" i="24"/>
  <c r="AG223" i="24"/>
  <c r="M223" i="24"/>
  <c r="F223" i="24" s="1"/>
  <c r="H223" i="24"/>
  <c r="AS222" i="24"/>
  <c r="AG222" i="24"/>
  <c r="M222" i="24"/>
  <c r="F222" i="24" s="1"/>
  <c r="H222" i="24"/>
  <c r="AS221" i="24"/>
  <c r="AG221" i="24"/>
  <c r="M221" i="24"/>
  <c r="F221" i="24" s="1"/>
  <c r="H221" i="24"/>
  <c r="AS220" i="24"/>
  <c r="AG220" i="24"/>
  <c r="M220" i="24"/>
  <c r="F220" i="24" s="1"/>
  <c r="H220" i="24"/>
  <c r="AS219" i="24"/>
  <c r="AG219" i="24"/>
  <c r="M219" i="24"/>
  <c r="F219" i="24" s="1"/>
  <c r="H219" i="24"/>
  <c r="AS218" i="24"/>
  <c r="AG218" i="24"/>
  <c r="M218" i="24"/>
  <c r="F218" i="24" s="1"/>
  <c r="H218" i="24"/>
  <c r="AS217" i="24"/>
  <c r="AG217" i="24"/>
  <c r="M217" i="24"/>
  <c r="F217" i="24" s="1"/>
  <c r="H217" i="24"/>
  <c r="AS216" i="24"/>
  <c r="AG216" i="24"/>
  <c r="M216" i="24"/>
  <c r="F216" i="24" s="1"/>
  <c r="H216" i="24"/>
  <c r="AS215" i="24"/>
  <c r="M215" i="24"/>
  <c r="H215" i="24"/>
  <c r="AS214" i="24"/>
  <c r="AG214" i="24"/>
  <c r="M214" i="24"/>
  <c r="F214" i="24" s="1"/>
  <c r="H214" i="24"/>
  <c r="AS213" i="24"/>
  <c r="AG213" i="24"/>
  <c r="M213" i="24"/>
  <c r="F213" i="24" s="1"/>
  <c r="H213" i="24"/>
  <c r="AS212" i="24"/>
  <c r="AG212" i="24"/>
  <c r="M212" i="24"/>
  <c r="F212" i="24" s="1"/>
  <c r="H212" i="24"/>
  <c r="AS211" i="24"/>
  <c r="AG211" i="24"/>
  <c r="M211" i="24"/>
  <c r="H211" i="24"/>
  <c r="AS210" i="24"/>
  <c r="M210" i="24"/>
  <c r="H210" i="24"/>
  <c r="AS209" i="24"/>
  <c r="AG209" i="24"/>
  <c r="M209" i="24"/>
  <c r="F209" i="24" s="1"/>
  <c r="H209" i="24"/>
  <c r="AS208" i="24"/>
  <c r="AG208" i="24"/>
  <c r="M208" i="24"/>
  <c r="H208" i="24"/>
  <c r="AS207" i="24"/>
  <c r="M207" i="24"/>
  <c r="H207" i="24"/>
  <c r="AS206" i="24"/>
  <c r="AG206" i="24"/>
  <c r="M206" i="24"/>
  <c r="F206" i="24" s="1"/>
  <c r="H206" i="24"/>
  <c r="AS205" i="24"/>
  <c r="M205" i="24"/>
  <c r="F205" i="24" s="1"/>
  <c r="H205" i="24"/>
  <c r="AS204" i="24"/>
  <c r="AG204" i="24"/>
  <c r="M204" i="24"/>
  <c r="F204" i="24" s="1"/>
  <c r="H204" i="24"/>
  <c r="AS203" i="24"/>
  <c r="AG203" i="24"/>
  <c r="M203" i="24"/>
  <c r="F203" i="24" s="1"/>
  <c r="H203" i="24"/>
  <c r="AS202" i="24"/>
  <c r="M202" i="24"/>
  <c r="F202" i="24" s="1"/>
  <c r="H202" i="24"/>
  <c r="AS201" i="24"/>
  <c r="AG201" i="24"/>
  <c r="M201" i="24"/>
  <c r="H201" i="24"/>
  <c r="AS200" i="24"/>
  <c r="M200" i="24"/>
  <c r="H200" i="24"/>
  <c r="AS199" i="24"/>
  <c r="AG199" i="24"/>
  <c r="M199" i="24"/>
  <c r="F199" i="24" s="1"/>
  <c r="H199" i="24"/>
  <c r="AS198" i="24"/>
  <c r="AG198" i="24"/>
  <c r="M198" i="24"/>
  <c r="H198" i="24"/>
  <c r="AS197" i="24"/>
  <c r="AG197" i="24"/>
  <c r="M197" i="24"/>
  <c r="F197" i="24" s="1"/>
  <c r="H197" i="24"/>
  <c r="AS196" i="24"/>
  <c r="AG196" i="24"/>
  <c r="M196" i="24"/>
  <c r="F196" i="24" s="1"/>
  <c r="H196" i="24"/>
  <c r="AS195" i="24"/>
  <c r="AG195" i="24"/>
  <c r="M195" i="24"/>
  <c r="F195" i="24" s="1"/>
  <c r="H195" i="24"/>
  <c r="AS194" i="24"/>
  <c r="AG194" i="24"/>
  <c r="M194" i="24"/>
  <c r="H194" i="24"/>
  <c r="AS193" i="24"/>
  <c r="AG193" i="24"/>
  <c r="M193" i="24"/>
  <c r="F193" i="24" s="1"/>
  <c r="H193" i="24"/>
  <c r="AS192" i="24"/>
  <c r="AG192" i="24"/>
  <c r="M192" i="24"/>
  <c r="H192" i="24"/>
  <c r="AS191" i="24"/>
  <c r="AG191" i="24"/>
  <c r="M191" i="24"/>
  <c r="F191" i="24" s="1"/>
  <c r="H191" i="24"/>
  <c r="AS190" i="24"/>
  <c r="AG190" i="24"/>
  <c r="M190" i="24"/>
  <c r="H190" i="24"/>
  <c r="AS189" i="24"/>
  <c r="AG189" i="24"/>
  <c r="M189" i="24"/>
  <c r="F189" i="24" s="1"/>
  <c r="H189" i="24"/>
  <c r="AS188" i="24"/>
  <c r="AG188" i="24"/>
  <c r="M188" i="24"/>
  <c r="F188" i="24" s="1"/>
  <c r="H188" i="24"/>
  <c r="AS187" i="24"/>
  <c r="AG187" i="24"/>
  <c r="M187" i="24"/>
  <c r="H187" i="24"/>
  <c r="AS186" i="24"/>
  <c r="AG186" i="24"/>
  <c r="M186" i="24"/>
  <c r="F186" i="24" s="1"/>
  <c r="H186" i="24"/>
  <c r="AS185" i="24"/>
  <c r="M185" i="24"/>
  <c r="F185" i="24" s="1"/>
  <c r="H185" i="24"/>
  <c r="AS184" i="24"/>
  <c r="AG184" i="24"/>
  <c r="M184" i="24"/>
  <c r="F184" i="24" s="1"/>
  <c r="H184" i="24"/>
  <c r="AS183" i="24"/>
  <c r="AG183" i="24"/>
  <c r="M183" i="24"/>
  <c r="H183" i="24"/>
  <c r="AS182" i="24"/>
  <c r="AG182" i="24"/>
  <c r="M182" i="24"/>
  <c r="F182" i="24" s="1"/>
  <c r="H182" i="24"/>
  <c r="AS181" i="24"/>
  <c r="AG181" i="24"/>
  <c r="M181" i="24"/>
  <c r="H181" i="24"/>
  <c r="AS180" i="24"/>
  <c r="AG180" i="24"/>
  <c r="M180" i="24"/>
  <c r="F180" i="24" s="1"/>
  <c r="H180" i="24"/>
  <c r="AS179" i="24"/>
  <c r="AG179" i="24"/>
  <c r="M179" i="24"/>
  <c r="F179" i="24" s="1"/>
  <c r="H179" i="24"/>
  <c r="AS178" i="24"/>
  <c r="AG178" i="24"/>
  <c r="M178" i="24"/>
  <c r="F178" i="24" s="1"/>
  <c r="H178" i="24"/>
  <c r="AS177" i="24"/>
  <c r="AG177" i="24"/>
  <c r="M177" i="24"/>
  <c r="F177" i="24" s="1"/>
  <c r="H177" i="24"/>
  <c r="AS176" i="24"/>
  <c r="AG176" i="24"/>
  <c r="M176" i="24"/>
  <c r="F176" i="24" s="1"/>
  <c r="H176" i="24"/>
  <c r="AS175" i="24"/>
  <c r="M175" i="24"/>
  <c r="H175" i="24"/>
  <c r="AS174" i="24"/>
  <c r="AG174" i="24"/>
  <c r="M174" i="24"/>
  <c r="H174" i="24"/>
  <c r="AS173" i="24"/>
  <c r="AG173" i="24"/>
  <c r="M173" i="24"/>
  <c r="F173" i="24" s="1"/>
  <c r="H173" i="24"/>
  <c r="AS172" i="24"/>
  <c r="AG172" i="24"/>
  <c r="M172" i="24"/>
  <c r="F172" i="24" s="1"/>
  <c r="H172" i="24"/>
  <c r="AS171" i="24"/>
  <c r="AG171" i="24"/>
  <c r="M171" i="24"/>
  <c r="H171" i="24"/>
  <c r="AS170" i="24"/>
  <c r="AG170" i="24"/>
  <c r="M170" i="24"/>
  <c r="H170" i="24"/>
  <c r="AS169" i="24"/>
  <c r="AG169" i="24"/>
  <c r="M169" i="24"/>
  <c r="H169" i="24"/>
  <c r="AS168" i="24"/>
  <c r="AG168" i="24"/>
  <c r="M168" i="24"/>
  <c r="F168" i="24" s="1"/>
  <c r="H168" i="24"/>
  <c r="AS167" i="24"/>
  <c r="AG167" i="24"/>
  <c r="M167" i="24"/>
  <c r="H167" i="24"/>
  <c r="AS166" i="24"/>
  <c r="AG166" i="24"/>
  <c r="M166" i="24"/>
  <c r="H166" i="24"/>
  <c r="AS165" i="24"/>
  <c r="M165" i="24"/>
  <c r="H165" i="24"/>
  <c r="AS164" i="24"/>
  <c r="AG164" i="24"/>
  <c r="M164" i="24"/>
  <c r="H164" i="24"/>
  <c r="AS163" i="24"/>
  <c r="AG163" i="24"/>
  <c r="M163" i="24"/>
  <c r="F163" i="24" s="1"/>
  <c r="H163" i="24"/>
  <c r="AS162" i="24"/>
  <c r="AG162" i="24"/>
  <c r="M162" i="24"/>
  <c r="F162" i="24" s="1"/>
  <c r="H162" i="24"/>
  <c r="AS161" i="24"/>
  <c r="AG161" i="24"/>
  <c r="M161" i="24"/>
  <c r="H161" i="24"/>
  <c r="AS160" i="24"/>
  <c r="AG160" i="24"/>
  <c r="M160" i="24"/>
  <c r="H160" i="24"/>
  <c r="AS159" i="24"/>
  <c r="AG159" i="24"/>
  <c r="M159" i="24"/>
  <c r="H159" i="24"/>
  <c r="AS158" i="24"/>
  <c r="AG158" i="24"/>
  <c r="M158" i="24"/>
  <c r="H158" i="24"/>
  <c r="AS157" i="24"/>
  <c r="AG157" i="24"/>
  <c r="M157" i="24"/>
  <c r="H157" i="24"/>
  <c r="AS156" i="24"/>
  <c r="AG156" i="24"/>
  <c r="M156" i="24"/>
  <c r="H156" i="24"/>
  <c r="AS155" i="24"/>
  <c r="AG155" i="24"/>
  <c r="M155" i="24"/>
  <c r="H155" i="24"/>
  <c r="AS154" i="24"/>
  <c r="AG154" i="24"/>
  <c r="M154" i="24"/>
  <c r="H154" i="24"/>
  <c r="AS153" i="24"/>
  <c r="AG153" i="24"/>
  <c r="M153" i="24"/>
  <c r="H153" i="24"/>
  <c r="AS152" i="24"/>
  <c r="AG152" i="24"/>
  <c r="M152" i="24"/>
  <c r="H152" i="24"/>
  <c r="AS151" i="24"/>
  <c r="AG151" i="24"/>
  <c r="M151" i="24"/>
  <c r="H151" i="24"/>
  <c r="AS150" i="24"/>
  <c r="AG150" i="24"/>
  <c r="M150" i="24"/>
  <c r="H150" i="24"/>
  <c r="AS149" i="24"/>
  <c r="AG149" i="24"/>
  <c r="M149" i="24"/>
  <c r="H149" i="24"/>
  <c r="AS148" i="24"/>
  <c r="AG148" i="24"/>
  <c r="M148" i="24"/>
  <c r="H148" i="24"/>
  <c r="AS147" i="24"/>
  <c r="AG147" i="24"/>
  <c r="M147" i="24"/>
  <c r="H147" i="24"/>
  <c r="AS146" i="24"/>
  <c r="AG146" i="24"/>
  <c r="M146" i="24"/>
  <c r="H146" i="24"/>
  <c r="AS145" i="24"/>
  <c r="AG145" i="24"/>
  <c r="M145" i="24"/>
  <c r="F145" i="24" s="1"/>
  <c r="H145" i="24"/>
  <c r="AS144" i="24"/>
  <c r="AG144" i="24"/>
  <c r="M144" i="24"/>
  <c r="F144" i="24" s="1"/>
  <c r="H144" i="24"/>
  <c r="AS143" i="24"/>
  <c r="AG143" i="24"/>
  <c r="M143" i="24"/>
  <c r="F143" i="24" s="1"/>
  <c r="H143" i="24"/>
  <c r="AS142" i="24"/>
  <c r="AG142" i="24"/>
  <c r="M142" i="24"/>
  <c r="F142" i="24" s="1"/>
  <c r="H142" i="24"/>
  <c r="AS141" i="24"/>
  <c r="AG141" i="24"/>
  <c r="M141" i="24"/>
  <c r="F141" i="24" s="1"/>
  <c r="H141" i="24"/>
  <c r="AS140" i="24"/>
  <c r="M140" i="24"/>
  <c r="H140" i="24"/>
  <c r="AS139" i="24"/>
  <c r="AG139" i="24"/>
  <c r="M139" i="24"/>
  <c r="H139" i="24"/>
  <c r="AS138" i="24"/>
  <c r="AG138" i="24"/>
  <c r="M138" i="24"/>
  <c r="H138" i="24"/>
  <c r="AS137" i="24"/>
  <c r="M137" i="24"/>
  <c r="F137" i="24" s="1"/>
  <c r="H137" i="24"/>
  <c r="AS136" i="24"/>
  <c r="AG136" i="24"/>
  <c r="M136" i="24"/>
  <c r="F136" i="24" s="1"/>
  <c r="H136" i="24"/>
  <c r="AS135" i="24"/>
  <c r="M135" i="24"/>
  <c r="F135" i="24" s="1"/>
  <c r="H135" i="24"/>
  <c r="AS134" i="24"/>
  <c r="AG134" i="24"/>
  <c r="M134" i="24"/>
  <c r="H134" i="24"/>
  <c r="AS133" i="24"/>
  <c r="AG133" i="24"/>
  <c r="M133" i="24"/>
  <c r="H133" i="24"/>
  <c r="AS132" i="24"/>
  <c r="AG132" i="24"/>
  <c r="M132" i="24"/>
  <c r="H132" i="24"/>
  <c r="AS131" i="24"/>
  <c r="AG131" i="24"/>
  <c r="M131" i="24"/>
  <c r="H131" i="24"/>
  <c r="AS130" i="24"/>
  <c r="M130" i="24"/>
  <c r="F130" i="24" s="1"/>
  <c r="H130" i="24"/>
  <c r="AS129" i="24"/>
  <c r="M129" i="24"/>
  <c r="F129" i="24" s="1"/>
  <c r="H129" i="24"/>
  <c r="AS128" i="24"/>
  <c r="AG128" i="24"/>
  <c r="M128" i="24"/>
  <c r="H128" i="24"/>
  <c r="AS127" i="24"/>
  <c r="M127" i="24"/>
  <c r="F127" i="24" s="1"/>
  <c r="H127" i="24"/>
  <c r="AS126" i="24"/>
  <c r="AG126" i="24"/>
  <c r="M126" i="24"/>
  <c r="F126" i="24" s="1"/>
  <c r="H126" i="24"/>
  <c r="AS125" i="24"/>
  <c r="M125" i="24"/>
  <c r="H125" i="24"/>
  <c r="AS124" i="24"/>
  <c r="AG124" i="24"/>
  <c r="M124" i="24"/>
  <c r="H124" i="24"/>
  <c r="AS123" i="24"/>
  <c r="AG123" i="24"/>
  <c r="M123" i="24"/>
  <c r="H123" i="24"/>
  <c r="AS122" i="24"/>
  <c r="AG122" i="24"/>
  <c r="M122" i="24"/>
  <c r="F122" i="24" s="1"/>
  <c r="H122" i="24"/>
  <c r="AS121" i="24"/>
  <c r="AG121" i="24"/>
  <c r="M121" i="24"/>
  <c r="H121" i="24"/>
  <c r="AS120" i="24"/>
  <c r="AG120" i="24"/>
  <c r="M120" i="24"/>
  <c r="H120" i="24"/>
  <c r="AS119" i="24"/>
  <c r="AG119" i="24"/>
  <c r="M119" i="24"/>
  <c r="H119" i="24"/>
  <c r="AS118" i="24"/>
  <c r="AG118" i="24"/>
  <c r="M118" i="24"/>
  <c r="F118" i="24" s="1"/>
  <c r="H118" i="24"/>
  <c r="AS117" i="24"/>
  <c r="AG117" i="24"/>
  <c r="M117" i="24"/>
  <c r="H117" i="24"/>
  <c r="AS116" i="24"/>
  <c r="AG116" i="24"/>
  <c r="M116" i="24"/>
  <c r="H116" i="24"/>
  <c r="AS115" i="24"/>
  <c r="M115" i="24"/>
  <c r="F115" i="24" s="1"/>
  <c r="H115" i="24"/>
  <c r="AS114" i="24"/>
  <c r="AG114" i="24"/>
  <c r="M114" i="24"/>
  <c r="F114" i="24" s="1"/>
  <c r="H114" i="24"/>
  <c r="AS113" i="24"/>
  <c r="AG113" i="24"/>
  <c r="M113" i="24"/>
  <c r="F113" i="24" s="1"/>
  <c r="H113" i="24"/>
  <c r="AS112" i="24"/>
  <c r="M112" i="24"/>
  <c r="F112" i="24" s="1"/>
  <c r="H112" i="24"/>
  <c r="AS111" i="24"/>
  <c r="AG111" i="24"/>
  <c r="M111" i="24"/>
  <c r="H111" i="24"/>
  <c r="AS110" i="24"/>
  <c r="M110" i="24"/>
  <c r="H110" i="24"/>
  <c r="AS109" i="24"/>
  <c r="AG109" i="24"/>
  <c r="M109" i="24"/>
  <c r="H109" i="24"/>
  <c r="AS108" i="24"/>
  <c r="AG108" i="24"/>
  <c r="M108" i="24"/>
  <c r="H108" i="24"/>
  <c r="AS107" i="24"/>
  <c r="AG107" i="24"/>
  <c r="M107" i="24"/>
  <c r="H107" i="24"/>
  <c r="AS106" i="24"/>
  <c r="M106" i="24"/>
  <c r="H106" i="24"/>
  <c r="AS105" i="24"/>
  <c r="M105" i="24"/>
  <c r="F105" i="24" s="1"/>
  <c r="H105" i="24"/>
  <c r="AS104" i="24"/>
  <c r="M104" i="24"/>
  <c r="F104" i="24" s="1"/>
  <c r="H104" i="24"/>
  <c r="AS103" i="24"/>
  <c r="M103" i="24"/>
  <c r="F103" i="24" s="1"/>
  <c r="H103" i="24"/>
  <c r="AS102" i="24"/>
  <c r="M102" i="24"/>
  <c r="H102" i="24"/>
  <c r="AS101" i="24"/>
  <c r="AG101" i="24"/>
  <c r="M101" i="24"/>
  <c r="F101" i="24" s="1"/>
  <c r="H101" i="24"/>
  <c r="AS100" i="24"/>
  <c r="AG100" i="24"/>
  <c r="M100" i="24"/>
  <c r="H100" i="24"/>
  <c r="AS99" i="24"/>
  <c r="AG99" i="24"/>
  <c r="M99" i="24"/>
  <c r="F99" i="24" s="1"/>
  <c r="H99" i="24"/>
  <c r="AS98" i="24"/>
  <c r="AG98" i="24"/>
  <c r="M98" i="24"/>
  <c r="H98" i="24"/>
  <c r="AS97" i="24"/>
  <c r="AG97" i="24"/>
  <c r="M97" i="24"/>
  <c r="H97" i="24"/>
  <c r="AS96" i="24"/>
  <c r="AG96" i="24"/>
  <c r="M96" i="24"/>
  <c r="H96" i="24"/>
  <c r="AS95" i="24"/>
  <c r="AG95" i="24"/>
  <c r="M95" i="24"/>
  <c r="F95" i="24" s="1"/>
  <c r="H95" i="24"/>
  <c r="AS94" i="24"/>
  <c r="AG94" i="24"/>
  <c r="M94" i="24"/>
  <c r="H94" i="24"/>
  <c r="AS93" i="24"/>
  <c r="AG93" i="24"/>
  <c r="M93" i="24"/>
  <c r="F93" i="24" s="1"/>
  <c r="H93" i="24"/>
  <c r="AS92" i="24"/>
  <c r="AG92" i="24"/>
  <c r="M92" i="24"/>
  <c r="H92" i="24"/>
  <c r="AS91" i="24"/>
  <c r="AG91" i="24"/>
  <c r="M91" i="24"/>
  <c r="H91" i="24"/>
  <c r="AG90" i="24"/>
  <c r="M90" i="24"/>
  <c r="G90" i="24" s="1"/>
  <c r="H90" i="24"/>
  <c r="AS89" i="24"/>
  <c r="AG89" i="24"/>
  <c r="M89" i="24"/>
  <c r="H89" i="24"/>
  <c r="AG88" i="24"/>
  <c r="M88" i="24"/>
  <c r="G88" i="24" s="1"/>
  <c r="H88" i="24"/>
  <c r="AG87" i="24"/>
  <c r="M87" i="24"/>
  <c r="G87" i="24" s="1"/>
  <c r="H87" i="24"/>
  <c r="AS86" i="24"/>
  <c r="AG86" i="24"/>
  <c r="M86" i="24"/>
  <c r="F86" i="24" s="1"/>
  <c r="H86" i="24"/>
  <c r="AS85" i="24"/>
  <c r="AG85" i="24"/>
  <c r="M85" i="24"/>
  <c r="F85" i="24" s="1"/>
  <c r="H85" i="24"/>
  <c r="AS84" i="24"/>
  <c r="AG84" i="24"/>
  <c r="M84" i="24"/>
  <c r="H84" i="24"/>
  <c r="AS83" i="24"/>
  <c r="AG83" i="24"/>
  <c r="M83" i="24"/>
  <c r="F83" i="24" s="1"/>
  <c r="H83" i="24"/>
  <c r="AS82" i="24"/>
  <c r="AG82" i="24"/>
  <c r="M82" i="24"/>
  <c r="F82" i="24" s="1"/>
  <c r="H82" i="24"/>
  <c r="AS81" i="24"/>
  <c r="AG81" i="24"/>
  <c r="M81" i="24"/>
  <c r="F81" i="24" s="1"/>
  <c r="H81" i="24"/>
  <c r="AS80" i="24"/>
  <c r="AG80" i="24"/>
  <c r="M80" i="24"/>
  <c r="H80" i="24"/>
  <c r="AS79" i="24"/>
  <c r="AG79" i="24"/>
  <c r="M79" i="24"/>
  <c r="F79" i="24" s="1"/>
  <c r="H79" i="24"/>
  <c r="AS78" i="24"/>
  <c r="AG78" i="24"/>
  <c r="M78" i="24"/>
  <c r="H78" i="24"/>
  <c r="AS77" i="24"/>
  <c r="AG77" i="24"/>
  <c r="M77" i="24"/>
  <c r="F77" i="24" s="1"/>
  <c r="H77" i="24"/>
  <c r="AS76" i="24"/>
  <c r="AG76" i="24"/>
  <c r="M76" i="24"/>
  <c r="F76" i="24" s="1"/>
  <c r="H76" i="24"/>
  <c r="AS75" i="24"/>
  <c r="AG75" i="24"/>
  <c r="M75" i="24"/>
  <c r="F75" i="24" s="1"/>
  <c r="H75" i="24"/>
  <c r="AS74" i="24"/>
  <c r="AG74" i="24"/>
  <c r="M74" i="24"/>
  <c r="F74" i="24" s="1"/>
  <c r="H74" i="24"/>
  <c r="AS73" i="24"/>
  <c r="AG73" i="24"/>
  <c r="M73" i="24"/>
  <c r="F73" i="24" s="1"/>
  <c r="H73" i="24"/>
  <c r="AS72" i="24"/>
  <c r="AG72" i="24"/>
  <c r="M72" i="24"/>
  <c r="H72" i="24"/>
  <c r="AS71" i="24"/>
  <c r="AG71" i="24"/>
  <c r="M71" i="24"/>
  <c r="F71" i="24" s="1"/>
  <c r="H71" i="24"/>
  <c r="AS70" i="24"/>
  <c r="AG70" i="24"/>
  <c r="M70" i="24"/>
  <c r="H70" i="24"/>
  <c r="AS69" i="24"/>
  <c r="AG69" i="24"/>
  <c r="M69" i="24"/>
  <c r="F69" i="24" s="1"/>
  <c r="H69" i="24"/>
  <c r="AS68" i="24"/>
  <c r="AG68" i="24"/>
  <c r="M68" i="24"/>
  <c r="F68" i="24" s="1"/>
  <c r="H68" i="24"/>
  <c r="AS67" i="24"/>
  <c r="AG67" i="24"/>
  <c r="M67" i="24"/>
  <c r="F67" i="24" s="1"/>
  <c r="H67" i="24"/>
  <c r="AS66" i="24"/>
  <c r="AG66" i="24"/>
  <c r="M66" i="24"/>
  <c r="F66" i="24" s="1"/>
  <c r="H66" i="24"/>
  <c r="AS65" i="24"/>
  <c r="AG65" i="24"/>
  <c r="M65" i="24"/>
  <c r="F65" i="24" s="1"/>
  <c r="H65" i="24"/>
  <c r="AS64" i="24"/>
  <c r="AG64" i="24"/>
  <c r="M64" i="24"/>
  <c r="H64" i="24"/>
  <c r="AS63" i="24"/>
  <c r="AG63" i="24"/>
  <c r="M63" i="24"/>
  <c r="F63" i="24" s="1"/>
  <c r="H63" i="24"/>
  <c r="AS62" i="24"/>
  <c r="AG62" i="24"/>
  <c r="M62" i="24"/>
  <c r="H62" i="24"/>
  <c r="AS61" i="24"/>
  <c r="AG61" i="24"/>
  <c r="M61" i="24"/>
  <c r="F61" i="24" s="1"/>
  <c r="H61" i="24"/>
  <c r="AS60" i="24"/>
  <c r="AG60" i="24"/>
  <c r="M60" i="24"/>
  <c r="H60" i="24"/>
  <c r="AS59" i="24"/>
  <c r="AG59" i="24"/>
  <c r="M59" i="24"/>
  <c r="F59" i="24" s="1"/>
  <c r="H59" i="24"/>
  <c r="AS58" i="24"/>
  <c r="AG58" i="24"/>
  <c r="M58" i="24"/>
  <c r="F58" i="24" s="1"/>
  <c r="H58" i="24"/>
  <c r="AS57" i="24"/>
  <c r="AG57" i="24"/>
  <c r="M57" i="24"/>
  <c r="F57" i="24" s="1"/>
  <c r="H57" i="24"/>
  <c r="AS56" i="24"/>
  <c r="AG56" i="24"/>
  <c r="M56" i="24"/>
  <c r="H56" i="24"/>
  <c r="AS55" i="24"/>
  <c r="AG55" i="24"/>
  <c r="M55" i="24"/>
  <c r="F55" i="24" s="1"/>
  <c r="H55" i="24"/>
  <c r="AS54" i="24"/>
  <c r="AG54" i="24"/>
  <c r="M54" i="24"/>
  <c r="H54" i="24"/>
  <c r="AS53" i="24"/>
  <c r="AG53" i="24"/>
  <c r="M53" i="24"/>
  <c r="F53" i="24" s="1"/>
  <c r="H53" i="24"/>
  <c r="AS52" i="24"/>
  <c r="AG52" i="24"/>
  <c r="M52" i="24"/>
  <c r="H52" i="24"/>
  <c r="AS51" i="24"/>
  <c r="AG51" i="24"/>
  <c r="M51" i="24"/>
  <c r="F51" i="24" s="1"/>
  <c r="H51" i="24"/>
  <c r="AS50" i="24"/>
  <c r="AG50" i="24"/>
  <c r="M50" i="24"/>
  <c r="F50" i="24" s="1"/>
  <c r="H50" i="24"/>
  <c r="AS49" i="24"/>
  <c r="AG49" i="24"/>
  <c r="M49" i="24"/>
  <c r="F49" i="24" s="1"/>
  <c r="H49" i="24"/>
  <c r="AS48" i="24"/>
  <c r="AG48" i="24"/>
  <c r="M48" i="24"/>
  <c r="H48" i="24"/>
  <c r="AS47" i="24"/>
  <c r="AG47" i="24"/>
  <c r="M47" i="24"/>
  <c r="F47" i="24" s="1"/>
  <c r="H47" i="24"/>
  <c r="AS46" i="24"/>
  <c r="AG46" i="24"/>
  <c r="M46" i="24"/>
  <c r="H46" i="24"/>
  <c r="AS45" i="24"/>
  <c r="AG45" i="24"/>
  <c r="M45" i="24"/>
  <c r="F45" i="24" s="1"/>
  <c r="H45" i="24"/>
  <c r="AS44" i="24"/>
  <c r="AG44" i="24"/>
  <c r="M44" i="24"/>
  <c r="F44" i="24" s="1"/>
  <c r="H44" i="24"/>
  <c r="AS43" i="24"/>
  <c r="AG43" i="24"/>
  <c r="M43" i="24"/>
  <c r="F43" i="24" s="1"/>
  <c r="H43" i="24"/>
  <c r="AS42" i="24"/>
  <c r="AG42" i="24"/>
  <c r="M42" i="24"/>
  <c r="F42" i="24" s="1"/>
  <c r="H42" i="24"/>
  <c r="AS41" i="24"/>
  <c r="AG41" i="24"/>
  <c r="M41" i="24"/>
  <c r="F41" i="24" s="1"/>
  <c r="H41" i="24"/>
  <c r="AS40" i="24"/>
  <c r="AG40" i="24"/>
  <c r="M40" i="24"/>
  <c r="H40" i="24"/>
  <c r="AS39" i="24"/>
  <c r="AG39" i="24"/>
  <c r="M39" i="24"/>
  <c r="F39" i="24" s="1"/>
  <c r="H39" i="24"/>
  <c r="AS38" i="24"/>
  <c r="AG38" i="24"/>
  <c r="M38" i="24"/>
  <c r="H38" i="24"/>
  <c r="AS37" i="24"/>
  <c r="AG37" i="24"/>
  <c r="M37" i="24"/>
  <c r="F37" i="24" s="1"/>
  <c r="H37" i="24"/>
  <c r="AS36" i="24"/>
  <c r="AG36" i="24"/>
  <c r="M36" i="24"/>
  <c r="H36" i="24"/>
  <c r="AS35" i="24"/>
  <c r="AG35" i="24"/>
  <c r="M35" i="24"/>
  <c r="F35" i="24" s="1"/>
  <c r="H35" i="24"/>
  <c r="AS34" i="24"/>
  <c r="AG34" i="24"/>
  <c r="M34" i="24"/>
  <c r="F34" i="24" s="1"/>
  <c r="H34" i="24"/>
  <c r="AS33" i="24"/>
  <c r="AG33" i="24"/>
  <c r="M33" i="24"/>
  <c r="F33" i="24" s="1"/>
  <c r="H33" i="24"/>
  <c r="AS32" i="24"/>
  <c r="AG32" i="24"/>
  <c r="M32" i="24"/>
  <c r="H32" i="24"/>
  <c r="AS31" i="24"/>
  <c r="AG31" i="24"/>
  <c r="M31" i="24"/>
  <c r="F31" i="24" s="1"/>
  <c r="H31" i="24"/>
  <c r="AS30" i="24"/>
  <c r="AG30" i="24"/>
  <c r="M30" i="24"/>
  <c r="H30" i="24"/>
  <c r="AS29" i="24"/>
  <c r="AG29" i="24"/>
  <c r="M29" i="24"/>
  <c r="F29" i="24" s="1"/>
  <c r="H29" i="24"/>
  <c r="AS28" i="24"/>
  <c r="AG28" i="24"/>
  <c r="M28" i="24"/>
  <c r="F28" i="24" s="1"/>
  <c r="H28" i="24"/>
  <c r="AS27" i="24"/>
  <c r="AG27" i="24"/>
  <c r="M27" i="24"/>
  <c r="F27" i="24" s="1"/>
  <c r="H27" i="24"/>
  <c r="AS26" i="24"/>
  <c r="AG26" i="24"/>
  <c r="M26" i="24"/>
  <c r="F26" i="24" s="1"/>
  <c r="H26" i="24"/>
  <c r="AS25" i="24"/>
  <c r="AG25" i="24"/>
  <c r="M25" i="24"/>
  <c r="F25" i="24" s="1"/>
  <c r="H25" i="24"/>
  <c r="AS24" i="24"/>
  <c r="AG24" i="24"/>
  <c r="M24" i="24"/>
  <c r="H24" i="24"/>
  <c r="AS23" i="24"/>
  <c r="AG23" i="24"/>
  <c r="M23" i="24"/>
  <c r="F23" i="24" s="1"/>
  <c r="H23" i="24"/>
  <c r="AS22" i="24"/>
  <c r="AG22" i="24"/>
  <c r="M22" i="24"/>
  <c r="H22" i="24"/>
  <c r="AS21" i="24"/>
  <c r="AG21" i="24"/>
  <c r="M21" i="24"/>
  <c r="H21" i="24"/>
  <c r="AS20" i="24"/>
  <c r="AG20" i="24"/>
  <c r="M20" i="24"/>
  <c r="F20" i="24" s="1"/>
  <c r="H20" i="24"/>
  <c r="AS19" i="24"/>
  <c r="AG19" i="24"/>
  <c r="M19" i="24"/>
  <c r="H19" i="24"/>
  <c r="AS18" i="24"/>
  <c r="AG18" i="24"/>
  <c r="M18" i="24"/>
  <c r="F18" i="24" s="1"/>
  <c r="H18" i="24"/>
  <c r="AS17" i="24"/>
  <c r="AG17" i="24"/>
  <c r="M17" i="24"/>
  <c r="H17" i="24"/>
  <c r="AS16" i="24"/>
  <c r="AG16" i="24"/>
  <c r="M16" i="24"/>
  <c r="H16" i="24"/>
  <c r="AS15" i="24"/>
  <c r="AG15" i="24"/>
  <c r="M15" i="24"/>
  <c r="H15" i="24"/>
  <c r="AS14" i="24"/>
  <c r="AG14" i="24"/>
  <c r="M14" i="24"/>
  <c r="H14" i="24"/>
  <c r="AS13" i="24"/>
  <c r="AG13" i="24"/>
  <c r="M13" i="24"/>
  <c r="H13" i="24"/>
  <c r="AS12" i="24"/>
  <c r="AG12" i="24"/>
  <c r="M12" i="24"/>
  <c r="H12" i="24"/>
  <c r="AS11" i="24"/>
  <c r="AG11" i="24"/>
  <c r="M11" i="24"/>
  <c r="H11" i="24"/>
  <c r="AS10" i="24"/>
  <c r="AG10" i="24"/>
  <c r="M10" i="24"/>
  <c r="F10" i="24" s="1"/>
  <c r="H10" i="24"/>
  <c r="AS9" i="24"/>
  <c r="AG9" i="24"/>
  <c r="M9" i="24"/>
  <c r="H9" i="24"/>
  <c r="AS8" i="24"/>
  <c r="AG8" i="24"/>
  <c r="M8" i="24"/>
  <c r="H8" i="24"/>
  <c r="AS7" i="24"/>
  <c r="AG7" i="24"/>
  <c r="M7" i="24"/>
  <c r="H7" i="24"/>
  <c r="AS106" i="22"/>
  <c r="AG106" i="22"/>
  <c r="M106" i="22"/>
  <c r="H106" i="22"/>
  <c r="G106" i="22"/>
  <c r="F106" i="22"/>
  <c r="AS105" i="22"/>
  <c r="AG105" i="22"/>
  <c r="M105" i="22"/>
  <c r="H105" i="22"/>
  <c r="G105" i="22"/>
  <c r="F105" i="22"/>
  <c r="AS104" i="22"/>
  <c r="AG104" i="22"/>
  <c r="M104" i="22"/>
  <c r="H104" i="22"/>
  <c r="G104" i="22"/>
  <c r="F104" i="22"/>
  <c r="AS103" i="22"/>
  <c r="AG103" i="22"/>
  <c r="M103" i="22"/>
  <c r="H103" i="22"/>
  <c r="G103" i="22"/>
  <c r="F103" i="22"/>
  <c r="AS102" i="22"/>
  <c r="AG102" i="22"/>
  <c r="M102" i="22"/>
  <c r="H102" i="22"/>
  <c r="G102" i="22"/>
  <c r="F102" i="22"/>
  <c r="AS116" i="22"/>
  <c r="AG116" i="22"/>
  <c r="M116" i="22"/>
  <c r="F116" i="22" s="1"/>
  <c r="H116" i="22"/>
  <c r="AS115" i="22"/>
  <c r="AG115" i="22"/>
  <c r="M115" i="22"/>
  <c r="H115" i="22"/>
  <c r="AS114" i="22"/>
  <c r="AG114" i="22"/>
  <c r="M114" i="22"/>
  <c r="F114" i="22" s="1"/>
  <c r="H114" i="22"/>
  <c r="AS113" i="22"/>
  <c r="AG113" i="22"/>
  <c r="M113" i="22"/>
  <c r="H113" i="22"/>
  <c r="AS112" i="22"/>
  <c r="AG112" i="22"/>
  <c r="M112" i="22"/>
  <c r="F112" i="22" s="1"/>
  <c r="H112" i="22"/>
  <c r="G165" i="24" l="1"/>
  <c r="G328" i="24"/>
  <c r="G334" i="24"/>
  <c r="G340" i="24"/>
  <c r="G359" i="24"/>
  <c r="G391" i="24"/>
  <c r="G397" i="24"/>
  <c r="G436" i="24"/>
  <c r="G460" i="24"/>
  <c r="G38" i="24"/>
  <c r="G32" i="24"/>
  <c r="G524" i="24"/>
  <c r="G175" i="24"/>
  <c r="G919" i="24"/>
  <c r="G24" i="24"/>
  <c r="G154" i="24"/>
  <c r="G157" i="24"/>
  <c r="G903" i="24"/>
  <c r="G95" i="24"/>
  <c r="G101" i="24"/>
  <c r="G70" i="24"/>
  <c r="G783" i="24"/>
  <c r="G107" i="24"/>
  <c r="G316" i="24"/>
  <c r="G850" i="24"/>
  <c r="G91" i="24"/>
  <c r="G94" i="24"/>
  <c r="G120" i="24"/>
  <c r="G123" i="24"/>
  <c r="G133" i="24"/>
  <c r="G734" i="24"/>
  <c r="G198" i="24"/>
  <c r="G278" i="24"/>
  <c r="G378" i="24"/>
  <c r="G784" i="24"/>
  <c r="G109" i="24"/>
  <c r="G581" i="24"/>
  <c r="G96" i="24"/>
  <c r="G119" i="24"/>
  <c r="G225" i="24"/>
  <c r="G898" i="24"/>
  <c r="G646" i="24"/>
  <c r="G723" i="24"/>
  <c r="G56" i="24"/>
  <c r="G326" i="24"/>
  <c r="G572" i="24"/>
  <c r="G86" i="24"/>
  <c r="G135" i="24"/>
  <c r="F154" i="24"/>
  <c r="G802" i="24"/>
  <c r="G808" i="24"/>
  <c r="G820" i="24"/>
  <c r="G826" i="24"/>
  <c r="G37" i="24"/>
  <c r="G46" i="24"/>
  <c r="G52" i="24"/>
  <c r="G75" i="24"/>
  <c r="G84" i="24"/>
  <c r="F107" i="24"/>
  <c r="G116" i="24"/>
  <c r="G156" i="24"/>
  <c r="G159" i="24"/>
  <c r="F165" i="24"/>
  <c r="G192" i="24"/>
  <c r="G540" i="24"/>
  <c r="G828" i="24"/>
  <c r="G914" i="24"/>
  <c r="G735" i="24"/>
  <c r="G884" i="24"/>
  <c r="G890" i="24"/>
  <c r="G15" i="24"/>
  <c r="G76" i="24"/>
  <c r="G162" i="24"/>
  <c r="G502" i="24"/>
  <c r="G765" i="24"/>
  <c r="G879" i="24"/>
  <c r="G12" i="24"/>
  <c r="G788" i="24"/>
  <c r="G302" i="24"/>
  <c r="G193" i="24"/>
  <c r="G203" i="24"/>
  <c r="G301" i="24"/>
  <c r="G560" i="24"/>
  <c r="G562" i="24"/>
  <c r="G565" i="24"/>
  <c r="G830" i="24"/>
  <c r="G80" i="24"/>
  <c r="G114" i="24"/>
  <c r="G146" i="24"/>
  <c r="G149" i="24"/>
  <c r="G152" i="24"/>
  <c r="G279" i="24"/>
  <c r="G419" i="24"/>
  <c r="G449" i="24"/>
  <c r="G889" i="24"/>
  <c r="G48" i="24"/>
  <c r="G308" i="24"/>
  <c r="G657" i="24"/>
  <c r="G663" i="24"/>
  <c r="G669" i="24"/>
  <c r="G675" i="24"/>
  <c r="G681" i="24"/>
  <c r="G22" i="24"/>
  <c r="G155" i="24"/>
  <c r="G28" i="24"/>
  <c r="F109" i="24"/>
  <c r="G124" i="24"/>
  <c r="G131" i="24"/>
  <c r="G134" i="24"/>
  <c r="G164" i="24"/>
  <c r="G170" i="24"/>
  <c r="G286" i="24"/>
  <c r="G408" i="24"/>
  <c r="G438" i="24"/>
  <c r="G462" i="24"/>
  <c r="G604" i="24"/>
  <c r="G126" i="24"/>
  <c r="F159" i="24"/>
  <c r="G169" i="24"/>
  <c r="G102" i="24"/>
  <c r="G106" i="24"/>
  <c r="G139" i="24"/>
  <c r="G151" i="24"/>
  <c r="G215" i="24"/>
  <c r="G257" i="24"/>
  <c r="G282" i="24"/>
  <c r="F286" i="24"/>
  <c r="G480" i="24"/>
  <c r="G730" i="24"/>
  <c r="G271" i="24"/>
  <c r="G722" i="24"/>
  <c r="G836" i="24"/>
  <c r="G346" i="24"/>
  <c r="G352" i="24"/>
  <c r="G427" i="24"/>
  <c r="F560" i="24"/>
  <c r="G897" i="24"/>
  <c r="G61" i="24"/>
  <c r="G262" i="24"/>
  <c r="G876" i="24"/>
  <c r="G7" i="24"/>
  <c r="G27" i="24"/>
  <c r="G36" i="24"/>
  <c r="G62" i="24"/>
  <c r="G160" i="24"/>
  <c r="G179" i="24"/>
  <c r="G424" i="24"/>
  <c r="G548" i="24"/>
  <c r="G551" i="24"/>
  <c r="G554" i="24"/>
  <c r="G573" i="24"/>
  <c r="G611" i="24"/>
  <c r="G748" i="24"/>
  <c r="G750" i="24"/>
  <c r="G796" i="24"/>
  <c r="G888" i="24"/>
  <c r="G85" i="24"/>
  <c r="F155" i="24"/>
  <c r="G201" i="24"/>
  <c r="G234" i="24"/>
  <c r="G263" i="24"/>
  <c r="G281" i="24"/>
  <c r="G299" i="24"/>
  <c r="G400" i="24"/>
  <c r="G585" i="24"/>
  <c r="G588" i="24"/>
  <c r="G742" i="24"/>
  <c r="G353" i="24"/>
  <c r="G439" i="24"/>
  <c r="G445" i="24"/>
  <c r="G510" i="24"/>
  <c r="G880" i="24"/>
  <c r="G767" i="24"/>
  <c r="G8" i="24"/>
  <c r="G51" i="24"/>
  <c r="G60" i="24"/>
  <c r="G98" i="24"/>
  <c r="G163" i="24"/>
  <c r="G267" i="24"/>
  <c r="F279" i="24"/>
  <c r="G344" i="24"/>
  <c r="G375" i="24"/>
  <c r="G463" i="24"/>
  <c r="G490" i="24"/>
  <c r="G514" i="24"/>
  <c r="G558" i="24"/>
  <c r="G623" i="24"/>
  <c r="G650" i="24"/>
  <c r="G694" i="24"/>
  <c r="G697" i="24"/>
  <c r="G700" i="24"/>
  <c r="G703" i="24"/>
  <c r="G706" i="24"/>
  <c r="G712" i="24"/>
  <c r="G715" i="24"/>
  <c r="G718" i="24"/>
  <c r="G797" i="24"/>
  <c r="G815" i="24"/>
  <c r="G872" i="24"/>
  <c r="G906" i="24"/>
  <c r="G319" i="24"/>
  <c r="G556" i="24"/>
  <c r="G14" i="24"/>
  <c r="F52" i="24"/>
  <c r="G72" i="24"/>
  <c r="G147" i="24"/>
  <c r="G150" i="24"/>
  <c r="F164" i="24"/>
  <c r="G166" i="24"/>
  <c r="G187" i="24"/>
  <c r="G211" i="24"/>
  <c r="F316" i="24"/>
  <c r="G594" i="24"/>
  <c r="G633" i="24"/>
  <c r="G858" i="24"/>
  <c r="G881" i="24"/>
  <c r="G208" i="24"/>
  <c r="G259" i="24"/>
  <c r="G370" i="24"/>
  <c r="G476" i="24"/>
  <c r="G482" i="24"/>
  <c r="G642" i="24"/>
  <c r="G778" i="24"/>
  <c r="G205" i="24"/>
  <c r="G210" i="24"/>
  <c r="G99" i="24"/>
  <c r="G77" i="24"/>
  <c r="G345" i="24"/>
  <c r="G458" i="24"/>
  <c r="G461" i="24"/>
  <c r="G856" i="24"/>
  <c r="G240" i="24"/>
  <c r="G43" i="24"/>
  <c r="G864" i="24"/>
  <c r="G29" i="24"/>
  <c r="G354" i="24"/>
  <c r="G35" i="24"/>
  <c r="G83" i="24"/>
  <c r="G89" i="24"/>
  <c r="G97" i="24"/>
  <c r="G118" i="24"/>
  <c r="G121" i="24"/>
  <c r="F124" i="24"/>
  <c r="G129" i="24"/>
  <c r="G132" i="24"/>
  <c r="G138" i="24"/>
  <c r="F152" i="24"/>
  <c r="F157" i="24"/>
  <c r="G172" i="24"/>
  <c r="G206" i="24"/>
  <c r="G226" i="24"/>
  <c r="G258" i="24"/>
  <c r="G284" i="24"/>
  <c r="G289" i="24"/>
  <c r="G305" i="24"/>
  <c r="G310" i="24"/>
  <c r="G367" i="24"/>
  <c r="G394" i="24"/>
  <c r="G416" i="24"/>
  <c r="G450" i="24"/>
  <c r="F462" i="24"/>
  <c r="F562" i="24"/>
  <c r="G656" i="24"/>
  <c r="G662" i="24"/>
  <c r="G668" i="24"/>
  <c r="G674" i="24"/>
  <c r="G680" i="24"/>
  <c r="G683" i="24"/>
  <c r="G686" i="24"/>
  <c r="G689" i="24"/>
  <c r="G692" i="24"/>
  <c r="G695" i="24"/>
  <c r="G698" i="24"/>
  <c r="G701" i="24"/>
  <c r="G704" i="24"/>
  <c r="G707" i="24"/>
  <c r="G710" i="24"/>
  <c r="G732" i="24"/>
  <c r="G740" i="24"/>
  <c r="G782" i="24"/>
  <c r="G807" i="24"/>
  <c r="G812" i="24"/>
  <c r="G821" i="24"/>
  <c r="G848" i="24"/>
  <c r="G895" i="24"/>
  <c r="G900" i="24"/>
  <c r="G260" i="24"/>
  <c r="G842" i="24"/>
  <c r="G16" i="24"/>
  <c r="G30" i="24"/>
  <c r="F36" i="24"/>
  <c r="G44" i="24"/>
  <c r="G64" i="24"/>
  <c r="G69" i="24"/>
  <c r="G78" i="24"/>
  <c r="F84" i="24"/>
  <c r="F116" i="24"/>
  <c r="G141" i="24"/>
  <c r="F147" i="24"/>
  <c r="G176" i="24"/>
  <c r="F187" i="24"/>
  <c r="G197" i="24"/>
  <c r="G219" i="24"/>
  <c r="G227" i="24"/>
  <c r="F259" i="24"/>
  <c r="G261" i="24"/>
  <c r="F308" i="24"/>
  <c r="G313" i="24"/>
  <c r="G451" i="24"/>
  <c r="G456" i="24"/>
  <c r="G500" i="24"/>
  <c r="G532" i="24"/>
  <c r="G538" i="24"/>
  <c r="G552" i="24"/>
  <c r="G555" i="24"/>
  <c r="G601" i="24"/>
  <c r="G754" i="24"/>
  <c r="G768" i="24"/>
  <c r="G818" i="24"/>
  <c r="G840" i="24"/>
  <c r="G887" i="24"/>
  <c r="G892" i="24"/>
  <c r="G142" i="24"/>
  <c r="F150" i="24"/>
  <c r="G213" i="24"/>
  <c r="G362" i="24"/>
  <c r="G411" i="24"/>
  <c r="G772" i="24"/>
  <c r="F830" i="24"/>
  <c r="G434" i="24"/>
  <c r="G437" i="24"/>
  <c r="G760" i="24"/>
  <c r="G868" i="24"/>
  <c r="G773" i="24"/>
  <c r="G834" i="24"/>
  <c r="G127" i="24"/>
  <c r="G17" i="24"/>
  <c r="G53" i="24"/>
  <c r="F131" i="24"/>
  <c r="G182" i="24"/>
  <c r="G204" i="24"/>
  <c r="G311" i="24"/>
  <c r="G317" i="24"/>
  <c r="G386" i="24"/>
  <c r="G403" i="24"/>
  <c r="F438" i="24"/>
  <c r="G599" i="24"/>
  <c r="G637" i="24"/>
  <c r="G714" i="24"/>
  <c r="G755" i="24"/>
  <c r="G791" i="24"/>
  <c r="F808" i="24"/>
  <c r="G882" i="24"/>
  <c r="G899" i="24"/>
  <c r="G904" i="24"/>
  <c r="G59" i="24"/>
  <c r="F91" i="24"/>
  <c r="G93" i="24"/>
  <c r="G128" i="24"/>
  <c r="G145" i="24"/>
  <c r="G153" i="24"/>
  <c r="G158" i="24"/>
  <c r="G171" i="24"/>
  <c r="G177" i="24"/>
  <c r="G220" i="24"/>
  <c r="G228" i="24"/>
  <c r="G264" i="24"/>
  <c r="G383" i="24"/>
  <c r="G432" i="24"/>
  <c r="F548" i="24"/>
  <c r="G571" i="24"/>
  <c r="G655" i="24"/>
  <c r="G661" i="24"/>
  <c r="G667" i="24"/>
  <c r="G673" i="24"/>
  <c r="G679" i="24"/>
  <c r="G720" i="24"/>
  <c r="G728" i="24"/>
  <c r="G744" i="24"/>
  <c r="G764" i="24"/>
  <c r="G874" i="24"/>
  <c r="G891" i="24"/>
  <c r="G896" i="24"/>
  <c r="G916" i="24"/>
  <c r="G304" i="24"/>
  <c r="G67" i="24"/>
  <c r="G9" i="24"/>
  <c r="F12" i="24"/>
  <c r="G20" i="24"/>
  <c r="G40" i="24"/>
  <c r="G45" i="24"/>
  <c r="G54" i="24"/>
  <c r="F60" i="24"/>
  <c r="G68" i="24"/>
  <c r="F88" i="24"/>
  <c r="G105" i="24"/>
  <c r="G137" i="24"/>
  <c r="G143" i="24"/>
  <c r="G148" i="24"/>
  <c r="F151" i="24"/>
  <c r="F156" i="24"/>
  <c r="G161" i="24"/>
  <c r="F166" i="24"/>
  <c r="G174" i="24"/>
  <c r="F211" i="24"/>
  <c r="G214" i="24"/>
  <c r="G223" i="24"/>
  <c r="G288" i="24"/>
  <c r="G318" i="24"/>
  <c r="G347" i="24"/>
  <c r="G444" i="24"/>
  <c r="G455" i="24"/>
  <c r="G486" i="24"/>
  <c r="G498" i="24"/>
  <c r="G516" i="24"/>
  <c r="G759" i="24"/>
  <c r="G770" i="24"/>
  <c r="G795" i="24"/>
  <c r="G816" i="24"/>
  <c r="G866" i="24"/>
  <c r="G883" i="24"/>
  <c r="G905" i="24"/>
  <c r="G307" i="24"/>
  <c r="F307" i="24"/>
  <c r="F348" i="24"/>
  <c r="G348" i="24"/>
  <c r="F372" i="24"/>
  <c r="G372" i="24"/>
  <c r="F421" i="24"/>
  <c r="G421" i="24"/>
  <c r="G11" i="24"/>
  <c r="F14" i="24"/>
  <c r="G19" i="24"/>
  <c r="F22" i="24"/>
  <c r="F30" i="24"/>
  <c r="F38" i="24"/>
  <c r="F46" i="24"/>
  <c r="F54" i="24"/>
  <c r="F62" i="24"/>
  <c r="F70" i="24"/>
  <c r="F78" i="24"/>
  <c r="G100" i="24"/>
  <c r="F149" i="24"/>
  <c r="F161" i="24"/>
  <c r="G178" i="24"/>
  <c r="G181" i="24"/>
  <c r="F181" i="24"/>
  <c r="G191" i="24"/>
  <c r="G194" i="24"/>
  <c r="G216" i="24"/>
  <c r="F592" i="24"/>
  <c r="G592" i="24"/>
  <c r="F464" i="24"/>
  <c r="G464" i="24"/>
  <c r="F413" i="24"/>
  <c r="G413" i="24"/>
  <c r="G140" i="24"/>
  <c r="G184" i="24"/>
  <c r="G189" i="24"/>
  <c r="G200" i="24"/>
  <c r="F200" i="24"/>
  <c r="G526" i="24"/>
  <c r="F526" i="24"/>
  <c r="F613" i="24"/>
  <c r="G613" i="24"/>
  <c r="F616" i="24"/>
  <c r="G616" i="24"/>
  <c r="F564" i="24"/>
  <c r="G564" i="24"/>
  <c r="F779" i="24"/>
  <c r="G779" i="24"/>
  <c r="F343" i="24"/>
  <c r="G343" i="24"/>
  <c r="F827" i="24"/>
  <c r="G827" i="24"/>
  <c r="F364" i="24"/>
  <c r="G364" i="24"/>
  <c r="F809" i="24"/>
  <c r="G809" i="24"/>
  <c r="G25" i="24"/>
  <c r="G33" i="24"/>
  <c r="G41" i="24"/>
  <c r="G49" i="24"/>
  <c r="G57" i="24"/>
  <c r="G65" i="24"/>
  <c r="G73" i="24"/>
  <c r="G81" i="24"/>
  <c r="G110" i="24"/>
  <c r="G190" i="24"/>
  <c r="F190" i="24"/>
  <c r="G290" i="24"/>
  <c r="F290" i="24"/>
  <c r="F356" i="24"/>
  <c r="G356" i="24"/>
  <c r="F388" i="24"/>
  <c r="G388" i="24"/>
  <c r="F405" i="24"/>
  <c r="G405" i="24"/>
  <c r="F579" i="24"/>
  <c r="G579" i="24"/>
  <c r="G199" i="24"/>
  <c r="F87" i="24"/>
  <c r="F148" i="24"/>
  <c r="G320" i="24"/>
  <c r="F320" i="24"/>
  <c r="F440" i="24"/>
  <c r="G440" i="24"/>
  <c r="F608" i="24"/>
  <c r="G608" i="24"/>
  <c r="G112" i="24"/>
  <c r="F97" i="24"/>
  <c r="G108" i="24"/>
  <c r="G122" i="24"/>
  <c r="F128" i="24"/>
  <c r="G130" i="24"/>
  <c r="F133" i="24"/>
  <c r="F146" i="24"/>
  <c r="F160" i="24"/>
  <c r="F175" i="24"/>
  <c r="F285" i="24"/>
  <c r="G285" i="24"/>
  <c r="F318" i="24"/>
  <c r="F518" i="24"/>
  <c r="G518" i="24"/>
  <c r="F550" i="24"/>
  <c r="G550" i="24"/>
  <c r="G569" i="24"/>
  <c r="F569" i="24"/>
  <c r="F908" i="24"/>
  <c r="G908" i="24"/>
  <c r="G10" i="24"/>
  <c r="G18" i="24"/>
  <c r="G23" i="24"/>
  <c r="G26" i="24"/>
  <c r="G31" i="24"/>
  <c r="G34" i="24"/>
  <c r="G39" i="24"/>
  <c r="G42" i="24"/>
  <c r="G47" i="24"/>
  <c r="G50" i="24"/>
  <c r="G55" i="24"/>
  <c r="G58" i="24"/>
  <c r="G63" i="24"/>
  <c r="G66" i="24"/>
  <c r="G71" i="24"/>
  <c r="G74" i="24"/>
  <c r="G79" i="24"/>
  <c r="G82" i="24"/>
  <c r="F90" i="24"/>
  <c r="G92" i="24"/>
  <c r="G111" i="24"/>
  <c r="G117" i="24"/>
  <c r="F120" i="24"/>
  <c r="G125" i="24"/>
  <c r="F153" i="24"/>
  <c r="G167" i="24"/>
  <c r="F170" i="24"/>
  <c r="G283" i="24"/>
  <c r="F315" i="24"/>
  <c r="G315" i="24"/>
  <c r="F380" i="24"/>
  <c r="G380" i="24"/>
  <c r="F429" i="24"/>
  <c r="G429" i="24"/>
  <c r="F504" i="24"/>
  <c r="G504" i="24"/>
  <c r="G103" i="24"/>
  <c r="F8" i="24"/>
  <c r="G13" i="24"/>
  <c r="F16" i="24"/>
  <c r="G21" i="24"/>
  <c r="F24" i="24"/>
  <c r="F32" i="24"/>
  <c r="F40" i="24"/>
  <c r="F48" i="24"/>
  <c r="F56" i="24"/>
  <c r="F64" i="24"/>
  <c r="F72" i="24"/>
  <c r="F80" i="24"/>
  <c r="F139" i="24"/>
  <c r="G144" i="24"/>
  <c r="F158" i="24"/>
  <c r="G183" i="24"/>
  <c r="G186" i="24"/>
  <c r="F542" i="24"/>
  <c r="G542" i="24"/>
  <c r="G566" i="24"/>
  <c r="F597" i="24"/>
  <c r="G597" i="24"/>
  <c r="F635" i="24"/>
  <c r="G635" i="24"/>
  <c r="F786" i="24"/>
  <c r="G786" i="24"/>
  <c r="F789" i="24"/>
  <c r="G789" i="24"/>
  <c r="G312" i="24"/>
  <c r="G557" i="24"/>
  <c r="G758" i="24"/>
  <c r="G195" i="24"/>
  <c r="G232" i="24"/>
  <c r="G266" i="24"/>
  <c r="G269" i="24"/>
  <c r="G280" i="24"/>
  <c r="G296" i="24"/>
  <c r="F538" i="24"/>
  <c r="F558" i="24"/>
  <c r="G713" i="24"/>
  <c r="G721" i="24"/>
  <c r="G733" i="24"/>
  <c r="G804" i="24"/>
  <c r="G454" i="24"/>
  <c r="G546" i="24"/>
  <c r="G553" i="24"/>
  <c r="G567" i="24"/>
  <c r="G577" i="24"/>
  <c r="G590" i="24"/>
  <c r="G595" i="24"/>
  <c r="G625" i="24"/>
  <c r="G644" i="24"/>
  <c r="G652" i="24"/>
  <c r="G654" i="24"/>
  <c r="G660" i="24"/>
  <c r="G666" i="24"/>
  <c r="G672" i="24"/>
  <c r="G678" i="24"/>
  <c r="G684" i="24"/>
  <c r="G687" i="24"/>
  <c r="G690" i="24"/>
  <c r="G693" i="24"/>
  <c r="G696" i="24"/>
  <c r="G699" i="24"/>
  <c r="G702" i="24"/>
  <c r="G705" i="24"/>
  <c r="G708" i="24"/>
  <c r="G716" i="24"/>
  <c r="G726" i="24"/>
  <c r="G738" i="24"/>
  <c r="G822" i="24"/>
  <c r="G917" i="24"/>
  <c r="G168" i="24"/>
  <c r="G173" i="24"/>
  <c r="G212" i="24"/>
  <c r="G303" i="24"/>
  <c r="G324" i="24"/>
  <c r="G332" i="24"/>
  <c r="G338" i="24"/>
  <c r="G351" i="24"/>
  <c r="G357" i="24"/>
  <c r="G360" i="24"/>
  <c r="G365" i="24"/>
  <c r="G368" i="24"/>
  <c r="G373" i="24"/>
  <c r="G376" i="24"/>
  <c r="G381" i="24"/>
  <c r="G384" i="24"/>
  <c r="G389" i="24"/>
  <c r="G392" i="24"/>
  <c r="G395" i="24"/>
  <c r="G398" i="24"/>
  <c r="G406" i="24"/>
  <c r="G409" i="24"/>
  <c r="G414" i="24"/>
  <c r="G417" i="24"/>
  <c r="G422" i="24"/>
  <c r="G425" i="24"/>
  <c r="G430" i="24"/>
  <c r="G468" i="24"/>
  <c r="G488" i="24"/>
  <c r="G494" i="24"/>
  <c r="G522" i="24"/>
  <c r="G530" i="24"/>
  <c r="G575" i="24"/>
  <c r="G609" i="24"/>
  <c r="G620" i="24"/>
  <c r="G628" i="24"/>
  <c r="G731" i="24"/>
  <c r="G743" i="24"/>
  <c r="G756" i="24"/>
  <c r="G761" i="24"/>
  <c r="F770" i="24"/>
  <c r="G774" i="24"/>
  <c r="G800" i="24"/>
  <c r="G810" i="24"/>
  <c r="F818" i="24"/>
  <c r="F826" i="24"/>
  <c r="G838" i="24"/>
  <c r="G846" i="24"/>
  <c r="G854" i="24"/>
  <c r="G862" i="24"/>
  <c r="G870" i="24"/>
  <c r="G878" i="24"/>
  <c r="G886" i="24"/>
  <c r="G894" i="24"/>
  <c r="G902" i="24"/>
  <c r="G912" i="24"/>
  <c r="G238" i="24"/>
  <c r="G711" i="24"/>
  <c r="G719" i="24"/>
  <c r="G724" i="24"/>
  <c r="G736" i="24"/>
  <c r="G749" i="24"/>
  <c r="G762" i="24"/>
  <c r="G785" i="24"/>
  <c r="G792" i="24"/>
  <c r="G803" i="24"/>
  <c r="G813" i="24"/>
  <c r="F215" i="24"/>
  <c r="G297" i="24"/>
  <c r="F301" i="24"/>
  <c r="F554" i="24"/>
  <c r="G729" i="24"/>
  <c r="G741" i="24"/>
  <c r="G239" i="24"/>
  <c r="G306" i="24"/>
  <c r="G349" i="24"/>
  <c r="G355" i="24"/>
  <c r="G358" i="24"/>
  <c r="G363" i="24"/>
  <c r="G366" i="24"/>
  <c r="G371" i="24"/>
  <c r="G374" i="24"/>
  <c r="G379" i="24"/>
  <c r="G382" i="24"/>
  <c r="G387" i="24"/>
  <c r="G390" i="24"/>
  <c r="G393" i="24"/>
  <c r="G401" i="24"/>
  <c r="G404" i="24"/>
  <c r="G407" i="24"/>
  <c r="G412" i="24"/>
  <c r="G415" i="24"/>
  <c r="G420" i="24"/>
  <c r="G423" i="24"/>
  <c r="G428" i="24"/>
  <c r="G431" i="24"/>
  <c r="G492" i="24"/>
  <c r="G506" i="24"/>
  <c r="G528" i="24"/>
  <c r="G536" i="24"/>
  <c r="G549" i="24"/>
  <c r="G561" i="24"/>
  <c r="G563" i="24"/>
  <c r="G578" i="24"/>
  <c r="G591" i="24"/>
  <c r="G658" i="24"/>
  <c r="G664" i="24"/>
  <c r="G670" i="24"/>
  <c r="G676" i="24"/>
  <c r="G682" i="24"/>
  <c r="G685" i="24"/>
  <c r="G688" i="24"/>
  <c r="G691" i="24"/>
  <c r="G747" i="24"/>
  <c r="G752" i="24"/>
  <c r="G844" i="24"/>
  <c r="G852" i="24"/>
  <c r="G860" i="24"/>
  <c r="G910" i="24"/>
  <c r="G202" i="24"/>
  <c r="G236" i="24"/>
  <c r="G314" i="24"/>
  <c r="G322" i="24"/>
  <c r="G330" i="24"/>
  <c r="G336" i="24"/>
  <c r="G342" i="24"/>
  <c r="G350" i="24"/>
  <c r="G452" i="24"/>
  <c r="G474" i="24"/>
  <c r="G544" i="24"/>
  <c r="F552" i="24"/>
  <c r="F566" i="24"/>
  <c r="G568" i="24"/>
  <c r="F581" i="24"/>
  <c r="G709" i="24"/>
  <c r="G717" i="24"/>
  <c r="G727" i="24"/>
  <c r="G739" i="24"/>
  <c r="G780" i="24"/>
  <c r="G268" i="24"/>
  <c r="G466" i="24"/>
  <c r="G520" i="24"/>
  <c r="G534" i="24"/>
  <c r="G547" i="24"/>
  <c r="G559" i="24"/>
  <c r="G621" i="24"/>
  <c r="G632" i="24"/>
  <c r="G640" i="24"/>
  <c r="G648" i="24"/>
  <c r="G653" i="24"/>
  <c r="G659" i="24"/>
  <c r="G665" i="24"/>
  <c r="G671" i="24"/>
  <c r="G677" i="24"/>
  <c r="F758" i="24"/>
  <c r="G771" i="24"/>
  <c r="G806" i="24"/>
  <c r="G819" i="24"/>
  <c r="G824" i="24"/>
  <c r="G832" i="24"/>
  <c r="G885" i="24"/>
  <c r="G893" i="24"/>
  <c r="G901" i="24"/>
  <c r="G265" i="24"/>
  <c r="G287" i="24"/>
  <c r="G309" i="24"/>
  <c r="G361" i="24"/>
  <c r="G369" i="24"/>
  <c r="G377" i="24"/>
  <c r="G385" i="24"/>
  <c r="G396" i="24"/>
  <c r="G399" i="24"/>
  <c r="G402" i="24"/>
  <c r="G410" i="24"/>
  <c r="G418" i="24"/>
  <c r="G426" i="24"/>
  <c r="G442" i="24"/>
  <c r="G478" i="24"/>
  <c r="G512" i="24"/>
  <c r="G586" i="24"/>
  <c r="G589" i="24"/>
  <c r="G725" i="24"/>
  <c r="G737" i="24"/>
  <c r="G776" i="24"/>
  <c r="G798" i="24"/>
  <c r="F92" i="24"/>
  <c r="F94" i="24"/>
  <c r="F96" i="24"/>
  <c r="F98" i="24"/>
  <c r="F100" i="24"/>
  <c r="F102" i="24"/>
  <c r="G104" i="24"/>
  <c r="F111" i="24"/>
  <c r="G113" i="24"/>
  <c r="G115" i="24"/>
  <c r="F132" i="24"/>
  <c r="F134" i="24"/>
  <c r="G136" i="24"/>
  <c r="F174" i="24"/>
  <c r="F183" i="24"/>
  <c r="G185" i="24"/>
  <c r="F194" i="24"/>
  <c r="G196" i="24"/>
  <c r="F208" i="24"/>
  <c r="G217" i="24"/>
  <c r="G229" i="24"/>
  <c r="G477" i="24"/>
  <c r="F477" i="24"/>
  <c r="F192" i="24"/>
  <c r="G222" i="24"/>
  <c r="G237" i="24"/>
  <c r="F237" i="24"/>
  <c r="G274" i="24"/>
  <c r="G277" i="24"/>
  <c r="F277" i="24"/>
  <c r="G243" i="24"/>
  <c r="F243" i="24"/>
  <c r="G246" i="24"/>
  <c r="F246" i="24"/>
  <c r="G249" i="24"/>
  <c r="F249" i="24"/>
  <c r="G252" i="24"/>
  <c r="F252" i="24"/>
  <c r="G255" i="24"/>
  <c r="F255" i="24"/>
  <c r="G295" i="24"/>
  <c r="F295" i="24"/>
  <c r="G298" i="24"/>
  <c r="F298" i="24"/>
  <c r="G325" i="24"/>
  <c r="F325" i="24"/>
  <c r="G327" i="24"/>
  <c r="F327" i="24"/>
  <c r="G333" i="24"/>
  <c r="F333" i="24"/>
  <c r="G339" i="24"/>
  <c r="F339" i="24"/>
  <c r="G489" i="24"/>
  <c r="F489" i="24"/>
  <c r="G235" i="24"/>
  <c r="F235" i="24"/>
  <c r="G472" i="24"/>
  <c r="F472" i="24"/>
  <c r="G501" i="24"/>
  <c r="F501" i="24"/>
  <c r="G188" i="24"/>
  <c r="G218" i="24"/>
  <c r="G230" i="24"/>
  <c r="G275" i="24"/>
  <c r="F275" i="24"/>
  <c r="G293" i="24"/>
  <c r="F293" i="24"/>
  <c r="G448" i="24"/>
  <c r="F448" i="24"/>
  <c r="G241" i="24"/>
  <c r="F241" i="24"/>
  <c r="G244" i="24"/>
  <c r="F244" i="24"/>
  <c r="G247" i="24"/>
  <c r="F247" i="24"/>
  <c r="G250" i="24"/>
  <c r="F250" i="24"/>
  <c r="G253" i="24"/>
  <c r="F253" i="24"/>
  <c r="G272" i="24"/>
  <c r="G323" i="24"/>
  <c r="F323" i="24"/>
  <c r="G331" i="24"/>
  <c r="F331" i="24"/>
  <c r="G337" i="24"/>
  <c r="F337" i="24"/>
  <c r="G484" i="24"/>
  <c r="F484" i="24"/>
  <c r="F89" i="24"/>
  <c r="F108" i="24"/>
  <c r="F110" i="24"/>
  <c r="F167" i="24"/>
  <c r="F169" i="24"/>
  <c r="F171" i="24"/>
  <c r="G233" i="24"/>
  <c r="F233" i="24"/>
  <c r="F459" i="24"/>
  <c r="G459" i="24"/>
  <c r="G180" i="24"/>
  <c r="F198" i="24"/>
  <c r="G209" i="24"/>
  <c r="G221" i="24"/>
  <c r="G291" i="24"/>
  <c r="F291" i="24"/>
  <c r="G294" i="24"/>
  <c r="F435" i="24"/>
  <c r="G435" i="24"/>
  <c r="G496" i="24"/>
  <c r="F496" i="24"/>
  <c r="F7" i="24"/>
  <c r="F9" i="24"/>
  <c r="F11" i="24"/>
  <c r="F13" i="24"/>
  <c r="F15" i="24"/>
  <c r="F17" i="24"/>
  <c r="F19" i="24"/>
  <c r="F21" i="24"/>
  <c r="G270" i="24"/>
  <c r="F270" i="24"/>
  <c r="G273" i="24"/>
  <c r="F273" i="24"/>
  <c r="G276" i="24"/>
  <c r="F106" i="24"/>
  <c r="F117" i="24"/>
  <c r="F119" i="24"/>
  <c r="F121" i="24"/>
  <c r="F123" i="24"/>
  <c r="F125" i="24"/>
  <c r="F138" i="24"/>
  <c r="F140" i="24"/>
  <c r="F201" i="24"/>
  <c r="G207" i="24"/>
  <c r="F207" i="24"/>
  <c r="G231" i="24"/>
  <c r="F231" i="24"/>
  <c r="G242" i="24"/>
  <c r="F242" i="24"/>
  <c r="G245" i="24"/>
  <c r="F245" i="24"/>
  <c r="G248" i="24"/>
  <c r="F248" i="24"/>
  <c r="G251" i="24"/>
  <c r="F251" i="24"/>
  <c r="G254" i="24"/>
  <c r="F254" i="24"/>
  <c r="G300" i="24"/>
  <c r="F300" i="24"/>
  <c r="G321" i="24"/>
  <c r="F321" i="24"/>
  <c r="G329" i="24"/>
  <c r="F329" i="24"/>
  <c r="G335" i="24"/>
  <c r="F335" i="24"/>
  <c r="G341" i="24"/>
  <c r="F341" i="24"/>
  <c r="F210" i="24"/>
  <c r="G224" i="24"/>
  <c r="G292" i="24"/>
  <c r="G508" i="24"/>
  <c r="F508" i="24"/>
  <c r="G433" i="24"/>
  <c r="G446" i="24"/>
  <c r="G457" i="24"/>
  <c r="G470" i="24"/>
  <c r="G513" i="24"/>
  <c r="F513" i="24"/>
  <c r="G525" i="24"/>
  <c r="F525" i="24"/>
  <c r="G537" i="24"/>
  <c r="F537" i="24"/>
  <c r="F596" i="24"/>
  <c r="G596" i="24"/>
  <c r="G453" i="24"/>
  <c r="G583" i="24"/>
  <c r="F583" i="24"/>
  <c r="F615" i="24"/>
  <c r="G615" i="24"/>
  <c r="G475" i="24"/>
  <c r="F475" i="24"/>
  <c r="G487" i="24"/>
  <c r="F487" i="24"/>
  <c r="G499" i="24"/>
  <c r="F499" i="24"/>
  <c r="G511" i="24"/>
  <c r="F511" i="24"/>
  <c r="G523" i="24"/>
  <c r="F523" i="24"/>
  <c r="G535" i="24"/>
  <c r="F535" i="24"/>
  <c r="F274" i="24"/>
  <c r="F276" i="24"/>
  <c r="F299" i="24"/>
  <c r="F322" i="24"/>
  <c r="F324" i="24"/>
  <c r="F326" i="24"/>
  <c r="F328" i="24"/>
  <c r="F330" i="24"/>
  <c r="F332" i="24"/>
  <c r="F334" i="24"/>
  <c r="F336" i="24"/>
  <c r="F338" i="24"/>
  <c r="F340" i="24"/>
  <c r="F342" i="24"/>
  <c r="F436" i="24"/>
  <c r="F460" i="24"/>
  <c r="F478" i="24"/>
  <c r="F490" i="24"/>
  <c r="F239" i="24"/>
  <c r="G447" i="24"/>
  <c r="G471" i="24"/>
  <c r="G473" i="24"/>
  <c r="F473" i="24"/>
  <c r="G485" i="24"/>
  <c r="F485" i="24"/>
  <c r="G497" i="24"/>
  <c r="F497" i="24"/>
  <c r="G509" i="24"/>
  <c r="F509" i="24"/>
  <c r="G521" i="24"/>
  <c r="F521" i="24"/>
  <c r="G533" i="24"/>
  <c r="F533" i="24"/>
  <c r="G545" i="24"/>
  <c r="F545" i="24"/>
  <c r="F312" i="24"/>
  <c r="F314" i="24"/>
  <c r="F357" i="24"/>
  <c r="F359" i="24"/>
  <c r="F361" i="24"/>
  <c r="F363" i="24"/>
  <c r="F365" i="24"/>
  <c r="F367" i="24"/>
  <c r="F369" i="24"/>
  <c r="F371" i="24"/>
  <c r="F373" i="24"/>
  <c r="F375" i="24"/>
  <c r="F377" i="24"/>
  <c r="F379" i="24"/>
  <c r="F381" i="24"/>
  <c r="F383" i="24"/>
  <c r="F385" i="24"/>
  <c r="F387" i="24"/>
  <c r="F389" i="24"/>
  <c r="F391" i="24"/>
  <c r="F392" i="24"/>
  <c r="F394" i="24"/>
  <c r="F396" i="24"/>
  <c r="F397" i="24"/>
  <c r="F399" i="24"/>
  <c r="F401" i="24"/>
  <c r="F402" i="24"/>
  <c r="F404" i="24"/>
  <c r="F406" i="24"/>
  <c r="F408" i="24"/>
  <c r="F410" i="24"/>
  <c r="F412" i="24"/>
  <c r="F414" i="24"/>
  <c r="F416" i="24"/>
  <c r="F418" i="24"/>
  <c r="F420" i="24"/>
  <c r="F422" i="24"/>
  <c r="F424" i="24"/>
  <c r="F426" i="24"/>
  <c r="F428" i="24"/>
  <c r="F430" i="24"/>
  <c r="F432" i="24"/>
  <c r="F456" i="24"/>
  <c r="G469" i="24"/>
  <c r="F476" i="24"/>
  <c r="F488" i="24"/>
  <c r="F500" i="24"/>
  <c r="F512" i="24"/>
  <c r="F524" i="24"/>
  <c r="F536" i="24"/>
  <c r="G443" i="24"/>
  <c r="G467" i="24"/>
  <c r="G483" i="24"/>
  <c r="F483" i="24"/>
  <c r="G495" i="24"/>
  <c r="F495" i="24"/>
  <c r="G507" i="24"/>
  <c r="F507" i="24"/>
  <c r="G519" i="24"/>
  <c r="F519" i="24"/>
  <c r="G531" i="24"/>
  <c r="F531" i="24"/>
  <c r="G543" i="24"/>
  <c r="F543" i="24"/>
  <c r="F627" i="24"/>
  <c r="G627" i="24"/>
  <c r="G441" i="24"/>
  <c r="G465" i="24"/>
  <c r="G587" i="24"/>
  <c r="G481" i="24"/>
  <c r="F481" i="24"/>
  <c r="G493" i="24"/>
  <c r="F493" i="24"/>
  <c r="G505" i="24"/>
  <c r="F505" i="24"/>
  <c r="G517" i="24"/>
  <c r="F517" i="24"/>
  <c r="G529" i="24"/>
  <c r="F529" i="24"/>
  <c r="G541" i="24"/>
  <c r="F541" i="24"/>
  <c r="F603" i="24"/>
  <c r="G603" i="24"/>
  <c r="F520" i="24"/>
  <c r="F532" i="24"/>
  <c r="F544" i="24"/>
  <c r="G479" i="24"/>
  <c r="F479" i="24"/>
  <c r="G491" i="24"/>
  <c r="F491" i="24"/>
  <c r="G503" i="24"/>
  <c r="F503" i="24"/>
  <c r="G515" i="24"/>
  <c r="F515" i="24"/>
  <c r="G527" i="24"/>
  <c r="F527" i="24"/>
  <c r="G539" i="24"/>
  <c r="F539" i="24"/>
  <c r="G570" i="24"/>
  <c r="F570" i="24"/>
  <c r="G639" i="24"/>
  <c r="F639" i="24"/>
  <c r="G647" i="24"/>
  <c r="F647" i="24"/>
  <c r="G847" i="24"/>
  <c r="F847" i="24"/>
  <c r="G855" i="24"/>
  <c r="F855" i="24"/>
  <c r="G863" i="24"/>
  <c r="F863" i="24"/>
  <c r="G871" i="24"/>
  <c r="F871" i="24"/>
  <c r="F588" i="24"/>
  <c r="G606" i="24"/>
  <c r="G618" i="24"/>
  <c r="G630" i="24"/>
  <c r="F801" i="24"/>
  <c r="G801" i="24"/>
  <c r="G645" i="24"/>
  <c r="F645" i="24"/>
  <c r="F753" i="24"/>
  <c r="G753" i="24"/>
  <c r="G814" i="24"/>
  <c r="F814" i="24"/>
  <c r="F547" i="24"/>
  <c r="F549" i="24"/>
  <c r="F551" i="24"/>
  <c r="F553" i="24"/>
  <c r="F555" i="24"/>
  <c r="F557" i="24"/>
  <c r="F559" i="24"/>
  <c r="F561" i="24"/>
  <c r="F563" i="24"/>
  <c r="F565" i="24"/>
  <c r="F567" i="24"/>
  <c r="G584" i="24"/>
  <c r="F591" i="24"/>
  <c r="F593" i="24"/>
  <c r="G602" i="24"/>
  <c r="G614" i="24"/>
  <c r="G626" i="24"/>
  <c r="G638" i="24"/>
  <c r="G643" i="24"/>
  <c r="F643" i="24"/>
  <c r="G651" i="24"/>
  <c r="F651" i="24"/>
  <c r="G766" i="24"/>
  <c r="F766" i="24"/>
  <c r="G794" i="24"/>
  <c r="F578" i="24"/>
  <c r="G582" i="24"/>
  <c r="F589" i="24"/>
  <c r="G607" i="24"/>
  <c r="G619" i="24"/>
  <c r="G631" i="24"/>
  <c r="F825" i="24"/>
  <c r="G825" i="24"/>
  <c r="G580" i="24"/>
  <c r="F587" i="24"/>
  <c r="G600" i="24"/>
  <c r="G612" i="24"/>
  <c r="G624" i="24"/>
  <c r="G636" i="24"/>
  <c r="F777" i="24"/>
  <c r="G777" i="24"/>
  <c r="F585" i="24"/>
  <c r="G605" i="24"/>
  <c r="G617" i="24"/>
  <c r="G629" i="24"/>
  <c r="G641" i="24"/>
  <c r="F641" i="24"/>
  <c r="G649" i="24"/>
  <c r="F649" i="24"/>
  <c r="F572" i="24"/>
  <c r="G576" i="24"/>
  <c r="G598" i="24"/>
  <c r="G610" i="24"/>
  <c r="G622" i="24"/>
  <c r="G634" i="24"/>
  <c r="G746" i="24"/>
  <c r="G574" i="24"/>
  <c r="G790" i="24"/>
  <c r="F790" i="24"/>
  <c r="G837" i="24"/>
  <c r="F837" i="24"/>
  <c r="G907" i="24"/>
  <c r="F907" i="24"/>
  <c r="G915" i="24"/>
  <c r="F915" i="24"/>
  <c r="F653" i="24"/>
  <c r="F655" i="24"/>
  <c r="F657" i="24"/>
  <c r="F659" i="24"/>
  <c r="F661" i="24"/>
  <c r="F663" i="24"/>
  <c r="F665" i="24"/>
  <c r="F667" i="24"/>
  <c r="F669" i="24"/>
  <c r="F671" i="24"/>
  <c r="F673" i="24"/>
  <c r="F675" i="24"/>
  <c r="F677" i="24"/>
  <c r="F679" i="24"/>
  <c r="F681" i="24"/>
  <c r="G745" i="24"/>
  <c r="G769" i="24"/>
  <c r="G793" i="24"/>
  <c r="G817" i="24"/>
  <c r="G835" i="24"/>
  <c r="F835" i="24"/>
  <c r="G845" i="24"/>
  <c r="F845" i="24"/>
  <c r="G853" i="24"/>
  <c r="F853" i="24"/>
  <c r="G861" i="24"/>
  <c r="F861" i="24"/>
  <c r="G869" i="24"/>
  <c r="F869" i="24"/>
  <c r="G877" i="24"/>
  <c r="F877" i="24"/>
  <c r="F752" i="24"/>
  <c r="F776" i="24"/>
  <c r="F800" i="24"/>
  <c r="F824" i="24"/>
  <c r="G913" i="24"/>
  <c r="F913" i="24"/>
  <c r="G763" i="24"/>
  <c r="G787" i="24"/>
  <c r="G811" i="24"/>
  <c r="F820" i="24"/>
  <c r="G833" i="24"/>
  <c r="F833" i="24"/>
  <c r="G843" i="24"/>
  <c r="F843" i="24"/>
  <c r="G851" i="24"/>
  <c r="F851" i="24"/>
  <c r="G859" i="24"/>
  <c r="F859" i="24"/>
  <c r="G867" i="24"/>
  <c r="F867" i="24"/>
  <c r="G875" i="24"/>
  <c r="F875" i="24"/>
  <c r="G831" i="24"/>
  <c r="G911" i="24"/>
  <c r="F911" i="24"/>
  <c r="G757" i="24"/>
  <c r="G781" i="24"/>
  <c r="G805" i="24"/>
  <c r="G829" i="24"/>
  <c r="G841" i="24"/>
  <c r="F841" i="24"/>
  <c r="G849" i="24"/>
  <c r="F849" i="24"/>
  <c r="G857" i="24"/>
  <c r="F857" i="24"/>
  <c r="G865" i="24"/>
  <c r="F865" i="24"/>
  <c r="G873" i="24"/>
  <c r="F873" i="24"/>
  <c r="F764" i="24"/>
  <c r="F788" i="24"/>
  <c r="F812" i="24"/>
  <c r="G909" i="24"/>
  <c r="F909" i="24"/>
  <c r="G751" i="24"/>
  <c r="G775" i="24"/>
  <c r="G799" i="24"/>
  <c r="G823" i="24"/>
  <c r="G839" i="24"/>
  <c r="F839" i="24"/>
  <c r="F879" i="24"/>
  <c r="F881" i="24"/>
  <c r="F883" i="24"/>
  <c r="F885" i="24"/>
  <c r="F887" i="24"/>
  <c r="F889" i="24"/>
  <c r="F891" i="24"/>
  <c r="F893" i="24"/>
  <c r="F895" i="24"/>
  <c r="F897" i="24"/>
  <c r="F899" i="24"/>
  <c r="F901" i="24"/>
  <c r="F903" i="24"/>
  <c r="F905" i="24"/>
  <c r="F916" i="24"/>
  <c r="F918" i="24"/>
  <c r="F920" i="24"/>
  <c r="F921" i="24"/>
  <c r="G115" i="22"/>
  <c r="G113" i="22"/>
  <c r="F113" i="22"/>
  <c r="G116" i="22"/>
  <c r="F115" i="22"/>
  <c r="G114" i="22"/>
  <c r="G112" i="22"/>
  <c r="M97" i="22"/>
  <c r="F97" i="22" s="1"/>
  <c r="M98" i="22"/>
  <c r="F98" i="22" s="1"/>
  <c r="M99" i="22"/>
  <c r="M100" i="22"/>
  <c r="M101" i="22"/>
  <c r="G101" i="22" s="1"/>
  <c r="H97" i="22"/>
  <c r="H98" i="22"/>
  <c r="H99" i="22"/>
  <c r="H100" i="22"/>
  <c r="H101" i="22"/>
  <c r="AS100" i="22"/>
  <c r="AG100" i="22"/>
  <c r="AS99" i="22"/>
  <c r="AG99" i="22"/>
  <c r="AS98" i="22"/>
  <c r="G98" i="22" s="1"/>
  <c r="AG98" i="22"/>
  <c r="AS97" i="22"/>
  <c r="G97" i="22" s="1"/>
  <c r="AG97" i="22"/>
  <c r="G100" i="22" l="1"/>
  <c r="G99" i="22"/>
  <c r="F101" i="22"/>
  <c r="F100" i="22"/>
  <c r="F99" i="22"/>
  <c r="M82" i="22" l="1"/>
  <c r="F82" i="22" s="1"/>
  <c r="M83" i="22"/>
  <c r="F83" i="22" s="1"/>
  <c r="M84" i="22"/>
  <c r="F84" i="22" s="1"/>
  <c r="M85" i="22"/>
  <c r="M86" i="22"/>
  <c r="H82" i="22"/>
  <c r="H83" i="22"/>
  <c r="H84" i="22"/>
  <c r="H85" i="22"/>
  <c r="H86" i="22"/>
  <c r="AS86" i="22"/>
  <c r="AG86" i="22"/>
  <c r="AS85" i="22"/>
  <c r="AG85" i="22"/>
  <c r="AS84" i="22"/>
  <c r="AG84" i="22"/>
  <c r="AS83" i="22"/>
  <c r="AG83" i="22"/>
  <c r="AS82" i="22"/>
  <c r="G82" i="22" s="1"/>
  <c r="AG82" i="22"/>
  <c r="G84" i="22" l="1"/>
  <c r="G83" i="22"/>
  <c r="G85" i="22"/>
  <c r="G86" i="22"/>
  <c r="F86" i="22"/>
  <c r="F85" i="22"/>
  <c r="F996" i="23" l="1"/>
  <c r="F994" i="23"/>
  <c r="F993" i="23"/>
  <c r="F992" i="23"/>
  <c r="F991" i="23"/>
  <c r="F989" i="23"/>
  <c r="F988" i="23"/>
  <c r="F987" i="23"/>
  <c r="F986" i="23"/>
  <c r="F985" i="23"/>
  <c r="F984" i="23"/>
  <c r="F983" i="23"/>
  <c r="F982" i="23"/>
  <c r="F981" i="23"/>
  <c r="F980" i="23"/>
  <c r="F979" i="23"/>
  <c r="F978" i="23"/>
  <c r="F977" i="23"/>
  <c r="F976" i="23"/>
  <c r="F971" i="23"/>
  <c r="F970" i="23"/>
  <c r="F969" i="23"/>
  <c r="F968" i="23"/>
  <c r="F967" i="23"/>
  <c r="F966" i="23"/>
  <c r="F965" i="23"/>
  <c r="F964" i="23"/>
  <c r="F963" i="23"/>
  <c r="F962" i="23"/>
  <c r="F961" i="23"/>
  <c r="F960" i="23"/>
  <c r="F959" i="23"/>
  <c r="F958" i="23"/>
  <c r="F957" i="23"/>
  <c r="F956" i="23"/>
  <c r="F955" i="23"/>
  <c r="F954" i="23"/>
  <c r="F953" i="23"/>
  <c r="F952" i="23"/>
  <c r="F951" i="23"/>
  <c r="F950" i="23"/>
  <c r="F949" i="23"/>
  <c r="F948" i="23"/>
  <c r="F947" i="23"/>
  <c r="F946" i="23"/>
  <c r="F945" i="23"/>
  <c r="F944" i="23"/>
  <c r="F943" i="23"/>
  <c r="F942" i="23"/>
  <c r="F941" i="23"/>
  <c r="F940" i="23"/>
  <c r="F939" i="23"/>
  <c r="F938" i="23"/>
  <c r="F937" i="23"/>
  <c r="F936" i="23"/>
  <c r="F935" i="23"/>
  <c r="F934" i="23"/>
  <c r="F933" i="23"/>
  <c r="F932" i="23"/>
  <c r="F931" i="23"/>
  <c r="F930" i="23"/>
  <c r="F929" i="23"/>
  <c r="F928" i="23"/>
  <c r="F927" i="23"/>
  <c r="F926" i="23"/>
  <c r="F925" i="23"/>
  <c r="F924" i="23"/>
  <c r="F923" i="23"/>
  <c r="F922" i="23"/>
  <c r="F921" i="23"/>
  <c r="F920" i="23"/>
  <c r="F919" i="23"/>
  <c r="F918" i="23"/>
  <c r="F917" i="23"/>
  <c r="F916" i="23"/>
  <c r="F915" i="23"/>
  <c r="F914" i="23"/>
  <c r="F913" i="23"/>
  <c r="F912" i="23"/>
  <c r="F911" i="23"/>
  <c r="F910" i="23"/>
  <c r="F909" i="23"/>
  <c r="F908" i="23"/>
  <c r="F907" i="23"/>
  <c r="F906" i="23"/>
  <c r="F905" i="23"/>
  <c r="F904" i="23"/>
  <c r="F903" i="23"/>
  <c r="F902" i="23"/>
  <c r="F901" i="23"/>
  <c r="F900" i="23"/>
  <c r="F899" i="23"/>
  <c r="F898" i="23"/>
  <c r="F897" i="23"/>
  <c r="F896" i="23"/>
  <c r="F895" i="23"/>
  <c r="F894" i="23"/>
  <c r="F893" i="23"/>
  <c r="F892" i="23"/>
  <c r="F891" i="23"/>
  <c r="F890" i="23"/>
  <c r="F889" i="23"/>
  <c r="F888" i="23"/>
  <c r="F887" i="23"/>
  <c r="F886" i="23"/>
  <c r="F885" i="23"/>
  <c r="F884" i="23"/>
  <c r="F883" i="23"/>
  <c r="F882" i="23"/>
  <c r="F881" i="23"/>
  <c r="F880" i="23"/>
  <c r="F879" i="23"/>
  <c r="F878" i="23"/>
  <c r="F877" i="23"/>
  <c r="F876" i="23"/>
  <c r="F875" i="23"/>
  <c r="F874" i="23"/>
  <c r="F873" i="23"/>
  <c r="F872" i="23"/>
  <c r="F871" i="23"/>
  <c r="F870" i="23"/>
  <c r="F869" i="23"/>
  <c r="F868" i="23"/>
  <c r="F867" i="23"/>
  <c r="F866" i="23"/>
  <c r="F865" i="23"/>
  <c r="F864" i="23"/>
  <c r="F863" i="23"/>
  <c r="F862" i="23"/>
  <c r="F861" i="23"/>
  <c r="F860" i="23"/>
  <c r="F859" i="23"/>
  <c r="F858" i="23"/>
  <c r="F857" i="23"/>
  <c r="F856" i="23"/>
  <c r="F855" i="23"/>
  <c r="F854" i="23"/>
  <c r="F853" i="23"/>
  <c r="F852" i="23"/>
  <c r="F851" i="23"/>
  <c r="F850" i="23"/>
  <c r="F849" i="23"/>
  <c r="F848" i="23"/>
  <c r="F847" i="23"/>
  <c r="F846" i="23"/>
  <c r="F845" i="23"/>
  <c r="F844" i="23"/>
  <c r="F843" i="23"/>
  <c r="F842" i="23"/>
  <c r="F841" i="23"/>
  <c r="F840" i="23"/>
  <c r="F839" i="23"/>
  <c r="F838" i="23"/>
  <c r="F837" i="23"/>
  <c r="F836" i="23"/>
  <c r="F835" i="23"/>
  <c r="F834" i="23"/>
  <c r="F833" i="23"/>
  <c r="F832" i="23"/>
  <c r="F831" i="23"/>
  <c r="F830" i="23"/>
  <c r="F829" i="23"/>
  <c r="F828" i="23"/>
  <c r="F827" i="23"/>
  <c r="F826" i="23"/>
  <c r="F825" i="23"/>
  <c r="F824" i="23"/>
  <c r="F823" i="23"/>
  <c r="F822" i="23"/>
  <c r="F821" i="23"/>
  <c r="F820" i="23"/>
  <c r="F819" i="23"/>
  <c r="F818" i="23"/>
  <c r="F817" i="23"/>
  <c r="F816" i="23"/>
  <c r="F815" i="23"/>
  <c r="F814" i="23"/>
  <c r="F813" i="23"/>
  <c r="F812" i="23"/>
  <c r="F811" i="23"/>
  <c r="F810" i="23"/>
  <c r="F809" i="23"/>
  <c r="F808" i="23"/>
  <c r="F807" i="23"/>
  <c r="F806" i="23"/>
  <c r="F805" i="23"/>
  <c r="F804" i="23"/>
  <c r="F803" i="23"/>
  <c r="F802" i="23"/>
  <c r="F801" i="23"/>
  <c r="F800" i="23"/>
  <c r="F799" i="23"/>
  <c r="F798" i="23"/>
  <c r="F797" i="23"/>
  <c r="F796" i="23"/>
  <c r="F795" i="23"/>
  <c r="F794" i="23"/>
  <c r="F793" i="23"/>
  <c r="F792" i="23"/>
  <c r="F791" i="23"/>
  <c r="F790" i="23"/>
  <c r="F789" i="23"/>
  <c r="F788" i="23"/>
  <c r="F787" i="23"/>
  <c r="F786" i="23"/>
  <c r="F785" i="23"/>
  <c r="F784" i="23"/>
  <c r="F783" i="23"/>
  <c r="F782" i="23"/>
  <c r="F781" i="23"/>
  <c r="F780" i="23"/>
  <c r="F779" i="23"/>
  <c r="F778" i="23"/>
  <c r="F777" i="23"/>
  <c r="F776" i="23"/>
  <c r="F775" i="23"/>
  <c r="F774" i="23"/>
  <c r="F773" i="23"/>
  <c r="F772" i="23"/>
  <c r="F771" i="23"/>
  <c r="F770" i="23"/>
  <c r="F769" i="23"/>
  <c r="F768" i="23"/>
  <c r="F767" i="23"/>
  <c r="F766" i="23"/>
  <c r="F765" i="23"/>
  <c r="F764" i="23"/>
  <c r="F763" i="23"/>
  <c r="F762" i="23"/>
  <c r="F761" i="23"/>
  <c r="F760" i="23"/>
  <c r="F759" i="23"/>
  <c r="F758" i="23"/>
  <c r="F757" i="23"/>
  <c r="F756" i="23"/>
  <c r="F755" i="23"/>
  <c r="F754" i="23"/>
  <c r="F753" i="23"/>
  <c r="F752" i="23"/>
  <c r="F751" i="23"/>
  <c r="F750" i="23"/>
  <c r="F749" i="23"/>
  <c r="F748" i="23"/>
  <c r="F747" i="23"/>
  <c r="F746" i="23"/>
  <c r="F745" i="23"/>
  <c r="F744" i="23"/>
  <c r="F743" i="23"/>
  <c r="F742" i="23"/>
  <c r="F741" i="23"/>
  <c r="F740" i="23"/>
  <c r="F739" i="23"/>
  <c r="F738" i="23"/>
  <c r="F737" i="23"/>
  <c r="F736" i="23"/>
  <c r="F735" i="23"/>
  <c r="F734" i="23"/>
  <c r="F733" i="23"/>
  <c r="F732" i="23"/>
  <c r="F731" i="23"/>
  <c r="F730" i="23"/>
  <c r="F729" i="23"/>
  <c r="F728" i="23"/>
  <c r="F727" i="23"/>
  <c r="F726" i="23"/>
  <c r="F725" i="23"/>
  <c r="F724" i="23"/>
  <c r="F723" i="23"/>
  <c r="F722" i="23"/>
  <c r="F721" i="23"/>
  <c r="F720" i="23"/>
  <c r="F719" i="23"/>
  <c r="F718" i="23"/>
  <c r="F717" i="23"/>
  <c r="F716" i="23"/>
  <c r="F715" i="23"/>
  <c r="F714" i="23"/>
  <c r="F713" i="23"/>
  <c r="F712" i="23"/>
  <c r="F711" i="23"/>
  <c r="F710" i="23"/>
  <c r="F709" i="23"/>
  <c r="F708" i="23"/>
  <c r="F707" i="23"/>
  <c r="F706" i="23"/>
  <c r="F705" i="23"/>
  <c r="F704" i="23"/>
  <c r="F703" i="23"/>
  <c r="F702" i="23"/>
  <c r="F701" i="23"/>
  <c r="F700" i="23"/>
  <c r="F699" i="23"/>
  <c r="F698" i="23"/>
  <c r="F697" i="23"/>
  <c r="F696" i="23"/>
  <c r="F695" i="23"/>
  <c r="F694" i="23"/>
  <c r="F693" i="23"/>
  <c r="F692" i="23"/>
  <c r="F691" i="23"/>
  <c r="F690" i="23"/>
  <c r="F689" i="23"/>
  <c r="F688" i="23"/>
  <c r="F687" i="23"/>
  <c r="F686" i="23"/>
  <c r="F685" i="23"/>
  <c r="F684" i="23"/>
  <c r="F683" i="23"/>
  <c r="F682" i="23"/>
  <c r="F681" i="23"/>
  <c r="F680" i="23"/>
  <c r="F679" i="23"/>
  <c r="F678" i="23"/>
  <c r="F677" i="23"/>
  <c r="F676" i="23"/>
  <c r="F675" i="23"/>
  <c r="F674" i="23"/>
  <c r="F673" i="23"/>
  <c r="F672" i="23"/>
  <c r="F671" i="23"/>
  <c r="F670" i="23"/>
  <c r="F669" i="23"/>
  <c r="F668" i="23"/>
  <c r="F667" i="23"/>
  <c r="F666" i="23"/>
  <c r="F665" i="23"/>
  <c r="F664" i="23"/>
  <c r="F663" i="23"/>
  <c r="F662" i="23"/>
  <c r="F661" i="23"/>
  <c r="F660" i="23"/>
  <c r="F659" i="23"/>
  <c r="F658" i="23"/>
  <c r="F657" i="23"/>
  <c r="C657" i="23"/>
  <c r="F656" i="23"/>
  <c r="F655" i="23"/>
  <c r="F654" i="23"/>
  <c r="F653" i="23"/>
  <c r="F652" i="23"/>
  <c r="F651" i="23"/>
  <c r="F650" i="23"/>
  <c r="F649" i="23"/>
  <c r="F648" i="23"/>
  <c r="F647" i="23"/>
  <c r="F646" i="23"/>
  <c r="F645" i="23"/>
  <c r="F644" i="23"/>
  <c r="F643" i="23"/>
  <c r="F642" i="23"/>
  <c r="F641" i="23"/>
  <c r="F640" i="23"/>
  <c r="F639" i="23"/>
  <c r="F638" i="23"/>
  <c r="F637" i="23"/>
  <c r="F636" i="23"/>
  <c r="F635" i="23"/>
  <c r="F634" i="23"/>
  <c r="F633" i="23"/>
  <c r="F632" i="23"/>
  <c r="F631" i="23"/>
  <c r="F630" i="23"/>
  <c r="F629" i="23"/>
  <c r="F628" i="23"/>
  <c r="F627" i="23"/>
  <c r="F626" i="23"/>
  <c r="F625" i="23"/>
  <c r="F624" i="23"/>
  <c r="F623" i="23"/>
  <c r="F622" i="23"/>
  <c r="F621" i="23"/>
  <c r="F620" i="23"/>
  <c r="F619" i="23"/>
  <c r="F618" i="23"/>
  <c r="F617" i="23"/>
  <c r="F616" i="23"/>
  <c r="F615" i="23"/>
  <c r="F614" i="23"/>
  <c r="F613" i="23"/>
  <c r="F612" i="23"/>
  <c r="F611" i="23"/>
  <c r="F610" i="23"/>
  <c r="F609" i="23"/>
  <c r="F608" i="23"/>
  <c r="F607" i="23"/>
  <c r="F606" i="23"/>
  <c r="F605" i="23"/>
  <c r="F604" i="23"/>
  <c r="F603" i="23"/>
  <c r="F602" i="23"/>
  <c r="F601" i="23"/>
  <c r="F600" i="23"/>
  <c r="F599" i="23"/>
  <c r="F598" i="23"/>
  <c r="F597" i="23"/>
  <c r="F596" i="23"/>
  <c r="F595" i="23"/>
  <c r="F594" i="23"/>
  <c r="F593" i="23"/>
  <c r="F592" i="23"/>
  <c r="F591" i="23"/>
  <c r="F590" i="23"/>
  <c r="F589" i="23"/>
  <c r="F588" i="23"/>
  <c r="F587" i="23"/>
  <c r="F586" i="23"/>
  <c r="F585" i="23"/>
  <c r="F584" i="23"/>
  <c r="F583" i="23"/>
  <c r="F582" i="23"/>
  <c r="F581" i="23"/>
  <c r="F580" i="23"/>
  <c r="F579" i="23"/>
  <c r="F578" i="23"/>
  <c r="F577" i="23"/>
  <c r="F576" i="23"/>
  <c r="F575" i="23"/>
  <c r="F574" i="23"/>
  <c r="F573" i="23"/>
  <c r="F572" i="23"/>
  <c r="F571" i="23"/>
  <c r="F570" i="23"/>
  <c r="F569" i="23"/>
  <c r="F568" i="23"/>
  <c r="F567" i="23"/>
  <c r="F566" i="23"/>
  <c r="F565" i="23"/>
  <c r="F564" i="23"/>
  <c r="F563" i="23"/>
  <c r="F562" i="23"/>
  <c r="F561" i="23"/>
  <c r="F560" i="23"/>
  <c r="F559" i="23"/>
  <c r="F558" i="23"/>
  <c r="F557" i="23"/>
  <c r="F556" i="23"/>
  <c r="F555" i="23"/>
  <c r="F554" i="23"/>
  <c r="F553" i="23"/>
  <c r="F552" i="23"/>
  <c r="F551" i="23"/>
  <c r="F550" i="23"/>
  <c r="F549" i="23"/>
  <c r="F548" i="23"/>
  <c r="F547" i="23"/>
  <c r="F546" i="23"/>
  <c r="F545" i="23"/>
  <c r="F544" i="23"/>
  <c r="F543" i="23"/>
  <c r="F542" i="23"/>
  <c r="F541" i="23"/>
  <c r="F540" i="23"/>
  <c r="F539" i="23"/>
  <c r="F538" i="23"/>
  <c r="F537" i="23"/>
  <c r="F536" i="23"/>
  <c r="F535" i="23"/>
  <c r="F534" i="23"/>
  <c r="F533" i="23"/>
  <c r="F532" i="23"/>
  <c r="F531" i="23"/>
  <c r="F530" i="23"/>
  <c r="F529" i="23"/>
  <c r="F528" i="23"/>
  <c r="F527" i="23"/>
  <c r="F526" i="23"/>
  <c r="F525" i="23"/>
  <c r="F524" i="23"/>
  <c r="F523" i="23"/>
  <c r="F522" i="23"/>
  <c r="F521" i="23"/>
  <c r="F520" i="23"/>
  <c r="F519" i="23"/>
  <c r="F518" i="23"/>
  <c r="F517" i="23"/>
  <c r="F516" i="23"/>
  <c r="F515" i="23"/>
  <c r="F514" i="23"/>
  <c r="F513" i="23"/>
  <c r="F512" i="23"/>
  <c r="F511" i="23"/>
  <c r="F510" i="23"/>
  <c r="F509" i="23"/>
  <c r="F508" i="23"/>
  <c r="F507" i="23"/>
  <c r="F506" i="23"/>
  <c r="F505" i="23"/>
  <c r="F504" i="23"/>
  <c r="F503" i="23"/>
  <c r="F502" i="23"/>
  <c r="F501" i="23"/>
  <c r="F500" i="23"/>
  <c r="F499" i="23"/>
  <c r="F498" i="23"/>
  <c r="F497" i="23"/>
  <c r="F496" i="23"/>
  <c r="F495" i="23"/>
  <c r="F494" i="23"/>
  <c r="F493" i="23"/>
  <c r="F492" i="23"/>
  <c r="F491" i="23"/>
  <c r="F490" i="23"/>
  <c r="F489" i="23"/>
  <c r="F488" i="23"/>
  <c r="F487" i="23"/>
  <c r="F486" i="23"/>
  <c r="F485" i="23"/>
  <c r="F484" i="23"/>
  <c r="F483" i="23"/>
  <c r="F482" i="23"/>
  <c r="F481" i="23"/>
  <c r="F480" i="23"/>
  <c r="F479" i="23"/>
  <c r="F478" i="23"/>
  <c r="F477" i="23"/>
  <c r="F476" i="23"/>
  <c r="F475" i="23"/>
  <c r="F474" i="23"/>
  <c r="F473" i="23"/>
  <c r="F472" i="23"/>
  <c r="F471" i="23"/>
  <c r="F470" i="23"/>
  <c r="F469" i="23"/>
  <c r="F468" i="23"/>
  <c r="F467" i="23"/>
  <c r="F466" i="23"/>
  <c r="F465" i="23"/>
  <c r="F464" i="23"/>
  <c r="F463" i="23"/>
  <c r="F462" i="23"/>
  <c r="F461" i="23"/>
  <c r="F460" i="23"/>
  <c r="F459" i="23"/>
  <c r="F458" i="23"/>
  <c r="F457" i="23"/>
  <c r="F456" i="23"/>
  <c r="F455" i="23"/>
  <c r="F454" i="23"/>
  <c r="F453" i="23"/>
  <c r="F452" i="23"/>
  <c r="F451" i="23"/>
  <c r="F450" i="23"/>
  <c r="F449" i="23"/>
  <c r="F448" i="23"/>
  <c r="F447" i="23"/>
  <c r="F446" i="23"/>
  <c r="F445" i="23"/>
  <c r="F444" i="23"/>
  <c r="F443" i="23"/>
  <c r="F442" i="23"/>
  <c r="F441" i="23"/>
  <c r="F440" i="23"/>
  <c r="F439" i="23"/>
  <c r="F438" i="23"/>
  <c r="F437" i="23"/>
  <c r="F436" i="23"/>
  <c r="F435" i="23"/>
  <c r="F434" i="23"/>
  <c r="F433" i="23"/>
  <c r="F432" i="23"/>
  <c r="F431" i="23"/>
  <c r="F430" i="23"/>
  <c r="F429" i="23"/>
  <c r="F428" i="23"/>
  <c r="F427" i="23"/>
  <c r="F426" i="23"/>
  <c r="F425" i="23"/>
  <c r="F424" i="23"/>
  <c r="F423" i="23"/>
  <c r="F422" i="23"/>
  <c r="F421" i="23"/>
  <c r="F420" i="23"/>
  <c r="F419" i="23"/>
  <c r="F418" i="23"/>
  <c r="F417" i="23"/>
  <c r="F416" i="23"/>
  <c r="F415" i="23"/>
  <c r="F414" i="23"/>
  <c r="F413" i="23"/>
  <c r="F412" i="23"/>
  <c r="F411" i="23"/>
  <c r="F410" i="23"/>
  <c r="F409" i="23"/>
  <c r="F408" i="23"/>
  <c r="F407" i="23"/>
  <c r="F406" i="23"/>
  <c r="F405" i="23"/>
  <c r="F404" i="23"/>
  <c r="F403" i="23"/>
  <c r="F402" i="23"/>
  <c r="F401" i="23"/>
  <c r="F400" i="23"/>
  <c r="F399" i="23"/>
  <c r="F398" i="23"/>
  <c r="F397" i="23"/>
  <c r="F396" i="23"/>
  <c r="F394" i="23"/>
  <c r="F393" i="23"/>
  <c r="F392" i="23"/>
  <c r="F391" i="23"/>
  <c r="F390" i="23"/>
  <c r="F389" i="23"/>
  <c r="F388" i="23"/>
  <c r="F387" i="23"/>
  <c r="F386" i="23"/>
  <c r="F384" i="23"/>
  <c r="F383" i="23"/>
  <c r="F381" i="23"/>
  <c r="F380" i="23"/>
  <c r="F379" i="23"/>
  <c r="F378" i="23"/>
  <c r="F377" i="23"/>
  <c r="F376" i="23"/>
  <c r="F375" i="23"/>
  <c r="F374" i="23"/>
  <c r="F373" i="23"/>
  <c r="F372" i="23"/>
  <c r="F371" i="23"/>
  <c r="F370" i="23"/>
  <c r="F369" i="23"/>
  <c r="F368" i="23"/>
  <c r="F367" i="23"/>
  <c r="F366" i="23"/>
  <c r="F365" i="23"/>
  <c r="F364" i="23"/>
  <c r="F363" i="23"/>
  <c r="F362" i="23"/>
  <c r="F361" i="23"/>
  <c r="F360" i="23"/>
  <c r="F359" i="23"/>
  <c r="F358" i="23"/>
  <c r="F357" i="23"/>
  <c r="F356" i="23"/>
  <c r="F355" i="23"/>
  <c r="F354" i="23"/>
  <c r="F353" i="23"/>
  <c r="F352" i="23"/>
  <c r="F351" i="23"/>
  <c r="F349" i="23"/>
  <c r="F348" i="23"/>
  <c r="F347" i="23"/>
  <c r="F346" i="23"/>
  <c r="F344" i="23"/>
  <c r="F343" i="23"/>
  <c r="F342" i="23"/>
  <c r="F341" i="23"/>
  <c r="F339" i="23"/>
  <c r="F338" i="23"/>
  <c r="F337" i="23"/>
  <c r="F336" i="23"/>
  <c r="F334" i="23"/>
  <c r="F333" i="23"/>
  <c r="F331" i="23"/>
  <c r="F329" i="23"/>
  <c r="F328" i="23"/>
  <c r="F326" i="23"/>
  <c r="F324" i="23"/>
  <c r="F323" i="23"/>
  <c r="F322" i="23"/>
  <c r="F321" i="23"/>
  <c r="F319" i="23"/>
  <c r="F318" i="23"/>
  <c r="F317" i="23"/>
  <c r="F316" i="23"/>
  <c r="F314" i="23"/>
  <c r="F313" i="23"/>
  <c r="F312" i="23"/>
  <c r="F311" i="23"/>
  <c r="F309" i="23"/>
  <c r="F308" i="23"/>
  <c r="F306" i="23"/>
  <c r="F305" i="23"/>
  <c r="F304" i="23"/>
  <c r="F303" i="23"/>
  <c r="F301" i="23"/>
  <c r="F298" i="23"/>
  <c r="F296" i="23"/>
  <c r="F294" i="23"/>
  <c r="F293" i="23"/>
  <c r="F292" i="23"/>
  <c r="F291" i="23"/>
  <c r="F290" i="23"/>
  <c r="F289" i="23"/>
  <c r="F288" i="23"/>
  <c r="F287" i="23"/>
  <c r="F286" i="23"/>
  <c r="F285" i="23"/>
  <c r="F284" i="23"/>
  <c r="F283" i="23"/>
  <c r="F282" i="23"/>
  <c r="F281" i="23"/>
  <c r="F280" i="23"/>
  <c r="F279" i="23"/>
  <c r="F278" i="23"/>
  <c r="F277" i="23"/>
  <c r="F276" i="23"/>
  <c r="F275" i="23"/>
  <c r="F274" i="23"/>
  <c r="F273" i="23"/>
  <c r="F272" i="23"/>
  <c r="F271" i="23"/>
  <c r="F269" i="23"/>
  <c r="F268" i="23"/>
  <c r="F267" i="23"/>
  <c r="F266" i="23"/>
  <c r="F265" i="23"/>
  <c r="F264" i="23"/>
  <c r="F263" i="23"/>
  <c r="F262" i="23"/>
  <c r="F261" i="23"/>
  <c r="F259" i="23"/>
  <c r="F258" i="23"/>
  <c r="F257" i="23"/>
  <c r="F256" i="23"/>
  <c r="F255" i="23"/>
  <c r="F254" i="23"/>
  <c r="F253" i="23"/>
  <c r="F252" i="23"/>
  <c r="F251" i="23"/>
  <c r="F250" i="23"/>
  <c r="F249" i="23"/>
  <c r="F248" i="23"/>
  <c r="F247" i="23"/>
  <c r="F246" i="23"/>
  <c r="F244" i="23"/>
  <c r="F243" i="23"/>
  <c r="F242" i="23"/>
  <c r="F241" i="23"/>
  <c r="F239" i="23"/>
  <c r="F238" i="23"/>
  <c r="F236" i="23"/>
  <c r="F234" i="23"/>
  <c r="F233" i="23"/>
  <c r="F231" i="23"/>
  <c r="F229" i="23"/>
  <c r="F228" i="23"/>
  <c r="F226" i="23"/>
  <c r="F224" i="23"/>
  <c r="F223" i="23"/>
  <c r="F222" i="23"/>
  <c r="F221" i="23"/>
  <c r="F219" i="23"/>
  <c r="F218" i="23"/>
  <c r="F216" i="23"/>
  <c r="F214" i="23"/>
  <c r="F213" i="23"/>
  <c r="F212" i="23"/>
  <c r="F211" i="23"/>
  <c r="F210" i="23"/>
  <c r="F209" i="23"/>
  <c r="F208" i="23"/>
  <c r="F207" i="23"/>
  <c r="F206" i="23"/>
  <c r="F205" i="23"/>
  <c r="F204" i="23"/>
  <c r="F203" i="23"/>
  <c r="F202" i="23"/>
  <c r="F201" i="23"/>
  <c r="F199" i="23"/>
  <c r="F198" i="23"/>
  <c r="F197" i="23"/>
  <c r="F196" i="23"/>
  <c r="F195" i="23"/>
  <c r="F194" i="23"/>
  <c r="F193" i="23"/>
  <c r="F192" i="23"/>
  <c r="F191" i="23"/>
  <c r="F189" i="23"/>
  <c r="F188" i="23"/>
  <c r="F187" i="23"/>
  <c r="F186" i="23"/>
  <c r="F185" i="23"/>
  <c r="F184" i="23"/>
  <c r="F183" i="23"/>
  <c r="F182" i="23"/>
  <c r="F181" i="23"/>
  <c r="F179" i="23"/>
  <c r="F178" i="23"/>
  <c r="F177" i="23"/>
  <c r="F176" i="23"/>
  <c r="F174" i="23"/>
  <c r="F173" i="23"/>
  <c r="F172" i="23"/>
  <c r="F171" i="23"/>
  <c r="F170" i="23"/>
  <c r="F169" i="23"/>
  <c r="F168" i="23"/>
  <c r="F167" i="23"/>
  <c r="F166" i="23"/>
  <c r="F165" i="23"/>
  <c r="F164" i="23"/>
  <c r="F163" i="23"/>
  <c r="F162" i="23"/>
  <c r="F161" i="23"/>
  <c r="F160" i="23"/>
  <c r="F159" i="23"/>
  <c r="F158" i="23"/>
  <c r="F157" i="23"/>
  <c r="F156" i="23"/>
  <c r="F155" i="23"/>
  <c r="F154" i="23"/>
  <c r="F153" i="23"/>
  <c r="F152" i="23"/>
  <c r="F151" i="23"/>
  <c r="F149" i="23"/>
  <c r="F148" i="23"/>
  <c r="F146" i="23"/>
  <c r="F144" i="23"/>
  <c r="F143" i="23"/>
  <c r="F142" i="23"/>
  <c r="F141" i="23"/>
  <c r="F138" i="23"/>
  <c r="F136" i="23"/>
  <c r="F134" i="23"/>
  <c r="F133" i="23"/>
  <c r="F132" i="23"/>
  <c r="F131" i="23"/>
  <c r="F130" i="23"/>
  <c r="F129" i="23"/>
  <c r="F128" i="23"/>
  <c r="F127" i="23"/>
  <c r="F126" i="23"/>
  <c r="F124" i="23"/>
  <c r="F123" i="23"/>
  <c r="F121" i="23"/>
  <c r="F119" i="23"/>
  <c r="F118" i="23"/>
  <c r="F117" i="23"/>
  <c r="F116" i="23"/>
  <c r="F114" i="23"/>
  <c r="F113" i="23"/>
  <c r="F112" i="23"/>
  <c r="F111" i="23"/>
  <c r="F109" i="23"/>
  <c r="F108" i="23"/>
  <c r="F106" i="23"/>
  <c r="F104" i="23"/>
  <c r="F103" i="23"/>
  <c r="F101" i="23"/>
  <c r="F100" i="23"/>
  <c r="F99" i="23"/>
  <c r="F98" i="23"/>
  <c r="F97" i="23"/>
  <c r="F96" i="23"/>
  <c r="F95" i="23"/>
  <c r="F94" i="23"/>
  <c r="F93" i="23"/>
  <c r="F92" i="23"/>
  <c r="F91" i="23"/>
  <c r="F90" i="23"/>
  <c r="F89" i="23"/>
  <c r="F88" i="23"/>
  <c r="F87" i="23"/>
  <c r="F86" i="23"/>
  <c r="F85" i="23"/>
  <c r="F84" i="23"/>
  <c r="F83" i="23"/>
  <c r="F82" i="23"/>
  <c r="F81" i="23"/>
  <c r="F80" i="23"/>
  <c r="F79" i="23"/>
  <c r="F78" i="23"/>
  <c r="F77" i="23"/>
  <c r="F76" i="23"/>
  <c r="F75" i="23"/>
  <c r="F74" i="23"/>
  <c r="F73" i="23"/>
  <c r="F72" i="23"/>
  <c r="F71" i="23"/>
  <c r="F70" i="23"/>
  <c r="F69" i="23"/>
  <c r="F68" i="23"/>
  <c r="F67" i="23"/>
  <c r="F66" i="23"/>
  <c r="F65" i="23"/>
  <c r="F64" i="23"/>
  <c r="F63" i="23"/>
  <c r="F62" i="23"/>
  <c r="F61" i="23"/>
  <c r="F60" i="23"/>
  <c r="F59" i="23"/>
  <c r="F58" i="23"/>
  <c r="F57" i="23"/>
  <c r="F56" i="23"/>
  <c r="F55" i="23"/>
  <c r="F54" i="23"/>
  <c r="F53" i="23"/>
  <c r="F52" i="23"/>
  <c r="F51" i="23"/>
  <c r="F50" i="23"/>
  <c r="F49" i="23"/>
  <c r="F48" i="23"/>
  <c r="F47" i="23"/>
  <c r="F46" i="23"/>
  <c r="F45" i="23"/>
  <c r="F44" i="23"/>
  <c r="F43" i="23"/>
  <c r="F42" i="23"/>
  <c r="F41" i="23"/>
  <c r="F40" i="23"/>
  <c r="F39" i="23"/>
  <c r="F38" i="23"/>
  <c r="F37" i="23"/>
  <c r="F36" i="23"/>
  <c r="F35" i="23"/>
  <c r="F34" i="23"/>
  <c r="F33" i="23"/>
  <c r="F32" i="23"/>
  <c r="F31" i="23"/>
  <c r="F30" i="23"/>
  <c r="F29" i="23"/>
  <c r="F28" i="23"/>
  <c r="F27" i="23"/>
  <c r="F26" i="23"/>
  <c r="F25" i="23"/>
  <c r="F24" i="23"/>
  <c r="F23" i="23"/>
  <c r="F22" i="23"/>
  <c r="F21" i="23"/>
  <c r="F20" i="23"/>
  <c r="F19" i="23"/>
  <c r="F18" i="23"/>
  <c r="F17" i="23"/>
  <c r="F16" i="23"/>
  <c r="F15" i="23"/>
  <c r="F14" i="23"/>
  <c r="F13" i="23"/>
  <c r="F12" i="23"/>
  <c r="F11" i="23"/>
  <c r="F10" i="23"/>
  <c r="F9" i="23"/>
  <c r="F8" i="23"/>
  <c r="F7" i="23"/>
  <c r="AD150" i="20"/>
  <c r="AC150" i="20"/>
  <c r="AD144" i="20"/>
  <c r="AC144" i="20"/>
  <c r="AD138" i="20"/>
  <c r="AC138" i="20"/>
  <c r="AD132" i="20"/>
  <c r="AC132" i="20"/>
  <c r="AD126" i="20"/>
  <c r="AC126" i="20"/>
  <c r="AD120" i="20"/>
  <c r="AC120" i="20"/>
  <c r="AD114" i="20"/>
  <c r="AC114" i="20"/>
  <c r="AD108" i="20"/>
  <c r="AC108" i="20"/>
  <c r="AD102" i="20"/>
  <c r="AC102" i="20"/>
  <c r="AD96" i="20"/>
  <c r="AC96" i="20"/>
  <c r="AD90" i="20"/>
  <c r="AC90" i="20"/>
  <c r="AD84" i="20"/>
  <c r="AC84" i="20"/>
  <c r="AD78" i="20"/>
  <c r="AC78" i="20"/>
  <c r="AD72" i="20"/>
  <c r="AC72" i="20"/>
  <c r="AD66" i="20"/>
  <c r="AC66" i="20"/>
  <c r="AD60" i="20"/>
  <c r="AC60" i="20"/>
  <c r="AD54" i="20"/>
  <c r="AC54" i="20"/>
  <c r="AD48" i="20"/>
  <c r="AC48" i="20"/>
  <c r="AD42" i="20"/>
  <c r="AC42" i="20"/>
  <c r="AD36" i="20"/>
  <c r="AC36" i="20"/>
  <c r="AD30" i="20"/>
  <c r="AC30" i="20"/>
  <c r="AD24" i="20"/>
  <c r="AC24" i="20"/>
  <c r="AD18" i="20"/>
  <c r="AC18" i="20"/>
  <c r="AD12" i="20"/>
  <c r="AC12" i="20"/>
  <c r="G78" i="20"/>
  <c r="H78" i="20"/>
  <c r="I78" i="20"/>
  <c r="J78" i="20"/>
  <c r="K78" i="20"/>
  <c r="L78" i="20"/>
  <c r="M78" i="20"/>
  <c r="N78" i="20"/>
  <c r="O78" i="20"/>
  <c r="P78" i="20"/>
  <c r="Q78" i="20"/>
  <c r="R78" i="20"/>
  <c r="S78" i="20"/>
  <c r="T78" i="20"/>
  <c r="U78" i="20"/>
  <c r="V78" i="20"/>
  <c r="W78" i="20"/>
  <c r="X78" i="20"/>
  <c r="Y78" i="20"/>
  <c r="Z78" i="20"/>
  <c r="AA78" i="20"/>
  <c r="AB78" i="20"/>
  <c r="AF78" i="20"/>
  <c r="AG78" i="20"/>
  <c r="AH78" i="20"/>
  <c r="AI78" i="20"/>
  <c r="AJ78" i="20"/>
  <c r="AK78" i="20"/>
  <c r="AL78" i="20"/>
  <c r="AM78" i="20"/>
  <c r="AN78" i="20"/>
  <c r="AO78" i="20"/>
  <c r="AP78" i="20"/>
  <c r="AQ78" i="20"/>
  <c r="AR78" i="20"/>
  <c r="AS78" i="20"/>
  <c r="AT78" i="20"/>
  <c r="AU78" i="20"/>
  <c r="AV78" i="20"/>
  <c r="AW78" i="20"/>
  <c r="AX78" i="20"/>
  <c r="AY78" i="20"/>
  <c r="AZ78" i="20"/>
  <c r="BA78" i="20"/>
  <c r="F78" i="20"/>
  <c r="G126" i="20"/>
  <c r="H126" i="20"/>
  <c r="I126" i="20"/>
  <c r="J126" i="20"/>
  <c r="K126" i="20"/>
  <c r="L126" i="20"/>
  <c r="M126" i="20"/>
  <c r="N126" i="20"/>
  <c r="O126" i="20"/>
  <c r="P126" i="20"/>
  <c r="Q126" i="20"/>
  <c r="R126" i="20"/>
  <c r="S126" i="20"/>
  <c r="T126" i="20"/>
  <c r="U126" i="20"/>
  <c r="V126" i="20"/>
  <c r="W126" i="20"/>
  <c r="X126" i="20"/>
  <c r="Y126" i="20"/>
  <c r="Z126" i="20"/>
  <c r="AA126" i="20"/>
  <c r="AB126" i="20"/>
  <c r="AF126" i="20"/>
  <c r="AG126" i="20"/>
  <c r="AH126" i="20"/>
  <c r="AI126" i="20"/>
  <c r="AJ126" i="20"/>
  <c r="AK126" i="20"/>
  <c r="AL126" i="20"/>
  <c r="AM126" i="20"/>
  <c r="AN126" i="20"/>
  <c r="AO126" i="20"/>
  <c r="AP126" i="20"/>
  <c r="AQ126" i="20"/>
  <c r="AR126" i="20"/>
  <c r="AS126" i="20"/>
  <c r="AT126" i="20"/>
  <c r="AU126" i="20"/>
  <c r="AV126" i="20"/>
  <c r="AW126" i="20"/>
  <c r="AX126" i="20"/>
  <c r="AY126" i="20"/>
  <c r="AZ126" i="20"/>
  <c r="BA126" i="20"/>
  <c r="G132" i="20"/>
  <c r="H132" i="20"/>
  <c r="I132" i="20"/>
  <c r="J132" i="20"/>
  <c r="K132" i="20"/>
  <c r="L132" i="20"/>
  <c r="M132" i="20"/>
  <c r="N132" i="20"/>
  <c r="O132" i="20"/>
  <c r="P132" i="20"/>
  <c r="Q132" i="20"/>
  <c r="R132" i="20"/>
  <c r="S132" i="20"/>
  <c r="T132" i="20"/>
  <c r="U132" i="20"/>
  <c r="V132" i="20"/>
  <c r="W132" i="20"/>
  <c r="X132" i="20"/>
  <c r="Y132" i="20"/>
  <c r="Z132" i="20"/>
  <c r="AA132" i="20"/>
  <c r="AB132" i="20"/>
  <c r="AF132" i="20"/>
  <c r="AG132" i="20"/>
  <c r="AH132" i="20"/>
  <c r="AI132" i="20"/>
  <c r="AJ132" i="20"/>
  <c r="AK132" i="20"/>
  <c r="AL132" i="20"/>
  <c r="AM132" i="20"/>
  <c r="AN132" i="20"/>
  <c r="AO132" i="20"/>
  <c r="AP132" i="20"/>
  <c r="AQ132" i="20"/>
  <c r="AR132" i="20"/>
  <c r="AS132" i="20"/>
  <c r="AT132" i="20"/>
  <c r="AU132" i="20"/>
  <c r="AV132" i="20"/>
  <c r="AW132" i="20"/>
  <c r="AX132" i="20"/>
  <c r="AY132" i="20"/>
  <c r="AZ132" i="20"/>
  <c r="BA132" i="20"/>
  <c r="G138" i="20"/>
  <c r="H138" i="20"/>
  <c r="I138" i="20"/>
  <c r="J138" i="20"/>
  <c r="K138" i="20"/>
  <c r="L138" i="20"/>
  <c r="M138" i="20"/>
  <c r="N138" i="20"/>
  <c r="O138" i="20"/>
  <c r="P138" i="20"/>
  <c r="Q138" i="20"/>
  <c r="R138" i="20"/>
  <c r="S138" i="20"/>
  <c r="T138" i="20"/>
  <c r="U138" i="20"/>
  <c r="V138" i="20"/>
  <c r="W138" i="20"/>
  <c r="X138" i="20"/>
  <c r="Y138" i="20"/>
  <c r="Z138" i="20"/>
  <c r="AA138" i="20"/>
  <c r="AB138" i="20"/>
  <c r="AF138" i="20"/>
  <c r="AG138" i="20"/>
  <c r="AH138" i="20"/>
  <c r="AI138" i="20"/>
  <c r="AJ138" i="20"/>
  <c r="AK138" i="20"/>
  <c r="AL138" i="20"/>
  <c r="AM138" i="20"/>
  <c r="AN138" i="20"/>
  <c r="AO138" i="20"/>
  <c r="AP138" i="20"/>
  <c r="AQ138" i="20"/>
  <c r="AR138" i="20"/>
  <c r="AS138" i="20"/>
  <c r="AT138" i="20"/>
  <c r="AU138" i="20"/>
  <c r="AV138" i="20"/>
  <c r="AW138" i="20"/>
  <c r="AX138" i="20"/>
  <c r="AY138" i="20"/>
  <c r="AZ138" i="20"/>
  <c r="BA138" i="20"/>
  <c r="G144" i="20"/>
  <c r="H144" i="20"/>
  <c r="I144" i="20"/>
  <c r="J144" i="20"/>
  <c r="K144" i="20"/>
  <c r="L144" i="20"/>
  <c r="M144" i="20"/>
  <c r="N144" i="20"/>
  <c r="O144" i="20"/>
  <c r="P144" i="20"/>
  <c r="Q144" i="20"/>
  <c r="R144" i="20"/>
  <c r="S144" i="20"/>
  <c r="T144" i="20"/>
  <c r="U144" i="20"/>
  <c r="V144" i="20"/>
  <c r="W144" i="20"/>
  <c r="X144" i="20"/>
  <c r="Y144" i="20"/>
  <c r="Z144" i="20"/>
  <c r="AA144" i="20"/>
  <c r="AB144" i="20"/>
  <c r="AF144" i="20"/>
  <c r="AG144" i="20"/>
  <c r="AH144" i="20"/>
  <c r="AI144" i="20"/>
  <c r="AJ144" i="20"/>
  <c r="AK144" i="20"/>
  <c r="AL144" i="20"/>
  <c r="AM144" i="20"/>
  <c r="AN144" i="20"/>
  <c r="AO144" i="20"/>
  <c r="AP144" i="20"/>
  <c r="AQ144" i="20"/>
  <c r="AR144" i="20"/>
  <c r="AS144" i="20"/>
  <c r="AT144" i="20"/>
  <c r="AU144" i="20"/>
  <c r="AV144" i="20"/>
  <c r="AW144" i="20"/>
  <c r="AX144" i="20"/>
  <c r="AY144" i="20"/>
  <c r="AZ144" i="20"/>
  <c r="BA144" i="20"/>
  <c r="G120" i="20"/>
  <c r="H120" i="20"/>
  <c r="I120" i="20"/>
  <c r="J120" i="20"/>
  <c r="K120" i="20"/>
  <c r="L120" i="20"/>
  <c r="M120" i="20"/>
  <c r="N120" i="20"/>
  <c r="O120" i="20"/>
  <c r="P120" i="20"/>
  <c r="Q120" i="20"/>
  <c r="R120" i="20"/>
  <c r="S120" i="20"/>
  <c r="T120" i="20"/>
  <c r="U120" i="20"/>
  <c r="V120" i="20"/>
  <c r="W120" i="20"/>
  <c r="X120" i="20"/>
  <c r="Y120" i="20"/>
  <c r="Z120" i="20"/>
  <c r="AA120" i="20"/>
  <c r="AB120" i="20"/>
  <c r="AF120" i="20"/>
  <c r="AG120" i="20"/>
  <c r="AH120" i="20"/>
  <c r="AI120" i="20"/>
  <c r="AJ120" i="20"/>
  <c r="AK120" i="20"/>
  <c r="AL120" i="20"/>
  <c r="AM120" i="20"/>
  <c r="AN120" i="20"/>
  <c r="AO120" i="20"/>
  <c r="AP120" i="20"/>
  <c r="AQ120" i="20"/>
  <c r="AR120" i="20"/>
  <c r="AS120" i="20"/>
  <c r="AT120" i="20"/>
  <c r="AU120" i="20"/>
  <c r="AV120" i="20"/>
  <c r="AW120" i="20"/>
  <c r="AX120" i="20"/>
  <c r="AY120" i="20"/>
  <c r="AZ120" i="20"/>
  <c r="BA120" i="20"/>
  <c r="G114" i="20"/>
  <c r="H114" i="20"/>
  <c r="I114" i="20"/>
  <c r="J114" i="20"/>
  <c r="K114" i="20"/>
  <c r="L114" i="20"/>
  <c r="M114" i="20"/>
  <c r="N114" i="20"/>
  <c r="O114" i="20"/>
  <c r="P114" i="20"/>
  <c r="Q114" i="20"/>
  <c r="R114" i="20"/>
  <c r="S114" i="20"/>
  <c r="T114" i="20"/>
  <c r="U114" i="20"/>
  <c r="V114" i="20"/>
  <c r="W114" i="20"/>
  <c r="X114" i="20"/>
  <c r="Y114" i="20"/>
  <c r="Z114" i="20"/>
  <c r="AA114" i="20"/>
  <c r="AB114" i="20"/>
  <c r="AF114" i="20"/>
  <c r="AG114" i="20"/>
  <c r="AH114" i="20"/>
  <c r="AI114" i="20"/>
  <c r="AJ114" i="20"/>
  <c r="AK114" i="20"/>
  <c r="AL114" i="20"/>
  <c r="AM114" i="20"/>
  <c r="AN114" i="20"/>
  <c r="AO114" i="20"/>
  <c r="AP114" i="20"/>
  <c r="AQ114" i="20"/>
  <c r="AR114" i="20"/>
  <c r="AS114" i="20"/>
  <c r="AT114" i="20"/>
  <c r="AU114" i="20"/>
  <c r="AV114" i="20"/>
  <c r="AW114" i="20"/>
  <c r="AX114" i="20"/>
  <c r="AY114" i="20"/>
  <c r="AZ114" i="20"/>
  <c r="BA114" i="20"/>
  <c r="G108" i="20"/>
  <c r="H108" i="20"/>
  <c r="I108" i="20"/>
  <c r="J108" i="20"/>
  <c r="K108" i="20"/>
  <c r="L108" i="20"/>
  <c r="M108" i="20"/>
  <c r="N108" i="20"/>
  <c r="O108" i="20"/>
  <c r="P108" i="20"/>
  <c r="Q108" i="20"/>
  <c r="R108" i="20"/>
  <c r="S108" i="20"/>
  <c r="T108" i="20"/>
  <c r="U108" i="20"/>
  <c r="V108" i="20"/>
  <c r="W108" i="20"/>
  <c r="X108" i="20"/>
  <c r="Y108" i="20"/>
  <c r="Z108" i="20"/>
  <c r="AA108" i="20"/>
  <c r="AB108" i="20"/>
  <c r="AF108" i="20"/>
  <c r="AG108" i="20"/>
  <c r="AH108" i="20"/>
  <c r="AI108" i="20"/>
  <c r="AJ108" i="20"/>
  <c r="AK108" i="20"/>
  <c r="AL108" i="20"/>
  <c r="AM108" i="20"/>
  <c r="AN108" i="20"/>
  <c r="AO108" i="20"/>
  <c r="AP108" i="20"/>
  <c r="AQ108" i="20"/>
  <c r="AR108" i="20"/>
  <c r="AS108" i="20"/>
  <c r="AT108" i="20"/>
  <c r="AU108" i="20"/>
  <c r="AV108" i="20"/>
  <c r="AW108" i="20"/>
  <c r="AX108" i="20"/>
  <c r="AY108" i="20"/>
  <c r="AZ108" i="20"/>
  <c r="BA108" i="20"/>
  <c r="G102" i="20"/>
  <c r="H102" i="20"/>
  <c r="I102" i="20"/>
  <c r="J102" i="20"/>
  <c r="K102" i="20"/>
  <c r="L102" i="20"/>
  <c r="M102" i="20"/>
  <c r="N102" i="20"/>
  <c r="O102" i="20"/>
  <c r="P102" i="20"/>
  <c r="Q102" i="20"/>
  <c r="R102" i="20"/>
  <c r="S102" i="20"/>
  <c r="T102" i="20"/>
  <c r="U102" i="20"/>
  <c r="V102" i="20"/>
  <c r="W102" i="20"/>
  <c r="X102" i="20"/>
  <c r="Y102" i="20"/>
  <c r="Z102" i="20"/>
  <c r="AA102" i="20"/>
  <c r="AB102" i="20"/>
  <c r="AF102" i="20"/>
  <c r="AG102" i="20"/>
  <c r="AH102" i="20"/>
  <c r="AI102" i="20"/>
  <c r="AJ102" i="20"/>
  <c r="AK102" i="20"/>
  <c r="AL102" i="20"/>
  <c r="AM102" i="20"/>
  <c r="AN102" i="20"/>
  <c r="AO102" i="20"/>
  <c r="AP102" i="20"/>
  <c r="AQ102" i="20"/>
  <c r="AR102" i="20"/>
  <c r="AS102" i="20"/>
  <c r="AT102" i="20"/>
  <c r="AU102" i="20"/>
  <c r="AV102" i="20"/>
  <c r="AW102" i="20"/>
  <c r="AX102" i="20"/>
  <c r="AY102" i="20"/>
  <c r="AZ102" i="20"/>
  <c r="BA102" i="20"/>
  <c r="G96" i="20"/>
  <c r="H96" i="20"/>
  <c r="I96" i="20"/>
  <c r="J96" i="20"/>
  <c r="K96" i="20"/>
  <c r="L96" i="20"/>
  <c r="M96" i="20"/>
  <c r="N96" i="20"/>
  <c r="O96" i="20"/>
  <c r="P96" i="20"/>
  <c r="Q96" i="20"/>
  <c r="R96" i="20"/>
  <c r="S96" i="20"/>
  <c r="T96" i="20"/>
  <c r="U96" i="20"/>
  <c r="V96" i="20"/>
  <c r="W96" i="20"/>
  <c r="X96" i="20"/>
  <c r="Y96" i="20"/>
  <c r="Z96" i="20"/>
  <c r="AA96" i="20"/>
  <c r="AB96" i="20"/>
  <c r="AF96" i="20"/>
  <c r="AG96" i="20"/>
  <c r="AH96" i="20"/>
  <c r="AI96" i="20"/>
  <c r="AJ96" i="20"/>
  <c r="AK96" i="20"/>
  <c r="AL96" i="20"/>
  <c r="AM96" i="20"/>
  <c r="AN96" i="20"/>
  <c r="AO96" i="20"/>
  <c r="AP96" i="20"/>
  <c r="AQ96" i="20"/>
  <c r="AR96" i="20"/>
  <c r="AS96" i="20"/>
  <c r="AT96" i="20"/>
  <c r="AU96" i="20"/>
  <c r="AV96" i="20"/>
  <c r="AW96" i="20"/>
  <c r="AX96" i="20"/>
  <c r="AY96" i="20"/>
  <c r="AZ96" i="20"/>
  <c r="BA96" i="20"/>
  <c r="G90" i="20"/>
  <c r="H90" i="20"/>
  <c r="I90" i="20"/>
  <c r="J90" i="20"/>
  <c r="K90" i="20"/>
  <c r="L90" i="20"/>
  <c r="M90" i="20"/>
  <c r="N90" i="20"/>
  <c r="O90" i="20"/>
  <c r="P90" i="20"/>
  <c r="Q90" i="20"/>
  <c r="R90" i="20"/>
  <c r="S90" i="20"/>
  <c r="T90" i="20"/>
  <c r="U90" i="20"/>
  <c r="V90" i="20"/>
  <c r="W90" i="20"/>
  <c r="X90" i="20"/>
  <c r="Y90" i="20"/>
  <c r="Z90" i="20"/>
  <c r="AA90" i="20"/>
  <c r="AB90" i="20"/>
  <c r="AF90" i="20"/>
  <c r="AG90" i="20"/>
  <c r="AH90" i="20"/>
  <c r="AI90" i="20"/>
  <c r="AJ90" i="20"/>
  <c r="AK90" i="20"/>
  <c r="AL90" i="20"/>
  <c r="AM90" i="20"/>
  <c r="AN90" i="20"/>
  <c r="AO90" i="20"/>
  <c r="AP90" i="20"/>
  <c r="AQ90" i="20"/>
  <c r="AR90" i="20"/>
  <c r="AS90" i="20"/>
  <c r="AT90" i="20"/>
  <c r="AU90" i="20"/>
  <c r="AV90" i="20"/>
  <c r="AW90" i="20"/>
  <c r="AX90" i="20"/>
  <c r="AY90" i="20"/>
  <c r="AZ90" i="20"/>
  <c r="BA90" i="20"/>
  <c r="G84" i="20"/>
  <c r="H84" i="20"/>
  <c r="I84" i="20"/>
  <c r="J84" i="20"/>
  <c r="K84" i="20"/>
  <c r="L84" i="20"/>
  <c r="M84" i="20"/>
  <c r="N84" i="20"/>
  <c r="O84" i="20"/>
  <c r="P84" i="20"/>
  <c r="Q84" i="20"/>
  <c r="R84" i="20"/>
  <c r="S84" i="20"/>
  <c r="T84" i="20"/>
  <c r="U84" i="20"/>
  <c r="V84" i="20"/>
  <c r="W84" i="20"/>
  <c r="X84" i="20"/>
  <c r="Y84" i="20"/>
  <c r="Z84" i="20"/>
  <c r="AA84" i="20"/>
  <c r="AB84" i="20"/>
  <c r="AF84" i="20"/>
  <c r="AG84" i="20"/>
  <c r="AH84" i="20"/>
  <c r="AI84" i="20"/>
  <c r="AJ84" i="20"/>
  <c r="AK84" i="20"/>
  <c r="AL84" i="20"/>
  <c r="AM84" i="20"/>
  <c r="AN84" i="20"/>
  <c r="AO84" i="20"/>
  <c r="AP84" i="20"/>
  <c r="AQ84" i="20"/>
  <c r="AR84" i="20"/>
  <c r="AS84" i="20"/>
  <c r="AT84" i="20"/>
  <c r="AU84" i="20"/>
  <c r="AV84" i="20"/>
  <c r="AW84" i="20"/>
  <c r="AX84" i="20"/>
  <c r="AY84" i="20"/>
  <c r="AZ84" i="20"/>
  <c r="BA84" i="20"/>
  <c r="G72" i="20"/>
  <c r="H72" i="20"/>
  <c r="I72" i="20"/>
  <c r="J72" i="20"/>
  <c r="K72" i="20"/>
  <c r="L72" i="20"/>
  <c r="M72" i="20"/>
  <c r="N72" i="20"/>
  <c r="O72" i="20"/>
  <c r="P72" i="20"/>
  <c r="Q72" i="20"/>
  <c r="R72" i="20"/>
  <c r="S72" i="20"/>
  <c r="T72" i="20"/>
  <c r="U72" i="20"/>
  <c r="V72" i="20"/>
  <c r="W72" i="20"/>
  <c r="X72" i="20"/>
  <c r="Y72" i="20"/>
  <c r="Z72" i="20"/>
  <c r="AA72" i="20"/>
  <c r="AB72" i="20"/>
  <c r="AF72" i="20"/>
  <c r="AG72" i="20"/>
  <c r="AH72" i="20"/>
  <c r="AI72" i="20"/>
  <c r="AJ72" i="20"/>
  <c r="AK72" i="20"/>
  <c r="AL72" i="20"/>
  <c r="AM72" i="20"/>
  <c r="AN72" i="20"/>
  <c r="AO72" i="20"/>
  <c r="AP72" i="20"/>
  <c r="AQ72" i="20"/>
  <c r="AR72" i="20"/>
  <c r="AS72" i="20"/>
  <c r="AT72" i="20"/>
  <c r="AU72" i="20"/>
  <c r="AV72" i="20"/>
  <c r="AW72" i="20"/>
  <c r="AX72" i="20"/>
  <c r="AY72" i="20"/>
  <c r="AZ72" i="20"/>
  <c r="BA72" i="20"/>
  <c r="G66" i="20"/>
  <c r="H66" i="20"/>
  <c r="I66" i="20"/>
  <c r="J66" i="20"/>
  <c r="K66" i="20"/>
  <c r="L66" i="20"/>
  <c r="M66" i="20"/>
  <c r="N66" i="20"/>
  <c r="O66" i="20"/>
  <c r="P66" i="20"/>
  <c r="Q66" i="20"/>
  <c r="R66" i="20"/>
  <c r="S66" i="20"/>
  <c r="T66" i="20"/>
  <c r="U66" i="20"/>
  <c r="V66" i="20"/>
  <c r="W66" i="20"/>
  <c r="X66" i="20"/>
  <c r="Y66" i="20"/>
  <c r="Z66" i="20"/>
  <c r="AA66" i="20"/>
  <c r="AB66" i="20"/>
  <c r="AF66" i="20"/>
  <c r="AG66" i="20"/>
  <c r="AH66" i="20"/>
  <c r="AI66" i="20"/>
  <c r="AV66" i="20"/>
  <c r="G60" i="20"/>
  <c r="H60" i="20"/>
  <c r="I60" i="20"/>
  <c r="J60" i="20"/>
  <c r="K60" i="20"/>
  <c r="L60" i="20"/>
  <c r="M60" i="20"/>
  <c r="N60" i="20"/>
  <c r="O60" i="20"/>
  <c r="P60" i="20"/>
  <c r="Q60" i="20"/>
  <c r="R60" i="20"/>
  <c r="S60" i="20"/>
  <c r="T60" i="20"/>
  <c r="U60" i="20"/>
  <c r="V60" i="20"/>
  <c r="W60" i="20"/>
  <c r="X60" i="20"/>
  <c r="Y60" i="20"/>
  <c r="Z60" i="20"/>
  <c r="AA60" i="20"/>
  <c r="AB60" i="20"/>
  <c r="AF60" i="20"/>
  <c r="AG60" i="20"/>
  <c r="AH60" i="20"/>
  <c r="AI60" i="20"/>
  <c r="AJ60" i="20"/>
  <c r="AK60" i="20"/>
  <c r="AL60" i="20"/>
  <c r="AM60" i="20"/>
  <c r="AN60" i="20"/>
  <c r="AO60" i="20"/>
  <c r="AP60" i="20"/>
  <c r="AQ60" i="20"/>
  <c r="AR60" i="20"/>
  <c r="AS60" i="20"/>
  <c r="AT60" i="20"/>
  <c r="AU60" i="20"/>
  <c r="AV60" i="20"/>
  <c r="AW60" i="20"/>
  <c r="AX60" i="20"/>
  <c r="AY60" i="20"/>
  <c r="AZ60" i="20"/>
  <c r="BA60" i="20"/>
  <c r="G54" i="20"/>
  <c r="H54" i="20"/>
  <c r="I54" i="20"/>
  <c r="J54" i="20"/>
  <c r="K54" i="20"/>
  <c r="L54" i="20"/>
  <c r="M54" i="20"/>
  <c r="N54" i="20"/>
  <c r="O54" i="20"/>
  <c r="P54" i="20"/>
  <c r="Q54" i="20"/>
  <c r="R54" i="20"/>
  <c r="S54" i="20"/>
  <c r="T54" i="20"/>
  <c r="U54" i="20"/>
  <c r="V54" i="20"/>
  <c r="W54" i="20"/>
  <c r="X54" i="20"/>
  <c r="Y54" i="20"/>
  <c r="Z54" i="20"/>
  <c r="AA54" i="20"/>
  <c r="AB54" i="20"/>
  <c r="AF54" i="20"/>
  <c r="AG54" i="20"/>
  <c r="AH54" i="20"/>
  <c r="AI54" i="20"/>
  <c r="AJ54" i="20"/>
  <c r="AK54" i="20"/>
  <c r="AL54" i="20"/>
  <c r="AM54" i="20"/>
  <c r="AN54" i="20"/>
  <c r="AO54" i="20"/>
  <c r="AP54" i="20"/>
  <c r="AQ54" i="20"/>
  <c r="AR54" i="20"/>
  <c r="AS54" i="20"/>
  <c r="AT54" i="20"/>
  <c r="AU54" i="20"/>
  <c r="AV54" i="20"/>
  <c r="AW54" i="20"/>
  <c r="AX54" i="20"/>
  <c r="AY54" i="20"/>
  <c r="AZ54" i="20"/>
  <c r="BA54" i="20"/>
  <c r="G48" i="20"/>
  <c r="H48" i="20"/>
  <c r="I48" i="20"/>
  <c r="J48" i="20"/>
  <c r="K48" i="20"/>
  <c r="L48" i="20"/>
  <c r="M48" i="20"/>
  <c r="N48" i="20"/>
  <c r="O48" i="20"/>
  <c r="P48" i="20"/>
  <c r="Q48" i="20"/>
  <c r="R48" i="20"/>
  <c r="S48" i="20"/>
  <c r="T48" i="20"/>
  <c r="U48" i="20"/>
  <c r="V48" i="20"/>
  <c r="W48" i="20"/>
  <c r="X48" i="20"/>
  <c r="Y48" i="20"/>
  <c r="Z48" i="20"/>
  <c r="AA48" i="20"/>
  <c r="AB48" i="20"/>
  <c r="AF48" i="20"/>
  <c r="AG48" i="20"/>
  <c r="AH48" i="20"/>
  <c r="AI48" i="20"/>
  <c r="AJ48" i="20"/>
  <c r="AK48" i="20"/>
  <c r="AL48" i="20"/>
  <c r="AM48" i="20"/>
  <c r="AN48" i="20"/>
  <c r="AO48" i="20"/>
  <c r="AP48" i="20"/>
  <c r="AQ48" i="20"/>
  <c r="AR48" i="20"/>
  <c r="AS48" i="20"/>
  <c r="AT48" i="20"/>
  <c r="AU48" i="20"/>
  <c r="AV48" i="20"/>
  <c r="AW48" i="20"/>
  <c r="AX48" i="20"/>
  <c r="AY48" i="20"/>
  <c r="AZ48" i="20"/>
  <c r="BA48" i="20"/>
  <c r="G42" i="20"/>
  <c r="H42" i="20"/>
  <c r="I42" i="20"/>
  <c r="J42" i="20"/>
  <c r="K42" i="20"/>
  <c r="L42" i="20"/>
  <c r="M42" i="20"/>
  <c r="N42" i="20"/>
  <c r="O42" i="20"/>
  <c r="P42" i="20"/>
  <c r="Q42" i="20"/>
  <c r="R42" i="20"/>
  <c r="S42" i="20"/>
  <c r="T42" i="20"/>
  <c r="U42" i="20"/>
  <c r="V42" i="20"/>
  <c r="W42" i="20"/>
  <c r="X42" i="20"/>
  <c r="Y42" i="20"/>
  <c r="Z42" i="20"/>
  <c r="AA42" i="20"/>
  <c r="AB42" i="20"/>
  <c r="AF42" i="20"/>
  <c r="AG42" i="20"/>
  <c r="AH42" i="20"/>
  <c r="AI42" i="20"/>
  <c r="AJ42" i="20"/>
  <c r="AK42" i="20"/>
  <c r="AL42" i="20"/>
  <c r="AM42" i="20"/>
  <c r="AN42" i="20"/>
  <c r="AO42" i="20"/>
  <c r="AP42" i="20"/>
  <c r="AQ42" i="20"/>
  <c r="AR42" i="20"/>
  <c r="AS42" i="20"/>
  <c r="AT42" i="20"/>
  <c r="AU42" i="20"/>
  <c r="AV42" i="20"/>
  <c r="AW42" i="20"/>
  <c r="AX42" i="20"/>
  <c r="AY42" i="20"/>
  <c r="AZ42" i="20"/>
  <c r="BA42" i="20"/>
  <c r="G36" i="20"/>
  <c r="H36" i="20"/>
  <c r="I36" i="20"/>
  <c r="J36" i="20"/>
  <c r="K36" i="20"/>
  <c r="L36" i="20"/>
  <c r="M36" i="20"/>
  <c r="N36" i="20"/>
  <c r="O36" i="20"/>
  <c r="P36" i="20"/>
  <c r="Q36" i="20"/>
  <c r="R36" i="20"/>
  <c r="S36" i="20"/>
  <c r="T36" i="20"/>
  <c r="U36" i="20"/>
  <c r="V36" i="20"/>
  <c r="W36" i="20"/>
  <c r="X36" i="20"/>
  <c r="Y36" i="20"/>
  <c r="Z36" i="20"/>
  <c r="AA36" i="20"/>
  <c r="AB36" i="20"/>
  <c r="AF36" i="20"/>
  <c r="AG36" i="20"/>
  <c r="AH36" i="20"/>
  <c r="AI36" i="20"/>
  <c r="AJ36" i="20"/>
  <c r="AK36" i="20"/>
  <c r="AL36" i="20"/>
  <c r="AM36" i="20"/>
  <c r="AN36" i="20"/>
  <c r="AO36" i="20"/>
  <c r="AP36" i="20"/>
  <c r="AQ36" i="20"/>
  <c r="AR36" i="20"/>
  <c r="AS36" i="20"/>
  <c r="AT36" i="20"/>
  <c r="AU36" i="20"/>
  <c r="AV36" i="20"/>
  <c r="AW36" i="20"/>
  <c r="AX36" i="20"/>
  <c r="AY36" i="20"/>
  <c r="AZ36" i="20"/>
  <c r="BA36" i="20"/>
  <c r="G30" i="20"/>
  <c r="H30" i="20"/>
  <c r="I30" i="20"/>
  <c r="J30" i="20"/>
  <c r="K30" i="20"/>
  <c r="L30" i="20"/>
  <c r="M30" i="20"/>
  <c r="N30" i="20"/>
  <c r="O30" i="20"/>
  <c r="P30" i="20"/>
  <c r="Q30" i="20"/>
  <c r="R30" i="20"/>
  <c r="S30" i="20"/>
  <c r="T30" i="20"/>
  <c r="U30" i="20"/>
  <c r="V30" i="20"/>
  <c r="W30" i="20"/>
  <c r="X30" i="20"/>
  <c r="Y30" i="20"/>
  <c r="Z30" i="20"/>
  <c r="AA30" i="20"/>
  <c r="AB30" i="20"/>
  <c r="AF30" i="20"/>
  <c r="AG30" i="20"/>
  <c r="AH30" i="20"/>
  <c r="AI30" i="20"/>
  <c r="AJ30" i="20"/>
  <c r="AK30" i="20"/>
  <c r="AL30" i="20"/>
  <c r="AM30" i="20"/>
  <c r="AN30" i="20"/>
  <c r="AO30" i="20"/>
  <c r="AP30" i="20"/>
  <c r="AQ30" i="20"/>
  <c r="AR30" i="20"/>
  <c r="AS30" i="20"/>
  <c r="AT30" i="20"/>
  <c r="AU30" i="20"/>
  <c r="AV30" i="20"/>
  <c r="AW30" i="20"/>
  <c r="AX30" i="20"/>
  <c r="AY30" i="20"/>
  <c r="AZ30" i="20"/>
  <c r="BA30" i="20"/>
  <c r="G24" i="20"/>
  <c r="H24" i="20"/>
  <c r="I24" i="20"/>
  <c r="J24" i="20"/>
  <c r="K24" i="20"/>
  <c r="L24" i="20"/>
  <c r="M24" i="20"/>
  <c r="N24" i="20"/>
  <c r="O24" i="20"/>
  <c r="P24" i="20"/>
  <c r="Q24" i="20"/>
  <c r="R24" i="20"/>
  <c r="S24" i="20"/>
  <c r="T24" i="20"/>
  <c r="U24" i="20"/>
  <c r="V24" i="20"/>
  <c r="W24" i="20"/>
  <c r="X24" i="20"/>
  <c r="Y24" i="20"/>
  <c r="Z24" i="20"/>
  <c r="AA24" i="20"/>
  <c r="AB24" i="20"/>
  <c r="AF24" i="20"/>
  <c r="AG24" i="20"/>
  <c r="AH24" i="20"/>
  <c r="AI24" i="20"/>
  <c r="AJ24" i="20"/>
  <c r="AK24" i="20"/>
  <c r="AL24" i="20"/>
  <c r="AM24" i="20"/>
  <c r="AN24" i="20"/>
  <c r="AO24" i="20"/>
  <c r="AP24" i="20"/>
  <c r="AQ24" i="20"/>
  <c r="AR24" i="20"/>
  <c r="AS24" i="20"/>
  <c r="AT24" i="20"/>
  <c r="AU24" i="20"/>
  <c r="AV24" i="20"/>
  <c r="AW24" i="20"/>
  <c r="AX24" i="20"/>
  <c r="AY24" i="20"/>
  <c r="AZ24" i="20"/>
  <c r="BA24" i="20"/>
  <c r="G18" i="20"/>
  <c r="H18" i="20"/>
  <c r="I18" i="20"/>
  <c r="J18" i="20"/>
  <c r="K18" i="20"/>
  <c r="L18" i="20"/>
  <c r="M18" i="20"/>
  <c r="N18" i="20"/>
  <c r="O18" i="20"/>
  <c r="P18" i="20"/>
  <c r="Q18" i="20"/>
  <c r="R18" i="20"/>
  <c r="S18" i="20"/>
  <c r="T18" i="20"/>
  <c r="U18" i="20"/>
  <c r="V18" i="20"/>
  <c r="W18" i="20"/>
  <c r="X18" i="20"/>
  <c r="Y18" i="20"/>
  <c r="Z18" i="20"/>
  <c r="AA18" i="20"/>
  <c r="AB18" i="20"/>
  <c r="AF18" i="20"/>
  <c r="AG18" i="20"/>
  <c r="AH18" i="20"/>
  <c r="AI18" i="20"/>
  <c r="AJ18" i="20"/>
  <c r="AK18" i="20"/>
  <c r="AL18" i="20"/>
  <c r="AM18" i="20"/>
  <c r="AN18" i="20"/>
  <c r="AO18" i="20"/>
  <c r="AP18" i="20"/>
  <c r="AQ18" i="20"/>
  <c r="AR18" i="20"/>
  <c r="AS18" i="20"/>
  <c r="AT18" i="20"/>
  <c r="AU18" i="20"/>
  <c r="AV18" i="20"/>
  <c r="AW18" i="20"/>
  <c r="AX18" i="20"/>
  <c r="AY18" i="20"/>
  <c r="AZ18" i="20"/>
  <c r="BA18" i="20"/>
  <c r="F144" i="20"/>
  <c r="F138" i="20"/>
  <c r="F132" i="20"/>
  <c r="F126" i="20"/>
  <c r="F120" i="20"/>
  <c r="F114" i="20"/>
  <c r="F108" i="20"/>
  <c r="F102" i="20"/>
  <c r="F96" i="20"/>
  <c r="F90" i="20"/>
  <c r="F84" i="20"/>
  <c r="F72" i="20"/>
  <c r="F60" i="20"/>
  <c r="F54" i="20"/>
  <c r="F48" i="20"/>
  <c r="F42" i="20"/>
  <c r="F36" i="20"/>
  <c r="F30" i="20"/>
  <c r="F24" i="20"/>
  <c r="F18" i="20"/>
  <c r="G12" i="20"/>
  <c r="H12" i="20"/>
  <c r="I12" i="20"/>
  <c r="J12" i="20"/>
  <c r="K12" i="20"/>
  <c r="L12" i="20"/>
  <c r="M12" i="20"/>
  <c r="N12" i="20"/>
  <c r="O12" i="20"/>
  <c r="P12" i="20"/>
  <c r="Q12" i="20"/>
  <c r="R12" i="20"/>
  <c r="S12" i="20"/>
  <c r="T12" i="20"/>
  <c r="U12" i="20"/>
  <c r="V12" i="20"/>
  <c r="W12" i="20"/>
  <c r="X12" i="20"/>
  <c r="Y12" i="20"/>
  <c r="Z12" i="20"/>
  <c r="AA12" i="20"/>
  <c r="AB12" i="20"/>
  <c r="AF12" i="20"/>
  <c r="AG12" i="20"/>
  <c r="AH12" i="20"/>
  <c r="AI12" i="20"/>
  <c r="AJ12" i="20"/>
  <c r="AK12" i="20"/>
  <c r="AL12" i="20"/>
  <c r="AM12" i="20"/>
  <c r="AN12" i="20"/>
  <c r="AO12" i="20"/>
  <c r="AP12" i="20"/>
  <c r="AQ12" i="20"/>
  <c r="AR12" i="20"/>
  <c r="AS12" i="20"/>
  <c r="AT12" i="20"/>
  <c r="AU12" i="20"/>
  <c r="AV12" i="20"/>
  <c r="AW12" i="20"/>
  <c r="AX12" i="20"/>
  <c r="AY12" i="20"/>
  <c r="AZ12" i="20"/>
  <c r="BA12" i="20"/>
  <c r="F12" i="20"/>
  <c r="G150" i="20"/>
  <c r="H150" i="20"/>
  <c r="I150" i="20"/>
  <c r="J150" i="20"/>
  <c r="K150" i="20"/>
  <c r="L150" i="20"/>
  <c r="M150" i="20"/>
  <c r="N150" i="20"/>
  <c r="O150" i="20"/>
  <c r="P150" i="20"/>
  <c r="Q150" i="20"/>
  <c r="R150" i="20"/>
  <c r="S150" i="20"/>
  <c r="T150" i="20"/>
  <c r="U150" i="20"/>
  <c r="V150" i="20"/>
  <c r="W150" i="20"/>
  <c r="X150" i="20"/>
  <c r="Y150" i="20"/>
  <c r="Z150" i="20"/>
  <c r="AA150" i="20"/>
  <c r="AB150" i="20"/>
  <c r="AF150" i="20"/>
  <c r="AG150" i="20"/>
  <c r="AH150" i="20"/>
  <c r="AI150" i="20"/>
  <c r="AJ150" i="20"/>
  <c r="AK150" i="20"/>
  <c r="AL150" i="20"/>
  <c r="AM150" i="20"/>
  <c r="AN150" i="20"/>
  <c r="AO150" i="20"/>
  <c r="AP150" i="20"/>
  <c r="AQ150" i="20"/>
  <c r="AR150" i="20"/>
  <c r="AS150" i="20"/>
  <c r="AT150" i="20"/>
  <c r="AU150" i="20"/>
  <c r="AV150" i="20"/>
  <c r="AW150" i="20"/>
  <c r="AX150" i="20"/>
  <c r="AY150" i="20"/>
  <c r="AZ150" i="20"/>
  <c r="BA150" i="20"/>
  <c r="F150" i="20"/>
  <c r="AE115" i="20"/>
  <c r="AE118" i="20"/>
  <c r="AD118" i="20"/>
  <c r="AC118" i="20"/>
  <c r="AD115" i="20"/>
  <c r="AC115" i="20"/>
  <c r="H115" i="20"/>
  <c r="I115" i="20"/>
  <c r="J115" i="20"/>
  <c r="K115" i="20"/>
  <c r="L115" i="20"/>
  <c r="M115" i="20"/>
  <c r="N115" i="20"/>
  <c r="O115" i="20"/>
  <c r="P115" i="20"/>
  <c r="Q115" i="20"/>
  <c r="R115" i="20"/>
  <c r="S115" i="20"/>
  <c r="T115" i="20"/>
  <c r="U115" i="20"/>
  <c r="V115" i="20"/>
  <c r="W115" i="20"/>
  <c r="X115" i="20"/>
  <c r="Y115" i="20"/>
  <c r="Z115" i="20"/>
  <c r="AA115" i="20"/>
  <c r="AB115" i="20"/>
  <c r="AF115" i="20"/>
  <c r="AG115" i="20"/>
  <c r="AH115" i="20"/>
  <c r="AI115" i="20"/>
  <c r="AJ115" i="20"/>
  <c r="AK115" i="20"/>
  <c r="AL115" i="20"/>
  <c r="AM115" i="20"/>
  <c r="AN115" i="20"/>
  <c r="AO115" i="20"/>
  <c r="AP115" i="20"/>
  <c r="AQ115" i="20"/>
  <c r="AR115" i="20"/>
  <c r="AS115" i="20"/>
  <c r="AT115" i="20"/>
  <c r="AU115" i="20"/>
  <c r="AV115" i="20"/>
  <c r="AW115" i="20"/>
  <c r="AX115" i="20"/>
  <c r="AY115" i="20"/>
  <c r="AZ115" i="20"/>
  <c r="BA115" i="20"/>
  <c r="H116" i="20"/>
  <c r="I116" i="20"/>
  <c r="J116" i="20"/>
  <c r="K116" i="20"/>
  <c r="L116" i="20"/>
  <c r="M116" i="20"/>
  <c r="N116" i="20"/>
  <c r="O116" i="20"/>
  <c r="P116" i="20"/>
  <c r="Q116" i="20"/>
  <c r="R116" i="20"/>
  <c r="S116" i="20"/>
  <c r="T116" i="20"/>
  <c r="U116" i="20"/>
  <c r="V116" i="20"/>
  <c r="W116" i="20"/>
  <c r="X116" i="20"/>
  <c r="Y116" i="20"/>
  <c r="Z116" i="20"/>
  <c r="AA116" i="20"/>
  <c r="AB116" i="20"/>
  <c r="AF116" i="20"/>
  <c r="AG116" i="20"/>
  <c r="AH116" i="20"/>
  <c r="AI116" i="20"/>
  <c r="AJ116" i="20"/>
  <c r="AK116" i="20"/>
  <c r="AL116" i="20"/>
  <c r="AM116" i="20"/>
  <c r="AN116" i="20"/>
  <c r="AO116" i="20"/>
  <c r="AP116" i="20"/>
  <c r="AQ116" i="20"/>
  <c r="AR116" i="20"/>
  <c r="AS116" i="20"/>
  <c r="AT116" i="20"/>
  <c r="AU116" i="20"/>
  <c r="AV116" i="20"/>
  <c r="AW116" i="20"/>
  <c r="AX116" i="20"/>
  <c r="AY116" i="20"/>
  <c r="AZ116" i="20"/>
  <c r="BA116" i="20"/>
  <c r="H117" i="20"/>
  <c r="I117" i="20"/>
  <c r="J117" i="20"/>
  <c r="K117" i="20"/>
  <c r="L117" i="20"/>
  <c r="M117" i="20"/>
  <c r="N117" i="20"/>
  <c r="O117" i="20"/>
  <c r="P117" i="20"/>
  <c r="Q117" i="20"/>
  <c r="R117" i="20"/>
  <c r="S117" i="20"/>
  <c r="T117" i="20"/>
  <c r="U117" i="20"/>
  <c r="V117" i="20"/>
  <c r="W117" i="20"/>
  <c r="X117" i="20"/>
  <c r="Y117" i="20"/>
  <c r="Z117" i="20"/>
  <c r="AA117" i="20"/>
  <c r="AB117" i="20"/>
  <c r="AF117" i="20"/>
  <c r="AG117" i="20"/>
  <c r="AH117" i="20"/>
  <c r="AI117" i="20"/>
  <c r="AJ117" i="20"/>
  <c r="AK117" i="20"/>
  <c r="AL117" i="20"/>
  <c r="AM117" i="20"/>
  <c r="AN117" i="20"/>
  <c r="AO117" i="20"/>
  <c r="AP117" i="20"/>
  <c r="AQ117" i="20"/>
  <c r="AR117" i="20"/>
  <c r="AS117" i="20"/>
  <c r="AT117" i="20"/>
  <c r="AU117" i="20"/>
  <c r="AV117" i="20"/>
  <c r="AW117" i="20"/>
  <c r="AX117" i="20"/>
  <c r="AY117" i="20"/>
  <c r="AZ117" i="20"/>
  <c r="BA117" i="20"/>
  <c r="H118" i="20"/>
  <c r="I118" i="20"/>
  <c r="J118" i="20"/>
  <c r="K118" i="20"/>
  <c r="L118" i="20"/>
  <c r="M118" i="20"/>
  <c r="N118" i="20"/>
  <c r="O118" i="20"/>
  <c r="P118" i="20"/>
  <c r="Q118" i="20"/>
  <c r="R118" i="20"/>
  <c r="S118" i="20"/>
  <c r="T118" i="20"/>
  <c r="U118" i="20"/>
  <c r="V118" i="20"/>
  <c r="W118" i="20"/>
  <c r="X118" i="20"/>
  <c r="Y118" i="20"/>
  <c r="Z118" i="20"/>
  <c r="AA118" i="20"/>
  <c r="AB118" i="20"/>
  <c r="AF118" i="20"/>
  <c r="AG118" i="20"/>
  <c r="AH118" i="20"/>
  <c r="AI118" i="20"/>
  <c r="AJ118" i="20"/>
  <c r="AK118" i="20"/>
  <c r="AL118" i="20"/>
  <c r="AM118" i="20"/>
  <c r="AN118" i="20"/>
  <c r="AO118" i="20"/>
  <c r="AP118" i="20"/>
  <c r="AQ118" i="20"/>
  <c r="AR118" i="20"/>
  <c r="AS118" i="20"/>
  <c r="AT118" i="20"/>
  <c r="AU118" i="20"/>
  <c r="AV118" i="20"/>
  <c r="AW118" i="20"/>
  <c r="AX118" i="20"/>
  <c r="AY118" i="20"/>
  <c r="AZ118" i="20"/>
  <c r="BA118" i="20"/>
  <c r="H119" i="20"/>
  <c r="I119" i="20"/>
  <c r="J119" i="20"/>
  <c r="K119" i="20"/>
  <c r="L119" i="20"/>
  <c r="M119" i="20"/>
  <c r="N119" i="20"/>
  <c r="O119" i="20"/>
  <c r="P119" i="20"/>
  <c r="Q119" i="20"/>
  <c r="R119" i="20"/>
  <c r="S119" i="20"/>
  <c r="T119" i="20"/>
  <c r="U119" i="20"/>
  <c r="V119" i="20"/>
  <c r="W119" i="20"/>
  <c r="X119" i="20"/>
  <c r="Y119" i="20"/>
  <c r="Z119" i="20"/>
  <c r="AA119" i="20"/>
  <c r="AB119" i="20"/>
  <c r="AF119" i="20"/>
  <c r="AG119" i="20"/>
  <c r="AH119" i="20"/>
  <c r="AI119" i="20"/>
  <c r="AJ119" i="20"/>
  <c r="AK119" i="20"/>
  <c r="AL119" i="20"/>
  <c r="AM119" i="20"/>
  <c r="AN119" i="20"/>
  <c r="AO119" i="20"/>
  <c r="AP119" i="20"/>
  <c r="AQ119" i="20"/>
  <c r="AR119" i="20"/>
  <c r="AS119" i="20"/>
  <c r="AT119" i="20"/>
  <c r="AU119" i="20"/>
  <c r="AV119" i="20"/>
  <c r="AW119" i="20"/>
  <c r="AX119" i="20"/>
  <c r="AY119" i="20"/>
  <c r="AZ119" i="20"/>
  <c r="BA119" i="20"/>
  <c r="G116" i="20"/>
  <c r="G117" i="20"/>
  <c r="G118" i="20"/>
  <c r="G119" i="20"/>
  <c r="G115" i="20"/>
  <c r="H7" i="20"/>
  <c r="I7" i="20"/>
  <c r="J7" i="20"/>
  <c r="K7" i="20"/>
  <c r="H8" i="20"/>
  <c r="I8" i="20"/>
  <c r="J8" i="20"/>
  <c r="K8" i="20"/>
  <c r="H9" i="20"/>
  <c r="I9" i="20"/>
  <c r="J9" i="20"/>
  <c r="K9" i="20"/>
  <c r="H10" i="20"/>
  <c r="I10" i="20"/>
  <c r="J10" i="20"/>
  <c r="K10" i="20"/>
  <c r="H11" i="20"/>
  <c r="I11" i="20"/>
  <c r="J11" i="20"/>
  <c r="K11" i="20"/>
  <c r="G8" i="20"/>
  <c r="G9" i="20"/>
  <c r="G10" i="20"/>
  <c r="G11" i="20"/>
  <c r="M8" i="5"/>
  <c r="M9" i="5"/>
  <c r="M10" i="5"/>
  <c r="M11" i="5"/>
  <c r="M12" i="5"/>
  <c r="M13" i="5"/>
  <c r="M14" i="5"/>
  <c r="M15" i="5"/>
  <c r="M16" i="5"/>
  <c r="M17" i="5"/>
  <c r="M18" i="5"/>
  <c r="L8" i="20" s="1"/>
  <c r="M19" i="5"/>
  <c r="L9" i="20" s="1"/>
  <c r="M20" i="5"/>
  <c r="M21" i="5"/>
  <c r="M22" i="5"/>
  <c r="M23" i="5"/>
  <c r="M24" i="5"/>
  <c r="M25" i="5"/>
  <c r="M26" i="5"/>
  <c r="M27" i="5"/>
  <c r="M28" i="5"/>
  <c r="M29" i="5"/>
  <c r="M30" i="5"/>
  <c r="L10" i="20" s="1"/>
  <c r="M31" i="5"/>
  <c r="L11" i="20" s="1"/>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L17" i="20" s="1"/>
  <c r="M92" i="5"/>
  <c r="M93" i="5"/>
  <c r="M94" i="5"/>
  <c r="M95" i="5"/>
  <c r="M96" i="5"/>
  <c r="M97" i="5"/>
  <c r="M98" i="5"/>
  <c r="M99" i="5"/>
  <c r="M100" i="5"/>
  <c r="M101" i="5"/>
  <c r="M102" i="5"/>
  <c r="M103" i="5"/>
  <c r="L20" i="20" s="1"/>
  <c r="M104" i="5"/>
  <c r="M105" i="5"/>
  <c r="M106" i="5"/>
  <c r="M107" i="5"/>
  <c r="M108" i="5"/>
  <c r="M109" i="5"/>
  <c r="M110" i="5"/>
  <c r="M111" i="5"/>
  <c r="M112" i="5"/>
  <c r="M113" i="5"/>
  <c r="M114" i="5"/>
  <c r="M115" i="5"/>
  <c r="L22" i="20" s="1"/>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L23" i="20" s="1"/>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L25" i="20" s="1"/>
  <c r="M223" i="5"/>
  <c r="L26" i="20" s="1"/>
  <c r="M224" i="5"/>
  <c r="M225" i="5"/>
  <c r="M226" i="5"/>
  <c r="M227" i="5"/>
  <c r="M228" i="5"/>
  <c r="M229" i="5"/>
  <c r="M230" i="5"/>
  <c r="M231" i="5"/>
  <c r="M232" i="5"/>
  <c r="M233" i="5"/>
  <c r="M234" i="5"/>
  <c r="M235" i="5"/>
  <c r="L28" i="20" s="1"/>
  <c r="M236" i="5"/>
  <c r="M237" i="5"/>
  <c r="M238" i="5"/>
  <c r="M239" i="5"/>
  <c r="M240" i="5"/>
  <c r="M241" i="5"/>
  <c r="M242" i="5"/>
  <c r="M243" i="5"/>
  <c r="M244" i="5"/>
  <c r="M245" i="5"/>
  <c r="M246" i="5"/>
  <c r="M247" i="5"/>
  <c r="L31" i="20" s="1"/>
  <c r="M248" i="5"/>
  <c r="M249" i="5"/>
  <c r="M250" i="5"/>
  <c r="M251" i="5"/>
  <c r="M252" i="5"/>
  <c r="M253" i="5"/>
  <c r="M254" i="5"/>
  <c r="M255" i="5"/>
  <c r="M256" i="5"/>
  <c r="M257" i="5"/>
  <c r="M258" i="5"/>
  <c r="L32" i="20" s="1"/>
  <c r="M259" i="5"/>
  <c r="L33" i="20" s="1"/>
  <c r="M260" i="5"/>
  <c r="M261" i="5"/>
  <c r="M262" i="5"/>
  <c r="M263" i="5"/>
  <c r="M264" i="5"/>
  <c r="M265" i="5"/>
  <c r="M266" i="5"/>
  <c r="M267" i="5"/>
  <c r="M268" i="5"/>
  <c r="M269" i="5"/>
  <c r="M270" i="5"/>
  <c r="L34" i="20" s="1"/>
  <c r="M271" i="5"/>
  <c r="L35" i="20" s="1"/>
  <c r="M272" i="5"/>
  <c r="M273" i="5"/>
  <c r="M274" i="5"/>
  <c r="M275" i="5"/>
  <c r="M276" i="5"/>
  <c r="M277" i="5"/>
  <c r="M278" i="5"/>
  <c r="M279" i="5"/>
  <c r="M280" i="5"/>
  <c r="M281" i="5"/>
  <c r="M282" i="5"/>
  <c r="L37" i="20" s="1"/>
  <c r="M283" i="5"/>
  <c r="L38" i="20" s="1"/>
  <c r="M284" i="5"/>
  <c r="M285" i="5"/>
  <c r="M286" i="5"/>
  <c r="M287" i="5"/>
  <c r="M288" i="5"/>
  <c r="M289" i="5"/>
  <c r="M290" i="5"/>
  <c r="M291" i="5"/>
  <c r="M292" i="5"/>
  <c r="M293" i="5"/>
  <c r="M294" i="5"/>
  <c r="L45" i="20" s="1"/>
  <c r="M295" i="5"/>
  <c r="L46" i="20" s="1"/>
  <c r="M296" i="5"/>
  <c r="M297" i="5"/>
  <c r="M298" i="5"/>
  <c r="M299" i="5"/>
  <c r="M300" i="5"/>
  <c r="M301" i="5"/>
  <c r="M302" i="5"/>
  <c r="M303" i="5"/>
  <c r="M304" i="5"/>
  <c r="M305" i="5"/>
  <c r="M306" i="5"/>
  <c r="L53" i="20" s="1"/>
  <c r="M307" i="5"/>
  <c r="L49" i="20" s="1"/>
  <c r="M308" i="5"/>
  <c r="M309" i="5"/>
  <c r="M310" i="5"/>
  <c r="M311" i="5"/>
  <c r="M312" i="5"/>
  <c r="M313" i="5"/>
  <c r="M314" i="5"/>
  <c r="M315" i="5"/>
  <c r="M316" i="5"/>
  <c r="M317" i="5"/>
  <c r="M318" i="5"/>
  <c r="M319" i="5"/>
  <c r="L51" i="20" s="1"/>
  <c r="M320" i="5"/>
  <c r="M321" i="5"/>
  <c r="M322" i="5"/>
  <c r="M323" i="5"/>
  <c r="M324" i="5"/>
  <c r="M325" i="5"/>
  <c r="M326" i="5"/>
  <c r="M327" i="5"/>
  <c r="M328" i="5"/>
  <c r="M329" i="5"/>
  <c r="M330" i="5"/>
  <c r="L52" i="20" s="1"/>
  <c r="M331" i="5"/>
  <c r="M332" i="5"/>
  <c r="M333" i="5"/>
  <c r="M334" i="5"/>
  <c r="M335" i="5"/>
  <c r="M336" i="5"/>
  <c r="M337" i="5"/>
  <c r="M338" i="5"/>
  <c r="M339" i="5"/>
  <c r="M340" i="5"/>
  <c r="M341" i="5"/>
  <c r="M342" i="5"/>
  <c r="M343" i="5"/>
  <c r="L50" i="20" s="1"/>
  <c r="M344" i="5"/>
  <c r="M345" i="5"/>
  <c r="M346" i="5"/>
  <c r="M347" i="5"/>
  <c r="M348" i="5"/>
  <c r="M349" i="5"/>
  <c r="M350" i="5"/>
  <c r="M351" i="5"/>
  <c r="M352" i="5"/>
  <c r="M353" i="5"/>
  <c r="M354" i="5"/>
  <c r="L57" i="20" s="1"/>
  <c r="M355" i="5"/>
  <c r="M356" i="5"/>
  <c r="M357" i="5"/>
  <c r="M358" i="5"/>
  <c r="M359" i="5"/>
  <c r="M360" i="5"/>
  <c r="M361" i="5"/>
  <c r="M362" i="5"/>
  <c r="M363" i="5"/>
  <c r="M364" i="5"/>
  <c r="M365" i="5"/>
  <c r="M366" i="5"/>
  <c r="L59" i="20" s="1"/>
  <c r="M367" i="5"/>
  <c r="L55" i="20" s="1"/>
  <c r="M368" i="5"/>
  <c r="M369" i="5"/>
  <c r="M370" i="5"/>
  <c r="M371" i="5"/>
  <c r="M372" i="5"/>
  <c r="M373" i="5"/>
  <c r="M374" i="5"/>
  <c r="M375" i="5"/>
  <c r="M376" i="5"/>
  <c r="M377" i="5"/>
  <c r="M378" i="5"/>
  <c r="L56" i="20" s="1"/>
  <c r="M379" i="5"/>
  <c r="M380" i="5"/>
  <c r="M381" i="5"/>
  <c r="M382" i="5"/>
  <c r="M383" i="5"/>
  <c r="M384" i="5"/>
  <c r="M385" i="5"/>
  <c r="M386" i="5"/>
  <c r="M387" i="5"/>
  <c r="M388" i="5"/>
  <c r="M389" i="5"/>
  <c r="M390" i="5"/>
  <c r="L64" i="20" s="1"/>
  <c r="M391" i="5"/>
  <c r="L65" i="20" s="1"/>
  <c r="M392" i="5"/>
  <c r="M393" i="5"/>
  <c r="M394" i="5"/>
  <c r="M395" i="5"/>
  <c r="M396" i="5"/>
  <c r="M397" i="5"/>
  <c r="M398" i="5"/>
  <c r="M399" i="5"/>
  <c r="M400" i="5"/>
  <c r="M401" i="5"/>
  <c r="M402" i="5"/>
  <c r="L67" i="20" s="1"/>
  <c r="M403" i="5"/>
  <c r="L68" i="20" s="1"/>
  <c r="M404" i="5"/>
  <c r="M405" i="5"/>
  <c r="M406" i="5"/>
  <c r="M407" i="5"/>
  <c r="M408" i="5"/>
  <c r="M409" i="5"/>
  <c r="M410" i="5"/>
  <c r="M411" i="5"/>
  <c r="M412" i="5"/>
  <c r="M413" i="5"/>
  <c r="M414" i="5"/>
  <c r="L69" i="20" s="1"/>
  <c r="M415" i="5"/>
  <c r="L70" i="20" s="1"/>
  <c r="M416" i="5"/>
  <c r="M417" i="5"/>
  <c r="M418" i="5"/>
  <c r="M419" i="5"/>
  <c r="M420" i="5"/>
  <c r="M421" i="5"/>
  <c r="M422" i="5"/>
  <c r="M423" i="5"/>
  <c r="M424" i="5"/>
  <c r="M425" i="5"/>
  <c r="M426" i="5"/>
  <c r="L71" i="20" s="1"/>
  <c r="M427" i="5"/>
  <c r="L73" i="20" s="1"/>
  <c r="M428" i="5"/>
  <c r="M429" i="5"/>
  <c r="M430" i="5"/>
  <c r="M431" i="5"/>
  <c r="M432" i="5"/>
  <c r="M433" i="5"/>
  <c r="M434" i="5"/>
  <c r="M435" i="5"/>
  <c r="M436" i="5"/>
  <c r="M437" i="5"/>
  <c r="M438" i="5"/>
  <c r="L74" i="20" s="1"/>
  <c r="M439" i="5"/>
  <c r="L75" i="20" s="1"/>
  <c r="M440" i="5"/>
  <c r="M441" i="5"/>
  <c r="M442" i="5"/>
  <c r="M443" i="5"/>
  <c r="M444" i="5"/>
  <c r="M445" i="5"/>
  <c r="M446" i="5"/>
  <c r="M447" i="5"/>
  <c r="M448" i="5"/>
  <c r="M449" i="5"/>
  <c r="M450" i="5"/>
  <c r="L76" i="20" s="1"/>
  <c r="M451" i="5"/>
  <c r="L77" i="20" s="1"/>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L81" i="20" s="1"/>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L82" i="20" s="1"/>
  <c r="M536" i="5"/>
  <c r="M537" i="5"/>
  <c r="M538" i="5"/>
  <c r="M539" i="5"/>
  <c r="M540" i="5"/>
  <c r="M541" i="5"/>
  <c r="M542" i="5"/>
  <c r="M543" i="5"/>
  <c r="M544" i="5"/>
  <c r="M545" i="5"/>
  <c r="M546" i="5"/>
  <c r="M547" i="5"/>
  <c r="L79" i="20" s="1"/>
  <c r="M548" i="5"/>
  <c r="M549" i="5"/>
  <c r="M550" i="5"/>
  <c r="M551" i="5"/>
  <c r="M552" i="5"/>
  <c r="M553" i="5"/>
  <c r="M554" i="5"/>
  <c r="M555" i="5"/>
  <c r="M556" i="5"/>
  <c r="M557" i="5"/>
  <c r="M558" i="5"/>
  <c r="M559" i="5"/>
  <c r="M560" i="5"/>
  <c r="M561" i="5"/>
  <c r="M562" i="5"/>
  <c r="M563" i="5"/>
  <c r="M564" i="5"/>
  <c r="M565" i="5"/>
  <c r="M566" i="5"/>
  <c r="M567" i="5"/>
  <c r="M568" i="5"/>
  <c r="M569" i="5"/>
  <c r="M570" i="5"/>
  <c r="M571" i="5"/>
  <c r="L83" i="20" s="1"/>
  <c r="M572" i="5"/>
  <c r="L85" i="20" s="1"/>
  <c r="M573" i="5"/>
  <c r="M574" i="5"/>
  <c r="M575" i="5"/>
  <c r="M576" i="5"/>
  <c r="M577" i="5"/>
  <c r="M578" i="5"/>
  <c r="L86" i="20" s="1"/>
  <c r="M579" i="5"/>
  <c r="M580" i="5"/>
  <c r="M581" i="5"/>
  <c r="M582" i="5"/>
  <c r="M583" i="5"/>
  <c r="M584" i="5"/>
  <c r="L87" i="20" s="1"/>
  <c r="M585" i="5"/>
  <c r="M586" i="5"/>
  <c r="M587" i="5"/>
  <c r="M588" i="5"/>
  <c r="M589" i="5"/>
  <c r="M590" i="5"/>
  <c r="L88" i="20" s="1"/>
  <c r="M591" i="5"/>
  <c r="M592" i="5"/>
  <c r="M593" i="5"/>
  <c r="M594" i="5"/>
  <c r="M595" i="5"/>
  <c r="M596" i="5"/>
  <c r="M597" i="5"/>
  <c r="M598" i="5"/>
  <c r="M599" i="5"/>
  <c r="M600" i="5"/>
  <c r="M601" i="5"/>
  <c r="M602" i="5"/>
  <c r="M603" i="5"/>
  <c r="M604" i="5"/>
  <c r="M605" i="5"/>
  <c r="M606" i="5"/>
  <c r="L89" i="20" s="1"/>
  <c r="M607" i="5"/>
  <c r="M608" i="5"/>
  <c r="M609" i="5"/>
  <c r="M610" i="5"/>
  <c r="M611" i="5"/>
  <c r="M612" i="5"/>
  <c r="M613" i="5"/>
  <c r="M614" i="5"/>
  <c r="L93" i="20" s="1"/>
  <c r="M615" i="5"/>
  <c r="M616" i="5"/>
  <c r="M617" i="5"/>
  <c r="M618" i="5"/>
  <c r="L92" i="20" s="1"/>
  <c r="M619" i="5"/>
  <c r="M620" i="5"/>
  <c r="M621" i="5"/>
  <c r="M622" i="5"/>
  <c r="M623" i="5"/>
  <c r="M624" i="5"/>
  <c r="M625" i="5"/>
  <c r="M626" i="5"/>
  <c r="L95" i="20" s="1"/>
  <c r="M627" i="5"/>
  <c r="M628" i="5"/>
  <c r="M629" i="5"/>
  <c r="M630" i="5"/>
  <c r="L94" i="20" s="1"/>
  <c r="M631" i="5"/>
  <c r="M632" i="5"/>
  <c r="L91" i="20" s="1"/>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L99" i="20" s="1"/>
  <c r="M680" i="5"/>
  <c r="L100" i="20" s="1"/>
  <c r="M681" i="5"/>
  <c r="M682" i="5"/>
  <c r="M683" i="5"/>
  <c r="M684" i="5"/>
  <c r="M685" i="5"/>
  <c r="M686" i="5"/>
  <c r="M687" i="5"/>
  <c r="M688" i="5"/>
  <c r="M689" i="5"/>
  <c r="M690" i="5"/>
  <c r="M691" i="5"/>
  <c r="M692" i="5"/>
  <c r="L97" i="20" s="1"/>
  <c r="M693" i="5"/>
  <c r="M694" i="5"/>
  <c r="M695" i="5"/>
  <c r="M696" i="5"/>
  <c r="M697" i="5"/>
  <c r="M698" i="5"/>
  <c r="M699" i="5"/>
  <c r="M700" i="5"/>
  <c r="M701" i="5"/>
  <c r="M702" i="5"/>
  <c r="L103" i="20" s="1"/>
  <c r="M703" i="5"/>
  <c r="M704" i="5"/>
  <c r="M705" i="5"/>
  <c r="M706" i="5"/>
  <c r="M707" i="5"/>
  <c r="M708" i="5"/>
  <c r="M709" i="5"/>
  <c r="M710" i="5"/>
  <c r="L106" i="20" s="1"/>
  <c r="M711" i="5"/>
  <c r="M712" i="5"/>
  <c r="M713" i="5"/>
  <c r="M714" i="5"/>
  <c r="M715" i="5"/>
  <c r="M716" i="5"/>
  <c r="L107" i="20" s="1"/>
  <c r="M717" i="5"/>
  <c r="M718" i="5"/>
  <c r="M719" i="5"/>
  <c r="M720" i="5"/>
  <c r="M721" i="5"/>
  <c r="M722" i="5"/>
  <c r="M723" i="5"/>
  <c r="M724" i="5"/>
  <c r="M725" i="5"/>
  <c r="M726" i="5"/>
  <c r="M727" i="5"/>
  <c r="M728" i="5"/>
  <c r="M729" i="5"/>
  <c r="M730" i="5"/>
  <c r="M731" i="5"/>
  <c r="M732" i="5"/>
  <c r="M733" i="5"/>
  <c r="M734" i="5"/>
  <c r="M735" i="5"/>
  <c r="M736" i="5"/>
  <c r="M737" i="5"/>
  <c r="M738" i="5"/>
  <c r="M739" i="5"/>
  <c r="L105" i="20" s="1"/>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L121" i="20" s="1"/>
  <c r="M783" i="5"/>
  <c r="M784" i="5"/>
  <c r="M785" i="5"/>
  <c r="M786" i="5"/>
  <c r="L125" i="20" s="1"/>
  <c r="M787" i="5"/>
  <c r="L127" i="20" s="1"/>
  <c r="M788" i="5"/>
  <c r="L128" i="20" s="1"/>
  <c r="M789" i="5"/>
  <c r="M790" i="5"/>
  <c r="M791" i="5"/>
  <c r="M792" i="5"/>
  <c r="M793" i="5"/>
  <c r="M794" i="5"/>
  <c r="M795" i="5"/>
  <c r="M796" i="5"/>
  <c r="M797" i="5"/>
  <c r="M798" i="5"/>
  <c r="M799" i="5"/>
  <c r="L129" i="20" s="1"/>
  <c r="M800" i="5"/>
  <c r="M801" i="5"/>
  <c r="M802" i="5"/>
  <c r="M803" i="5"/>
  <c r="M804" i="5"/>
  <c r="M805" i="5"/>
  <c r="M806" i="5"/>
  <c r="M807" i="5"/>
  <c r="M808" i="5"/>
  <c r="M809" i="5"/>
  <c r="M810" i="5"/>
  <c r="M811" i="5"/>
  <c r="L131" i="20" s="1"/>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L135" i="20" s="1"/>
  <c r="M855" i="5"/>
  <c r="M856" i="5"/>
  <c r="M857" i="5"/>
  <c r="M858" i="5"/>
  <c r="L134" i="20" s="1"/>
  <c r="M859" i="5"/>
  <c r="M860" i="5"/>
  <c r="L136" i="20" s="1"/>
  <c r="M861" i="5"/>
  <c r="M862" i="5"/>
  <c r="M863" i="5"/>
  <c r="M864" i="5"/>
  <c r="M865" i="5"/>
  <c r="M866" i="5"/>
  <c r="L137" i="20" s="1"/>
  <c r="M867" i="5"/>
  <c r="M868" i="5"/>
  <c r="M869" i="5"/>
  <c r="M870" i="5"/>
  <c r="M871" i="5"/>
  <c r="M872" i="5"/>
  <c r="L133" i="20" s="1"/>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L143" i="20" s="1"/>
  <c r="M967" i="5"/>
  <c r="L145" i="20" s="1"/>
  <c r="M968" i="5"/>
  <c r="L146" i="20" s="1"/>
  <c r="M969" i="5"/>
  <c r="M970" i="5"/>
  <c r="M971" i="5"/>
  <c r="M972" i="5"/>
  <c r="M973" i="5"/>
  <c r="M974" i="5"/>
  <c r="L147" i="20" s="1"/>
  <c r="M975" i="5"/>
  <c r="L148" i="20" s="1"/>
  <c r="M976" i="5"/>
  <c r="M977" i="5"/>
  <c r="M978" i="5"/>
  <c r="M979" i="5"/>
  <c r="M980" i="5"/>
  <c r="M981" i="5"/>
  <c r="M982" i="5"/>
  <c r="M983" i="5"/>
  <c r="M984" i="5"/>
  <c r="M985" i="5"/>
  <c r="M986" i="5"/>
  <c r="L149" i="20" s="1"/>
  <c r="M987" i="5"/>
  <c r="M988" i="5"/>
  <c r="M989" i="5"/>
  <c r="M990" i="5"/>
  <c r="M991" i="5"/>
  <c r="M992" i="5"/>
  <c r="M993" i="5"/>
  <c r="M994" i="5"/>
  <c r="M995" i="5"/>
  <c r="M996" i="5"/>
  <c r="L21" i="20"/>
  <c r="L58" i="20"/>
  <c r="L80" i="20"/>
  <c r="L104" i="20"/>
  <c r="L130" i="20"/>
  <c r="L27" i="20"/>
  <c r="L29" i="20"/>
  <c r="L101" i="20"/>
  <c r="L109" i="20"/>
  <c r="L111" i="20"/>
  <c r="AE148" i="20"/>
  <c r="AD148" i="20"/>
  <c r="AC148" i="20"/>
  <c r="AE145" i="20"/>
  <c r="AD145" i="20"/>
  <c r="AC145" i="20"/>
  <c r="AE142" i="20"/>
  <c r="AD142" i="20"/>
  <c r="AC142" i="20"/>
  <c r="AE139" i="20"/>
  <c r="AD139" i="20"/>
  <c r="AC139" i="20"/>
  <c r="AE136" i="20"/>
  <c r="AD136" i="20"/>
  <c r="AC136" i="20"/>
  <c r="AE133" i="20"/>
  <c r="AD133" i="20"/>
  <c r="AC133" i="20"/>
  <c r="AE130" i="20"/>
  <c r="AD130" i="20"/>
  <c r="AC130" i="20"/>
  <c r="AE127" i="20"/>
  <c r="AD127" i="20"/>
  <c r="AC127" i="20"/>
  <c r="AE124" i="20"/>
  <c r="AD124" i="20"/>
  <c r="AC124" i="20"/>
  <c r="AE121" i="20"/>
  <c r="AD121" i="20"/>
  <c r="AC121" i="20"/>
  <c r="AE112" i="20"/>
  <c r="AD112" i="20"/>
  <c r="AC112" i="20"/>
  <c r="AE109" i="20"/>
  <c r="AD109" i="20"/>
  <c r="AC109" i="20"/>
  <c r="AE106" i="20"/>
  <c r="AD106" i="20"/>
  <c r="AC106" i="20"/>
  <c r="AE105" i="20"/>
  <c r="AD105" i="20"/>
  <c r="AC105" i="20"/>
  <c r="AE103" i="20"/>
  <c r="AD103" i="20"/>
  <c r="AC103" i="20"/>
  <c r="AE100" i="20"/>
  <c r="AD100" i="20"/>
  <c r="AC100" i="20"/>
  <c r="AE97" i="20"/>
  <c r="AD97" i="20"/>
  <c r="AC97" i="20"/>
  <c r="AE94" i="20"/>
  <c r="AD94" i="20"/>
  <c r="AC94" i="20"/>
  <c r="AE93" i="20"/>
  <c r="AD93" i="20"/>
  <c r="AC93" i="20"/>
  <c r="AE91" i="20"/>
  <c r="AD91" i="20"/>
  <c r="AC91" i="20"/>
  <c r="AE88" i="20"/>
  <c r="AD88" i="20"/>
  <c r="AC88" i="20"/>
  <c r="AE85" i="20"/>
  <c r="AD85" i="20"/>
  <c r="AC85" i="20"/>
  <c r="AE83" i="20"/>
  <c r="AD83" i="20"/>
  <c r="AC83" i="20"/>
  <c r="AE82" i="20"/>
  <c r="AD82" i="20"/>
  <c r="AC82" i="20"/>
  <c r="AE81" i="20"/>
  <c r="AD81" i="20"/>
  <c r="AC81" i="20"/>
  <c r="AE80" i="20"/>
  <c r="AD80" i="20"/>
  <c r="AC80" i="20"/>
  <c r="AE79" i="20"/>
  <c r="AD79" i="20"/>
  <c r="AC79" i="20"/>
  <c r="AE76" i="20"/>
  <c r="AD76" i="20"/>
  <c r="AC76" i="20"/>
  <c r="AE75" i="20"/>
  <c r="AD75" i="20"/>
  <c r="AC75" i="20"/>
  <c r="AE73" i="20"/>
  <c r="AD73" i="20"/>
  <c r="AC73" i="20"/>
  <c r="AE70" i="20"/>
  <c r="AD70" i="20"/>
  <c r="AC70" i="20"/>
  <c r="AE67" i="20"/>
  <c r="AD67" i="20"/>
  <c r="AC67" i="20"/>
  <c r="AE64" i="20"/>
  <c r="AD64" i="20"/>
  <c r="AC64" i="20"/>
  <c r="AE61" i="20"/>
  <c r="AD61" i="20"/>
  <c r="AC61" i="20"/>
  <c r="AE58" i="20"/>
  <c r="AD58" i="20"/>
  <c r="AC58" i="20"/>
  <c r="AE55" i="20"/>
  <c r="AD55" i="20"/>
  <c r="AC55" i="20"/>
  <c r="AE52" i="20"/>
  <c r="AD52" i="20"/>
  <c r="AC52" i="20"/>
  <c r="AE51" i="20"/>
  <c r="AD51" i="20"/>
  <c r="AC51" i="20"/>
  <c r="AE49" i="20"/>
  <c r="AD49" i="20"/>
  <c r="AC49" i="20"/>
  <c r="AE46" i="20"/>
  <c r="AD46" i="20"/>
  <c r="AC46" i="20"/>
  <c r="AE43" i="20"/>
  <c r="AD43" i="20"/>
  <c r="AC43" i="20"/>
  <c r="AE40" i="20"/>
  <c r="AD40" i="20"/>
  <c r="AC40" i="20"/>
  <c r="AE37" i="20"/>
  <c r="AD37" i="20"/>
  <c r="AC37" i="20"/>
  <c r="AE34" i="20"/>
  <c r="AD34" i="20"/>
  <c r="AC34" i="20"/>
  <c r="AE31" i="20"/>
  <c r="AD31" i="20"/>
  <c r="AC31" i="20"/>
  <c r="AE28" i="20"/>
  <c r="AD28" i="20"/>
  <c r="AC28" i="20"/>
  <c r="AE25" i="20"/>
  <c r="AD25" i="20"/>
  <c r="AC25" i="20"/>
  <c r="AE23" i="20"/>
  <c r="AD23" i="20"/>
  <c r="AC23" i="20"/>
  <c r="AE20" i="20"/>
  <c r="AD20" i="20"/>
  <c r="AC20" i="20"/>
  <c r="G145" i="20"/>
  <c r="H145" i="20"/>
  <c r="I145" i="20"/>
  <c r="J145" i="20"/>
  <c r="K145" i="20"/>
  <c r="M145" i="20"/>
  <c r="N145" i="20"/>
  <c r="O145" i="20"/>
  <c r="P145" i="20"/>
  <c r="Q145" i="20"/>
  <c r="R145" i="20"/>
  <c r="S145" i="20"/>
  <c r="T145" i="20"/>
  <c r="U145" i="20"/>
  <c r="V145" i="20"/>
  <c r="W145" i="20"/>
  <c r="X145" i="20"/>
  <c r="Y145" i="20"/>
  <c r="Z145" i="20"/>
  <c r="AA145" i="20"/>
  <c r="AB145" i="20"/>
  <c r="AF145" i="20"/>
  <c r="AG145" i="20"/>
  <c r="AH145" i="20"/>
  <c r="AI145" i="20"/>
  <c r="AJ145" i="20"/>
  <c r="AK145" i="20"/>
  <c r="AL145" i="20"/>
  <c r="AM145" i="20"/>
  <c r="AN145" i="20"/>
  <c r="AO145" i="20"/>
  <c r="AP145" i="20"/>
  <c r="AQ145" i="20"/>
  <c r="AR145" i="20"/>
  <c r="AS145" i="20"/>
  <c r="AT145" i="20"/>
  <c r="AU145" i="20"/>
  <c r="AV145" i="20"/>
  <c r="AW145" i="20"/>
  <c r="AX145" i="20"/>
  <c r="AY145" i="20"/>
  <c r="AZ145" i="20"/>
  <c r="BA145" i="20"/>
  <c r="G146" i="20"/>
  <c r="H146" i="20"/>
  <c r="I146" i="20"/>
  <c r="J146" i="20"/>
  <c r="K146" i="20"/>
  <c r="M146" i="20"/>
  <c r="N146" i="20"/>
  <c r="O146" i="20"/>
  <c r="P146" i="20"/>
  <c r="Q146" i="20"/>
  <c r="R146" i="20"/>
  <c r="S146" i="20"/>
  <c r="T146" i="20"/>
  <c r="U146" i="20"/>
  <c r="V146" i="20"/>
  <c r="W146" i="20"/>
  <c r="X146" i="20"/>
  <c r="Y146" i="20"/>
  <c r="Z146" i="20"/>
  <c r="AA146" i="20"/>
  <c r="AB146" i="20"/>
  <c r="AF146" i="20"/>
  <c r="AG146" i="20"/>
  <c r="AH146" i="20"/>
  <c r="AI146" i="20"/>
  <c r="AJ146" i="20"/>
  <c r="AK146" i="20"/>
  <c r="AL146" i="20"/>
  <c r="AM146" i="20"/>
  <c r="AN146" i="20"/>
  <c r="AO146" i="20"/>
  <c r="AP146" i="20"/>
  <c r="AQ146" i="20"/>
  <c r="AR146" i="20"/>
  <c r="AS146" i="20"/>
  <c r="AT146" i="20"/>
  <c r="AU146" i="20"/>
  <c r="AV146" i="20"/>
  <c r="AW146" i="20"/>
  <c r="AX146" i="20"/>
  <c r="AY146" i="20"/>
  <c r="AZ146" i="20"/>
  <c r="BA146" i="20"/>
  <c r="G147" i="20"/>
  <c r="H147" i="20"/>
  <c r="I147" i="20"/>
  <c r="J147" i="20"/>
  <c r="K147" i="20"/>
  <c r="M147" i="20"/>
  <c r="N147" i="20"/>
  <c r="O147" i="20"/>
  <c r="P147" i="20"/>
  <c r="Q147" i="20"/>
  <c r="R147" i="20"/>
  <c r="S147" i="20"/>
  <c r="T147" i="20"/>
  <c r="U147" i="20"/>
  <c r="V147" i="20"/>
  <c r="W147" i="20"/>
  <c r="X147" i="20"/>
  <c r="Y147" i="20"/>
  <c r="Z147" i="20"/>
  <c r="AA147" i="20"/>
  <c r="AB147" i="20"/>
  <c r="AF147" i="20"/>
  <c r="AG147" i="20"/>
  <c r="AH147" i="20"/>
  <c r="AI147" i="20"/>
  <c r="AJ147" i="20"/>
  <c r="AK147" i="20"/>
  <c r="AL147" i="20"/>
  <c r="AM147" i="20"/>
  <c r="AN147" i="20"/>
  <c r="AO147" i="20"/>
  <c r="AP147" i="20"/>
  <c r="AQ147" i="20"/>
  <c r="AR147" i="20"/>
  <c r="AS147" i="20"/>
  <c r="AT147" i="20"/>
  <c r="AU147" i="20"/>
  <c r="AV147" i="20"/>
  <c r="AW147" i="20"/>
  <c r="AX147" i="20"/>
  <c r="AY147" i="20"/>
  <c r="AZ147" i="20"/>
  <c r="BA147" i="20"/>
  <c r="G148" i="20"/>
  <c r="H148" i="20"/>
  <c r="I148" i="20"/>
  <c r="J148" i="20"/>
  <c r="K148" i="20"/>
  <c r="M148" i="20"/>
  <c r="N148" i="20"/>
  <c r="O148" i="20"/>
  <c r="P148" i="20"/>
  <c r="Q148" i="20"/>
  <c r="R148" i="20"/>
  <c r="S148" i="20"/>
  <c r="T148" i="20"/>
  <c r="U148" i="20"/>
  <c r="V148" i="20"/>
  <c r="W148" i="20"/>
  <c r="X148" i="20"/>
  <c r="Y148" i="20"/>
  <c r="Z148" i="20"/>
  <c r="AA148" i="20"/>
  <c r="AB148" i="20"/>
  <c r="AF148" i="20"/>
  <c r="AG148" i="20"/>
  <c r="AH148" i="20"/>
  <c r="AI148" i="20"/>
  <c r="AJ148" i="20"/>
  <c r="AK148" i="20"/>
  <c r="AL148" i="20"/>
  <c r="AM148" i="20"/>
  <c r="AN148" i="20"/>
  <c r="AO148" i="20"/>
  <c r="AP148" i="20"/>
  <c r="AQ148" i="20"/>
  <c r="AR148" i="20"/>
  <c r="AS148" i="20"/>
  <c r="AT148" i="20"/>
  <c r="AU148" i="20"/>
  <c r="AV148" i="20"/>
  <c r="AW148" i="20"/>
  <c r="AX148" i="20"/>
  <c r="AY148" i="20"/>
  <c r="AZ148" i="20"/>
  <c r="BA148" i="20"/>
  <c r="G149" i="20"/>
  <c r="H149" i="20"/>
  <c r="I149" i="20"/>
  <c r="J149" i="20"/>
  <c r="K149" i="20"/>
  <c r="M149" i="20"/>
  <c r="N149" i="20"/>
  <c r="O149" i="20"/>
  <c r="P149" i="20"/>
  <c r="Q149" i="20"/>
  <c r="R149" i="20"/>
  <c r="S149" i="20"/>
  <c r="T149" i="20"/>
  <c r="U149" i="20"/>
  <c r="V149" i="20"/>
  <c r="W149" i="20"/>
  <c r="X149" i="20"/>
  <c r="Y149" i="20"/>
  <c r="Z149" i="20"/>
  <c r="AA149" i="20"/>
  <c r="AB149" i="20"/>
  <c r="AF149" i="20"/>
  <c r="AG149" i="20"/>
  <c r="AH149" i="20"/>
  <c r="AI149" i="20"/>
  <c r="AJ149" i="20"/>
  <c r="AK149" i="20"/>
  <c r="AL149" i="20"/>
  <c r="AM149" i="20"/>
  <c r="AN149" i="20"/>
  <c r="AO149" i="20"/>
  <c r="AP149" i="20"/>
  <c r="AQ149" i="20"/>
  <c r="AR149" i="20"/>
  <c r="AS149" i="20"/>
  <c r="AT149" i="20"/>
  <c r="AU149" i="20"/>
  <c r="AV149" i="20"/>
  <c r="AW149" i="20"/>
  <c r="AX149" i="20"/>
  <c r="AY149" i="20"/>
  <c r="AZ149" i="20"/>
  <c r="BA149" i="20"/>
  <c r="G139" i="20"/>
  <c r="H139" i="20"/>
  <c r="I139" i="20"/>
  <c r="J139" i="20"/>
  <c r="K139" i="20"/>
  <c r="L139" i="20"/>
  <c r="M139" i="20"/>
  <c r="N139" i="20"/>
  <c r="O139" i="20"/>
  <c r="P139" i="20"/>
  <c r="Q139" i="20"/>
  <c r="R139" i="20"/>
  <c r="S139" i="20"/>
  <c r="T139" i="20"/>
  <c r="U139" i="20"/>
  <c r="V139" i="20"/>
  <c r="W139" i="20"/>
  <c r="X139" i="20"/>
  <c r="Y139" i="20"/>
  <c r="Z139" i="20"/>
  <c r="AA139" i="20"/>
  <c r="AB139" i="20"/>
  <c r="AF139" i="20"/>
  <c r="AG139" i="20"/>
  <c r="AH139" i="20"/>
  <c r="AI139" i="20"/>
  <c r="AJ139" i="20"/>
  <c r="AK139" i="20"/>
  <c r="AL139" i="20"/>
  <c r="AM139" i="20"/>
  <c r="AN139" i="20"/>
  <c r="AO139" i="20"/>
  <c r="AP139" i="20"/>
  <c r="AQ139" i="20"/>
  <c r="AR139" i="20"/>
  <c r="AS139" i="20"/>
  <c r="AT139" i="20"/>
  <c r="AU139" i="20"/>
  <c r="AV139" i="20"/>
  <c r="AW139" i="20"/>
  <c r="AX139" i="20"/>
  <c r="AY139" i="20"/>
  <c r="AZ139" i="20"/>
  <c r="BA139" i="20"/>
  <c r="G140" i="20"/>
  <c r="H140" i="20"/>
  <c r="I140" i="20"/>
  <c r="J140" i="20"/>
  <c r="K140" i="20"/>
  <c r="L140" i="20"/>
  <c r="M140" i="20"/>
  <c r="N140" i="20"/>
  <c r="O140" i="20"/>
  <c r="P140" i="20"/>
  <c r="Q140" i="20"/>
  <c r="R140" i="20"/>
  <c r="S140" i="20"/>
  <c r="T140" i="20"/>
  <c r="U140" i="20"/>
  <c r="V140" i="20"/>
  <c r="W140" i="20"/>
  <c r="X140" i="20"/>
  <c r="Y140" i="20"/>
  <c r="Z140" i="20"/>
  <c r="AA140" i="20"/>
  <c r="AB140" i="20"/>
  <c r="AF140" i="20"/>
  <c r="AG140" i="20"/>
  <c r="AH140" i="20"/>
  <c r="AI140" i="20"/>
  <c r="AJ140" i="20"/>
  <c r="AK140" i="20"/>
  <c r="AL140" i="20"/>
  <c r="AM140" i="20"/>
  <c r="AN140" i="20"/>
  <c r="AO140" i="20"/>
  <c r="AP140" i="20"/>
  <c r="AQ140" i="20"/>
  <c r="AR140" i="20"/>
  <c r="AS140" i="20"/>
  <c r="AT140" i="20"/>
  <c r="AU140" i="20"/>
  <c r="AV140" i="20"/>
  <c r="AW140" i="20"/>
  <c r="AX140" i="20"/>
  <c r="AY140" i="20"/>
  <c r="AZ140" i="20"/>
  <c r="BA140" i="20"/>
  <c r="G141" i="20"/>
  <c r="H141" i="20"/>
  <c r="I141" i="20"/>
  <c r="J141" i="20"/>
  <c r="K141" i="20"/>
  <c r="L141" i="20"/>
  <c r="M141" i="20"/>
  <c r="N141" i="20"/>
  <c r="O141" i="20"/>
  <c r="P141" i="20"/>
  <c r="Q141" i="20"/>
  <c r="R141" i="20"/>
  <c r="S141" i="20"/>
  <c r="T141" i="20"/>
  <c r="U141" i="20"/>
  <c r="V141" i="20"/>
  <c r="W141" i="20"/>
  <c r="X141" i="20"/>
  <c r="Y141" i="20"/>
  <c r="Z141" i="20"/>
  <c r="AA141" i="20"/>
  <c r="AB141" i="20"/>
  <c r="AF141" i="20"/>
  <c r="AG141" i="20"/>
  <c r="AH141" i="20"/>
  <c r="AI141" i="20"/>
  <c r="AJ141" i="20"/>
  <c r="AK141" i="20"/>
  <c r="AL141" i="20"/>
  <c r="AM141" i="20"/>
  <c r="AN141" i="20"/>
  <c r="AO141" i="20"/>
  <c r="AP141" i="20"/>
  <c r="AQ141" i="20"/>
  <c r="AR141" i="20"/>
  <c r="AS141" i="20"/>
  <c r="AT141" i="20"/>
  <c r="AU141" i="20"/>
  <c r="AV141" i="20"/>
  <c r="AW141" i="20"/>
  <c r="AX141" i="20"/>
  <c r="AY141" i="20"/>
  <c r="AZ141" i="20"/>
  <c r="BA141" i="20"/>
  <c r="G142" i="20"/>
  <c r="H142" i="20"/>
  <c r="I142" i="20"/>
  <c r="J142" i="20"/>
  <c r="K142" i="20"/>
  <c r="L142" i="20"/>
  <c r="M142" i="20"/>
  <c r="N142" i="20"/>
  <c r="O142" i="20"/>
  <c r="P142" i="20"/>
  <c r="Q142" i="20"/>
  <c r="R142" i="20"/>
  <c r="S142" i="20"/>
  <c r="T142" i="20"/>
  <c r="U142" i="20"/>
  <c r="V142" i="20"/>
  <c r="W142" i="20"/>
  <c r="X142" i="20"/>
  <c r="Y142" i="20"/>
  <c r="Z142" i="20"/>
  <c r="AA142" i="20"/>
  <c r="AB142" i="20"/>
  <c r="AF142" i="20"/>
  <c r="AG142" i="20"/>
  <c r="AH142" i="20"/>
  <c r="AI142" i="20"/>
  <c r="AJ142" i="20"/>
  <c r="AK142" i="20"/>
  <c r="AL142" i="20"/>
  <c r="AM142" i="20"/>
  <c r="AN142" i="20"/>
  <c r="AO142" i="20"/>
  <c r="AP142" i="20"/>
  <c r="AQ142" i="20"/>
  <c r="AR142" i="20"/>
  <c r="AS142" i="20"/>
  <c r="AT142" i="20"/>
  <c r="AU142" i="20"/>
  <c r="AV142" i="20"/>
  <c r="AW142" i="20"/>
  <c r="AX142" i="20"/>
  <c r="AY142" i="20"/>
  <c r="AZ142" i="20"/>
  <c r="BA142" i="20"/>
  <c r="G143" i="20"/>
  <c r="H143" i="20"/>
  <c r="I143" i="20"/>
  <c r="J143" i="20"/>
  <c r="K143" i="20"/>
  <c r="M143" i="20"/>
  <c r="N143" i="20"/>
  <c r="O143" i="20"/>
  <c r="P143" i="20"/>
  <c r="Q143" i="20"/>
  <c r="R143" i="20"/>
  <c r="S143" i="20"/>
  <c r="T143" i="20"/>
  <c r="U143" i="20"/>
  <c r="V143" i="20"/>
  <c r="W143" i="20"/>
  <c r="X143" i="20"/>
  <c r="Y143" i="20"/>
  <c r="Z143" i="20"/>
  <c r="AA143" i="20"/>
  <c r="AB143" i="20"/>
  <c r="AF143" i="20"/>
  <c r="AG143" i="20"/>
  <c r="AH143" i="20"/>
  <c r="AI143" i="20"/>
  <c r="AJ143" i="20"/>
  <c r="AK143" i="20"/>
  <c r="AL143" i="20"/>
  <c r="AM143" i="20"/>
  <c r="AN143" i="20"/>
  <c r="AO143" i="20"/>
  <c r="AP143" i="20"/>
  <c r="AQ143" i="20"/>
  <c r="AR143" i="20"/>
  <c r="AS143" i="20"/>
  <c r="AT143" i="20"/>
  <c r="AU143" i="20"/>
  <c r="AV143" i="20"/>
  <c r="AW143" i="20"/>
  <c r="AX143" i="20"/>
  <c r="AY143" i="20"/>
  <c r="AZ143" i="20"/>
  <c r="BA143" i="20"/>
  <c r="G133" i="20"/>
  <c r="H133" i="20"/>
  <c r="I133" i="20"/>
  <c r="J133" i="20"/>
  <c r="K133" i="20"/>
  <c r="M133" i="20"/>
  <c r="N133" i="20"/>
  <c r="O133" i="20"/>
  <c r="P133" i="20"/>
  <c r="Q133" i="20"/>
  <c r="R133" i="20"/>
  <c r="S133" i="20"/>
  <c r="T133" i="20"/>
  <c r="U133" i="20"/>
  <c r="V133" i="20"/>
  <c r="W133" i="20"/>
  <c r="X133" i="20"/>
  <c r="Y133" i="20"/>
  <c r="Z133" i="20"/>
  <c r="AA133" i="20"/>
  <c r="AB133" i="20"/>
  <c r="AF133" i="20"/>
  <c r="AG133" i="20"/>
  <c r="AH133" i="20"/>
  <c r="AI133" i="20"/>
  <c r="AJ133" i="20"/>
  <c r="AK133" i="20"/>
  <c r="AL133" i="20"/>
  <c r="AM133" i="20"/>
  <c r="AN133" i="20"/>
  <c r="AO133" i="20"/>
  <c r="AP133" i="20"/>
  <c r="AQ133" i="20"/>
  <c r="AR133" i="20"/>
  <c r="AS133" i="20"/>
  <c r="AT133" i="20"/>
  <c r="AU133" i="20"/>
  <c r="AV133" i="20"/>
  <c r="AW133" i="20"/>
  <c r="AX133" i="20"/>
  <c r="AY133" i="20"/>
  <c r="AZ133" i="20"/>
  <c r="BA133" i="20"/>
  <c r="G134" i="20"/>
  <c r="H134" i="20"/>
  <c r="I134" i="20"/>
  <c r="J134" i="20"/>
  <c r="K134" i="20"/>
  <c r="M134" i="20"/>
  <c r="N134" i="20"/>
  <c r="O134" i="20"/>
  <c r="P134" i="20"/>
  <c r="Q134" i="20"/>
  <c r="R134" i="20"/>
  <c r="S134" i="20"/>
  <c r="T134" i="20"/>
  <c r="U134" i="20"/>
  <c r="V134" i="20"/>
  <c r="W134" i="20"/>
  <c r="X134" i="20"/>
  <c r="Y134" i="20"/>
  <c r="Z134" i="20"/>
  <c r="AA134" i="20"/>
  <c r="AB134" i="20"/>
  <c r="AF134" i="20"/>
  <c r="AG134" i="20"/>
  <c r="AH134" i="20"/>
  <c r="AI134" i="20"/>
  <c r="AJ134" i="20"/>
  <c r="AK134" i="20"/>
  <c r="AL134" i="20"/>
  <c r="AM134" i="20"/>
  <c r="AN134" i="20"/>
  <c r="AO134" i="20"/>
  <c r="AP134" i="20"/>
  <c r="AQ134" i="20"/>
  <c r="AR134" i="20"/>
  <c r="AS134" i="20"/>
  <c r="AT134" i="20"/>
  <c r="AU134" i="20"/>
  <c r="AV134" i="20"/>
  <c r="AW134" i="20"/>
  <c r="AX134" i="20"/>
  <c r="AY134" i="20"/>
  <c r="AZ134" i="20"/>
  <c r="BA134" i="20"/>
  <c r="G135" i="20"/>
  <c r="H135" i="20"/>
  <c r="I135" i="20"/>
  <c r="J135" i="20"/>
  <c r="K135" i="20"/>
  <c r="M135" i="20"/>
  <c r="N135" i="20"/>
  <c r="O135" i="20"/>
  <c r="P135" i="20"/>
  <c r="Q135" i="20"/>
  <c r="R135" i="20"/>
  <c r="S135" i="20"/>
  <c r="T135" i="20"/>
  <c r="U135" i="20"/>
  <c r="V135" i="20"/>
  <c r="W135" i="20"/>
  <c r="X135" i="20"/>
  <c r="Y135" i="20"/>
  <c r="Z135" i="20"/>
  <c r="AA135" i="20"/>
  <c r="AB135" i="20"/>
  <c r="AF135" i="20"/>
  <c r="AG135" i="20"/>
  <c r="AH135" i="20"/>
  <c r="AI135" i="20"/>
  <c r="AJ135" i="20"/>
  <c r="AK135" i="20"/>
  <c r="AL135" i="20"/>
  <c r="AM135" i="20"/>
  <c r="AN135" i="20"/>
  <c r="AO135" i="20"/>
  <c r="AP135" i="20"/>
  <c r="AQ135" i="20"/>
  <c r="AR135" i="20"/>
  <c r="AS135" i="20"/>
  <c r="AT135" i="20"/>
  <c r="AU135" i="20"/>
  <c r="AV135" i="20"/>
  <c r="AW135" i="20"/>
  <c r="AX135" i="20"/>
  <c r="AY135" i="20"/>
  <c r="AZ135" i="20"/>
  <c r="BA135" i="20"/>
  <c r="G136" i="20"/>
  <c r="H136" i="20"/>
  <c r="I136" i="20"/>
  <c r="J136" i="20"/>
  <c r="K136" i="20"/>
  <c r="M136" i="20"/>
  <c r="N136" i="20"/>
  <c r="O136" i="20"/>
  <c r="P136" i="20"/>
  <c r="Q136" i="20"/>
  <c r="R136" i="20"/>
  <c r="S136" i="20"/>
  <c r="T136" i="20"/>
  <c r="U136" i="20"/>
  <c r="V136" i="20"/>
  <c r="W136" i="20"/>
  <c r="X136" i="20"/>
  <c r="Y136" i="20"/>
  <c r="Z136" i="20"/>
  <c r="AA136" i="20"/>
  <c r="AB136" i="20"/>
  <c r="AF136" i="20"/>
  <c r="AG136" i="20"/>
  <c r="AH136" i="20"/>
  <c r="AI136" i="20"/>
  <c r="AJ136" i="20"/>
  <c r="AK136" i="20"/>
  <c r="AL136" i="20"/>
  <c r="AM136" i="20"/>
  <c r="AN136" i="20"/>
  <c r="AO136" i="20"/>
  <c r="AP136" i="20"/>
  <c r="AQ136" i="20"/>
  <c r="AR136" i="20"/>
  <c r="AS136" i="20"/>
  <c r="AT136" i="20"/>
  <c r="AU136" i="20"/>
  <c r="AV136" i="20"/>
  <c r="AW136" i="20"/>
  <c r="AX136" i="20"/>
  <c r="AY136" i="20"/>
  <c r="AZ136" i="20"/>
  <c r="BA136" i="20"/>
  <c r="G137" i="20"/>
  <c r="H137" i="20"/>
  <c r="I137" i="20"/>
  <c r="J137" i="20"/>
  <c r="K137" i="20"/>
  <c r="M137" i="20"/>
  <c r="N137" i="20"/>
  <c r="O137" i="20"/>
  <c r="P137" i="20"/>
  <c r="Q137" i="20"/>
  <c r="R137" i="20"/>
  <c r="S137" i="20"/>
  <c r="T137" i="20"/>
  <c r="U137" i="20"/>
  <c r="V137" i="20"/>
  <c r="W137" i="20"/>
  <c r="X137" i="20"/>
  <c r="Y137" i="20"/>
  <c r="Z137" i="20"/>
  <c r="AA137" i="20"/>
  <c r="AB137" i="20"/>
  <c r="AF137" i="20"/>
  <c r="AG137" i="20"/>
  <c r="AH137" i="20"/>
  <c r="AI137" i="20"/>
  <c r="AJ137" i="20"/>
  <c r="AK137" i="20"/>
  <c r="AL137" i="20"/>
  <c r="AM137" i="20"/>
  <c r="AN137" i="20"/>
  <c r="AO137" i="20"/>
  <c r="AP137" i="20"/>
  <c r="AQ137" i="20"/>
  <c r="AR137" i="20"/>
  <c r="AS137" i="20"/>
  <c r="AT137" i="20"/>
  <c r="AU137" i="20"/>
  <c r="AV137" i="20"/>
  <c r="AW137" i="20"/>
  <c r="AX137" i="20"/>
  <c r="AY137" i="20"/>
  <c r="AZ137" i="20"/>
  <c r="BA137" i="20"/>
  <c r="G127" i="20"/>
  <c r="H127" i="20"/>
  <c r="I127" i="20"/>
  <c r="J127" i="20"/>
  <c r="K127" i="20"/>
  <c r="M127" i="20"/>
  <c r="N127" i="20"/>
  <c r="O127" i="20"/>
  <c r="P127" i="20"/>
  <c r="Q127" i="20"/>
  <c r="R127" i="20"/>
  <c r="S127" i="20"/>
  <c r="T127" i="20"/>
  <c r="U127" i="20"/>
  <c r="V127" i="20"/>
  <c r="W127" i="20"/>
  <c r="X127" i="20"/>
  <c r="Y127" i="20"/>
  <c r="Z127" i="20"/>
  <c r="AA127" i="20"/>
  <c r="AB127" i="20"/>
  <c r="AF127" i="20"/>
  <c r="AG127" i="20"/>
  <c r="AH127" i="20"/>
  <c r="AI127" i="20"/>
  <c r="AJ127" i="20"/>
  <c r="AK127" i="20"/>
  <c r="AL127" i="20"/>
  <c r="AM127" i="20"/>
  <c r="AN127" i="20"/>
  <c r="AO127" i="20"/>
  <c r="AP127" i="20"/>
  <c r="AQ127" i="20"/>
  <c r="AR127" i="20"/>
  <c r="AS127" i="20"/>
  <c r="AT127" i="20"/>
  <c r="AU127" i="20"/>
  <c r="AV127" i="20"/>
  <c r="AW127" i="20"/>
  <c r="AX127" i="20"/>
  <c r="AY127" i="20"/>
  <c r="AZ127" i="20"/>
  <c r="BA127" i="20"/>
  <c r="G128" i="20"/>
  <c r="H128" i="20"/>
  <c r="I128" i="20"/>
  <c r="J128" i="20"/>
  <c r="K128" i="20"/>
  <c r="M128" i="20"/>
  <c r="N128" i="20"/>
  <c r="O128" i="20"/>
  <c r="P128" i="20"/>
  <c r="Q128" i="20"/>
  <c r="R128" i="20"/>
  <c r="S128" i="20"/>
  <c r="T128" i="20"/>
  <c r="U128" i="20"/>
  <c r="V128" i="20"/>
  <c r="W128" i="20"/>
  <c r="X128" i="20"/>
  <c r="Y128" i="20"/>
  <c r="Z128" i="20"/>
  <c r="AA128" i="20"/>
  <c r="AB128" i="20"/>
  <c r="AF128" i="20"/>
  <c r="AG128" i="20"/>
  <c r="AH128" i="20"/>
  <c r="AI128" i="20"/>
  <c r="AJ128" i="20"/>
  <c r="AK128" i="20"/>
  <c r="AL128" i="20"/>
  <c r="AM128" i="20"/>
  <c r="AN128" i="20"/>
  <c r="AO128" i="20"/>
  <c r="AP128" i="20"/>
  <c r="AQ128" i="20"/>
  <c r="AR128" i="20"/>
  <c r="AS128" i="20"/>
  <c r="AT128" i="20"/>
  <c r="AU128" i="20"/>
  <c r="AV128" i="20"/>
  <c r="AW128" i="20"/>
  <c r="AX128" i="20"/>
  <c r="AY128" i="20"/>
  <c r="AZ128" i="20"/>
  <c r="BA128" i="20"/>
  <c r="G129" i="20"/>
  <c r="H129" i="20"/>
  <c r="I129" i="20"/>
  <c r="J129" i="20"/>
  <c r="K129" i="20"/>
  <c r="M129" i="20"/>
  <c r="N129" i="20"/>
  <c r="O129" i="20"/>
  <c r="P129" i="20"/>
  <c r="Q129" i="20"/>
  <c r="R129" i="20"/>
  <c r="S129" i="20"/>
  <c r="T129" i="20"/>
  <c r="U129" i="20"/>
  <c r="V129" i="20"/>
  <c r="W129" i="20"/>
  <c r="X129" i="20"/>
  <c r="Y129" i="20"/>
  <c r="Z129" i="20"/>
  <c r="AA129" i="20"/>
  <c r="AB129" i="20"/>
  <c r="AF129" i="20"/>
  <c r="AG129" i="20"/>
  <c r="AH129" i="20"/>
  <c r="AI129" i="20"/>
  <c r="AJ129" i="20"/>
  <c r="AK129" i="20"/>
  <c r="AL129" i="20"/>
  <c r="AM129" i="20"/>
  <c r="AN129" i="20"/>
  <c r="AO129" i="20"/>
  <c r="AP129" i="20"/>
  <c r="AQ129" i="20"/>
  <c r="AR129" i="20"/>
  <c r="AS129" i="20"/>
  <c r="AT129" i="20"/>
  <c r="AU129" i="20"/>
  <c r="AV129" i="20"/>
  <c r="AW129" i="20"/>
  <c r="AX129" i="20"/>
  <c r="AY129" i="20"/>
  <c r="AZ129" i="20"/>
  <c r="BA129" i="20"/>
  <c r="G130" i="20"/>
  <c r="H130" i="20"/>
  <c r="I130" i="20"/>
  <c r="J130" i="20"/>
  <c r="K130" i="20"/>
  <c r="M130" i="20"/>
  <c r="N130" i="20"/>
  <c r="O130" i="20"/>
  <c r="P130" i="20"/>
  <c r="Q130" i="20"/>
  <c r="R130" i="20"/>
  <c r="S130" i="20"/>
  <c r="T130" i="20"/>
  <c r="U130" i="20"/>
  <c r="V130" i="20"/>
  <c r="W130" i="20"/>
  <c r="X130" i="20"/>
  <c r="Y130" i="20"/>
  <c r="Z130" i="20"/>
  <c r="AA130" i="20"/>
  <c r="AB130" i="20"/>
  <c r="AF130" i="20"/>
  <c r="AG130" i="20"/>
  <c r="AH130" i="20"/>
  <c r="AI130" i="20"/>
  <c r="AJ130" i="20"/>
  <c r="AK130" i="20"/>
  <c r="AL130" i="20"/>
  <c r="AM130" i="20"/>
  <c r="AN130" i="20"/>
  <c r="AO130" i="20"/>
  <c r="AP130" i="20"/>
  <c r="AQ130" i="20"/>
  <c r="AR130" i="20"/>
  <c r="AS130" i="20"/>
  <c r="AT130" i="20"/>
  <c r="AU130" i="20"/>
  <c r="AV130" i="20"/>
  <c r="AW130" i="20"/>
  <c r="AX130" i="20"/>
  <c r="AY130" i="20"/>
  <c r="AZ130" i="20"/>
  <c r="BA130" i="20"/>
  <c r="G131" i="20"/>
  <c r="H131" i="20"/>
  <c r="I131" i="20"/>
  <c r="J131" i="20"/>
  <c r="K131" i="20"/>
  <c r="M131" i="20"/>
  <c r="N131" i="20"/>
  <c r="O131" i="20"/>
  <c r="P131" i="20"/>
  <c r="Q131" i="20"/>
  <c r="R131" i="20"/>
  <c r="S131" i="20"/>
  <c r="T131" i="20"/>
  <c r="U131" i="20"/>
  <c r="V131" i="20"/>
  <c r="W131" i="20"/>
  <c r="X131" i="20"/>
  <c r="Y131" i="20"/>
  <c r="Z131" i="20"/>
  <c r="AA131" i="20"/>
  <c r="AB131" i="20"/>
  <c r="AF131" i="20"/>
  <c r="AG131" i="20"/>
  <c r="AH131" i="20"/>
  <c r="AI131" i="20"/>
  <c r="AJ131" i="20"/>
  <c r="AK131" i="20"/>
  <c r="AL131" i="20"/>
  <c r="AM131" i="20"/>
  <c r="AN131" i="20"/>
  <c r="AO131" i="20"/>
  <c r="AP131" i="20"/>
  <c r="AQ131" i="20"/>
  <c r="AR131" i="20"/>
  <c r="AS131" i="20"/>
  <c r="AT131" i="20"/>
  <c r="AU131" i="20"/>
  <c r="AV131" i="20"/>
  <c r="AW131" i="20"/>
  <c r="AX131" i="20"/>
  <c r="AY131" i="20"/>
  <c r="AZ131" i="20"/>
  <c r="BA131" i="20"/>
  <c r="G121" i="20"/>
  <c r="H121" i="20"/>
  <c r="I121" i="20"/>
  <c r="J121" i="20"/>
  <c r="K121" i="20"/>
  <c r="M121" i="20"/>
  <c r="N121" i="20"/>
  <c r="O121" i="20"/>
  <c r="P121" i="20"/>
  <c r="Q121" i="20"/>
  <c r="R121" i="20"/>
  <c r="S121" i="20"/>
  <c r="T121" i="20"/>
  <c r="U121" i="20"/>
  <c r="V121" i="20"/>
  <c r="W121" i="20"/>
  <c r="X121" i="20"/>
  <c r="Y121" i="20"/>
  <c r="Z121" i="20"/>
  <c r="AA121" i="20"/>
  <c r="AB121" i="20"/>
  <c r="AF121" i="20"/>
  <c r="AG121" i="20"/>
  <c r="AH121" i="20"/>
  <c r="AI121" i="20"/>
  <c r="AJ121" i="20"/>
  <c r="AK121" i="20"/>
  <c r="AL121" i="20"/>
  <c r="AM121" i="20"/>
  <c r="AN121" i="20"/>
  <c r="AO121" i="20"/>
  <c r="AP121" i="20"/>
  <c r="AQ121" i="20"/>
  <c r="AR121" i="20"/>
  <c r="AS121" i="20"/>
  <c r="AT121" i="20"/>
  <c r="AU121" i="20"/>
  <c r="AV121" i="20"/>
  <c r="AW121" i="20"/>
  <c r="AX121" i="20"/>
  <c r="AY121" i="20"/>
  <c r="AZ121" i="20"/>
  <c r="BA121" i="20"/>
  <c r="G122" i="20"/>
  <c r="H122" i="20"/>
  <c r="I122" i="20"/>
  <c r="J122" i="20"/>
  <c r="K122" i="20"/>
  <c r="L122" i="20"/>
  <c r="M122" i="20"/>
  <c r="N122" i="20"/>
  <c r="O122" i="20"/>
  <c r="P122" i="20"/>
  <c r="Q122" i="20"/>
  <c r="R122" i="20"/>
  <c r="S122" i="20"/>
  <c r="T122" i="20"/>
  <c r="U122" i="20"/>
  <c r="V122" i="20"/>
  <c r="W122" i="20"/>
  <c r="X122" i="20"/>
  <c r="Y122" i="20"/>
  <c r="Z122" i="20"/>
  <c r="AA122" i="20"/>
  <c r="AB122" i="20"/>
  <c r="AF122" i="20"/>
  <c r="AG122" i="20"/>
  <c r="AH122" i="20"/>
  <c r="AI122" i="20"/>
  <c r="AJ122" i="20"/>
  <c r="AK122" i="20"/>
  <c r="AL122" i="20"/>
  <c r="AM122" i="20"/>
  <c r="AN122" i="20"/>
  <c r="AO122" i="20"/>
  <c r="AP122" i="20"/>
  <c r="AQ122" i="20"/>
  <c r="AR122" i="20"/>
  <c r="AS122" i="20"/>
  <c r="AT122" i="20"/>
  <c r="AU122" i="20"/>
  <c r="AV122" i="20"/>
  <c r="AW122" i="20"/>
  <c r="AX122" i="20"/>
  <c r="AY122" i="20"/>
  <c r="AZ122" i="20"/>
  <c r="BA122" i="20"/>
  <c r="G123" i="20"/>
  <c r="H123" i="20"/>
  <c r="I123" i="20"/>
  <c r="J123" i="20"/>
  <c r="K123" i="20"/>
  <c r="L123" i="20"/>
  <c r="M123" i="20"/>
  <c r="N123" i="20"/>
  <c r="O123" i="20"/>
  <c r="P123" i="20"/>
  <c r="Q123" i="20"/>
  <c r="R123" i="20"/>
  <c r="S123" i="20"/>
  <c r="T123" i="20"/>
  <c r="U123" i="20"/>
  <c r="V123" i="20"/>
  <c r="W123" i="20"/>
  <c r="X123" i="20"/>
  <c r="Y123" i="20"/>
  <c r="Z123" i="20"/>
  <c r="AA123" i="20"/>
  <c r="AB123" i="20"/>
  <c r="AF123" i="20"/>
  <c r="AG123" i="20"/>
  <c r="AH123" i="20"/>
  <c r="AI123" i="20"/>
  <c r="AJ123" i="20"/>
  <c r="AK123" i="20"/>
  <c r="AL123" i="20"/>
  <c r="AM123" i="20"/>
  <c r="AN123" i="20"/>
  <c r="AO123" i="20"/>
  <c r="AP123" i="20"/>
  <c r="AQ123" i="20"/>
  <c r="AR123" i="20"/>
  <c r="AS123" i="20"/>
  <c r="AT123" i="20"/>
  <c r="AU123" i="20"/>
  <c r="AV123" i="20"/>
  <c r="AW123" i="20"/>
  <c r="AX123" i="20"/>
  <c r="AY123" i="20"/>
  <c r="AZ123" i="20"/>
  <c r="BA123" i="20"/>
  <c r="G124" i="20"/>
  <c r="H124" i="20"/>
  <c r="I124" i="20"/>
  <c r="J124" i="20"/>
  <c r="K124" i="20"/>
  <c r="L124" i="20"/>
  <c r="M124" i="20"/>
  <c r="N124" i="20"/>
  <c r="O124" i="20"/>
  <c r="P124" i="20"/>
  <c r="Q124" i="20"/>
  <c r="R124" i="20"/>
  <c r="S124" i="20"/>
  <c r="T124" i="20"/>
  <c r="U124" i="20"/>
  <c r="V124" i="20"/>
  <c r="W124" i="20"/>
  <c r="X124" i="20"/>
  <c r="Y124" i="20"/>
  <c r="Z124" i="20"/>
  <c r="AA124" i="20"/>
  <c r="AB124" i="20"/>
  <c r="AF124" i="20"/>
  <c r="AG124" i="20"/>
  <c r="AH124" i="20"/>
  <c r="AI124" i="20"/>
  <c r="AJ124" i="20"/>
  <c r="AK124" i="20"/>
  <c r="AL124" i="20"/>
  <c r="AM124" i="20"/>
  <c r="AN124" i="20"/>
  <c r="AO124" i="20"/>
  <c r="AP124" i="20"/>
  <c r="AQ124" i="20"/>
  <c r="AR124" i="20"/>
  <c r="AS124" i="20"/>
  <c r="AT124" i="20"/>
  <c r="AU124" i="20"/>
  <c r="AV124" i="20"/>
  <c r="AW124" i="20"/>
  <c r="AX124" i="20"/>
  <c r="AY124" i="20"/>
  <c r="AZ124" i="20"/>
  <c r="BA124" i="20"/>
  <c r="G125" i="20"/>
  <c r="H125" i="20"/>
  <c r="I125" i="20"/>
  <c r="J125" i="20"/>
  <c r="K125" i="20"/>
  <c r="M125" i="20"/>
  <c r="N125" i="20"/>
  <c r="O125" i="20"/>
  <c r="P125" i="20"/>
  <c r="Q125" i="20"/>
  <c r="R125" i="20"/>
  <c r="S125" i="20"/>
  <c r="T125" i="20"/>
  <c r="U125" i="20"/>
  <c r="V125" i="20"/>
  <c r="W125" i="20"/>
  <c r="X125" i="20"/>
  <c r="Y125" i="20"/>
  <c r="Z125" i="20"/>
  <c r="AA125" i="20"/>
  <c r="AB125" i="20"/>
  <c r="AF125" i="20"/>
  <c r="AG125" i="20"/>
  <c r="AH125" i="20"/>
  <c r="AI125" i="20"/>
  <c r="AJ125" i="20"/>
  <c r="AK125" i="20"/>
  <c r="AL125" i="20"/>
  <c r="AM125" i="20"/>
  <c r="AN125" i="20"/>
  <c r="AO125" i="20"/>
  <c r="AP125" i="20"/>
  <c r="AQ125" i="20"/>
  <c r="AR125" i="20"/>
  <c r="AS125" i="20"/>
  <c r="AT125" i="20"/>
  <c r="AU125" i="20"/>
  <c r="AV125" i="20"/>
  <c r="AW125" i="20"/>
  <c r="AX125" i="20"/>
  <c r="AY125" i="20"/>
  <c r="AZ125" i="20"/>
  <c r="BA125" i="20"/>
  <c r="G109" i="20"/>
  <c r="H109" i="20"/>
  <c r="I109" i="20"/>
  <c r="J109" i="20"/>
  <c r="K109" i="20"/>
  <c r="M109" i="20"/>
  <c r="N109" i="20"/>
  <c r="O109" i="20"/>
  <c r="P109" i="20"/>
  <c r="Q109" i="20"/>
  <c r="R109" i="20"/>
  <c r="S109" i="20"/>
  <c r="T109" i="20"/>
  <c r="U109" i="20"/>
  <c r="V109" i="20"/>
  <c r="W109" i="20"/>
  <c r="X109" i="20"/>
  <c r="Y109" i="20"/>
  <c r="Z109" i="20"/>
  <c r="AA109" i="20"/>
  <c r="AB109" i="20"/>
  <c r="AF109" i="20"/>
  <c r="AG109" i="20"/>
  <c r="AH109" i="20"/>
  <c r="AI109" i="20"/>
  <c r="AJ109" i="20"/>
  <c r="AK109" i="20"/>
  <c r="AL109" i="20"/>
  <c r="AM109" i="20"/>
  <c r="AN109" i="20"/>
  <c r="AO109" i="20"/>
  <c r="AP109" i="20"/>
  <c r="AQ109" i="20"/>
  <c r="AR109" i="20"/>
  <c r="AS109" i="20"/>
  <c r="AT109" i="20"/>
  <c r="AU109" i="20"/>
  <c r="AV109" i="20"/>
  <c r="AW109" i="20"/>
  <c r="AX109" i="20"/>
  <c r="AY109" i="20"/>
  <c r="AZ109" i="20"/>
  <c r="BA109" i="20"/>
  <c r="G110" i="20"/>
  <c r="H110" i="20"/>
  <c r="I110" i="20"/>
  <c r="J110" i="20"/>
  <c r="K110" i="20"/>
  <c r="L110" i="20"/>
  <c r="M110" i="20"/>
  <c r="N110" i="20"/>
  <c r="O110" i="20"/>
  <c r="P110" i="20"/>
  <c r="Q110" i="20"/>
  <c r="R110" i="20"/>
  <c r="S110" i="20"/>
  <c r="T110" i="20"/>
  <c r="U110" i="20"/>
  <c r="V110" i="20"/>
  <c r="W110" i="20"/>
  <c r="X110" i="20"/>
  <c r="Y110" i="20"/>
  <c r="Z110" i="20"/>
  <c r="AA110" i="20"/>
  <c r="AB110" i="20"/>
  <c r="AF110" i="20"/>
  <c r="AG110" i="20"/>
  <c r="AH110" i="20"/>
  <c r="AI110" i="20"/>
  <c r="AJ110" i="20"/>
  <c r="AK110" i="20"/>
  <c r="AL110" i="20"/>
  <c r="AM110" i="20"/>
  <c r="AN110" i="20"/>
  <c r="AO110" i="20"/>
  <c r="AP110" i="20"/>
  <c r="AQ110" i="20"/>
  <c r="AR110" i="20"/>
  <c r="AS110" i="20"/>
  <c r="AT110" i="20"/>
  <c r="AU110" i="20"/>
  <c r="AV110" i="20"/>
  <c r="AW110" i="20"/>
  <c r="AX110" i="20"/>
  <c r="AY110" i="20"/>
  <c r="AZ110" i="20"/>
  <c r="BA110" i="20"/>
  <c r="G111" i="20"/>
  <c r="H111" i="20"/>
  <c r="I111" i="20"/>
  <c r="J111" i="20"/>
  <c r="K111" i="20"/>
  <c r="M111" i="20"/>
  <c r="N111" i="20"/>
  <c r="O111" i="20"/>
  <c r="P111" i="20"/>
  <c r="Q111" i="20"/>
  <c r="R111" i="20"/>
  <c r="S111" i="20"/>
  <c r="T111" i="20"/>
  <c r="U111" i="20"/>
  <c r="V111" i="20"/>
  <c r="W111" i="20"/>
  <c r="X111" i="20"/>
  <c r="Y111" i="20"/>
  <c r="Z111" i="20"/>
  <c r="AA111" i="20"/>
  <c r="AB111" i="20"/>
  <c r="AF111" i="20"/>
  <c r="AG111" i="20"/>
  <c r="AH111" i="20"/>
  <c r="AI111" i="20"/>
  <c r="AJ111" i="20"/>
  <c r="AK111" i="20"/>
  <c r="AL111" i="20"/>
  <c r="AM111" i="20"/>
  <c r="AN111" i="20"/>
  <c r="AO111" i="20"/>
  <c r="AP111" i="20"/>
  <c r="AQ111" i="20"/>
  <c r="AR111" i="20"/>
  <c r="AS111" i="20"/>
  <c r="AT111" i="20"/>
  <c r="AU111" i="20"/>
  <c r="AV111" i="20"/>
  <c r="AW111" i="20"/>
  <c r="AX111" i="20"/>
  <c r="AY111" i="20"/>
  <c r="AZ111" i="20"/>
  <c r="BA111" i="20"/>
  <c r="G112" i="20"/>
  <c r="H112" i="20"/>
  <c r="I112" i="20"/>
  <c r="J112" i="20"/>
  <c r="K112" i="20"/>
  <c r="L112" i="20"/>
  <c r="M112" i="20"/>
  <c r="N112" i="20"/>
  <c r="O112" i="20"/>
  <c r="P112" i="20"/>
  <c r="Q112" i="20"/>
  <c r="R112" i="20"/>
  <c r="S112" i="20"/>
  <c r="T112" i="20"/>
  <c r="U112" i="20"/>
  <c r="V112" i="20"/>
  <c r="W112" i="20"/>
  <c r="X112" i="20"/>
  <c r="Y112" i="20"/>
  <c r="Z112" i="20"/>
  <c r="AA112" i="20"/>
  <c r="AB112" i="20"/>
  <c r="AF112" i="20"/>
  <c r="AG112" i="20"/>
  <c r="AH112" i="20"/>
  <c r="AI112" i="20"/>
  <c r="AJ112" i="20"/>
  <c r="AK112" i="20"/>
  <c r="AL112" i="20"/>
  <c r="AM112" i="20"/>
  <c r="AN112" i="20"/>
  <c r="AO112" i="20"/>
  <c r="AP112" i="20"/>
  <c r="AQ112" i="20"/>
  <c r="AR112" i="20"/>
  <c r="AS112" i="20"/>
  <c r="AT112" i="20"/>
  <c r="AU112" i="20"/>
  <c r="AV112" i="20"/>
  <c r="AW112" i="20"/>
  <c r="AX112" i="20"/>
  <c r="AY112" i="20"/>
  <c r="AZ112" i="20"/>
  <c r="BA112" i="20"/>
  <c r="G113" i="20"/>
  <c r="H113" i="20"/>
  <c r="I113" i="20"/>
  <c r="J113" i="20"/>
  <c r="K113" i="20"/>
  <c r="L113" i="20"/>
  <c r="M113" i="20"/>
  <c r="N113" i="20"/>
  <c r="O113" i="20"/>
  <c r="P113" i="20"/>
  <c r="Q113" i="20"/>
  <c r="R113" i="20"/>
  <c r="S113" i="20"/>
  <c r="T113" i="20"/>
  <c r="U113" i="20"/>
  <c r="V113" i="20"/>
  <c r="W113" i="20"/>
  <c r="X113" i="20"/>
  <c r="Y113" i="20"/>
  <c r="Z113" i="20"/>
  <c r="AA113" i="20"/>
  <c r="AB113" i="20"/>
  <c r="AF113" i="20"/>
  <c r="AG113" i="20"/>
  <c r="AH113" i="20"/>
  <c r="AI113" i="20"/>
  <c r="AJ113" i="20"/>
  <c r="AK113" i="20"/>
  <c r="AL113" i="20"/>
  <c r="AM113" i="20"/>
  <c r="AN113" i="20"/>
  <c r="AO113" i="20"/>
  <c r="AP113" i="20"/>
  <c r="AQ113" i="20"/>
  <c r="AR113" i="20"/>
  <c r="AS113" i="20"/>
  <c r="AT113" i="20"/>
  <c r="AU113" i="20"/>
  <c r="AV113" i="20"/>
  <c r="AW113" i="20"/>
  <c r="AX113" i="20"/>
  <c r="AY113" i="20"/>
  <c r="AZ113" i="20"/>
  <c r="BA113" i="20"/>
  <c r="G103" i="20"/>
  <c r="H103" i="20"/>
  <c r="I103" i="20"/>
  <c r="J103" i="20"/>
  <c r="K103" i="20"/>
  <c r="M103" i="20"/>
  <c r="N103" i="20"/>
  <c r="O103" i="20"/>
  <c r="P103" i="20"/>
  <c r="Q103" i="20"/>
  <c r="R103" i="20"/>
  <c r="S103" i="20"/>
  <c r="T103" i="20"/>
  <c r="U103" i="20"/>
  <c r="V103" i="20"/>
  <c r="W103" i="20"/>
  <c r="X103" i="20"/>
  <c r="Y103" i="20"/>
  <c r="Z103" i="20"/>
  <c r="AA103" i="20"/>
  <c r="AB103" i="20"/>
  <c r="AF103" i="20"/>
  <c r="AG103" i="20"/>
  <c r="AH103" i="20"/>
  <c r="AI103" i="20"/>
  <c r="AJ103" i="20"/>
  <c r="AK103" i="20"/>
  <c r="AL103" i="20"/>
  <c r="AM103" i="20"/>
  <c r="AN103" i="20"/>
  <c r="AO103" i="20"/>
  <c r="AP103" i="20"/>
  <c r="AQ103" i="20"/>
  <c r="AR103" i="20"/>
  <c r="AS103" i="20"/>
  <c r="AT103" i="20"/>
  <c r="AU103" i="20"/>
  <c r="AV103" i="20"/>
  <c r="AW103" i="20"/>
  <c r="AX103" i="20"/>
  <c r="AY103" i="20"/>
  <c r="AZ103" i="20"/>
  <c r="BA103" i="20"/>
  <c r="G104" i="20"/>
  <c r="H104" i="20"/>
  <c r="I104" i="20"/>
  <c r="J104" i="20"/>
  <c r="K104" i="20"/>
  <c r="M104" i="20"/>
  <c r="N104" i="20"/>
  <c r="O104" i="20"/>
  <c r="P104" i="20"/>
  <c r="Q104" i="20"/>
  <c r="R104" i="20"/>
  <c r="S104" i="20"/>
  <c r="T104" i="20"/>
  <c r="U104" i="20"/>
  <c r="V104" i="20"/>
  <c r="W104" i="20"/>
  <c r="X104" i="20"/>
  <c r="Y104" i="20"/>
  <c r="Z104" i="20"/>
  <c r="AA104" i="20"/>
  <c r="AB104" i="20"/>
  <c r="AF104" i="20"/>
  <c r="AG104" i="20"/>
  <c r="AH104" i="20"/>
  <c r="AI104" i="20"/>
  <c r="AJ104" i="20"/>
  <c r="AK104" i="20"/>
  <c r="AL104" i="20"/>
  <c r="AM104" i="20"/>
  <c r="AN104" i="20"/>
  <c r="AO104" i="20"/>
  <c r="AP104" i="20"/>
  <c r="AQ104" i="20"/>
  <c r="AR104" i="20"/>
  <c r="AS104" i="20"/>
  <c r="AT104" i="20"/>
  <c r="AU104" i="20"/>
  <c r="AV104" i="20"/>
  <c r="AW104" i="20"/>
  <c r="AX104" i="20"/>
  <c r="AY104" i="20"/>
  <c r="AZ104" i="20"/>
  <c r="BA104" i="20"/>
  <c r="G105" i="20"/>
  <c r="H105" i="20"/>
  <c r="I105" i="20"/>
  <c r="J105" i="20"/>
  <c r="K105" i="20"/>
  <c r="M105" i="20"/>
  <c r="N105" i="20"/>
  <c r="O105" i="20"/>
  <c r="P105" i="20"/>
  <c r="Q105" i="20"/>
  <c r="R105" i="20"/>
  <c r="S105" i="20"/>
  <c r="T105" i="20"/>
  <c r="U105" i="20"/>
  <c r="V105" i="20"/>
  <c r="W105" i="20"/>
  <c r="X105" i="20"/>
  <c r="Y105" i="20"/>
  <c r="Z105" i="20"/>
  <c r="AA105" i="20"/>
  <c r="AB105" i="20"/>
  <c r="AF105" i="20"/>
  <c r="AG105" i="20"/>
  <c r="AH105" i="20"/>
  <c r="AI105" i="20"/>
  <c r="AJ105" i="20"/>
  <c r="AK105" i="20"/>
  <c r="AL105" i="20"/>
  <c r="AM105" i="20"/>
  <c r="AN105" i="20"/>
  <c r="AO105" i="20"/>
  <c r="AP105" i="20"/>
  <c r="AQ105" i="20"/>
  <c r="AR105" i="20"/>
  <c r="AS105" i="20"/>
  <c r="AT105" i="20"/>
  <c r="AU105" i="20"/>
  <c r="AV105" i="20"/>
  <c r="AW105" i="20"/>
  <c r="AX105" i="20"/>
  <c r="AY105" i="20"/>
  <c r="AZ105" i="20"/>
  <c r="BA105" i="20"/>
  <c r="G106" i="20"/>
  <c r="H106" i="20"/>
  <c r="I106" i="20"/>
  <c r="J106" i="20"/>
  <c r="K106" i="20"/>
  <c r="M106" i="20"/>
  <c r="N106" i="20"/>
  <c r="O106" i="20"/>
  <c r="P106" i="20"/>
  <c r="Q106" i="20"/>
  <c r="R106" i="20"/>
  <c r="S106" i="20"/>
  <c r="T106" i="20"/>
  <c r="U106" i="20"/>
  <c r="V106" i="20"/>
  <c r="W106" i="20"/>
  <c r="X106" i="20"/>
  <c r="Y106" i="20"/>
  <c r="Z106" i="20"/>
  <c r="AA106" i="20"/>
  <c r="AB106" i="20"/>
  <c r="AF106" i="20"/>
  <c r="AG106" i="20"/>
  <c r="AH106" i="20"/>
  <c r="AI106" i="20"/>
  <c r="AJ106" i="20"/>
  <c r="AK106" i="20"/>
  <c r="AL106" i="20"/>
  <c r="AM106" i="20"/>
  <c r="AN106" i="20"/>
  <c r="AO106" i="20"/>
  <c r="AP106" i="20"/>
  <c r="AQ106" i="20"/>
  <c r="AR106" i="20"/>
  <c r="AS106" i="20"/>
  <c r="AT106" i="20"/>
  <c r="AU106" i="20"/>
  <c r="AV106" i="20"/>
  <c r="AW106" i="20"/>
  <c r="AX106" i="20"/>
  <c r="AY106" i="20"/>
  <c r="AZ106" i="20"/>
  <c r="BA106" i="20"/>
  <c r="G107" i="20"/>
  <c r="H107" i="20"/>
  <c r="I107" i="20"/>
  <c r="J107" i="20"/>
  <c r="K107" i="20"/>
  <c r="M107" i="20"/>
  <c r="N107" i="20"/>
  <c r="O107" i="20"/>
  <c r="P107" i="20"/>
  <c r="Q107" i="20"/>
  <c r="R107" i="20"/>
  <c r="S107" i="20"/>
  <c r="T107" i="20"/>
  <c r="U107" i="20"/>
  <c r="V107" i="20"/>
  <c r="W107" i="20"/>
  <c r="X107" i="20"/>
  <c r="Y107" i="20"/>
  <c r="Z107" i="20"/>
  <c r="AA107" i="20"/>
  <c r="AB107" i="20"/>
  <c r="AF107" i="20"/>
  <c r="AG107" i="20"/>
  <c r="AH107" i="20"/>
  <c r="AI107" i="20"/>
  <c r="AJ107" i="20"/>
  <c r="AK107" i="20"/>
  <c r="AL107" i="20"/>
  <c r="AM107" i="20"/>
  <c r="AN107" i="20"/>
  <c r="AO107" i="20"/>
  <c r="AP107" i="20"/>
  <c r="AQ107" i="20"/>
  <c r="AR107" i="20"/>
  <c r="AS107" i="20"/>
  <c r="AT107" i="20"/>
  <c r="AU107" i="20"/>
  <c r="AV107" i="20"/>
  <c r="AW107" i="20"/>
  <c r="AX107" i="20"/>
  <c r="AY107" i="20"/>
  <c r="AZ107" i="20"/>
  <c r="BA107" i="20"/>
  <c r="G97" i="20"/>
  <c r="H97" i="20"/>
  <c r="I97" i="20"/>
  <c r="J97" i="20"/>
  <c r="K97" i="20"/>
  <c r="M97" i="20"/>
  <c r="N97" i="20"/>
  <c r="O97" i="20"/>
  <c r="P97" i="20"/>
  <c r="Q97" i="20"/>
  <c r="R97" i="20"/>
  <c r="S97" i="20"/>
  <c r="T97" i="20"/>
  <c r="U97" i="20"/>
  <c r="V97" i="20"/>
  <c r="W97" i="20"/>
  <c r="X97" i="20"/>
  <c r="Y97" i="20"/>
  <c r="Z97" i="20"/>
  <c r="AA97" i="20"/>
  <c r="AB97" i="20"/>
  <c r="AF97" i="20"/>
  <c r="AG97" i="20"/>
  <c r="AH97" i="20"/>
  <c r="AI97" i="20"/>
  <c r="AJ97" i="20"/>
  <c r="AK97" i="20"/>
  <c r="AL97" i="20"/>
  <c r="AM97" i="20"/>
  <c r="AN97" i="20"/>
  <c r="AO97" i="20"/>
  <c r="AP97" i="20"/>
  <c r="AQ97" i="20"/>
  <c r="AR97" i="20"/>
  <c r="AS97" i="20"/>
  <c r="AT97" i="20"/>
  <c r="AU97" i="20"/>
  <c r="AV97" i="20"/>
  <c r="AW97" i="20"/>
  <c r="AX97" i="20"/>
  <c r="AY97" i="20"/>
  <c r="AZ97" i="20"/>
  <c r="BA97" i="20"/>
  <c r="G98" i="20"/>
  <c r="H98" i="20"/>
  <c r="I98" i="20"/>
  <c r="J98" i="20"/>
  <c r="K98" i="20"/>
  <c r="L98" i="20"/>
  <c r="M98" i="20"/>
  <c r="N98" i="20"/>
  <c r="O98" i="20"/>
  <c r="P98" i="20"/>
  <c r="Q98" i="20"/>
  <c r="R98" i="20"/>
  <c r="S98" i="20"/>
  <c r="T98" i="20"/>
  <c r="U98" i="20"/>
  <c r="V98" i="20"/>
  <c r="W98" i="20"/>
  <c r="X98" i="20"/>
  <c r="Y98" i="20"/>
  <c r="Z98" i="20"/>
  <c r="AA98" i="20"/>
  <c r="AB98" i="20"/>
  <c r="AF98" i="20"/>
  <c r="AG98" i="20"/>
  <c r="AH98" i="20"/>
  <c r="AI98" i="20"/>
  <c r="AJ98" i="20"/>
  <c r="AK98" i="20"/>
  <c r="AL98" i="20"/>
  <c r="AM98" i="20"/>
  <c r="AN98" i="20"/>
  <c r="AO98" i="20"/>
  <c r="AP98" i="20"/>
  <c r="AQ98" i="20"/>
  <c r="AR98" i="20"/>
  <c r="AS98" i="20"/>
  <c r="AT98" i="20"/>
  <c r="AU98" i="20"/>
  <c r="AV98" i="20"/>
  <c r="AW98" i="20"/>
  <c r="AX98" i="20"/>
  <c r="AY98" i="20"/>
  <c r="AZ98" i="20"/>
  <c r="BA98" i="20"/>
  <c r="G99" i="20"/>
  <c r="H99" i="20"/>
  <c r="I99" i="20"/>
  <c r="J99" i="20"/>
  <c r="K99" i="20"/>
  <c r="M99" i="20"/>
  <c r="N99" i="20"/>
  <c r="O99" i="20"/>
  <c r="P99" i="20"/>
  <c r="Q99" i="20"/>
  <c r="R99" i="20"/>
  <c r="S99" i="20"/>
  <c r="T99" i="20"/>
  <c r="U99" i="20"/>
  <c r="V99" i="20"/>
  <c r="W99" i="20"/>
  <c r="X99" i="20"/>
  <c r="Y99" i="20"/>
  <c r="Z99" i="20"/>
  <c r="AA99" i="20"/>
  <c r="AB99" i="20"/>
  <c r="AF99" i="20"/>
  <c r="AG99" i="20"/>
  <c r="AH99" i="20"/>
  <c r="AI99" i="20"/>
  <c r="AJ99" i="20"/>
  <c r="AK99" i="20"/>
  <c r="AL99" i="20"/>
  <c r="AM99" i="20"/>
  <c r="AN99" i="20"/>
  <c r="AO99" i="20"/>
  <c r="AP99" i="20"/>
  <c r="AQ99" i="20"/>
  <c r="AR99" i="20"/>
  <c r="AS99" i="20"/>
  <c r="AT99" i="20"/>
  <c r="AU99" i="20"/>
  <c r="AV99" i="20"/>
  <c r="AW99" i="20"/>
  <c r="AX99" i="20"/>
  <c r="AY99" i="20"/>
  <c r="AZ99" i="20"/>
  <c r="BA99" i="20"/>
  <c r="G100" i="20"/>
  <c r="H100" i="20"/>
  <c r="I100" i="20"/>
  <c r="J100" i="20"/>
  <c r="K100" i="20"/>
  <c r="M100" i="20"/>
  <c r="N100" i="20"/>
  <c r="O100" i="20"/>
  <c r="P100" i="20"/>
  <c r="Q100" i="20"/>
  <c r="R100" i="20"/>
  <c r="S100" i="20"/>
  <c r="T100" i="20"/>
  <c r="U100" i="20"/>
  <c r="V100" i="20"/>
  <c r="W100" i="20"/>
  <c r="X100" i="20"/>
  <c r="Y100" i="20"/>
  <c r="Z100" i="20"/>
  <c r="AA100" i="20"/>
  <c r="AB100" i="20"/>
  <c r="AF100" i="20"/>
  <c r="AG100" i="20"/>
  <c r="AH100" i="20"/>
  <c r="AI100" i="20"/>
  <c r="AJ100" i="20"/>
  <c r="AK100" i="20"/>
  <c r="AL100" i="20"/>
  <c r="AM100" i="20"/>
  <c r="AN100" i="20"/>
  <c r="AO100" i="20"/>
  <c r="AP100" i="20"/>
  <c r="AQ100" i="20"/>
  <c r="AR100" i="20"/>
  <c r="AS100" i="20"/>
  <c r="AT100" i="20"/>
  <c r="AU100" i="20"/>
  <c r="AV100" i="20"/>
  <c r="AW100" i="20"/>
  <c r="AX100" i="20"/>
  <c r="AY100" i="20"/>
  <c r="AZ100" i="20"/>
  <c r="BA100" i="20"/>
  <c r="G101" i="20"/>
  <c r="H101" i="20"/>
  <c r="I101" i="20"/>
  <c r="J101" i="20"/>
  <c r="K101" i="20"/>
  <c r="M101" i="20"/>
  <c r="N101" i="20"/>
  <c r="O101" i="20"/>
  <c r="P101" i="20"/>
  <c r="Q101" i="20"/>
  <c r="R101" i="20"/>
  <c r="S101" i="20"/>
  <c r="T101" i="20"/>
  <c r="U101" i="20"/>
  <c r="V101" i="20"/>
  <c r="W101" i="20"/>
  <c r="X101" i="20"/>
  <c r="Y101" i="20"/>
  <c r="Z101" i="20"/>
  <c r="AA101" i="20"/>
  <c r="AB101" i="20"/>
  <c r="AF101" i="20"/>
  <c r="AG101" i="20"/>
  <c r="AH101" i="20"/>
  <c r="AI101" i="20"/>
  <c r="AJ101" i="20"/>
  <c r="AK101" i="20"/>
  <c r="AL101" i="20"/>
  <c r="AM101" i="20"/>
  <c r="AN101" i="20"/>
  <c r="AO101" i="20"/>
  <c r="AP101" i="20"/>
  <c r="AQ101" i="20"/>
  <c r="AR101" i="20"/>
  <c r="AS101" i="20"/>
  <c r="AT101" i="20"/>
  <c r="AU101" i="20"/>
  <c r="AV101" i="20"/>
  <c r="AW101" i="20"/>
  <c r="AX101" i="20"/>
  <c r="AY101" i="20"/>
  <c r="AZ101" i="20"/>
  <c r="BA101" i="20"/>
  <c r="G91" i="20"/>
  <c r="H91" i="20"/>
  <c r="I91" i="20"/>
  <c r="J91" i="20"/>
  <c r="K91" i="20"/>
  <c r="M91" i="20"/>
  <c r="N91" i="20"/>
  <c r="O91" i="20"/>
  <c r="P91" i="20"/>
  <c r="Q91" i="20"/>
  <c r="R91" i="20"/>
  <c r="S91" i="20"/>
  <c r="T91" i="20"/>
  <c r="U91" i="20"/>
  <c r="V91" i="20"/>
  <c r="W91" i="20"/>
  <c r="X91" i="20"/>
  <c r="Y91" i="20"/>
  <c r="Z91" i="20"/>
  <c r="AA91" i="20"/>
  <c r="AB91" i="20"/>
  <c r="AF91" i="20"/>
  <c r="AG91" i="20"/>
  <c r="AH91" i="20"/>
  <c r="AI91" i="20"/>
  <c r="AJ91" i="20"/>
  <c r="AK91" i="20"/>
  <c r="AL91" i="20"/>
  <c r="AM91" i="20"/>
  <c r="AN91" i="20"/>
  <c r="AO91" i="20"/>
  <c r="AP91" i="20"/>
  <c r="AQ91" i="20"/>
  <c r="AR91" i="20"/>
  <c r="AS91" i="20"/>
  <c r="AT91" i="20"/>
  <c r="AU91" i="20"/>
  <c r="AV91" i="20"/>
  <c r="AW91" i="20"/>
  <c r="AX91" i="20"/>
  <c r="AY91" i="20"/>
  <c r="AZ91" i="20"/>
  <c r="BA91" i="20"/>
  <c r="G92" i="20"/>
  <c r="H92" i="20"/>
  <c r="I92" i="20"/>
  <c r="J92" i="20"/>
  <c r="K92" i="20"/>
  <c r="M92" i="20"/>
  <c r="N92" i="20"/>
  <c r="O92" i="20"/>
  <c r="P92" i="20"/>
  <c r="Q92" i="20"/>
  <c r="R92" i="20"/>
  <c r="S92" i="20"/>
  <c r="T92" i="20"/>
  <c r="U92" i="20"/>
  <c r="V92" i="20"/>
  <c r="W92" i="20"/>
  <c r="X92" i="20"/>
  <c r="Y92" i="20"/>
  <c r="Z92" i="20"/>
  <c r="AA92" i="20"/>
  <c r="AB92" i="20"/>
  <c r="AF92" i="20"/>
  <c r="AG92" i="20"/>
  <c r="AH92" i="20"/>
  <c r="AI92" i="20"/>
  <c r="AJ92" i="20"/>
  <c r="AK92" i="20"/>
  <c r="AL92" i="20"/>
  <c r="AM92" i="20"/>
  <c r="AN92" i="20"/>
  <c r="AO92" i="20"/>
  <c r="AP92" i="20"/>
  <c r="AQ92" i="20"/>
  <c r="AR92" i="20"/>
  <c r="AS92" i="20"/>
  <c r="AT92" i="20"/>
  <c r="AU92" i="20"/>
  <c r="AV92" i="20"/>
  <c r="AW92" i="20"/>
  <c r="AX92" i="20"/>
  <c r="AY92" i="20"/>
  <c r="AZ92" i="20"/>
  <c r="BA92" i="20"/>
  <c r="G93" i="20"/>
  <c r="H93" i="20"/>
  <c r="I93" i="20"/>
  <c r="J93" i="20"/>
  <c r="K93" i="20"/>
  <c r="M93" i="20"/>
  <c r="N93" i="20"/>
  <c r="O93" i="20"/>
  <c r="P93" i="20"/>
  <c r="Q93" i="20"/>
  <c r="R93" i="20"/>
  <c r="S93" i="20"/>
  <c r="T93" i="20"/>
  <c r="U93" i="20"/>
  <c r="V93" i="20"/>
  <c r="W93" i="20"/>
  <c r="X93" i="20"/>
  <c r="Y93" i="20"/>
  <c r="Z93" i="20"/>
  <c r="AA93" i="20"/>
  <c r="AB93" i="20"/>
  <c r="AF93" i="20"/>
  <c r="AG93" i="20"/>
  <c r="AH93" i="20"/>
  <c r="AI93" i="20"/>
  <c r="AJ93" i="20"/>
  <c r="AK93" i="20"/>
  <c r="AL93" i="20"/>
  <c r="AM93" i="20"/>
  <c r="AN93" i="20"/>
  <c r="AO93" i="20"/>
  <c r="AP93" i="20"/>
  <c r="AQ93" i="20"/>
  <c r="AR93" i="20"/>
  <c r="AS93" i="20"/>
  <c r="AT93" i="20"/>
  <c r="AU93" i="20"/>
  <c r="AV93" i="20"/>
  <c r="AW93" i="20"/>
  <c r="AX93" i="20"/>
  <c r="AY93" i="20"/>
  <c r="AZ93" i="20"/>
  <c r="BA93" i="20"/>
  <c r="G94" i="20"/>
  <c r="H94" i="20"/>
  <c r="I94" i="20"/>
  <c r="J94" i="20"/>
  <c r="K94" i="20"/>
  <c r="M94" i="20"/>
  <c r="N94" i="20"/>
  <c r="O94" i="20"/>
  <c r="P94" i="20"/>
  <c r="Q94" i="20"/>
  <c r="R94" i="20"/>
  <c r="S94" i="20"/>
  <c r="T94" i="20"/>
  <c r="U94" i="20"/>
  <c r="V94" i="20"/>
  <c r="W94" i="20"/>
  <c r="X94" i="20"/>
  <c r="Y94" i="20"/>
  <c r="Z94" i="20"/>
  <c r="AA94" i="20"/>
  <c r="AB94" i="20"/>
  <c r="AF94" i="20"/>
  <c r="AG94" i="20"/>
  <c r="AH94" i="20"/>
  <c r="AI94" i="20"/>
  <c r="AJ94" i="20"/>
  <c r="AK94" i="20"/>
  <c r="AL94" i="20"/>
  <c r="AM94" i="20"/>
  <c r="AN94" i="20"/>
  <c r="AO94" i="20"/>
  <c r="AP94" i="20"/>
  <c r="AQ94" i="20"/>
  <c r="AR94" i="20"/>
  <c r="AS94" i="20"/>
  <c r="AT94" i="20"/>
  <c r="AU94" i="20"/>
  <c r="AV94" i="20"/>
  <c r="AW94" i="20"/>
  <c r="AX94" i="20"/>
  <c r="AY94" i="20"/>
  <c r="AZ94" i="20"/>
  <c r="BA94" i="20"/>
  <c r="G95" i="20"/>
  <c r="H95" i="20"/>
  <c r="I95" i="20"/>
  <c r="J95" i="20"/>
  <c r="K95" i="20"/>
  <c r="M95" i="20"/>
  <c r="N95" i="20"/>
  <c r="O95" i="20"/>
  <c r="P95" i="20"/>
  <c r="Q95" i="20"/>
  <c r="R95" i="20"/>
  <c r="S95" i="20"/>
  <c r="T95" i="20"/>
  <c r="U95" i="20"/>
  <c r="V95" i="20"/>
  <c r="W95" i="20"/>
  <c r="X95" i="20"/>
  <c r="Y95" i="20"/>
  <c r="Z95" i="20"/>
  <c r="AA95" i="20"/>
  <c r="AB95" i="20"/>
  <c r="AF95" i="20"/>
  <c r="AG95" i="20"/>
  <c r="AH95" i="20"/>
  <c r="AI95" i="20"/>
  <c r="AJ95" i="20"/>
  <c r="AK95" i="20"/>
  <c r="AL95" i="20"/>
  <c r="AM95" i="20"/>
  <c r="AN95" i="20"/>
  <c r="AO95" i="20"/>
  <c r="AP95" i="20"/>
  <c r="AQ95" i="20"/>
  <c r="AR95" i="20"/>
  <c r="AS95" i="20"/>
  <c r="AT95" i="20"/>
  <c r="AU95" i="20"/>
  <c r="AV95" i="20"/>
  <c r="AW95" i="20"/>
  <c r="AX95" i="20"/>
  <c r="AY95" i="20"/>
  <c r="AZ95" i="20"/>
  <c r="BA95" i="20"/>
  <c r="G85" i="20"/>
  <c r="H85" i="20"/>
  <c r="I85" i="20"/>
  <c r="J85" i="20"/>
  <c r="K85" i="20"/>
  <c r="M85" i="20"/>
  <c r="N85" i="20"/>
  <c r="O85" i="20"/>
  <c r="P85" i="20"/>
  <c r="Q85" i="20"/>
  <c r="R85" i="20"/>
  <c r="S85" i="20"/>
  <c r="T85" i="20"/>
  <c r="U85" i="20"/>
  <c r="V85" i="20"/>
  <c r="W85" i="20"/>
  <c r="X85" i="20"/>
  <c r="Y85" i="20"/>
  <c r="Z85" i="20"/>
  <c r="AA85" i="20"/>
  <c r="AB85" i="20"/>
  <c r="AF85" i="20"/>
  <c r="AG85" i="20"/>
  <c r="AH85" i="20"/>
  <c r="AI85" i="20"/>
  <c r="AJ85" i="20"/>
  <c r="AK85" i="20"/>
  <c r="AL85" i="20"/>
  <c r="AM85" i="20"/>
  <c r="AN85" i="20"/>
  <c r="AO85" i="20"/>
  <c r="AP85" i="20"/>
  <c r="AQ85" i="20"/>
  <c r="AR85" i="20"/>
  <c r="AS85" i="20"/>
  <c r="AT85" i="20"/>
  <c r="AU85" i="20"/>
  <c r="AV85" i="20"/>
  <c r="AW85" i="20"/>
  <c r="AX85" i="20"/>
  <c r="AY85" i="20"/>
  <c r="AZ85" i="20"/>
  <c r="BA85" i="20"/>
  <c r="G86" i="20"/>
  <c r="H86" i="20"/>
  <c r="I86" i="20"/>
  <c r="J86" i="20"/>
  <c r="K86" i="20"/>
  <c r="M86" i="20"/>
  <c r="N86" i="20"/>
  <c r="O86" i="20"/>
  <c r="P86" i="20"/>
  <c r="Q86" i="20"/>
  <c r="R86" i="20"/>
  <c r="S86" i="20"/>
  <c r="T86" i="20"/>
  <c r="U86" i="20"/>
  <c r="V86" i="20"/>
  <c r="W86" i="20"/>
  <c r="X86" i="20"/>
  <c r="Y86" i="20"/>
  <c r="Z86" i="20"/>
  <c r="AA86" i="20"/>
  <c r="AB86" i="20"/>
  <c r="AF86" i="20"/>
  <c r="AG86" i="20"/>
  <c r="AH86" i="20"/>
  <c r="AI86" i="20"/>
  <c r="AJ86" i="20"/>
  <c r="AK86" i="20"/>
  <c r="AL86" i="20"/>
  <c r="AM86" i="20"/>
  <c r="AN86" i="20"/>
  <c r="AO86" i="20"/>
  <c r="AP86" i="20"/>
  <c r="AQ86" i="20"/>
  <c r="AR86" i="20"/>
  <c r="AS86" i="20"/>
  <c r="AT86" i="20"/>
  <c r="AU86" i="20"/>
  <c r="AV86" i="20"/>
  <c r="AW86" i="20"/>
  <c r="AX86" i="20"/>
  <c r="AY86" i="20"/>
  <c r="AZ86" i="20"/>
  <c r="BA86" i="20"/>
  <c r="G87" i="20"/>
  <c r="H87" i="20"/>
  <c r="I87" i="20"/>
  <c r="J87" i="20"/>
  <c r="K87" i="20"/>
  <c r="M87" i="20"/>
  <c r="N87" i="20"/>
  <c r="O87" i="20"/>
  <c r="P87" i="20"/>
  <c r="Q87" i="20"/>
  <c r="R87" i="20"/>
  <c r="S87" i="20"/>
  <c r="T87" i="20"/>
  <c r="U87" i="20"/>
  <c r="V87" i="20"/>
  <c r="W87" i="20"/>
  <c r="X87" i="20"/>
  <c r="Y87" i="20"/>
  <c r="Z87" i="20"/>
  <c r="AA87" i="20"/>
  <c r="AB87" i="20"/>
  <c r="AF87" i="20"/>
  <c r="AG87" i="20"/>
  <c r="AH87" i="20"/>
  <c r="AI87" i="20"/>
  <c r="AJ87" i="20"/>
  <c r="AK87" i="20"/>
  <c r="AL87" i="20"/>
  <c r="AM87" i="20"/>
  <c r="AN87" i="20"/>
  <c r="AO87" i="20"/>
  <c r="AP87" i="20"/>
  <c r="AQ87" i="20"/>
  <c r="AR87" i="20"/>
  <c r="AS87" i="20"/>
  <c r="AT87" i="20"/>
  <c r="AU87" i="20"/>
  <c r="AV87" i="20"/>
  <c r="AW87" i="20"/>
  <c r="AX87" i="20"/>
  <c r="AY87" i="20"/>
  <c r="AZ87" i="20"/>
  <c r="BA87" i="20"/>
  <c r="G88" i="20"/>
  <c r="H88" i="20"/>
  <c r="I88" i="20"/>
  <c r="J88" i="20"/>
  <c r="K88" i="20"/>
  <c r="M88" i="20"/>
  <c r="N88" i="20"/>
  <c r="O88" i="20"/>
  <c r="P88" i="20"/>
  <c r="Q88" i="20"/>
  <c r="R88" i="20"/>
  <c r="S88" i="20"/>
  <c r="T88" i="20"/>
  <c r="U88" i="20"/>
  <c r="V88" i="20"/>
  <c r="W88" i="20"/>
  <c r="X88" i="20"/>
  <c r="Y88" i="20"/>
  <c r="Z88" i="20"/>
  <c r="AA88" i="20"/>
  <c r="AB88" i="20"/>
  <c r="AF88" i="20"/>
  <c r="AG88" i="20"/>
  <c r="AH88" i="20"/>
  <c r="AI88" i="20"/>
  <c r="AJ88" i="20"/>
  <c r="AK88" i="20"/>
  <c r="AL88" i="20"/>
  <c r="AM88" i="20"/>
  <c r="AN88" i="20"/>
  <c r="AO88" i="20"/>
  <c r="AP88" i="20"/>
  <c r="AQ88" i="20"/>
  <c r="AR88" i="20"/>
  <c r="AS88" i="20"/>
  <c r="AT88" i="20"/>
  <c r="AU88" i="20"/>
  <c r="AV88" i="20"/>
  <c r="AW88" i="20"/>
  <c r="AX88" i="20"/>
  <c r="AY88" i="20"/>
  <c r="AZ88" i="20"/>
  <c r="BA88" i="20"/>
  <c r="G89" i="20"/>
  <c r="H89" i="20"/>
  <c r="I89" i="20"/>
  <c r="J89" i="20"/>
  <c r="K89" i="20"/>
  <c r="M89" i="20"/>
  <c r="N89" i="20"/>
  <c r="O89" i="20"/>
  <c r="P89" i="20"/>
  <c r="Q89" i="20"/>
  <c r="R89" i="20"/>
  <c r="S89" i="20"/>
  <c r="T89" i="20"/>
  <c r="U89" i="20"/>
  <c r="V89" i="20"/>
  <c r="W89" i="20"/>
  <c r="X89" i="20"/>
  <c r="Y89" i="20"/>
  <c r="Z89" i="20"/>
  <c r="AA89" i="20"/>
  <c r="AB89" i="20"/>
  <c r="AF89" i="20"/>
  <c r="AG89" i="20"/>
  <c r="AH89" i="20"/>
  <c r="AI89" i="20"/>
  <c r="AJ89" i="20"/>
  <c r="AK89" i="20"/>
  <c r="AL89" i="20"/>
  <c r="AM89" i="20"/>
  <c r="AN89" i="20"/>
  <c r="AO89" i="20"/>
  <c r="AP89" i="20"/>
  <c r="AQ89" i="20"/>
  <c r="AR89" i="20"/>
  <c r="AS89" i="20"/>
  <c r="AT89" i="20"/>
  <c r="AU89" i="20"/>
  <c r="AV89" i="20"/>
  <c r="AW89" i="20"/>
  <c r="AX89" i="20"/>
  <c r="AY89" i="20"/>
  <c r="AZ89" i="20"/>
  <c r="BA89" i="20"/>
  <c r="G79" i="20"/>
  <c r="H79" i="20"/>
  <c r="I79" i="20"/>
  <c r="J79" i="20"/>
  <c r="K79" i="20"/>
  <c r="M79" i="20"/>
  <c r="N79" i="20"/>
  <c r="O79" i="20"/>
  <c r="P79" i="20"/>
  <c r="Q79" i="20"/>
  <c r="R79" i="20"/>
  <c r="S79" i="20"/>
  <c r="T79" i="20"/>
  <c r="U79" i="20"/>
  <c r="V79" i="20"/>
  <c r="W79" i="20"/>
  <c r="X79" i="20"/>
  <c r="Y79" i="20"/>
  <c r="Z79" i="20"/>
  <c r="AA79" i="20"/>
  <c r="AB79" i="20"/>
  <c r="AF79" i="20"/>
  <c r="AJ79" i="20"/>
  <c r="AK79" i="20"/>
  <c r="AL79" i="20"/>
  <c r="AR79" i="20"/>
  <c r="AS79" i="20"/>
  <c r="AT79" i="20"/>
  <c r="AU79" i="20"/>
  <c r="AV79" i="20"/>
  <c r="AW79" i="20"/>
  <c r="AX79" i="20"/>
  <c r="AY79" i="20"/>
  <c r="AZ79" i="20"/>
  <c r="BA79" i="20"/>
  <c r="G80" i="20"/>
  <c r="H80" i="20"/>
  <c r="I80" i="20"/>
  <c r="J80" i="20"/>
  <c r="K80" i="20"/>
  <c r="M80" i="20"/>
  <c r="N80" i="20"/>
  <c r="O80" i="20"/>
  <c r="P80" i="20"/>
  <c r="Q80" i="20"/>
  <c r="R80" i="20"/>
  <c r="S80" i="20"/>
  <c r="T80" i="20"/>
  <c r="U80" i="20"/>
  <c r="V80" i="20"/>
  <c r="W80" i="20"/>
  <c r="X80" i="20"/>
  <c r="Y80" i="20"/>
  <c r="Z80" i="20"/>
  <c r="AA80" i="20"/>
  <c r="AB80" i="20"/>
  <c r="AF80" i="20"/>
  <c r="AJ80" i="20"/>
  <c r="AK80" i="20"/>
  <c r="AL80" i="20"/>
  <c r="AR80" i="20"/>
  <c r="AS80" i="20"/>
  <c r="AT80" i="20"/>
  <c r="AU80" i="20"/>
  <c r="AV80" i="20"/>
  <c r="AW80" i="20"/>
  <c r="AX80" i="20"/>
  <c r="AY80" i="20"/>
  <c r="AZ80" i="20"/>
  <c r="BA80" i="20"/>
  <c r="G81" i="20"/>
  <c r="H81" i="20"/>
  <c r="I81" i="20"/>
  <c r="J81" i="20"/>
  <c r="K81" i="20"/>
  <c r="M81" i="20"/>
  <c r="N81" i="20"/>
  <c r="O81" i="20"/>
  <c r="P81" i="20"/>
  <c r="Q81" i="20"/>
  <c r="R81" i="20"/>
  <c r="S81" i="20"/>
  <c r="T81" i="20"/>
  <c r="U81" i="20"/>
  <c r="V81" i="20"/>
  <c r="W81" i="20"/>
  <c r="X81" i="20"/>
  <c r="Y81" i="20"/>
  <c r="Z81" i="20"/>
  <c r="AA81" i="20"/>
  <c r="AB81" i="20"/>
  <c r="AF81" i="20"/>
  <c r="AG81" i="20"/>
  <c r="AH81" i="20"/>
  <c r="AI81" i="20"/>
  <c r="AR81" i="20"/>
  <c r="AS81" i="20"/>
  <c r="AT81" i="20"/>
  <c r="AU81" i="20"/>
  <c r="AV81" i="20"/>
  <c r="AW81" i="20"/>
  <c r="AX81" i="20"/>
  <c r="AY81" i="20"/>
  <c r="AZ81" i="20"/>
  <c r="BA81" i="20"/>
  <c r="G82" i="20"/>
  <c r="H82" i="20"/>
  <c r="I82" i="20"/>
  <c r="J82" i="20"/>
  <c r="K82" i="20"/>
  <c r="M82" i="20"/>
  <c r="N82" i="20"/>
  <c r="O82" i="20"/>
  <c r="P82" i="20"/>
  <c r="Q82" i="20"/>
  <c r="R82" i="20"/>
  <c r="S82" i="20"/>
  <c r="T82" i="20"/>
  <c r="U82" i="20"/>
  <c r="V82" i="20"/>
  <c r="W82" i="20"/>
  <c r="X82" i="20"/>
  <c r="Y82" i="20"/>
  <c r="Z82" i="20"/>
  <c r="AA82" i="20"/>
  <c r="AB82" i="20"/>
  <c r="AF82" i="20"/>
  <c r="AM82" i="20"/>
  <c r="AN82" i="20"/>
  <c r="AO82" i="20"/>
  <c r="AP82" i="20"/>
  <c r="AQ82" i="20"/>
  <c r="AR82" i="20"/>
  <c r="AS82" i="20"/>
  <c r="AT82" i="20"/>
  <c r="AU82" i="20"/>
  <c r="AV82" i="20"/>
  <c r="AW82" i="20"/>
  <c r="AX82" i="20"/>
  <c r="AY82" i="20"/>
  <c r="AZ82" i="20"/>
  <c r="BA82" i="20"/>
  <c r="G83" i="20"/>
  <c r="H83" i="20"/>
  <c r="I83" i="20"/>
  <c r="J83" i="20"/>
  <c r="K83" i="20"/>
  <c r="M83" i="20"/>
  <c r="N83" i="20"/>
  <c r="O83" i="20"/>
  <c r="P83" i="20"/>
  <c r="Q83" i="20"/>
  <c r="R83" i="20"/>
  <c r="S83" i="20"/>
  <c r="T83" i="20"/>
  <c r="U83" i="20"/>
  <c r="V83" i="20"/>
  <c r="W83" i="20"/>
  <c r="X83" i="20"/>
  <c r="Y83" i="20"/>
  <c r="Z83" i="20"/>
  <c r="AA83" i="20"/>
  <c r="AB83" i="20"/>
  <c r="AF83" i="20"/>
  <c r="AM83" i="20"/>
  <c r="AN83" i="20"/>
  <c r="AO83" i="20"/>
  <c r="AP83" i="20"/>
  <c r="AQ83" i="20"/>
  <c r="AR83" i="20"/>
  <c r="AS83" i="20"/>
  <c r="AT83" i="20"/>
  <c r="AU83" i="20"/>
  <c r="AV83" i="20"/>
  <c r="AW83" i="20"/>
  <c r="AX83" i="20"/>
  <c r="AY83" i="20"/>
  <c r="AZ83" i="20"/>
  <c r="BA83" i="20"/>
  <c r="G73" i="20"/>
  <c r="H73" i="20"/>
  <c r="I73" i="20"/>
  <c r="J73" i="20"/>
  <c r="K73" i="20"/>
  <c r="M73" i="20"/>
  <c r="N73" i="20"/>
  <c r="O73" i="20"/>
  <c r="P73" i="20"/>
  <c r="Q73" i="20"/>
  <c r="R73" i="20"/>
  <c r="S73" i="20"/>
  <c r="T73" i="20"/>
  <c r="U73" i="20"/>
  <c r="V73" i="20"/>
  <c r="W73" i="20"/>
  <c r="X73" i="20"/>
  <c r="Y73" i="20"/>
  <c r="Z73" i="20"/>
  <c r="AA73" i="20"/>
  <c r="AB73" i="20"/>
  <c r="AF73" i="20"/>
  <c r="AG73" i="20"/>
  <c r="AH73" i="20"/>
  <c r="AI73" i="20"/>
  <c r="AJ73" i="20"/>
  <c r="AK73" i="20"/>
  <c r="AL73" i="20"/>
  <c r="AM73" i="20"/>
  <c r="AN73" i="20"/>
  <c r="AO73" i="20"/>
  <c r="AP73" i="20"/>
  <c r="AQ73" i="20"/>
  <c r="AR73" i="20"/>
  <c r="AS73" i="20"/>
  <c r="AT73" i="20"/>
  <c r="AU73" i="20"/>
  <c r="AV73" i="20"/>
  <c r="AW73" i="20"/>
  <c r="AX73" i="20"/>
  <c r="AY73" i="20"/>
  <c r="AZ73" i="20"/>
  <c r="BA73" i="20"/>
  <c r="G74" i="20"/>
  <c r="H74" i="20"/>
  <c r="I74" i="20"/>
  <c r="J74" i="20"/>
  <c r="K74" i="20"/>
  <c r="M74" i="20"/>
  <c r="N74" i="20"/>
  <c r="O74" i="20"/>
  <c r="P74" i="20"/>
  <c r="Q74" i="20"/>
  <c r="R74" i="20"/>
  <c r="S74" i="20"/>
  <c r="T74" i="20"/>
  <c r="U74" i="20"/>
  <c r="V74" i="20"/>
  <c r="W74" i="20"/>
  <c r="X74" i="20"/>
  <c r="Y74" i="20"/>
  <c r="Z74" i="20"/>
  <c r="AA74" i="20"/>
  <c r="AB74" i="20"/>
  <c r="AF74" i="20"/>
  <c r="AG74" i="20"/>
  <c r="AH74" i="20"/>
  <c r="AI74" i="20"/>
  <c r="AJ74" i="20"/>
  <c r="AK74" i="20"/>
  <c r="AL74" i="20"/>
  <c r="AM74" i="20"/>
  <c r="AN74" i="20"/>
  <c r="AO74" i="20"/>
  <c r="AP74" i="20"/>
  <c r="AQ74" i="20"/>
  <c r="AR74" i="20"/>
  <c r="AS74" i="20"/>
  <c r="AT74" i="20"/>
  <c r="AU74" i="20"/>
  <c r="AV74" i="20"/>
  <c r="AW74" i="20"/>
  <c r="AX74" i="20"/>
  <c r="AY74" i="20"/>
  <c r="AZ74" i="20"/>
  <c r="BA74" i="20"/>
  <c r="G75" i="20"/>
  <c r="H75" i="20"/>
  <c r="I75" i="20"/>
  <c r="J75" i="20"/>
  <c r="K75" i="20"/>
  <c r="M75" i="20"/>
  <c r="N75" i="20"/>
  <c r="O75" i="20"/>
  <c r="P75" i="20"/>
  <c r="Q75" i="20"/>
  <c r="R75" i="20"/>
  <c r="S75" i="20"/>
  <c r="T75" i="20"/>
  <c r="U75" i="20"/>
  <c r="V75" i="20"/>
  <c r="W75" i="20"/>
  <c r="X75" i="20"/>
  <c r="Y75" i="20"/>
  <c r="Z75" i="20"/>
  <c r="AA75" i="20"/>
  <c r="AB75" i="20"/>
  <c r="AF75" i="20"/>
  <c r="AG75" i="20"/>
  <c r="AH75" i="20"/>
  <c r="AI75" i="20"/>
  <c r="AJ75" i="20"/>
  <c r="AK75" i="20"/>
  <c r="AL75" i="20"/>
  <c r="AM75" i="20"/>
  <c r="AN75" i="20"/>
  <c r="AO75" i="20"/>
  <c r="AP75" i="20"/>
  <c r="AQ75" i="20"/>
  <c r="AR75" i="20"/>
  <c r="AS75" i="20"/>
  <c r="AT75" i="20"/>
  <c r="AU75" i="20"/>
  <c r="AV75" i="20"/>
  <c r="AW75" i="20"/>
  <c r="AX75" i="20"/>
  <c r="AY75" i="20"/>
  <c r="AZ75" i="20"/>
  <c r="BA75" i="20"/>
  <c r="G76" i="20"/>
  <c r="H76" i="20"/>
  <c r="I76" i="20"/>
  <c r="J76" i="20"/>
  <c r="K76" i="20"/>
  <c r="M76" i="20"/>
  <c r="N76" i="20"/>
  <c r="O76" i="20"/>
  <c r="P76" i="20"/>
  <c r="Q76" i="20"/>
  <c r="R76" i="20"/>
  <c r="S76" i="20"/>
  <c r="T76" i="20"/>
  <c r="U76" i="20"/>
  <c r="V76" i="20"/>
  <c r="W76" i="20"/>
  <c r="X76" i="20"/>
  <c r="Y76" i="20"/>
  <c r="Z76" i="20"/>
  <c r="AA76" i="20"/>
  <c r="AB76" i="20"/>
  <c r="AF76" i="20"/>
  <c r="AG76" i="20"/>
  <c r="AH76" i="20"/>
  <c r="AI76" i="20"/>
  <c r="AJ76" i="20"/>
  <c r="AK76" i="20"/>
  <c r="AL76" i="20"/>
  <c r="AM76" i="20"/>
  <c r="AN76" i="20"/>
  <c r="AO76" i="20"/>
  <c r="AP76" i="20"/>
  <c r="AQ76" i="20"/>
  <c r="AR76" i="20"/>
  <c r="AS76" i="20"/>
  <c r="AT76" i="20"/>
  <c r="AU76" i="20"/>
  <c r="AV76" i="20"/>
  <c r="AW76" i="20"/>
  <c r="AX76" i="20"/>
  <c r="AY76" i="20"/>
  <c r="AZ76" i="20"/>
  <c r="BA76" i="20"/>
  <c r="G77" i="20"/>
  <c r="H77" i="20"/>
  <c r="I77" i="20"/>
  <c r="J77" i="20"/>
  <c r="K77" i="20"/>
  <c r="M77" i="20"/>
  <c r="N77" i="20"/>
  <c r="O77" i="20"/>
  <c r="P77" i="20"/>
  <c r="Q77" i="20"/>
  <c r="R77" i="20"/>
  <c r="S77" i="20"/>
  <c r="T77" i="20"/>
  <c r="U77" i="20"/>
  <c r="V77" i="20"/>
  <c r="W77" i="20"/>
  <c r="X77" i="20"/>
  <c r="Y77" i="20"/>
  <c r="Z77" i="20"/>
  <c r="AA77" i="20"/>
  <c r="AB77" i="20"/>
  <c r="AF77" i="20"/>
  <c r="AG77" i="20"/>
  <c r="AH77" i="20"/>
  <c r="AI77" i="20"/>
  <c r="AJ77" i="20"/>
  <c r="AK77" i="20"/>
  <c r="AL77" i="20"/>
  <c r="AM77" i="20"/>
  <c r="AN77" i="20"/>
  <c r="AO77" i="20"/>
  <c r="AP77" i="20"/>
  <c r="AQ77" i="20"/>
  <c r="AR77" i="20"/>
  <c r="AS77" i="20"/>
  <c r="AT77" i="20"/>
  <c r="AU77" i="20"/>
  <c r="AV77" i="20"/>
  <c r="AW77" i="20"/>
  <c r="AX77" i="20"/>
  <c r="AY77" i="20"/>
  <c r="AZ77" i="20"/>
  <c r="BA77" i="20"/>
  <c r="G67" i="20"/>
  <c r="H67" i="20"/>
  <c r="I67" i="20"/>
  <c r="J67" i="20"/>
  <c r="K67" i="20"/>
  <c r="M67" i="20"/>
  <c r="N67" i="20"/>
  <c r="O67" i="20"/>
  <c r="P67" i="20"/>
  <c r="Q67" i="20"/>
  <c r="R67" i="20"/>
  <c r="S67" i="20"/>
  <c r="T67" i="20"/>
  <c r="U67" i="20"/>
  <c r="V67" i="20"/>
  <c r="W67" i="20"/>
  <c r="X67" i="20"/>
  <c r="Y67" i="20"/>
  <c r="Z67" i="20"/>
  <c r="AA67" i="20"/>
  <c r="AB67" i="20"/>
  <c r="AF67" i="20"/>
  <c r="AG67" i="20"/>
  <c r="AH67" i="20"/>
  <c r="AI67" i="20"/>
  <c r="AJ67" i="20"/>
  <c r="AK67" i="20"/>
  <c r="AL67" i="20"/>
  <c r="AM67" i="20"/>
  <c r="AN67" i="20"/>
  <c r="AO67" i="20"/>
  <c r="AP67" i="20"/>
  <c r="AQ67" i="20"/>
  <c r="AR67" i="20"/>
  <c r="AS67" i="20"/>
  <c r="AT67" i="20"/>
  <c r="AU67" i="20"/>
  <c r="AV67" i="20"/>
  <c r="AW67" i="20"/>
  <c r="AX67" i="20"/>
  <c r="AY67" i="20"/>
  <c r="AZ67" i="20"/>
  <c r="BA67" i="20"/>
  <c r="G68" i="20"/>
  <c r="H68" i="20"/>
  <c r="I68" i="20"/>
  <c r="J68" i="20"/>
  <c r="K68" i="20"/>
  <c r="M68" i="20"/>
  <c r="N68" i="20"/>
  <c r="O68" i="20"/>
  <c r="P68" i="20"/>
  <c r="Q68" i="20"/>
  <c r="R68" i="20"/>
  <c r="S68" i="20"/>
  <c r="T68" i="20"/>
  <c r="U68" i="20"/>
  <c r="V68" i="20"/>
  <c r="W68" i="20"/>
  <c r="X68" i="20"/>
  <c r="Y68" i="20"/>
  <c r="Z68" i="20"/>
  <c r="AA68" i="20"/>
  <c r="AB68" i="20"/>
  <c r="AF68" i="20"/>
  <c r="AG68" i="20"/>
  <c r="AH68" i="20"/>
  <c r="AI68" i="20"/>
  <c r="AJ68" i="20"/>
  <c r="AK68" i="20"/>
  <c r="AL68" i="20"/>
  <c r="AM68" i="20"/>
  <c r="AN68" i="20"/>
  <c r="AO68" i="20"/>
  <c r="AP68" i="20"/>
  <c r="AQ68" i="20"/>
  <c r="AR68" i="20"/>
  <c r="AS68" i="20"/>
  <c r="AT68" i="20"/>
  <c r="AU68" i="20"/>
  <c r="AV68" i="20"/>
  <c r="AW68" i="20"/>
  <c r="AX68" i="20"/>
  <c r="AY68" i="20"/>
  <c r="AZ68" i="20"/>
  <c r="BA68" i="20"/>
  <c r="G69" i="20"/>
  <c r="H69" i="20"/>
  <c r="I69" i="20"/>
  <c r="J69" i="20"/>
  <c r="K69" i="20"/>
  <c r="M69" i="20"/>
  <c r="N69" i="20"/>
  <c r="O69" i="20"/>
  <c r="P69" i="20"/>
  <c r="Q69" i="20"/>
  <c r="R69" i="20"/>
  <c r="S69" i="20"/>
  <c r="T69" i="20"/>
  <c r="U69" i="20"/>
  <c r="V69" i="20"/>
  <c r="W69" i="20"/>
  <c r="X69" i="20"/>
  <c r="Y69" i="20"/>
  <c r="Z69" i="20"/>
  <c r="AA69" i="20"/>
  <c r="AB69" i="20"/>
  <c r="AF69" i="20"/>
  <c r="AG69" i="20"/>
  <c r="AH69" i="20"/>
  <c r="AI69" i="20"/>
  <c r="AJ69" i="20"/>
  <c r="AK69" i="20"/>
  <c r="AL69" i="20"/>
  <c r="AM69" i="20"/>
  <c r="AN69" i="20"/>
  <c r="AO69" i="20"/>
  <c r="AP69" i="20"/>
  <c r="AQ69" i="20"/>
  <c r="AR69" i="20"/>
  <c r="AS69" i="20"/>
  <c r="AT69" i="20"/>
  <c r="AU69" i="20"/>
  <c r="AV69" i="20"/>
  <c r="AW69" i="20"/>
  <c r="AX69" i="20"/>
  <c r="AY69" i="20"/>
  <c r="AZ69" i="20"/>
  <c r="BA69" i="20"/>
  <c r="G70" i="20"/>
  <c r="H70" i="20"/>
  <c r="I70" i="20"/>
  <c r="J70" i="20"/>
  <c r="K70" i="20"/>
  <c r="M70" i="20"/>
  <c r="N70" i="20"/>
  <c r="O70" i="20"/>
  <c r="P70" i="20"/>
  <c r="Q70" i="20"/>
  <c r="R70" i="20"/>
  <c r="S70" i="20"/>
  <c r="T70" i="20"/>
  <c r="U70" i="20"/>
  <c r="V70" i="20"/>
  <c r="W70" i="20"/>
  <c r="X70" i="20"/>
  <c r="Y70" i="20"/>
  <c r="Z70" i="20"/>
  <c r="AA70" i="20"/>
  <c r="AB70" i="20"/>
  <c r="AF70" i="20"/>
  <c r="AG70" i="20"/>
  <c r="AH70" i="20"/>
  <c r="AI70" i="20"/>
  <c r="AJ70" i="20"/>
  <c r="AK70" i="20"/>
  <c r="AL70" i="20"/>
  <c r="AM70" i="20"/>
  <c r="AN70" i="20"/>
  <c r="AO70" i="20"/>
  <c r="AP70" i="20"/>
  <c r="AQ70" i="20"/>
  <c r="AR70" i="20"/>
  <c r="AS70" i="20"/>
  <c r="AT70" i="20"/>
  <c r="AU70" i="20"/>
  <c r="AV70" i="20"/>
  <c r="AW70" i="20"/>
  <c r="AX70" i="20"/>
  <c r="AY70" i="20"/>
  <c r="AZ70" i="20"/>
  <c r="BA70" i="20"/>
  <c r="G71" i="20"/>
  <c r="H71" i="20"/>
  <c r="I71" i="20"/>
  <c r="J71" i="20"/>
  <c r="K71" i="20"/>
  <c r="M71" i="20"/>
  <c r="N71" i="20"/>
  <c r="O71" i="20"/>
  <c r="P71" i="20"/>
  <c r="Q71" i="20"/>
  <c r="R71" i="20"/>
  <c r="S71" i="20"/>
  <c r="T71" i="20"/>
  <c r="U71" i="20"/>
  <c r="V71" i="20"/>
  <c r="W71" i="20"/>
  <c r="X71" i="20"/>
  <c r="Y71" i="20"/>
  <c r="Z71" i="20"/>
  <c r="AA71" i="20"/>
  <c r="AB71" i="20"/>
  <c r="AF71" i="20"/>
  <c r="AG71" i="20"/>
  <c r="AH71" i="20"/>
  <c r="AI71" i="20"/>
  <c r="AJ71" i="20"/>
  <c r="AK71" i="20"/>
  <c r="AL71" i="20"/>
  <c r="AM71" i="20"/>
  <c r="AN71" i="20"/>
  <c r="AO71" i="20"/>
  <c r="AP71" i="20"/>
  <c r="AQ71" i="20"/>
  <c r="AR71" i="20"/>
  <c r="AS71" i="20"/>
  <c r="AT71" i="20"/>
  <c r="AU71" i="20"/>
  <c r="AV71" i="20"/>
  <c r="AW71" i="20"/>
  <c r="AX71" i="20"/>
  <c r="AY71" i="20"/>
  <c r="AZ71" i="20"/>
  <c r="BA71" i="20"/>
  <c r="G61" i="20"/>
  <c r="H61" i="20"/>
  <c r="I61" i="20"/>
  <c r="J61" i="20"/>
  <c r="K61" i="20"/>
  <c r="L61" i="20"/>
  <c r="M61" i="20"/>
  <c r="N61" i="20"/>
  <c r="O61" i="20"/>
  <c r="P61" i="20"/>
  <c r="Q61" i="20"/>
  <c r="R61" i="20"/>
  <c r="S61" i="20"/>
  <c r="T61" i="20"/>
  <c r="U61" i="20"/>
  <c r="V61" i="20"/>
  <c r="W61" i="20"/>
  <c r="X61" i="20"/>
  <c r="Y61" i="20"/>
  <c r="Z61" i="20"/>
  <c r="AA61" i="20"/>
  <c r="AB61" i="20"/>
  <c r="AF61" i="20"/>
  <c r="AG61" i="20"/>
  <c r="AH61" i="20"/>
  <c r="AI61" i="20"/>
  <c r="AJ61" i="20"/>
  <c r="AK61" i="20"/>
  <c r="AL61" i="20"/>
  <c r="AM61" i="20"/>
  <c r="AN61" i="20"/>
  <c r="AO61" i="20"/>
  <c r="AP61" i="20"/>
  <c r="AQ61" i="20"/>
  <c r="AR61" i="20"/>
  <c r="AS61" i="20"/>
  <c r="AT61" i="20"/>
  <c r="AU61" i="20"/>
  <c r="AV61" i="20"/>
  <c r="AW61" i="20"/>
  <c r="AX61" i="20"/>
  <c r="AY61" i="20"/>
  <c r="AZ61" i="20"/>
  <c r="BA61" i="20"/>
  <c r="G62" i="20"/>
  <c r="H62" i="20"/>
  <c r="I62" i="20"/>
  <c r="J62" i="20"/>
  <c r="K62" i="20"/>
  <c r="L62" i="20"/>
  <c r="M62" i="20"/>
  <c r="N62" i="20"/>
  <c r="O62" i="20"/>
  <c r="P62" i="20"/>
  <c r="Q62" i="20"/>
  <c r="R62" i="20"/>
  <c r="S62" i="20"/>
  <c r="T62" i="20"/>
  <c r="U62" i="20"/>
  <c r="V62" i="20"/>
  <c r="W62" i="20"/>
  <c r="X62" i="20"/>
  <c r="Y62" i="20"/>
  <c r="Z62" i="20"/>
  <c r="AA62" i="20"/>
  <c r="AB62" i="20"/>
  <c r="AF62" i="20"/>
  <c r="AG62" i="20"/>
  <c r="AH62" i="20"/>
  <c r="AI62" i="20"/>
  <c r="AJ62" i="20"/>
  <c r="AK62" i="20"/>
  <c r="AL62" i="20"/>
  <c r="AM62" i="20"/>
  <c r="AN62" i="20"/>
  <c r="AO62" i="20"/>
  <c r="AP62" i="20"/>
  <c r="AQ62" i="20"/>
  <c r="AR62" i="20"/>
  <c r="AS62" i="20"/>
  <c r="AT62" i="20"/>
  <c r="AU62" i="20"/>
  <c r="AV62" i="20"/>
  <c r="AW62" i="20"/>
  <c r="AX62" i="20"/>
  <c r="AY62" i="20"/>
  <c r="AZ62" i="20"/>
  <c r="BA62" i="20"/>
  <c r="G63" i="20"/>
  <c r="H63" i="20"/>
  <c r="I63" i="20"/>
  <c r="J63" i="20"/>
  <c r="K63" i="20"/>
  <c r="L63" i="20"/>
  <c r="M63" i="20"/>
  <c r="N63" i="20"/>
  <c r="O63" i="20"/>
  <c r="P63" i="20"/>
  <c r="Q63" i="20"/>
  <c r="R63" i="20"/>
  <c r="S63" i="20"/>
  <c r="T63" i="20"/>
  <c r="U63" i="20"/>
  <c r="V63" i="20"/>
  <c r="W63" i="20"/>
  <c r="X63" i="20"/>
  <c r="Y63" i="20"/>
  <c r="Z63" i="20"/>
  <c r="AA63" i="20"/>
  <c r="AB63" i="20"/>
  <c r="AF63" i="20"/>
  <c r="AG63" i="20"/>
  <c r="AH63" i="20"/>
  <c r="AI63" i="20"/>
  <c r="AJ63" i="20"/>
  <c r="AK63" i="20"/>
  <c r="AL63" i="20"/>
  <c r="AM63" i="20"/>
  <c r="AN63" i="20"/>
  <c r="AO63" i="20"/>
  <c r="AP63" i="20"/>
  <c r="AQ63" i="20"/>
  <c r="AR63" i="20"/>
  <c r="AS63" i="20"/>
  <c r="AT63" i="20"/>
  <c r="AU63" i="20"/>
  <c r="AV63" i="20"/>
  <c r="AW63" i="20"/>
  <c r="AX63" i="20"/>
  <c r="AY63" i="20"/>
  <c r="AZ63" i="20"/>
  <c r="BA63" i="20"/>
  <c r="G64" i="20"/>
  <c r="H64" i="20"/>
  <c r="I64" i="20"/>
  <c r="J64" i="20"/>
  <c r="K64" i="20"/>
  <c r="M64" i="20"/>
  <c r="N64" i="20"/>
  <c r="O64" i="20"/>
  <c r="P64" i="20"/>
  <c r="Q64" i="20"/>
  <c r="R64" i="20"/>
  <c r="S64" i="20"/>
  <c r="T64" i="20"/>
  <c r="U64" i="20"/>
  <c r="V64" i="20"/>
  <c r="W64" i="20"/>
  <c r="X64" i="20"/>
  <c r="Y64" i="20"/>
  <c r="Z64" i="20"/>
  <c r="AA64" i="20"/>
  <c r="AB64" i="20"/>
  <c r="AF64" i="20"/>
  <c r="AG64" i="20"/>
  <c r="AH64" i="20"/>
  <c r="AI64" i="20"/>
  <c r="AJ64" i="20"/>
  <c r="AI10" i="21" s="1"/>
  <c r="AK64" i="20"/>
  <c r="AK66" i="20" s="1"/>
  <c r="AL64" i="20"/>
  <c r="AL66" i="20" s="1"/>
  <c r="AM64" i="20"/>
  <c r="AM66" i="20" s="1"/>
  <c r="AN64" i="20"/>
  <c r="AN66" i="20" s="1"/>
  <c r="AO64" i="20"/>
  <c r="AO66" i="20" s="1"/>
  <c r="AP64" i="20"/>
  <c r="AP66" i="20" s="1"/>
  <c r="AQ64" i="20"/>
  <c r="AQ66" i="20" s="1"/>
  <c r="AR64" i="20"/>
  <c r="AR66" i="20" s="1"/>
  <c r="AS64" i="20"/>
  <c r="AS66" i="20" s="1"/>
  <c r="AT64" i="20"/>
  <c r="AT66" i="20" s="1"/>
  <c r="AU64" i="20"/>
  <c r="AU66" i="20" s="1"/>
  <c r="AV64" i="20"/>
  <c r="AW64" i="20"/>
  <c r="AW66" i="20" s="1"/>
  <c r="AX64" i="20"/>
  <c r="AX66" i="20" s="1"/>
  <c r="AY64" i="20"/>
  <c r="AY66" i="20" s="1"/>
  <c r="AZ64" i="20"/>
  <c r="AZ66" i="20" s="1"/>
  <c r="BA64" i="20"/>
  <c r="BA66" i="20" s="1"/>
  <c r="G65" i="20"/>
  <c r="H65" i="20"/>
  <c r="I65" i="20"/>
  <c r="J65" i="20"/>
  <c r="K65" i="20"/>
  <c r="M65" i="20"/>
  <c r="N65" i="20"/>
  <c r="O65" i="20"/>
  <c r="P65" i="20"/>
  <c r="Q65" i="20"/>
  <c r="R65" i="20"/>
  <c r="S65" i="20"/>
  <c r="T65" i="20"/>
  <c r="U65" i="20"/>
  <c r="V65" i="20"/>
  <c r="W65" i="20"/>
  <c r="X65" i="20"/>
  <c r="Y65" i="20"/>
  <c r="Z65" i="20"/>
  <c r="AA65" i="20"/>
  <c r="AB65" i="20"/>
  <c r="AF65" i="20"/>
  <c r="AG65" i="20"/>
  <c r="AH65" i="20"/>
  <c r="AI65" i="20"/>
  <c r="AJ65" i="20"/>
  <c r="AK65" i="20"/>
  <c r="AL65" i="20"/>
  <c r="AM65" i="20"/>
  <c r="AN65" i="20"/>
  <c r="AO65" i="20"/>
  <c r="AP65" i="20"/>
  <c r="AQ65" i="20"/>
  <c r="AR65" i="20"/>
  <c r="AS65" i="20"/>
  <c r="AT65" i="20"/>
  <c r="AU65" i="20"/>
  <c r="AV65" i="20"/>
  <c r="AW65" i="20"/>
  <c r="AX65" i="20"/>
  <c r="AY65" i="20"/>
  <c r="AZ65" i="20"/>
  <c r="BA65" i="20"/>
  <c r="G55" i="20"/>
  <c r="H55" i="20"/>
  <c r="I55" i="20"/>
  <c r="J55" i="20"/>
  <c r="K55" i="20"/>
  <c r="M55" i="20"/>
  <c r="N55" i="20"/>
  <c r="O55" i="20"/>
  <c r="P55" i="20"/>
  <c r="Q55" i="20"/>
  <c r="R55" i="20"/>
  <c r="S55" i="20"/>
  <c r="T55" i="20"/>
  <c r="U55" i="20"/>
  <c r="V55" i="20"/>
  <c r="W55" i="20"/>
  <c r="X55" i="20"/>
  <c r="Y55" i="20"/>
  <c r="Z55" i="20"/>
  <c r="AA55" i="20"/>
  <c r="AB55" i="20"/>
  <c r="AF55" i="20"/>
  <c r="AG55" i="20"/>
  <c r="AH55" i="20"/>
  <c r="AI55" i="20"/>
  <c r="AJ55" i="20"/>
  <c r="AK55" i="20"/>
  <c r="AL55" i="20"/>
  <c r="AM55" i="20"/>
  <c r="AN55" i="20"/>
  <c r="AO55" i="20"/>
  <c r="AP55" i="20"/>
  <c r="AQ55" i="20"/>
  <c r="AR55" i="20"/>
  <c r="AS55" i="20"/>
  <c r="AT55" i="20"/>
  <c r="AU55" i="20"/>
  <c r="AV55" i="20"/>
  <c r="AW55" i="20"/>
  <c r="AX55" i="20"/>
  <c r="AY55" i="20"/>
  <c r="AZ55" i="20"/>
  <c r="BA55" i="20"/>
  <c r="G56" i="20"/>
  <c r="H56" i="20"/>
  <c r="I56" i="20"/>
  <c r="J56" i="20"/>
  <c r="K56" i="20"/>
  <c r="M56" i="20"/>
  <c r="N56" i="20"/>
  <c r="O56" i="20"/>
  <c r="P56" i="20"/>
  <c r="Q56" i="20"/>
  <c r="R56" i="20"/>
  <c r="S56" i="20"/>
  <c r="T56" i="20"/>
  <c r="U56" i="20"/>
  <c r="V56" i="20"/>
  <c r="W56" i="20"/>
  <c r="X56" i="20"/>
  <c r="Y56" i="20"/>
  <c r="Z56" i="20"/>
  <c r="AA56" i="20"/>
  <c r="AB56" i="20"/>
  <c r="AF56" i="20"/>
  <c r="AG56" i="20"/>
  <c r="AH56" i="20"/>
  <c r="AI56" i="20"/>
  <c r="AJ56" i="20"/>
  <c r="AK56" i="20"/>
  <c r="AL56" i="20"/>
  <c r="AM56" i="20"/>
  <c r="AN56" i="20"/>
  <c r="AO56" i="20"/>
  <c r="AP56" i="20"/>
  <c r="AQ56" i="20"/>
  <c r="AR56" i="20"/>
  <c r="AS56" i="20"/>
  <c r="AT56" i="20"/>
  <c r="AU56" i="20"/>
  <c r="AV56" i="20"/>
  <c r="AW56" i="20"/>
  <c r="AX56" i="20"/>
  <c r="AY56" i="20"/>
  <c r="AZ56" i="20"/>
  <c r="BA56" i="20"/>
  <c r="G57" i="20"/>
  <c r="H57" i="20"/>
  <c r="I57" i="20"/>
  <c r="J57" i="20"/>
  <c r="K57" i="20"/>
  <c r="M57" i="20"/>
  <c r="N57" i="20"/>
  <c r="O57" i="20"/>
  <c r="P57" i="20"/>
  <c r="Q57" i="20"/>
  <c r="R57" i="20"/>
  <c r="S57" i="20"/>
  <c r="T57" i="20"/>
  <c r="U57" i="20"/>
  <c r="V57" i="20"/>
  <c r="W57" i="20"/>
  <c r="X57" i="20"/>
  <c r="Y57" i="20"/>
  <c r="Z57" i="20"/>
  <c r="AA57" i="20"/>
  <c r="AB57" i="20"/>
  <c r="AF57" i="20"/>
  <c r="AG57" i="20"/>
  <c r="AH57" i="20"/>
  <c r="AI57" i="20"/>
  <c r="AJ57" i="20"/>
  <c r="AK57" i="20"/>
  <c r="AL57" i="20"/>
  <c r="AM57" i="20"/>
  <c r="AN57" i="20"/>
  <c r="AO57" i="20"/>
  <c r="AP57" i="20"/>
  <c r="AQ57" i="20"/>
  <c r="AR57" i="20"/>
  <c r="AS57" i="20"/>
  <c r="AT57" i="20"/>
  <c r="AU57" i="20"/>
  <c r="AV57" i="20"/>
  <c r="AW57" i="20"/>
  <c r="AX57" i="20"/>
  <c r="AY57" i="20"/>
  <c r="AZ57" i="20"/>
  <c r="BA57" i="20"/>
  <c r="G58" i="20"/>
  <c r="H58" i="20"/>
  <c r="I58" i="20"/>
  <c r="J58" i="20"/>
  <c r="K58" i="20"/>
  <c r="M58" i="20"/>
  <c r="N58" i="20"/>
  <c r="O58" i="20"/>
  <c r="P58" i="20"/>
  <c r="Q58" i="20"/>
  <c r="R58" i="20"/>
  <c r="S58" i="20"/>
  <c r="T58" i="20"/>
  <c r="U58" i="20"/>
  <c r="V58" i="20"/>
  <c r="W58" i="20"/>
  <c r="X58" i="20"/>
  <c r="Y58" i="20"/>
  <c r="Z58" i="20"/>
  <c r="AA58" i="20"/>
  <c r="AB58" i="20"/>
  <c r="AF58" i="20"/>
  <c r="AG58" i="20"/>
  <c r="AH58" i="20"/>
  <c r="AI58" i="20"/>
  <c r="AJ58" i="20"/>
  <c r="AK58" i="20"/>
  <c r="AL58" i="20"/>
  <c r="AM58" i="20"/>
  <c r="AN58" i="20"/>
  <c r="AO58" i="20"/>
  <c r="AP58" i="20"/>
  <c r="AQ58" i="20"/>
  <c r="AR58" i="20"/>
  <c r="AS58" i="20"/>
  <c r="AT58" i="20"/>
  <c r="AU58" i="20"/>
  <c r="AV58" i="20"/>
  <c r="AW58" i="20"/>
  <c r="AX58" i="20"/>
  <c r="AY58" i="20"/>
  <c r="AZ58" i="20"/>
  <c r="BA58" i="20"/>
  <c r="G59" i="20"/>
  <c r="H59" i="20"/>
  <c r="I59" i="20"/>
  <c r="J59" i="20"/>
  <c r="K59" i="20"/>
  <c r="M59" i="20"/>
  <c r="N59" i="20"/>
  <c r="O59" i="20"/>
  <c r="P59" i="20"/>
  <c r="Q59" i="20"/>
  <c r="R59" i="20"/>
  <c r="S59" i="20"/>
  <c r="T59" i="20"/>
  <c r="U59" i="20"/>
  <c r="V59" i="20"/>
  <c r="W59" i="20"/>
  <c r="X59" i="20"/>
  <c r="Y59" i="20"/>
  <c r="Z59" i="20"/>
  <c r="AA59" i="20"/>
  <c r="AB59" i="20"/>
  <c r="AF59" i="20"/>
  <c r="AG59" i="20"/>
  <c r="AH59" i="20"/>
  <c r="AI59" i="20"/>
  <c r="AJ59" i="20"/>
  <c r="AK59" i="20"/>
  <c r="AL59" i="20"/>
  <c r="AM59" i="20"/>
  <c r="AN59" i="20"/>
  <c r="AO59" i="20"/>
  <c r="AP59" i="20"/>
  <c r="AQ59" i="20"/>
  <c r="AR59" i="20"/>
  <c r="AS59" i="20"/>
  <c r="AT59" i="20"/>
  <c r="AU59" i="20"/>
  <c r="AV59" i="20"/>
  <c r="AW59" i="20"/>
  <c r="AX59" i="20"/>
  <c r="AY59" i="20"/>
  <c r="AZ59" i="20"/>
  <c r="BA59" i="20"/>
  <c r="G49" i="20"/>
  <c r="H49" i="20"/>
  <c r="I49" i="20"/>
  <c r="J49" i="20"/>
  <c r="K49" i="20"/>
  <c r="M49" i="20"/>
  <c r="N49" i="20"/>
  <c r="O49" i="20"/>
  <c r="P49" i="20"/>
  <c r="Q49" i="20"/>
  <c r="R49" i="20"/>
  <c r="S49" i="20"/>
  <c r="T49" i="20"/>
  <c r="U49" i="20"/>
  <c r="V49" i="20"/>
  <c r="W49" i="20"/>
  <c r="X49" i="20"/>
  <c r="Y49" i="20"/>
  <c r="Z49" i="20"/>
  <c r="AA49" i="20"/>
  <c r="AB49" i="20"/>
  <c r="AF49" i="20"/>
  <c r="AG49" i="20"/>
  <c r="AH49" i="20"/>
  <c r="AI49" i="20"/>
  <c r="AJ49" i="20"/>
  <c r="AK49" i="20"/>
  <c r="AL49" i="20"/>
  <c r="AM49" i="20"/>
  <c r="AN49" i="20"/>
  <c r="AO49" i="20"/>
  <c r="AP49" i="20"/>
  <c r="AQ49" i="20"/>
  <c r="AR49" i="20"/>
  <c r="AS49" i="20"/>
  <c r="AT49" i="20"/>
  <c r="AU49" i="20"/>
  <c r="AV49" i="20"/>
  <c r="AW49" i="20"/>
  <c r="AX49" i="20"/>
  <c r="AY49" i="20"/>
  <c r="AZ49" i="20"/>
  <c r="BA49" i="20"/>
  <c r="G50" i="20"/>
  <c r="H50" i="20"/>
  <c r="I50" i="20"/>
  <c r="J50" i="20"/>
  <c r="K50" i="20"/>
  <c r="M50" i="20"/>
  <c r="N50" i="20"/>
  <c r="O50" i="20"/>
  <c r="P50" i="20"/>
  <c r="Q50" i="20"/>
  <c r="R50" i="20"/>
  <c r="S50" i="20"/>
  <c r="T50" i="20"/>
  <c r="U50" i="20"/>
  <c r="V50" i="20"/>
  <c r="W50" i="20"/>
  <c r="X50" i="20"/>
  <c r="Y50" i="20"/>
  <c r="Z50" i="20"/>
  <c r="AA50" i="20"/>
  <c r="AB50" i="20"/>
  <c r="AF50" i="20"/>
  <c r="AG50" i="20"/>
  <c r="AH50" i="20"/>
  <c r="AI50" i="20"/>
  <c r="AJ50" i="20"/>
  <c r="AK50" i="20"/>
  <c r="AL50" i="20"/>
  <c r="AM50" i="20"/>
  <c r="AN50" i="20"/>
  <c r="AO50" i="20"/>
  <c r="AP50" i="20"/>
  <c r="AQ50" i="20"/>
  <c r="AR50" i="20"/>
  <c r="AS50" i="20"/>
  <c r="AT50" i="20"/>
  <c r="AU50" i="20"/>
  <c r="AV50" i="20"/>
  <c r="AW50" i="20"/>
  <c r="AX50" i="20"/>
  <c r="AY50" i="20"/>
  <c r="AZ50" i="20"/>
  <c r="BA50" i="20"/>
  <c r="G51" i="20"/>
  <c r="H51" i="20"/>
  <c r="I51" i="20"/>
  <c r="J51" i="20"/>
  <c r="K51" i="20"/>
  <c r="M51" i="20"/>
  <c r="N51" i="20"/>
  <c r="O51" i="20"/>
  <c r="P51" i="20"/>
  <c r="Q51" i="20"/>
  <c r="R51" i="20"/>
  <c r="S51" i="20"/>
  <c r="T51" i="20"/>
  <c r="U51" i="20"/>
  <c r="V51" i="20"/>
  <c r="W51" i="20"/>
  <c r="X51" i="20"/>
  <c r="Y51" i="20"/>
  <c r="Z51" i="20"/>
  <c r="AA51" i="20"/>
  <c r="AB51" i="20"/>
  <c r="AF51" i="20"/>
  <c r="AG51" i="20"/>
  <c r="AH51" i="20"/>
  <c r="AI51" i="20"/>
  <c r="AJ51" i="20"/>
  <c r="AK51" i="20"/>
  <c r="AL51" i="20"/>
  <c r="AM51" i="20"/>
  <c r="AN51" i="20"/>
  <c r="AO51" i="20"/>
  <c r="AP51" i="20"/>
  <c r="AQ51" i="20"/>
  <c r="AR51" i="20"/>
  <c r="AS51" i="20"/>
  <c r="AT51" i="20"/>
  <c r="AU51" i="20"/>
  <c r="AV51" i="20"/>
  <c r="AW51" i="20"/>
  <c r="AX51" i="20"/>
  <c r="AY51" i="20"/>
  <c r="AZ51" i="20"/>
  <c r="BA51" i="20"/>
  <c r="G52" i="20"/>
  <c r="H52" i="20"/>
  <c r="I52" i="20"/>
  <c r="J52" i="20"/>
  <c r="K52" i="20"/>
  <c r="M52" i="20"/>
  <c r="N52" i="20"/>
  <c r="O52" i="20"/>
  <c r="P52" i="20"/>
  <c r="Q52" i="20"/>
  <c r="R52" i="20"/>
  <c r="S52" i="20"/>
  <c r="T52" i="20"/>
  <c r="U52" i="20"/>
  <c r="V52" i="20"/>
  <c r="W52" i="20"/>
  <c r="X52" i="20"/>
  <c r="Y52" i="20"/>
  <c r="Z52" i="20"/>
  <c r="AA52" i="20"/>
  <c r="AB52" i="20"/>
  <c r="AF52" i="20"/>
  <c r="AG52" i="20"/>
  <c r="AH52" i="20"/>
  <c r="AI52" i="20"/>
  <c r="AJ52" i="20"/>
  <c r="AK52" i="20"/>
  <c r="AL52" i="20"/>
  <c r="AM52" i="20"/>
  <c r="AN52" i="20"/>
  <c r="AO52" i="20"/>
  <c r="AP52" i="20"/>
  <c r="AQ52" i="20"/>
  <c r="AR52" i="20"/>
  <c r="AS52" i="20"/>
  <c r="AT52" i="20"/>
  <c r="AU52" i="20"/>
  <c r="AV52" i="20"/>
  <c r="AW52" i="20"/>
  <c r="AX52" i="20"/>
  <c r="AY52" i="20"/>
  <c r="AZ52" i="20"/>
  <c r="BA52" i="20"/>
  <c r="G53" i="20"/>
  <c r="H53" i="20"/>
  <c r="I53" i="20"/>
  <c r="J53" i="20"/>
  <c r="K53" i="20"/>
  <c r="M53" i="20"/>
  <c r="N53" i="20"/>
  <c r="O53" i="20"/>
  <c r="P53" i="20"/>
  <c r="Q53" i="20"/>
  <c r="R53" i="20"/>
  <c r="S53" i="20"/>
  <c r="T53" i="20"/>
  <c r="U53" i="20"/>
  <c r="V53" i="20"/>
  <c r="W53" i="20"/>
  <c r="X53" i="20"/>
  <c r="Y53" i="20"/>
  <c r="Z53" i="20"/>
  <c r="AA53" i="20"/>
  <c r="AB53" i="20"/>
  <c r="AF53" i="20"/>
  <c r="AG53" i="20"/>
  <c r="AH53" i="20"/>
  <c r="AI53" i="20"/>
  <c r="AJ53" i="20"/>
  <c r="AK53" i="20"/>
  <c r="AL53" i="20"/>
  <c r="AM53" i="20"/>
  <c r="AN53" i="20"/>
  <c r="AO53" i="20"/>
  <c r="AP53" i="20"/>
  <c r="AQ53" i="20"/>
  <c r="AR53" i="20"/>
  <c r="AS53" i="20"/>
  <c r="AT53" i="20"/>
  <c r="AU53" i="20"/>
  <c r="AV53" i="20"/>
  <c r="AW53" i="20"/>
  <c r="AX53" i="20"/>
  <c r="AY53" i="20"/>
  <c r="AZ53" i="20"/>
  <c r="BA53" i="20"/>
  <c r="G43" i="20"/>
  <c r="H43" i="20"/>
  <c r="I43" i="20"/>
  <c r="J43" i="20"/>
  <c r="K43" i="20"/>
  <c r="L43" i="20"/>
  <c r="M43" i="20"/>
  <c r="N43" i="20"/>
  <c r="O43" i="20"/>
  <c r="P43" i="20"/>
  <c r="Q43" i="20"/>
  <c r="R43" i="20"/>
  <c r="S43" i="20"/>
  <c r="T43" i="20"/>
  <c r="U43" i="20"/>
  <c r="V43" i="20"/>
  <c r="W43" i="20"/>
  <c r="X43" i="20"/>
  <c r="Y43" i="20"/>
  <c r="Z43" i="20"/>
  <c r="AA43" i="20"/>
  <c r="AB43" i="20"/>
  <c r="AF43" i="20"/>
  <c r="AG43" i="20"/>
  <c r="AH43" i="20"/>
  <c r="AI43" i="20"/>
  <c r="AJ43" i="20"/>
  <c r="AK43" i="20"/>
  <c r="AL43" i="20"/>
  <c r="AM43" i="20"/>
  <c r="AN43" i="20"/>
  <c r="AO43" i="20"/>
  <c r="AP43" i="20"/>
  <c r="AQ43" i="20"/>
  <c r="AR43" i="20"/>
  <c r="AS43" i="20"/>
  <c r="AT43" i="20"/>
  <c r="AU43" i="20"/>
  <c r="AV43" i="20"/>
  <c r="AW43" i="20"/>
  <c r="AX43" i="20"/>
  <c r="AY43" i="20"/>
  <c r="AZ43" i="20"/>
  <c r="BA43" i="20"/>
  <c r="G44" i="20"/>
  <c r="H44" i="20"/>
  <c r="I44" i="20"/>
  <c r="J44" i="20"/>
  <c r="K44" i="20"/>
  <c r="L44" i="20"/>
  <c r="M44" i="20"/>
  <c r="N44" i="20"/>
  <c r="O44" i="20"/>
  <c r="P44" i="20"/>
  <c r="Q44" i="20"/>
  <c r="R44" i="20"/>
  <c r="S44" i="20"/>
  <c r="T44" i="20"/>
  <c r="U44" i="20"/>
  <c r="V44" i="20"/>
  <c r="W44" i="20"/>
  <c r="X44" i="20"/>
  <c r="Y44" i="20"/>
  <c r="Z44" i="20"/>
  <c r="AA44" i="20"/>
  <c r="AB44" i="20"/>
  <c r="AF44" i="20"/>
  <c r="AG44" i="20"/>
  <c r="AH44" i="20"/>
  <c r="AI44" i="20"/>
  <c r="AJ44" i="20"/>
  <c r="AK44" i="20"/>
  <c r="AL44" i="20"/>
  <c r="AM44" i="20"/>
  <c r="AN44" i="20"/>
  <c r="AO44" i="20"/>
  <c r="AP44" i="20"/>
  <c r="AQ44" i="20"/>
  <c r="AR44" i="20"/>
  <c r="AS44" i="20"/>
  <c r="AT44" i="20"/>
  <c r="AU44" i="20"/>
  <c r="AV44" i="20"/>
  <c r="AW44" i="20"/>
  <c r="AX44" i="20"/>
  <c r="AY44" i="20"/>
  <c r="AZ44" i="20"/>
  <c r="BA44" i="20"/>
  <c r="G45" i="20"/>
  <c r="H45" i="20"/>
  <c r="I45" i="20"/>
  <c r="J45" i="20"/>
  <c r="K45" i="20"/>
  <c r="M45" i="20"/>
  <c r="N45" i="20"/>
  <c r="O45" i="20"/>
  <c r="P45" i="20"/>
  <c r="Q45" i="20"/>
  <c r="R45" i="20"/>
  <c r="S45" i="20"/>
  <c r="T45" i="20"/>
  <c r="U45" i="20"/>
  <c r="V45" i="20"/>
  <c r="W45" i="20"/>
  <c r="X45" i="20"/>
  <c r="Y45" i="20"/>
  <c r="Z45" i="20"/>
  <c r="AA45" i="20"/>
  <c r="AB45" i="20"/>
  <c r="AF45" i="20"/>
  <c r="AG45" i="20"/>
  <c r="AH45" i="20"/>
  <c r="AI45" i="20"/>
  <c r="AJ45" i="20"/>
  <c r="AK45" i="20"/>
  <c r="AL45" i="20"/>
  <c r="AM45" i="20"/>
  <c r="AN45" i="20"/>
  <c r="AO45" i="20"/>
  <c r="AP45" i="20"/>
  <c r="AQ45" i="20"/>
  <c r="AR45" i="20"/>
  <c r="AS45" i="20"/>
  <c r="AT45" i="20"/>
  <c r="AU45" i="20"/>
  <c r="AV45" i="20"/>
  <c r="AW45" i="20"/>
  <c r="AX45" i="20"/>
  <c r="AY45" i="20"/>
  <c r="AZ45" i="20"/>
  <c r="BA45" i="20"/>
  <c r="G46" i="20"/>
  <c r="H46" i="20"/>
  <c r="I46" i="20"/>
  <c r="J46" i="20"/>
  <c r="K46" i="20"/>
  <c r="M46" i="20"/>
  <c r="N46" i="20"/>
  <c r="O46" i="20"/>
  <c r="P46" i="20"/>
  <c r="Q46" i="20"/>
  <c r="R46" i="20"/>
  <c r="S46" i="20"/>
  <c r="T46" i="20"/>
  <c r="U46" i="20"/>
  <c r="V46" i="20"/>
  <c r="W46" i="20"/>
  <c r="X46" i="20"/>
  <c r="Y46" i="20"/>
  <c r="Z46" i="20"/>
  <c r="AA46" i="20"/>
  <c r="AB46" i="20"/>
  <c r="AF46" i="20"/>
  <c r="AG46" i="20"/>
  <c r="AH46" i="20"/>
  <c r="AI46" i="20"/>
  <c r="AJ46" i="20"/>
  <c r="AK46" i="20"/>
  <c r="AL46" i="20"/>
  <c r="AM46" i="20"/>
  <c r="AN46" i="20"/>
  <c r="AO46" i="20"/>
  <c r="AP46" i="20"/>
  <c r="AQ46" i="20"/>
  <c r="AR46" i="20"/>
  <c r="AS46" i="20"/>
  <c r="AT46" i="20"/>
  <c r="AU46" i="20"/>
  <c r="AV46" i="20"/>
  <c r="AW46" i="20"/>
  <c r="AX46" i="20"/>
  <c r="AY46" i="20"/>
  <c r="AZ46" i="20"/>
  <c r="BA46" i="20"/>
  <c r="G47" i="20"/>
  <c r="H47" i="20"/>
  <c r="I47" i="20"/>
  <c r="J47" i="20"/>
  <c r="K47" i="20"/>
  <c r="L47" i="20"/>
  <c r="M47" i="20"/>
  <c r="N47" i="20"/>
  <c r="O47" i="20"/>
  <c r="P47" i="20"/>
  <c r="Q47" i="20"/>
  <c r="R47" i="20"/>
  <c r="S47" i="20"/>
  <c r="T47" i="20"/>
  <c r="U47" i="20"/>
  <c r="V47" i="20"/>
  <c r="W47" i="20"/>
  <c r="X47" i="20"/>
  <c r="Y47" i="20"/>
  <c r="Z47" i="20"/>
  <c r="AA47" i="20"/>
  <c r="AB47" i="20"/>
  <c r="AF47" i="20"/>
  <c r="AG47" i="20"/>
  <c r="AH47" i="20"/>
  <c r="AI47" i="20"/>
  <c r="AJ47" i="20"/>
  <c r="AK47" i="20"/>
  <c r="AL47" i="20"/>
  <c r="AM47" i="20"/>
  <c r="AN47" i="20"/>
  <c r="AO47" i="20"/>
  <c r="AP47" i="20"/>
  <c r="AQ47" i="20"/>
  <c r="AR47" i="20"/>
  <c r="AS47" i="20"/>
  <c r="AT47" i="20"/>
  <c r="AU47" i="20"/>
  <c r="AV47" i="20"/>
  <c r="AW47" i="20"/>
  <c r="AX47" i="20"/>
  <c r="AY47" i="20"/>
  <c r="AZ47" i="20"/>
  <c r="BA47" i="20"/>
  <c r="P40" i="20"/>
  <c r="G37" i="20"/>
  <c r="H37" i="20"/>
  <c r="I37" i="20"/>
  <c r="J37" i="20"/>
  <c r="K37" i="20"/>
  <c r="M37" i="20"/>
  <c r="N37" i="20"/>
  <c r="O37" i="20"/>
  <c r="P37" i="20"/>
  <c r="Q37" i="20"/>
  <c r="R37" i="20"/>
  <c r="S37" i="20"/>
  <c r="T37" i="20"/>
  <c r="U37" i="20"/>
  <c r="V37" i="20"/>
  <c r="W37" i="20"/>
  <c r="X37" i="20"/>
  <c r="Y37" i="20"/>
  <c r="Z37" i="20"/>
  <c r="AA37" i="20"/>
  <c r="AB37" i="20"/>
  <c r="AF37" i="20"/>
  <c r="AG37" i="20"/>
  <c r="AH37" i="20"/>
  <c r="AI37" i="20"/>
  <c r="AJ37" i="20"/>
  <c r="AK37" i="20"/>
  <c r="AL37" i="20"/>
  <c r="AM37" i="20"/>
  <c r="AN37" i="20"/>
  <c r="AO37" i="20"/>
  <c r="AP37" i="20"/>
  <c r="AQ37" i="20"/>
  <c r="AR37" i="20"/>
  <c r="AS37" i="20"/>
  <c r="AT37" i="20"/>
  <c r="AU37" i="20"/>
  <c r="AV37" i="20"/>
  <c r="AW37" i="20"/>
  <c r="AX37" i="20"/>
  <c r="AY37" i="20"/>
  <c r="AZ37" i="20"/>
  <c r="BA37" i="20"/>
  <c r="G38" i="20"/>
  <c r="H38" i="20"/>
  <c r="I38" i="20"/>
  <c r="J38" i="20"/>
  <c r="K38" i="20"/>
  <c r="M38" i="20"/>
  <c r="N38" i="20"/>
  <c r="O38" i="20"/>
  <c r="P38" i="20"/>
  <c r="Q38" i="20"/>
  <c r="R38" i="20"/>
  <c r="S38" i="20"/>
  <c r="T38" i="20"/>
  <c r="U38" i="20"/>
  <c r="V38" i="20"/>
  <c r="W38" i="20"/>
  <c r="X38" i="20"/>
  <c r="Y38" i="20"/>
  <c r="Z38" i="20"/>
  <c r="AA38" i="20"/>
  <c r="AB38" i="20"/>
  <c r="AF38" i="20"/>
  <c r="AG38" i="20"/>
  <c r="AH38" i="20"/>
  <c r="AI38" i="20"/>
  <c r="AJ38" i="20"/>
  <c r="AK38" i="20"/>
  <c r="AL38" i="20"/>
  <c r="AM38" i="20"/>
  <c r="AN38" i="20"/>
  <c r="AO38" i="20"/>
  <c r="AP38" i="20"/>
  <c r="AQ38" i="20"/>
  <c r="AR38" i="20"/>
  <c r="AS38" i="20"/>
  <c r="AT38" i="20"/>
  <c r="AU38" i="20"/>
  <c r="AV38" i="20"/>
  <c r="AW38" i="20"/>
  <c r="AX38" i="20"/>
  <c r="AY38" i="20"/>
  <c r="AZ38" i="20"/>
  <c r="BA38" i="20"/>
  <c r="G39" i="20"/>
  <c r="H39" i="20"/>
  <c r="I39" i="20"/>
  <c r="J39" i="20"/>
  <c r="K39" i="20"/>
  <c r="L39" i="20"/>
  <c r="M39" i="20"/>
  <c r="N39" i="20"/>
  <c r="O39" i="20"/>
  <c r="P39" i="20"/>
  <c r="Q39" i="20"/>
  <c r="R39" i="20"/>
  <c r="S39" i="20"/>
  <c r="T39" i="20"/>
  <c r="U39" i="20"/>
  <c r="V39" i="20"/>
  <c r="W39" i="20"/>
  <c r="X39" i="20"/>
  <c r="Y39" i="20"/>
  <c r="Z39" i="20"/>
  <c r="AA39" i="20"/>
  <c r="AB39" i="20"/>
  <c r="AF39" i="20"/>
  <c r="AG39" i="20"/>
  <c r="AH39" i="20"/>
  <c r="AI39" i="20"/>
  <c r="AJ39" i="20"/>
  <c r="AK39" i="20"/>
  <c r="AL39" i="20"/>
  <c r="AM39" i="20"/>
  <c r="AN39" i="20"/>
  <c r="AO39" i="20"/>
  <c r="AP39" i="20"/>
  <c r="AQ39" i="20"/>
  <c r="AR39" i="20"/>
  <c r="AS39" i="20"/>
  <c r="AT39" i="20"/>
  <c r="AU39" i="20"/>
  <c r="AV39" i="20"/>
  <c r="AW39" i="20"/>
  <c r="AX39" i="20"/>
  <c r="AY39" i="20"/>
  <c r="AZ39" i="20"/>
  <c r="BA39" i="20"/>
  <c r="G40" i="20"/>
  <c r="H40" i="20"/>
  <c r="I40" i="20"/>
  <c r="J40" i="20"/>
  <c r="K40" i="20"/>
  <c r="M40" i="20"/>
  <c r="N40" i="20"/>
  <c r="O40" i="20"/>
  <c r="Q40" i="20"/>
  <c r="R40" i="20"/>
  <c r="S40" i="20"/>
  <c r="T40" i="20"/>
  <c r="U40" i="20"/>
  <c r="V40" i="20"/>
  <c r="W40" i="20"/>
  <c r="X40" i="20"/>
  <c r="Y40" i="20"/>
  <c r="Z40" i="20"/>
  <c r="AA40" i="20"/>
  <c r="AB40" i="20"/>
  <c r="AG40" i="20"/>
  <c r="AH40" i="20"/>
  <c r="AI40" i="20"/>
  <c r="AJ40" i="20"/>
  <c r="AK40" i="20"/>
  <c r="AL40" i="20"/>
  <c r="AM40" i="20"/>
  <c r="AN40" i="20"/>
  <c r="AO40" i="20"/>
  <c r="AP40" i="20"/>
  <c r="AQ40" i="20"/>
  <c r="AR40" i="20"/>
  <c r="AS40" i="20"/>
  <c r="AT40" i="20"/>
  <c r="AU40" i="20"/>
  <c r="AV40" i="20"/>
  <c r="AW40" i="20"/>
  <c r="AX40" i="20"/>
  <c r="AY40" i="20"/>
  <c r="AZ40" i="20"/>
  <c r="BA40" i="20"/>
  <c r="G41" i="20"/>
  <c r="H41" i="20"/>
  <c r="I41" i="20"/>
  <c r="J41" i="20"/>
  <c r="K41" i="20"/>
  <c r="M41" i="20"/>
  <c r="N41" i="20"/>
  <c r="O41" i="20"/>
  <c r="P41" i="20"/>
  <c r="Q41" i="20"/>
  <c r="R41" i="20"/>
  <c r="S41" i="20"/>
  <c r="T41" i="20"/>
  <c r="U41" i="20"/>
  <c r="V41" i="20"/>
  <c r="W41" i="20"/>
  <c r="X41" i="20"/>
  <c r="Y41" i="20"/>
  <c r="Z41" i="20"/>
  <c r="AA41" i="20"/>
  <c r="AB41" i="20"/>
  <c r="AG41" i="20"/>
  <c r="AH41" i="20"/>
  <c r="AI41" i="20"/>
  <c r="AJ41" i="20"/>
  <c r="AK41" i="20"/>
  <c r="AL41" i="20"/>
  <c r="AM41" i="20"/>
  <c r="AN41" i="20"/>
  <c r="AO41" i="20"/>
  <c r="AP41" i="20"/>
  <c r="AQ41" i="20"/>
  <c r="AR41" i="20"/>
  <c r="AS41" i="20"/>
  <c r="AT41" i="20"/>
  <c r="AU41" i="20"/>
  <c r="AV41" i="20"/>
  <c r="AW41" i="20"/>
  <c r="AX41" i="20"/>
  <c r="AY41" i="20"/>
  <c r="AZ41" i="20"/>
  <c r="BA41" i="20"/>
  <c r="G31" i="20"/>
  <c r="H31" i="20"/>
  <c r="I31" i="20"/>
  <c r="J31" i="20"/>
  <c r="K31" i="20"/>
  <c r="M31" i="20"/>
  <c r="N31" i="20"/>
  <c r="O31" i="20"/>
  <c r="P31" i="20"/>
  <c r="Q31" i="20"/>
  <c r="R31" i="20"/>
  <c r="S31" i="20"/>
  <c r="T31" i="20"/>
  <c r="U31" i="20"/>
  <c r="V31" i="20"/>
  <c r="W31" i="20"/>
  <c r="X31" i="20"/>
  <c r="Y31" i="20"/>
  <c r="Z31" i="20"/>
  <c r="AA31" i="20"/>
  <c r="AB31" i="20"/>
  <c r="AF31" i="20"/>
  <c r="AG31" i="20"/>
  <c r="AH31" i="20"/>
  <c r="AI31" i="20"/>
  <c r="AJ31" i="20"/>
  <c r="AK31" i="20"/>
  <c r="AL31" i="20"/>
  <c r="AM31" i="20"/>
  <c r="AN31" i="20"/>
  <c r="AO31" i="20"/>
  <c r="AP31" i="20"/>
  <c r="AQ31" i="20"/>
  <c r="AR31" i="20"/>
  <c r="AS31" i="20"/>
  <c r="AT31" i="20"/>
  <c r="AU31" i="20"/>
  <c r="AV31" i="20"/>
  <c r="AW31" i="20"/>
  <c r="AX31" i="20"/>
  <c r="AY31" i="20"/>
  <c r="AZ31" i="20"/>
  <c r="BA31" i="20"/>
  <c r="G32" i="20"/>
  <c r="H32" i="20"/>
  <c r="I32" i="20"/>
  <c r="J32" i="20"/>
  <c r="K32" i="20"/>
  <c r="M32" i="20"/>
  <c r="N32" i="20"/>
  <c r="O32" i="20"/>
  <c r="P32" i="20"/>
  <c r="Q32" i="20"/>
  <c r="R32" i="20"/>
  <c r="S32" i="20"/>
  <c r="T32" i="20"/>
  <c r="U32" i="20"/>
  <c r="V32" i="20"/>
  <c r="W32" i="20"/>
  <c r="X32" i="20"/>
  <c r="Y32" i="20"/>
  <c r="Z32" i="20"/>
  <c r="AA32" i="20"/>
  <c r="AB32" i="20"/>
  <c r="AF32" i="20"/>
  <c r="AG32" i="20"/>
  <c r="AH32" i="20"/>
  <c r="AI32" i="20"/>
  <c r="AJ32" i="20"/>
  <c r="AK32" i="20"/>
  <c r="AL32" i="20"/>
  <c r="AM32" i="20"/>
  <c r="AN32" i="20"/>
  <c r="AO32" i="20"/>
  <c r="AP32" i="20"/>
  <c r="AQ32" i="20"/>
  <c r="AR32" i="20"/>
  <c r="AS32" i="20"/>
  <c r="AT32" i="20"/>
  <c r="AU32" i="20"/>
  <c r="AV32" i="20"/>
  <c r="AW32" i="20"/>
  <c r="AX32" i="20"/>
  <c r="AY32" i="20"/>
  <c r="AZ32" i="20"/>
  <c r="BA32" i="20"/>
  <c r="G33" i="20"/>
  <c r="H33" i="20"/>
  <c r="I33" i="20"/>
  <c r="J33" i="20"/>
  <c r="K33" i="20"/>
  <c r="M33" i="20"/>
  <c r="N33" i="20"/>
  <c r="O33" i="20"/>
  <c r="P33" i="20"/>
  <c r="Q33" i="20"/>
  <c r="R33" i="20"/>
  <c r="S33" i="20"/>
  <c r="T33" i="20"/>
  <c r="U33" i="20"/>
  <c r="V33" i="20"/>
  <c r="W33" i="20"/>
  <c r="X33" i="20"/>
  <c r="Y33" i="20"/>
  <c r="Z33" i="20"/>
  <c r="AA33" i="20"/>
  <c r="AB33" i="20"/>
  <c r="AF33" i="20"/>
  <c r="AG33" i="20"/>
  <c r="AH33" i="20"/>
  <c r="AI33" i="20"/>
  <c r="AJ33" i="20"/>
  <c r="AK33" i="20"/>
  <c r="AL33" i="20"/>
  <c r="AM33" i="20"/>
  <c r="AN33" i="20"/>
  <c r="AO33" i="20"/>
  <c r="AP33" i="20"/>
  <c r="AQ33" i="20"/>
  <c r="AR33" i="20"/>
  <c r="AS33" i="20"/>
  <c r="AT33" i="20"/>
  <c r="AU33" i="20"/>
  <c r="AV33" i="20"/>
  <c r="AW33" i="20"/>
  <c r="AX33" i="20"/>
  <c r="AY33" i="20"/>
  <c r="AZ33" i="20"/>
  <c r="BA33" i="20"/>
  <c r="G34" i="20"/>
  <c r="H34" i="20"/>
  <c r="I34" i="20"/>
  <c r="J34" i="20"/>
  <c r="K34" i="20"/>
  <c r="M34" i="20"/>
  <c r="N34" i="20"/>
  <c r="O34" i="20"/>
  <c r="P34" i="20"/>
  <c r="Q34" i="20"/>
  <c r="R34" i="20"/>
  <c r="S34" i="20"/>
  <c r="T34" i="20"/>
  <c r="U34" i="20"/>
  <c r="V34" i="20"/>
  <c r="W34" i="20"/>
  <c r="X34" i="20"/>
  <c r="Y34" i="20"/>
  <c r="Z34" i="20"/>
  <c r="AA34" i="20"/>
  <c r="AB34" i="20"/>
  <c r="AF34" i="20"/>
  <c r="AG34" i="20"/>
  <c r="AH34" i="20"/>
  <c r="AI34" i="20"/>
  <c r="AJ34" i="20"/>
  <c r="AK34" i="20"/>
  <c r="AL34" i="20"/>
  <c r="AM34" i="20"/>
  <c r="AN34" i="20"/>
  <c r="AO34" i="20"/>
  <c r="AP34" i="20"/>
  <c r="AQ34" i="20"/>
  <c r="AR34" i="20"/>
  <c r="AS34" i="20"/>
  <c r="AT34" i="20"/>
  <c r="AU34" i="20"/>
  <c r="AV34" i="20"/>
  <c r="AW34" i="20"/>
  <c r="AX34" i="20"/>
  <c r="AY34" i="20"/>
  <c r="AZ34" i="20"/>
  <c r="BA34" i="20"/>
  <c r="G35" i="20"/>
  <c r="H35" i="20"/>
  <c r="I35" i="20"/>
  <c r="J35" i="20"/>
  <c r="K35" i="20"/>
  <c r="M35" i="20"/>
  <c r="N35" i="20"/>
  <c r="O35" i="20"/>
  <c r="P35" i="20"/>
  <c r="Q35" i="20"/>
  <c r="R35" i="20"/>
  <c r="S35" i="20"/>
  <c r="T35" i="20"/>
  <c r="U35" i="20"/>
  <c r="V35" i="20"/>
  <c r="W35" i="20"/>
  <c r="X35" i="20"/>
  <c r="Y35" i="20"/>
  <c r="Z35" i="20"/>
  <c r="AA35" i="20"/>
  <c r="AB35" i="20"/>
  <c r="AF35" i="20"/>
  <c r="AG35" i="20"/>
  <c r="AH35" i="20"/>
  <c r="AI35" i="20"/>
  <c r="AJ35" i="20"/>
  <c r="AK35" i="20"/>
  <c r="AL35" i="20"/>
  <c r="AM35" i="20"/>
  <c r="AN35" i="20"/>
  <c r="AO35" i="20"/>
  <c r="AP35" i="20"/>
  <c r="AQ35" i="20"/>
  <c r="AR35" i="20"/>
  <c r="AS35" i="20"/>
  <c r="AT35" i="20"/>
  <c r="AU35" i="20"/>
  <c r="AV35" i="20"/>
  <c r="AW35" i="20"/>
  <c r="AX35" i="20"/>
  <c r="AY35" i="20"/>
  <c r="AZ35" i="20"/>
  <c r="BA35" i="20"/>
  <c r="G25" i="20"/>
  <c r="H25" i="20"/>
  <c r="I25" i="20"/>
  <c r="J25" i="20"/>
  <c r="K25" i="20"/>
  <c r="M25" i="20"/>
  <c r="N25" i="20"/>
  <c r="O25" i="20"/>
  <c r="P25" i="20"/>
  <c r="Q25" i="20"/>
  <c r="R25" i="20"/>
  <c r="S25" i="20"/>
  <c r="T25" i="20"/>
  <c r="U25" i="20"/>
  <c r="V25" i="20"/>
  <c r="W25" i="20"/>
  <c r="X25" i="20"/>
  <c r="Y25" i="20"/>
  <c r="Z25" i="20"/>
  <c r="AA25" i="20"/>
  <c r="AB25" i="20"/>
  <c r="AF25" i="20"/>
  <c r="AG25" i="20"/>
  <c r="AH25" i="20"/>
  <c r="AI25" i="20"/>
  <c r="AJ25" i="20"/>
  <c r="AK25" i="20"/>
  <c r="AL25" i="20"/>
  <c r="AM25" i="20"/>
  <c r="AN25" i="20"/>
  <c r="AO25" i="20"/>
  <c r="AP25" i="20"/>
  <c r="AQ25" i="20"/>
  <c r="AR25" i="20"/>
  <c r="AS25" i="20"/>
  <c r="AT25" i="20"/>
  <c r="AU25" i="20"/>
  <c r="AV25" i="20"/>
  <c r="AW25" i="20"/>
  <c r="AX25" i="20"/>
  <c r="AY25" i="20"/>
  <c r="AZ25" i="20"/>
  <c r="BA25" i="20"/>
  <c r="G26" i="20"/>
  <c r="H26" i="20"/>
  <c r="I26" i="20"/>
  <c r="J26" i="20"/>
  <c r="K26" i="20"/>
  <c r="M26" i="20"/>
  <c r="N26" i="20"/>
  <c r="O26" i="20"/>
  <c r="P26" i="20"/>
  <c r="Q26" i="20"/>
  <c r="R26" i="20"/>
  <c r="S26" i="20"/>
  <c r="T26" i="20"/>
  <c r="U26" i="20"/>
  <c r="V26" i="20"/>
  <c r="W26" i="20"/>
  <c r="X26" i="20"/>
  <c r="Y26" i="20"/>
  <c r="Z26" i="20"/>
  <c r="AA26" i="20"/>
  <c r="AB26" i="20"/>
  <c r="AF26" i="20"/>
  <c r="AG26" i="20"/>
  <c r="AH26" i="20"/>
  <c r="AI26" i="20"/>
  <c r="AJ26" i="20"/>
  <c r="AK26" i="20"/>
  <c r="AL26" i="20"/>
  <c r="AM26" i="20"/>
  <c r="AN26" i="20"/>
  <c r="AO26" i="20"/>
  <c r="AP26" i="20"/>
  <c r="AQ26" i="20"/>
  <c r="AR26" i="20"/>
  <c r="AS26" i="20"/>
  <c r="AT26" i="20"/>
  <c r="AU26" i="20"/>
  <c r="AV26" i="20"/>
  <c r="AW26" i="20"/>
  <c r="AX26" i="20"/>
  <c r="AY26" i="20"/>
  <c r="AZ26" i="20"/>
  <c r="BA26" i="20"/>
  <c r="G27" i="20"/>
  <c r="H27" i="20"/>
  <c r="I27" i="20"/>
  <c r="J27" i="20"/>
  <c r="K27" i="20"/>
  <c r="M27" i="20"/>
  <c r="N27" i="20"/>
  <c r="O27" i="20"/>
  <c r="P27" i="20"/>
  <c r="Q27" i="20"/>
  <c r="R27" i="20"/>
  <c r="S27" i="20"/>
  <c r="T27" i="20"/>
  <c r="U27" i="20"/>
  <c r="V27" i="20"/>
  <c r="W27" i="20"/>
  <c r="X27" i="20"/>
  <c r="Y27" i="20"/>
  <c r="Z27" i="20"/>
  <c r="AA27" i="20"/>
  <c r="AB27" i="20"/>
  <c r="AF27" i="20"/>
  <c r="AG27" i="20"/>
  <c r="AH27" i="20"/>
  <c r="AI27" i="20"/>
  <c r="AJ27" i="20"/>
  <c r="AK27" i="20"/>
  <c r="AL27" i="20"/>
  <c r="AM27" i="20"/>
  <c r="AN27" i="20"/>
  <c r="AO27" i="20"/>
  <c r="AP27" i="20"/>
  <c r="AQ27" i="20"/>
  <c r="AR27" i="20"/>
  <c r="AS27" i="20"/>
  <c r="AT27" i="20"/>
  <c r="AU27" i="20"/>
  <c r="AV27" i="20"/>
  <c r="AW27" i="20"/>
  <c r="AX27" i="20"/>
  <c r="AY27" i="20"/>
  <c r="AZ27" i="20"/>
  <c r="BA27" i="20"/>
  <c r="G28" i="20"/>
  <c r="H28" i="20"/>
  <c r="I28" i="20"/>
  <c r="J28" i="20"/>
  <c r="K28" i="20"/>
  <c r="M28" i="20"/>
  <c r="N28" i="20"/>
  <c r="O28" i="20"/>
  <c r="P28" i="20"/>
  <c r="Q28" i="20"/>
  <c r="R28" i="20"/>
  <c r="S28" i="20"/>
  <c r="T28" i="20"/>
  <c r="U28" i="20"/>
  <c r="V28" i="20"/>
  <c r="W28" i="20"/>
  <c r="X28" i="20"/>
  <c r="Y28" i="20"/>
  <c r="Z28" i="20"/>
  <c r="AA28" i="20"/>
  <c r="AB28" i="20"/>
  <c r="AF28" i="20"/>
  <c r="AG28" i="20"/>
  <c r="AH28" i="20"/>
  <c r="AI28" i="20"/>
  <c r="AJ28" i="20"/>
  <c r="AK28" i="20"/>
  <c r="AL28" i="20"/>
  <c r="AM28" i="20"/>
  <c r="AN28" i="20"/>
  <c r="AO28" i="20"/>
  <c r="AP28" i="20"/>
  <c r="AQ28" i="20"/>
  <c r="AR28" i="20"/>
  <c r="AS28" i="20"/>
  <c r="AT28" i="20"/>
  <c r="AU28" i="20"/>
  <c r="AV28" i="20"/>
  <c r="AW28" i="20"/>
  <c r="AX28" i="20"/>
  <c r="AY28" i="20"/>
  <c r="AZ28" i="20"/>
  <c r="BA28" i="20"/>
  <c r="G29" i="20"/>
  <c r="H29" i="20"/>
  <c r="I29" i="20"/>
  <c r="J29" i="20"/>
  <c r="K29" i="20"/>
  <c r="M29" i="20"/>
  <c r="N29" i="20"/>
  <c r="O29" i="20"/>
  <c r="P29" i="20"/>
  <c r="Q29" i="20"/>
  <c r="R29" i="20"/>
  <c r="S29" i="20"/>
  <c r="T29" i="20"/>
  <c r="U29" i="20"/>
  <c r="V29" i="20"/>
  <c r="W29" i="20"/>
  <c r="X29" i="20"/>
  <c r="Y29" i="20"/>
  <c r="Z29" i="20"/>
  <c r="AA29" i="20"/>
  <c r="AB29" i="20"/>
  <c r="AF29" i="20"/>
  <c r="AG29" i="20"/>
  <c r="AH29" i="20"/>
  <c r="AI29" i="20"/>
  <c r="AJ29" i="20"/>
  <c r="AK29" i="20"/>
  <c r="AL29" i="20"/>
  <c r="AM29" i="20"/>
  <c r="AN29" i="20"/>
  <c r="AO29" i="20"/>
  <c r="AP29" i="20"/>
  <c r="AQ29" i="20"/>
  <c r="AR29" i="20"/>
  <c r="AS29" i="20"/>
  <c r="AT29" i="20"/>
  <c r="AU29" i="20"/>
  <c r="AV29" i="20"/>
  <c r="AW29" i="20"/>
  <c r="AX29" i="20"/>
  <c r="AY29" i="20"/>
  <c r="AZ29" i="20"/>
  <c r="BA29" i="20"/>
  <c r="M19" i="20"/>
  <c r="AE22" i="20"/>
  <c r="AE21" i="20"/>
  <c r="AD21" i="20"/>
  <c r="AE13" i="20"/>
  <c r="AE16" i="20"/>
  <c r="AE19" i="20"/>
  <c r="AC22" i="20"/>
  <c r="AD22" i="20"/>
  <c r="AC21" i="20"/>
  <c r="AD19" i="20"/>
  <c r="AC19" i="20"/>
  <c r="AD16" i="20"/>
  <c r="AC16" i="20"/>
  <c r="AD13" i="20"/>
  <c r="AC13" i="20"/>
  <c r="G19" i="20"/>
  <c r="H19" i="20"/>
  <c r="I19" i="20"/>
  <c r="J19" i="20"/>
  <c r="K19" i="20"/>
  <c r="N19" i="20"/>
  <c r="O19" i="20"/>
  <c r="P19" i="20"/>
  <c r="Q19" i="20"/>
  <c r="R19" i="20"/>
  <c r="S19" i="20"/>
  <c r="T19" i="20"/>
  <c r="U19" i="20"/>
  <c r="V19" i="20"/>
  <c r="W19" i="20"/>
  <c r="X19" i="20"/>
  <c r="Y19" i="20"/>
  <c r="Z19" i="20"/>
  <c r="AA19" i="20"/>
  <c r="AB19" i="20"/>
  <c r="AF19" i="20"/>
  <c r="AJ19" i="20"/>
  <c r="AK19" i="20"/>
  <c r="AL19" i="20"/>
  <c r="AR19" i="20"/>
  <c r="AS19" i="20"/>
  <c r="AT19" i="20"/>
  <c r="AU19" i="20"/>
  <c r="AV19" i="20"/>
  <c r="AW19" i="20"/>
  <c r="AX19" i="20"/>
  <c r="AY19" i="20"/>
  <c r="AZ19" i="20"/>
  <c r="BA19" i="20"/>
  <c r="G20" i="20"/>
  <c r="H20" i="20"/>
  <c r="I20" i="20"/>
  <c r="J20" i="20"/>
  <c r="K20" i="20"/>
  <c r="M20" i="20"/>
  <c r="N20" i="20"/>
  <c r="O20" i="20"/>
  <c r="P20" i="20"/>
  <c r="Q20" i="20"/>
  <c r="R20" i="20"/>
  <c r="S20" i="20"/>
  <c r="T20" i="20"/>
  <c r="U20" i="20"/>
  <c r="V20" i="20"/>
  <c r="W20" i="20"/>
  <c r="X20" i="20"/>
  <c r="Y20" i="20"/>
  <c r="Z20" i="20"/>
  <c r="AA20" i="20"/>
  <c r="AB20" i="20"/>
  <c r="AF20" i="20"/>
  <c r="AJ20" i="20"/>
  <c r="AK20" i="20"/>
  <c r="AL20" i="20"/>
  <c r="AR20" i="20"/>
  <c r="AS20" i="20"/>
  <c r="AT20" i="20"/>
  <c r="AU20" i="20"/>
  <c r="AV20" i="20"/>
  <c r="AW20" i="20"/>
  <c r="AX20" i="20"/>
  <c r="AY20" i="20"/>
  <c r="AZ20" i="20"/>
  <c r="BA20" i="20"/>
  <c r="G21" i="20"/>
  <c r="H21" i="20"/>
  <c r="I21" i="20"/>
  <c r="J21" i="20"/>
  <c r="K21" i="20"/>
  <c r="M21" i="20"/>
  <c r="N21" i="20"/>
  <c r="O21" i="20"/>
  <c r="P21" i="20"/>
  <c r="Q21" i="20"/>
  <c r="R21" i="20"/>
  <c r="S21" i="20"/>
  <c r="T21" i="20"/>
  <c r="U21" i="20"/>
  <c r="V21" i="20"/>
  <c r="W21" i="20"/>
  <c r="X21" i="20"/>
  <c r="Y21" i="20"/>
  <c r="Z21" i="20"/>
  <c r="AA21" i="20"/>
  <c r="AB21" i="20"/>
  <c r="AF21" i="20"/>
  <c r="AG21" i="20"/>
  <c r="AH21" i="20"/>
  <c r="AI21" i="20"/>
  <c r="AR21" i="20"/>
  <c r="AS21" i="20"/>
  <c r="AT21" i="20"/>
  <c r="AU21" i="20"/>
  <c r="AV21" i="20"/>
  <c r="AW21" i="20"/>
  <c r="AX21" i="20"/>
  <c r="AY21" i="20"/>
  <c r="AZ21" i="20"/>
  <c r="BA21" i="20"/>
  <c r="G22" i="20"/>
  <c r="H22" i="20"/>
  <c r="I22" i="20"/>
  <c r="J22" i="20"/>
  <c r="K22" i="20"/>
  <c r="M22" i="20"/>
  <c r="N22" i="20"/>
  <c r="O22" i="20"/>
  <c r="P22" i="20"/>
  <c r="Q22" i="20"/>
  <c r="R22" i="20"/>
  <c r="S22" i="20"/>
  <c r="T22" i="20"/>
  <c r="U22" i="20"/>
  <c r="V22" i="20"/>
  <c r="W22" i="20"/>
  <c r="X22" i="20"/>
  <c r="Y22" i="20"/>
  <c r="Z22" i="20"/>
  <c r="AA22" i="20"/>
  <c r="AB22" i="20"/>
  <c r="AF22" i="20"/>
  <c r="AM22" i="20"/>
  <c r="AN22" i="20"/>
  <c r="AO22" i="20"/>
  <c r="AP22" i="20"/>
  <c r="AQ22" i="20"/>
  <c r="AR22" i="20"/>
  <c r="AS22" i="20"/>
  <c r="AT22" i="20"/>
  <c r="AU22" i="20"/>
  <c r="AV22" i="20"/>
  <c r="AW22" i="20"/>
  <c r="AX22" i="20"/>
  <c r="AY22" i="20"/>
  <c r="AZ22" i="20"/>
  <c r="BA22" i="20"/>
  <c r="G23" i="20"/>
  <c r="H23" i="20"/>
  <c r="I23" i="20"/>
  <c r="J23" i="20"/>
  <c r="K23" i="20"/>
  <c r="M23" i="20"/>
  <c r="N23" i="20"/>
  <c r="O23" i="20"/>
  <c r="P23" i="20"/>
  <c r="Q23" i="20"/>
  <c r="R23" i="20"/>
  <c r="S23" i="20"/>
  <c r="T23" i="20"/>
  <c r="U23" i="20"/>
  <c r="V23" i="20"/>
  <c r="W23" i="20"/>
  <c r="X23" i="20"/>
  <c r="Y23" i="20"/>
  <c r="Z23" i="20"/>
  <c r="AA23" i="20"/>
  <c r="AB23" i="20"/>
  <c r="AF23" i="20"/>
  <c r="AM23" i="20"/>
  <c r="AN23" i="20"/>
  <c r="AO23" i="20"/>
  <c r="AP23" i="20"/>
  <c r="AQ23" i="20"/>
  <c r="AR23" i="20"/>
  <c r="AS23" i="20"/>
  <c r="AT23" i="20"/>
  <c r="AU23" i="20"/>
  <c r="AV23" i="20"/>
  <c r="AW23" i="20"/>
  <c r="AX23" i="20"/>
  <c r="AY23" i="20"/>
  <c r="AZ23" i="20"/>
  <c r="BA23" i="20"/>
  <c r="AE7" i="20"/>
  <c r="AE10" i="20"/>
  <c r="AD7" i="20"/>
  <c r="AD10" i="20"/>
  <c r="AC10" i="20"/>
  <c r="AC7" i="20"/>
  <c r="G7" i="20"/>
  <c r="M7" i="20"/>
  <c r="N7" i="20"/>
  <c r="O7" i="20"/>
  <c r="P7" i="20"/>
  <c r="Q7" i="20"/>
  <c r="R7" i="20"/>
  <c r="S7" i="20"/>
  <c r="T7" i="20"/>
  <c r="U7" i="20"/>
  <c r="V7" i="20"/>
  <c r="W7" i="20"/>
  <c r="X7" i="20"/>
  <c r="Y7" i="20"/>
  <c r="Z7" i="20"/>
  <c r="AA7" i="20"/>
  <c r="AB7" i="20"/>
  <c r="AF7" i="20"/>
  <c r="AG7" i="20"/>
  <c r="AH7" i="20"/>
  <c r="AI7" i="20"/>
  <c r="AJ7" i="20"/>
  <c r="AK7" i="20"/>
  <c r="AL7" i="20"/>
  <c r="AM7" i="20"/>
  <c r="AN7" i="20"/>
  <c r="AO7" i="20"/>
  <c r="AP7" i="20"/>
  <c r="AQ7" i="20"/>
  <c r="AR7" i="20"/>
  <c r="AS7" i="20"/>
  <c r="AT7" i="20"/>
  <c r="AU7" i="20"/>
  <c r="AV7" i="20"/>
  <c r="AW7" i="20"/>
  <c r="AX7" i="20"/>
  <c r="AY7" i="20"/>
  <c r="AZ7" i="20"/>
  <c r="BA7" i="20"/>
  <c r="M8" i="20"/>
  <c r="N8" i="20"/>
  <c r="O8" i="20"/>
  <c r="P8" i="20"/>
  <c r="Q8" i="20"/>
  <c r="R8" i="20"/>
  <c r="S8" i="20"/>
  <c r="T8" i="20"/>
  <c r="U8" i="20"/>
  <c r="V8" i="20"/>
  <c r="W8" i="20"/>
  <c r="X8" i="20"/>
  <c r="Y8" i="20"/>
  <c r="Z8" i="20"/>
  <c r="AA8" i="20"/>
  <c r="AB8" i="20"/>
  <c r="AF8" i="20"/>
  <c r="AG8" i="20"/>
  <c r="AH8" i="20"/>
  <c r="AI8" i="20"/>
  <c r="AJ8" i="20"/>
  <c r="AK8" i="20"/>
  <c r="AL8" i="20"/>
  <c r="AM8" i="20"/>
  <c r="AN8" i="20"/>
  <c r="AO8" i="20"/>
  <c r="AP8" i="20"/>
  <c r="AQ8" i="20"/>
  <c r="AR8" i="20"/>
  <c r="AS8" i="20"/>
  <c r="AT8" i="20"/>
  <c r="AU8" i="20"/>
  <c r="AV8" i="20"/>
  <c r="AW8" i="20"/>
  <c r="AX8" i="20"/>
  <c r="AY8" i="20"/>
  <c r="AZ8" i="20"/>
  <c r="BA8" i="20"/>
  <c r="M9" i="20"/>
  <c r="N9" i="20"/>
  <c r="O9" i="20"/>
  <c r="P9" i="20"/>
  <c r="Q9" i="20"/>
  <c r="R9" i="20"/>
  <c r="S9" i="20"/>
  <c r="T9" i="20"/>
  <c r="U9" i="20"/>
  <c r="V9" i="20"/>
  <c r="W9" i="20"/>
  <c r="X9" i="20"/>
  <c r="Y9" i="20"/>
  <c r="Z9" i="20"/>
  <c r="AA9" i="20"/>
  <c r="AB9" i="20"/>
  <c r="AF9" i="20"/>
  <c r="AG9" i="20"/>
  <c r="AH9" i="20"/>
  <c r="AI9" i="20"/>
  <c r="AJ9" i="20"/>
  <c r="AK9" i="20"/>
  <c r="AL9" i="20"/>
  <c r="AM9" i="20"/>
  <c r="AN9" i="20"/>
  <c r="AO9" i="20"/>
  <c r="AP9" i="20"/>
  <c r="AQ9" i="20"/>
  <c r="AR9" i="20"/>
  <c r="AS9" i="20"/>
  <c r="AT9" i="20"/>
  <c r="AU9" i="20"/>
  <c r="AV9" i="20"/>
  <c r="AW9" i="20"/>
  <c r="AX9" i="20"/>
  <c r="AY9" i="20"/>
  <c r="AZ9" i="20"/>
  <c r="BA9" i="20"/>
  <c r="M10" i="20"/>
  <c r="N10" i="20"/>
  <c r="O10" i="20"/>
  <c r="P10" i="20"/>
  <c r="Q10" i="20"/>
  <c r="R10" i="20"/>
  <c r="S10" i="20"/>
  <c r="T10" i="20"/>
  <c r="U10" i="20"/>
  <c r="V10" i="20"/>
  <c r="W10" i="20"/>
  <c r="X10" i="20"/>
  <c r="Y10" i="20"/>
  <c r="Z10" i="20"/>
  <c r="AA10" i="20"/>
  <c r="AB10" i="20"/>
  <c r="AF10" i="20"/>
  <c r="AG10" i="20"/>
  <c r="AH10" i="20"/>
  <c r="AI10" i="20"/>
  <c r="AJ10" i="20"/>
  <c r="AK10" i="20"/>
  <c r="AL10" i="20"/>
  <c r="AM10" i="20"/>
  <c r="AN10" i="20"/>
  <c r="AO10" i="20"/>
  <c r="AP10" i="20"/>
  <c r="AQ10" i="20"/>
  <c r="AR10" i="20"/>
  <c r="AS10" i="20"/>
  <c r="AT10" i="20"/>
  <c r="AU10" i="20"/>
  <c r="AV10" i="20"/>
  <c r="AW10" i="20"/>
  <c r="AX10" i="20"/>
  <c r="AY10" i="20"/>
  <c r="AZ10" i="20"/>
  <c r="BA10" i="20"/>
  <c r="M11" i="20"/>
  <c r="N11" i="20"/>
  <c r="O11" i="20"/>
  <c r="P11" i="20"/>
  <c r="Q11" i="20"/>
  <c r="R11" i="20"/>
  <c r="S11" i="20"/>
  <c r="T11" i="20"/>
  <c r="U11" i="20"/>
  <c r="V11" i="20"/>
  <c r="W11" i="20"/>
  <c r="X11" i="20"/>
  <c r="Y11" i="20"/>
  <c r="Z11" i="20"/>
  <c r="AA11" i="20"/>
  <c r="AB11" i="20"/>
  <c r="AF11" i="20"/>
  <c r="AG11" i="20"/>
  <c r="AH11" i="20"/>
  <c r="AI11" i="20"/>
  <c r="AJ11" i="20"/>
  <c r="AK11" i="20"/>
  <c r="AL11" i="20"/>
  <c r="AM11" i="20"/>
  <c r="AN11" i="20"/>
  <c r="AO11" i="20"/>
  <c r="AP11" i="20"/>
  <c r="AQ11" i="20"/>
  <c r="AR11" i="20"/>
  <c r="AS11" i="20"/>
  <c r="AT11" i="20"/>
  <c r="AU11" i="20"/>
  <c r="AV11" i="20"/>
  <c r="AW11" i="20"/>
  <c r="AX11" i="20"/>
  <c r="AY11" i="20"/>
  <c r="AZ11" i="20"/>
  <c r="BA11" i="20"/>
  <c r="G13" i="20"/>
  <c r="H13" i="20"/>
  <c r="I13" i="20"/>
  <c r="J13" i="20"/>
  <c r="K13" i="20"/>
  <c r="M13" i="20"/>
  <c r="N13" i="20"/>
  <c r="O13" i="20"/>
  <c r="P13" i="20"/>
  <c r="Q13" i="20"/>
  <c r="R13" i="20"/>
  <c r="S13" i="20"/>
  <c r="T13" i="20"/>
  <c r="U13" i="20"/>
  <c r="V13" i="20"/>
  <c r="W13" i="20"/>
  <c r="X13" i="20"/>
  <c r="Y13" i="20"/>
  <c r="Z13" i="20"/>
  <c r="AA13" i="20"/>
  <c r="AB13" i="20"/>
  <c r="AF13" i="20"/>
  <c r="AG13" i="20"/>
  <c r="AH13" i="20"/>
  <c r="AI13" i="20"/>
  <c r="AJ13" i="20"/>
  <c r="AK13" i="20"/>
  <c r="AL13" i="20"/>
  <c r="AM13" i="20"/>
  <c r="AN13" i="20"/>
  <c r="AO13" i="20"/>
  <c r="AP13" i="20"/>
  <c r="AQ13" i="20"/>
  <c r="AR13" i="20"/>
  <c r="AS13" i="20"/>
  <c r="AT13" i="20"/>
  <c r="AU13" i="20"/>
  <c r="AV13" i="20"/>
  <c r="AW13" i="20"/>
  <c r="AX13" i="20"/>
  <c r="AY13" i="20"/>
  <c r="AZ13" i="20"/>
  <c r="BA13" i="20"/>
  <c r="G14" i="20"/>
  <c r="H14" i="20"/>
  <c r="I14" i="20"/>
  <c r="J14" i="20"/>
  <c r="K14" i="20"/>
  <c r="L14" i="20"/>
  <c r="M14" i="20"/>
  <c r="N14" i="20"/>
  <c r="O14" i="20"/>
  <c r="P14" i="20"/>
  <c r="Q14" i="20"/>
  <c r="R14" i="20"/>
  <c r="S14" i="20"/>
  <c r="T14" i="20"/>
  <c r="U14" i="20"/>
  <c r="V14" i="20"/>
  <c r="W14" i="20"/>
  <c r="X14" i="20"/>
  <c r="Y14" i="20"/>
  <c r="Z14" i="20"/>
  <c r="AA14" i="20"/>
  <c r="AB14" i="20"/>
  <c r="AF14" i="20"/>
  <c r="AG14" i="20"/>
  <c r="AH14" i="20"/>
  <c r="AI14" i="20"/>
  <c r="AJ14" i="20"/>
  <c r="AK14" i="20"/>
  <c r="AL14" i="20"/>
  <c r="AM14" i="20"/>
  <c r="AN14" i="20"/>
  <c r="AO14" i="20"/>
  <c r="AP14" i="20"/>
  <c r="AQ14" i="20"/>
  <c r="AR14" i="20"/>
  <c r="AS14" i="20"/>
  <c r="AT14" i="20"/>
  <c r="AU14" i="20"/>
  <c r="AV14" i="20"/>
  <c r="AW14" i="20"/>
  <c r="AX14" i="20"/>
  <c r="AY14" i="20"/>
  <c r="AZ14" i="20"/>
  <c r="BA14" i="20"/>
  <c r="G15" i="20"/>
  <c r="H15" i="20"/>
  <c r="I15" i="20"/>
  <c r="J15" i="20"/>
  <c r="K15" i="20"/>
  <c r="L15" i="20"/>
  <c r="M15" i="20"/>
  <c r="N15" i="20"/>
  <c r="O15" i="20"/>
  <c r="P15" i="20"/>
  <c r="Q15" i="20"/>
  <c r="R15" i="20"/>
  <c r="S15" i="20"/>
  <c r="T15" i="20"/>
  <c r="U15" i="20"/>
  <c r="V15" i="20"/>
  <c r="W15" i="20"/>
  <c r="X15" i="20"/>
  <c r="Y15" i="20"/>
  <c r="Z15" i="20"/>
  <c r="AA15" i="20"/>
  <c r="AB15" i="20"/>
  <c r="AF15" i="20"/>
  <c r="AG15" i="20"/>
  <c r="AH15" i="20"/>
  <c r="AI15" i="20"/>
  <c r="AJ15" i="20"/>
  <c r="AK15" i="20"/>
  <c r="AL15" i="20"/>
  <c r="AM15" i="20"/>
  <c r="AN15" i="20"/>
  <c r="AO15" i="20"/>
  <c r="AP15" i="20"/>
  <c r="AQ15" i="20"/>
  <c r="AR15" i="20"/>
  <c r="AS15" i="20"/>
  <c r="AT15" i="20"/>
  <c r="AU15" i="20"/>
  <c r="AV15" i="20"/>
  <c r="AW15" i="20"/>
  <c r="AX15" i="20"/>
  <c r="AY15" i="20"/>
  <c r="AZ15" i="20"/>
  <c r="BA15" i="20"/>
  <c r="G16" i="20"/>
  <c r="H16" i="20"/>
  <c r="I16" i="20"/>
  <c r="J16" i="20"/>
  <c r="K16" i="20"/>
  <c r="L16" i="20"/>
  <c r="M16" i="20"/>
  <c r="N16" i="20"/>
  <c r="O16" i="20"/>
  <c r="P16" i="20"/>
  <c r="Q16" i="20"/>
  <c r="R16" i="20"/>
  <c r="S16" i="20"/>
  <c r="T16" i="20"/>
  <c r="U16" i="20"/>
  <c r="V16" i="20"/>
  <c r="W16" i="20"/>
  <c r="X16" i="20"/>
  <c r="Y16" i="20"/>
  <c r="Z16" i="20"/>
  <c r="AA16" i="20"/>
  <c r="AB16" i="20"/>
  <c r="AF16" i="20"/>
  <c r="AG16" i="20"/>
  <c r="AH16" i="20"/>
  <c r="AI16" i="20"/>
  <c r="AJ16" i="20"/>
  <c r="AK16" i="20"/>
  <c r="AL16" i="20"/>
  <c r="AM16" i="20"/>
  <c r="AN16" i="20"/>
  <c r="AO16" i="20"/>
  <c r="AP16" i="20"/>
  <c r="AQ16" i="20"/>
  <c r="AR16" i="20"/>
  <c r="AS16" i="20"/>
  <c r="AT16" i="20"/>
  <c r="AU16" i="20"/>
  <c r="AV16" i="20"/>
  <c r="AW16" i="20"/>
  <c r="AX16" i="20"/>
  <c r="AY16" i="20"/>
  <c r="AZ16" i="20"/>
  <c r="BA16" i="20"/>
  <c r="G17" i="20"/>
  <c r="H17" i="20"/>
  <c r="I17" i="20"/>
  <c r="J17" i="20"/>
  <c r="K17" i="20"/>
  <c r="M17" i="20"/>
  <c r="N17" i="20"/>
  <c r="O17" i="20"/>
  <c r="P17" i="20"/>
  <c r="Q17" i="20"/>
  <c r="R17" i="20"/>
  <c r="S17" i="20"/>
  <c r="T17" i="20"/>
  <c r="U17" i="20"/>
  <c r="V17" i="20"/>
  <c r="W17" i="20"/>
  <c r="X17" i="20"/>
  <c r="Y17" i="20"/>
  <c r="Z17" i="20"/>
  <c r="AA17" i="20"/>
  <c r="AB17" i="20"/>
  <c r="AF17" i="20"/>
  <c r="AG17" i="20"/>
  <c r="AH17" i="20"/>
  <c r="AI17" i="20"/>
  <c r="AJ17" i="20"/>
  <c r="AK17" i="20"/>
  <c r="AL17" i="20"/>
  <c r="AM17" i="20"/>
  <c r="AN17" i="20"/>
  <c r="AO17" i="20"/>
  <c r="AP17" i="20"/>
  <c r="AQ17" i="20"/>
  <c r="AR17" i="20"/>
  <c r="AS17" i="20"/>
  <c r="AT17" i="20"/>
  <c r="AU17" i="20"/>
  <c r="AV17" i="20"/>
  <c r="AW17" i="20"/>
  <c r="AX17" i="20"/>
  <c r="AY17" i="20"/>
  <c r="AZ17" i="20"/>
  <c r="BA17" i="20"/>
  <c r="E7" i="20"/>
  <c r="E8" i="20"/>
  <c r="E9" i="20"/>
  <c r="E10" i="20"/>
  <c r="E11" i="20"/>
  <c r="D8" i="20"/>
  <c r="D9" i="20"/>
  <c r="D10" i="20"/>
  <c r="D11" i="20"/>
  <c r="D7" i="20"/>
  <c r="AT137" i="22"/>
  <c r="AU137" i="22"/>
  <c r="AV137" i="22"/>
  <c r="AW137" i="22"/>
  <c r="AX137" i="22"/>
  <c r="AY137" i="22"/>
  <c r="AZ137" i="22"/>
  <c r="BA137" i="22"/>
  <c r="BB137" i="22"/>
  <c r="AT138" i="22"/>
  <c r="AU138" i="22"/>
  <c r="AV138" i="22"/>
  <c r="AW138" i="22"/>
  <c r="AX138" i="22"/>
  <c r="AY138" i="22"/>
  <c r="AZ138" i="22"/>
  <c r="BA138" i="22"/>
  <c r="BB138" i="22"/>
  <c r="AT139" i="22"/>
  <c r="AU139" i="22"/>
  <c r="AV139" i="22"/>
  <c r="AW139" i="22"/>
  <c r="AX139" i="22"/>
  <c r="AY139" i="22"/>
  <c r="AZ139" i="22"/>
  <c r="BA139" i="22"/>
  <c r="BB139" i="22"/>
  <c r="AT140" i="22"/>
  <c r="AU140" i="22"/>
  <c r="AV140" i="22"/>
  <c r="AW140" i="22"/>
  <c r="AX140" i="22"/>
  <c r="AY140" i="22"/>
  <c r="AZ140" i="22"/>
  <c r="BA140" i="22"/>
  <c r="BB140" i="22"/>
  <c r="AT141" i="22"/>
  <c r="AU141" i="22"/>
  <c r="AV141" i="22"/>
  <c r="AW141" i="22"/>
  <c r="AX141" i="22"/>
  <c r="AY141" i="22"/>
  <c r="AZ141" i="22"/>
  <c r="BA141" i="22"/>
  <c r="BB141" i="22"/>
  <c r="I137" i="22"/>
  <c r="I138" i="22"/>
  <c r="J138" i="22"/>
  <c r="K138" i="22"/>
  <c r="I139" i="22"/>
  <c r="J139" i="22"/>
  <c r="K139" i="22"/>
  <c r="I140" i="22"/>
  <c r="J140" i="22"/>
  <c r="K140" i="22"/>
  <c r="I141" i="22"/>
  <c r="J141" i="22"/>
  <c r="K141" i="22"/>
  <c r="AG141" i="22"/>
  <c r="AG140" i="22"/>
  <c r="AG139" i="22"/>
  <c r="AG138" i="22"/>
  <c r="F138" i="22"/>
  <c r="AG137" i="22"/>
  <c r="AS122" i="22"/>
  <c r="AS123" i="22"/>
  <c r="AS124" i="22"/>
  <c r="AS125" i="22"/>
  <c r="AS126" i="22"/>
  <c r="AS127" i="22"/>
  <c r="AS128" i="22"/>
  <c r="AS129" i="22"/>
  <c r="AS130" i="22"/>
  <c r="AS131" i="22"/>
  <c r="AS132" i="22"/>
  <c r="AS133" i="22"/>
  <c r="AS134" i="22"/>
  <c r="AS135" i="22"/>
  <c r="AS136" i="22"/>
  <c r="AG136" i="22"/>
  <c r="AG135" i="22"/>
  <c r="AG134" i="22"/>
  <c r="AG133" i="22"/>
  <c r="AG132" i="22"/>
  <c r="AG130" i="22"/>
  <c r="AG129" i="22"/>
  <c r="AG128" i="22"/>
  <c r="AG127" i="22"/>
  <c r="AJ66" i="20" l="1"/>
  <c r="AD8" i="21"/>
  <c r="AB8" i="21"/>
  <c r="H9" i="21"/>
  <c r="Z7" i="21"/>
  <c r="AS8" i="21"/>
  <c r="AW11" i="21"/>
  <c r="AC9" i="21"/>
  <c r="AV11" i="21"/>
  <c r="AJ11" i="21"/>
  <c r="U11" i="21"/>
  <c r="AX10" i="21"/>
  <c r="AL10" i="21"/>
  <c r="W10" i="21"/>
  <c r="AZ9" i="21"/>
  <c r="AP8" i="21"/>
  <c r="O8" i="21"/>
  <c r="AC8" i="21"/>
  <c r="AU11" i="21"/>
  <c r="AI11" i="21"/>
  <c r="T11" i="21"/>
  <c r="AW10" i="21"/>
  <c r="AK10" i="21"/>
  <c r="V10" i="21"/>
  <c r="AY9" i="21"/>
  <c r="AM9" i="21"/>
  <c r="X9" i="21"/>
  <c r="L9" i="21"/>
  <c r="AO8" i="21"/>
  <c r="AE7" i="21"/>
  <c r="P7" i="21"/>
  <c r="AX9" i="21"/>
  <c r="AZ8" i="21"/>
  <c r="AN8" i="21"/>
  <c r="Y8" i="21"/>
  <c r="AT11" i="21"/>
  <c r="AU9" i="21"/>
  <c r="AY7" i="21"/>
  <c r="AK11" i="21"/>
  <c r="V11" i="21"/>
  <c r="AY10" i="21"/>
  <c r="AM10" i="21"/>
  <c r="AO9" i="21"/>
  <c r="Z9" i="21"/>
  <c r="N9" i="21"/>
  <c r="AE8" i="21"/>
  <c r="P8" i="21"/>
  <c r="AS7" i="21"/>
  <c r="AG7" i="21"/>
  <c r="AD10" i="21"/>
  <c r="H10" i="21"/>
  <c r="AN9" i="21"/>
  <c r="Y9" i="21"/>
  <c r="M9" i="21"/>
  <c r="AR7" i="21"/>
  <c r="AF7" i="21"/>
  <c r="Q7" i="21"/>
  <c r="AD9" i="21"/>
  <c r="S11" i="21"/>
  <c r="I9" i="21"/>
  <c r="AS11" i="21"/>
  <c r="R11" i="21"/>
  <c r="AU10" i="21"/>
  <c r="T10" i="21"/>
  <c r="AW9" i="21"/>
  <c r="AK9" i="21"/>
  <c r="AY8" i="21"/>
  <c r="AM8" i="21"/>
  <c r="X8" i="21"/>
  <c r="L8" i="21"/>
  <c r="AO7" i="21"/>
  <c r="N7" i="21"/>
  <c r="F10" i="21"/>
  <c r="AR11" i="21"/>
  <c r="Q11" i="21"/>
  <c r="AT10" i="21"/>
  <c r="AH10" i="21"/>
  <c r="S10" i="21"/>
  <c r="AV9" i="21"/>
  <c r="U9" i="21"/>
  <c r="AX8" i="21"/>
  <c r="AL8" i="21"/>
  <c r="W8" i="21"/>
  <c r="AZ7" i="21"/>
  <c r="M7" i="21"/>
  <c r="G9" i="21"/>
  <c r="W9" i="21"/>
  <c r="AQ11" i="21"/>
  <c r="T9" i="21"/>
  <c r="J11" i="21"/>
  <c r="P11" i="21"/>
  <c r="AW8" i="21"/>
  <c r="G7" i="21"/>
  <c r="AP11" i="21"/>
  <c r="AA11" i="21"/>
  <c r="AF10" i="21"/>
  <c r="Q10" i="21"/>
  <c r="AT9" i="21"/>
  <c r="S9" i="21"/>
  <c r="AV8" i="21"/>
  <c r="AJ8" i="21"/>
  <c r="U8" i="21"/>
  <c r="AX7" i="21"/>
  <c r="AL7" i="21"/>
  <c r="W7" i="21"/>
  <c r="F7" i="21"/>
  <c r="U10" i="21"/>
  <c r="AG10" i="21"/>
  <c r="V8" i="21"/>
  <c r="AB9" i="21"/>
  <c r="AO11" i="21"/>
  <c r="P10" i="21"/>
  <c r="AS9" i="21"/>
  <c r="AG9" i="21"/>
  <c r="R9" i="21"/>
  <c r="AU8" i="21"/>
  <c r="AI8" i="21"/>
  <c r="AW7" i="21"/>
  <c r="AK7" i="21"/>
  <c r="V7" i="21"/>
  <c r="AB7" i="21"/>
  <c r="AH11" i="21"/>
  <c r="AA7" i="21"/>
  <c r="AS10" i="21"/>
  <c r="X7" i="21"/>
  <c r="AZ11" i="21"/>
  <c r="AN11" i="21"/>
  <c r="Y11" i="21"/>
  <c r="M11" i="21"/>
  <c r="AP10" i="21"/>
  <c r="AA10" i="21"/>
  <c r="O10" i="21"/>
  <c r="AR9" i="21"/>
  <c r="AF9" i="21"/>
  <c r="Q9" i="21"/>
  <c r="AT8" i="21"/>
  <c r="AH8" i="21"/>
  <c r="S8" i="21"/>
  <c r="AV7" i="21"/>
  <c r="AJ7" i="21"/>
  <c r="U7" i="21"/>
  <c r="AB10" i="21"/>
  <c r="M10" i="21"/>
  <c r="AD7" i="21"/>
  <c r="L7" i="21"/>
  <c r="AJ9" i="21"/>
  <c r="AG11" i="21"/>
  <c r="M8" i="21"/>
  <c r="Z8" i="21"/>
  <c r="N8" i="21"/>
  <c r="AA8" i="21"/>
  <c r="AR10" i="21"/>
  <c r="AQ7" i="21"/>
  <c r="O11" i="21"/>
  <c r="G11" i="21"/>
  <c r="AL9" i="21"/>
  <c r="R10" i="21"/>
  <c r="AM7" i="21"/>
  <c r="I11" i="21"/>
  <c r="AY11" i="21"/>
  <c r="AM11" i="21"/>
  <c r="X11" i="21"/>
  <c r="L11" i="21"/>
  <c r="AO10" i="21"/>
  <c r="Z10" i="21"/>
  <c r="N10" i="21"/>
  <c r="AQ9" i="21"/>
  <c r="AE9" i="21"/>
  <c r="P9" i="21"/>
  <c r="AG8" i="21"/>
  <c r="R8" i="21"/>
  <c r="AU7" i="21"/>
  <c r="AI7" i="21"/>
  <c r="T7" i="21"/>
  <c r="AC10" i="21"/>
  <c r="AQ8" i="21"/>
  <c r="AI9" i="21"/>
  <c r="I7" i="21"/>
  <c r="AF11" i="21"/>
  <c r="AQ10" i="21"/>
  <c r="AN7" i="21"/>
  <c r="Y7" i="21"/>
  <c r="O7" i="21"/>
  <c r="AK8" i="21"/>
  <c r="W11" i="21"/>
  <c r="AZ10" i="21"/>
  <c r="AN10" i="21"/>
  <c r="Y10" i="21"/>
  <c r="AP9" i="21"/>
  <c r="AA9" i="21"/>
  <c r="O9" i="21"/>
  <c r="Q8" i="21"/>
  <c r="AT7" i="21"/>
  <c r="AH7" i="21"/>
  <c r="S7" i="21"/>
  <c r="AC7" i="21"/>
  <c r="AL11" i="21"/>
  <c r="X10" i="21"/>
  <c r="L10" i="21"/>
  <c r="AH9" i="21"/>
  <c r="V9" i="21"/>
  <c r="J9" i="21"/>
  <c r="AR8" i="21"/>
  <c r="AF8" i="21"/>
  <c r="T8" i="21"/>
  <c r="AP7" i="21"/>
  <c r="Z11" i="21"/>
  <c r="J8" i="21"/>
  <c r="AV10" i="21"/>
  <c r="I8" i="21"/>
  <c r="AX11" i="21"/>
  <c r="N11" i="21"/>
  <c r="J10" i="21"/>
  <c r="J7" i="21"/>
  <c r="H7" i="21"/>
  <c r="R7" i="21"/>
  <c r="G10" i="21"/>
  <c r="AJ10" i="21"/>
  <c r="F11" i="21"/>
  <c r="H11" i="21"/>
  <c r="G8" i="21"/>
  <c r="I10" i="21"/>
  <c r="H8" i="21"/>
  <c r="F8" i="21"/>
  <c r="F9" i="21"/>
  <c r="K8" i="21"/>
  <c r="K9" i="21"/>
  <c r="F137" i="22"/>
  <c r="F139" i="22"/>
  <c r="F141" i="22"/>
  <c r="F140" i="22"/>
  <c r="AG122" i="22"/>
  <c r="AG123" i="22"/>
  <c r="AG124" i="22"/>
  <c r="AG125" i="22"/>
  <c r="AG126" i="22"/>
  <c r="AG131" i="22"/>
  <c r="M122" i="22"/>
  <c r="G122" i="22" s="1"/>
  <c r="M123" i="22"/>
  <c r="G123" i="22" s="1"/>
  <c r="M124" i="22"/>
  <c r="G124" i="22" s="1"/>
  <c r="M125" i="22"/>
  <c r="G125" i="22" s="1"/>
  <c r="M126" i="22"/>
  <c r="F126" i="22" s="1"/>
  <c r="M127" i="22"/>
  <c r="G127" i="22" s="1"/>
  <c r="M128" i="22"/>
  <c r="F128" i="22" s="1"/>
  <c r="M129" i="22"/>
  <c r="G129" i="22" s="1"/>
  <c r="M130" i="22"/>
  <c r="F130" i="22" s="1"/>
  <c r="M131" i="22"/>
  <c r="G131" i="22" s="1"/>
  <c r="M132" i="22"/>
  <c r="F132" i="22" s="1"/>
  <c r="M133" i="22"/>
  <c r="G133" i="22" s="1"/>
  <c r="M134" i="22"/>
  <c r="G134" i="22" s="1"/>
  <c r="M135" i="22"/>
  <c r="F135" i="22" s="1"/>
  <c r="M136" i="22"/>
  <c r="G136" i="22" s="1"/>
  <c r="H122" i="22"/>
  <c r="H123" i="22"/>
  <c r="H124" i="22"/>
  <c r="H125" i="22"/>
  <c r="H126" i="22"/>
  <c r="H127" i="22"/>
  <c r="H128" i="22"/>
  <c r="H129" i="22"/>
  <c r="H130" i="22"/>
  <c r="H131" i="22"/>
  <c r="H132" i="22"/>
  <c r="H133" i="22"/>
  <c r="H134" i="22"/>
  <c r="H135" i="22"/>
  <c r="H136" i="22"/>
  <c r="F127" i="22" l="1"/>
  <c r="G130" i="22"/>
  <c r="F131" i="22"/>
  <c r="G135" i="22"/>
  <c r="F123" i="22"/>
  <c r="P12" i="21"/>
  <c r="U12" i="21"/>
  <c r="AZ12" i="21"/>
  <c r="AX12" i="21"/>
  <c r="AI12" i="21"/>
  <c r="O12" i="21"/>
  <c r="AA12" i="21"/>
  <c r="W12" i="21"/>
  <c r="AB12" i="21"/>
  <c r="AN12" i="21"/>
  <c r="Z12" i="21"/>
  <c r="X12" i="21"/>
  <c r="R12" i="21"/>
  <c r="AF12" i="21"/>
  <c r="AC12" i="21"/>
  <c r="M12" i="21"/>
  <c r="AV12" i="21"/>
  <c r="AY12" i="21"/>
  <c r="V12" i="21"/>
  <c r="AT12" i="21"/>
  <c r="AH12" i="21"/>
  <c r="L12" i="21"/>
  <c r="Y12" i="21"/>
  <c r="AQ12" i="21"/>
  <c r="AJ12" i="21"/>
  <c r="AU12" i="21"/>
  <c r="AW12" i="21"/>
  <c r="AM12" i="21"/>
  <c r="Q12" i="21"/>
  <c r="S12" i="21"/>
  <c r="AK12" i="21"/>
  <c r="AO12" i="21"/>
  <c r="G12" i="21"/>
  <c r="F12" i="21"/>
  <c r="N12" i="21"/>
  <c r="AL12" i="21"/>
  <c r="AP12" i="21"/>
  <c r="I12" i="21"/>
  <c r="T12" i="21"/>
  <c r="H12" i="21"/>
  <c r="AR12" i="21"/>
  <c r="J12" i="21"/>
  <c r="AG12" i="21"/>
  <c r="AS12" i="21"/>
  <c r="F125" i="22"/>
  <c r="G132" i="22"/>
  <c r="G128" i="22"/>
  <c r="G126" i="22"/>
  <c r="F136" i="22"/>
  <c r="F122" i="22"/>
  <c r="F124" i="22"/>
  <c r="F134" i="22"/>
  <c r="F133" i="22"/>
  <c r="F129" i="22"/>
  <c r="AS107" i="22"/>
  <c r="AS108" i="22"/>
  <c r="AS109" i="22"/>
  <c r="AS110" i="22"/>
  <c r="AS111" i="22"/>
  <c r="AG111" i="22"/>
  <c r="AG110" i="22"/>
  <c r="AG109" i="22"/>
  <c r="AG108" i="22"/>
  <c r="AG107" i="22"/>
  <c r="M107" i="22"/>
  <c r="M108" i="22"/>
  <c r="F108" i="22" s="1"/>
  <c r="M109" i="22"/>
  <c r="M110" i="22"/>
  <c r="F110" i="22" s="1"/>
  <c r="M111" i="22"/>
  <c r="F111" i="22" s="1"/>
  <c r="H107" i="22"/>
  <c r="H108" i="22"/>
  <c r="H109" i="22"/>
  <c r="H110" i="22"/>
  <c r="H111" i="22"/>
  <c r="G111" i="22" l="1"/>
  <c r="G107" i="22"/>
  <c r="G109" i="22"/>
  <c r="F109" i="22"/>
  <c r="G108" i="22"/>
  <c r="F107" i="22"/>
  <c r="G110" i="22"/>
  <c r="AS96" i="22" l="1"/>
  <c r="AG96" i="22"/>
  <c r="M96" i="22"/>
  <c r="F96" i="22" s="1"/>
  <c r="H96" i="22"/>
  <c r="AS95" i="22"/>
  <c r="AG95" i="22"/>
  <c r="M95" i="22"/>
  <c r="H95" i="22"/>
  <c r="AS94" i="22"/>
  <c r="AG94" i="22"/>
  <c r="M94" i="22"/>
  <c r="F94" i="22" s="1"/>
  <c r="H94" i="22"/>
  <c r="AS93" i="22"/>
  <c r="AG93" i="22"/>
  <c r="M93" i="22"/>
  <c r="F93" i="22" s="1"/>
  <c r="H93" i="22"/>
  <c r="AS92" i="22"/>
  <c r="AG92" i="22"/>
  <c r="M92" i="22"/>
  <c r="F92" i="22" s="1"/>
  <c r="H92" i="22"/>
  <c r="G95" i="22" l="1"/>
  <c r="G93" i="22"/>
  <c r="G92" i="22"/>
  <c r="G94" i="22"/>
  <c r="F95" i="22"/>
  <c r="G96" i="22"/>
  <c r="AS81" i="22"/>
  <c r="AG81" i="22"/>
  <c r="M81" i="22"/>
  <c r="H81" i="22"/>
  <c r="AS80" i="22"/>
  <c r="AG80" i="22"/>
  <c r="M80" i="22"/>
  <c r="H80" i="22"/>
  <c r="AS79" i="22"/>
  <c r="AG79" i="22"/>
  <c r="M79" i="22"/>
  <c r="G79" i="22" s="1"/>
  <c r="H79" i="22"/>
  <c r="AS78" i="22"/>
  <c r="AG78" i="22"/>
  <c r="M78" i="22"/>
  <c r="G78" i="22" s="1"/>
  <c r="H78" i="22"/>
  <c r="AS77" i="22"/>
  <c r="AG77" i="22"/>
  <c r="M77" i="22"/>
  <c r="H77" i="22"/>
  <c r="G81" i="22" l="1"/>
  <c r="G77" i="22"/>
  <c r="G80" i="22"/>
  <c r="F80" i="22"/>
  <c r="F78" i="22"/>
  <c r="F77" i="22"/>
  <c r="F79" i="22"/>
  <c r="F81" i="22"/>
  <c r="M72" i="22" l="1"/>
  <c r="F72" i="22" s="1"/>
  <c r="M73" i="22"/>
  <c r="F73" i="22" s="1"/>
  <c r="M74" i="22"/>
  <c r="F74" i="22" s="1"/>
  <c r="M75" i="22"/>
  <c r="M76" i="22"/>
  <c r="H72" i="22"/>
  <c r="H73" i="22"/>
  <c r="H74" i="22"/>
  <c r="H75" i="22"/>
  <c r="H76" i="22"/>
  <c r="AS76" i="22"/>
  <c r="AG76" i="22"/>
  <c r="AS75" i="22"/>
  <c r="AG75" i="22"/>
  <c r="AS74" i="22"/>
  <c r="AG74" i="22"/>
  <c r="AS73" i="22"/>
  <c r="AG73" i="22"/>
  <c r="AS72" i="22"/>
  <c r="AG72" i="22"/>
  <c r="G74" i="22" l="1"/>
  <c r="G76" i="22"/>
  <c r="G75" i="22"/>
  <c r="F76" i="22"/>
  <c r="F75" i="22"/>
  <c r="G72" i="22"/>
  <c r="G73" i="22"/>
  <c r="AS67" i="22" l="1"/>
  <c r="AG67" i="22"/>
  <c r="AS68" i="22"/>
  <c r="AS69" i="22"/>
  <c r="AS70" i="22"/>
  <c r="AS71" i="22"/>
  <c r="AG71" i="22"/>
  <c r="AG70" i="22"/>
  <c r="AG69" i="22"/>
  <c r="AG68" i="22"/>
  <c r="M67" i="22"/>
  <c r="M68" i="22"/>
  <c r="F68" i="22" s="1"/>
  <c r="M69" i="22"/>
  <c r="M70" i="22"/>
  <c r="F70" i="22" s="1"/>
  <c r="M71" i="22"/>
  <c r="F71" i="22" s="1"/>
  <c r="H67" i="22"/>
  <c r="H68" i="22"/>
  <c r="H69" i="22"/>
  <c r="H70" i="22"/>
  <c r="H71" i="22"/>
  <c r="G67" i="22" l="1"/>
  <c r="G69" i="22"/>
  <c r="G71" i="22"/>
  <c r="G68" i="22"/>
  <c r="G70" i="22"/>
  <c r="F69" i="22"/>
  <c r="F67" i="22"/>
  <c r="AS66" i="22"/>
  <c r="AG66" i="22"/>
  <c r="M66" i="22"/>
  <c r="H66" i="22"/>
  <c r="AS65" i="22"/>
  <c r="AG65" i="22"/>
  <c r="M65" i="22"/>
  <c r="H65" i="22"/>
  <c r="AS64" i="22"/>
  <c r="AG64" i="22"/>
  <c r="M64" i="22"/>
  <c r="H64" i="22"/>
  <c r="AS63" i="22"/>
  <c r="AG63" i="22"/>
  <c r="M63" i="22"/>
  <c r="F63" i="22" s="1"/>
  <c r="H63" i="22"/>
  <c r="AS62" i="22"/>
  <c r="AG62" i="22"/>
  <c r="M62" i="22"/>
  <c r="H62" i="22"/>
  <c r="G62" i="22" l="1"/>
  <c r="F62" i="22"/>
  <c r="G66" i="22"/>
  <c r="F66" i="22"/>
  <c r="G65" i="22"/>
  <c r="F65" i="22"/>
  <c r="G64" i="22"/>
  <c r="F64" i="22"/>
  <c r="G63" i="22"/>
  <c r="AS61" i="22" l="1"/>
  <c r="AG61" i="22"/>
  <c r="M61" i="22"/>
  <c r="H61" i="22"/>
  <c r="AS60" i="22"/>
  <c r="AG60" i="22"/>
  <c r="M60" i="22"/>
  <c r="F60" i="22" s="1"/>
  <c r="H60" i="22"/>
  <c r="AS59" i="22"/>
  <c r="AG59" i="22"/>
  <c r="M59" i="22"/>
  <c r="F59" i="22" s="1"/>
  <c r="H59" i="22"/>
  <c r="AS58" i="22"/>
  <c r="AG58" i="22"/>
  <c r="M58" i="22"/>
  <c r="F58" i="22" s="1"/>
  <c r="H58" i="22"/>
  <c r="AS57" i="22"/>
  <c r="AG57" i="22"/>
  <c r="M57" i="22"/>
  <c r="F57" i="22" s="1"/>
  <c r="H57" i="22"/>
  <c r="G57" i="22" l="1"/>
  <c r="G58" i="22"/>
  <c r="G59" i="22"/>
  <c r="G61" i="22"/>
  <c r="G60" i="22"/>
  <c r="F61" i="22"/>
  <c r="AS56" i="22"/>
  <c r="AG56" i="22"/>
  <c r="M56" i="22"/>
  <c r="G56" i="22" s="1"/>
  <c r="H56" i="22"/>
  <c r="AS55" i="22"/>
  <c r="M55" i="22"/>
  <c r="G55" i="22" s="1"/>
  <c r="H55" i="22"/>
  <c r="AS54" i="22"/>
  <c r="AG54" i="22"/>
  <c r="M54" i="22"/>
  <c r="H54" i="22"/>
  <c r="AS53" i="22"/>
  <c r="AG53" i="22"/>
  <c r="M53" i="22"/>
  <c r="G53" i="22" s="1"/>
  <c r="H53" i="22"/>
  <c r="AG52" i="22"/>
  <c r="M52" i="22"/>
  <c r="G52" i="22" s="1"/>
  <c r="H52" i="22"/>
  <c r="F53" i="22" l="1"/>
  <c r="G54" i="22"/>
  <c r="F56" i="22"/>
  <c r="F54" i="22"/>
  <c r="AS51" i="22" l="1"/>
  <c r="AG51" i="22"/>
  <c r="M51" i="22"/>
  <c r="F51" i="22" s="1"/>
  <c r="H51" i="22"/>
  <c r="AS50" i="22"/>
  <c r="AG50" i="22"/>
  <c r="M50" i="22"/>
  <c r="G50" i="22" s="1"/>
  <c r="H50" i="22"/>
  <c r="AS49" i="22"/>
  <c r="AG49" i="22"/>
  <c r="M49" i="22"/>
  <c r="G49" i="22" s="1"/>
  <c r="H49" i="22"/>
  <c r="AS48" i="22"/>
  <c r="AG48" i="22"/>
  <c r="M48" i="22"/>
  <c r="H48" i="22"/>
  <c r="AS47" i="22"/>
  <c r="AG47" i="22"/>
  <c r="M47" i="22"/>
  <c r="G47" i="22" s="1"/>
  <c r="H47" i="22"/>
  <c r="G48" i="22" l="1"/>
  <c r="F50" i="22"/>
  <c r="F47" i="22"/>
  <c r="F48" i="22"/>
  <c r="F49" i="22"/>
  <c r="G51" i="22"/>
  <c r="AS46" i="22"/>
  <c r="AG46" i="22"/>
  <c r="M46" i="22"/>
  <c r="H46" i="22"/>
  <c r="AS45" i="22"/>
  <c r="AG45" i="22"/>
  <c r="M45" i="22"/>
  <c r="H45" i="22"/>
  <c r="AS44" i="22"/>
  <c r="AG44" i="22"/>
  <c r="M44" i="22"/>
  <c r="G44" i="22" s="1"/>
  <c r="H44" i="22"/>
  <c r="AS43" i="22"/>
  <c r="AG43" i="22"/>
  <c r="M43" i="22"/>
  <c r="G43" i="22" s="1"/>
  <c r="H43" i="22"/>
  <c r="AS42" i="22"/>
  <c r="AG42" i="22"/>
  <c r="M42" i="22"/>
  <c r="H42" i="22"/>
  <c r="G42" i="22" l="1"/>
  <c r="G45" i="22"/>
  <c r="G46" i="22"/>
  <c r="F44" i="22"/>
  <c r="F42" i="22"/>
  <c r="F43" i="22"/>
  <c r="F46" i="22"/>
  <c r="F45" i="22"/>
  <c r="AS41" i="22"/>
  <c r="AG41" i="22"/>
  <c r="M41" i="22"/>
  <c r="G41" i="22" s="1"/>
  <c r="H41" i="22"/>
  <c r="AS40" i="22"/>
  <c r="AG40" i="22"/>
  <c r="M40" i="22"/>
  <c r="H40" i="22"/>
  <c r="AS39" i="22"/>
  <c r="AG39" i="22"/>
  <c r="M39" i="22"/>
  <c r="F39" i="22" s="1"/>
  <c r="H39" i="22"/>
  <c r="AS38" i="22"/>
  <c r="AG38" i="22"/>
  <c r="M38" i="22"/>
  <c r="G38" i="22" s="1"/>
  <c r="H38" i="22"/>
  <c r="AS37" i="22"/>
  <c r="AG37" i="22"/>
  <c r="M37" i="22"/>
  <c r="H37" i="22"/>
  <c r="G37" i="22" l="1"/>
  <c r="G40" i="22"/>
  <c r="F41" i="22"/>
  <c r="G39" i="22"/>
  <c r="F37" i="22"/>
  <c r="F40" i="22"/>
  <c r="F38" i="22"/>
  <c r="AS36" i="22" l="1"/>
  <c r="AG36" i="22"/>
  <c r="M36" i="22"/>
  <c r="H36" i="22"/>
  <c r="AS35" i="22"/>
  <c r="AG35" i="22"/>
  <c r="M35" i="22"/>
  <c r="G35" i="22" s="1"/>
  <c r="H35" i="22"/>
  <c r="AS34" i="22"/>
  <c r="AG34" i="22"/>
  <c r="M34" i="22"/>
  <c r="F34" i="22" s="1"/>
  <c r="H34" i="22"/>
  <c r="AS33" i="22"/>
  <c r="AG33" i="22"/>
  <c r="M33" i="22"/>
  <c r="H33" i="22"/>
  <c r="AS32" i="22"/>
  <c r="AG32" i="22"/>
  <c r="M32" i="22"/>
  <c r="G32" i="22" s="1"/>
  <c r="H32" i="22"/>
  <c r="G33" i="22" l="1"/>
  <c r="G36" i="22"/>
  <c r="F35" i="22"/>
  <c r="F36" i="22"/>
  <c r="F33" i="22"/>
  <c r="F32" i="22"/>
  <c r="G34" i="22"/>
  <c r="AS31" i="22"/>
  <c r="AG31" i="22"/>
  <c r="M31" i="22"/>
  <c r="G31" i="22" s="1"/>
  <c r="H31" i="22"/>
  <c r="AS30" i="22"/>
  <c r="AG30" i="22"/>
  <c r="M30" i="22"/>
  <c r="H30" i="22"/>
  <c r="AS29" i="22"/>
  <c r="AG29" i="22"/>
  <c r="M29" i="22"/>
  <c r="H29" i="22"/>
  <c r="AS28" i="22"/>
  <c r="AG28" i="22"/>
  <c r="M28" i="22"/>
  <c r="H28" i="22"/>
  <c r="AS27" i="22"/>
  <c r="AG27" i="22"/>
  <c r="M27" i="22"/>
  <c r="F27" i="22" s="1"/>
  <c r="H27" i="22"/>
  <c r="G29" i="22" l="1"/>
  <c r="G30" i="22"/>
  <c r="F29" i="22"/>
  <c r="F28" i="22"/>
  <c r="G28" i="22"/>
  <c r="F31" i="22"/>
  <c r="G27" i="22"/>
  <c r="F30" i="22"/>
  <c r="M24" i="22"/>
  <c r="M25" i="22"/>
  <c r="M26" i="22"/>
  <c r="M22" i="22"/>
  <c r="AG25" i="22"/>
  <c r="AS22" i="22" l="1"/>
  <c r="G22" i="22" s="1"/>
  <c r="AS23" i="22"/>
  <c r="AS24" i="22"/>
  <c r="G24" i="22" s="1"/>
  <c r="AS25" i="22"/>
  <c r="G25" i="22" s="1"/>
  <c r="AS26" i="22"/>
  <c r="G26" i="22" s="1"/>
  <c r="AG26" i="22"/>
  <c r="AG24" i="22"/>
  <c r="AG22" i="22"/>
  <c r="AG23" i="22"/>
  <c r="H22" i="22"/>
  <c r="H25" i="22"/>
  <c r="F26" i="22"/>
  <c r="H26" i="22"/>
  <c r="F24" i="22"/>
  <c r="H24" i="22"/>
  <c r="M23" i="22"/>
  <c r="H23" i="22"/>
  <c r="AS12" i="22"/>
  <c r="AS13" i="22"/>
  <c r="AS14" i="22"/>
  <c r="AS15" i="22"/>
  <c r="AS16" i="22"/>
  <c r="AG16" i="22"/>
  <c r="AG15" i="22"/>
  <c r="AG14" i="22"/>
  <c r="AG13" i="22"/>
  <c r="AG12" i="22"/>
  <c r="M12" i="22"/>
  <c r="M13" i="22"/>
  <c r="F13" i="22" s="1"/>
  <c r="M14" i="22"/>
  <c r="F14" i="22" s="1"/>
  <c r="M15" i="22"/>
  <c r="F15" i="22" s="1"/>
  <c r="M16" i="22"/>
  <c r="F16" i="22" s="1"/>
  <c r="M18" i="22"/>
  <c r="M19" i="22"/>
  <c r="M20" i="22"/>
  <c r="M21" i="22"/>
  <c r="H19" i="22"/>
  <c r="H20" i="22"/>
  <c r="H21" i="22"/>
  <c r="H17" i="22"/>
  <c r="AG21" i="22"/>
  <c r="AS20" i="22"/>
  <c r="AG20" i="22"/>
  <c r="AS19" i="22"/>
  <c r="AG19" i="22"/>
  <c r="AS18" i="22"/>
  <c r="AG18" i="22"/>
  <c r="H18" i="22"/>
  <c r="AS17" i="22"/>
  <c r="AG17" i="22"/>
  <c r="M17" i="22"/>
  <c r="G17" i="22" l="1"/>
  <c r="G12" i="22"/>
  <c r="G16" i="22"/>
  <c r="F19" i="22"/>
  <c r="G19" i="22"/>
  <c r="F12" i="22"/>
  <c r="F18" i="22"/>
  <c r="G18" i="22"/>
  <c r="F21" i="22"/>
  <c r="G21" i="22"/>
  <c r="G15" i="22"/>
  <c r="F23" i="22"/>
  <c r="G23" i="22"/>
  <c r="G14" i="22"/>
  <c r="F20" i="22"/>
  <c r="G20" i="22"/>
  <c r="G13" i="22"/>
  <c r="F17" i="22"/>
  <c r="AS11" i="22" l="1"/>
  <c r="AS141" i="22" s="1"/>
  <c r="AG11" i="22"/>
  <c r="M11" i="22"/>
  <c r="H11" i="22"/>
  <c r="H141" i="22" s="1"/>
  <c r="AS10" i="22"/>
  <c r="AS140" i="22" s="1"/>
  <c r="AG10" i="22"/>
  <c r="M10" i="22"/>
  <c r="H10" i="22"/>
  <c r="H140" i="22" s="1"/>
  <c r="AS9" i="22"/>
  <c r="AS139" i="22" s="1"/>
  <c r="AG9" i="22"/>
  <c r="M9" i="22"/>
  <c r="G9" i="22" s="1"/>
  <c r="G139" i="22" s="1"/>
  <c r="H9" i="22"/>
  <c r="H139" i="22" s="1"/>
  <c r="AS8" i="22"/>
  <c r="AS138" i="22" s="1"/>
  <c r="AG8" i="22"/>
  <c r="M8" i="22"/>
  <c r="H8" i="22"/>
  <c r="H138" i="22" s="1"/>
  <c r="AS7" i="22"/>
  <c r="AS137" i="22" s="1"/>
  <c r="AG7" i="22"/>
  <c r="M7" i="22"/>
  <c r="F7" i="22" s="1"/>
  <c r="H7" i="22"/>
  <c r="H137" i="22" s="1"/>
  <c r="G11" i="22" l="1"/>
  <c r="G141" i="22" s="1"/>
  <c r="G10" i="22"/>
  <c r="G140" i="22" s="1"/>
  <c r="G8" i="22"/>
  <c r="G138" i="22" s="1"/>
  <c r="F10" i="22"/>
  <c r="F8" i="22"/>
  <c r="F11" i="22"/>
  <c r="F9" i="22"/>
  <c r="G7" i="22"/>
  <c r="G137" i="22" s="1"/>
  <c r="AS102" i="5"/>
  <c r="AS103" i="5"/>
  <c r="AS104" i="5"/>
  <c r="AS105" i="5"/>
  <c r="AS106" i="5"/>
  <c r="AS107" i="5"/>
  <c r="AS108" i="5"/>
  <c r="AS109" i="5"/>
  <c r="AS110" i="5"/>
  <c r="AS111" i="5"/>
  <c r="AS112" i="5"/>
  <c r="AS113" i="5"/>
  <c r="AS114" i="5"/>
  <c r="AS115" i="5"/>
  <c r="AS116" i="5"/>
  <c r="AS117" i="5"/>
  <c r="AS118" i="5"/>
  <c r="AS119" i="5"/>
  <c r="AS120" i="5"/>
  <c r="AS121" i="5"/>
  <c r="AS122" i="5"/>
  <c r="AS123" i="5"/>
  <c r="AS124" i="5"/>
  <c r="AS125" i="5"/>
  <c r="AS126" i="5"/>
  <c r="AS127" i="5"/>
  <c r="AS128" i="5"/>
  <c r="AS129" i="5"/>
  <c r="AS130" i="5"/>
  <c r="AS131" i="5"/>
  <c r="AS132" i="5"/>
  <c r="AS133" i="5"/>
  <c r="AS134" i="5"/>
  <c r="AS135" i="5"/>
  <c r="AS136" i="5"/>
  <c r="AS137" i="5"/>
  <c r="G137" i="5" s="1"/>
  <c r="AS138" i="5"/>
  <c r="AS139" i="5"/>
  <c r="AS140" i="5"/>
  <c r="AS141" i="5"/>
  <c r="AS142" i="5"/>
  <c r="AS143" i="5"/>
  <c r="AS144" i="5"/>
  <c r="AS145" i="5"/>
  <c r="AS146" i="5"/>
  <c r="AS147" i="5"/>
  <c r="AS148" i="5"/>
  <c r="AS149" i="5"/>
  <c r="AS150" i="5"/>
  <c r="AS151" i="5"/>
  <c r="AS152" i="5"/>
  <c r="AS153" i="5"/>
  <c r="AS154" i="5"/>
  <c r="AS155" i="5"/>
  <c r="AS156" i="5"/>
  <c r="AS157" i="5"/>
  <c r="AS158" i="5"/>
  <c r="AS159" i="5"/>
  <c r="AS160" i="5"/>
  <c r="AS161" i="5"/>
  <c r="AS162" i="5"/>
  <c r="AS163" i="5"/>
  <c r="AS164" i="5"/>
  <c r="AS165" i="5"/>
  <c r="AS166" i="5"/>
  <c r="AS167" i="5"/>
  <c r="AS168" i="5"/>
  <c r="AS169" i="5"/>
  <c r="AS170" i="5"/>
  <c r="AS171" i="5"/>
  <c r="AS172" i="5"/>
  <c r="AS173" i="5"/>
  <c r="AS174" i="5"/>
  <c r="AS175" i="5"/>
  <c r="AS176" i="5"/>
  <c r="AS177" i="5"/>
  <c r="AS178" i="5"/>
  <c r="AS179" i="5"/>
  <c r="AS180" i="5"/>
  <c r="AS181" i="5"/>
  <c r="AS182" i="5"/>
  <c r="AS183" i="5"/>
  <c r="AS184" i="5"/>
  <c r="AS185" i="5"/>
  <c r="AS186" i="5"/>
  <c r="AS187" i="5"/>
  <c r="AS188" i="5"/>
  <c r="AS189" i="5"/>
  <c r="AS190" i="5"/>
  <c r="AS191" i="5"/>
  <c r="AS192" i="5"/>
  <c r="AS193" i="5"/>
  <c r="AS194" i="5"/>
  <c r="AS195" i="5"/>
  <c r="AS196" i="5"/>
  <c r="AS197" i="5"/>
  <c r="AS198" i="5"/>
  <c r="AS199" i="5"/>
  <c r="AS200" i="5"/>
  <c r="AS201" i="5"/>
  <c r="AS202" i="5"/>
  <c r="AS203" i="5"/>
  <c r="AS204" i="5"/>
  <c r="AS205" i="5"/>
  <c r="AS206" i="5"/>
  <c r="AS207" i="5"/>
  <c r="AS208" i="5"/>
  <c r="AS209" i="5"/>
  <c r="AS210" i="5"/>
  <c r="AS211" i="5"/>
  <c r="AS212" i="5"/>
  <c r="AS213" i="5"/>
  <c r="AS214" i="5"/>
  <c r="AS215" i="5"/>
  <c r="AS216" i="5"/>
  <c r="AS217" i="5"/>
  <c r="AS218" i="5"/>
  <c r="AS219" i="5"/>
  <c r="AS220" i="5"/>
  <c r="AS221" i="5"/>
  <c r="G221" i="5" s="1"/>
  <c r="AS222" i="5"/>
  <c r="AS223" i="5"/>
  <c r="AS224" i="5"/>
  <c r="AS225" i="5"/>
  <c r="AS226" i="5"/>
  <c r="AS227" i="5"/>
  <c r="AS228" i="5"/>
  <c r="AS229" i="5"/>
  <c r="AS230" i="5"/>
  <c r="AS231" i="5"/>
  <c r="AS232" i="5"/>
  <c r="AS233" i="5"/>
  <c r="AS234" i="5"/>
  <c r="AS235" i="5"/>
  <c r="AS236" i="5"/>
  <c r="AS237" i="5"/>
  <c r="AS238" i="5"/>
  <c r="AS239" i="5"/>
  <c r="AS240" i="5"/>
  <c r="AS241" i="5"/>
  <c r="AS242" i="5"/>
  <c r="AS243" i="5"/>
  <c r="AS244" i="5"/>
  <c r="AS245" i="5"/>
  <c r="G245" i="5" s="1"/>
  <c r="AS246" i="5"/>
  <c r="AS247" i="5"/>
  <c r="AS248" i="5"/>
  <c r="AS249" i="5"/>
  <c r="AS250" i="5"/>
  <c r="AS251" i="5"/>
  <c r="AS252" i="5"/>
  <c r="AS253" i="5"/>
  <c r="AS254" i="5"/>
  <c r="AS255" i="5"/>
  <c r="AS256" i="5"/>
  <c r="AS257" i="5"/>
  <c r="AS258" i="5"/>
  <c r="AS259" i="5"/>
  <c r="AS260" i="5"/>
  <c r="AS261" i="5"/>
  <c r="AS262" i="5"/>
  <c r="AS263" i="5"/>
  <c r="AS264" i="5"/>
  <c r="AS265" i="5"/>
  <c r="AS266" i="5"/>
  <c r="AS267" i="5"/>
  <c r="AS268" i="5"/>
  <c r="AS269" i="5"/>
  <c r="G269" i="5" s="1"/>
  <c r="AS270" i="5"/>
  <c r="AS271" i="5"/>
  <c r="AS272" i="5"/>
  <c r="AS273" i="5"/>
  <c r="AS274" i="5"/>
  <c r="AS275" i="5"/>
  <c r="AS276" i="5"/>
  <c r="G276" i="5" s="1"/>
  <c r="AS277" i="5"/>
  <c r="AS278" i="5"/>
  <c r="AS279" i="5"/>
  <c r="AS280" i="5"/>
  <c r="AS281" i="5"/>
  <c r="G281" i="5" s="1"/>
  <c r="F41" i="20" s="1"/>
  <c r="AS282" i="5"/>
  <c r="AS283" i="5"/>
  <c r="AS284" i="5"/>
  <c r="AS285" i="5"/>
  <c r="AS286" i="5"/>
  <c r="AS287" i="5"/>
  <c r="AS288" i="5"/>
  <c r="AS289" i="5"/>
  <c r="AS290" i="5"/>
  <c r="AS291" i="5"/>
  <c r="AS292" i="5"/>
  <c r="AS293" i="5"/>
  <c r="AS294" i="5"/>
  <c r="AS295" i="5"/>
  <c r="AS296" i="5"/>
  <c r="AS297" i="5"/>
  <c r="AS298" i="5"/>
  <c r="AS299" i="5"/>
  <c r="AS300" i="5"/>
  <c r="AS301" i="5"/>
  <c r="AS302" i="5"/>
  <c r="AS303" i="5"/>
  <c r="AS304" i="5"/>
  <c r="AS305" i="5"/>
  <c r="G305" i="5" s="1"/>
  <c r="AS306" i="5"/>
  <c r="AS307" i="5"/>
  <c r="AS308" i="5"/>
  <c r="AS309" i="5"/>
  <c r="AS310" i="5"/>
  <c r="AS311" i="5"/>
  <c r="AS312" i="5"/>
  <c r="AS313" i="5"/>
  <c r="AS314" i="5"/>
  <c r="AS315" i="5"/>
  <c r="AS316" i="5"/>
  <c r="AS317" i="5"/>
  <c r="AS318" i="5"/>
  <c r="AS319" i="5"/>
  <c r="AS320" i="5"/>
  <c r="AS321" i="5"/>
  <c r="AS322" i="5"/>
  <c r="AS323" i="5"/>
  <c r="AS324" i="5"/>
  <c r="AS325" i="5"/>
  <c r="AS326" i="5"/>
  <c r="AS327" i="5"/>
  <c r="AS328" i="5"/>
  <c r="AS329" i="5"/>
  <c r="AS330" i="5"/>
  <c r="AS331" i="5"/>
  <c r="AS332" i="5"/>
  <c r="AS333" i="5"/>
  <c r="AS334" i="5"/>
  <c r="AS335" i="5"/>
  <c r="AS336" i="5"/>
  <c r="AS337" i="5"/>
  <c r="AS338" i="5"/>
  <c r="AS339" i="5"/>
  <c r="AS340" i="5"/>
  <c r="AS341" i="5"/>
  <c r="AS342" i="5"/>
  <c r="AS343" i="5"/>
  <c r="AS344" i="5"/>
  <c r="AS345" i="5"/>
  <c r="AS346" i="5"/>
  <c r="AS347" i="5"/>
  <c r="AS348" i="5"/>
  <c r="AS349" i="5"/>
  <c r="AS350" i="5"/>
  <c r="AS351" i="5"/>
  <c r="AS352" i="5"/>
  <c r="AS353" i="5"/>
  <c r="AS354" i="5"/>
  <c r="AS355" i="5"/>
  <c r="AS356" i="5"/>
  <c r="AS357" i="5"/>
  <c r="AS358" i="5"/>
  <c r="AS359" i="5"/>
  <c r="AS360" i="5"/>
  <c r="AS361" i="5"/>
  <c r="AS362" i="5"/>
  <c r="AS363" i="5"/>
  <c r="AS364" i="5"/>
  <c r="AS365" i="5"/>
  <c r="AS366" i="5"/>
  <c r="AS367" i="5"/>
  <c r="AS368" i="5"/>
  <c r="AS369" i="5"/>
  <c r="AS370" i="5"/>
  <c r="AS371" i="5"/>
  <c r="AS372" i="5"/>
  <c r="AS373" i="5"/>
  <c r="AS374" i="5"/>
  <c r="AS375" i="5"/>
  <c r="AS376" i="5"/>
  <c r="AS377" i="5"/>
  <c r="AS378" i="5"/>
  <c r="AS379" i="5"/>
  <c r="AS380" i="5"/>
  <c r="AS381" i="5"/>
  <c r="AS382" i="5"/>
  <c r="AS383" i="5"/>
  <c r="AS384" i="5"/>
  <c r="AS385" i="5"/>
  <c r="AS386" i="5"/>
  <c r="AS387" i="5"/>
  <c r="AS388" i="5"/>
  <c r="AS389" i="5"/>
  <c r="AS390" i="5"/>
  <c r="AS391" i="5"/>
  <c r="AS392" i="5"/>
  <c r="AS393" i="5"/>
  <c r="AS394" i="5"/>
  <c r="AS396" i="5"/>
  <c r="AS397" i="5"/>
  <c r="AS398" i="5"/>
  <c r="AS399" i="5"/>
  <c r="AS400" i="5"/>
  <c r="AS401" i="5"/>
  <c r="AS402" i="5"/>
  <c r="AS403" i="5"/>
  <c r="AS404" i="5"/>
  <c r="AS405" i="5"/>
  <c r="AS406" i="5"/>
  <c r="AS407" i="5"/>
  <c r="AS408" i="5"/>
  <c r="AS409" i="5"/>
  <c r="AS410" i="5"/>
  <c r="AS411" i="5"/>
  <c r="AS412" i="5"/>
  <c r="AS413" i="5"/>
  <c r="AS414" i="5"/>
  <c r="AS415" i="5"/>
  <c r="AS416" i="5"/>
  <c r="AS417" i="5"/>
  <c r="AS418" i="5"/>
  <c r="AS419" i="5"/>
  <c r="AS420" i="5"/>
  <c r="AS421" i="5"/>
  <c r="AS422" i="5"/>
  <c r="AS423" i="5"/>
  <c r="AS424" i="5"/>
  <c r="AS425" i="5"/>
  <c r="AS426" i="5"/>
  <c r="AS427" i="5"/>
  <c r="AS428" i="5"/>
  <c r="AS429" i="5"/>
  <c r="AS430" i="5"/>
  <c r="AS431" i="5"/>
  <c r="AS432" i="5"/>
  <c r="AS433" i="5"/>
  <c r="AS434" i="5"/>
  <c r="AS435" i="5"/>
  <c r="AS436" i="5"/>
  <c r="AS437" i="5"/>
  <c r="AS438" i="5"/>
  <c r="AS439" i="5"/>
  <c r="AS440" i="5"/>
  <c r="AS441" i="5"/>
  <c r="AS442" i="5"/>
  <c r="AS443" i="5"/>
  <c r="AS444" i="5"/>
  <c r="AS445" i="5"/>
  <c r="AS446" i="5"/>
  <c r="AS447" i="5"/>
  <c r="AS448" i="5"/>
  <c r="AS449" i="5"/>
  <c r="AS450" i="5"/>
  <c r="AS451" i="5"/>
  <c r="AS452" i="5"/>
  <c r="AS453" i="5"/>
  <c r="AS454" i="5"/>
  <c r="AS455" i="5"/>
  <c r="AS456" i="5"/>
  <c r="AS457" i="5"/>
  <c r="AS458" i="5"/>
  <c r="G236" i="5"/>
  <c r="G238" i="5"/>
  <c r="G250" i="5"/>
  <c r="G251" i="5"/>
  <c r="G263" i="5"/>
  <c r="G288" i="5"/>
  <c r="G299" i="5"/>
  <c r="G293" i="5"/>
  <c r="G102" i="5"/>
  <c r="F110" i="5"/>
  <c r="F112" i="5"/>
  <c r="F113" i="5"/>
  <c r="F114" i="5"/>
  <c r="F122" i="5"/>
  <c r="F124" i="5"/>
  <c r="F126" i="5"/>
  <c r="G134" i="5"/>
  <c r="G138" i="5"/>
  <c r="G146" i="5"/>
  <c r="F148" i="5"/>
  <c r="G150" i="5"/>
  <c r="F158" i="5"/>
  <c r="F160" i="5"/>
  <c r="F161" i="5"/>
  <c r="F162" i="5"/>
  <c r="F170" i="5"/>
  <c r="F172" i="5"/>
  <c r="F173" i="5"/>
  <c r="F174" i="5"/>
  <c r="G179" i="5"/>
  <c r="G182" i="5"/>
  <c r="F184" i="5"/>
  <c r="F185" i="5"/>
  <c r="G186" i="5"/>
  <c r="G194" i="5"/>
  <c r="F196" i="5"/>
  <c r="F197" i="5"/>
  <c r="G198" i="5"/>
  <c r="F206" i="5"/>
  <c r="F208" i="5"/>
  <c r="F210" i="5"/>
  <c r="G215" i="5"/>
  <c r="G217" i="5"/>
  <c r="G218" i="5"/>
  <c r="F222" i="5"/>
  <c r="G227" i="5"/>
  <c r="F229" i="5"/>
  <c r="G230" i="5"/>
  <c r="F232" i="5"/>
  <c r="F233" i="5"/>
  <c r="G234" i="5"/>
  <c r="F239" i="5"/>
  <c r="F241" i="5"/>
  <c r="F242" i="5"/>
  <c r="F125" i="5"/>
  <c r="G175" i="5"/>
  <c r="G193" i="5"/>
  <c r="G211" i="5"/>
  <c r="F219" i="5"/>
  <c r="G223" i="5"/>
  <c r="F231" i="5"/>
  <c r="F111" i="5"/>
  <c r="F123" i="5"/>
  <c r="F135" i="5"/>
  <c r="F136" i="5"/>
  <c r="F147" i="5"/>
  <c r="F159" i="5"/>
  <c r="F171" i="5"/>
  <c r="F183" i="5"/>
  <c r="F195" i="5"/>
  <c r="F207" i="5"/>
  <c r="F220"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G103" i="5"/>
  <c r="G104" i="5"/>
  <c r="G105" i="5"/>
  <c r="G106" i="5"/>
  <c r="G107" i="5"/>
  <c r="G108" i="5"/>
  <c r="G109" i="5"/>
  <c r="G110" i="5"/>
  <c r="G114" i="5"/>
  <c r="G115" i="5"/>
  <c r="G116" i="5"/>
  <c r="G117" i="5"/>
  <c r="G118" i="5"/>
  <c r="G119" i="5"/>
  <c r="G120" i="5"/>
  <c r="G121" i="5"/>
  <c r="G122" i="5"/>
  <c r="G127" i="5"/>
  <c r="G128" i="5"/>
  <c r="G129" i="5"/>
  <c r="G130" i="5"/>
  <c r="G131" i="5"/>
  <c r="G132" i="5"/>
  <c r="G133" i="5"/>
  <c r="G139" i="5"/>
  <c r="G140" i="5"/>
  <c r="G141" i="5"/>
  <c r="G142" i="5"/>
  <c r="G143" i="5"/>
  <c r="G144" i="5"/>
  <c r="G145" i="5"/>
  <c r="G151" i="5"/>
  <c r="G152" i="5"/>
  <c r="G153" i="5"/>
  <c r="G154" i="5"/>
  <c r="G155" i="5"/>
  <c r="G156" i="5"/>
  <c r="G157" i="5"/>
  <c r="G158" i="5"/>
  <c r="G162" i="5"/>
  <c r="G163" i="5"/>
  <c r="G164" i="5"/>
  <c r="G165" i="5"/>
  <c r="G166" i="5"/>
  <c r="G167" i="5"/>
  <c r="G168" i="5"/>
  <c r="G169" i="5"/>
  <c r="G170" i="5"/>
  <c r="G176" i="5"/>
  <c r="G177" i="5"/>
  <c r="G178" i="5"/>
  <c r="G180" i="5"/>
  <c r="G181" i="5"/>
  <c r="G187" i="5"/>
  <c r="G188" i="5"/>
  <c r="G189" i="5"/>
  <c r="G190" i="5"/>
  <c r="G191" i="5"/>
  <c r="G192" i="5"/>
  <c r="G199" i="5"/>
  <c r="G200" i="5"/>
  <c r="G201" i="5"/>
  <c r="G202" i="5"/>
  <c r="G203" i="5"/>
  <c r="G204" i="5"/>
  <c r="G205" i="5"/>
  <c r="G210" i="5"/>
  <c r="G212" i="5"/>
  <c r="G213" i="5"/>
  <c r="G214" i="5"/>
  <c r="G216" i="5"/>
  <c r="G224" i="5"/>
  <c r="G225" i="5"/>
  <c r="G226" i="5"/>
  <c r="G228" i="5"/>
  <c r="G229" i="5"/>
  <c r="G235" i="5"/>
  <c r="G237" i="5"/>
  <c r="G239" i="5"/>
  <c r="G240" i="5"/>
  <c r="G241" i="5"/>
  <c r="G243" i="5"/>
  <c r="G244" i="5"/>
  <c r="G246" i="5"/>
  <c r="G247" i="5"/>
  <c r="G248" i="5"/>
  <c r="G249" i="5"/>
  <c r="G253" i="5"/>
  <c r="G254" i="5"/>
  <c r="G255" i="5"/>
  <c r="G256" i="5"/>
  <c r="G258" i="5"/>
  <c r="G259" i="5"/>
  <c r="G260" i="5"/>
  <c r="G261" i="5"/>
  <c r="G264" i="5"/>
  <c r="G265" i="5"/>
  <c r="G266" i="5"/>
  <c r="G268" i="5"/>
  <c r="G270" i="5"/>
  <c r="G271" i="5"/>
  <c r="G272" i="5"/>
  <c r="G273" i="5"/>
  <c r="G274" i="5"/>
  <c r="G275" i="5"/>
  <c r="G278" i="5"/>
  <c r="G279" i="5"/>
  <c r="F39" i="20" s="1"/>
  <c r="G280" i="5"/>
  <c r="G282" i="5"/>
  <c r="G283" i="5"/>
  <c r="G284" i="5"/>
  <c r="G289" i="5"/>
  <c r="G290" i="5"/>
  <c r="F46" i="20" s="1"/>
  <c r="G291" i="5"/>
  <c r="F47" i="20" s="1"/>
  <c r="G292" i="5"/>
  <c r="G294" i="5"/>
  <c r="G295" i="5"/>
  <c r="G296" i="5"/>
  <c r="G297" i="5"/>
  <c r="G298" i="5"/>
  <c r="G300" i="5"/>
  <c r="G301" i="5"/>
  <c r="G302" i="5"/>
  <c r="G303" i="5"/>
  <c r="G304" i="5"/>
  <c r="G306" i="5"/>
  <c r="G307" i="5"/>
  <c r="G308" i="5"/>
  <c r="G309" i="5"/>
  <c r="G310" i="5"/>
  <c r="G311" i="5"/>
  <c r="F102" i="5"/>
  <c r="F103" i="5"/>
  <c r="F104" i="5"/>
  <c r="F105" i="5"/>
  <c r="F106" i="5"/>
  <c r="F107" i="5"/>
  <c r="F108" i="5"/>
  <c r="F109" i="5"/>
  <c r="F115" i="5"/>
  <c r="F116" i="5"/>
  <c r="F117" i="5"/>
  <c r="F118" i="5"/>
  <c r="F119" i="5"/>
  <c r="F120" i="5"/>
  <c r="F121" i="5"/>
  <c r="F127" i="5"/>
  <c r="F128" i="5"/>
  <c r="F129" i="5"/>
  <c r="F130" i="5"/>
  <c r="F131" i="5"/>
  <c r="F132" i="5"/>
  <c r="F133" i="5"/>
  <c r="F138" i="5"/>
  <c r="F139" i="5"/>
  <c r="F140" i="5"/>
  <c r="F141" i="5"/>
  <c r="F142" i="5"/>
  <c r="F143" i="5"/>
  <c r="F144" i="5"/>
  <c r="F145" i="5"/>
  <c r="F151" i="5"/>
  <c r="F152" i="5"/>
  <c r="F153" i="5"/>
  <c r="F154" i="5"/>
  <c r="F155" i="5"/>
  <c r="F156" i="5"/>
  <c r="F157" i="5"/>
  <c r="F163" i="5"/>
  <c r="F164" i="5"/>
  <c r="F165" i="5"/>
  <c r="F166" i="5"/>
  <c r="F167" i="5"/>
  <c r="F168" i="5"/>
  <c r="F169" i="5"/>
  <c r="F175" i="5"/>
  <c r="F176" i="5"/>
  <c r="F177" i="5"/>
  <c r="F178" i="5"/>
  <c r="F179" i="5"/>
  <c r="F180" i="5"/>
  <c r="F181" i="5"/>
  <c r="F186" i="5"/>
  <c r="F187" i="5"/>
  <c r="F188" i="5"/>
  <c r="F189" i="5"/>
  <c r="F190" i="5"/>
  <c r="F191" i="5"/>
  <c r="F192" i="5"/>
  <c r="F193" i="5"/>
  <c r="F199" i="5"/>
  <c r="F200" i="5"/>
  <c r="F201" i="5"/>
  <c r="F202" i="5"/>
  <c r="F203" i="5"/>
  <c r="F204" i="5"/>
  <c r="F205" i="5"/>
  <c r="F211" i="5"/>
  <c r="F212" i="5"/>
  <c r="F213" i="5"/>
  <c r="F214" i="5"/>
  <c r="F216" i="5"/>
  <c r="F218" i="5"/>
  <c r="F224" i="5"/>
  <c r="F225" i="5"/>
  <c r="F226" i="5"/>
  <c r="F227" i="5"/>
  <c r="F228" i="5"/>
  <c r="F234" i="5"/>
  <c r="F235" i="5"/>
  <c r="F236" i="5"/>
  <c r="F237" i="5"/>
  <c r="F238" i="5"/>
  <c r="F240" i="5"/>
  <c r="F243" i="5"/>
  <c r="F244" i="5"/>
  <c r="F245" i="5"/>
  <c r="F246" i="5"/>
  <c r="F247" i="5"/>
  <c r="F248" i="5"/>
  <c r="F249" i="5"/>
  <c r="F250" i="5"/>
  <c r="F251" i="5"/>
  <c r="F253" i="5"/>
  <c r="F254" i="5"/>
  <c r="F255" i="5"/>
  <c r="F256" i="5"/>
  <c r="F258" i="5"/>
  <c r="F259" i="5"/>
  <c r="F260" i="5"/>
  <c r="F261" i="5"/>
  <c r="F263" i="5"/>
  <c r="F264" i="5"/>
  <c r="F265" i="5"/>
  <c r="F266" i="5"/>
  <c r="F268" i="5"/>
  <c r="F269" i="5"/>
  <c r="F270" i="5"/>
  <c r="F271" i="5"/>
  <c r="F272" i="5"/>
  <c r="F273" i="5"/>
  <c r="F274" i="5"/>
  <c r="F275" i="5"/>
  <c r="F276" i="5"/>
  <c r="F278" i="5"/>
  <c r="F279" i="5"/>
  <c r="F280" i="5"/>
  <c r="F281" i="5"/>
  <c r="F282" i="5"/>
  <c r="F283" i="5"/>
  <c r="F284"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AG216" i="5"/>
  <c r="AG214" i="5"/>
  <c r="AG213" i="5"/>
  <c r="AG212" i="5"/>
  <c r="AG211" i="5"/>
  <c r="AG210" i="5"/>
  <c r="AG209" i="5"/>
  <c r="AG208" i="5"/>
  <c r="AG207" i="5"/>
  <c r="AG206" i="5"/>
  <c r="AG205" i="5"/>
  <c r="AG204" i="5"/>
  <c r="AG203" i="5"/>
  <c r="AG202" i="5"/>
  <c r="AG201" i="5"/>
  <c r="AG199" i="5"/>
  <c r="AG198" i="5"/>
  <c r="AG197" i="5"/>
  <c r="AG196" i="5"/>
  <c r="AG195" i="5"/>
  <c r="AG194" i="5"/>
  <c r="AG193" i="5"/>
  <c r="AG192" i="5"/>
  <c r="AG191" i="5"/>
  <c r="AG189" i="5"/>
  <c r="AG188" i="5"/>
  <c r="AG187" i="5"/>
  <c r="AG186" i="5"/>
  <c r="AG185" i="5"/>
  <c r="AG184" i="5"/>
  <c r="AG183" i="5"/>
  <c r="AG182" i="5"/>
  <c r="AG181" i="5"/>
  <c r="AG179" i="5"/>
  <c r="AG178" i="5"/>
  <c r="AG177" i="5"/>
  <c r="AG176" i="5"/>
  <c r="AG174" i="5"/>
  <c r="AG173" i="5"/>
  <c r="AG172" i="5"/>
  <c r="AG171" i="5"/>
  <c r="AG170" i="5"/>
  <c r="AG169" i="5"/>
  <c r="AG168" i="5"/>
  <c r="AG167" i="5"/>
  <c r="AG166" i="5"/>
  <c r="AG165" i="5"/>
  <c r="AG164" i="5"/>
  <c r="AG163" i="5"/>
  <c r="AG162" i="5"/>
  <c r="AG161" i="5"/>
  <c r="AG160" i="5"/>
  <c r="AG159" i="5"/>
  <c r="AG158" i="5"/>
  <c r="AG157" i="5"/>
  <c r="AG156" i="5"/>
  <c r="AG155" i="5"/>
  <c r="AG154" i="5"/>
  <c r="AG153" i="5"/>
  <c r="AG152" i="5"/>
  <c r="AG151" i="5"/>
  <c r="AG149" i="5"/>
  <c r="AG148" i="5"/>
  <c r="AG146" i="5"/>
  <c r="AG144" i="5"/>
  <c r="AG143" i="5"/>
  <c r="AG142" i="5"/>
  <c r="AG141" i="5"/>
  <c r="AG138" i="5"/>
  <c r="AG136" i="5"/>
  <c r="AG134" i="5"/>
  <c r="AG133" i="5"/>
  <c r="AG132" i="5"/>
  <c r="AG131" i="5"/>
  <c r="AG130" i="5"/>
  <c r="AG129" i="5"/>
  <c r="AG128" i="5"/>
  <c r="AG127" i="5"/>
  <c r="AG126" i="5"/>
  <c r="AG124" i="5"/>
  <c r="AG123" i="5"/>
  <c r="AG121" i="5"/>
  <c r="AG119" i="5"/>
  <c r="AG118" i="5"/>
  <c r="AG117" i="5"/>
  <c r="AG116" i="5"/>
  <c r="AG114" i="5"/>
  <c r="AG113" i="5"/>
  <c r="AG112" i="5"/>
  <c r="AG111" i="5"/>
  <c r="AG109" i="5"/>
  <c r="AG108" i="5"/>
  <c r="AG106" i="5"/>
  <c r="AG104" i="5"/>
  <c r="AG103" i="5"/>
  <c r="F252" i="5"/>
  <c r="F257" i="5"/>
  <c r="F262" i="5"/>
  <c r="F267" i="5"/>
  <c r="G277" i="5"/>
  <c r="L40" i="20"/>
  <c r="K10" i="21" s="1"/>
  <c r="L41" i="20"/>
  <c r="K11" i="21" s="1"/>
  <c r="F287" i="5"/>
  <c r="F37" i="20" l="1"/>
  <c r="F45" i="20"/>
  <c r="F44" i="20"/>
  <c r="F33" i="20"/>
  <c r="F32" i="20"/>
  <c r="F35" i="20"/>
  <c r="F34" i="20"/>
  <c r="F38" i="20"/>
  <c r="F286" i="5"/>
  <c r="G285" i="5"/>
  <c r="F40" i="20" s="1"/>
  <c r="F285" i="5"/>
  <c r="L13" i="20"/>
  <c r="G287" i="5"/>
  <c r="F43" i="20" s="1"/>
  <c r="F277" i="5"/>
  <c r="G267" i="5"/>
  <c r="G262" i="5"/>
  <c r="G257" i="5"/>
  <c r="G252" i="5"/>
  <c r="F31" i="20" s="1"/>
  <c r="L19" i="20"/>
  <c r="E19" i="20" s="1"/>
  <c r="F217" i="5"/>
  <c r="G209" i="5"/>
  <c r="G149" i="5"/>
  <c r="F215" i="5"/>
  <c r="F182" i="5"/>
  <c r="F134" i="5"/>
  <c r="G242" i="5"/>
  <c r="G206" i="5"/>
  <c r="G174" i="5"/>
  <c r="G126" i="5"/>
  <c r="F230" i="5"/>
  <c r="F198" i="5"/>
  <c r="F150" i="5"/>
  <c r="F194" i="5"/>
  <c r="F146" i="5"/>
  <c r="G222" i="5"/>
  <c r="F223" i="5"/>
  <c r="F209" i="5"/>
  <c r="F137" i="5"/>
  <c r="G233" i="5"/>
  <c r="F26" i="20" s="1"/>
  <c r="G161" i="5"/>
  <c r="F221" i="5"/>
  <c r="F149" i="5"/>
  <c r="G173" i="5"/>
  <c r="G185" i="5"/>
  <c r="G113" i="5"/>
  <c r="G197" i="5"/>
  <c r="G125" i="5"/>
  <c r="G232" i="5"/>
  <c r="G220" i="5"/>
  <c r="F28" i="20" s="1"/>
  <c r="G208" i="5"/>
  <c r="G196" i="5"/>
  <c r="G184" i="5"/>
  <c r="G172" i="5"/>
  <c r="G160" i="5"/>
  <c r="G148" i="5"/>
  <c r="G136" i="5"/>
  <c r="G124" i="5"/>
  <c r="G112" i="5"/>
  <c r="G231" i="5"/>
  <c r="F29" i="20" s="1"/>
  <c r="G219" i="5"/>
  <c r="F27" i="20" s="1"/>
  <c r="G207" i="5"/>
  <c r="G195" i="5"/>
  <c r="G183" i="5"/>
  <c r="G171" i="5"/>
  <c r="G159" i="5"/>
  <c r="G147" i="5"/>
  <c r="G135" i="5"/>
  <c r="G123" i="5"/>
  <c r="G111" i="5"/>
  <c r="D11" i="21"/>
  <c r="D10" i="21"/>
  <c r="D9" i="21"/>
  <c r="D8" i="21"/>
  <c r="E137" i="20"/>
  <c r="E136" i="20"/>
  <c r="E135" i="20"/>
  <c r="E134" i="20"/>
  <c r="E131" i="20"/>
  <c r="E129" i="20"/>
  <c r="E127" i="20"/>
  <c r="E124" i="20"/>
  <c r="E122" i="20"/>
  <c r="E119" i="20"/>
  <c r="E117" i="20"/>
  <c r="E115" i="20"/>
  <c r="E112" i="20"/>
  <c r="E110" i="20"/>
  <c r="E106" i="20"/>
  <c r="E104" i="20"/>
  <c r="E103" i="20"/>
  <c r="E101" i="20"/>
  <c r="E99" i="20"/>
  <c r="E98" i="20"/>
  <c r="E97" i="20"/>
  <c r="E95" i="20"/>
  <c r="E93" i="20"/>
  <c r="E91" i="20"/>
  <c r="E87" i="20"/>
  <c r="E83" i="20"/>
  <c r="E82" i="20"/>
  <c r="E81" i="20"/>
  <c r="E79" i="20"/>
  <c r="E77" i="20"/>
  <c r="E71" i="20"/>
  <c r="E69" i="20"/>
  <c r="E68" i="20"/>
  <c r="E67" i="20"/>
  <c r="E63" i="20"/>
  <c r="E62" i="20"/>
  <c r="E61" i="20"/>
  <c r="E59" i="20"/>
  <c r="E58" i="20"/>
  <c r="E56" i="20"/>
  <c r="E53" i="20"/>
  <c r="E49" i="20"/>
  <c r="E46" i="20"/>
  <c r="E45" i="20"/>
  <c r="E43" i="20"/>
  <c r="E41" i="20"/>
  <c r="E38" i="20"/>
  <c r="E37" i="20"/>
  <c r="E33" i="20"/>
  <c r="E28" i="20"/>
  <c r="E26" i="20"/>
  <c r="E25" i="20"/>
  <c r="E23" i="20"/>
  <c r="E21" i="20"/>
  <c r="E17" i="20"/>
  <c r="E15" i="20"/>
  <c r="F21" i="20" l="1"/>
  <c r="F20" i="20"/>
  <c r="F25" i="20"/>
  <c r="F19" i="20"/>
  <c r="F23" i="20"/>
  <c r="F22" i="20"/>
  <c r="E16" i="20"/>
  <c r="E64" i="20"/>
  <c r="E52" i="20"/>
  <c r="E27" i="20"/>
  <c r="E89" i="20"/>
  <c r="E40" i="20"/>
  <c r="E57" i="20"/>
  <c r="E14" i="20"/>
  <c r="E44" i="20"/>
  <c r="E39" i="20"/>
  <c r="E65" i="20"/>
  <c r="E13" i="20"/>
  <c r="E35" i="20"/>
  <c r="E85" i="20"/>
  <c r="E73" i="20"/>
  <c r="E70" i="20"/>
  <c r="E75" i="20"/>
  <c r="E31" i="20"/>
  <c r="E50" i="20"/>
  <c r="E80" i="20"/>
  <c r="E29" i="20"/>
  <c r="E47" i="20"/>
  <c r="E55" i="20"/>
  <c r="E20" i="20"/>
  <c r="E22" i="20"/>
  <c r="E32" i="20"/>
  <c r="E34" i="20"/>
  <c r="E74" i="20"/>
  <c r="E76" i="20"/>
  <c r="E51" i="20"/>
  <c r="E128" i="20"/>
  <c r="E105" i="20"/>
  <c r="E88" i="20"/>
  <c r="E100" i="20"/>
  <c r="E113" i="20"/>
  <c r="E86" i="20"/>
  <c r="E92" i="20"/>
  <c r="E94" i="20"/>
  <c r="E107" i="20"/>
  <c r="E111" i="20"/>
  <c r="E125" i="20"/>
  <c r="E133" i="20"/>
  <c r="E109" i="20"/>
  <c r="E118" i="20"/>
  <c r="E123" i="20"/>
  <c r="E116" i="20"/>
  <c r="E121" i="20"/>
  <c r="E130" i="20"/>
  <c r="E141" i="20"/>
  <c r="E148" i="20"/>
  <c r="E139" i="20"/>
  <c r="E146" i="20"/>
  <c r="E143" i="20"/>
  <c r="E140" i="20"/>
  <c r="E142" i="20"/>
  <c r="E145" i="20"/>
  <c r="E147" i="20"/>
  <c r="E149" i="20"/>
  <c r="F31" i="5"/>
  <c r="F67" i="5"/>
  <c r="F91" i="5"/>
  <c r="F363" i="5"/>
  <c r="F367" i="5"/>
  <c r="F379" i="5"/>
  <c r="F386" i="5"/>
  <c r="F415" i="5"/>
  <c r="G416" i="5"/>
  <c r="F439" i="5"/>
  <c r="G442" i="5"/>
  <c r="G447" i="5"/>
  <c r="G454" i="5"/>
  <c r="G459" i="5"/>
  <c r="F466" i="5"/>
  <c r="G469" i="5"/>
  <c r="F475" i="5"/>
  <c r="G477" i="5"/>
  <c r="G478" i="5"/>
  <c r="G483" i="5"/>
  <c r="G493" i="5"/>
  <c r="F499" i="5"/>
  <c r="G501" i="5"/>
  <c r="G507" i="5"/>
  <c r="G514" i="5"/>
  <c r="G517" i="5"/>
  <c r="F523" i="5"/>
  <c r="G525" i="5"/>
  <c r="G530" i="5"/>
  <c r="G531" i="5"/>
  <c r="F535" i="5"/>
  <c r="G537" i="5"/>
  <c r="F547" i="5"/>
  <c r="G548" i="5"/>
  <c r="G553" i="5"/>
  <c r="G554" i="5"/>
  <c r="F559" i="5"/>
  <c r="G561" i="5"/>
  <c r="G567" i="5"/>
  <c r="F571" i="5"/>
  <c r="G574" i="5"/>
  <c r="G577" i="5"/>
  <c r="G578" i="5"/>
  <c r="G584" i="5"/>
  <c r="G585" i="5"/>
  <c r="F591" i="5"/>
  <c r="F598" i="5"/>
  <c r="G601" i="5"/>
  <c r="G608" i="5"/>
  <c r="G609" i="5"/>
  <c r="F610" i="5"/>
  <c r="F613" i="5"/>
  <c r="G614" i="5"/>
  <c r="G615" i="5"/>
  <c r="F621" i="5"/>
  <c r="F627" i="5"/>
  <c r="F631" i="5"/>
  <c r="G632" i="5"/>
  <c r="F634" i="5"/>
  <c r="G638" i="5"/>
  <c r="G639" i="5"/>
  <c r="G645" i="5"/>
  <c r="F649" i="5"/>
  <c r="F655" i="5"/>
  <c r="G656" i="5"/>
  <c r="F657" i="5"/>
  <c r="F661" i="5"/>
  <c r="G662" i="5"/>
  <c r="F663" i="5"/>
  <c r="G669" i="5"/>
  <c r="G670" i="5"/>
  <c r="G674" i="5"/>
  <c r="F675" i="5"/>
  <c r="G682" i="5"/>
  <c r="F685" i="5"/>
  <c r="F686" i="5"/>
  <c r="F691" i="5"/>
  <c r="F692" i="5"/>
  <c r="F693" i="5"/>
  <c r="F694" i="5"/>
  <c r="G698" i="5"/>
  <c r="F699" i="5"/>
  <c r="G705" i="5"/>
  <c r="F706" i="5"/>
  <c r="F715" i="5"/>
  <c r="G716" i="5"/>
  <c r="G718" i="5"/>
  <c r="G721" i="5"/>
  <c r="G722" i="5"/>
  <c r="G723" i="5"/>
  <c r="G730" i="5"/>
  <c r="G735" i="5"/>
  <c r="F739" i="5"/>
  <c r="F742" i="5"/>
  <c r="F745" i="5"/>
  <c r="F746" i="5"/>
  <c r="F751" i="5"/>
  <c r="G752" i="5"/>
  <c r="F109" i="20" s="1"/>
  <c r="G753" i="5"/>
  <c r="F110" i="20" s="1"/>
  <c r="G758" i="5"/>
  <c r="F759" i="5"/>
  <c r="F765" i="5"/>
  <c r="F769" i="5"/>
  <c r="G770" i="5"/>
  <c r="F775" i="5"/>
  <c r="F776" i="5"/>
  <c r="G777" i="5"/>
  <c r="G778" i="5"/>
  <c r="F782" i="5"/>
  <c r="F783" i="5"/>
  <c r="G788" i="5"/>
  <c r="G789" i="5"/>
  <c r="F790" i="5"/>
  <c r="F793" i="5"/>
  <c r="F800" i="5"/>
  <c r="G806" i="5"/>
  <c r="G807" i="5"/>
  <c r="F813" i="5"/>
  <c r="F814" i="5"/>
  <c r="F817" i="5"/>
  <c r="G818" i="5"/>
  <c r="G819" i="5"/>
  <c r="F824" i="5"/>
  <c r="F825" i="5"/>
  <c r="F830" i="5"/>
  <c r="F831" i="5"/>
  <c r="G836" i="5"/>
  <c r="G837" i="5"/>
  <c r="F838" i="5"/>
  <c r="G841" i="5"/>
  <c r="G843" i="5"/>
  <c r="F847" i="5"/>
  <c r="G849" i="5"/>
  <c r="G854" i="5"/>
  <c r="G855" i="5"/>
  <c r="F860" i="5"/>
  <c r="G861" i="5"/>
  <c r="G862" i="5"/>
  <c r="G866" i="5"/>
  <c r="F872" i="5"/>
  <c r="G874" i="5"/>
  <c r="G877" i="5"/>
  <c r="F878" i="5"/>
  <c r="F879" i="5"/>
  <c r="F883" i="5"/>
  <c r="G884" i="5"/>
  <c r="F885" i="5"/>
  <c r="F889" i="5"/>
  <c r="F895" i="5"/>
  <c r="G896" i="5"/>
  <c r="G897" i="5"/>
  <c r="F901" i="5"/>
  <c r="G902" i="5"/>
  <c r="G903" i="5"/>
  <c r="F907" i="5"/>
  <c r="G909" i="5"/>
  <c r="G914" i="5"/>
  <c r="G915" i="5"/>
  <c r="F920" i="5"/>
  <c r="F921" i="5"/>
  <c r="F922" i="5"/>
  <c r="F925" i="5"/>
  <c r="G926" i="5"/>
  <c r="F927" i="5"/>
  <c r="G934" i="5"/>
  <c r="F937" i="5"/>
  <c r="F938" i="5"/>
  <c r="F939" i="5"/>
  <c r="F943" i="5"/>
  <c r="F944" i="5"/>
  <c r="F945" i="5"/>
  <c r="G950" i="5"/>
  <c r="G951" i="5"/>
  <c r="G956" i="5"/>
  <c r="G957" i="5"/>
  <c r="G958" i="5"/>
  <c r="F961" i="5"/>
  <c r="F962" i="5"/>
  <c r="G963" i="5"/>
  <c r="F140" i="20" s="1"/>
  <c r="F967" i="5"/>
  <c r="F968" i="5"/>
  <c r="F969" i="5"/>
  <c r="F970" i="5"/>
  <c r="F973" i="5"/>
  <c r="F974" i="5"/>
  <c r="G975" i="5"/>
  <c r="F979" i="5"/>
  <c r="F982" i="5"/>
  <c r="G985" i="5"/>
  <c r="G986" i="5"/>
  <c r="G987" i="5"/>
  <c r="F992" i="5"/>
  <c r="F993" i="5"/>
  <c r="G15" i="5"/>
  <c r="G16" i="5"/>
  <c r="F19" i="5"/>
  <c r="G27" i="5"/>
  <c r="G28" i="5"/>
  <c r="G40" i="5"/>
  <c r="G41" i="5"/>
  <c r="G44" i="5"/>
  <c r="G52" i="5"/>
  <c r="G53" i="5"/>
  <c r="G56" i="5"/>
  <c r="G65" i="5"/>
  <c r="G68" i="5"/>
  <c r="F76" i="5"/>
  <c r="F77" i="5"/>
  <c r="F80" i="5"/>
  <c r="G92" i="5"/>
  <c r="G96" i="5"/>
  <c r="G313" i="5"/>
  <c r="G314" i="5"/>
  <c r="G329" i="5"/>
  <c r="G346" i="5"/>
  <c r="G359" i="5"/>
  <c r="F360" i="5"/>
  <c r="G371" i="5"/>
  <c r="F372" i="5"/>
  <c r="F375" i="5"/>
  <c r="G384" i="5"/>
  <c r="F389" i="5"/>
  <c r="G398" i="5"/>
  <c r="G399" i="5"/>
  <c r="F402" i="5"/>
  <c r="G412" i="5"/>
  <c r="G413" i="5"/>
  <c r="G426" i="5"/>
  <c r="F427" i="5"/>
  <c r="G430" i="5"/>
  <c r="F438" i="5"/>
  <c r="G450" i="5"/>
  <c r="F451" i="5"/>
  <c r="F454" i="5"/>
  <c r="G474" i="5"/>
  <c r="F478" i="5"/>
  <c r="F486" i="5"/>
  <c r="F487" i="5"/>
  <c r="G490" i="5"/>
  <c r="G498" i="5"/>
  <c r="G502" i="5"/>
  <c r="G510" i="5"/>
  <c r="F511" i="5"/>
  <c r="G522" i="5"/>
  <c r="F526" i="5"/>
  <c r="F534" i="5"/>
  <c r="G538" i="5"/>
  <c r="F546" i="5"/>
  <c r="F558" i="5"/>
  <c r="G562" i="5"/>
  <c r="G570" i="5"/>
  <c r="F582" i="5"/>
  <c r="F583" i="5"/>
  <c r="G586" i="5"/>
  <c r="G594" i="5"/>
  <c r="F595" i="5"/>
  <c r="G618" i="5"/>
  <c r="F619" i="5"/>
  <c r="F622" i="5"/>
  <c r="F630" i="5"/>
  <c r="G642" i="5"/>
  <c r="F643" i="5"/>
  <c r="G646" i="5"/>
  <c r="G654" i="5"/>
  <c r="G666" i="5"/>
  <c r="F667" i="5"/>
  <c r="F670" i="5"/>
  <c r="F678" i="5"/>
  <c r="F690" i="5"/>
  <c r="F702" i="5"/>
  <c r="F703" i="5"/>
  <c r="G706" i="5"/>
  <c r="G714" i="5"/>
  <c r="F726" i="5"/>
  <c r="F727" i="5"/>
  <c r="F730" i="5"/>
  <c r="G738" i="5"/>
  <c r="F757" i="5"/>
  <c r="F763" i="5"/>
  <c r="G765" i="5"/>
  <c r="F766" i="5"/>
  <c r="F781" i="5"/>
  <c r="F787" i="5"/>
  <c r="F799" i="5"/>
  <c r="G801" i="5"/>
  <c r="G802" i="5"/>
  <c r="F805" i="5"/>
  <c r="G817" i="5"/>
  <c r="G826" i="5"/>
  <c r="F835" i="5"/>
  <c r="G850" i="5"/>
  <c r="F853" i="5"/>
  <c r="F859" i="5"/>
  <c r="G865" i="5"/>
  <c r="F871" i="5"/>
  <c r="G873" i="5"/>
  <c r="F886" i="5"/>
  <c r="G889" i="5"/>
  <c r="F898" i="5"/>
  <c r="F910" i="5"/>
  <c r="F913" i="5"/>
  <c r="G927" i="5"/>
  <c r="F931" i="5"/>
  <c r="G933" i="5"/>
  <c r="G946" i="5"/>
  <c r="G949" i="5"/>
  <c r="G961" i="5"/>
  <c r="G969" i="5"/>
  <c r="G970" i="5"/>
  <c r="F977" i="5"/>
  <c r="F989" i="5"/>
  <c r="G992" i="5"/>
  <c r="G18" i="5"/>
  <c r="G30" i="5"/>
  <c r="G42" i="5"/>
  <c r="F43" i="5"/>
  <c r="G54" i="5"/>
  <c r="F55" i="5"/>
  <c r="G66" i="5"/>
  <c r="G78" i="5"/>
  <c r="F79" i="5"/>
  <c r="G90" i="5"/>
  <c r="G318" i="5"/>
  <c r="G330" i="5"/>
  <c r="G342" i="5"/>
  <c r="G354" i="5"/>
  <c r="F355" i="5"/>
  <c r="G366" i="5"/>
  <c r="G378" i="5"/>
  <c r="G390" i="5"/>
  <c r="F391" i="5"/>
  <c r="F403" i="5"/>
  <c r="G414" i="5"/>
  <c r="G462" i="5"/>
  <c r="F463" i="5"/>
  <c r="G486" i="5"/>
  <c r="G534" i="5"/>
  <c r="G558" i="5"/>
  <c r="G606" i="5"/>
  <c r="F607" i="5"/>
  <c r="G630" i="5"/>
  <c r="G678" i="5"/>
  <c r="F679" i="5"/>
  <c r="G702" i="5"/>
  <c r="G750" i="5"/>
  <c r="G762" i="5"/>
  <c r="G774" i="5"/>
  <c r="G786" i="5"/>
  <c r="F125" i="20" s="1"/>
  <c r="G798" i="5"/>
  <c r="G810" i="5"/>
  <c r="F811" i="5"/>
  <c r="G822" i="5"/>
  <c r="F823" i="5"/>
  <c r="G834" i="5"/>
  <c r="G846" i="5"/>
  <c r="G858" i="5"/>
  <c r="G870" i="5"/>
  <c r="G882" i="5"/>
  <c r="F894" i="5"/>
  <c r="G906" i="5"/>
  <c r="G918" i="5"/>
  <c r="F919" i="5"/>
  <c r="G930" i="5"/>
  <c r="G942" i="5"/>
  <c r="G954" i="5"/>
  <c r="F955" i="5"/>
  <c r="G966" i="5"/>
  <c r="F143" i="20" s="1"/>
  <c r="G978" i="5"/>
  <c r="G990" i="5"/>
  <c r="F991"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G8" i="5"/>
  <c r="G9" i="5"/>
  <c r="G10" i="5"/>
  <c r="G11" i="5"/>
  <c r="G12" i="5"/>
  <c r="G13" i="5"/>
  <c r="G14" i="5"/>
  <c r="G17" i="5"/>
  <c r="G20" i="5"/>
  <c r="G21" i="5"/>
  <c r="G22" i="5"/>
  <c r="G23" i="5"/>
  <c r="G24" i="5"/>
  <c r="G25" i="5"/>
  <c r="G26" i="5"/>
  <c r="G29" i="5"/>
  <c r="G32" i="5"/>
  <c r="G33" i="5"/>
  <c r="G34" i="5"/>
  <c r="G35" i="5"/>
  <c r="G36" i="5"/>
  <c r="G37" i="5"/>
  <c r="G38" i="5"/>
  <c r="G39" i="5"/>
  <c r="G45" i="5"/>
  <c r="G46" i="5"/>
  <c r="G47" i="5"/>
  <c r="G48" i="5"/>
  <c r="G49" i="5"/>
  <c r="G50" i="5"/>
  <c r="G51" i="5"/>
  <c r="G57" i="5"/>
  <c r="G58" i="5"/>
  <c r="G59" i="5"/>
  <c r="G60" i="5"/>
  <c r="G61" i="5"/>
  <c r="G62" i="5"/>
  <c r="G63" i="5"/>
  <c r="G64" i="5"/>
  <c r="G69" i="5"/>
  <c r="G70" i="5"/>
  <c r="G71" i="5"/>
  <c r="G72" i="5"/>
  <c r="G73" i="5"/>
  <c r="G74" i="5"/>
  <c r="G75" i="5"/>
  <c r="G80" i="5"/>
  <c r="G81" i="5"/>
  <c r="G82" i="5"/>
  <c r="G83" i="5"/>
  <c r="G84" i="5"/>
  <c r="G85" i="5"/>
  <c r="G86" i="5"/>
  <c r="G87" i="5"/>
  <c r="G88" i="5"/>
  <c r="G89" i="5"/>
  <c r="G93" i="5"/>
  <c r="G97" i="5"/>
  <c r="G98" i="5"/>
  <c r="G99" i="5"/>
  <c r="G100" i="5"/>
  <c r="G101" i="5"/>
  <c r="G312" i="5"/>
  <c r="G315" i="5"/>
  <c r="G316" i="5"/>
  <c r="G317" i="5"/>
  <c r="G320" i="5"/>
  <c r="G321" i="5"/>
  <c r="G322" i="5"/>
  <c r="G323" i="5"/>
  <c r="G324" i="5"/>
  <c r="G325" i="5"/>
  <c r="G326" i="5"/>
  <c r="G327" i="5"/>
  <c r="G328" i="5"/>
  <c r="G332" i="5"/>
  <c r="G333" i="5"/>
  <c r="G334" i="5"/>
  <c r="G335" i="5"/>
  <c r="G337" i="5"/>
  <c r="G338" i="5"/>
  <c r="G339" i="5"/>
  <c r="G340" i="5"/>
  <c r="G341" i="5"/>
  <c r="G344" i="5"/>
  <c r="G345" i="5"/>
  <c r="G348" i="5"/>
  <c r="G349" i="5"/>
  <c r="G350" i="5"/>
  <c r="G352" i="5"/>
  <c r="G353" i="5"/>
  <c r="G356" i="5"/>
  <c r="G357" i="5"/>
  <c r="G358" i="5"/>
  <c r="G361" i="5"/>
  <c r="G362" i="5"/>
  <c r="G363" i="5"/>
  <c r="G364" i="5"/>
  <c r="G365" i="5"/>
  <c r="G368" i="5"/>
  <c r="G369" i="5"/>
  <c r="G370" i="5"/>
  <c r="G373" i="5"/>
  <c r="G374" i="5"/>
  <c r="G376" i="5"/>
  <c r="G377" i="5"/>
  <c r="G380" i="5"/>
  <c r="G381" i="5"/>
  <c r="G382" i="5"/>
  <c r="G383" i="5"/>
  <c r="G385" i="5"/>
  <c r="G387" i="5"/>
  <c r="G388" i="5"/>
  <c r="G392" i="5"/>
  <c r="G393" i="5"/>
  <c r="G394" i="5"/>
  <c r="G395" i="5"/>
  <c r="G396" i="5"/>
  <c r="G397" i="5"/>
  <c r="G400" i="5"/>
  <c r="G401" i="5"/>
  <c r="G404" i="5"/>
  <c r="G405" i="5"/>
  <c r="G406" i="5"/>
  <c r="G407" i="5"/>
  <c r="G408" i="5"/>
  <c r="G409" i="5"/>
  <c r="G410" i="5"/>
  <c r="G411" i="5"/>
  <c r="G417" i="5"/>
  <c r="G418" i="5"/>
  <c r="G419" i="5"/>
  <c r="G420" i="5"/>
  <c r="G421" i="5"/>
  <c r="G422" i="5"/>
  <c r="G423" i="5"/>
  <c r="G424" i="5"/>
  <c r="G425" i="5"/>
  <c r="G428" i="5"/>
  <c r="G429" i="5"/>
  <c r="G431" i="5"/>
  <c r="G432" i="5"/>
  <c r="G433" i="5"/>
  <c r="G434" i="5"/>
  <c r="G435" i="5"/>
  <c r="G436" i="5"/>
  <c r="G437" i="5"/>
  <c r="G440" i="5"/>
  <c r="G441" i="5"/>
  <c r="G443" i="5"/>
  <c r="G444" i="5"/>
  <c r="G445" i="5"/>
  <c r="G446" i="5"/>
  <c r="G448" i="5"/>
  <c r="G449" i="5"/>
  <c r="G452" i="5"/>
  <c r="G453" i="5"/>
  <c r="G455" i="5"/>
  <c r="G456" i="5"/>
  <c r="G457" i="5"/>
  <c r="G458" i="5"/>
  <c r="G460" i="5"/>
  <c r="G461" i="5"/>
  <c r="G464" i="5"/>
  <c r="G465" i="5"/>
  <c r="G467" i="5"/>
  <c r="G468" i="5"/>
  <c r="G470" i="5"/>
  <c r="G471" i="5"/>
  <c r="G472" i="5"/>
  <c r="G473" i="5"/>
  <c r="G476" i="5"/>
  <c r="G479" i="5"/>
  <c r="G480" i="5"/>
  <c r="G481" i="5"/>
  <c r="G482" i="5"/>
  <c r="G484" i="5"/>
  <c r="G485" i="5"/>
  <c r="G488" i="5"/>
  <c r="G489" i="5"/>
  <c r="G491" i="5"/>
  <c r="G492" i="5"/>
  <c r="G494" i="5"/>
  <c r="G495" i="5"/>
  <c r="G496" i="5"/>
  <c r="G497" i="5"/>
  <c r="G500" i="5"/>
  <c r="G503" i="5"/>
  <c r="G504" i="5"/>
  <c r="G505" i="5"/>
  <c r="G506" i="5"/>
  <c r="G508" i="5"/>
  <c r="G509" i="5"/>
  <c r="G512" i="5"/>
  <c r="G513" i="5"/>
  <c r="G515" i="5"/>
  <c r="G516" i="5"/>
  <c r="G518" i="5"/>
  <c r="G519" i="5"/>
  <c r="G520" i="5"/>
  <c r="G521" i="5"/>
  <c r="G524" i="5"/>
  <c r="G526" i="5"/>
  <c r="G527" i="5"/>
  <c r="G528" i="5"/>
  <c r="G529" i="5"/>
  <c r="G532" i="5"/>
  <c r="G533" i="5"/>
  <c r="G536" i="5"/>
  <c r="G539" i="5"/>
  <c r="G540" i="5"/>
  <c r="G541" i="5"/>
  <c r="G542" i="5"/>
  <c r="G543" i="5"/>
  <c r="G544" i="5"/>
  <c r="G545" i="5"/>
  <c r="G549" i="5"/>
  <c r="G550" i="5"/>
  <c r="G551" i="5"/>
  <c r="G552" i="5"/>
  <c r="G555" i="5"/>
  <c r="G556" i="5"/>
  <c r="G557" i="5"/>
  <c r="G560" i="5"/>
  <c r="G563" i="5"/>
  <c r="G564" i="5"/>
  <c r="G565" i="5"/>
  <c r="G566" i="5"/>
  <c r="G568" i="5"/>
  <c r="G569" i="5"/>
  <c r="G572" i="5"/>
  <c r="G573" i="5"/>
  <c r="G575" i="5"/>
  <c r="G576" i="5"/>
  <c r="G579" i="5"/>
  <c r="G580" i="5"/>
  <c r="G581" i="5"/>
  <c r="G587" i="5"/>
  <c r="G588" i="5"/>
  <c r="G589" i="5"/>
  <c r="G590" i="5"/>
  <c r="G591" i="5"/>
  <c r="G592" i="5"/>
  <c r="G593" i="5"/>
  <c r="G596" i="5"/>
  <c r="G597" i="5"/>
  <c r="G598" i="5"/>
  <c r="G599" i="5"/>
  <c r="G600" i="5"/>
  <c r="G602" i="5"/>
  <c r="G603" i="5"/>
  <c r="G604" i="5"/>
  <c r="G605" i="5"/>
  <c r="G611" i="5"/>
  <c r="G612" i="5"/>
  <c r="G613" i="5"/>
  <c r="G616" i="5"/>
  <c r="G617" i="5"/>
  <c r="G620" i="5"/>
  <c r="G621" i="5"/>
  <c r="G622" i="5"/>
  <c r="G623" i="5"/>
  <c r="G624" i="5"/>
  <c r="G625" i="5"/>
  <c r="G626" i="5"/>
  <c r="G627" i="5"/>
  <c r="G628" i="5"/>
  <c r="G629" i="5"/>
  <c r="G633" i="5"/>
  <c r="G635" i="5"/>
  <c r="G636" i="5"/>
  <c r="G637" i="5"/>
  <c r="G640" i="5"/>
  <c r="G641" i="5"/>
  <c r="G644" i="5"/>
  <c r="G647" i="5"/>
  <c r="G648" i="5"/>
  <c r="G649" i="5"/>
  <c r="G650" i="5"/>
  <c r="G651" i="5"/>
  <c r="G652" i="5"/>
  <c r="G653" i="5"/>
  <c r="G657" i="5"/>
  <c r="G658" i="5"/>
  <c r="G659" i="5"/>
  <c r="G660" i="5"/>
  <c r="G663" i="5"/>
  <c r="G664" i="5"/>
  <c r="G665" i="5"/>
  <c r="G668" i="5"/>
  <c r="G671" i="5"/>
  <c r="G672" i="5"/>
  <c r="G673" i="5"/>
  <c r="G676" i="5"/>
  <c r="G677" i="5"/>
  <c r="G680" i="5"/>
  <c r="G681" i="5"/>
  <c r="G683" i="5"/>
  <c r="G684" i="5"/>
  <c r="G686" i="5"/>
  <c r="G687" i="5"/>
  <c r="G688" i="5"/>
  <c r="G689" i="5"/>
  <c r="G694" i="5"/>
  <c r="G695" i="5"/>
  <c r="G696" i="5"/>
  <c r="G697" i="5"/>
  <c r="G700" i="5"/>
  <c r="G701" i="5"/>
  <c r="G704" i="5"/>
  <c r="G707" i="5"/>
  <c r="G708" i="5"/>
  <c r="G709" i="5"/>
  <c r="G710" i="5"/>
  <c r="G711" i="5"/>
  <c r="G712" i="5"/>
  <c r="G713" i="5"/>
  <c r="G717" i="5"/>
  <c r="G719" i="5"/>
  <c r="G720" i="5"/>
  <c r="G724" i="5"/>
  <c r="G725" i="5"/>
  <c r="G728" i="5"/>
  <c r="G729" i="5"/>
  <c r="G731" i="5"/>
  <c r="G732" i="5"/>
  <c r="G733" i="5"/>
  <c r="G734" i="5"/>
  <c r="G736" i="5"/>
  <c r="G737" i="5"/>
  <c r="G740" i="5"/>
  <c r="G741" i="5"/>
  <c r="G742" i="5"/>
  <c r="G743" i="5"/>
  <c r="G744" i="5"/>
  <c r="G746" i="5"/>
  <c r="G747" i="5"/>
  <c r="G748" i="5"/>
  <c r="G749" i="5"/>
  <c r="G754" i="5"/>
  <c r="F111" i="20" s="1"/>
  <c r="G755" i="5"/>
  <c r="F112" i="20" s="1"/>
  <c r="G756" i="5"/>
  <c r="F113" i="20" s="1"/>
  <c r="G757" i="5"/>
  <c r="G760" i="5"/>
  <c r="G761" i="5"/>
  <c r="G764" i="5"/>
  <c r="G767" i="5"/>
  <c r="G768" i="5"/>
  <c r="G771" i="5"/>
  <c r="G772" i="5"/>
  <c r="G773" i="5"/>
  <c r="G776" i="5"/>
  <c r="G779" i="5"/>
  <c r="G780" i="5"/>
  <c r="G781" i="5"/>
  <c r="G782" i="5"/>
  <c r="F121" i="20" s="1"/>
  <c r="G783" i="5"/>
  <c r="F122" i="20" s="1"/>
  <c r="G784" i="5"/>
  <c r="F123" i="20" s="1"/>
  <c r="G785" i="5"/>
  <c r="F124" i="20" s="1"/>
  <c r="G791" i="5"/>
  <c r="G792" i="5"/>
  <c r="G794" i="5"/>
  <c r="G795" i="5"/>
  <c r="G796" i="5"/>
  <c r="G797" i="5"/>
  <c r="G800" i="5"/>
  <c r="G803" i="5"/>
  <c r="G804" i="5"/>
  <c r="G808" i="5"/>
  <c r="G809" i="5"/>
  <c r="G812" i="5"/>
  <c r="G815" i="5"/>
  <c r="G816" i="5"/>
  <c r="G820" i="5"/>
  <c r="G821" i="5"/>
  <c r="G824" i="5"/>
  <c r="G827" i="5"/>
  <c r="G828" i="5"/>
  <c r="G829" i="5"/>
  <c r="G830" i="5"/>
  <c r="G831" i="5"/>
  <c r="G832" i="5"/>
  <c r="G833" i="5"/>
  <c r="G839" i="5"/>
  <c r="G840" i="5"/>
  <c r="G842" i="5"/>
  <c r="G844" i="5"/>
  <c r="G845" i="5"/>
  <c r="G848" i="5"/>
  <c r="G851" i="5"/>
  <c r="G852" i="5"/>
  <c r="G853" i="5"/>
  <c r="G856" i="5"/>
  <c r="G857" i="5"/>
  <c r="G860" i="5"/>
  <c r="G863" i="5"/>
  <c r="G864" i="5"/>
  <c r="G867" i="5"/>
  <c r="G868" i="5"/>
  <c r="G869" i="5"/>
  <c r="G872" i="5"/>
  <c r="G875" i="5"/>
  <c r="G876" i="5"/>
  <c r="G878" i="5"/>
  <c r="G879" i="5"/>
  <c r="G880" i="5"/>
  <c r="G881" i="5"/>
  <c r="G887" i="5"/>
  <c r="G888" i="5"/>
  <c r="G890" i="5"/>
  <c r="G891" i="5"/>
  <c r="G892" i="5"/>
  <c r="G893" i="5"/>
  <c r="G899" i="5"/>
  <c r="G900" i="5"/>
  <c r="G904" i="5"/>
  <c r="G905" i="5"/>
  <c r="G908" i="5"/>
  <c r="G911" i="5"/>
  <c r="G912" i="5"/>
  <c r="G916" i="5"/>
  <c r="G917" i="5"/>
  <c r="G923" i="5"/>
  <c r="G924" i="5"/>
  <c r="G925" i="5"/>
  <c r="G928" i="5"/>
  <c r="G929" i="5"/>
  <c r="G932" i="5"/>
  <c r="G935" i="5"/>
  <c r="G936" i="5"/>
  <c r="G939" i="5"/>
  <c r="G940" i="5"/>
  <c r="G941" i="5"/>
  <c r="G947" i="5"/>
  <c r="G948" i="5"/>
  <c r="G952" i="5"/>
  <c r="G953" i="5"/>
  <c r="G959" i="5"/>
  <c r="G960" i="5"/>
  <c r="G962" i="5"/>
  <c r="F139" i="20" s="1"/>
  <c r="G964" i="5"/>
  <c r="F141" i="20" s="1"/>
  <c r="G965" i="5"/>
  <c r="F142" i="20" s="1"/>
  <c r="G968" i="5"/>
  <c r="G971" i="5"/>
  <c r="G972" i="5"/>
  <c r="G974" i="5"/>
  <c r="G976" i="5"/>
  <c r="G977" i="5"/>
  <c r="G980" i="5"/>
  <c r="G981" i="5"/>
  <c r="G983" i="5"/>
  <c r="G984" i="5"/>
  <c r="G988" i="5"/>
  <c r="G993" i="5"/>
  <c r="G994" i="5"/>
  <c r="G995" i="5"/>
  <c r="G996" i="5"/>
  <c r="F8" i="5"/>
  <c r="F9" i="5"/>
  <c r="F10" i="5"/>
  <c r="F11" i="5"/>
  <c r="F12" i="5"/>
  <c r="F13" i="5"/>
  <c r="F14" i="5"/>
  <c r="F17" i="5"/>
  <c r="F18" i="5"/>
  <c r="F20" i="5"/>
  <c r="F21" i="5"/>
  <c r="F22" i="5"/>
  <c r="F23" i="5"/>
  <c r="F24" i="5"/>
  <c r="F25" i="5"/>
  <c r="F26" i="5"/>
  <c r="F29" i="5"/>
  <c r="F30" i="5"/>
  <c r="F32" i="5"/>
  <c r="F33" i="5"/>
  <c r="F34" i="5"/>
  <c r="F35" i="5"/>
  <c r="F36" i="5"/>
  <c r="F37" i="5"/>
  <c r="F38" i="5"/>
  <c r="F39" i="5"/>
  <c r="F42" i="5"/>
  <c r="F44" i="5"/>
  <c r="F45" i="5"/>
  <c r="F46" i="5"/>
  <c r="F47" i="5"/>
  <c r="F48" i="5"/>
  <c r="F49" i="5"/>
  <c r="F50" i="5"/>
  <c r="F51" i="5"/>
  <c r="F52" i="5"/>
  <c r="F54" i="5"/>
  <c r="F56" i="5"/>
  <c r="F57" i="5"/>
  <c r="F58" i="5"/>
  <c r="F59" i="5"/>
  <c r="F60" i="5"/>
  <c r="F61" i="5"/>
  <c r="F62" i="5"/>
  <c r="F63" i="5"/>
  <c r="F64" i="5"/>
  <c r="F65" i="5"/>
  <c r="F66" i="5"/>
  <c r="F69" i="5"/>
  <c r="F70" i="5"/>
  <c r="F71" i="5"/>
  <c r="F72" i="5"/>
  <c r="F73" i="5"/>
  <c r="F74" i="5"/>
  <c r="F75" i="5"/>
  <c r="F78" i="5"/>
  <c r="F81" i="5"/>
  <c r="F82" i="5"/>
  <c r="F83" i="5"/>
  <c r="F84" i="5"/>
  <c r="F85" i="5"/>
  <c r="F86" i="5"/>
  <c r="F87" i="5"/>
  <c r="F88" i="5"/>
  <c r="F89" i="5"/>
  <c r="F90" i="5"/>
  <c r="F92" i="5"/>
  <c r="F93" i="5"/>
  <c r="F94" i="5"/>
  <c r="F95" i="5"/>
  <c r="F96" i="5"/>
  <c r="F97" i="5"/>
  <c r="F98" i="5"/>
  <c r="F99" i="5"/>
  <c r="F100" i="5"/>
  <c r="F101" i="5"/>
  <c r="F356" i="5"/>
  <c r="F357" i="5"/>
  <c r="F358" i="5"/>
  <c r="F359" i="5"/>
  <c r="F361" i="5"/>
  <c r="F362" i="5"/>
  <c r="F364" i="5"/>
  <c r="F365" i="5"/>
  <c r="F366" i="5"/>
  <c r="F368" i="5"/>
  <c r="F369" i="5"/>
  <c r="F370" i="5"/>
  <c r="F371" i="5"/>
  <c r="F373" i="5"/>
  <c r="F374" i="5"/>
  <c r="F376" i="5"/>
  <c r="F377" i="5"/>
  <c r="F378" i="5"/>
  <c r="F380" i="5"/>
  <c r="F381" i="5"/>
  <c r="F382" i="5"/>
  <c r="F383" i="5"/>
  <c r="F384" i="5"/>
  <c r="F385" i="5"/>
  <c r="F387" i="5"/>
  <c r="F388" i="5"/>
  <c r="F390" i="5"/>
  <c r="F392" i="5"/>
  <c r="F393" i="5"/>
  <c r="F394" i="5"/>
  <c r="F395" i="5"/>
  <c r="F396" i="5"/>
  <c r="F397" i="5"/>
  <c r="F398" i="5"/>
  <c r="F400" i="5"/>
  <c r="F401" i="5"/>
  <c r="F404" i="5"/>
  <c r="F405" i="5"/>
  <c r="F406" i="5"/>
  <c r="F407" i="5"/>
  <c r="F408" i="5"/>
  <c r="F409" i="5"/>
  <c r="F410" i="5"/>
  <c r="F411" i="5"/>
  <c r="F414" i="5"/>
  <c r="F417" i="5"/>
  <c r="F418" i="5"/>
  <c r="F419" i="5"/>
  <c r="F420" i="5"/>
  <c r="F421" i="5"/>
  <c r="F422" i="5"/>
  <c r="F423" i="5"/>
  <c r="F424" i="5"/>
  <c r="F425" i="5"/>
  <c r="F428" i="5"/>
  <c r="F429" i="5"/>
  <c r="F431" i="5"/>
  <c r="F432" i="5"/>
  <c r="F433" i="5"/>
  <c r="F434" i="5"/>
  <c r="F435" i="5"/>
  <c r="F436" i="5"/>
  <c r="F437" i="5"/>
  <c r="F440" i="5"/>
  <c r="F441" i="5"/>
  <c r="F443" i="5"/>
  <c r="F444" i="5"/>
  <c r="F445" i="5"/>
  <c r="F446" i="5"/>
  <c r="F447" i="5"/>
  <c r="F448" i="5"/>
  <c r="F449" i="5"/>
  <c r="F450" i="5"/>
  <c r="F452" i="5"/>
  <c r="F453" i="5"/>
  <c r="F455" i="5"/>
  <c r="F456" i="5"/>
  <c r="F457" i="5"/>
  <c r="F458" i="5"/>
  <c r="F459" i="5"/>
  <c r="F460" i="5"/>
  <c r="F461" i="5"/>
  <c r="F462" i="5"/>
  <c r="F464" i="5"/>
  <c r="F465" i="5"/>
  <c r="F467" i="5"/>
  <c r="F468" i="5"/>
  <c r="F469" i="5"/>
  <c r="F470" i="5"/>
  <c r="F471" i="5"/>
  <c r="F472" i="5"/>
  <c r="F473" i="5"/>
  <c r="F474" i="5"/>
  <c r="F476" i="5"/>
  <c r="F477" i="5"/>
  <c r="F479" i="5"/>
  <c r="F480" i="5"/>
  <c r="F481" i="5"/>
  <c r="F482" i="5"/>
  <c r="F483" i="5"/>
  <c r="F484" i="5"/>
  <c r="F485" i="5"/>
  <c r="F488" i="5"/>
  <c r="F489" i="5"/>
  <c r="F490" i="5"/>
  <c r="F491" i="5"/>
  <c r="F492" i="5"/>
  <c r="F493" i="5"/>
  <c r="F494" i="5"/>
  <c r="F495" i="5"/>
  <c r="F496" i="5"/>
  <c r="F497" i="5"/>
  <c r="F500" i="5"/>
  <c r="F501" i="5"/>
  <c r="F502" i="5"/>
  <c r="F503" i="5"/>
  <c r="F504" i="5"/>
  <c r="F505" i="5"/>
  <c r="F506" i="5"/>
  <c r="F507" i="5"/>
  <c r="F508" i="5"/>
  <c r="F509" i="5"/>
  <c r="F510" i="5"/>
  <c r="F512" i="5"/>
  <c r="F513" i="5"/>
  <c r="F514" i="5"/>
  <c r="F515" i="5"/>
  <c r="F516" i="5"/>
  <c r="F517" i="5"/>
  <c r="F518" i="5"/>
  <c r="F519" i="5"/>
  <c r="F520" i="5"/>
  <c r="F521" i="5"/>
  <c r="F522" i="5"/>
  <c r="F524" i="5"/>
  <c r="F525" i="5"/>
  <c r="F527" i="5"/>
  <c r="F528" i="5"/>
  <c r="F529" i="5"/>
  <c r="F530" i="5"/>
  <c r="F531" i="5"/>
  <c r="F532" i="5"/>
  <c r="F533" i="5"/>
  <c r="F536" i="5"/>
  <c r="F537" i="5"/>
  <c r="F539" i="5"/>
  <c r="F540" i="5"/>
  <c r="F541" i="5"/>
  <c r="F542" i="5"/>
  <c r="F543" i="5"/>
  <c r="F544" i="5"/>
  <c r="F545" i="5"/>
  <c r="F548" i="5"/>
  <c r="F549" i="5"/>
  <c r="F550" i="5"/>
  <c r="F551" i="5"/>
  <c r="F552" i="5"/>
  <c r="F553" i="5"/>
  <c r="F554" i="5"/>
  <c r="F555" i="5"/>
  <c r="F556" i="5"/>
  <c r="F557" i="5"/>
  <c r="F560" i="5"/>
  <c r="F561" i="5"/>
  <c r="F562" i="5"/>
  <c r="F563" i="5"/>
  <c r="F564" i="5"/>
  <c r="F565" i="5"/>
  <c r="F566" i="5"/>
  <c r="F567" i="5"/>
  <c r="F568" i="5"/>
  <c r="F569" i="5"/>
  <c r="F572" i="5"/>
  <c r="F573" i="5"/>
  <c r="F575" i="5"/>
  <c r="F576" i="5"/>
  <c r="F577" i="5"/>
  <c r="F578" i="5"/>
  <c r="F579" i="5"/>
  <c r="F580" i="5"/>
  <c r="F581" i="5"/>
  <c r="F584" i="5"/>
  <c r="F585" i="5"/>
  <c r="F587" i="5"/>
  <c r="F588" i="5"/>
  <c r="F589" i="5"/>
  <c r="F590" i="5"/>
  <c r="F592" i="5"/>
  <c r="F593" i="5"/>
  <c r="F594" i="5"/>
  <c r="F596" i="5"/>
  <c r="F597" i="5"/>
  <c r="F599" i="5"/>
  <c r="F600" i="5"/>
  <c r="F601" i="5"/>
  <c r="F602" i="5"/>
  <c r="F603" i="5"/>
  <c r="F604" i="5"/>
  <c r="F605" i="5"/>
  <c r="F606" i="5"/>
  <c r="F608" i="5"/>
  <c r="F609" i="5"/>
  <c r="F611" i="5"/>
  <c r="F612" i="5"/>
  <c r="F614" i="5"/>
  <c r="F615" i="5"/>
  <c r="F616" i="5"/>
  <c r="F617" i="5"/>
  <c r="F618" i="5"/>
  <c r="F620" i="5"/>
  <c r="F623" i="5"/>
  <c r="F624" i="5"/>
  <c r="F625" i="5"/>
  <c r="F626" i="5"/>
  <c r="F628" i="5"/>
  <c r="F629" i="5"/>
  <c r="F632" i="5"/>
  <c r="F633" i="5"/>
  <c r="F635" i="5"/>
  <c r="F636" i="5"/>
  <c r="F637" i="5"/>
  <c r="F638" i="5"/>
  <c r="F639" i="5"/>
  <c r="F640" i="5"/>
  <c r="F641" i="5"/>
  <c r="F644" i="5"/>
  <c r="F645" i="5"/>
  <c r="F646" i="5"/>
  <c r="F647" i="5"/>
  <c r="F648" i="5"/>
  <c r="F650" i="5"/>
  <c r="F651" i="5"/>
  <c r="F652" i="5"/>
  <c r="F653" i="5"/>
  <c r="F654" i="5"/>
  <c r="F656" i="5"/>
  <c r="F658" i="5"/>
  <c r="F659" i="5"/>
  <c r="F660" i="5"/>
  <c r="F662" i="5"/>
  <c r="F664" i="5"/>
  <c r="F665" i="5"/>
  <c r="F666" i="5"/>
  <c r="F668" i="5"/>
  <c r="F671" i="5"/>
  <c r="F672" i="5"/>
  <c r="F673" i="5"/>
  <c r="F674" i="5"/>
  <c r="F676" i="5"/>
  <c r="F677" i="5"/>
  <c r="F680" i="5"/>
  <c r="F681" i="5"/>
  <c r="F683" i="5"/>
  <c r="F684" i="5"/>
  <c r="F687" i="5"/>
  <c r="F688" i="5"/>
  <c r="F689" i="5"/>
  <c r="F695" i="5"/>
  <c r="F696" i="5"/>
  <c r="F697" i="5"/>
  <c r="F698" i="5"/>
  <c r="F700" i="5"/>
  <c r="F701" i="5"/>
  <c r="F704" i="5"/>
  <c r="F705" i="5"/>
  <c r="F707" i="5"/>
  <c r="F708" i="5"/>
  <c r="F709" i="5"/>
  <c r="F710" i="5"/>
  <c r="F711" i="5"/>
  <c r="F712" i="5"/>
  <c r="F713" i="5"/>
  <c r="F717" i="5"/>
  <c r="F719" i="5"/>
  <c r="F720" i="5"/>
  <c r="F724" i="5"/>
  <c r="F725" i="5"/>
  <c r="F728" i="5"/>
  <c r="F729" i="5"/>
  <c r="F731" i="5"/>
  <c r="F732" i="5"/>
  <c r="F733" i="5"/>
  <c r="F734" i="5"/>
  <c r="F735" i="5"/>
  <c r="F736" i="5"/>
  <c r="F737" i="5"/>
  <c r="F738" i="5"/>
  <c r="F740" i="5"/>
  <c r="F741" i="5"/>
  <c r="F743" i="5"/>
  <c r="F744" i="5"/>
  <c r="F747" i="5"/>
  <c r="F748" i="5"/>
  <c r="F749" i="5"/>
  <c r="F750" i="5"/>
  <c r="F754" i="5"/>
  <c r="F755" i="5"/>
  <c r="F756" i="5"/>
  <c r="F758" i="5"/>
  <c r="F760" i="5"/>
  <c r="F761" i="5"/>
  <c r="F762" i="5"/>
  <c r="F764" i="5"/>
  <c r="F767" i="5"/>
  <c r="F768" i="5"/>
  <c r="F770" i="5"/>
  <c r="F771" i="5"/>
  <c r="F772" i="5"/>
  <c r="F773" i="5"/>
  <c r="F774" i="5"/>
  <c r="F777" i="5"/>
  <c r="F779" i="5"/>
  <c r="F780" i="5"/>
  <c r="F784" i="5"/>
  <c r="F785" i="5"/>
  <c r="F786" i="5"/>
  <c r="F788" i="5"/>
  <c r="F789" i="5"/>
  <c r="F791" i="5"/>
  <c r="F792" i="5"/>
  <c r="F794" i="5"/>
  <c r="F795" i="5"/>
  <c r="F796" i="5"/>
  <c r="F797" i="5"/>
  <c r="F798" i="5"/>
  <c r="F803" i="5"/>
  <c r="F804" i="5"/>
  <c r="F806" i="5"/>
  <c r="F807" i="5"/>
  <c r="F808" i="5"/>
  <c r="F809" i="5"/>
  <c r="F810" i="5"/>
  <c r="F812" i="5"/>
  <c r="F815" i="5"/>
  <c r="F816" i="5"/>
  <c r="F819" i="5"/>
  <c r="F820" i="5"/>
  <c r="F821" i="5"/>
  <c r="F822" i="5"/>
  <c r="F827" i="5"/>
  <c r="F828" i="5"/>
  <c r="F829" i="5"/>
  <c r="F832" i="5"/>
  <c r="F833" i="5"/>
  <c r="F834" i="5"/>
  <c r="F836" i="5"/>
  <c r="F837" i="5"/>
  <c r="F839" i="5"/>
  <c r="F840" i="5"/>
  <c r="F841" i="5"/>
  <c r="F842" i="5"/>
  <c r="F844" i="5"/>
  <c r="F845" i="5"/>
  <c r="F846" i="5"/>
  <c r="F848" i="5"/>
  <c r="F851" i="5"/>
  <c r="F852" i="5"/>
  <c r="F856" i="5"/>
  <c r="F857" i="5"/>
  <c r="F858" i="5"/>
  <c r="F863" i="5"/>
  <c r="F864" i="5"/>
  <c r="F866" i="5"/>
  <c r="F867" i="5"/>
  <c r="F868" i="5"/>
  <c r="F869" i="5"/>
  <c r="F870" i="5"/>
  <c r="F875" i="5"/>
  <c r="F876" i="5"/>
  <c r="F877" i="5"/>
  <c r="F880" i="5"/>
  <c r="F881" i="5"/>
  <c r="F882" i="5"/>
  <c r="F884" i="5"/>
  <c r="F887" i="5"/>
  <c r="F888" i="5"/>
  <c r="F890" i="5"/>
  <c r="F891" i="5"/>
  <c r="F892" i="5"/>
  <c r="F893" i="5"/>
  <c r="F899" i="5"/>
  <c r="F900" i="5"/>
  <c r="F902" i="5"/>
  <c r="F903" i="5"/>
  <c r="F904" i="5"/>
  <c r="F905" i="5"/>
  <c r="F906" i="5"/>
  <c r="F908" i="5"/>
  <c r="F909" i="5"/>
  <c r="F911" i="5"/>
  <c r="F912" i="5"/>
  <c r="F915" i="5"/>
  <c r="F916" i="5"/>
  <c r="F917" i="5"/>
  <c r="F918" i="5"/>
  <c r="F923" i="5"/>
  <c r="F924" i="5"/>
  <c r="F926" i="5"/>
  <c r="F928" i="5"/>
  <c r="F929" i="5"/>
  <c r="F930" i="5"/>
  <c r="F932" i="5"/>
  <c r="F935" i="5"/>
  <c r="F936" i="5"/>
  <c r="F940" i="5"/>
  <c r="F941" i="5"/>
  <c r="F942" i="5"/>
  <c r="F947" i="5"/>
  <c r="F948" i="5"/>
  <c r="F949" i="5"/>
  <c r="F950" i="5"/>
  <c r="F951" i="5"/>
  <c r="F952" i="5"/>
  <c r="F953" i="5"/>
  <c r="F954" i="5"/>
  <c r="F956" i="5"/>
  <c r="F957" i="5"/>
  <c r="F959" i="5"/>
  <c r="F960" i="5"/>
  <c r="F964" i="5"/>
  <c r="F965" i="5"/>
  <c r="F966" i="5"/>
  <c r="F971" i="5"/>
  <c r="F972" i="5"/>
  <c r="F976" i="5"/>
  <c r="F978" i="5"/>
  <c r="F980" i="5"/>
  <c r="F981" i="5"/>
  <c r="F983" i="5"/>
  <c r="F984" i="5"/>
  <c r="F987" i="5"/>
  <c r="F988" i="5"/>
  <c r="F990" i="5"/>
  <c r="F994" i="5"/>
  <c r="F995" i="5"/>
  <c r="F996" i="5"/>
  <c r="F62" i="20" l="1"/>
  <c r="F59" i="20"/>
  <c r="F148" i="20"/>
  <c r="F115" i="20"/>
  <c r="F56" i="20"/>
  <c r="F14" i="20"/>
  <c r="F69" i="20"/>
  <c r="F89" i="20"/>
  <c r="F52" i="20"/>
  <c r="F87" i="20"/>
  <c r="F64" i="20"/>
  <c r="F66" i="20" s="1"/>
  <c r="F71" i="20"/>
  <c r="F61" i="20"/>
  <c r="F13" i="20"/>
  <c r="F975" i="5"/>
  <c r="F914" i="5"/>
  <c r="F897" i="5"/>
  <c r="F818" i="5"/>
  <c r="F753" i="5"/>
  <c r="F723" i="5"/>
  <c r="G945" i="5"/>
  <c r="G693" i="5"/>
  <c r="F98" i="20" s="1"/>
  <c r="G634" i="5"/>
  <c r="F896" i="5"/>
  <c r="F752" i="5"/>
  <c r="F722" i="5"/>
  <c r="G944" i="5"/>
  <c r="G692" i="5"/>
  <c r="F97" i="20" s="1"/>
  <c r="G675" i="5"/>
  <c r="G661" i="5"/>
  <c r="G973" i="5"/>
  <c r="F146" i="20" s="1"/>
  <c r="G838" i="5"/>
  <c r="F963" i="5"/>
  <c r="F843" i="5"/>
  <c r="F721" i="5"/>
  <c r="G982" i="5"/>
  <c r="G920" i="5"/>
  <c r="G901" i="5"/>
  <c r="G825" i="5"/>
  <c r="G921" i="5"/>
  <c r="F855" i="5"/>
  <c r="F716" i="5"/>
  <c r="G759" i="5"/>
  <c r="G745" i="5"/>
  <c r="G699" i="5"/>
  <c r="G685" i="5"/>
  <c r="F100" i="20" s="1"/>
  <c r="G938" i="5"/>
  <c r="F854" i="5"/>
  <c r="F669" i="5"/>
  <c r="F16" i="5"/>
  <c r="G814" i="5"/>
  <c r="F946" i="5"/>
  <c r="F933" i="5"/>
  <c r="F801" i="5"/>
  <c r="F68" i="5"/>
  <c r="F41" i="5"/>
  <c r="F28" i="5"/>
  <c r="F15" i="5"/>
  <c r="G913" i="5"/>
  <c r="G885" i="5"/>
  <c r="G813" i="5"/>
  <c r="G769" i="5"/>
  <c r="G351" i="5"/>
  <c r="G77" i="5"/>
  <c r="F778" i="5"/>
  <c r="F986" i="5"/>
  <c r="F934" i="5"/>
  <c r="F802" i="5"/>
  <c r="G886" i="5"/>
  <c r="F985" i="5"/>
  <c r="F958" i="5"/>
  <c r="F865" i="5"/>
  <c r="F826" i="5"/>
  <c r="F682" i="5"/>
  <c r="F642" i="5"/>
  <c r="F538" i="5"/>
  <c r="F498" i="5"/>
  <c r="F53" i="5"/>
  <c r="F40" i="5"/>
  <c r="F27" i="5"/>
  <c r="G989" i="5"/>
  <c r="G898" i="5"/>
  <c r="G610" i="5"/>
  <c r="G466" i="5"/>
  <c r="G336" i="5"/>
  <c r="G76" i="5"/>
  <c r="G690" i="5"/>
  <c r="G546" i="5"/>
  <c r="G402" i="5"/>
  <c r="F67" i="20" s="1"/>
  <c r="F850" i="5"/>
  <c r="F862" i="5"/>
  <c r="F849" i="5"/>
  <c r="F718" i="5"/>
  <c r="F574" i="5"/>
  <c r="F430" i="5"/>
  <c r="G793" i="5"/>
  <c r="G389" i="5"/>
  <c r="F63" i="20" s="1"/>
  <c r="G375" i="5"/>
  <c r="G347" i="5"/>
  <c r="F49" i="20" s="1"/>
  <c r="F874" i="5"/>
  <c r="G766" i="5"/>
  <c r="F119" i="20" s="1"/>
  <c r="F442" i="5"/>
  <c r="G922" i="5"/>
  <c r="F873" i="5"/>
  <c r="G805" i="5"/>
  <c r="G910" i="5"/>
  <c r="F586" i="5"/>
  <c r="F416" i="5"/>
  <c r="F714" i="5"/>
  <c r="F570" i="5"/>
  <c r="F426" i="5"/>
  <c r="F413" i="5"/>
  <c r="G790" i="5"/>
  <c r="G386" i="5"/>
  <c r="G372" i="5"/>
  <c r="G937" i="5"/>
  <c r="G726" i="5"/>
  <c r="G582" i="5"/>
  <c r="G438" i="5"/>
  <c r="F861" i="5"/>
  <c r="G360" i="5"/>
  <c r="F412" i="5"/>
  <c r="F399" i="5"/>
  <c r="G991" i="5"/>
  <c r="F149" i="20" s="1"/>
  <c r="G979" i="5"/>
  <c r="F147" i="20" s="1"/>
  <c r="G967" i="5"/>
  <c r="G955" i="5"/>
  <c r="G943" i="5"/>
  <c r="G931" i="5"/>
  <c r="G919" i="5"/>
  <c r="G907" i="5"/>
  <c r="F133" i="20" s="1"/>
  <c r="G895" i="5"/>
  <c r="G883" i="5"/>
  <c r="G871" i="5"/>
  <c r="G859" i="5"/>
  <c r="G847" i="5"/>
  <c r="G835" i="5"/>
  <c r="G823" i="5"/>
  <c r="G811" i="5"/>
  <c r="F131" i="20" s="1"/>
  <c r="G799" i="5"/>
  <c r="F129" i="20" s="1"/>
  <c r="G787" i="5"/>
  <c r="G775" i="5"/>
  <c r="F118" i="20" s="1"/>
  <c r="G763" i="5"/>
  <c r="F116" i="20" s="1"/>
  <c r="G751" i="5"/>
  <c r="G739" i="5"/>
  <c r="F105" i="20" s="1"/>
  <c r="G727" i="5"/>
  <c r="F103" i="20" s="1"/>
  <c r="G715" i="5"/>
  <c r="F106" i="20" s="1"/>
  <c r="G703" i="5"/>
  <c r="F104" i="20" s="1"/>
  <c r="G691" i="5"/>
  <c r="F101" i="20" s="1"/>
  <c r="G679" i="5"/>
  <c r="F99" i="20" s="1"/>
  <c r="G667" i="5"/>
  <c r="F91" i="20" s="1"/>
  <c r="G655" i="5"/>
  <c r="G643" i="5"/>
  <c r="F92" i="20" s="1"/>
  <c r="G631" i="5"/>
  <c r="F95" i="20" s="1"/>
  <c r="G619" i="5"/>
  <c r="F93" i="20" s="1"/>
  <c r="G607" i="5"/>
  <c r="G595" i="5"/>
  <c r="G583" i="5"/>
  <c r="F86" i="20" s="1"/>
  <c r="G571" i="5"/>
  <c r="G559" i="5"/>
  <c r="G547" i="5"/>
  <c r="F79" i="20" s="1"/>
  <c r="G535" i="5"/>
  <c r="F82" i="20" s="1"/>
  <c r="G523" i="5"/>
  <c r="F80" i="20" s="1"/>
  <c r="G511" i="5"/>
  <c r="G499" i="5"/>
  <c r="G487" i="5"/>
  <c r="G475" i="5"/>
  <c r="F76" i="20" s="1"/>
  <c r="G463" i="5"/>
  <c r="G451" i="5"/>
  <c r="G439" i="5"/>
  <c r="F75" i="20" s="1"/>
  <c r="G427" i="5"/>
  <c r="G415" i="5"/>
  <c r="F70" i="20" s="1"/>
  <c r="G403" i="5"/>
  <c r="F68" i="20" s="1"/>
  <c r="G391" i="5"/>
  <c r="G379" i="5"/>
  <c r="F57" i="20" s="1"/>
  <c r="G367" i="5"/>
  <c r="F55" i="20" s="1"/>
  <c r="G355" i="5"/>
  <c r="G343" i="5"/>
  <c r="F50" i="20" s="1"/>
  <c r="G331" i="5"/>
  <c r="F53" i="20" s="1"/>
  <c r="G319" i="5"/>
  <c r="F51" i="20" s="1"/>
  <c r="G91" i="5"/>
  <c r="F17" i="20" s="1"/>
  <c r="G79" i="5"/>
  <c r="G67" i="5"/>
  <c r="G55" i="5"/>
  <c r="F10" i="20" s="1"/>
  <c r="G43" i="5"/>
  <c r="F8" i="20" s="1"/>
  <c r="G31" i="5"/>
  <c r="F11" i="20" s="1"/>
  <c r="G19" i="5"/>
  <c r="F9" i="20" s="1"/>
  <c r="G894" i="5"/>
  <c r="AG615" i="5"/>
  <c r="AG614" i="5"/>
  <c r="AG613" i="5"/>
  <c r="AG612" i="5"/>
  <c r="AG616" i="5"/>
  <c r="AG608" i="5"/>
  <c r="AG609" i="5"/>
  <c r="AG610" i="5"/>
  <c r="AG611" i="5"/>
  <c r="AS996" i="5"/>
  <c r="AG996" i="5"/>
  <c r="AS994" i="5"/>
  <c r="AG994" i="5"/>
  <c r="AS993" i="5"/>
  <c r="AG993" i="5"/>
  <c r="AS992" i="5"/>
  <c r="AG992" i="5"/>
  <c r="AS991" i="5"/>
  <c r="AG991" i="5"/>
  <c r="AS989" i="5"/>
  <c r="AG989" i="5"/>
  <c r="AS988" i="5"/>
  <c r="AG988" i="5"/>
  <c r="AS987" i="5"/>
  <c r="AG987" i="5"/>
  <c r="AS986" i="5"/>
  <c r="AG986" i="5"/>
  <c r="AS985" i="5"/>
  <c r="AG985" i="5"/>
  <c r="AS984" i="5"/>
  <c r="AG984" i="5"/>
  <c r="AS983" i="5"/>
  <c r="AG983" i="5"/>
  <c r="AS982" i="5"/>
  <c r="AG982" i="5"/>
  <c r="AS981" i="5"/>
  <c r="AG981" i="5"/>
  <c r="AS980" i="5"/>
  <c r="AG980" i="5"/>
  <c r="AS979" i="5"/>
  <c r="AG979" i="5"/>
  <c r="AS978" i="5"/>
  <c r="AG978" i="5"/>
  <c r="AS977" i="5"/>
  <c r="AG977" i="5"/>
  <c r="AS976" i="5"/>
  <c r="AG976" i="5"/>
  <c r="AS975" i="5"/>
  <c r="AS974" i="5"/>
  <c r="AS973" i="5"/>
  <c r="AS972" i="5"/>
  <c r="AS971" i="5"/>
  <c r="AG971" i="5"/>
  <c r="AS970" i="5"/>
  <c r="AG970" i="5"/>
  <c r="AS969" i="5"/>
  <c r="AG969" i="5"/>
  <c r="AS968" i="5"/>
  <c r="AG968" i="5"/>
  <c r="AS967" i="5"/>
  <c r="AG967" i="5"/>
  <c r="F85" i="20" l="1"/>
  <c r="F107" i="20"/>
  <c r="F145" i="20"/>
  <c r="F81" i="20"/>
  <c r="F73" i="20"/>
  <c r="F83" i="20"/>
  <c r="F137" i="20"/>
  <c r="F77" i="20"/>
  <c r="F88" i="20"/>
  <c r="F130" i="20"/>
  <c r="F94" i="20"/>
  <c r="F135" i="20"/>
  <c r="F134" i="20"/>
  <c r="F128" i="20"/>
  <c r="F136" i="20"/>
  <c r="F74" i="20"/>
  <c r="F58" i="20"/>
  <c r="F127" i="20"/>
  <c r="F65" i="20"/>
  <c r="F117" i="20"/>
  <c r="AS966" i="5"/>
  <c r="AG966" i="5"/>
  <c r="AS965" i="5"/>
  <c r="AG965" i="5"/>
  <c r="AS964" i="5"/>
  <c r="AG964" i="5"/>
  <c r="AS963" i="5"/>
  <c r="AG963" i="5"/>
  <c r="AS962" i="5"/>
  <c r="AG962" i="5"/>
  <c r="E11" i="21" l="1"/>
  <c r="E8" i="21"/>
  <c r="AS961" i="5"/>
  <c r="AG961" i="5"/>
  <c r="AS960" i="5"/>
  <c r="AG960" i="5"/>
  <c r="AS959" i="5"/>
  <c r="AG959" i="5"/>
  <c r="AS958" i="5"/>
  <c r="AG958" i="5"/>
  <c r="AS957" i="5"/>
  <c r="AG957" i="5"/>
  <c r="AS956" i="5"/>
  <c r="AG956" i="5"/>
  <c r="AS955" i="5"/>
  <c r="AG955" i="5"/>
  <c r="AS954" i="5"/>
  <c r="AG954" i="5"/>
  <c r="AS953" i="5"/>
  <c r="AG953" i="5"/>
  <c r="AS952" i="5"/>
  <c r="AG952" i="5"/>
  <c r="AS951" i="5"/>
  <c r="AG951" i="5"/>
  <c r="AS950" i="5"/>
  <c r="AG950" i="5"/>
  <c r="AS949" i="5"/>
  <c r="AG949" i="5"/>
  <c r="AS948" i="5"/>
  <c r="AG948" i="5"/>
  <c r="AS947" i="5"/>
  <c r="AG947" i="5"/>
  <c r="AS946" i="5"/>
  <c r="AG946" i="5"/>
  <c r="AS945" i="5"/>
  <c r="AG945" i="5"/>
  <c r="AS944" i="5"/>
  <c r="AG944" i="5"/>
  <c r="AS943" i="5"/>
  <c r="AG943" i="5"/>
  <c r="AS942" i="5"/>
  <c r="AG942" i="5"/>
  <c r="AS941" i="5"/>
  <c r="AG941" i="5"/>
  <c r="AS940" i="5"/>
  <c r="AG940" i="5"/>
  <c r="AS939" i="5"/>
  <c r="AG939" i="5"/>
  <c r="AS938" i="5"/>
  <c r="AG938" i="5"/>
  <c r="AS937" i="5"/>
  <c r="AG937" i="5"/>
  <c r="AS936" i="5"/>
  <c r="AG936" i="5"/>
  <c r="AS935" i="5"/>
  <c r="AG935" i="5"/>
  <c r="AS934" i="5"/>
  <c r="AG934" i="5"/>
  <c r="AS933" i="5"/>
  <c r="AG933" i="5"/>
  <c r="AS932" i="5"/>
  <c r="AG932" i="5"/>
  <c r="AS931" i="5"/>
  <c r="AG931" i="5"/>
  <c r="AS930" i="5"/>
  <c r="AG930" i="5"/>
  <c r="AS929" i="5"/>
  <c r="AG929" i="5"/>
  <c r="AS928" i="5"/>
  <c r="AG928" i="5"/>
  <c r="AS927" i="5"/>
  <c r="AG927" i="5"/>
  <c r="AS926" i="5"/>
  <c r="AG926" i="5"/>
  <c r="AS925" i="5"/>
  <c r="AG925" i="5"/>
  <c r="AS924" i="5"/>
  <c r="AG924" i="5"/>
  <c r="AS923" i="5"/>
  <c r="AG923" i="5"/>
  <c r="AS922" i="5"/>
  <c r="AG922" i="5"/>
  <c r="AS921" i="5"/>
  <c r="AG921" i="5"/>
  <c r="AS920" i="5"/>
  <c r="AG920" i="5"/>
  <c r="AS919" i="5"/>
  <c r="AG919" i="5"/>
  <c r="AS918" i="5"/>
  <c r="AG918" i="5"/>
  <c r="AS917" i="5"/>
  <c r="AG917" i="5"/>
  <c r="AS916" i="5"/>
  <c r="AG916" i="5"/>
  <c r="AS915" i="5"/>
  <c r="AG915" i="5"/>
  <c r="AS914" i="5"/>
  <c r="AG914" i="5"/>
  <c r="AS913" i="5"/>
  <c r="AG913" i="5"/>
  <c r="AS912" i="5"/>
  <c r="AG912" i="5"/>
  <c r="AS911" i="5"/>
  <c r="AG911" i="5"/>
  <c r="AS910" i="5"/>
  <c r="AG910" i="5"/>
  <c r="AS909" i="5"/>
  <c r="AG909" i="5"/>
  <c r="AS908" i="5"/>
  <c r="AG908" i="5"/>
  <c r="AS907" i="5"/>
  <c r="AG907" i="5"/>
  <c r="AS906" i="5"/>
  <c r="AG906" i="5"/>
  <c r="AS905" i="5"/>
  <c r="AG905" i="5"/>
  <c r="AS904" i="5"/>
  <c r="AG904" i="5"/>
  <c r="AS903" i="5"/>
  <c r="AG903" i="5"/>
  <c r="AS902" i="5"/>
  <c r="AG902" i="5"/>
  <c r="AS901" i="5"/>
  <c r="AG901" i="5"/>
  <c r="AS900" i="5"/>
  <c r="AG900" i="5"/>
  <c r="AS899" i="5"/>
  <c r="AG899" i="5"/>
  <c r="AS898" i="5"/>
  <c r="AG898" i="5"/>
  <c r="AS897" i="5"/>
  <c r="AG897" i="5"/>
  <c r="AS896" i="5"/>
  <c r="AG896" i="5"/>
  <c r="AS895" i="5"/>
  <c r="AG895" i="5"/>
  <c r="AS894" i="5"/>
  <c r="AG894" i="5"/>
  <c r="AS893" i="5"/>
  <c r="AG893" i="5"/>
  <c r="AS892" i="5"/>
  <c r="AG892" i="5"/>
  <c r="AS891" i="5"/>
  <c r="AG891" i="5"/>
  <c r="AS890" i="5"/>
  <c r="AG890" i="5"/>
  <c r="AS889" i="5"/>
  <c r="AG889" i="5"/>
  <c r="AS888" i="5"/>
  <c r="AG888" i="5"/>
  <c r="AS887" i="5"/>
  <c r="AG887" i="5"/>
  <c r="AS886" i="5"/>
  <c r="AG886" i="5"/>
  <c r="AS885" i="5"/>
  <c r="AG885" i="5"/>
  <c r="AS884" i="5"/>
  <c r="AG884" i="5"/>
  <c r="AS883" i="5"/>
  <c r="AG883" i="5"/>
  <c r="AS882" i="5"/>
  <c r="AG882" i="5"/>
  <c r="AS881" i="5"/>
  <c r="AG881" i="5"/>
  <c r="AS880" i="5"/>
  <c r="AG880" i="5"/>
  <c r="AS879" i="5"/>
  <c r="AG879" i="5"/>
  <c r="AS878" i="5"/>
  <c r="AG878" i="5"/>
  <c r="AS877" i="5"/>
  <c r="AG877" i="5"/>
  <c r="AS876" i="5"/>
  <c r="AG876" i="5"/>
  <c r="AS875" i="5"/>
  <c r="AG875" i="5"/>
  <c r="AS874" i="5"/>
  <c r="AG874" i="5"/>
  <c r="AS873" i="5"/>
  <c r="AG873" i="5"/>
  <c r="AS872" i="5"/>
  <c r="AG872" i="5"/>
  <c r="AS871" i="5"/>
  <c r="AG871" i="5"/>
  <c r="AS870" i="5"/>
  <c r="AG870" i="5"/>
  <c r="AS869" i="5"/>
  <c r="AG869" i="5"/>
  <c r="AS868" i="5"/>
  <c r="AG868" i="5"/>
  <c r="AS867" i="5"/>
  <c r="AG867" i="5"/>
  <c r="AS866" i="5"/>
  <c r="AG866" i="5"/>
  <c r="AS865" i="5"/>
  <c r="AG865" i="5"/>
  <c r="AS864" i="5"/>
  <c r="AG864" i="5"/>
  <c r="AS863" i="5"/>
  <c r="AG863" i="5"/>
  <c r="AS862" i="5"/>
  <c r="AG862" i="5"/>
  <c r="AS861" i="5"/>
  <c r="AG861" i="5"/>
  <c r="AS860" i="5"/>
  <c r="AG860" i="5"/>
  <c r="AS859" i="5"/>
  <c r="AG859" i="5"/>
  <c r="AS858" i="5"/>
  <c r="AG858" i="5"/>
  <c r="AS857" i="5"/>
  <c r="AG857" i="5"/>
  <c r="AS856" i="5"/>
  <c r="AG856" i="5"/>
  <c r="AS855" i="5"/>
  <c r="AG855" i="5"/>
  <c r="AS854" i="5"/>
  <c r="AG854" i="5"/>
  <c r="AS853" i="5"/>
  <c r="AG853" i="5"/>
  <c r="AS852" i="5"/>
  <c r="AG852" i="5"/>
  <c r="AS782" i="5" l="1"/>
  <c r="AS783" i="5"/>
  <c r="AS784" i="5"/>
  <c r="AS785" i="5"/>
  <c r="AS786" i="5"/>
  <c r="AS851" i="5"/>
  <c r="AG851" i="5"/>
  <c r="AS850" i="5"/>
  <c r="AG850" i="5"/>
  <c r="AS849" i="5"/>
  <c r="AG849" i="5"/>
  <c r="AS848" i="5"/>
  <c r="AG848" i="5"/>
  <c r="AS847" i="5"/>
  <c r="AG847" i="5"/>
  <c r="AS846" i="5"/>
  <c r="AG846" i="5"/>
  <c r="AS845" i="5"/>
  <c r="AG845" i="5"/>
  <c r="AS844" i="5"/>
  <c r="AG844" i="5"/>
  <c r="AS843" i="5"/>
  <c r="AG843" i="5"/>
  <c r="AS842" i="5"/>
  <c r="AG842" i="5"/>
  <c r="AS841" i="5"/>
  <c r="AG841" i="5"/>
  <c r="AS840" i="5"/>
  <c r="AG840" i="5"/>
  <c r="AS839" i="5"/>
  <c r="AG839" i="5"/>
  <c r="AS838" i="5"/>
  <c r="AG838" i="5"/>
  <c r="AS837" i="5"/>
  <c r="AG837" i="5"/>
  <c r="AS836" i="5"/>
  <c r="AG836" i="5"/>
  <c r="AS835" i="5"/>
  <c r="AG835" i="5"/>
  <c r="AS834" i="5"/>
  <c r="AG834" i="5"/>
  <c r="AS833" i="5"/>
  <c r="AG833" i="5"/>
  <c r="AS832" i="5"/>
  <c r="AG832" i="5"/>
  <c r="AS831" i="5"/>
  <c r="AG831" i="5"/>
  <c r="AS830" i="5"/>
  <c r="AG830" i="5"/>
  <c r="AS829" i="5"/>
  <c r="AG829" i="5"/>
  <c r="AS828" i="5"/>
  <c r="AG828" i="5"/>
  <c r="AS827" i="5"/>
  <c r="AG827" i="5"/>
  <c r="AS826" i="5"/>
  <c r="AG826" i="5"/>
  <c r="AS825" i="5"/>
  <c r="AG825" i="5"/>
  <c r="AS824" i="5"/>
  <c r="AG824" i="5"/>
  <c r="AS823" i="5"/>
  <c r="AG823" i="5"/>
  <c r="AS822" i="5"/>
  <c r="AG822" i="5"/>
  <c r="AS821" i="5"/>
  <c r="AG821" i="5"/>
  <c r="AS820" i="5"/>
  <c r="AG820" i="5"/>
  <c r="AS819" i="5"/>
  <c r="AG819" i="5"/>
  <c r="AS818" i="5"/>
  <c r="AG818" i="5"/>
  <c r="AS817" i="5"/>
  <c r="AG817" i="5"/>
  <c r="AS816" i="5"/>
  <c r="AG816" i="5"/>
  <c r="AS815" i="5"/>
  <c r="AG815" i="5"/>
  <c r="AS814" i="5"/>
  <c r="AG814" i="5"/>
  <c r="AS813" i="5"/>
  <c r="AG813" i="5"/>
  <c r="AS812" i="5"/>
  <c r="AG812" i="5"/>
  <c r="AS811" i="5"/>
  <c r="AG811" i="5"/>
  <c r="AS810" i="5"/>
  <c r="AG810" i="5"/>
  <c r="AS809" i="5"/>
  <c r="AG809" i="5"/>
  <c r="AS808" i="5"/>
  <c r="AG808" i="5"/>
  <c r="AS807" i="5"/>
  <c r="AG807" i="5"/>
  <c r="AS806" i="5"/>
  <c r="AG806" i="5"/>
  <c r="AS805" i="5"/>
  <c r="AG805" i="5"/>
  <c r="AS804" i="5"/>
  <c r="AG804" i="5"/>
  <c r="AS803" i="5"/>
  <c r="AG803" i="5"/>
  <c r="AS802" i="5"/>
  <c r="AG802" i="5"/>
  <c r="AS801" i="5"/>
  <c r="AG801" i="5"/>
  <c r="AS800" i="5"/>
  <c r="AG800" i="5"/>
  <c r="AS799" i="5"/>
  <c r="AG799" i="5"/>
  <c r="AS798" i="5"/>
  <c r="AG798" i="5"/>
  <c r="AS797" i="5"/>
  <c r="AG797" i="5"/>
  <c r="AS796" i="5"/>
  <c r="AG796" i="5"/>
  <c r="AS795" i="5"/>
  <c r="AG795" i="5"/>
  <c r="AS794" i="5"/>
  <c r="AG794" i="5"/>
  <c r="AS793" i="5"/>
  <c r="AG793" i="5"/>
  <c r="AS792" i="5"/>
  <c r="AG792" i="5"/>
  <c r="AS791" i="5"/>
  <c r="AG791" i="5"/>
  <c r="AS790" i="5"/>
  <c r="AG790" i="5"/>
  <c r="AS789" i="5"/>
  <c r="AG789" i="5"/>
  <c r="AS788" i="5"/>
  <c r="AG788" i="5"/>
  <c r="AS787" i="5"/>
  <c r="AG787" i="5"/>
  <c r="AG782" i="5" l="1"/>
  <c r="AG783" i="5"/>
  <c r="AG784" i="5"/>
  <c r="AG785" i="5"/>
  <c r="AG786" i="5"/>
  <c r="AS757" i="5" l="1"/>
  <c r="AS758" i="5"/>
  <c r="AS759" i="5"/>
  <c r="AS760" i="5"/>
  <c r="AS761" i="5"/>
  <c r="AS762" i="5"/>
  <c r="AS763" i="5"/>
  <c r="AS764" i="5"/>
  <c r="AS765" i="5"/>
  <c r="AS766" i="5"/>
  <c r="AS767" i="5"/>
  <c r="AS768" i="5"/>
  <c r="AS769" i="5"/>
  <c r="AS770" i="5"/>
  <c r="AS771" i="5"/>
  <c r="AS772" i="5"/>
  <c r="AS773" i="5"/>
  <c r="AS774" i="5"/>
  <c r="AS775" i="5"/>
  <c r="AS776" i="5"/>
  <c r="AS777" i="5"/>
  <c r="AS778" i="5"/>
  <c r="AS779" i="5"/>
  <c r="AS780" i="5"/>
  <c r="AS781" i="5"/>
  <c r="AG781" i="5"/>
  <c r="AG780" i="5"/>
  <c r="AG779" i="5"/>
  <c r="AG778" i="5"/>
  <c r="AG777" i="5"/>
  <c r="AG776" i="5"/>
  <c r="AG775" i="5"/>
  <c r="AG774" i="5"/>
  <c r="AG773" i="5"/>
  <c r="AG772" i="5"/>
  <c r="AG771" i="5"/>
  <c r="AG770" i="5"/>
  <c r="AG769" i="5"/>
  <c r="AG768" i="5"/>
  <c r="AG767" i="5"/>
  <c r="AG766" i="5"/>
  <c r="AG765" i="5"/>
  <c r="AG764" i="5"/>
  <c r="AG763" i="5"/>
  <c r="AG762" i="5"/>
  <c r="AG761" i="5"/>
  <c r="AG760" i="5"/>
  <c r="AG759" i="5"/>
  <c r="AG758" i="5"/>
  <c r="AG757" i="5"/>
  <c r="AG756" i="5"/>
  <c r="AG755" i="5"/>
  <c r="AG754" i="5"/>
  <c r="AG753" i="5"/>
  <c r="AG752" i="5"/>
  <c r="AS756" i="5" l="1"/>
  <c r="AS755" i="5"/>
  <c r="AS754" i="5"/>
  <c r="AS753" i="5"/>
  <c r="AS752" i="5"/>
  <c r="AS751" i="5" l="1"/>
  <c r="AG751" i="5"/>
  <c r="AS750" i="5"/>
  <c r="AG750" i="5"/>
  <c r="AS749" i="5"/>
  <c r="AG749" i="5"/>
  <c r="AS748" i="5"/>
  <c r="AG748" i="5"/>
  <c r="AS747" i="5"/>
  <c r="AG747" i="5"/>
  <c r="AS746" i="5"/>
  <c r="AG746" i="5"/>
  <c r="AS745" i="5"/>
  <c r="AG745" i="5"/>
  <c r="AS744" i="5"/>
  <c r="AG744" i="5"/>
  <c r="AS743" i="5"/>
  <c r="AG743" i="5"/>
  <c r="AS742" i="5"/>
  <c r="AG742" i="5"/>
  <c r="AS741" i="5"/>
  <c r="AG741" i="5"/>
  <c r="AS740" i="5"/>
  <c r="AG740" i="5"/>
  <c r="AS739" i="5"/>
  <c r="AG739" i="5"/>
  <c r="AS738" i="5"/>
  <c r="AG738" i="5"/>
  <c r="AS737" i="5"/>
  <c r="AG737" i="5"/>
  <c r="AS736" i="5"/>
  <c r="AG736" i="5"/>
  <c r="AS735" i="5"/>
  <c r="AG735" i="5"/>
  <c r="AS734" i="5"/>
  <c r="AG734" i="5"/>
  <c r="AS733" i="5"/>
  <c r="AG733" i="5"/>
  <c r="AS732" i="5"/>
  <c r="AG732" i="5"/>
  <c r="AS731" i="5"/>
  <c r="AG731" i="5"/>
  <c r="AS730" i="5"/>
  <c r="AG730" i="5"/>
  <c r="AS729" i="5"/>
  <c r="AG729" i="5"/>
  <c r="AS728" i="5"/>
  <c r="AG728" i="5"/>
  <c r="AS727" i="5"/>
  <c r="AG727" i="5"/>
  <c r="AS726" i="5"/>
  <c r="AG726" i="5"/>
  <c r="AS725" i="5"/>
  <c r="AG725" i="5"/>
  <c r="AS724" i="5"/>
  <c r="AG724" i="5"/>
  <c r="AS723" i="5"/>
  <c r="AG723" i="5"/>
  <c r="AS722" i="5"/>
  <c r="AG722" i="5"/>
  <c r="AS721" i="5"/>
  <c r="AG721" i="5"/>
  <c r="AS720" i="5"/>
  <c r="AG720" i="5"/>
  <c r="AS719" i="5"/>
  <c r="AG719" i="5"/>
  <c r="AS718" i="5"/>
  <c r="AG718" i="5"/>
  <c r="AS717" i="5"/>
  <c r="AG717" i="5"/>
  <c r="AS716" i="5"/>
  <c r="AG716" i="5"/>
  <c r="AS715" i="5"/>
  <c r="AG715" i="5"/>
  <c r="AS714" i="5"/>
  <c r="AG714" i="5"/>
  <c r="AS713" i="5"/>
  <c r="AG713" i="5"/>
  <c r="AS712" i="5"/>
  <c r="AG712" i="5"/>
  <c r="AS711" i="5"/>
  <c r="AG711" i="5"/>
  <c r="AS710" i="5"/>
  <c r="AG710" i="5"/>
  <c r="AS709" i="5"/>
  <c r="AG709" i="5"/>
  <c r="AS708" i="5"/>
  <c r="AG708" i="5"/>
  <c r="AS707" i="5"/>
  <c r="AG707" i="5"/>
  <c r="AS706" i="5"/>
  <c r="AG706" i="5"/>
  <c r="AS705" i="5"/>
  <c r="AG705" i="5"/>
  <c r="AS704" i="5"/>
  <c r="AG704" i="5"/>
  <c r="AS703" i="5"/>
  <c r="AG703" i="5"/>
  <c r="AS702" i="5"/>
  <c r="AG702" i="5"/>
  <c r="AS701" i="5" l="1"/>
  <c r="AG701" i="5"/>
  <c r="AS700" i="5"/>
  <c r="AG700" i="5"/>
  <c r="AS699" i="5"/>
  <c r="AG699" i="5"/>
  <c r="AS698" i="5"/>
  <c r="AG698" i="5"/>
  <c r="AS697" i="5"/>
  <c r="AG697" i="5"/>
  <c r="AS696" i="5"/>
  <c r="AG696" i="5"/>
  <c r="AS695" i="5"/>
  <c r="AG695" i="5"/>
  <c r="AS694" i="5"/>
  <c r="AG694" i="5"/>
  <c r="AS693" i="5"/>
  <c r="AG693" i="5"/>
  <c r="AS692" i="5"/>
  <c r="AG692" i="5"/>
  <c r="AS691" i="5"/>
  <c r="AG691" i="5"/>
  <c r="AS690" i="5"/>
  <c r="AG690" i="5"/>
  <c r="AS689" i="5"/>
  <c r="AG689" i="5"/>
  <c r="AS688" i="5"/>
  <c r="AG688" i="5"/>
  <c r="AS687" i="5"/>
  <c r="AG687" i="5"/>
  <c r="AS686" i="5"/>
  <c r="AG686" i="5"/>
  <c r="AS685" i="5"/>
  <c r="AG685" i="5"/>
  <c r="AS684" i="5"/>
  <c r="AG684" i="5"/>
  <c r="AS683" i="5"/>
  <c r="AG683" i="5"/>
  <c r="AS682" i="5"/>
  <c r="AG682" i="5"/>
  <c r="AS681" i="5"/>
  <c r="AG681" i="5"/>
  <c r="AS680" i="5"/>
  <c r="AG680" i="5"/>
  <c r="AS679" i="5"/>
  <c r="AG679" i="5"/>
  <c r="AS678" i="5"/>
  <c r="AG678" i="5"/>
  <c r="AS677" i="5"/>
  <c r="AG677" i="5"/>
  <c r="AG617" i="5" l="1"/>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S612" i="5"/>
  <c r="AS613" i="5"/>
  <c r="AS614" i="5"/>
  <c r="AS615" i="5"/>
  <c r="AS616" i="5"/>
  <c r="AS617" i="5"/>
  <c r="AS618" i="5"/>
  <c r="AS619" i="5"/>
  <c r="AS620" i="5"/>
  <c r="AS621" i="5"/>
  <c r="AS622" i="5"/>
  <c r="AS623" i="5"/>
  <c r="AS624" i="5"/>
  <c r="AS625" i="5"/>
  <c r="AS626" i="5"/>
  <c r="AS627" i="5"/>
  <c r="AS628" i="5"/>
  <c r="AS629" i="5"/>
  <c r="AS630" i="5"/>
  <c r="AS631" i="5"/>
  <c r="AS632" i="5"/>
  <c r="AS633" i="5"/>
  <c r="AS634" i="5"/>
  <c r="AS635" i="5"/>
  <c r="AS636" i="5"/>
  <c r="AS637" i="5"/>
  <c r="AS638" i="5"/>
  <c r="AS639" i="5"/>
  <c r="AS640" i="5"/>
  <c r="AS641" i="5"/>
  <c r="AS642" i="5"/>
  <c r="AS643" i="5"/>
  <c r="AS644" i="5"/>
  <c r="AS645" i="5"/>
  <c r="AS646" i="5"/>
  <c r="AS647" i="5"/>
  <c r="AS648" i="5"/>
  <c r="AS649" i="5"/>
  <c r="AS650" i="5"/>
  <c r="AS651" i="5"/>
  <c r="AS652" i="5"/>
  <c r="AS653" i="5"/>
  <c r="AS654" i="5"/>
  <c r="AS655" i="5"/>
  <c r="AS656" i="5"/>
  <c r="AS657" i="5"/>
  <c r="AS658" i="5"/>
  <c r="AS659" i="5"/>
  <c r="AS660" i="5"/>
  <c r="AS661" i="5"/>
  <c r="AS662" i="5"/>
  <c r="AS663" i="5"/>
  <c r="AS664" i="5"/>
  <c r="AS665" i="5"/>
  <c r="AS666" i="5"/>
  <c r="AS667" i="5"/>
  <c r="AS668" i="5"/>
  <c r="AS669" i="5"/>
  <c r="AS670" i="5"/>
  <c r="AS671" i="5"/>
  <c r="AS672" i="5"/>
  <c r="AS673" i="5"/>
  <c r="AS674" i="5"/>
  <c r="AS675" i="5"/>
  <c r="AS676" i="5"/>
  <c r="C657" i="5"/>
  <c r="AS611" i="5" l="1"/>
  <c r="AS610" i="5"/>
  <c r="AS609" i="5"/>
  <c r="AS608" i="5"/>
  <c r="AS607" i="5"/>
  <c r="AG607" i="5"/>
  <c r="AS606" i="5"/>
  <c r="AG606" i="5"/>
  <c r="AS605" i="5"/>
  <c r="AG605" i="5"/>
  <c r="AS604" i="5"/>
  <c r="AG604" i="5"/>
  <c r="AS603" i="5"/>
  <c r="AG603" i="5"/>
  <c r="AS602" i="5"/>
  <c r="AG602" i="5"/>
  <c r="AS601" i="5"/>
  <c r="AG601" i="5"/>
  <c r="AS600" i="5"/>
  <c r="AG600" i="5"/>
  <c r="AS599" i="5"/>
  <c r="AG599" i="5"/>
  <c r="AS598" i="5"/>
  <c r="AG598" i="5"/>
  <c r="AS597" i="5"/>
  <c r="AG597" i="5"/>
  <c r="AS596" i="5"/>
  <c r="AG596" i="5"/>
  <c r="AS595" i="5"/>
  <c r="AG595" i="5"/>
  <c r="AS594" i="5"/>
  <c r="AG594" i="5"/>
  <c r="AS593" i="5"/>
  <c r="AG593" i="5"/>
  <c r="AS592" i="5"/>
  <c r="AG592" i="5"/>
  <c r="AS591" i="5"/>
  <c r="AG591" i="5"/>
  <c r="AS590" i="5"/>
  <c r="AG590" i="5"/>
  <c r="AS589" i="5"/>
  <c r="AG589" i="5"/>
  <c r="AS588" i="5"/>
  <c r="AG588" i="5"/>
  <c r="AS587" i="5"/>
  <c r="AG587" i="5"/>
  <c r="AS586" i="5"/>
  <c r="AG586" i="5"/>
  <c r="AS585" i="5"/>
  <c r="AG585" i="5"/>
  <c r="AS584" i="5"/>
  <c r="AG584" i="5"/>
  <c r="AS583" i="5"/>
  <c r="AG583" i="5"/>
  <c r="AS582" i="5"/>
  <c r="AG582" i="5"/>
  <c r="AS581" i="5"/>
  <c r="AG581" i="5"/>
  <c r="AS580" i="5"/>
  <c r="AG580" i="5"/>
  <c r="AS579" i="5"/>
  <c r="AG579" i="5"/>
  <c r="AS578" i="5"/>
  <c r="AG578" i="5"/>
  <c r="AS577" i="5"/>
  <c r="AG577" i="5"/>
  <c r="AS576" i="5"/>
  <c r="AG576" i="5"/>
  <c r="AS575" i="5"/>
  <c r="AG575" i="5"/>
  <c r="AS574" i="5"/>
  <c r="AG574" i="5"/>
  <c r="AS573" i="5"/>
  <c r="AG573" i="5"/>
  <c r="AS572" i="5"/>
  <c r="AG572" i="5"/>
  <c r="AG286" i="5" l="1"/>
  <c r="AF41" i="20" s="1"/>
  <c r="AE11" i="21" s="1"/>
  <c r="AG285" i="5"/>
  <c r="AF40" i="20" s="1"/>
  <c r="AE10" i="21" s="1"/>
  <c r="AG284" i="5"/>
  <c r="AG283" i="5"/>
  <c r="AG282" i="5"/>
  <c r="AG281" i="5"/>
  <c r="AG280" i="5"/>
  <c r="AG279" i="5"/>
  <c r="AG278" i="5"/>
  <c r="AG277" i="5"/>
  <c r="AE12" i="21" l="1"/>
  <c r="AS571" i="5"/>
  <c r="AG571" i="5"/>
  <c r="AS570" i="5"/>
  <c r="AG570" i="5"/>
  <c r="AS569" i="5"/>
  <c r="AG569" i="5"/>
  <c r="AS568" i="5"/>
  <c r="AG568" i="5"/>
  <c r="AS567" i="5"/>
  <c r="AG567" i="5"/>
  <c r="AS566" i="5"/>
  <c r="AG566" i="5"/>
  <c r="AS565" i="5"/>
  <c r="AG565" i="5"/>
  <c r="AS564" i="5"/>
  <c r="AG564" i="5"/>
  <c r="AS563" i="5"/>
  <c r="AG563" i="5"/>
  <c r="AS562" i="5"/>
  <c r="AG562" i="5"/>
  <c r="AS561" i="5"/>
  <c r="AG561" i="5"/>
  <c r="AS560" i="5"/>
  <c r="AG560" i="5"/>
  <c r="AS559" i="5"/>
  <c r="AG559" i="5"/>
  <c r="AS558" i="5"/>
  <c r="AG558" i="5"/>
  <c r="AS557" i="5"/>
  <c r="AG557" i="5"/>
  <c r="AS556" i="5"/>
  <c r="AG556" i="5"/>
  <c r="AS555" i="5"/>
  <c r="AG555" i="5"/>
  <c r="AS554" i="5"/>
  <c r="AG554" i="5"/>
  <c r="AS553" i="5"/>
  <c r="AG553" i="5"/>
  <c r="AS552" i="5"/>
  <c r="AG552" i="5"/>
  <c r="AS551" i="5"/>
  <c r="AG551" i="5"/>
  <c r="AS550" i="5"/>
  <c r="AG550" i="5"/>
  <c r="AS549" i="5"/>
  <c r="AG549" i="5"/>
  <c r="AS548" i="5"/>
  <c r="AG548" i="5"/>
  <c r="AS547" i="5"/>
  <c r="AG547" i="5"/>
  <c r="AS546" i="5"/>
  <c r="AG546" i="5"/>
  <c r="AS545" i="5"/>
  <c r="AG545" i="5"/>
  <c r="AS544" i="5"/>
  <c r="AG544" i="5"/>
  <c r="AS543" i="5"/>
  <c r="AG543" i="5"/>
  <c r="AS542" i="5"/>
  <c r="AG542" i="5"/>
  <c r="AS541" i="5"/>
  <c r="AG541" i="5"/>
  <c r="AS540" i="5"/>
  <c r="AG540" i="5"/>
  <c r="AS539" i="5"/>
  <c r="AG539" i="5"/>
  <c r="AS538" i="5"/>
  <c r="AG538" i="5"/>
  <c r="AS537" i="5"/>
  <c r="AG537" i="5"/>
  <c r="AS536" i="5"/>
  <c r="AG536" i="5"/>
  <c r="AS535" i="5"/>
  <c r="AG535" i="5"/>
  <c r="AS534" i="5"/>
  <c r="AG534" i="5"/>
  <c r="AS533" i="5"/>
  <c r="AG533" i="5"/>
  <c r="AS532" i="5"/>
  <c r="AG532" i="5"/>
  <c r="AS531" i="5"/>
  <c r="AG531" i="5"/>
  <c r="AS530" i="5"/>
  <c r="AG530" i="5"/>
  <c r="AS529" i="5"/>
  <c r="AG529" i="5"/>
  <c r="AS528" i="5"/>
  <c r="AG528" i="5"/>
  <c r="AS527" i="5"/>
  <c r="AG527" i="5"/>
  <c r="AS526" i="5"/>
  <c r="AG526" i="5"/>
  <c r="AS525" i="5"/>
  <c r="AG525" i="5"/>
  <c r="AS524" i="5"/>
  <c r="AG524" i="5"/>
  <c r="AS523" i="5"/>
  <c r="AG523" i="5"/>
  <c r="AS522" i="5"/>
  <c r="AG522" i="5"/>
  <c r="AS521" i="5"/>
  <c r="AG521" i="5"/>
  <c r="AS520" i="5"/>
  <c r="AG520" i="5"/>
  <c r="AS519" i="5"/>
  <c r="AG519" i="5"/>
  <c r="AS518" i="5"/>
  <c r="AG518" i="5"/>
  <c r="AS517" i="5"/>
  <c r="AG517" i="5"/>
  <c r="AS516" i="5"/>
  <c r="AG516" i="5"/>
  <c r="AS515" i="5"/>
  <c r="AG515" i="5"/>
  <c r="AS514" i="5"/>
  <c r="AG514" i="5"/>
  <c r="AS513" i="5"/>
  <c r="AG513" i="5"/>
  <c r="AS512" i="5"/>
  <c r="AG512" i="5"/>
  <c r="AS511" i="5"/>
  <c r="AG511" i="5"/>
  <c r="AS510" i="5"/>
  <c r="AG510" i="5"/>
  <c r="AS509" i="5"/>
  <c r="AG509" i="5"/>
  <c r="AS508" i="5"/>
  <c r="AG508" i="5"/>
  <c r="AS507" i="5"/>
  <c r="AG507" i="5"/>
  <c r="AS506" i="5"/>
  <c r="AG506" i="5"/>
  <c r="AS505" i="5"/>
  <c r="AG505" i="5"/>
  <c r="AS504" i="5"/>
  <c r="AG504" i="5"/>
  <c r="AS503" i="5"/>
  <c r="AG503" i="5"/>
  <c r="AS502" i="5"/>
  <c r="AG502" i="5"/>
  <c r="AS501" i="5"/>
  <c r="AG501" i="5"/>
  <c r="AS500" i="5"/>
  <c r="AG500" i="5"/>
  <c r="AS499" i="5"/>
  <c r="AG499" i="5"/>
  <c r="AS498" i="5"/>
  <c r="AG498" i="5"/>
  <c r="AS497" i="5"/>
  <c r="AG497" i="5"/>
  <c r="AS496" i="5" l="1"/>
  <c r="AG496" i="5"/>
  <c r="AS495" i="5"/>
  <c r="AG495" i="5"/>
  <c r="AS494" i="5"/>
  <c r="AG494" i="5"/>
  <c r="AS493" i="5"/>
  <c r="AG493" i="5"/>
  <c r="AS492" i="5"/>
  <c r="AG492" i="5"/>
  <c r="AS491" i="5"/>
  <c r="AG491" i="5"/>
  <c r="AS490" i="5"/>
  <c r="AG490" i="5"/>
  <c r="AS489" i="5"/>
  <c r="AG489" i="5"/>
  <c r="AS488" i="5"/>
  <c r="AG488" i="5"/>
  <c r="AS487" i="5"/>
  <c r="AG487" i="5"/>
  <c r="AS486" i="5"/>
  <c r="AG486" i="5"/>
  <c r="AS485" i="5"/>
  <c r="AG485" i="5"/>
  <c r="AS484" i="5"/>
  <c r="AG484" i="5"/>
  <c r="AS483" i="5"/>
  <c r="AG483" i="5"/>
  <c r="AS482" i="5"/>
  <c r="AG482" i="5"/>
  <c r="AS481" i="5"/>
  <c r="AG481" i="5"/>
  <c r="AS480" i="5"/>
  <c r="AG480" i="5"/>
  <c r="AS479" i="5"/>
  <c r="AG479" i="5"/>
  <c r="AS478" i="5"/>
  <c r="AG478" i="5"/>
  <c r="AS477" i="5"/>
  <c r="AG477" i="5"/>
  <c r="AS476" i="5"/>
  <c r="AG476" i="5"/>
  <c r="AS475" i="5"/>
  <c r="AG475" i="5"/>
  <c r="AS474" i="5"/>
  <c r="AG474" i="5"/>
  <c r="AS473" i="5"/>
  <c r="AG473" i="5"/>
  <c r="AS472" i="5"/>
  <c r="AG472" i="5"/>
  <c r="AS471" i="5"/>
  <c r="AG471" i="5"/>
  <c r="AS470" i="5"/>
  <c r="AG470" i="5"/>
  <c r="AS469" i="5"/>
  <c r="AG469" i="5"/>
  <c r="AS468" i="5"/>
  <c r="AG468" i="5"/>
  <c r="AS467" i="5"/>
  <c r="AG467" i="5"/>
  <c r="AS466" i="5"/>
  <c r="AG466" i="5"/>
  <c r="AS465" i="5"/>
  <c r="AG465" i="5"/>
  <c r="AS464" i="5"/>
  <c r="AG464" i="5"/>
  <c r="AS463" i="5"/>
  <c r="AG463" i="5"/>
  <c r="AS462" i="5"/>
  <c r="AG462" i="5"/>
  <c r="AS461" i="5"/>
  <c r="AG461" i="5"/>
  <c r="AS460" i="5"/>
  <c r="AG460" i="5"/>
  <c r="AS459" i="5"/>
  <c r="AG459" i="5"/>
  <c r="AG458" i="5"/>
  <c r="AG457" i="5"/>
  <c r="AG456" i="5"/>
  <c r="AG455" i="5"/>
  <c r="AG454" i="5"/>
  <c r="AG453" i="5"/>
  <c r="AG452" i="5"/>
  <c r="AG451" i="5"/>
  <c r="AG450" i="5"/>
  <c r="AG449" i="5"/>
  <c r="AG448" i="5"/>
  <c r="AG447" i="5"/>
  <c r="AG446" i="5"/>
  <c r="AG445" i="5"/>
  <c r="AG444" i="5"/>
  <c r="AG443" i="5"/>
  <c r="AG442" i="5"/>
  <c r="AG441" i="5"/>
  <c r="AG440" i="5"/>
  <c r="AG439" i="5"/>
  <c r="AG438" i="5"/>
  <c r="AG437" i="5"/>
  <c r="AG436" i="5"/>
  <c r="AG435" i="5"/>
  <c r="AG434" i="5"/>
  <c r="AG433" i="5"/>
  <c r="AG432" i="5"/>
  <c r="AG431" i="5"/>
  <c r="AG430" i="5"/>
  <c r="AG429" i="5"/>
  <c r="AG428" i="5"/>
  <c r="AG427" i="5"/>
  <c r="AG426" i="5" l="1"/>
  <c r="AG425" i="5"/>
  <c r="AG424" i="5"/>
  <c r="AG423" i="5"/>
  <c r="AG422" i="5"/>
  <c r="AG421" i="5"/>
  <c r="AG420" i="5"/>
  <c r="AG419" i="5"/>
  <c r="AG418" i="5"/>
  <c r="AG417" i="5"/>
  <c r="AG416" i="5"/>
  <c r="AG415" i="5"/>
  <c r="AG414" i="5"/>
  <c r="AG413" i="5"/>
  <c r="AG412" i="5"/>
  <c r="AG411" i="5"/>
  <c r="AG410" i="5"/>
  <c r="AG409" i="5"/>
  <c r="AG408" i="5"/>
  <c r="AG407" i="5"/>
  <c r="AG406" i="5"/>
  <c r="AG405" i="5"/>
  <c r="AG404" i="5"/>
  <c r="AG403" i="5"/>
  <c r="AG402" i="5"/>
  <c r="AG401" i="5"/>
  <c r="AG400" i="5"/>
  <c r="AG399" i="5"/>
  <c r="AG398" i="5"/>
  <c r="AG397" i="5"/>
  <c r="AG396" i="5"/>
  <c r="AG394" i="5"/>
  <c r="AG393" i="5"/>
  <c r="AG392" i="5"/>
  <c r="AG391" i="5"/>
  <c r="AG390" i="5"/>
  <c r="AG389" i="5"/>
  <c r="AG388" i="5"/>
  <c r="AG387" i="5"/>
  <c r="AG386" i="5"/>
  <c r="AG384" i="5"/>
  <c r="AG383" i="5"/>
  <c r="AG381" i="5" l="1"/>
  <c r="AG380" i="5"/>
  <c r="AG379" i="5"/>
  <c r="AG378" i="5"/>
  <c r="AG377" i="5"/>
  <c r="AG376" i="5"/>
  <c r="AG375" i="5"/>
  <c r="AG374" i="5"/>
  <c r="AG373" i="5"/>
  <c r="AG372" i="5"/>
  <c r="AG371" i="5"/>
  <c r="AG370" i="5"/>
  <c r="AG369" i="5"/>
  <c r="AG368" i="5"/>
  <c r="AG367" i="5"/>
  <c r="AG366" i="5"/>
  <c r="AG365" i="5"/>
  <c r="AG364" i="5"/>
  <c r="AG363" i="5"/>
  <c r="AG362" i="5"/>
  <c r="AG361" i="5"/>
  <c r="AG360" i="5"/>
  <c r="AG359" i="5"/>
  <c r="AG358" i="5"/>
  <c r="AG357" i="5"/>
  <c r="AG356" i="5"/>
  <c r="AG355" i="5"/>
  <c r="AG354" i="5"/>
  <c r="AG353" i="5"/>
  <c r="AG352" i="5"/>
  <c r="AG351" i="5" l="1"/>
  <c r="AG349" i="5"/>
  <c r="AG348" i="5"/>
  <c r="AG347" i="5"/>
  <c r="AG346" i="5"/>
  <c r="AG344" i="5"/>
  <c r="AG343" i="5"/>
  <c r="AG342" i="5"/>
  <c r="AG341" i="5"/>
  <c r="AG339" i="5"/>
  <c r="AG338" i="5"/>
  <c r="AG337" i="5"/>
  <c r="AG336" i="5"/>
  <c r="AG334" i="5"/>
  <c r="AG333" i="5"/>
  <c r="AG331" i="5"/>
  <c r="AG329" i="5"/>
  <c r="AG328" i="5"/>
  <c r="AG326" i="5"/>
  <c r="AG324" i="5"/>
  <c r="AG323" i="5"/>
  <c r="AG322" i="5"/>
  <c r="AG321" i="5"/>
  <c r="AG319" i="5"/>
  <c r="AG318" i="5"/>
  <c r="AG317" i="5"/>
  <c r="AG316" i="5"/>
  <c r="AG314" i="5"/>
  <c r="AG313" i="5"/>
  <c r="AG312" i="5"/>
  <c r="AG311" i="5"/>
  <c r="AG309" i="5"/>
  <c r="AG308" i="5"/>
  <c r="AG306" i="5"/>
  <c r="AG305" i="5"/>
  <c r="AG304" i="5"/>
  <c r="AG303" i="5"/>
  <c r="AG301" i="5"/>
  <c r="AG298" i="5"/>
  <c r="AG296" i="5"/>
  <c r="AG294" i="5"/>
  <c r="AG293" i="5"/>
  <c r="AG292" i="5"/>
  <c r="AG291" i="5"/>
  <c r="AG290" i="5"/>
  <c r="AG289" i="5"/>
  <c r="AG288" i="5"/>
  <c r="AG287" i="5"/>
  <c r="AG276" i="5"/>
  <c r="AG275" i="5"/>
  <c r="AG274" i="5"/>
  <c r="AG273" i="5"/>
  <c r="AG272" i="5"/>
  <c r="AG271" i="5"/>
  <c r="AG269" i="5"/>
  <c r="AG268" i="5"/>
  <c r="AG267" i="5"/>
  <c r="AG266" i="5"/>
  <c r="AG265" i="5"/>
  <c r="AG264" i="5"/>
  <c r="AG263" i="5"/>
  <c r="AG262" i="5"/>
  <c r="AG261" i="5"/>
  <c r="AG259" i="5"/>
  <c r="AG258" i="5"/>
  <c r="AG257" i="5"/>
  <c r="AG256" i="5"/>
  <c r="AG255" i="5"/>
  <c r="AG254" i="5"/>
  <c r="AG253" i="5"/>
  <c r="AG252" i="5"/>
  <c r="AG251" i="5"/>
  <c r="AG250" i="5"/>
  <c r="AG249" i="5"/>
  <c r="AG248" i="5"/>
  <c r="AG247" i="5"/>
  <c r="AG246" i="5" l="1"/>
  <c r="AG244" i="5"/>
  <c r="AG243" i="5"/>
  <c r="AG242" i="5"/>
  <c r="AG241" i="5"/>
  <c r="AG239" i="5"/>
  <c r="AG238" i="5"/>
  <c r="AG236" i="5"/>
  <c r="AG234" i="5"/>
  <c r="AG233" i="5"/>
  <c r="AG231" i="5"/>
  <c r="AG229" i="5"/>
  <c r="AG228" i="5"/>
  <c r="AG226" i="5"/>
  <c r="AG224" i="5"/>
  <c r="AG223" i="5"/>
  <c r="AG222" i="5"/>
  <c r="AG221" i="5"/>
  <c r="AG219" i="5"/>
  <c r="AG218" i="5"/>
  <c r="AS101" i="5" l="1"/>
  <c r="AG101" i="5"/>
  <c r="AS100" i="5"/>
  <c r="AG100" i="5"/>
  <c r="AS99" i="5"/>
  <c r="AG99" i="5"/>
  <c r="AS98" i="5"/>
  <c r="AG98" i="5"/>
  <c r="AS97" i="5"/>
  <c r="AG97" i="5"/>
  <c r="AS96" i="5"/>
  <c r="AG96" i="5"/>
  <c r="AS95" i="5"/>
  <c r="G95" i="5" s="1"/>
  <c r="F16" i="20" s="1"/>
  <c r="E10" i="21" s="1"/>
  <c r="AG95" i="5"/>
  <c r="AS94" i="5"/>
  <c r="G94" i="5" s="1"/>
  <c r="F15" i="20" s="1"/>
  <c r="E9" i="21" s="1"/>
  <c r="AG94" i="5"/>
  <c r="AS93" i="5"/>
  <c r="AG93" i="5"/>
  <c r="AS92" i="5"/>
  <c r="AG92" i="5"/>
  <c r="AS91" i="5"/>
  <c r="AG91" i="5"/>
  <c r="AG90" i="5"/>
  <c r="AS89" i="5"/>
  <c r="AG89" i="5"/>
  <c r="AG88" i="5"/>
  <c r="AG87" i="5"/>
  <c r="AS86" i="5" l="1"/>
  <c r="AG86" i="5"/>
  <c r="AS85" i="5"/>
  <c r="AG85" i="5"/>
  <c r="AS84" i="5"/>
  <c r="AG84" i="5"/>
  <c r="AS83" i="5"/>
  <c r="AG83" i="5"/>
  <c r="AS82" i="5"/>
  <c r="AG82" i="5"/>
  <c r="AS81" i="5"/>
  <c r="AG81" i="5"/>
  <c r="AS80" i="5"/>
  <c r="AG80" i="5"/>
  <c r="AS79" i="5"/>
  <c r="AG79" i="5"/>
  <c r="AS78" i="5"/>
  <c r="AG78" i="5"/>
  <c r="AS77" i="5"/>
  <c r="AG77" i="5"/>
  <c r="AS76" i="5"/>
  <c r="AG76" i="5"/>
  <c r="AS75" i="5"/>
  <c r="AG75" i="5"/>
  <c r="AS74" i="5"/>
  <c r="AG74" i="5"/>
  <c r="AS73" i="5"/>
  <c r="AG73" i="5"/>
  <c r="AS72" i="5"/>
  <c r="AG72" i="5"/>
  <c r="AS71" i="5"/>
  <c r="AG71" i="5"/>
  <c r="AS70" i="5"/>
  <c r="AG70" i="5"/>
  <c r="AS69" i="5"/>
  <c r="AG69" i="5"/>
  <c r="AS68" i="5"/>
  <c r="AG68" i="5"/>
  <c r="AS67" i="5"/>
  <c r="AG67" i="5"/>
  <c r="AS66" i="5"/>
  <c r="AG66" i="5"/>
  <c r="AS65" i="5"/>
  <c r="AG65" i="5"/>
  <c r="AS64" i="5"/>
  <c r="AG64" i="5"/>
  <c r="AS63" i="5"/>
  <c r="AG63" i="5"/>
  <c r="AS62" i="5"/>
  <c r="AG62" i="5"/>
  <c r="AS61" i="5"/>
  <c r="AG61" i="5"/>
  <c r="AS60" i="5"/>
  <c r="AG60" i="5"/>
  <c r="AS59" i="5"/>
  <c r="AG59" i="5"/>
  <c r="AS58" i="5"/>
  <c r="AG58" i="5"/>
  <c r="AS57" i="5"/>
  <c r="AG57" i="5"/>
  <c r="AS56" i="5"/>
  <c r="AG56" i="5"/>
  <c r="AS55" i="5"/>
  <c r="AG55" i="5"/>
  <c r="AS54" i="5"/>
  <c r="AG54" i="5"/>
  <c r="AS53" i="5"/>
  <c r="AG53" i="5"/>
  <c r="AS52" i="5"/>
  <c r="AG52" i="5"/>
  <c r="AS51" i="5"/>
  <c r="AG51" i="5"/>
  <c r="AS50" i="5"/>
  <c r="AG50" i="5"/>
  <c r="AS49" i="5"/>
  <c r="AG49" i="5"/>
  <c r="AS48" i="5"/>
  <c r="AG48" i="5"/>
  <c r="AS47" i="5"/>
  <c r="AG47" i="5"/>
  <c r="AS46" i="5"/>
  <c r="AG46" i="5"/>
  <c r="AS45" i="5"/>
  <c r="AG45" i="5"/>
  <c r="AS44" i="5"/>
  <c r="AG44" i="5"/>
  <c r="AS43" i="5"/>
  <c r="AG43" i="5"/>
  <c r="AS42" i="5"/>
  <c r="AG42" i="5"/>
  <c r="AS41" i="5"/>
  <c r="AG41" i="5"/>
  <c r="AS40" i="5"/>
  <c r="AG40" i="5"/>
  <c r="AS39" i="5"/>
  <c r="AG39" i="5"/>
  <c r="AS38" i="5"/>
  <c r="AG38" i="5"/>
  <c r="AS37" i="5"/>
  <c r="AG37" i="5"/>
  <c r="AS36" i="5"/>
  <c r="AG36" i="5"/>
  <c r="AS35" i="5"/>
  <c r="AG35" i="5"/>
  <c r="AS34" i="5"/>
  <c r="AG34" i="5"/>
  <c r="AS33" i="5"/>
  <c r="AG33" i="5"/>
  <c r="AS32" i="5"/>
  <c r="AG32" i="5"/>
  <c r="AS31" i="5"/>
  <c r="AG31" i="5"/>
  <c r="AS30" i="5"/>
  <c r="AG30" i="5"/>
  <c r="AS29" i="5"/>
  <c r="AG29" i="5"/>
  <c r="AS28" i="5"/>
  <c r="AG28" i="5"/>
  <c r="AS27" i="5"/>
  <c r="AG27" i="5"/>
  <c r="AS26" i="5"/>
  <c r="AG26" i="5"/>
  <c r="AS25" i="5"/>
  <c r="AG25" i="5"/>
  <c r="AS24" i="5"/>
  <c r="AG24" i="5"/>
  <c r="AS23" i="5"/>
  <c r="AG23" i="5"/>
  <c r="AS22" i="5"/>
  <c r="AG22" i="5"/>
  <c r="AS21" i="5"/>
  <c r="AG21" i="5"/>
  <c r="AS20" i="5"/>
  <c r="AG20" i="5"/>
  <c r="AS19" i="5"/>
  <c r="AG19" i="5"/>
  <c r="AS18" i="5"/>
  <c r="AG18" i="5"/>
  <c r="AS17" i="5"/>
  <c r="AG17" i="5"/>
  <c r="AS16" i="5"/>
  <c r="AG16" i="5"/>
  <c r="AS15" i="5"/>
  <c r="AG15" i="5"/>
  <c r="AS14" i="5"/>
  <c r="AG14" i="5"/>
  <c r="AS13" i="5"/>
  <c r="AG13" i="5"/>
  <c r="AS12" i="5"/>
  <c r="AG12" i="5"/>
  <c r="AS11" i="5"/>
  <c r="AG11" i="5"/>
  <c r="AS10" i="5"/>
  <c r="AG10" i="5"/>
  <c r="AS9" i="5"/>
  <c r="AG9" i="5"/>
  <c r="AS8" i="5"/>
  <c r="AG8" i="5"/>
  <c r="AS7" i="5"/>
  <c r="AG7" i="5"/>
  <c r="M7" i="5"/>
  <c r="L7" i="20" s="1"/>
  <c r="K7" i="21" s="1"/>
  <c r="K12" i="21" s="1"/>
  <c r="H7" i="5"/>
  <c r="D7" i="21" l="1"/>
  <c r="F7" i="5"/>
  <c r="G7" i="5"/>
  <c r="F7" i="20" s="1"/>
  <c r="E7" i="21" s="1"/>
  <c r="E12"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ACD614-F13F-49CB-8B38-77163F12A512}" keepAlive="1" name="ThisWorkbookDataModel" description="Модель данных"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CA2274A-4C38-4D04-8B18-9757412560CD}" name="WorksheetConnection_Комунальні по областям!$A$7:$A$150" type="102" refreshedVersion="8" minRefreshableVersion="5">
    <extLst>
      <ext xmlns:x15="http://schemas.microsoft.com/office/spreadsheetml/2010/11/main" uri="{DE250136-89BD-433C-8126-D09CA5730AF9}">
        <x15:connection id="Диапазон 2">
          <x15:rangePr sourceName="_xlcn.WorksheetConnection_КомунальніпообластямA7A1501"/>
        </x15:connection>
      </ext>
    </extLst>
  </connection>
  <connection id="3" xr16:uid="{604D369B-F975-4E51-8485-9844F15F832C}" name="WorksheetConnection_Комунальні по областям!$AR$7:$BA$11" type="102" refreshedVersion="8" minRefreshableVersion="5">
    <extLst>
      <ext xmlns:x15="http://schemas.microsoft.com/office/spreadsheetml/2010/11/main" uri="{DE250136-89BD-433C-8126-D09CA5730AF9}">
        <x15:connection id="Диапазон">
          <x15:rangePr sourceName="_xlcn.WorksheetConnection_КомунальніпообластямAR7BA111"/>
        </x15:connection>
      </ext>
    </extLst>
  </connection>
  <connection id="4" xr16:uid="{A89DD343-BC7C-4EA0-8241-032A8BCB7514}" name="WorksheetConnection_Комунальні по областям!$L$7:$AB$150" type="102" refreshedVersion="8" minRefreshableVersion="5">
    <extLst>
      <ext xmlns:x15="http://schemas.microsoft.com/office/spreadsheetml/2010/11/main" uri="{DE250136-89BD-433C-8126-D09CA5730AF9}">
        <x15:connection id="Диапазон 1">
          <x15:rangePr sourceName="_xlcn.WorksheetConnection_КомунальніпообластямL7AB1501"/>
        </x15:connection>
      </ext>
    </extLst>
  </connection>
</connections>
</file>

<file path=xl/sharedStrings.xml><?xml version="1.0" encoding="utf-8"?>
<sst xmlns="http://schemas.openxmlformats.org/spreadsheetml/2006/main" count="26913" uniqueCount="785">
  <si>
    <t>чоловіки</t>
  </si>
  <si>
    <t>жінки</t>
  </si>
  <si>
    <t>з діагнозом ВІЛ-інфекція</t>
  </si>
  <si>
    <t>з діагнозом вірусний гепатит В</t>
  </si>
  <si>
    <t>з діагнозом вірусний гепатит С</t>
  </si>
  <si>
    <t>з діагнозом туберкульоз</t>
  </si>
  <si>
    <t>які отримують антиретровірусну терапію</t>
  </si>
  <si>
    <t>адміністративна виписка</t>
  </si>
  <si>
    <t>за медичними показами</t>
  </si>
  <si>
    <t>переадресація до іншого ЗОЗ</t>
  </si>
  <si>
    <t>щоденно під наглядом медичного персоналу</t>
  </si>
  <si>
    <t>стаціонар на дому</t>
  </si>
  <si>
    <t>видача за рецептом</t>
  </si>
  <si>
    <t>видача з ЗОЗ для самостійного прийому</t>
  </si>
  <si>
    <t>кошти пацієнта</t>
  </si>
  <si>
    <t>Метадону гідрохлорид (табл)</t>
  </si>
  <si>
    <t>середній вік пацієнтів</t>
  </si>
  <si>
    <t>середній стаж наркоспоживання пацієнтів</t>
  </si>
  <si>
    <t>кошти місцевого бюджету</t>
  </si>
  <si>
    <t>нових пацієнтів за звітний період</t>
  </si>
  <si>
    <t>кількість пацієнтів, які отримували послугу за звітний період</t>
  </si>
  <si>
    <t>кількість осіб погоджених НСЗУ</t>
  </si>
  <si>
    <t>кількість пацієнтів станом на кінець поточного місяця</t>
  </si>
  <si>
    <t>кількість вільних курсів</t>
  </si>
  <si>
    <t>кошти Державного бюджету</t>
  </si>
  <si>
    <t>середня доза замісного препарату</t>
  </si>
  <si>
    <t>успішно завершили курс лікування</t>
  </si>
  <si>
    <t>змінили місце проживання (без переадресації в інший ЗОЗ)</t>
  </si>
  <si>
    <t>позбавлення волі</t>
  </si>
  <si>
    <t>пропуск препаратів більше 10 днів</t>
  </si>
  <si>
    <t>смерть пацієнта</t>
  </si>
  <si>
    <t>завершення участі  в програмі за власним бажанням</t>
  </si>
  <si>
    <t>з них жінки у яких вагітність закінилась пологами</t>
  </si>
  <si>
    <t>з них самостійно прийшли в програму</t>
  </si>
  <si>
    <t>з них направлені з неурядової організації</t>
  </si>
  <si>
    <t>з них направлені з іншого ЗОЗ</t>
  </si>
  <si>
    <t>з них направлені від правоохоронних органів</t>
  </si>
  <si>
    <t>кошти міжнародних донорів (ГФ, PEPFAR)</t>
  </si>
  <si>
    <t>Нових пацієнтів за звітний період</t>
  </si>
  <si>
    <t>по джерелам фінансування</t>
  </si>
  <si>
    <t>по формі видачі</t>
  </si>
  <si>
    <t>супутні стани та захворювання</t>
  </si>
  <si>
    <t>загальні характеристики</t>
  </si>
  <si>
    <t>Кількісні та якісні характеристики пацієнтів, які отримують ЗПТ станом на кінець звітного періоду</t>
  </si>
  <si>
    <t>Кількість осіб які вибули з програми ЗПТ із різних причин</t>
  </si>
  <si>
    <t>Можливості щодо лікування</t>
  </si>
  <si>
    <t>всього вибуло за звітній період</t>
  </si>
  <si>
    <t>стать</t>
  </si>
  <si>
    <t>Повна назва ЗОЗ</t>
  </si>
  <si>
    <t>А</t>
  </si>
  <si>
    <t>Б</t>
  </si>
  <si>
    <t>В</t>
  </si>
  <si>
    <t>Препарат</t>
  </si>
  <si>
    <t>значение 210.</t>
  </si>
  <si>
    <t>половины ширина приложения, будет использовано</t>
  </si>
  <si>
    <t>чисел или чисел меньше 100, или числа больше</t>
  </si>
  <si>
    <t>При наличии значений, отличных от положительных</t>
  </si>
  <si>
    <t>Ширина формы</t>
  </si>
  <si>
    <t>значение "Search result: "</t>
  </si>
  <si>
    <t>При отсутствии значения, будет использовано</t>
  </si>
  <si>
    <t xml:space="preserve">Найдено по запросу: </t>
  </si>
  <si>
    <t>Заголовок поиска</t>
  </si>
  <si>
    <t>значение "Unique records: "</t>
  </si>
  <si>
    <t xml:space="preserve">Всего уникальных записей: </t>
  </si>
  <si>
    <t>Заголовок формирования списка</t>
  </si>
  <si>
    <t>будет использовано значение ЛОЖЬ.</t>
  </si>
  <si>
    <t>При наличии значений, отличных от вышеупомянутых</t>
  </si>
  <si>
    <t>ЛОЖЬ - нет</t>
  </si>
  <si>
    <t>ИСТИНА - да</t>
  </si>
  <si>
    <t>Сравнение с учетом регистра</t>
  </si>
  <si>
    <t>будет использовано значение ИСТИНА.</t>
  </si>
  <si>
    <t>Поиск по уже введенному в ячейку значению</t>
  </si>
  <si>
    <t>поиска будет считаться *request*.</t>
  </si>
  <si>
    <t>В случае отсутствия ключевого слова request, маской</t>
  </si>
  <si>
    <t>*request* - содержится в строке</t>
  </si>
  <si>
    <t>*request - заканчивается строкой</t>
  </si>
  <si>
    <t>request* - начинается со строки</t>
  </si>
  <si>
    <t>паша</t>
  </si>
  <si>
    <t>каша</t>
  </si>
  <si>
    <t>где request - искомая строка</t>
  </si>
  <si>
    <t>вася</t>
  </si>
  <si>
    <t>ясень</t>
  </si>
  <si>
    <t>*request*</t>
  </si>
  <si>
    <t>диапазон</t>
  </si>
  <si>
    <t>имя листа</t>
  </si>
  <si>
    <t xml:space="preserve"> диапазон</t>
  </si>
  <si>
    <t>маша</t>
  </si>
  <si>
    <t>Маска поиска</t>
  </si>
  <si>
    <t>Шаблон подстановки</t>
  </si>
  <si>
    <t>Где используется</t>
  </si>
  <si>
    <t>Довідник ЗОЗ</t>
  </si>
  <si>
    <t>B2:B20000</t>
  </si>
  <si>
    <t>B9:B20000</t>
  </si>
  <si>
    <t>Звіт</t>
  </si>
  <si>
    <t>Форма на листі "Звіт" заповнюється по усіх клітинах кожного рядка, які  мають білий фон.
 Клітини сірого фону заповнюються автоматично і не потребують корегування.</t>
  </si>
  <si>
    <r>
      <rPr>
        <b/>
        <sz val="14"/>
        <color theme="1"/>
        <rFont val="Calibri"/>
        <family val="2"/>
        <charset val="204"/>
        <scheme val="minor"/>
      </rPr>
      <t>Забороняється</t>
    </r>
    <r>
      <rPr>
        <sz val="14"/>
        <color theme="1"/>
        <rFont val="Calibri"/>
        <family val="2"/>
        <charset val="204"/>
        <scheme val="minor"/>
      </rPr>
      <t xml:space="preserve"> змінювати структуру форми, додавати або видаляти графи, рядки, вносити зміни до клітин, що мають сірий фон.</t>
    </r>
  </si>
  <si>
    <t>ЄДРПОУ</t>
  </si>
  <si>
    <t>X</t>
  </si>
  <si>
    <t>Х</t>
  </si>
  <si>
    <t>з них отримують підтримувальне дозування:</t>
  </si>
  <si>
    <t>&lt;=55 (мг.)</t>
  </si>
  <si>
    <t xml:space="preserve"> =8-16 (мг.) </t>
  </si>
  <si>
    <t xml:space="preserve"> =60-75 (мг.) </t>
  </si>
  <si>
    <t xml:space="preserve"> =80-120 (мг.) </t>
  </si>
  <si>
    <t xml:space="preserve"> =125-150 (мг.) </t>
  </si>
  <si>
    <t xml:space="preserve"> &gt;=155 (мг.) </t>
  </si>
  <si>
    <t xml:space="preserve"> &gt;= 18 (мг.) </t>
  </si>
  <si>
    <t xml:space="preserve">кількість осіб, які станом на кінець звітного періоду, які отримували підтримувальне лікування (етап стабілізації) </t>
  </si>
  <si>
    <t>Дозування</t>
  </si>
  <si>
    <t>&lt;=6 (мг.)</t>
  </si>
  <si>
    <t>КНП  "Знам'янська міська лікарня ім. А.В.Лисенка"Знам'янської міської ради</t>
  </si>
  <si>
    <t>13648234</t>
  </si>
  <si>
    <t>КНП «Обласний клінічний заклад з надання психіатричної допомоги" ЗОР (у стадіі створення)</t>
  </si>
  <si>
    <t>КНП"Прикарпатський наркологічний центр" Івано-Франківської обласної ради</t>
  </si>
  <si>
    <t>14030985</t>
  </si>
  <si>
    <t>Комунальне некомерційне підприємство"Тернопільський обласний медичний центр соціально-небезпечних захворювань"Тернопільської обласної ради</t>
  </si>
  <si>
    <t>14280960</t>
  </si>
  <si>
    <t>КНП"Жовтоводська міська лікарня "ЖМР"</t>
  </si>
  <si>
    <t>КП «Тернівська ЦМЛ» ДОР»</t>
  </si>
  <si>
    <t>19163609</t>
  </si>
  <si>
    <t>КНП   "Дрогобицька міська поліклініка" Дрогобицької міської ради</t>
  </si>
  <si>
    <t>КНП "Середино-Будська центральна районна лікарня" Середино-Будської районної ради</t>
  </si>
  <si>
    <t>КНП «Шосткинська центральна районна лікарня» Шосткинської міської ради</t>
  </si>
  <si>
    <t>КНП " Барська центральна районна лікарня" Барської районної ради</t>
  </si>
  <si>
    <t>КНП "Бершадська окружна лікарня інтенсивного лікування"</t>
  </si>
  <si>
    <t>КНП "Жмеринська центральна районна лікарня" Жмеринської районної ради</t>
  </si>
  <si>
    <t>КНП "Іллінецька центральна районна лікарня" Іллінецької районної ради</t>
  </si>
  <si>
    <t>КНП "Літинська центральна районна лікарня Літинської районної Ради"</t>
  </si>
  <si>
    <t>КНП "Могилів-Подільська окружна лікарня інтенсивного лікування" Могилів-Подільської міської ради</t>
  </si>
  <si>
    <t>КНП "Немирівська центральна районна лікарня Немирівської районної ради"</t>
  </si>
  <si>
    <t>КП "Погребищенська центральна районна лікарня" Погребищенської районної ради</t>
  </si>
  <si>
    <t>КНП  "Хмільницька центральна районна лікарня" Хмільницької районної ради</t>
  </si>
  <si>
    <t>КП "Волинський медичний центр терапії залежностей</t>
  </si>
  <si>
    <t>КП "КАЛИНІВСЬКА ЦЕНТРАЛЬНА РАЙОННА ЛІКАРНЯ"</t>
  </si>
  <si>
    <t>КНП Луганської обласної ради "Сватівська обласна лікарня з надання психіатричної допомоги"</t>
  </si>
  <si>
    <t>КП"Полтавський обласний центр терапії залежностей Полтавської обласної ради"</t>
  </si>
  <si>
    <t>НКП "Ковельське МТМО"</t>
  </si>
  <si>
    <t>КП "Криворізький ПТД"ДОР"</t>
  </si>
  <si>
    <t>КП"ОМПЦЛЗ"ДОР</t>
  </si>
  <si>
    <t>КП «Кам`янський ПТД» ДОР»</t>
  </si>
  <si>
    <t>ОКЗ «Криворізька інфекційна лікарня № 1» ДОР</t>
  </si>
  <si>
    <t>КНП «Криворізький протитуберкульозний диспансер № 2» КМР»</t>
  </si>
  <si>
    <t>КНП КМР « Міська лікарня № 1» (м.Кам`янське)</t>
  </si>
  <si>
    <t>КЗ «Центр первинної медико-санітарної допомоги  №6» м. Кривий Ріг</t>
  </si>
  <si>
    <t>КНП "ДЦПМСД №3" ДМР</t>
  </si>
  <si>
    <t>КП"Криворізька багатопрофільна лікарня з надання психіатричної допомоги"ДОР</t>
  </si>
  <si>
    <t>КНП «Новомосковська ЦМЛ» НМР</t>
  </si>
  <si>
    <t>КЗ «Центральна міська лікарня м.Марганець» ДОР»</t>
  </si>
  <si>
    <t>КЗ «Першотравенська  ЦМЛ» ДОР»</t>
  </si>
  <si>
    <t>КП «ЦМЛ м. Покров ДОР»</t>
  </si>
  <si>
    <t>КП  «Верхньодніпровська ЦРЛ» ВРР»</t>
  </si>
  <si>
    <t>КНП "Коростенська центральна міська лікарня Коростенської міської ради"</t>
  </si>
  <si>
    <t>КНП"Новоград-Волинське теріотиальне обєднення</t>
  </si>
  <si>
    <t>КНП "Бердичівська міська лікарня Бердичівської міської ради"</t>
  </si>
  <si>
    <t>КНП "Обласний медичний спеціалізований центр" Житомирської обласної ради</t>
  </si>
  <si>
    <t>КНП  "Івано-Франківський фтизіопульмонологічний центр Івано-Франківської обласної ради"</t>
  </si>
  <si>
    <t>КНП  " Бурштинська центральна міська  лікарня" Бурштинської міської ради Івано-Франківської області</t>
  </si>
  <si>
    <t>КНП  "Івано-Франківська Обласна Клінічна Інфекційна Лікарня Івано-Франківської Обласної Ради"</t>
  </si>
  <si>
    <t>КНП  " Надвірнянська центральна районна лікарня " Надвірнянської районної ради</t>
  </si>
  <si>
    <t>КНП  " Коломийська центральна районна лікарня " Коломийської районної ради</t>
  </si>
  <si>
    <t>КНП  "Центр первинної медико-санітарної допомоги №2" Подільськього району міста Києва</t>
  </si>
  <si>
    <t>КНП  "ЦЕНТР ПЕРВИННОЇ МЕДИКО-САНІТАРНОЇ ДОПОМОГИ №3" ШЕВЧЕНКІВСЬКОГО РАЙОНУ МІСТА КИЄВА</t>
  </si>
  <si>
    <t>КНП  " Київська міська туберкульозна лікарня №2" виконавчого органу Київської міської ради ( Київської міської державної адміністрації)</t>
  </si>
  <si>
    <t>Комунальне некомерційне підприємство Обухівської районної ради "Обухівська центральна районна лікарня"</t>
  </si>
  <si>
    <t>КНП  " Київська міська наркологічна клінічна лікарня "Соціотерапія" виконавчого органу Київської міської ради ( Київської міської державної адміністрації)</t>
  </si>
  <si>
    <t>Комунальне некомерційне підприємство Фастівської Районної Ради " Фастівська Центральна районна лікарня"</t>
  </si>
  <si>
    <t>КНП "Кіровоградський обласний фтизіопульмонологічний медичний центр Кіровоградської обласної ради"</t>
  </si>
  <si>
    <t>КНП  "Світловодська центральна районна лікарня"Світловодської міської ради</t>
  </si>
  <si>
    <t>КНП  "Ноувоукраїнська центральна районна лікарня" Новоукраїнської районної  ради</t>
  </si>
  <si>
    <t>КНП  Золочівська центральна районна лікарня Золочівської районної ради Львівської області</t>
  </si>
  <si>
    <t>КП "Центральна міська лікарня  Червоноградськаої міської ради"</t>
  </si>
  <si>
    <t>КНП  "Стрийська центральна міська лікарня"</t>
  </si>
  <si>
    <t>КНП  "Центральна міська лікарня м. Борислава"</t>
  </si>
  <si>
    <t>КНП  Львівської обласної ради "Львівський обласний медичний центр превевнції та терапії узалежнень"  (ЗПТ1+ЗПТ 2)</t>
  </si>
  <si>
    <t>КНП  Львівської обласної ради "Львівський регіональний фтизіопульмонологічний клінічний лікувально-діагностичний центр"</t>
  </si>
  <si>
    <t>КНП "Бродівська центральна районна лікарня Бродівської районної ради Львівської області"</t>
  </si>
  <si>
    <t>КНП  "Очаківська центральна районна лікарня" Очаківської районної ради</t>
  </si>
  <si>
    <t>КНП  "Миколаївська центральна районна лікарня" Миколаївської районної ради</t>
  </si>
  <si>
    <t>КНП  "Новобузька центральна районна лікарня" Новобузької районної ради</t>
  </si>
  <si>
    <t>КНП  "Новоодеська центральна районна лікарня" Новоодеської районної ради</t>
  </si>
  <si>
    <t>КНП  "Снігурівська центральна районна лікарня" Снігурівської районної ради</t>
  </si>
  <si>
    <t>КНП  "Миколаївська обласна клінічна лікарня" Миколаївської обласної ради</t>
  </si>
  <si>
    <t>КНП  "Миколаївський регіональний фтизіопульмонологічний медичний центр" Миколаївської обласної ради</t>
  </si>
  <si>
    <t>КП "Комунальне некомерційне підприємство Вознесенська багатопрофільна лікарня" Вознесенської міської ради</t>
  </si>
  <si>
    <t>КНП  "Казанківська центральна районна лікарня" Казанківської районної ради</t>
  </si>
  <si>
    <t>КНП  Миколаївської міської ради "Міська лікарня № 5"</t>
  </si>
  <si>
    <t>КНП  «Центр первинної медико-санітарної допомоги № 3» Одеської Міської Ради</t>
  </si>
  <si>
    <t>КНП   «Ізмаїльська міська центральна лікарня»  Ізмаїльської Міської Ради</t>
  </si>
  <si>
    <t>КНП" Гадяцька ЦРЛ" Гадяцької районної ради</t>
  </si>
  <si>
    <t>КНП "Зіньківська ЦРЛ"</t>
  </si>
  <si>
    <t>КНП"Карлівська ЦРЛ імені Л.В.Радевича"</t>
  </si>
  <si>
    <t>КНП "Кобеляцька центральна районна лікарня" Кобеляцької районної ради Полтавської області</t>
  </si>
  <si>
    <t>КНП ЛохвицькаРЛ ЛохвицькоіРР</t>
  </si>
  <si>
    <t>КНП "Миргородська центральна районна лікарня" Миргородської районної ради</t>
  </si>
  <si>
    <t>КП"Пирятинська центральна районна лікарня Пирятинської районної ради"</t>
  </si>
  <si>
    <t>КНП "Хорольська центральна районна лікарня" Хорольської районної ради, Полтавьскої області</t>
  </si>
  <si>
    <t>КП "Полтавський обласний клінічний протитуберкульозний диспансер Полтавської обласної ради"</t>
  </si>
  <si>
    <t>Комунальне некомерційне підприємство" Здлобунівська центральна районна лікарня" Здолбунівської районної ради</t>
  </si>
  <si>
    <t>КНП Сумської обласної ради «Обласна спеціалізована клінічна лікарня»</t>
  </si>
  <si>
    <t>Комунальне некомерційне підприємство "Тернопільський регіональний фтизіопульмонологічний медичний центр" Тернопільської обласної ради</t>
  </si>
  <si>
    <t>КНП " Чугуївська центральна районна лікарня ім. М. І. Кононенка"</t>
  </si>
  <si>
    <t>КНП ХОР " Обласний протитуберкульозний диспанскр №1"</t>
  </si>
  <si>
    <t>КНП "Дергачівська центральна районна лікарня" Дергачівської районної ради</t>
  </si>
  <si>
    <t>КНП "Зміївська центральна районна лікарня" Зміївської районної ради Харківської області</t>
  </si>
  <si>
    <t>КНП  ХОР «ОБЛАСНА ТУБЕРКУЛЬОЗНА ЛІКРНЯ №1»</t>
  </si>
  <si>
    <t>КНП Балаклійської районної ради Харківської області "Балаклійська центральна клінічна районна лікарня"</t>
  </si>
  <si>
    <t>КНП "Медичний центр з профілактики та лікування залежності м, Краматорськ" у м, Покровськ</t>
  </si>
  <si>
    <t>КНП "МЦПЛЗ м, Краматорськ" у м, Костянтинівка</t>
  </si>
  <si>
    <t>КНП «МЕДИЧНИЙ ЦЕНТР З ПРОФІЛАКТИКИ ТА ЛІКУВННЯ ЗАЛЕЖНОСТІ М, КРАМАТОРСЬК»</t>
  </si>
  <si>
    <t>м,Слов'янськ наркологія</t>
  </si>
  <si>
    <t>СП КНП "Медичний центр з профілактики та лікування залежності м,Краматорськ" у м,Слов`янськ диспансерне відділення у м,Бахмут</t>
  </si>
  <si>
    <t>КНП  "Генічеська центральна районна лікарня Генічеської районної ради Херсонської області"</t>
  </si>
  <si>
    <t>КНП "Каховська центральна районна лікарня Каховської районної ради"</t>
  </si>
  <si>
    <t>КП "Голопристанська центральна районна лікарня"</t>
  </si>
  <si>
    <t>Комунальне некомерційне підприємство "Скадовська центральна районна лікарня" Скадовської районної ради</t>
  </si>
  <si>
    <t>КНП  "Центральна міська лікарня міста Нова Каховка" Новокаховської міської ради</t>
  </si>
  <si>
    <t>КНП  «Фтизіопульмонологічний медичний центр» Херсонської обласної ради</t>
  </si>
  <si>
    <t>КНП   «Херсонський обласний заклад з надання психіатричної допомоги"Херсонської обласної ради</t>
  </si>
  <si>
    <t>КП "Олешківська центральна районна лікарня" Олешківської районної ради Херсонської області</t>
  </si>
  <si>
    <t>КНП "Волочиська багатопрофільна лікарня" ВОЛОЧИСЬКОЇ МІСЬКОЇ РАДИ ХМЕЛЬНИЦЬКОГО РАЙОНУ ХМЕЛЬНИЦЬКОЇ ОБЛАСТІ</t>
  </si>
  <si>
    <t>КНП "ІЗЯСЛАВСЬКА МІСЬКА БАГАТОПРОФІЛЬНА ЛІКАРНЯ" ІЗЯСЛАВСЬКОЇ МІСЬКОЇ РАДИ</t>
  </si>
  <si>
    <t>КНП  "НОВОУШИЦЬКА ЦЕНТРАЛЬНА ЛІКАРНЯ" НОВОУШИЦЬКОЇ СЕЛИЩНОЇ РАДИ</t>
  </si>
  <si>
    <t>КНП КНП "СТАРОКОСТЯНТИНІВСЬКА БАГАТОПРОФІЛЬНА ЛІКАРНЯ "СТАРОКОСТЯНТИНІВСЬКОЇ МІСЬКОЇ РАДИ ХМЕЛЬНИЦЬКОГО РАЙОНУ ХМЕЛЬНИЦЬКОЇ ОБЛАСТІ</t>
  </si>
  <si>
    <t>КНП "Ярмолинецька багатопрофільна лікарня" Ярмолинецької селищної  ради Хмельницької області</t>
  </si>
  <si>
    <t>КНП "ШЕПЕТІВСЬКА БАГАТОПРОФІЛЬНА ЛІКАРНЯ" ШЕПЕТІВСЬКОЇ МІСЬКОЇ РАДИ ХМЕЛЬНИЦЬКОЇ ОБЛАСТІ</t>
  </si>
  <si>
    <t>КНП Дунаєвецької міської ради "Дунаєвецька багатопрофільна лікарня</t>
  </si>
  <si>
    <t>КНП « Хмельницький обласний заклад з надання психіатричної допомоги»</t>
  </si>
  <si>
    <t>КНП „Уманська центральна районна лікарня“ Уманської районної ради</t>
  </si>
  <si>
    <t>КНП «Чорнобаївська багатопрофільна лікарня» Чорнобаївської РР</t>
  </si>
  <si>
    <t>КНП „Чигиринська багатопрофільна лікарня» Чигиринської районної ради</t>
  </si>
  <si>
    <t>КНП "Золотоніська районна багатопрофільна лікарня" Золотоніської районної ради</t>
  </si>
  <si>
    <t>КНП  "Кам’янська центральна районна лікарня" Кам’янської районної ради</t>
  </si>
  <si>
    <t>КНП „Канівська центральна районна лікарня“ Канівської районної ради</t>
  </si>
  <si>
    <t>КНП „Катеринопільська центральна районна лікарня“</t>
  </si>
  <si>
    <t>КНП "Корсунь-Шевченківська центральна районна лікарня" Корсунь-Шевченківської районної ради</t>
  </si>
  <si>
    <t>КНП "Городищенське районне територіальне медичне об`єднання" Городищенської районної ради</t>
  </si>
  <si>
    <t>КНП Драбівської районної ради „Драбівська центральна районна лікарня“</t>
  </si>
  <si>
    <t>КНП „Жашківська центральна районна лікарня“ Жашківської районної ради Черкаської області</t>
  </si>
  <si>
    <t>КНП "Звенигородська багатопрофільна лікарня інтенсивного лікування" Звенигородської  міської ради Звенигородського району Черкаської області</t>
  </si>
  <si>
    <t>КНП "Лисянська центральна районна лікарня" Лисянської районної ради Черкаської області</t>
  </si>
  <si>
    <t>КНП „Маньківська центральна районна лікарня“ Маньківської районної ради Черкаської області </t>
  </si>
  <si>
    <t>КНП „Тальнівська багатопрофільна лікарня“ Тальнівської міської ради</t>
  </si>
  <si>
    <t>КНП „Христинівська центральна районна лікарня Христинівської районної ради“ Черкаської області</t>
  </si>
  <si>
    <t>КНП „Шполянська багатопрофільна лікарня імені братів М. С. і О. С. Коломійченків“ Шполянської районної ради</t>
  </si>
  <si>
    <t>КНП "Лікувальний діагностично-консультативний центр" Камянець-Подільської міської ради.</t>
  </si>
  <si>
    <t>КНП "Черкаський обласний протитуберкульозний диспансер Черкаської обласної ради“</t>
  </si>
  <si>
    <t>КНП "Чернігівська обласна психоневрологічна лікарня" Чернігівської обласної ради  (Три сайти: 1)Чернігівське диспансерне наркологічне відділення; 2)Ніжинське диспансерне наркологічне відділення; 3)Прилуцьке диспансерне наркологічне відділення)</t>
  </si>
  <si>
    <t>КНП "Чернігівський обласний медичний центр соціально значущих та небезпечних хвороб" Чернігівської обласної ради</t>
  </si>
  <si>
    <t>КНП "Бахмацька міська лікарня" Бахмацької міської ради</t>
  </si>
  <si>
    <t>Обласне КНП "Чернівецький обласний наркологічний диспансер"</t>
  </si>
  <si>
    <t>Обласне КНП"Чернівецький обласний наркологічний диспансер"</t>
  </si>
  <si>
    <t>КНП "Корюківська центральна районна лікарня Корюківської районної ради Чернігівської області"</t>
  </si>
  <si>
    <t>КНП "Менська центральна районна лікарня" Менської районої ради</t>
  </si>
  <si>
    <t>КНП «Запорізький регіональний фтизіопульмонологічний клінічний лікувально-діагностичний центр» ЗОР</t>
  </si>
  <si>
    <t>КНП Охтирської міської ради «Охтирська центральна районна лікарня»</t>
  </si>
  <si>
    <t>КНП "Буринська центральна районна лікарня ім.проф.М.П.Новаченка" Буринської районної ради</t>
  </si>
  <si>
    <t>КНП  Конотопської міської ради «Конотопська центральна районна лікарня ім. академіка Михайла Давидова»</t>
  </si>
  <si>
    <t>КП «Кролевецька ЦРЛ» Кролевецької районної ради</t>
  </si>
  <si>
    <t>КНП "Лебединська центральна районна лікарня ім. лікаря К.О.Зільберника"</t>
  </si>
  <si>
    <t>КНП  «Центр первинної медико-санітарної допомоги № 18» Одеської Міської Ради</t>
  </si>
  <si>
    <t>КНП "Миколаївська ЦРЛ Миколаївської раййоної ради Львівської області"</t>
  </si>
  <si>
    <t>Комунальне підриємство" Рівненський обласний центр психічного здоровя населення" Рівненської обласної ради</t>
  </si>
  <si>
    <t>КНП Луганської обласної ради "Центр психічного здоров'я"</t>
  </si>
  <si>
    <t xml:space="preserve"> Комунальне некомерційне медичне підприємство "Рогатинська центральна районна лікарня"</t>
  </si>
  <si>
    <t>КНП Харківської обласної ради "Обласний клінічний центр профілактики і боротьби зі СНІДом"</t>
  </si>
  <si>
    <t>КНП  Миколаївської міської ради "Центр первинної медико-санітарної допомоги м.Миколаєва № 6"</t>
  </si>
  <si>
    <t>КНП «Одеський міський  центр  профілактики та боротьби з ВІЛ-інфекцією/СНІДом»</t>
  </si>
  <si>
    <t>КНП  " Калуський міський центр первинної медико-санітарної допомоги Калуської міської ради"</t>
  </si>
  <si>
    <t>КНП "Смілянська міська поліклініка“ Смілянської міської ради</t>
  </si>
  <si>
    <t>КНП "Вінницький обласний клінічний центр профілактики та боротьби зі СНІДом Вінницької обласної Ради"</t>
  </si>
  <si>
    <t>КНП  "Богородчанська центральна районна лікарня" Богородчанської районної ради Івано-Франківської області</t>
  </si>
  <si>
    <t>КУ Центр ПМСД м.Горішні Плавні</t>
  </si>
  <si>
    <t>КНП  «Білгород-Дністровська міська багатопрофільна лікарня»  Білгород-Дністровської Міської Ради</t>
  </si>
  <si>
    <t>КНП  "Центр первинної медико-санітарної допомоги №1" Дарницького району м.Києва"</t>
  </si>
  <si>
    <t>Комунальне некомерційне підприємство" Центр первинної медико-санітарної допомоги Ювілейний" Рівненської міської ради</t>
  </si>
  <si>
    <t>КНП Сумської обласної ради «Обласний клінічний медичний центр соціально небезпечних захворювань»</t>
  </si>
  <si>
    <t>КНП  "Кіровоградський обласний наркологічний диспансер Кіровоградської обласної ради"</t>
  </si>
  <si>
    <t>КНП  "Олександрійський наркологічний диспансер Кіровоградської обласної ради"</t>
  </si>
  <si>
    <t>КНП "МЦПЛЗ М, МАРІУПОЛЬ"</t>
  </si>
  <si>
    <t>КНП  Миколаївської міської ради "Центр первинної медико-санітарної допомоги м.Миколаєва № 4"</t>
  </si>
  <si>
    <t>КНП  "Миколаївський обласний центр паліативної  допомоги та інтегрованих послуг" Миколаївської обласної ради</t>
  </si>
  <si>
    <t>КНП ХОР " Обласний наркологічний диспансер"</t>
  </si>
  <si>
    <t>КНП "Закарпатський обласний медичний центр психічного здоров'я та медицини залежностей" Закарпатської обласної ради</t>
  </si>
  <si>
    <t>КНП "Центральна районна лікарня ім. Д.І. Потєхіна" Коростишівської районної ради</t>
  </si>
  <si>
    <t>КНП  Львівської обласної ради «Львівський обласний інформаційно аналітичний центр медичної статистики» </t>
  </si>
  <si>
    <t>КНП  "Южноукраїнська міська багатопрофільна лікарня" Южноукраїнської міської ради</t>
  </si>
  <si>
    <t>Комунальне некомерційне підприємство Вараської міської ради" Вараська багатопрофільна лікарня"</t>
  </si>
  <si>
    <t>комунальне некомерційне підприємство Білоцерківської міської ради "Білоцерківська міська лікарня №4"</t>
  </si>
  <si>
    <t>КНП  "Первомайська центральна міська багатопрофільна лікарня" Первомайської міської ради</t>
  </si>
  <si>
    <t>КНП  " Тлумацька центральна районна лікарня " Тлумацької районної ради Івано-Франківської області</t>
  </si>
  <si>
    <t>КНП «Мелітопольський заклад з надання психіатричної допомоги» ЗОР</t>
  </si>
  <si>
    <t>КП "Козятинська  центральна районна лікарня Козятинської районної ради"</t>
  </si>
  <si>
    <t>КНП "Гайсинська центральна районна лікарня Гайсинської районної ради"</t>
  </si>
  <si>
    <t>м,Слов'янськ ЦПМСД</t>
  </si>
  <si>
    <t>КНП "ЦПМСД"№2  КМР</t>
  </si>
  <si>
    <t>КНП «ЦПМСД  №5»КМР, м. Кривий Ріг</t>
  </si>
  <si>
    <t>КНП «ЦПМСД  №4»КМР, м. Кривий Ріг</t>
  </si>
  <si>
    <t>КНП «ЦПМСД  №7» м. Кривий Ріг</t>
  </si>
  <si>
    <t>КНП МАРІУПОЛЬСЬКОЇ МІСЬКОЇ РАДИ "ЦЕНТР ПЕРВИННОЇ МЕДИКО-САНІТАРНОЇ ДОПОМОГИ МІСТА МАРІУПОЛЯ" №1</t>
  </si>
  <si>
    <t>КЗ «ДЦПМСД №9"м.Дніпро</t>
  </si>
  <si>
    <t>КНП "ЦЕНТР ПЕРВИННОЇ МЕДИКО - САНІТАРНОЇ ДОПОМОГИ № 2" КРАМАТОРСЬКОЇ МІСЬКОЇ РАДИ</t>
  </si>
  <si>
    <t>КНП "ЦЕНТР ПЕРВИННОЇ МЕДИКО - САНІТАРНОЇ ДОПОМОГИ № 1" КРАМАТОРСЬКОЇ МІСЬКОЇ РАДИ</t>
  </si>
  <si>
    <t>КНП  " Центр первинної медико - санітарної допомоги №2 Дніпровського району м. Києва"</t>
  </si>
  <si>
    <t>КНП  "Долинська багатопрофільна лікарня" Долинської районної ради Івано-Франківської області</t>
  </si>
  <si>
    <t>КНП  " Київська міська клінічна лікарня №5",Київський міський центр профілактики боротьби зі СНІДом</t>
  </si>
  <si>
    <t>КНП  "Центр первинної медико-санітарної допомоги № 3 Дарницького району м.Києва"</t>
  </si>
  <si>
    <t>КНП  "Березівська центральна районна лікарня" Березівської районної ради Одеської області</t>
  </si>
  <si>
    <t>КНП " Лозівське територіальне медичне об'єднання"</t>
  </si>
  <si>
    <t>КНП "ЧЕМЕРОВЕЦЬКА БАГАТОПРОФІЛЬНА ЛІКАРНЯ" ЧЕМЕРОВЕЦЬКОЇ СЕЛИЩНОЇ РАДИ</t>
  </si>
  <si>
    <t>КП "Ладижинська міська лікарня" Ладижинської міської ради</t>
  </si>
  <si>
    <t>КП "Центр первинної медико санітарної допомоги" Житомирської міської ради</t>
  </si>
  <si>
    <t>КНП   «Одеський обласний центр соціально значущих хвороб Одеської Обласної Ради»</t>
  </si>
  <si>
    <t>Комунальне підприємство "  Обласний центр громадського здоровя" Рівненської обласної ради</t>
  </si>
  <si>
    <t>КНП «Міський психіатричний диспансер» м. Одеса</t>
  </si>
  <si>
    <t>КНП "Куп'янське територіальне медичне об'єднання" Куп'янської міської ради Харківської області</t>
  </si>
  <si>
    <t>КП "Володимир-Волинське територіальне медичне об'єднання"</t>
  </si>
  <si>
    <t>КНП  "Консультативно-діагностичний центр" Сєвєродонецької міської ради</t>
  </si>
  <si>
    <t>КП "Волинський обласний фтизіопульмонологічний медичний центр"</t>
  </si>
  <si>
    <t>КНП  "Миколаївський обласний центр психічного здоров'я" Миколаївської обласної ради</t>
  </si>
  <si>
    <t>КНП "Ужгородський міський центр первинної медико-санітарної допомоги"</t>
  </si>
  <si>
    <t>КНП «Бердянський заклад з надання  психіатричної допомоги»ЗОР</t>
  </si>
  <si>
    <t>КНП  ПОЛОНСЬКОЇ МІСЬКОЇ РАДИ "ПОЛОНСЬКА МІСЬКА БАГАТОПРОФІЛЬНА ЛІКАРНЯ ІМ.НАТАЛІЇ САВЕЛІЇВНИ ГОВОРУН"</t>
  </si>
  <si>
    <t>КНП  Миколаївської міської ради «Центр соціально значущих хвороб</t>
  </si>
  <si>
    <t>КП Вінницький обласний наркологічний диспансер "Соціотерапія"</t>
  </si>
  <si>
    <t>КНП "Вінницьке обласне спеціалізоване територіальне медичне об'єднання "Фтизіатрія" Вінницької обласної Ради"</t>
  </si>
  <si>
    <t>КНП  "ФТИЗІАТРІЯ" ВИКОНАВЧОГО ОРГАНУ КИЇВСЬКОЇ МІСЬКОЇ РАДИ (КИЇВСЬКОЇ МІСЬКОЇ ДЕРЖАВНОЇ АДМІНІСТРАЦІЇ)</t>
  </si>
  <si>
    <t>КНП «Обласний клінічний заклад з надання психіатричної допомоги» ЗОР</t>
  </si>
  <si>
    <t>КНП "Ватутінська міська лікарня Ватутінської міської ради"</t>
  </si>
  <si>
    <t>КНП  Нетішинської міської ради "Спеціалізована медико-санітарна частина м.Нетішин"</t>
  </si>
  <si>
    <t>КНП "Черкаський обласний наркологічний диспансер Черкаської обласної ради“</t>
  </si>
  <si>
    <t>КНП "Уманська психіатрична лікарня" Уманської міської ради</t>
  </si>
  <si>
    <t>«База лікувально-профілактичних закладів» м. Кривий Ріг</t>
  </si>
  <si>
    <t>КЗ «Криворізький районний центр ПМСД»Лозуватська амбулаторія ЗПСМ</t>
  </si>
  <si>
    <t>КЗ «Нікопольський  протитуберкульозний диспансер» ДОР»</t>
  </si>
  <si>
    <t>КЗ «Павлоградський протитуберкульозний диспансер» ДОР»</t>
  </si>
  <si>
    <t>КНП МКЛ № 21 ім. проф. Є.Г. Попкової «ДМР»</t>
  </si>
  <si>
    <t>Комунальне некомерційне підприємство "Хмельницький протитуберкульозний диспансер" Хмельницької обласної ради</t>
  </si>
  <si>
    <t>01111227</t>
  </si>
  <si>
    <t>01981483</t>
  </si>
  <si>
    <t>01981514</t>
  </si>
  <si>
    <t>01982488</t>
  </si>
  <si>
    <t>01982494</t>
  </si>
  <si>
    <t>01982525</t>
  </si>
  <si>
    <t>01982531</t>
  </si>
  <si>
    <t>01982583</t>
  </si>
  <si>
    <t>01982591</t>
  </si>
  <si>
    <t>01982614</t>
  </si>
  <si>
    <t>01982637</t>
  </si>
  <si>
    <t>01982695</t>
  </si>
  <si>
    <t>01983080</t>
  </si>
  <si>
    <t>01983387</t>
  </si>
  <si>
    <t>01984151</t>
  </si>
  <si>
    <t>01984659</t>
  </si>
  <si>
    <t>01985185</t>
  </si>
  <si>
    <t>01985251</t>
  </si>
  <si>
    <t>01985742</t>
  </si>
  <si>
    <t>01985794</t>
  </si>
  <si>
    <t>01985989</t>
  </si>
  <si>
    <t>01986256</t>
  </si>
  <si>
    <t>01987273</t>
  </si>
  <si>
    <t>01987327</t>
  </si>
  <si>
    <t>01987416</t>
  </si>
  <si>
    <t>01987563</t>
  </si>
  <si>
    <t>01987913</t>
  </si>
  <si>
    <t>01991731</t>
  </si>
  <si>
    <t>01991820</t>
  </si>
  <si>
    <t>01992015</t>
  </si>
  <si>
    <t>01992050</t>
  </si>
  <si>
    <t>01993351</t>
  </si>
  <si>
    <t>01993457</t>
  </si>
  <si>
    <t>01993575</t>
  </si>
  <si>
    <t>01993581</t>
  </si>
  <si>
    <t>01993658</t>
  </si>
  <si>
    <t>01993865</t>
  </si>
  <si>
    <t>01994043</t>
  </si>
  <si>
    <t>01994155</t>
  </si>
  <si>
    <t>01994238</t>
  </si>
  <si>
    <t>01994936</t>
  </si>
  <si>
    <t>01995083</t>
  </si>
  <si>
    <t>01995249</t>
  </si>
  <si>
    <t>01996272</t>
  </si>
  <si>
    <t>01996869</t>
  </si>
  <si>
    <t>01996958</t>
  </si>
  <si>
    <t>01997372</t>
  </si>
  <si>
    <t>01997768</t>
  </si>
  <si>
    <t>01998147</t>
  </si>
  <si>
    <t>01998226</t>
  </si>
  <si>
    <t>01998265</t>
  </si>
  <si>
    <t>01998271</t>
  </si>
  <si>
    <t>01998288</t>
  </si>
  <si>
    <t>01998294</t>
  </si>
  <si>
    <t>01998302</t>
  </si>
  <si>
    <t>01998383</t>
  </si>
  <si>
    <t>01998390</t>
  </si>
  <si>
    <t>01998443</t>
  </si>
  <si>
    <t>01998455</t>
  </si>
  <si>
    <t>01998489</t>
  </si>
  <si>
    <t>01998644</t>
  </si>
  <si>
    <t>01998667</t>
  </si>
  <si>
    <t>01999218</t>
  </si>
  <si>
    <t>01999276</t>
  </si>
  <si>
    <t>01999299</t>
  </si>
  <si>
    <t>01999307</t>
  </si>
  <si>
    <t>01999359</t>
  </si>
  <si>
    <t>01999402</t>
  </si>
  <si>
    <t>01999460</t>
  </si>
  <si>
    <t>01999514</t>
  </si>
  <si>
    <t>01999709</t>
  </si>
  <si>
    <t>02000105</t>
  </si>
  <si>
    <t>02000369</t>
  </si>
  <si>
    <t>02001328</t>
  </si>
  <si>
    <t>02002380</t>
  </si>
  <si>
    <t>02002760</t>
  </si>
  <si>
    <t>02003095</t>
  </si>
  <si>
    <t>02003178</t>
  </si>
  <si>
    <t>02003623</t>
  </si>
  <si>
    <t>02003793</t>
  </si>
  <si>
    <t>02003818</t>
  </si>
  <si>
    <t>02003971</t>
  </si>
  <si>
    <t>02003988</t>
  </si>
  <si>
    <t>02004060</t>
  </si>
  <si>
    <t>02004083</t>
  </si>
  <si>
    <t>02004137</t>
  </si>
  <si>
    <t>02004151</t>
  </si>
  <si>
    <t>02004172</t>
  </si>
  <si>
    <t>02004226</t>
  </si>
  <si>
    <t>02004367</t>
  </si>
  <si>
    <t>02004380</t>
  </si>
  <si>
    <t>02004522</t>
  </si>
  <si>
    <t>02004580</t>
  </si>
  <si>
    <t>02004812</t>
  </si>
  <si>
    <t>02004829</t>
  </si>
  <si>
    <t>02004982</t>
  </si>
  <si>
    <t>02005167</t>
  </si>
  <si>
    <t>02005266</t>
  </si>
  <si>
    <t>02005289</t>
  </si>
  <si>
    <t>02005303</t>
  </si>
  <si>
    <t>02005310</t>
  </si>
  <si>
    <t>02005326</t>
  </si>
  <si>
    <t>02005332</t>
  </si>
  <si>
    <t>02005349</t>
  </si>
  <si>
    <t>02005355</t>
  </si>
  <si>
    <t>02005361</t>
  </si>
  <si>
    <t>02005378</t>
  </si>
  <si>
    <t>02005384</t>
  </si>
  <si>
    <t>02005415</t>
  </si>
  <si>
    <t>02005421</t>
  </si>
  <si>
    <t>02005450</t>
  </si>
  <si>
    <t>02005473</t>
  </si>
  <si>
    <t>02005496</t>
  </si>
  <si>
    <t>02005603</t>
  </si>
  <si>
    <t>02006076</t>
  </si>
  <si>
    <t>02006107</t>
  </si>
  <si>
    <t>02006159</t>
  </si>
  <si>
    <t>02006277</t>
  </si>
  <si>
    <t>02006320</t>
  </si>
  <si>
    <t>02006343</t>
  </si>
  <si>
    <t>02006707</t>
  </si>
  <si>
    <t>02007472</t>
  </si>
  <si>
    <t>02007495</t>
  </si>
  <si>
    <t>02007532</t>
  </si>
  <si>
    <t>02007549</t>
  </si>
  <si>
    <t>02007555</t>
  </si>
  <si>
    <t>02063387</t>
  </si>
  <si>
    <t>02774556</t>
  </si>
  <si>
    <t>03068582</t>
  </si>
  <si>
    <t>03083340</t>
  </si>
  <si>
    <t>03092497</t>
  </si>
  <si>
    <t>03092540</t>
  </si>
  <si>
    <t>03097856</t>
  </si>
  <si>
    <t>03293557</t>
  </si>
  <si>
    <t>03294574</t>
  </si>
  <si>
    <t>03568132</t>
  </si>
  <si>
    <t>03568209</t>
  </si>
  <si>
    <t>04542904</t>
  </si>
  <si>
    <t>05481091</t>
  </si>
  <si>
    <t>05483227</t>
  </si>
  <si>
    <t>05483931</t>
  </si>
  <si>
    <t>05484008</t>
  </si>
  <si>
    <t>05496862</t>
  </si>
  <si>
    <t>05498909</t>
  </si>
  <si>
    <t>05503680</t>
  </si>
  <si>
    <t>05540451</t>
  </si>
  <si>
    <t>05540631</t>
  </si>
  <si>
    <t>Регіон</t>
  </si>
  <si>
    <t>Бупренорфіну гідрохлорид (табл)</t>
  </si>
  <si>
    <t>Бупренорфіну гідрохлорид (пролонг)</t>
  </si>
  <si>
    <t>64 мг</t>
  </si>
  <si>
    <t>96 мг</t>
  </si>
  <si>
    <t>128 мг</t>
  </si>
  <si>
    <t>Бупренорфіну гідрохлорид/налоксон  (табл)</t>
  </si>
  <si>
    <t>Метадону гідрохлорид (рідкий)</t>
  </si>
  <si>
    <t>Вінницька область</t>
  </si>
  <si>
    <t>КНП "Центр терапії залежностей "Соціотерапія" Вінницької обласної Ради"</t>
  </si>
  <si>
    <t>.</t>
  </si>
  <si>
    <t xml:space="preserve">КНП ВОР "Клінічний центр інфекційних хвороб" </t>
  </si>
  <si>
    <t xml:space="preserve">КНП "Вінницький обласний клінічний фтизіопульмоцентр" </t>
  </si>
  <si>
    <t>КНП "Барська центральна районна лікарня Барської районної ради"</t>
  </si>
  <si>
    <t>КНП "Бершадська окружна лікарня інтенсивного лікування" Бершадської районної Ради</t>
  </si>
  <si>
    <t>КНП "Жмеринська центральна районна лікарня Жмеринської міської ради"</t>
  </si>
  <si>
    <t>КНП "Іллінецька міська лікарня"</t>
  </si>
  <si>
    <t>КНП "Калинівська центральна районна лікарня" Калинівської міської Ради</t>
  </si>
  <si>
    <t>КНП "Козятинська центральна районна лікарня Козятинської районної ради"</t>
  </si>
  <si>
    <t>41758238</t>
  </si>
  <si>
    <t>КНП "Літинська центральна районна лікарня Літинської районної ради"</t>
  </si>
  <si>
    <t>КНП "Могилів-Подільська окружна лікарня інтенсивного лікування Могилів-Подільської міської ради"</t>
  </si>
  <si>
    <t>КНП "Погребищенська центральна районна лікарня Погребищенської районної ради"</t>
  </si>
  <si>
    <t>КНП "Хмільницька центральна районна лікарня Хмільницької районної ради"</t>
  </si>
  <si>
    <t>36205651</t>
  </si>
  <si>
    <t>42631325</t>
  </si>
  <si>
    <t>КНП "Ковельське МТМО"</t>
  </si>
  <si>
    <t>Волинська область</t>
  </si>
  <si>
    <t>01985400</t>
  </si>
  <si>
    <t>1986256</t>
  </si>
  <si>
    <t>КП "Марганецька центральна міська лікарня"Марганецької міської ради"</t>
  </si>
  <si>
    <t>37862093</t>
  </si>
  <si>
    <t>1987445</t>
  </si>
  <si>
    <t>База лікувально-профілактичних закладів м. Кривий Ріг</t>
  </si>
  <si>
    <t>КНП "Дніпровський центр первинної медико-санітарної допомоги №3" ДМР</t>
  </si>
  <si>
    <t>37899762</t>
  </si>
  <si>
    <t>КНП "Дніпровський центр первинної медико-санітарної допомоги №4" ДМР</t>
  </si>
  <si>
    <t>КНП «Дніпровський центр первинної медико-санітарної допомоги № 9» Дніпровської міської ради</t>
  </si>
  <si>
    <t>37899715</t>
  </si>
  <si>
    <t>37862122</t>
  </si>
  <si>
    <t>КНП «Центр первинної медико-санітарної допомоги № 6» Криворізької міської ради</t>
  </si>
  <si>
    <t>28,7</t>
  </si>
  <si>
    <t>КНП «Центр первинної медико-санітарної допомоги № 4» Криворізької міської ради</t>
  </si>
  <si>
    <t>37862114</t>
  </si>
  <si>
    <t>КП "Дніпропетровська багатопрофільна клінічна лікарня з надання психіатричної допомоги" ДОР м. Дніпро</t>
  </si>
  <si>
    <t>КНП "Міська клінічна лікарня № 21 ім. проф. Є.Г.Попкової"  ДМР</t>
  </si>
  <si>
    <t>КП "Верхньодніпровська центральна міська лікарня" Верхньодніпровської міської ради"</t>
  </si>
  <si>
    <t>КП "Центральна міська лікарня Покровської міської ради Дніпропетровської області"</t>
  </si>
  <si>
    <t>КП "Криворізька багатопрофільна лікарня з надання психіатричноі допомоги" ДОР</t>
  </si>
  <si>
    <t>КНП "Новомосковська центральна міська лікарня" НМР</t>
  </si>
  <si>
    <t>КНП "Центр первинної медико-санітарної допомоги №2" Криворізької міської ради</t>
  </si>
  <si>
    <t>КНП "Тернівська центральна міська лікарня" ТМР</t>
  </si>
  <si>
    <t>КП "Криворізький протитуберкульозний диспансер" ДОР м. Дніпро</t>
  </si>
  <si>
    <t>КП "Криворізький протитуберкульозний диспансер" ДОР м. Кривий Ріг</t>
  </si>
  <si>
    <t xml:space="preserve">КНП "Криворізька інфекційна лікарня №1" КМР </t>
  </si>
  <si>
    <t>КНП "Центр первинної медико-санітарної допомоги №7" Криворізької міської ради</t>
  </si>
  <si>
    <t>КНП "МЦПЛЗ м. Краматорськ" ум.Покровськ,вул.Мікрорайон Гірник,1</t>
  </si>
  <si>
    <t>КНП" ЦПМСД !" КМР вул.Дніпровська,17</t>
  </si>
  <si>
    <t>37944301</t>
  </si>
  <si>
    <t>КНП"Медичний центр з профілактики та лікування залежності  м.Краматорськ" у м.Слов'янськ,вул.Шнурківська,4</t>
  </si>
  <si>
    <t xml:space="preserve"> КНП "Добропільська лікарня інтенсивного лікування"вул.Гагаріна,1</t>
  </si>
  <si>
    <t>39017488</t>
  </si>
  <si>
    <t>Житомирська область</t>
  </si>
  <si>
    <t>КНП "Бердичівська міська лікарня" Бердичівської міської ради</t>
  </si>
  <si>
    <t>КНП "Обласний медичний спеціалізований центр" ЖОР</t>
  </si>
  <si>
    <t>3294574</t>
  </si>
  <si>
    <t>41931754</t>
  </si>
  <si>
    <t>КНП "Обласний клінічний заклад з надання психіатричної допомоги" ЗОР</t>
  </si>
  <si>
    <t>Івано-Франківська область</t>
  </si>
  <si>
    <t>25068128</t>
  </si>
  <si>
    <t>КНП "Центр первинної медико-санітарної допомоги № 2" Подільського району м. Києва</t>
  </si>
  <si>
    <t>Київ</t>
  </si>
  <si>
    <t xml:space="preserve">КНП Білоцерківської міської ради "Білоцерківська міська лікарня №4"
</t>
  </si>
  <si>
    <t>34019124</t>
  </si>
  <si>
    <t>1994238</t>
  </si>
  <si>
    <t>01995166</t>
  </si>
  <si>
    <t>КНП "Обласна клінічна психіатрічна
 лікарня Кіровоградської обласної ради"</t>
  </si>
  <si>
    <t>КНП  "Олександрійський наркологічний
диспансер Кіровоградської обласної ради"</t>
  </si>
  <si>
    <t>КНП  "Світловодська центральна
районна лікарня"Світловодської міської ради</t>
  </si>
  <si>
    <t>КНП  "Знам'янська міська лікарня
ім. А.В.Лисенка"Знам'янської міської ради</t>
  </si>
  <si>
    <t>КНП  "Ноувоукраїнська центральна
районна лікарня" Новоукраїнської районної  ради</t>
  </si>
  <si>
    <t>КНП "Кіровоградський обласний
фтизіопульмонологічний медичний центр Кіровоградської обласної ради"</t>
  </si>
  <si>
    <t>44625774</t>
  </si>
  <si>
    <t>КНП "Новороздільська міська лікарня"</t>
  </si>
  <si>
    <t>20764314</t>
  </si>
  <si>
    <t>КНП  "Багатопрофільна лікарня Веснянської,Нечаянської,Радсадівської сільських рад  Миколаївського району  Миколаївської області"</t>
  </si>
  <si>
    <t>Львівська область</t>
  </si>
  <si>
    <t>Закарпатська область</t>
  </si>
  <si>
    <t>КНП "Прикарпатський наркологічний центр" ІФ ОР</t>
  </si>
  <si>
    <t>КНП "Київська міська клінічна лікарня №5" ВК КМР (КМДА)</t>
  </si>
  <si>
    <t>КНП "Київський фтихіопульмонологічний центр" ВК КМР (КМДА)</t>
  </si>
  <si>
    <t>Одеська область</t>
  </si>
  <si>
    <t>КНП "Одеський міський центр профілактики та боротьби з ВІЛ-інфекцією/СНІДом"</t>
  </si>
  <si>
    <t>25430078</t>
  </si>
  <si>
    <t>КНП "Міський психіатричний диспансер" ОМР</t>
  </si>
  <si>
    <t>35357187</t>
  </si>
  <si>
    <t>КНП "Одеський обласний центр соціально значущих хвороб Одеської обласної ради"</t>
  </si>
  <si>
    <t>41973328</t>
  </si>
  <si>
    <t>КНП "Ізмаїльська міська центральна лікарня" Ізмаїльської міської ради</t>
  </si>
  <si>
    <t>42489785</t>
  </si>
  <si>
    <t>КНП "Березівська центральна міська лікарня" Березівської міської ради</t>
  </si>
  <si>
    <t>01998650</t>
  </si>
  <si>
    <t>КНП "Білгород-Дністровська міська багатопрофільна лікарня" Білгород-Дністровської міської ради</t>
  </si>
  <si>
    <t>КНП "Центр первинної медико-санітарної допомоги № 3" Одеської міської ради</t>
  </si>
  <si>
    <t>39027648</t>
  </si>
  <si>
    <t>КНП "Центр первинної медико-санітарної допомоги № 18" Одеської міської ради</t>
  </si>
  <si>
    <t>КНП "Кобеляцька міська лікарня"</t>
  </si>
  <si>
    <t>26553305</t>
  </si>
  <si>
    <t>Полтавська область</t>
  </si>
  <si>
    <t>КНП "Центр первинної медико-санітарної допомоги м. Горішні Плавні Горішньоплавнівської міської ради Полтавської області"</t>
  </si>
  <si>
    <t>Рівненська область</t>
  </si>
  <si>
    <t>22563423</t>
  </si>
  <si>
    <t>33992414</t>
  </si>
  <si>
    <t>42337651</t>
  </si>
  <si>
    <t>02007526</t>
  </si>
  <si>
    <t>Сумська область</t>
  </si>
  <si>
    <t>КНП "Тернопільський обласний медичний центр соціально-небезпечних захворювань" Тернопільської обласної ради</t>
  </si>
  <si>
    <t>Тернопільська область</t>
  </si>
  <si>
    <t>Харківська область</t>
  </si>
  <si>
    <t>КНП ХОР "Обласний наркологічний диспансер"</t>
  </si>
  <si>
    <t>КНП ХОР " Обласний клінічний центр профілактики і боротьби зі СНІДом"</t>
  </si>
  <si>
    <t>25187896</t>
  </si>
  <si>
    <t>КНП ХОР " Обласний протитуберкульозний диспансер №1"</t>
  </si>
  <si>
    <t>2002760</t>
  </si>
  <si>
    <t>КНП "Зміївська центральна районна лікарня"Зміївської міської ради Харківської області</t>
  </si>
  <si>
    <t>КНП" Лозівське територіальне медичне обєднання"</t>
  </si>
  <si>
    <t>40199749</t>
  </si>
  <si>
    <t>КНП "Херсонський обласний заклад з надання психіатричної допомоги наркологічний центр" ХОР"</t>
  </si>
  <si>
    <t>Херсонська область</t>
  </si>
  <si>
    <t>Хмельницька область</t>
  </si>
  <si>
    <t>02004255</t>
  </si>
  <si>
    <t>02004195</t>
  </si>
  <si>
    <t>КНП  "НОВОУШИЦЬКА БАГАТОПРОФІЛЬНА ЛІКАРНЯ" НОВОУШИЦЬКОЇ СЕЛИЩНОЇ РАДИ</t>
  </si>
  <si>
    <t>КНП "СТАРОКОСТЯНТИНІВСЬКА БАГАТОПРОФІЛЬНА ЛІКАРНЯ "СТАРОКОСТЯНТИНІВСЬКОЇ МІСЬКОЇ РАДИ ХМЕЛЬНИЦЬКОГО РАЙОНУ ХМЕЛЬНИЦЬКОЇ ОБЛАСТІ</t>
  </si>
  <si>
    <t>02004479</t>
  </si>
  <si>
    <t>26381844</t>
  </si>
  <si>
    <t>91.7</t>
  </si>
  <si>
    <t>87.5</t>
  </si>
  <si>
    <t>02004404</t>
  </si>
  <si>
    <t>02004500</t>
  </si>
  <si>
    <t>КНП "Хмельницький обласний заклад з надання психіатричної допомоги"</t>
  </si>
  <si>
    <t>КНП "Хмельницький протитуберкульозний диспансер" Хмельницької обласної ради</t>
  </si>
  <si>
    <t>КНП  Нетішинської міської ради "Спеціалізована медико-санітарна частина м. Нетішин"</t>
  </si>
  <si>
    <t>Черкаська область</t>
  </si>
  <si>
    <t>25974252</t>
  </si>
  <si>
    <t>КНП "Чорнобаївська багатопрофільна лікарня Чорнобаївської районної ради"</t>
  </si>
  <si>
    <t>КНП "Черкаський обласний наркологічний диспансер" Черкаської обласної ради</t>
  </si>
  <si>
    <t>КНП "Черкаський обласний протитуберкульозний диспансер Черкаської обласної ради"</t>
  </si>
  <si>
    <t>КНП "Смілянська міська поліклініка" Смілянської міської ради</t>
  </si>
  <si>
    <t>КНП "Городищенське районне територіальне медичне об’єднання" Городищенської районної ради</t>
  </si>
  <si>
    <t>КНП Драбівської районної ради "Драбівська центральна районна лікарня"</t>
  </si>
  <si>
    <t xml:space="preserve">КНП "Жашківська центральна районна лікарня" </t>
  </si>
  <si>
    <t>КНП "Кам’янська багатопрофільна лікарня" Кам’янської міської ради</t>
  </si>
  <si>
    <t>КНП "Канівська центральна районна лікарня" Канівської районної ради</t>
  </si>
  <si>
    <t>КНП "Катеринопільська центральна районна лікарня"</t>
  </si>
  <si>
    <t>КНП "Маньківська центральна районна лікарня" Маньківської районної ради Черкаської області</t>
  </si>
  <si>
    <t>КНП "Тальнівська багатопрофільна лікарня" Тальнівської міської ради</t>
  </si>
  <si>
    <t>КНП "Уманська центральна районна лікарня" Уманської районної ради</t>
  </si>
  <si>
    <t>КНП "Христинівська центральна районна лікарня Христинівської районної ради" Черкаської області</t>
  </si>
  <si>
    <t>КНП "Чигиринська багатопрофільна лікарня" Чигиринської районної ради</t>
  </si>
  <si>
    <t>КНП "Шполянська багатопрофільна лікарня імені братів М. С. і О. С. Коломійченків" Шполянської районної ради</t>
  </si>
  <si>
    <t>ОКНП "Чернівецький обласний наркологічний диспансер"</t>
  </si>
  <si>
    <t>43353243</t>
  </si>
  <si>
    <t>Чернігівська область</t>
  </si>
  <si>
    <t>КНП "Чернігівська обласна психоневрологічна лікарня" Чернігівської обласної ради  (Три сайти: 1)Чернігівське диспансерне наркологічне відділення</t>
  </si>
  <si>
    <t>КНП "Чернігівська обласна психоневрологічна лікарня" Чернігівської обласної ради  (Три сайти: 2)Ніжинське диспансерне наркологічне відділення</t>
  </si>
  <si>
    <t>36.3</t>
  </si>
  <si>
    <t>15.33</t>
  </si>
  <si>
    <t>12 66</t>
  </si>
  <si>
    <t>41.63</t>
  </si>
  <si>
    <t>19.68</t>
  </si>
  <si>
    <t>104.92</t>
  </si>
  <si>
    <t>КНП "Чернігівська обласна психоневрологічна лікарня" Чернігівської обласної ради  (Три сайти: 3)Прилуцьке диспансерне наркологічне відділення)</t>
  </si>
  <si>
    <t xml:space="preserve">КНП «Корюківська центральна районна лікарня» </t>
  </si>
  <si>
    <t>КНП «Менська міська лікарня» Менської міської ради</t>
  </si>
  <si>
    <t>КНП «Бахмацька міська лікарня»</t>
  </si>
  <si>
    <t>Чернівецька область</t>
  </si>
  <si>
    <t>Дніпропетровська область</t>
  </si>
  <si>
    <t>Донецька область</t>
  </si>
  <si>
    <t>Запорізька область</t>
  </si>
  <si>
    <t>Київська область</t>
  </si>
  <si>
    <t>Кіровоградська область</t>
  </si>
  <si>
    <t>Миколаївська область</t>
  </si>
  <si>
    <t>КНП  Львівської обласної ради "Львівський регіональний фтизіопульмонологічний клінічний лікувально-діагностичний центр"           вул. Лисенка</t>
  </si>
  <si>
    <t>КНП  Львівської обласної ради "Львівський регіональний фтизіопульмонологічний клінічний лікувально-діагностичний центр"           вул. Зелена</t>
  </si>
  <si>
    <t>КП "Полтавський обласний центр терапії залежностей Полтавської обласної ради"
(м. Полтава)</t>
  </si>
  <si>
    <t>КП "Полтавський обласний центр терапії залежностей Полтавської обласної ради"
(м. Кременчуг)</t>
  </si>
  <si>
    <t>КП "Полтавський обласний центр терапії залежностей Полтавської обласної ради"
(м. Лубни)</t>
  </si>
  <si>
    <t>КНП "Гадяцька ЦРЛ" Гадяцької районної ради</t>
  </si>
  <si>
    <t>КП "Полтавський обласний клінічний протитуберкульозний диспансер
Полтавської обласної ради"</t>
  </si>
  <si>
    <t>КНП "Лохвицька районна лікарня Лохвицької районної ради"</t>
  </si>
  <si>
    <t>КП "Пирятинська центральна районна лікарня Пирятинської районної ради"</t>
  </si>
  <si>
    <t>КНП "Зіньківська центральна районна лікарня"</t>
  </si>
  <si>
    <t>КНП "Карлівська центральна районна лікарня імені Л.В.Радевича"</t>
  </si>
  <si>
    <t>КП "Рівненський обласний центр психічного здоровя населення" Рівненської обласної ради</t>
  </si>
  <si>
    <t>КНП "Здлобунівська центральна міська лікарня" Здолбунівської міської ради Рівненської області</t>
  </si>
  <si>
    <t>КНП Вараської міської ради
"Вараська багатопрофільна лікарня"</t>
  </si>
  <si>
    <t>КП "Обласний інформаційно-аналітичний  центр медичної статистики" Рівненської обласної ради (сектор профілактики та боротьби зі СНІДом)</t>
  </si>
  <si>
    <t>КНП "Центр первинної медико-санітарної допомоги Ювілейний"
Рівненської міської ради</t>
  </si>
  <si>
    <t>КНП Сумської обласної ради "Обласний клінічний медичний центр соціально небезпечних захворювань"</t>
  </si>
  <si>
    <t>КНП Сумської обласної ради "Обласна спеціалізована клінічна лікарня"</t>
  </si>
  <si>
    <t>КНП "Шосткинська центральна районна лікарня" Шосткинської міської ради</t>
  </si>
  <si>
    <t>КНП Охтирської міської ради "Охтирська центральна районна лікарня"</t>
  </si>
  <si>
    <t>КНП  Конотопської міської ради "Конотопська центральна районна лікарня ім. академіка Михайла Давидова"</t>
  </si>
  <si>
    <t>КП "Кролевецька центральна районна лікарня" Кролевецької районної ради</t>
  </si>
  <si>
    <t>КНП "Краснопільська лікарня" Краснопільської селищної ради</t>
  </si>
  <si>
    <t>Інформація про осіб, з психічними та поведінковими розладами внаслідок вживання опіоїдів, які отримують замісну підтримувальну терапію станом на 01 березня 2023 року</t>
  </si>
  <si>
    <t>КП "Волинський медичний центр терапії залежностей" Волинської обласної ради</t>
  </si>
  <si>
    <t>КП "Ладижинська міська лікарня"</t>
  </si>
  <si>
    <t>КП "Володимирське територіальне медичне об'єднання" Володимиської міської ради</t>
  </si>
  <si>
    <t>КП "Дніпропетровська багатопрофільна клінічна лікарня з надання психіатричної допомоги" м. Нікополь</t>
  </si>
  <si>
    <t>КП "Дніпропетровська багатопрофільна клінічна лікарня з надання психіатричної допомоги" м. Павлоград</t>
  </si>
  <si>
    <t>КНП "Жовтоводська міська лікарня" ЖМР"</t>
  </si>
  <si>
    <t>КНП Кам’янської міської ради "Міська лікарня № 1"
(Дніпропетровська обл. м. Кам`янське)</t>
  </si>
  <si>
    <t>КНП "Медичний центр з профілактики та лікування залежності м. Краматорськ"
вул. О.Тихого, 7</t>
  </si>
  <si>
    <t>КНП "Медичний центр з профілактики та лікування залежності м.Краматорськ"
м. Костянтинівка, вул. Європейська, 17</t>
  </si>
  <si>
    <t>КНП "Новоград-Волинське міськрай ТМО"</t>
  </si>
  <si>
    <t>КНП "Коростенська центральна міська лікарня" КМР</t>
  </si>
  <si>
    <t>КНП "Запорізький регіональний фтизіопульмонологічний клінічний лікувально-діагностичний центр" ЗОР</t>
  </si>
  <si>
    <t>КНП  "Калуський міський центр первинної медико-санітарної допомоги Калуської міської ради"</t>
  </si>
  <si>
    <t>КНП  "Надвірнянська центральна районна лікарня " Надвірнянської районної ради</t>
  </si>
  <si>
    <t>КНП  "Коломийська центральна районна лікарня " Коломийської районної ради</t>
  </si>
  <si>
    <t>КНП  "Тлумацька центральна районна лікарня" Тлумацької районної ради Івано-Франківської області</t>
  </si>
  <si>
    <t>КНМП "Рогатинська центральна районна лікарня"</t>
  </si>
  <si>
    <t>КНП "Бурштинська центральна міська лікарня"</t>
  </si>
  <si>
    <t>КНП "Київська міська наркологічна клінічна лікарня "Соціотерапія" виконавчого органу Київської міської ради ( Київської міської державної адміністрації),
пров. Деміївський, 5</t>
  </si>
  <si>
    <t>КНП  " Київська міська наркологічна клінічна лікарня "Соціотерапія" ВК КМР (КМДА),
Визволителів, 6</t>
  </si>
  <si>
    <t>КНП  " Київська міська наркологічна клінічна лікарня "Соціотерапія" ВК КМР (КМДА), 
вул. Відпочинку, 18</t>
  </si>
  <si>
    <t>КНП ОМР "Обухівська багатопрофільна лікарня інтенсивного лікування"</t>
  </si>
  <si>
    <t>КНП ФМР "Фастівська багатопрофільна лікарня інтенсивного лікування"</t>
  </si>
  <si>
    <t>КНП  Львівської обласної ради "Львівський обласний медичний центр превевнції та терапії узалежнень"  (ЗПТ1) Б. Лепкого 8</t>
  </si>
  <si>
    <t>КНП  Львівської обласної ради "Львівський обласний медичний центр превевнції та терапії узалежнень"  (ЗПТ 2)</t>
  </si>
  <si>
    <t>КНП " Львівське територіально медичне об’єднання 2" ВП "4 лікарня",  вул. Фредра , 2</t>
  </si>
  <si>
    <t xml:space="preserve"> КНП " Львівське територіально медичне об’єднання 2" ВП "  Лікарня Князя Лева"    вул. Лемківська, 28</t>
  </si>
  <si>
    <t>КНП "Волочиська багатопрофільна лікарня" Волочиської міської ради Хмельницького району Хмельницької області</t>
  </si>
  <si>
    <t>КНП "Ізяславська міська багатопрофільна лікарня" Ізяславської міської ради</t>
  </si>
  <si>
    <t>Україна</t>
  </si>
  <si>
    <t>Всього</t>
  </si>
  <si>
    <t>39503500</t>
  </si>
  <si>
    <t>43531015</t>
  </si>
  <si>
    <t>ТОВ "Центр практичної наркології"</t>
  </si>
  <si>
    <t>ТОВ "Міський центр психіатричної допомоги"</t>
  </si>
  <si>
    <t>ТОВ «ЦЕНТР ПСИХІАТРИЧНОЇ ДОПОМОГИ»</t>
  </si>
  <si>
    <t>43616727</t>
  </si>
  <si>
    <t>10</t>
  </si>
  <si>
    <t>100</t>
  </si>
  <si>
    <t>37571097</t>
  </si>
  <si>
    <t>ТОВ "АДДІМЕД", відділення у м. Київ</t>
  </si>
  <si>
    <t>44205127</t>
  </si>
  <si>
    <t>ТОВ "АЮМЕД", відділення у м. Київ</t>
  </si>
  <si>
    <t>44198874</t>
  </si>
  <si>
    <t>ТОВ "Б-КЛІНІКА"</t>
  </si>
  <si>
    <t>ТОВ "Деснянський наркологічний центр інтегрованих послуг"</t>
  </si>
  <si>
    <t>44298871</t>
  </si>
  <si>
    <t>ТОВ "Київське міське відділення Міжнародної благодійної організації "Реабілітаційний центр "СХОДИ"</t>
  </si>
  <si>
    <t>26438337</t>
  </si>
  <si>
    <t>44451533</t>
  </si>
  <si>
    <t>ТОВ "МЦ "КЛІНІКА МЕДЛЮКС"</t>
  </si>
  <si>
    <t>44198047</t>
  </si>
  <si>
    <t>ТОВ "МЦ "Клініка-Допомога"</t>
  </si>
  <si>
    <t>44546677</t>
  </si>
  <si>
    <t>ТОВ "Медичний центр "Медівін"</t>
  </si>
  <si>
    <t>44595394</t>
  </si>
  <si>
    <t>37431817</t>
  </si>
  <si>
    <t>ТОВ "Український центр швидкої наркологічної допомоги"</t>
  </si>
  <si>
    <t>ТОВ "ЦЕНТР АДИКТОЛОГІЧНОЇ МЕДИЦИНИ"</t>
  </si>
  <si>
    <t>31988411</t>
  </si>
  <si>
    <t>ТОВ "АЮМЕД", відділення у м. Вишгород</t>
  </si>
  <si>
    <t>ТОВ "Медичний центр здоров’я та реабілітації" 100% життя"</t>
  </si>
  <si>
    <t>40382938</t>
  </si>
  <si>
    <t>43686223</t>
  </si>
  <si>
    <t>39782607</t>
  </si>
  <si>
    <t>43591404</t>
  </si>
  <si>
    <t>43796233</t>
  </si>
  <si>
    <t>ТОВ "Медичний центр "Холодногірський"</t>
  </si>
  <si>
    <t>ТОВ "Харківський медичний центр "Альтернатива"</t>
  </si>
  <si>
    <t>ТОВ "Медичний центр "Одеський"</t>
  </si>
  <si>
    <t>ТОВ "ЄДЦ ЄВРОПА"</t>
  </si>
  <si>
    <t>,</t>
  </si>
  <si>
    <t>ВСЬОГО</t>
  </si>
  <si>
    <t>ТОВ "Медичний центр "КВІНМЕД"</t>
  </si>
  <si>
    <t>КНП "Новоград-Волинське міськрайонне ТМО"</t>
  </si>
  <si>
    <t>ТОВ "Центр лікування залежності"</t>
  </si>
  <si>
    <t>43295162</t>
  </si>
  <si>
    <t>ТОВ "Медичний центр сучасної психіатрії"</t>
  </si>
  <si>
    <t>ТОВ "АДДІМЕД", відділення у м. Одеса</t>
  </si>
  <si>
    <t>ТОВ "МЦГЗ "Інновація", відділення у м. Львів</t>
  </si>
  <si>
    <t>ТОВ "Київський міський центр лікування залежності</t>
  </si>
  <si>
    <t>ТОВ "Міський центр лікування залежності"</t>
  </si>
  <si>
    <t>41232949</t>
  </si>
  <si>
    <t>КП "Дніпропетровська багатопрофільна клінічна лікарня з надання психіатричної допомоги" ДОР</t>
  </si>
  <si>
    <t>КП "Криворізький протитуберкульозний диспансер" ДОР</t>
  </si>
  <si>
    <t xml:space="preserve"> КНП "Добропільська лікарня інтенсивного лікування" вул.Гагаріна, 1</t>
  </si>
  <si>
    <t>КНП" ЦПМСД 1" Краматорської міської ради вул. Дніпровська, 17</t>
  </si>
  <si>
    <t>КНП "Медичний центр з профілактики та лікування залежності м. Краматорськ"</t>
  </si>
  <si>
    <t>КНП "Київська міська наркологічна клінічна лікарня "Соціотерапія" виконавчого органу Київської міської ради ( Київської міської державної адміністрації)</t>
  </si>
  <si>
    <t>КНП  Львівської обласної ради "Львівський обласний медичний центр превевнції та терапії узалежнень"</t>
  </si>
  <si>
    <t xml:space="preserve">КНП  Львівської обласної ради "Львівський регіональний фтизіопульмонологічний клінічний лікувально-діагностичний центр"           </t>
  </si>
  <si>
    <t>КНП " Львівське територіально медичне об’єднання 2"</t>
  </si>
  <si>
    <t>КНП "Чернігівська обласна психоневрологічна лікарня" Чернігівської обласної ради</t>
  </si>
  <si>
    <t>КНП" ЦПМСД 1" КМР вул.Дніпровська,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Red]0.0"/>
  </numFmts>
  <fonts count="27" x14ac:knownFonts="1">
    <font>
      <sz val="11"/>
      <color theme="1"/>
      <name val="Calibri"/>
      <family val="2"/>
      <charset val="204"/>
      <scheme val="minor"/>
    </font>
    <font>
      <sz val="8"/>
      <name val="Calibri"/>
      <family val="2"/>
      <charset val="204"/>
    </font>
    <font>
      <b/>
      <sz val="12"/>
      <name val="Calibri"/>
      <family val="2"/>
      <charset val="204"/>
      <scheme val="minor"/>
    </font>
    <font>
      <sz val="12"/>
      <color indexed="8"/>
      <name val="Calibri"/>
      <family val="2"/>
      <charset val="204"/>
      <scheme val="minor"/>
    </font>
    <font>
      <sz val="12"/>
      <color theme="1"/>
      <name val="Calibri"/>
      <family val="2"/>
      <charset val="204"/>
      <scheme val="minor"/>
    </font>
    <font>
      <b/>
      <sz val="12"/>
      <color indexed="8"/>
      <name val="Calibri"/>
      <family val="2"/>
      <charset val="204"/>
      <scheme val="minor"/>
    </font>
    <font>
      <sz val="12"/>
      <name val="Calibri"/>
      <family val="2"/>
      <charset val="204"/>
      <scheme val="minor"/>
    </font>
    <font>
      <sz val="13"/>
      <color indexed="8"/>
      <name val="Calibri"/>
      <family val="2"/>
      <charset val="204"/>
      <scheme val="minor"/>
    </font>
    <font>
      <b/>
      <sz val="14"/>
      <name val="Calibri"/>
      <family val="2"/>
      <charset val="204"/>
      <scheme val="minor"/>
    </font>
    <font>
      <sz val="14"/>
      <color indexed="8"/>
      <name val="Calibri"/>
      <family val="2"/>
      <charset val="204"/>
      <scheme val="minor"/>
    </font>
    <font>
      <b/>
      <sz val="12"/>
      <color theme="1"/>
      <name val="Calibri"/>
      <family val="2"/>
      <charset val="204"/>
      <scheme val="minor"/>
    </font>
    <font>
      <sz val="10"/>
      <name val="Arial"/>
      <family val="2"/>
    </font>
    <font>
      <i/>
      <sz val="10"/>
      <name val="Arial"/>
      <family val="2"/>
      <charset val="204"/>
    </font>
    <font>
      <b/>
      <sz val="10"/>
      <color indexed="56"/>
      <name val="Tahoma"/>
      <family val="2"/>
      <charset val="204"/>
    </font>
    <font>
      <sz val="14"/>
      <color theme="1"/>
      <name val="Calibri"/>
      <family val="2"/>
      <charset val="204"/>
      <scheme val="minor"/>
    </font>
    <font>
      <b/>
      <sz val="14"/>
      <color theme="1"/>
      <name val="Calibri"/>
      <family val="2"/>
      <charset val="204"/>
      <scheme val="minor"/>
    </font>
    <font>
      <b/>
      <sz val="11"/>
      <color theme="1"/>
      <name val="Calibri"/>
      <family val="2"/>
      <charset val="204"/>
      <scheme val="minor"/>
    </font>
    <font>
      <b/>
      <sz val="11"/>
      <name val="Calibri"/>
      <family val="2"/>
      <charset val="204"/>
      <scheme val="minor"/>
    </font>
    <font>
      <b/>
      <sz val="11"/>
      <color indexed="8"/>
      <name val="Calibri"/>
      <family val="2"/>
      <charset val="204"/>
      <scheme val="minor"/>
    </font>
    <font>
      <b/>
      <sz val="13"/>
      <color indexed="8"/>
      <name val="Calibri"/>
      <family val="2"/>
      <charset val="204"/>
      <scheme val="minor"/>
    </font>
    <font>
      <sz val="11"/>
      <color theme="1"/>
      <name val="Calibri"/>
      <family val="2"/>
      <charset val="204"/>
      <scheme val="minor"/>
    </font>
    <font>
      <sz val="11"/>
      <color indexed="8"/>
      <name val="Calibri"/>
      <family val="2"/>
      <charset val="204"/>
    </font>
    <font>
      <sz val="12"/>
      <color rgb="FFFF0000"/>
      <name val="Calibri"/>
      <family val="2"/>
      <charset val="204"/>
      <scheme val="minor"/>
    </font>
    <font>
      <b/>
      <sz val="12"/>
      <color rgb="FFFF0000"/>
      <name val="Calibri"/>
      <family val="2"/>
      <charset val="204"/>
      <scheme val="minor"/>
    </font>
    <font>
      <sz val="12"/>
      <color rgb="FF000000"/>
      <name val="Calibri"/>
      <family val="2"/>
      <charset val="204"/>
      <scheme val="minor"/>
    </font>
    <font>
      <b/>
      <sz val="12"/>
      <color rgb="FF000000"/>
      <name val="Calibri"/>
      <family val="2"/>
      <charset val="204"/>
      <scheme val="minor"/>
    </font>
    <font>
      <sz val="8"/>
      <name val="Calibri"/>
      <family val="2"/>
      <charset val="204"/>
      <scheme val="minor"/>
    </font>
  </fonts>
  <fills count="33">
    <fill>
      <patternFill patternType="none"/>
    </fill>
    <fill>
      <patternFill patternType="gray125"/>
    </fill>
    <fill>
      <patternFill patternType="solid">
        <fgColor rgb="FFFFFF99"/>
        <bgColor indexed="64"/>
      </patternFill>
    </fill>
    <fill>
      <patternFill patternType="solid">
        <fgColor rgb="FFFFCCFF"/>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0"/>
        <bgColor indexed="64"/>
      </patternFill>
    </fill>
    <fill>
      <patternFill patternType="solid">
        <fgColor indexed="31"/>
        <bgColor indexed="64"/>
      </patternFill>
    </fill>
    <fill>
      <patternFill patternType="solid">
        <fgColor indexed="43"/>
        <bgColor indexed="64"/>
      </patternFill>
    </fill>
    <fill>
      <patternFill patternType="solid">
        <fgColor indexed="44"/>
        <bgColor indexed="64"/>
      </patternFill>
    </fill>
    <fill>
      <patternFill patternType="solid">
        <fgColor indexed="47"/>
        <bgColor indexed="64"/>
      </patternFill>
    </fill>
    <fill>
      <patternFill patternType="solid">
        <fgColor theme="2" tint="-9.9978637043366805E-2"/>
        <bgColor indexed="64"/>
      </patternFill>
    </fill>
    <fill>
      <patternFill patternType="solid">
        <fgColor theme="4" tint="0.79998168889431442"/>
        <bgColor theme="4" tint="0.79998168889431442"/>
      </patternFill>
    </fill>
    <fill>
      <patternFill patternType="solid">
        <fgColor theme="0" tint="-4.9989318521683403E-2"/>
        <bgColor indexed="64"/>
      </patternFill>
    </fill>
    <fill>
      <patternFill patternType="solid">
        <fgColor rgb="FFD8D8D8"/>
        <bgColor rgb="FFD8D8D8"/>
      </patternFill>
    </fill>
    <fill>
      <patternFill patternType="solid">
        <fgColor rgb="FFBFBFBF"/>
        <bgColor rgb="FFBFBFBF"/>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theme="0" tint="-0.14999847407452621"/>
      </patternFill>
    </fill>
    <fill>
      <patternFill patternType="solid">
        <fgColor rgb="FFBFBFBF"/>
        <bgColor rgb="FFB3A2C7"/>
      </patternFill>
    </fill>
    <fill>
      <patternFill patternType="solid">
        <fgColor indexed="22"/>
        <bgColor indexed="46"/>
      </patternFill>
    </fill>
    <fill>
      <patternFill patternType="solid">
        <fgColor rgb="FFFFFFFF"/>
        <bgColor indexed="64"/>
      </patternFill>
    </fill>
    <fill>
      <patternFill patternType="solid">
        <fgColor rgb="FFD9D9D9"/>
        <bgColor rgb="FFDDD9C3"/>
      </patternFill>
    </fill>
    <fill>
      <patternFill patternType="solid">
        <fgColor rgb="FFFFFFFF"/>
        <bgColor rgb="FFF2F2F2"/>
      </patternFill>
    </fill>
    <fill>
      <patternFill patternType="solid">
        <fgColor theme="0" tint="-4.9989318521683403E-2"/>
        <bgColor theme="0" tint="-0.14999847407452621"/>
      </patternFill>
    </fill>
    <fill>
      <patternFill patternType="solid">
        <fgColor theme="0" tint="-4.9989318521683403E-2"/>
        <bgColor rgb="FFF2F2F2"/>
      </patternFill>
    </fill>
    <fill>
      <patternFill patternType="solid">
        <fgColor theme="0" tint="-4.9989318521683403E-2"/>
        <bgColor rgb="FFFFFFFF"/>
      </patternFill>
    </fill>
    <fill>
      <patternFill patternType="solid">
        <fgColor rgb="FFF2F2F2"/>
        <bgColor auto="1"/>
      </patternFill>
    </fill>
    <fill>
      <patternFill patternType="solid">
        <fgColor rgb="FFFFFFFF"/>
        <bgColor auto="1"/>
      </patternFill>
    </fill>
    <fill>
      <patternFill patternType="solid">
        <fgColor rgb="FFD8D8D8"/>
        <bgColor auto="1"/>
      </patternFill>
    </fill>
    <fill>
      <patternFill patternType="solid">
        <fgColor rgb="FFBFBFBF"/>
        <bgColor auto="1"/>
      </patternFill>
    </fill>
  </fills>
  <borders count="18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style="medium">
        <color indexed="64"/>
      </right>
      <top/>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thin">
        <color indexed="23"/>
      </left>
      <right style="thin">
        <color indexed="23"/>
      </right>
      <top style="dashed">
        <color indexed="23"/>
      </top>
      <bottom style="thin">
        <color indexed="23"/>
      </bottom>
      <diagonal/>
    </border>
    <border>
      <left style="thin">
        <color indexed="23"/>
      </left>
      <right style="thin">
        <color indexed="23"/>
      </right>
      <top style="thin">
        <color indexed="23"/>
      </top>
      <bottom style="dashed">
        <color indexed="23"/>
      </bottom>
      <diagonal/>
    </border>
    <border>
      <left style="thin">
        <color indexed="23"/>
      </left>
      <right style="thin">
        <color indexed="23"/>
      </right>
      <top style="dashed">
        <color indexed="23"/>
      </top>
      <bottom style="dashed">
        <color indexed="23"/>
      </bottom>
      <diagonal/>
    </border>
    <border>
      <left style="thin">
        <color indexed="64"/>
      </left>
      <right style="thin">
        <color indexed="64"/>
      </right>
      <top style="thin">
        <color indexed="64"/>
      </top>
      <bottom style="hair">
        <color indexed="64"/>
      </bottom>
      <diagonal/>
    </border>
    <border>
      <left style="medium">
        <color indexed="64"/>
      </left>
      <right/>
      <top/>
      <bottom style="thin">
        <color indexed="64"/>
      </bottom>
      <diagonal/>
    </border>
    <border>
      <left style="medium">
        <color indexed="64"/>
      </left>
      <right/>
      <top style="medium">
        <color indexed="64"/>
      </top>
      <bottom/>
      <diagonal/>
    </border>
    <border>
      <left/>
      <right style="thin">
        <color indexed="64"/>
      </right>
      <top style="thin">
        <color indexed="64"/>
      </top>
      <bottom/>
      <diagonal/>
    </border>
    <border>
      <left/>
      <right/>
      <top/>
      <bottom style="thin">
        <color theme="4" tint="0.39997558519241921"/>
      </bottom>
      <diagonal/>
    </border>
    <border>
      <left/>
      <right style="thin">
        <color indexed="64"/>
      </right>
      <top style="medium">
        <color indexed="64"/>
      </top>
      <bottom/>
      <diagonal/>
    </border>
    <border>
      <left/>
      <right style="thin">
        <color indexed="64"/>
      </right>
      <top/>
      <bottom/>
      <diagonal/>
    </border>
    <border>
      <left style="thin">
        <color indexed="64"/>
      </left>
      <right/>
      <top/>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right/>
      <top style="thin">
        <color indexed="64"/>
      </top>
      <bottom/>
      <diagonal/>
    </border>
    <border>
      <left/>
      <right style="medium">
        <color indexed="64"/>
      </right>
      <top style="thin">
        <color indexed="64"/>
      </top>
      <bottom/>
      <diagonal/>
    </border>
    <border>
      <left style="medium">
        <color rgb="FF000000"/>
      </left>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medium">
        <color rgb="FF000000"/>
      </left>
      <right/>
      <top/>
      <bottom/>
      <diagonal/>
    </border>
    <border>
      <left style="thin">
        <color rgb="FF000000"/>
      </left>
      <right style="thin">
        <color rgb="FF000000"/>
      </right>
      <top/>
      <bottom/>
      <diagonal/>
    </border>
    <border>
      <left style="thin">
        <color rgb="FF000000"/>
      </left>
      <right style="medium">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top/>
      <bottom style="thin">
        <color rgb="FF000000"/>
      </bottom>
      <diagonal/>
    </border>
    <border>
      <left style="medium">
        <color indexed="64"/>
      </left>
      <right/>
      <top style="thin">
        <color indexed="64"/>
      </top>
      <bottom style="thin">
        <color indexed="64"/>
      </bottom>
      <diagonal/>
    </border>
    <border>
      <left style="thin">
        <color rgb="FF000000"/>
      </left>
      <right style="medium">
        <color rgb="FF000000"/>
      </right>
      <top style="thin">
        <color rgb="FF000000"/>
      </top>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bottom style="medium">
        <color rgb="FF000000"/>
      </bottom>
      <diagonal/>
    </border>
    <border>
      <left style="medium">
        <color rgb="FF000000"/>
      </left>
      <right style="thin">
        <color rgb="FF000000"/>
      </right>
      <top style="medium">
        <color rgb="FF000000"/>
      </top>
      <bottom style="medium">
        <color rgb="FF000000"/>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bottom/>
      <diagonal/>
    </border>
    <border>
      <left/>
      <right style="medium">
        <color rgb="FF000000"/>
      </right>
      <top style="medium">
        <color rgb="FF000000"/>
      </top>
      <bottom/>
      <diagonal/>
    </border>
    <border>
      <left style="medium">
        <color rgb="FF000000"/>
      </left>
      <right style="thin">
        <color rgb="FF000000"/>
      </right>
      <top style="medium">
        <color rgb="FF000000"/>
      </top>
      <bottom/>
      <diagonal/>
    </border>
    <border>
      <left/>
      <right style="medium">
        <color rgb="FF000000"/>
      </right>
      <top/>
      <bottom/>
      <diagonal/>
    </border>
    <border>
      <left style="medium">
        <color rgb="FF000000"/>
      </left>
      <right style="thin">
        <color rgb="FF000000"/>
      </right>
      <top/>
      <bottom/>
      <diagonal/>
    </border>
    <border>
      <left/>
      <right style="thin">
        <color rgb="FF000000"/>
      </right>
      <top/>
      <bottom style="thin">
        <color rgb="FF000000"/>
      </bottom>
      <diagonal/>
    </border>
    <border>
      <left style="medium">
        <color rgb="FF000000"/>
      </left>
      <right style="thin">
        <color rgb="FF000000"/>
      </right>
      <top/>
      <bottom style="medium">
        <color rgb="FF000000"/>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style="medium">
        <color auto="1"/>
      </right>
      <top style="thin">
        <color auto="1"/>
      </top>
      <bottom style="medium">
        <color auto="1"/>
      </bottom>
      <diagonal/>
    </border>
    <border>
      <left style="thin">
        <color auto="1"/>
      </left>
      <right style="thin">
        <color auto="1"/>
      </right>
      <top style="medium">
        <color auto="1"/>
      </top>
      <bottom style="medium">
        <color auto="1"/>
      </bottom>
      <diagonal/>
    </border>
    <border>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top style="thin">
        <color rgb="FF000000"/>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rgb="FF000000"/>
      </right>
      <top style="thin">
        <color rgb="FF000000"/>
      </top>
      <bottom/>
      <diagonal/>
    </border>
    <border>
      <left style="medium">
        <color indexed="64"/>
      </left>
      <right style="thin">
        <color rgb="FF000000"/>
      </right>
      <top style="medium">
        <color indexed="64"/>
      </top>
      <bottom style="thin">
        <color rgb="FF000000"/>
      </bottom>
      <diagonal/>
    </border>
    <border>
      <left style="medium">
        <color indexed="64"/>
      </left>
      <right style="thin">
        <color rgb="FF000000"/>
      </right>
      <top style="thin">
        <color rgb="FF000000"/>
      </top>
      <bottom style="medium">
        <color rgb="FF000000"/>
      </bottom>
      <diagonal/>
    </border>
    <border>
      <left style="thin">
        <color rgb="FF000000"/>
      </left>
      <right style="medium">
        <color indexed="64"/>
      </right>
      <top style="thin">
        <color rgb="FF000000"/>
      </top>
      <bottom style="medium">
        <color rgb="FF000000"/>
      </bottom>
      <diagonal/>
    </border>
    <border>
      <left style="medium">
        <color indexed="64"/>
      </left>
      <right style="thin">
        <color rgb="FF000000"/>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right/>
      <top/>
      <bottom style="medium">
        <color indexed="64"/>
      </bottom>
      <diagonal/>
    </border>
    <border>
      <left style="thin">
        <color rgb="FF000000"/>
      </left>
      <right style="medium">
        <color rgb="FF000000"/>
      </right>
      <top style="medium">
        <color indexed="64"/>
      </top>
      <bottom style="thin">
        <color rgb="FF000000"/>
      </bottom>
      <diagonal/>
    </border>
    <border>
      <left style="medium">
        <color indexed="64"/>
      </left>
      <right/>
      <top/>
      <bottom style="medium">
        <color indexed="64"/>
      </bottom>
      <diagonal/>
    </border>
    <border>
      <left style="thin">
        <color rgb="FF000000"/>
      </left>
      <right style="thin">
        <color rgb="FF000000"/>
      </right>
      <top style="thin">
        <color rgb="FF000000"/>
      </top>
      <bottom/>
      <diagonal/>
    </border>
    <border>
      <left style="medium">
        <color indexed="64"/>
      </left>
      <right style="thin">
        <color rgb="FF000000"/>
      </right>
      <top style="medium">
        <color indexed="64"/>
      </top>
      <bottom/>
      <diagonal/>
    </border>
    <border>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rgb="FF000000"/>
      </left>
      <right style="thin">
        <color rgb="FF000000"/>
      </right>
      <top style="medium">
        <color indexed="64"/>
      </top>
      <bottom style="thin">
        <color rgb="FF000000"/>
      </bottom>
      <diagonal/>
    </border>
    <border>
      <left style="medium">
        <color indexed="64"/>
      </left>
      <right style="thin">
        <color rgb="FF000000"/>
      </right>
      <top/>
      <bottom/>
      <diagonal/>
    </border>
    <border>
      <left/>
      <right/>
      <top style="medium">
        <color indexed="64"/>
      </top>
      <bottom style="medium">
        <color indexed="64"/>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rgb="FF000000"/>
      </left>
      <right/>
      <top style="medium">
        <color rgb="FF000000"/>
      </top>
      <bottom/>
      <diagonal/>
    </border>
    <border>
      <left style="thin">
        <color rgb="FF000000"/>
      </left>
      <right/>
      <top/>
      <bottom/>
      <diagonal/>
    </border>
    <border>
      <left/>
      <right style="medium">
        <color indexed="64"/>
      </right>
      <top style="medium">
        <color indexed="64"/>
      </top>
      <bottom style="medium">
        <color indexed="64"/>
      </bottom>
      <diagonal/>
    </border>
    <border>
      <left style="medium">
        <color indexed="64"/>
      </left>
      <right style="thin">
        <color rgb="FF000000"/>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style="thin">
        <color rgb="FF000000"/>
      </right>
      <top/>
      <bottom style="thin">
        <color rgb="FF000000"/>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64"/>
      </right>
      <top style="thin">
        <color indexed="64"/>
      </top>
      <bottom/>
      <diagonal/>
    </border>
    <border>
      <left/>
      <right/>
      <top style="thin">
        <color indexed="64"/>
      </top>
      <bottom/>
      <diagonal/>
    </border>
  </borders>
  <cellStyleXfs count="5">
    <xf numFmtId="0" fontId="0" fillId="0" borderId="0"/>
    <xf numFmtId="0" fontId="11" fillId="0" borderId="0">
      <alignment vertical="center"/>
    </xf>
    <xf numFmtId="43" fontId="20" fillId="0" borderId="0" applyFont="0" applyFill="0" applyBorder="0" applyAlignment="0" applyProtection="0"/>
    <xf numFmtId="0" fontId="20" fillId="0" borderId="0"/>
    <xf numFmtId="0" fontId="21" fillId="0" borderId="0"/>
  </cellStyleXfs>
  <cellXfs count="1557">
    <xf numFmtId="0" fontId="0" fillId="0" borderId="0" xfId="0"/>
    <xf numFmtId="0" fontId="6" fillId="0" borderId="0" xfId="0" applyFont="1" applyAlignment="1" applyProtection="1">
      <alignment wrapText="1" shrinkToFit="1"/>
      <protection hidden="1"/>
    </xf>
    <xf numFmtId="0" fontId="3" fillId="0" borderId="0" xfId="0" applyFont="1" applyAlignment="1" applyProtection="1">
      <alignment wrapText="1" shrinkToFit="1"/>
      <protection hidden="1"/>
    </xf>
    <xf numFmtId="0" fontId="2" fillId="0" borderId="2"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2" borderId="18" xfId="0" applyFont="1" applyFill="1" applyBorder="1" applyAlignment="1" applyProtection="1">
      <alignment horizontal="center" textRotation="90" wrapText="1"/>
      <protection hidden="1"/>
    </xf>
    <xf numFmtId="0" fontId="2" fillId="2" borderId="19" xfId="0" applyFont="1" applyFill="1" applyBorder="1" applyAlignment="1" applyProtection="1">
      <alignment horizontal="center" textRotation="90" wrapText="1"/>
      <protection hidden="1"/>
    </xf>
    <xf numFmtId="0" fontId="2" fillId="0" borderId="21" xfId="0" applyFont="1" applyBorder="1" applyAlignment="1" applyProtection="1">
      <alignment horizontal="center" vertical="center" wrapText="1"/>
      <protection hidden="1"/>
    </xf>
    <xf numFmtId="0" fontId="2" fillId="0" borderId="22" xfId="0" applyFont="1" applyBorder="1" applyAlignment="1" applyProtection="1">
      <alignment horizontal="center" vertical="center" wrapText="1"/>
      <protection hidden="1"/>
    </xf>
    <xf numFmtId="0" fontId="6" fillId="8" borderId="20" xfId="0" applyFont="1" applyFill="1" applyBorder="1" applyAlignment="1" applyProtection="1">
      <alignment wrapText="1" shrinkToFit="1"/>
      <protection hidden="1"/>
    </xf>
    <xf numFmtId="0" fontId="2" fillId="8" borderId="25" xfId="0" applyFont="1" applyFill="1" applyBorder="1" applyAlignment="1" applyProtection="1">
      <alignment vertical="center" wrapText="1"/>
      <protection hidden="1"/>
    </xf>
    <xf numFmtId="0" fontId="7" fillId="0" borderId="0" xfId="0" applyFont="1" applyAlignment="1" applyProtection="1">
      <alignment vertical="center"/>
      <protection locked="0"/>
    </xf>
    <xf numFmtId="0" fontId="3" fillId="0" borderId="0" xfId="0" applyFont="1" applyProtection="1">
      <protection hidden="1"/>
    </xf>
    <xf numFmtId="0" fontId="4" fillId="0" borderId="0" xfId="0" applyFont="1"/>
    <xf numFmtId="0" fontId="5" fillId="0" borderId="0" xfId="0" applyFont="1" applyAlignment="1" applyProtection="1">
      <alignment horizontal="center"/>
      <protection hidden="1"/>
    </xf>
    <xf numFmtId="0" fontId="4" fillId="0" borderId="0" xfId="0" applyFont="1" applyAlignment="1">
      <alignment vertical="center"/>
    </xf>
    <xf numFmtId="0" fontId="4" fillId="0" borderId="0" xfId="0" applyFont="1" applyAlignment="1">
      <alignment wrapText="1"/>
    </xf>
    <xf numFmtId="0" fontId="11" fillId="0" borderId="0" xfId="1">
      <alignment vertical="center"/>
    </xf>
    <xf numFmtId="0" fontId="12" fillId="9" borderId="0" xfId="1" applyFont="1" applyFill="1">
      <alignment vertical="center"/>
    </xf>
    <xf numFmtId="0" fontId="11" fillId="10" borderId="1" xfId="1" applyFill="1" applyBorder="1" applyAlignment="1">
      <alignment horizontal="center" vertical="center"/>
    </xf>
    <xf numFmtId="0" fontId="13" fillId="11" borderId="1" xfId="1" applyFont="1" applyFill="1" applyBorder="1" applyAlignment="1">
      <alignment horizontal="center" vertical="center"/>
    </xf>
    <xf numFmtId="0" fontId="11" fillId="0" borderId="0" xfId="1" applyAlignment="1">
      <alignment horizontal="center" vertical="center"/>
    </xf>
    <xf numFmtId="0" fontId="11" fillId="10" borderId="26" xfId="1" applyFill="1" applyBorder="1" applyAlignment="1">
      <alignment horizontal="center" vertical="center"/>
    </xf>
    <xf numFmtId="0" fontId="11" fillId="10" borderId="27" xfId="1" applyFill="1" applyBorder="1" applyAlignment="1">
      <alignment horizontal="center" vertical="center"/>
    </xf>
    <xf numFmtId="0" fontId="11" fillId="12" borderId="28" xfId="1" applyFill="1" applyBorder="1" applyAlignment="1">
      <alignment horizontal="left" vertical="center" indent="1"/>
    </xf>
    <xf numFmtId="0" fontId="11" fillId="12" borderId="29" xfId="1" applyFill="1" applyBorder="1" applyAlignment="1">
      <alignment horizontal="left" vertical="center" indent="1"/>
    </xf>
    <xf numFmtId="0" fontId="11" fillId="10" borderId="1" xfId="1" applyFill="1" applyBorder="1">
      <alignment vertical="center"/>
    </xf>
    <xf numFmtId="0" fontId="11" fillId="12" borderId="30" xfId="1" applyFill="1" applyBorder="1" applyAlignment="1">
      <alignment horizontal="left" vertical="center" indent="1"/>
    </xf>
    <xf numFmtId="0" fontId="11" fillId="10" borderId="31" xfId="1" applyFill="1" applyBorder="1" applyAlignment="1">
      <alignment horizontal="center" vertical="center"/>
    </xf>
    <xf numFmtId="0" fontId="0" fillId="8" borderId="0" xfId="0" applyFill="1"/>
    <xf numFmtId="0" fontId="14" fillId="8" borderId="1" xfId="0" applyFont="1" applyFill="1" applyBorder="1" applyAlignment="1">
      <alignment horizontal="left"/>
    </xf>
    <xf numFmtId="49" fontId="4" fillId="0" borderId="0" xfId="0" applyNumberFormat="1" applyFont="1"/>
    <xf numFmtId="49" fontId="6" fillId="8" borderId="19" xfId="0" applyNumberFormat="1" applyFont="1" applyFill="1" applyBorder="1" applyAlignment="1" applyProtection="1">
      <alignment wrapText="1" shrinkToFit="1"/>
      <protection hidden="1"/>
    </xf>
    <xf numFmtId="49" fontId="2" fillId="8" borderId="6" xfId="0" applyNumberFormat="1" applyFont="1" applyFill="1" applyBorder="1" applyAlignment="1" applyProtection="1">
      <alignment vertical="center" wrapText="1"/>
      <protection hidden="1"/>
    </xf>
    <xf numFmtId="49" fontId="2" fillId="0" borderId="2" xfId="0" applyNumberFormat="1" applyFont="1" applyBorder="1" applyAlignment="1" applyProtection="1">
      <alignment horizontal="center" vertical="center" wrapText="1"/>
      <protection hidden="1"/>
    </xf>
    <xf numFmtId="49" fontId="4" fillId="0" borderId="0" xfId="0" applyNumberFormat="1" applyFont="1" applyAlignment="1">
      <alignment horizontal="center"/>
    </xf>
    <xf numFmtId="0" fontId="17" fillId="4" borderId="12" xfId="0" applyFont="1" applyFill="1" applyBorder="1" applyAlignment="1" applyProtection="1">
      <alignment horizontal="center" vertical="center" textRotation="90" wrapText="1"/>
      <protection hidden="1"/>
    </xf>
    <xf numFmtId="0" fontId="17" fillId="4" borderId="13" xfId="0" applyFont="1" applyFill="1" applyBorder="1" applyAlignment="1" applyProtection="1">
      <alignment horizontal="center" vertical="center" textRotation="90" wrapText="1"/>
      <protection hidden="1"/>
    </xf>
    <xf numFmtId="0" fontId="18" fillId="4" borderId="15" xfId="0" applyFont="1" applyFill="1" applyBorder="1" applyAlignment="1" applyProtection="1">
      <alignment horizontal="left" vertical="center" textRotation="90" wrapText="1" shrinkToFit="1"/>
      <protection hidden="1"/>
    </xf>
    <xf numFmtId="0" fontId="18" fillId="4" borderId="12" xfId="0" applyFont="1" applyFill="1" applyBorder="1" applyAlignment="1" applyProtection="1">
      <alignment horizontal="center" vertical="center" textRotation="90" wrapText="1" shrinkToFit="1"/>
      <protection hidden="1"/>
    </xf>
    <xf numFmtId="49" fontId="2" fillId="8" borderId="6" xfId="0" applyNumberFormat="1" applyFont="1" applyFill="1" applyBorder="1" applyAlignment="1" applyProtection="1">
      <alignment horizontal="center" vertical="center" wrapText="1"/>
      <protection hidden="1"/>
    </xf>
    <xf numFmtId="0" fontId="2" fillId="8" borderId="25" xfId="0" applyFont="1" applyFill="1" applyBorder="1" applyAlignment="1" applyProtection="1">
      <alignment horizontal="center" vertical="center" wrapText="1"/>
      <protection hidden="1"/>
    </xf>
    <xf numFmtId="0" fontId="2" fillId="6" borderId="21" xfId="0" applyFont="1" applyFill="1" applyBorder="1" applyAlignment="1" applyProtection="1">
      <alignment horizontal="center" textRotation="90" wrapText="1"/>
      <protection hidden="1"/>
    </xf>
    <xf numFmtId="0" fontId="2" fillId="3" borderId="2" xfId="0" applyFont="1" applyFill="1" applyBorder="1" applyAlignment="1" applyProtection="1">
      <alignment horizontal="center" textRotation="90" wrapText="1"/>
      <protection hidden="1"/>
    </xf>
    <xf numFmtId="0" fontId="2" fillId="2" borderId="2" xfId="0" applyFont="1" applyFill="1" applyBorder="1" applyAlignment="1" applyProtection="1">
      <alignment horizontal="center" textRotation="90" wrapText="1"/>
      <protection hidden="1"/>
    </xf>
    <xf numFmtId="0" fontId="2" fillId="5" borderId="2" xfId="0" applyFont="1" applyFill="1" applyBorder="1" applyAlignment="1" applyProtection="1">
      <alignment horizontal="center" textRotation="90" wrapText="1"/>
      <protection hidden="1"/>
    </xf>
    <xf numFmtId="0" fontId="2" fillId="5" borderId="22" xfId="0" applyFont="1" applyFill="1" applyBorder="1" applyAlignment="1" applyProtection="1">
      <alignment horizontal="center" textRotation="90" wrapText="1"/>
      <protection hidden="1"/>
    </xf>
    <xf numFmtId="0" fontId="16" fillId="14" borderId="35" xfId="0" applyFont="1" applyFill="1" applyBorder="1"/>
    <xf numFmtId="49" fontId="16" fillId="14" borderId="35" xfId="0" applyNumberFormat="1" applyFont="1" applyFill="1" applyBorder="1"/>
    <xf numFmtId="49" fontId="0" fillId="0" borderId="0" xfId="0" applyNumberFormat="1"/>
    <xf numFmtId="0" fontId="6" fillId="8" borderId="36" xfId="0" applyFont="1" applyFill="1" applyBorder="1" applyAlignment="1" applyProtection="1">
      <alignment wrapText="1" shrinkToFit="1"/>
      <protection hidden="1"/>
    </xf>
    <xf numFmtId="0" fontId="2" fillId="8" borderId="37" xfId="0" applyFont="1" applyFill="1" applyBorder="1" applyAlignment="1" applyProtection="1">
      <alignment vertical="center" wrapText="1"/>
      <protection hidden="1"/>
    </xf>
    <xf numFmtId="0" fontId="2" fillId="8" borderId="9" xfId="0" applyFont="1" applyFill="1" applyBorder="1" applyAlignment="1" applyProtection="1">
      <alignment horizontal="center" vertical="center" wrapText="1"/>
      <protection hidden="1"/>
    </xf>
    <xf numFmtId="0" fontId="2" fillId="0" borderId="34" xfId="0" applyFont="1" applyBorder="1" applyAlignment="1" applyProtection="1">
      <alignment horizontal="center" vertical="center" wrapText="1"/>
      <protection hidden="1"/>
    </xf>
    <xf numFmtId="0" fontId="2" fillId="4" borderId="21" xfId="0" applyFont="1" applyFill="1" applyBorder="1" applyAlignment="1" applyProtection="1">
      <alignment horizontal="center" vertical="center" wrapText="1"/>
      <protection hidden="1"/>
    </xf>
    <xf numFmtId="0" fontId="2" fillId="2" borderId="39" xfId="0" applyFont="1" applyFill="1" applyBorder="1" applyAlignment="1" applyProtection="1">
      <alignment horizontal="center" textRotation="90" wrapText="1"/>
      <protection hidden="1"/>
    </xf>
    <xf numFmtId="0" fontId="2" fillId="6" borderId="18" xfId="0" applyFont="1" applyFill="1" applyBorder="1" applyAlignment="1" applyProtection="1">
      <alignment horizontal="center" textRotation="90" wrapText="1"/>
      <protection hidden="1"/>
    </xf>
    <xf numFmtId="0" fontId="2" fillId="4" borderId="19" xfId="0" applyFont="1" applyFill="1" applyBorder="1" applyAlignment="1" applyProtection="1">
      <alignment horizontal="center" textRotation="90" wrapText="1"/>
      <protection hidden="1"/>
    </xf>
    <xf numFmtId="0" fontId="2" fillId="4" borderId="20" xfId="0" applyFont="1" applyFill="1" applyBorder="1" applyAlignment="1" applyProtection="1">
      <alignment horizontal="center" textRotation="90" wrapText="1"/>
      <protection hidden="1"/>
    </xf>
    <xf numFmtId="0" fontId="2" fillId="6" borderId="15" xfId="0" applyFont="1" applyFill="1" applyBorder="1" applyAlignment="1" applyProtection="1">
      <alignment horizontal="center" textRotation="90" wrapText="1"/>
      <protection hidden="1"/>
    </xf>
    <xf numFmtId="0" fontId="2" fillId="2" borderId="22" xfId="0" applyFont="1" applyFill="1" applyBorder="1" applyAlignment="1" applyProtection="1">
      <alignment horizontal="center" textRotation="90" wrapText="1"/>
      <protection hidden="1"/>
    </xf>
    <xf numFmtId="0" fontId="2" fillId="3" borderId="21" xfId="0" applyFont="1" applyFill="1" applyBorder="1" applyAlignment="1" applyProtection="1">
      <alignment horizontal="center" textRotation="90" wrapText="1"/>
      <protection hidden="1"/>
    </xf>
    <xf numFmtId="0" fontId="2" fillId="3" borderId="22" xfId="0" applyFont="1" applyFill="1" applyBorder="1" applyAlignment="1" applyProtection="1">
      <alignment horizontal="center" textRotation="90" wrapText="1"/>
      <protection hidden="1"/>
    </xf>
    <xf numFmtId="0" fontId="4" fillId="0" borderId="2" xfId="0" applyFont="1" applyBorder="1" applyAlignment="1">
      <alignment vertical="center"/>
    </xf>
    <xf numFmtId="0" fontId="8" fillId="0" borderId="0" xfId="0" applyFont="1" applyAlignment="1" applyProtection="1">
      <alignment horizontal="center" vertical="center" wrapText="1" shrinkToFit="1"/>
      <protection hidden="1"/>
    </xf>
    <xf numFmtId="0" fontId="9" fillId="0" borderId="0" xfId="0" applyFont="1" applyAlignment="1" applyProtection="1">
      <alignment vertical="center"/>
      <protection hidden="1"/>
    </xf>
    <xf numFmtId="49" fontId="10" fillId="0" borderId="10" xfId="0" applyNumberFormat="1" applyFont="1" applyBorder="1" applyProtection="1">
      <protection locked="0"/>
    </xf>
    <xf numFmtId="0" fontId="10" fillId="0" borderId="0" xfId="0" applyFont="1"/>
    <xf numFmtId="0" fontId="19" fillId="0" borderId="0" xfId="0" applyFont="1" applyAlignment="1">
      <alignment vertical="center"/>
    </xf>
    <xf numFmtId="0" fontId="2" fillId="4" borderId="34" xfId="0" applyFont="1" applyFill="1" applyBorder="1" applyAlignment="1" applyProtection="1">
      <alignment horizontal="center" vertical="center" wrapText="1"/>
      <protection hidden="1"/>
    </xf>
    <xf numFmtId="0" fontId="2" fillId="5" borderId="34" xfId="0" applyFont="1" applyFill="1" applyBorder="1" applyAlignment="1" applyProtection="1">
      <alignment horizontal="center" textRotation="90" wrapText="1"/>
      <protection hidden="1"/>
    </xf>
    <xf numFmtId="0" fontId="16" fillId="4" borderId="15" xfId="0" applyFont="1" applyFill="1" applyBorder="1" applyAlignment="1">
      <alignment horizontal="center" vertical="center" textRotation="90" wrapText="1"/>
    </xf>
    <xf numFmtId="0" fontId="16" fillId="4" borderId="12" xfId="0" applyFont="1" applyFill="1" applyBorder="1" applyAlignment="1">
      <alignment horizontal="center" vertical="center" textRotation="90" wrapText="1"/>
    </xf>
    <xf numFmtId="0" fontId="16" fillId="4" borderId="13" xfId="0" applyFont="1" applyFill="1" applyBorder="1" applyAlignment="1">
      <alignment horizontal="center" vertical="center" textRotation="90" wrapText="1"/>
    </xf>
    <xf numFmtId="0" fontId="2" fillId="4" borderId="2" xfId="0" applyFont="1" applyFill="1" applyBorder="1" applyAlignment="1" applyProtection="1">
      <alignment horizontal="center" vertical="center" wrapText="1"/>
      <protection hidden="1"/>
    </xf>
    <xf numFmtId="0" fontId="2" fillId="4" borderId="22" xfId="0" applyFont="1" applyFill="1" applyBorder="1" applyAlignment="1" applyProtection="1">
      <alignment horizontal="center" vertical="center" wrapText="1"/>
      <protection hidden="1"/>
    </xf>
    <xf numFmtId="0" fontId="5" fillId="18" borderId="13" xfId="0" applyFont="1" applyFill="1" applyBorder="1" applyAlignment="1" applyProtection="1">
      <alignment vertical="center" wrapText="1"/>
      <protection hidden="1"/>
    </xf>
    <xf numFmtId="0" fontId="5" fillId="0" borderId="72" xfId="0" applyFont="1" applyBorder="1" applyAlignment="1" applyProtection="1">
      <alignment horizontal="center" vertical="center" wrapText="1"/>
      <protection locked="0" hidden="1"/>
    </xf>
    <xf numFmtId="0" fontId="6" fillId="0" borderId="12" xfId="0" applyFont="1" applyBorder="1" applyAlignment="1" applyProtection="1">
      <alignment horizontal="center" vertical="center" wrapText="1" shrinkToFit="1"/>
      <protection locked="0" hidden="1"/>
    </xf>
    <xf numFmtId="0" fontId="6" fillId="0" borderId="13" xfId="0" applyFont="1" applyBorder="1" applyAlignment="1" applyProtection="1">
      <alignment horizontal="center" vertical="center" wrapText="1" shrinkToFit="1"/>
      <protection locked="0" hidden="1"/>
    </xf>
    <xf numFmtId="0" fontId="6" fillId="0" borderId="15" xfId="0" applyFont="1" applyBorder="1" applyAlignment="1" applyProtection="1">
      <alignment horizontal="center" vertical="center" wrapText="1" shrinkToFit="1"/>
      <protection locked="0" hidden="1"/>
    </xf>
    <xf numFmtId="0" fontId="6" fillId="0" borderId="17" xfId="0" applyFont="1" applyBorder="1" applyAlignment="1" applyProtection="1">
      <alignment horizontal="center" vertical="center" wrapText="1" shrinkToFit="1"/>
      <protection locked="0" hidden="1"/>
    </xf>
    <xf numFmtId="0" fontId="6" fillId="0" borderId="72" xfId="0" applyFont="1" applyBorder="1" applyAlignment="1" applyProtection="1">
      <alignment horizontal="center" vertical="center" wrapText="1" shrinkToFit="1"/>
      <protection hidden="1"/>
    </xf>
    <xf numFmtId="0" fontId="6" fillId="0" borderId="12" xfId="0" applyFont="1" applyBorder="1" applyAlignment="1" applyProtection="1">
      <alignment horizontal="center" vertical="center" wrapText="1" shrinkToFit="1"/>
      <protection hidden="1"/>
    </xf>
    <xf numFmtId="0" fontId="6" fillId="0" borderId="13" xfId="0" applyFont="1" applyBorder="1" applyAlignment="1" applyProtection="1">
      <alignment horizontal="center" vertical="center" wrapText="1" shrinkToFit="1"/>
      <protection hidden="1"/>
    </xf>
    <xf numFmtId="0" fontId="6" fillId="0" borderId="15" xfId="0" applyFont="1" applyBorder="1" applyAlignment="1" applyProtection="1">
      <alignment horizontal="center" vertical="center" wrapText="1" shrinkToFit="1"/>
      <protection hidden="1"/>
    </xf>
    <xf numFmtId="0" fontId="6" fillId="0" borderId="17" xfId="0" applyFont="1" applyBorder="1" applyAlignment="1" applyProtection="1">
      <alignment horizontal="center" vertical="center" wrapText="1" shrinkToFit="1"/>
      <protection hidden="1"/>
    </xf>
    <xf numFmtId="0" fontId="5" fillId="18" borderId="14" xfId="0" applyFont="1" applyFill="1" applyBorder="1" applyAlignment="1" applyProtection="1">
      <alignment vertical="center" wrapText="1"/>
      <protection hidden="1"/>
    </xf>
    <xf numFmtId="0" fontId="5" fillId="0" borderId="5" xfId="0" applyFont="1" applyBorder="1" applyAlignment="1" applyProtection="1">
      <alignment horizontal="center" vertical="center" wrapText="1"/>
      <protection locked="0" hidden="1"/>
    </xf>
    <xf numFmtId="0" fontId="6" fillId="0" borderId="1" xfId="0" applyFont="1" applyBorder="1" applyAlignment="1" applyProtection="1">
      <alignment horizontal="center" vertical="center" wrapText="1" shrinkToFit="1"/>
      <protection locked="0" hidden="1"/>
    </xf>
    <xf numFmtId="0" fontId="6" fillId="0" borderId="14" xfId="0" applyFont="1" applyBorder="1" applyAlignment="1" applyProtection="1">
      <alignment horizontal="center" vertical="center" wrapText="1" shrinkToFit="1"/>
      <protection locked="0" hidden="1"/>
    </xf>
    <xf numFmtId="0" fontId="6" fillId="0" borderId="41" xfId="0" applyFont="1" applyBorder="1" applyAlignment="1" applyProtection="1">
      <alignment horizontal="center" vertical="center" wrapText="1" shrinkToFit="1"/>
      <protection locked="0" hidden="1"/>
    </xf>
    <xf numFmtId="0" fontId="6" fillId="0" borderId="3" xfId="0" applyFont="1" applyBorder="1" applyAlignment="1" applyProtection="1">
      <alignment horizontal="center" vertical="center" wrapText="1" shrinkToFit="1"/>
      <protection locked="0" hidden="1"/>
    </xf>
    <xf numFmtId="0" fontId="6" fillId="0" borderId="73" xfId="0" applyFont="1" applyBorder="1" applyAlignment="1" applyProtection="1">
      <alignment horizontal="center" vertical="center" wrapText="1" shrinkToFit="1"/>
      <protection locked="0" hidden="1"/>
    </xf>
    <xf numFmtId="0" fontId="6" fillId="0" borderId="16" xfId="0" applyFont="1" applyBorder="1" applyAlignment="1" applyProtection="1">
      <alignment horizontal="center" vertical="center" wrapText="1" shrinkToFit="1"/>
      <protection locked="0" hidden="1"/>
    </xf>
    <xf numFmtId="0" fontId="6" fillId="0" borderId="5" xfId="0" applyFont="1" applyBorder="1" applyAlignment="1" applyProtection="1">
      <alignment horizontal="center" vertical="center" wrapText="1" shrinkToFit="1"/>
      <protection hidden="1"/>
    </xf>
    <xf numFmtId="0" fontId="6" fillId="0" borderId="1" xfId="0" applyFont="1" applyBorder="1" applyAlignment="1" applyProtection="1">
      <alignment horizontal="center" vertical="center" wrapText="1" shrinkToFit="1"/>
      <protection hidden="1"/>
    </xf>
    <xf numFmtId="0" fontId="6" fillId="0" borderId="14" xfId="0" applyFont="1" applyBorder="1" applyAlignment="1" applyProtection="1">
      <alignment horizontal="center" vertical="center" wrapText="1" shrinkToFit="1"/>
      <protection hidden="1"/>
    </xf>
    <xf numFmtId="0" fontId="6" fillId="0" borderId="16" xfId="0" applyFont="1" applyBorder="1" applyAlignment="1" applyProtection="1">
      <alignment horizontal="center" vertical="center" wrapText="1" shrinkToFit="1"/>
      <protection hidden="1"/>
    </xf>
    <xf numFmtId="0" fontId="6" fillId="0" borderId="4" xfId="0" applyFont="1" applyBorder="1" applyAlignment="1" applyProtection="1">
      <alignment horizontal="center" vertical="center" wrapText="1" shrinkToFit="1"/>
      <protection hidden="1"/>
    </xf>
    <xf numFmtId="0" fontId="5" fillId="18" borderId="22" xfId="0" applyFont="1" applyFill="1" applyBorder="1" applyAlignment="1" applyProtection="1">
      <alignment vertical="center" wrapText="1"/>
      <protection hidden="1"/>
    </xf>
    <xf numFmtId="0" fontId="5" fillId="0" borderId="74" xfId="0" applyFont="1" applyBorder="1" applyAlignment="1" applyProtection="1">
      <alignment horizontal="center" vertical="center" wrapText="1"/>
      <protection locked="0" hidden="1"/>
    </xf>
    <xf numFmtId="0" fontId="6" fillId="0" borderId="75" xfId="0" applyFont="1" applyBorder="1" applyAlignment="1" applyProtection="1">
      <alignment horizontal="center" vertical="center" wrapText="1" shrinkToFit="1"/>
      <protection locked="0" hidden="1"/>
    </xf>
    <xf numFmtId="0" fontId="6" fillId="0" borderId="78" xfId="0" applyFont="1" applyBorder="1" applyAlignment="1" applyProtection="1">
      <alignment horizontal="center" vertical="center" wrapText="1" shrinkToFit="1"/>
      <protection locked="0" hidden="1"/>
    </xf>
    <xf numFmtId="0" fontId="6" fillId="0" borderId="4" xfId="0" applyFont="1" applyBorder="1" applyAlignment="1" applyProtection="1">
      <alignment horizontal="center" vertical="center" wrapText="1" shrinkToFit="1"/>
      <protection locked="0" hidden="1"/>
    </xf>
    <xf numFmtId="0" fontId="6" fillId="0" borderId="21" xfId="0" applyFont="1" applyBorder="1" applyAlignment="1" applyProtection="1">
      <alignment horizontal="center" vertical="center" wrapText="1" shrinkToFit="1"/>
      <protection locked="0" hidden="1"/>
    </xf>
    <xf numFmtId="0" fontId="6" fillId="0" borderId="2" xfId="0" applyFont="1" applyBorder="1" applyAlignment="1" applyProtection="1">
      <alignment horizontal="center" vertical="center" wrapText="1" shrinkToFit="1"/>
      <protection locked="0" hidden="1"/>
    </xf>
    <xf numFmtId="0" fontId="6" fillId="0" borderId="74" xfId="0" applyFont="1" applyBorder="1" applyAlignment="1" applyProtection="1">
      <alignment horizontal="center" vertical="center" wrapText="1" shrinkToFit="1"/>
      <protection hidden="1"/>
    </xf>
    <xf numFmtId="0" fontId="6" fillId="0" borderId="75" xfId="0" applyFont="1" applyBorder="1" applyAlignment="1" applyProtection="1">
      <alignment horizontal="center" vertical="center" wrapText="1" shrinkToFit="1"/>
      <protection hidden="1"/>
    </xf>
    <xf numFmtId="0" fontId="6" fillId="0" borderId="78" xfId="0" applyFont="1" applyBorder="1" applyAlignment="1" applyProtection="1">
      <alignment horizontal="center" vertical="center" wrapText="1" shrinkToFit="1"/>
      <protection hidden="1"/>
    </xf>
    <xf numFmtId="0" fontId="6" fillId="0" borderId="77" xfId="0" applyFont="1" applyBorder="1" applyAlignment="1" applyProtection="1">
      <alignment horizontal="center" vertical="center" wrapText="1" shrinkToFit="1"/>
      <protection hidden="1"/>
    </xf>
    <xf numFmtId="0" fontId="6" fillId="0" borderId="77" xfId="0" applyFont="1" applyBorder="1" applyAlignment="1" applyProtection="1">
      <alignment horizontal="center" vertical="center" wrapText="1" shrinkToFit="1"/>
      <protection locked="0" hidden="1"/>
    </xf>
    <xf numFmtId="0" fontId="6" fillId="0" borderId="76" xfId="0" applyFont="1" applyBorder="1" applyAlignment="1" applyProtection="1">
      <alignment horizontal="center" vertical="center" wrapText="1" shrinkToFit="1"/>
      <protection locked="0" hidden="1"/>
    </xf>
    <xf numFmtId="0" fontId="5" fillId="0" borderId="15" xfId="0" applyFont="1" applyBorder="1" applyAlignment="1" applyProtection="1">
      <alignment horizontal="center" vertical="center" wrapText="1"/>
      <protection locked="0" hidden="1"/>
    </xf>
    <xf numFmtId="0" fontId="6" fillId="0" borderId="9" xfId="0" applyFont="1" applyBorder="1" applyAlignment="1" applyProtection="1">
      <alignment horizontal="center" vertical="center" wrapText="1" shrinkToFit="1"/>
      <protection locked="0" hidden="1"/>
    </xf>
    <xf numFmtId="0" fontId="6" fillId="0" borderId="40" xfId="0" applyFont="1" applyBorder="1" applyAlignment="1" applyProtection="1">
      <alignment horizontal="center" vertical="center" wrapText="1" shrinkToFit="1"/>
      <protection locked="0" hidden="1"/>
    </xf>
    <xf numFmtId="0" fontId="5" fillId="0" borderId="16" xfId="0" applyFont="1" applyBorder="1" applyAlignment="1" applyProtection="1">
      <alignment horizontal="center" vertical="center" wrapText="1"/>
      <protection locked="0" hidden="1"/>
    </xf>
    <xf numFmtId="0" fontId="6" fillId="0" borderId="5" xfId="0" applyFont="1" applyBorder="1" applyAlignment="1" applyProtection="1">
      <alignment horizontal="center" vertical="center" wrapText="1" shrinkToFit="1"/>
      <protection locked="0" hidden="1"/>
    </xf>
    <xf numFmtId="0" fontId="5" fillId="18" borderId="78" xfId="0" applyFont="1" applyFill="1" applyBorder="1" applyAlignment="1" applyProtection="1">
      <alignment vertical="center" wrapText="1"/>
      <protection hidden="1"/>
    </xf>
    <xf numFmtId="0" fontId="6" fillId="0" borderId="32" xfId="0" applyFont="1" applyBorder="1" applyAlignment="1" applyProtection="1">
      <alignment horizontal="center" vertical="center" wrapText="1" shrinkToFit="1"/>
      <protection hidden="1"/>
    </xf>
    <xf numFmtId="0" fontId="6" fillId="0" borderId="73" xfId="0" applyFont="1" applyBorder="1" applyAlignment="1" applyProtection="1">
      <alignment horizontal="center" vertical="center" wrapText="1" shrinkToFit="1"/>
      <protection hidden="1"/>
    </xf>
    <xf numFmtId="0" fontId="6" fillId="0" borderId="40" xfId="0" applyFont="1" applyBorder="1" applyAlignment="1" applyProtection="1">
      <alignment horizontal="center" vertical="center" wrapText="1" shrinkToFit="1"/>
      <protection hidden="1"/>
    </xf>
    <xf numFmtId="16" fontId="6" fillId="0" borderId="14" xfId="0" applyNumberFormat="1" applyFont="1" applyBorder="1" applyAlignment="1" applyProtection="1">
      <alignment horizontal="center" vertical="center" wrapText="1" shrinkToFit="1"/>
      <protection locked="0" hidden="1"/>
    </xf>
    <xf numFmtId="0" fontId="6" fillId="0" borderId="62" xfId="0" applyFont="1" applyBorder="1" applyAlignment="1" applyProtection="1">
      <alignment horizontal="center" vertical="center" wrapText="1" shrinkToFit="1"/>
      <protection locked="0" hidden="1"/>
    </xf>
    <xf numFmtId="0" fontId="5" fillId="0" borderId="34" xfId="0" applyFont="1" applyBorder="1" applyAlignment="1" applyProtection="1">
      <alignment horizontal="center" vertical="center" wrapText="1"/>
      <protection locked="0" hidden="1"/>
    </xf>
    <xf numFmtId="0" fontId="6" fillId="0" borderId="22" xfId="0" applyFont="1" applyBorder="1" applyAlignment="1" applyProtection="1">
      <alignment horizontal="center" vertical="center" wrapText="1" shrinkToFit="1"/>
      <protection locked="0" hidden="1"/>
    </xf>
    <xf numFmtId="0" fontId="6" fillId="0" borderId="7" xfId="0" applyFont="1" applyBorder="1" applyAlignment="1" applyProtection="1">
      <alignment horizontal="center" vertical="center" wrapText="1" shrinkToFit="1"/>
      <protection locked="0" hidden="1"/>
    </xf>
    <xf numFmtId="0" fontId="6" fillId="0" borderId="34" xfId="0" applyFont="1" applyBorder="1" applyAlignment="1" applyProtection="1">
      <alignment horizontal="center" vertical="center" wrapText="1" shrinkToFit="1"/>
      <protection hidden="1"/>
    </xf>
    <xf numFmtId="0" fontId="6" fillId="0" borderId="2" xfId="0" applyFont="1" applyBorder="1" applyAlignment="1" applyProtection="1">
      <alignment horizontal="center" vertical="center" wrapText="1" shrinkToFit="1"/>
      <protection hidden="1"/>
    </xf>
    <xf numFmtId="0" fontId="6" fillId="0" borderId="22" xfId="0" applyFont="1" applyBorder="1" applyAlignment="1" applyProtection="1">
      <alignment horizontal="center" vertical="center" wrapText="1" shrinkToFit="1"/>
      <protection hidden="1"/>
    </xf>
    <xf numFmtId="0" fontId="6" fillId="0" borderId="21" xfId="0" applyFont="1" applyBorder="1" applyAlignment="1" applyProtection="1">
      <alignment horizontal="center" vertical="center" wrapText="1" shrinkToFit="1"/>
      <protection hidden="1"/>
    </xf>
    <xf numFmtId="0" fontId="5" fillId="0" borderId="16" xfId="3" applyFont="1" applyBorder="1" applyAlignment="1" applyProtection="1">
      <alignment horizontal="center" vertical="center" wrapText="1"/>
      <protection locked="0" hidden="1"/>
    </xf>
    <xf numFmtId="0" fontId="6" fillId="0" borderId="14" xfId="3" applyFont="1" applyBorder="1" applyAlignment="1" applyProtection="1">
      <alignment horizontal="center" vertical="center" wrapText="1" shrinkToFit="1"/>
      <protection locked="0" hidden="1"/>
    </xf>
    <xf numFmtId="0" fontId="6" fillId="0" borderId="1" xfId="3" applyFont="1" applyBorder="1" applyAlignment="1" applyProtection="1">
      <alignment horizontal="center" vertical="center" wrapText="1" shrinkToFit="1"/>
      <protection locked="0" hidden="1"/>
    </xf>
    <xf numFmtId="0" fontId="6" fillId="0" borderId="5" xfId="3" applyFont="1" applyBorder="1" applyAlignment="1" applyProtection="1">
      <alignment horizontal="center" vertical="center" wrapText="1" shrinkToFit="1"/>
      <protection locked="0" hidden="1"/>
    </xf>
    <xf numFmtId="0" fontId="6" fillId="0" borderId="4" xfId="3" applyFont="1" applyBorder="1" applyAlignment="1" applyProtection="1">
      <alignment horizontal="center" vertical="center" wrapText="1" shrinkToFit="1"/>
      <protection locked="0" hidden="1"/>
    </xf>
    <xf numFmtId="0" fontId="6" fillId="0" borderId="16" xfId="3" applyFont="1" applyBorder="1" applyAlignment="1" applyProtection="1">
      <alignment horizontal="center" vertical="center" wrapText="1" shrinkToFit="1"/>
      <protection locked="0" hidden="1"/>
    </xf>
    <xf numFmtId="49" fontId="6" fillId="0" borderId="14" xfId="3" applyNumberFormat="1" applyFont="1" applyBorder="1" applyAlignment="1" applyProtection="1">
      <alignment horizontal="center" vertical="center" wrapText="1" shrinkToFit="1"/>
      <protection locked="0" hidden="1"/>
    </xf>
    <xf numFmtId="0" fontId="6" fillId="0" borderId="62" xfId="3" applyFont="1" applyBorder="1" applyAlignment="1" applyProtection="1">
      <alignment horizontal="center" vertical="center" wrapText="1" shrinkToFit="1"/>
      <protection locked="0" hidden="1"/>
    </xf>
    <xf numFmtId="0" fontId="5" fillId="0" borderId="1" xfId="0" applyFont="1" applyBorder="1" applyAlignment="1" applyProtection="1">
      <alignment horizontal="center" vertical="center" wrapText="1"/>
      <protection locked="0" hidden="1"/>
    </xf>
    <xf numFmtId="0" fontId="5" fillId="18" borderId="104" xfId="0" applyFont="1" applyFill="1" applyBorder="1" applyAlignment="1" applyProtection="1">
      <alignment vertical="center" wrapText="1"/>
      <protection hidden="1"/>
    </xf>
    <xf numFmtId="0" fontId="5" fillId="18" borderId="107" xfId="0" applyFont="1" applyFill="1" applyBorder="1" applyAlignment="1" applyProtection="1">
      <alignment vertical="center" wrapText="1"/>
      <protection hidden="1"/>
    </xf>
    <xf numFmtId="0" fontId="5" fillId="18" borderId="109" xfId="0" applyFont="1" applyFill="1" applyBorder="1" applyAlignment="1" applyProtection="1">
      <alignment vertical="center" wrapText="1"/>
      <protection hidden="1"/>
    </xf>
    <xf numFmtId="0" fontId="5" fillId="18" borderId="111" xfId="0" applyFont="1" applyFill="1" applyBorder="1" applyAlignment="1" applyProtection="1">
      <alignment vertical="center" wrapText="1"/>
      <protection hidden="1"/>
    </xf>
    <xf numFmtId="0" fontId="5" fillId="18" borderId="103" xfId="0" applyFont="1" applyFill="1" applyBorder="1" applyAlignment="1" applyProtection="1">
      <alignment vertical="center" wrapText="1"/>
      <protection hidden="1"/>
    </xf>
    <xf numFmtId="0" fontId="5" fillId="18" borderId="32" xfId="0" applyFont="1" applyFill="1" applyBorder="1" applyAlignment="1" applyProtection="1">
      <alignment vertical="center" wrapText="1"/>
      <protection hidden="1"/>
    </xf>
    <xf numFmtId="0" fontId="5" fillId="18" borderId="116" xfId="0" applyFont="1" applyFill="1" applyBorder="1" applyAlignment="1" applyProtection="1">
      <alignment vertical="center" wrapText="1"/>
      <protection hidden="1"/>
    </xf>
    <xf numFmtId="0" fontId="4" fillId="8" borderId="0" xfId="0" applyFont="1" applyFill="1"/>
    <xf numFmtId="0" fontId="4" fillId="0" borderId="2" xfId="0" applyFont="1" applyBorder="1" applyAlignment="1">
      <alignment horizontal="center" vertical="center"/>
    </xf>
    <xf numFmtId="0" fontId="4" fillId="0" borderId="1" xfId="0" applyFont="1" applyBorder="1" applyAlignment="1">
      <alignment horizontal="center" vertical="center"/>
    </xf>
    <xf numFmtId="0" fontId="3" fillId="0" borderId="12" xfId="0" applyFont="1" applyBorder="1" applyAlignment="1" applyProtection="1">
      <alignment horizontal="center" vertical="center" wrapText="1" shrinkToFit="1"/>
      <protection hidden="1"/>
    </xf>
    <xf numFmtId="0" fontId="4" fillId="0" borderId="12" xfId="0" applyFont="1" applyBorder="1" applyAlignment="1" applyProtection="1">
      <alignment horizontal="center" vertical="center"/>
      <protection locked="0" hidden="1"/>
    </xf>
    <xf numFmtId="0" fontId="4" fillId="0" borderId="12" xfId="0" applyFont="1" applyBorder="1" applyAlignment="1" applyProtection="1">
      <alignment horizontal="center" vertical="center"/>
      <protection locked="0"/>
    </xf>
    <xf numFmtId="0" fontId="4" fillId="0" borderId="13" xfId="0" applyFont="1" applyBorder="1" applyAlignment="1" applyProtection="1">
      <alignment horizontal="center" vertical="center"/>
      <protection locked="0"/>
    </xf>
    <xf numFmtId="0" fontId="3" fillId="0" borderId="1" xfId="0" applyFont="1" applyBorder="1" applyAlignment="1" applyProtection="1">
      <alignment horizontal="center" vertical="center" wrapText="1"/>
      <protection hidden="1"/>
    </xf>
    <xf numFmtId="0" fontId="3" fillId="0" borderId="1" xfId="0" applyFont="1" applyBorder="1" applyAlignment="1" applyProtection="1">
      <alignment horizontal="center" vertical="center" wrapText="1" shrinkToFit="1"/>
      <protection hidden="1"/>
    </xf>
    <xf numFmtId="0" fontId="4" fillId="0" borderId="1" xfId="0" applyFont="1" applyBorder="1" applyAlignment="1" applyProtection="1">
      <alignment horizontal="center" vertical="center"/>
      <protection locked="0" hidden="1"/>
    </xf>
    <xf numFmtId="0" fontId="4" fillId="0" borderId="1" xfId="0" applyFont="1" applyBorder="1" applyAlignment="1" applyProtection="1">
      <alignment horizontal="center" vertical="center"/>
      <protection locked="0"/>
    </xf>
    <xf numFmtId="0" fontId="4" fillId="0" borderId="14" xfId="0" applyFont="1" applyBorder="1" applyAlignment="1" applyProtection="1">
      <alignment horizontal="center" vertical="center"/>
      <protection locked="0"/>
    </xf>
    <xf numFmtId="0" fontId="3" fillId="0" borderId="75" xfId="0" applyFont="1" applyBorder="1" applyAlignment="1" applyProtection="1">
      <alignment horizontal="center" vertical="center" wrapText="1" shrinkToFit="1"/>
      <protection hidden="1"/>
    </xf>
    <xf numFmtId="0" fontId="4" fillId="0" borderId="75" xfId="0" applyFont="1" applyBorder="1" applyAlignment="1" applyProtection="1">
      <alignment horizontal="center" vertical="center"/>
      <protection locked="0" hidden="1"/>
    </xf>
    <xf numFmtId="0" fontId="4" fillId="0" borderId="75" xfId="0" applyFont="1" applyBorder="1" applyAlignment="1" applyProtection="1">
      <alignment horizontal="center" vertical="center"/>
      <protection locked="0"/>
    </xf>
    <xf numFmtId="0" fontId="4" fillId="0" borderId="78" xfId="0" applyFont="1" applyBorder="1" applyAlignment="1" applyProtection="1">
      <alignment horizontal="center" vertical="center"/>
      <protection locked="0"/>
    </xf>
    <xf numFmtId="0" fontId="4" fillId="0" borderId="40" xfId="0" applyFont="1" applyBorder="1" applyAlignment="1" applyProtection="1">
      <alignment horizontal="center" vertical="center"/>
      <protection locked="0"/>
    </xf>
    <xf numFmtId="0" fontId="3" fillId="19" borderId="12" xfId="0" applyFont="1" applyFill="1" applyBorder="1" applyAlignment="1" applyProtection="1">
      <alignment horizontal="center" vertical="center" wrapText="1"/>
      <protection hidden="1"/>
    </xf>
    <xf numFmtId="0" fontId="3" fillId="19" borderId="1" xfId="0" applyFont="1" applyFill="1" applyBorder="1" applyAlignment="1" applyProtection="1">
      <alignment horizontal="center" vertical="center" wrapText="1"/>
      <protection hidden="1"/>
    </xf>
    <xf numFmtId="0" fontId="3" fillId="19" borderId="75" xfId="0" applyFont="1" applyFill="1" applyBorder="1" applyAlignment="1" applyProtection="1">
      <alignment horizontal="center" vertical="center" wrapText="1"/>
      <protection hidden="1"/>
    </xf>
    <xf numFmtId="0" fontId="6" fillId="19" borderId="12" xfId="0" applyFont="1" applyFill="1" applyBorder="1" applyAlignment="1" applyProtection="1">
      <alignment horizontal="center" vertical="center" wrapText="1" shrinkToFit="1"/>
      <protection hidden="1"/>
    </xf>
    <xf numFmtId="0" fontId="6" fillId="19" borderId="1" xfId="0" applyFont="1" applyFill="1" applyBorder="1" applyAlignment="1" applyProtection="1">
      <alignment horizontal="center" vertical="center" wrapText="1" shrinkToFit="1"/>
      <protection hidden="1"/>
    </xf>
    <xf numFmtId="0" fontId="6" fillId="19" borderId="75" xfId="0" applyFont="1" applyFill="1" applyBorder="1" applyAlignment="1" applyProtection="1">
      <alignment horizontal="center" vertical="center" wrapText="1" shrinkToFit="1"/>
      <protection hidden="1"/>
    </xf>
    <xf numFmtId="0" fontId="24" fillId="0" borderId="1" xfId="0" applyFont="1" applyBorder="1" applyAlignment="1">
      <alignment horizontal="center" vertical="center" wrapText="1"/>
    </xf>
    <xf numFmtId="0" fontId="6" fillId="0" borderId="7" xfId="0" applyFont="1" applyBorder="1" applyAlignment="1" applyProtection="1">
      <alignment horizontal="center" vertical="center" wrapText="1" shrinkToFit="1"/>
      <protection hidden="1"/>
    </xf>
    <xf numFmtId="0" fontId="6" fillId="0" borderId="82" xfId="0" applyFont="1" applyBorder="1" applyAlignment="1" applyProtection="1">
      <alignment horizontal="center" vertical="center" wrapText="1" shrinkToFit="1"/>
      <protection locked="0" hidden="1"/>
    </xf>
    <xf numFmtId="0" fontId="6" fillId="0" borderId="112" xfId="0" applyFont="1" applyBorder="1" applyAlignment="1" applyProtection="1">
      <alignment horizontal="center" vertical="center" wrapText="1" shrinkToFit="1"/>
      <protection locked="0" hidden="1"/>
    </xf>
    <xf numFmtId="0" fontId="6" fillId="0" borderId="85" xfId="0" applyFont="1" applyBorder="1" applyAlignment="1" applyProtection="1">
      <alignment horizontal="center" vertical="center" wrapText="1" shrinkToFit="1"/>
      <protection locked="0" hidden="1"/>
    </xf>
    <xf numFmtId="0" fontId="6" fillId="0" borderId="118" xfId="0" applyFont="1" applyBorder="1" applyAlignment="1" applyProtection="1">
      <alignment horizontal="center" vertical="center" wrapText="1" shrinkToFit="1"/>
      <protection locked="0" hidden="1"/>
    </xf>
    <xf numFmtId="0" fontId="6" fillId="0" borderId="84" xfId="0" applyFont="1" applyBorder="1" applyAlignment="1" applyProtection="1">
      <alignment horizontal="center" vertical="center" wrapText="1" shrinkToFit="1"/>
      <protection locked="0" hidden="1"/>
    </xf>
    <xf numFmtId="0" fontId="6" fillId="0" borderId="6" xfId="0" applyFont="1" applyBorder="1" applyAlignment="1" applyProtection="1">
      <alignment horizontal="center" vertical="center" wrapText="1" shrinkToFit="1"/>
      <protection locked="0" hidden="1"/>
    </xf>
    <xf numFmtId="0" fontId="6" fillId="0" borderId="38" xfId="0" applyFont="1" applyBorder="1" applyAlignment="1" applyProtection="1">
      <alignment horizontal="center" vertical="center" wrapText="1" shrinkToFit="1"/>
      <protection locked="0" hidden="1"/>
    </xf>
    <xf numFmtId="0" fontId="5" fillId="18" borderId="17" xfId="0" applyFont="1" applyFill="1" applyBorder="1" applyAlignment="1" applyProtection="1">
      <alignment vertical="center" wrapText="1"/>
      <protection hidden="1"/>
    </xf>
    <xf numFmtId="0" fontId="5" fillId="18" borderId="4" xfId="0" applyFont="1" applyFill="1" applyBorder="1" applyAlignment="1" applyProtection="1">
      <alignment vertical="center" wrapText="1"/>
      <protection hidden="1"/>
    </xf>
    <xf numFmtId="0" fontId="6" fillId="0" borderId="3" xfId="0" applyFont="1" applyBorder="1" applyAlignment="1" applyProtection="1">
      <alignment horizontal="center" vertical="center" wrapText="1" shrinkToFit="1"/>
      <protection hidden="1"/>
    </xf>
    <xf numFmtId="0" fontId="6" fillId="0" borderId="72" xfId="0" applyFont="1" applyBorder="1" applyAlignment="1" applyProtection="1">
      <alignment horizontal="center" vertical="center" wrapText="1" shrinkToFit="1"/>
      <protection locked="0" hidden="1"/>
    </xf>
    <xf numFmtId="0" fontId="6" fillId="0" borderId="9" xfId="0" applyFont="1" applyBorder="1" applyAlignment="1" applyProtection="1">
      <alignment horizontal="center" vertical="center" wrapText="1" shrinkToFit="1"/>
      <protection hidden="1"/>
    </xf>
    <xf numFmtId="0" fontId="6" fillId="0" borderId="76" xfId="0" applyFont="1" applyBorder="1" applyAlignment="1" applyProtection="1">
      <alignment horizontal="center" vertical="center" wrapText="1" shrinkToFit="1"/>
      <protection hidden="1"/>
    </xf>
    <xf numFmtId="0" fontId="6" fillId="0" borderId="41" xfId="0" applyFont="1" applyBorder="1" applyAlignment="1" applyProtection="1">
      <alignment horizontal="center" vertical="center" wrapText="1" shrinkToFit="1"/>
      <protection hidden="1"/>
    </xf>
    <xf numFmtId="0" fontId="5" fillId="19" borderId="12" xfId="0" applyFont="1" applyFill="1" applyBorder="1" applyAlignment="1" applyProtection="1">
      <alignment horizontal="center" vertical="center" wrapText="1"/>
      <protection hidden="1"/>
    </xf>
    <xf numFmtId="0" fontId="3" fillId="0" borderId="17" xfId="0" applyFont="1" applyBorder="1" applyAlignment="1" applyProtection="1">
      <alignment horizontal="center" vertical="center" wrapText="1" shrinkToFit="1"/>
      <protection hidden="1"/>
    </xf>
    <xf numFmtId="0" fontId="5" fillId="19" borderId="15" xfId="0" applyFont="1" applyFill="1" applyBorder="1" applyAlignment="1" applyProtection="1">
      <alignment horizontal="center" vertical="center" wrapText="1"/>
      <protection hidden="1"/>
    </xf>
    <xf numFmtId="0" fontId="4" fillId="19" borderId="72" xfId="0" applyFont="1" applyFill="1" applyBorder="1" applyAlignment="1" applyProtection="1">
      <alignment horizontal="center" vertical="center"/>
      <protection hidden="1"/>
    </xf>
    <xf numFmtId="0" fontId="4" fillId="0" borderId="13" xfId="0" applyFont="1" applyBorder="1" applyAlignment="1" applyProtection="1">
      <alignment horizontal="center" vertical="center"/>
      <protection locked="0" hidden="1"/>
    </xf>
    <xf numFmtId="0" fontId="4" fillId="0" borderId="15" xfId="0" applyFont="1" applyBorder="1" applyAlignment="1" applyProtection="1">
      <alignment horizontal="center" vertical="center"/>
      <protection locked="0" hidden="1"/>
    </xf>
    <xf numFmtId="0" fontId="6" fillId="19" borderId="13" xfId="0" applyFont="1" applyFill="1" applyBorder="1" applyAlignment="1" applyProtection="1">
      <alignment horizontal="center" vertical="center" wrapText="1" shrinkToFit="1"/>
      <protection locked="0"/>
    </xf>
    <xf numFmtId="0" fontId="6" fillId="19" borderId="15" xfId="0" applyFont="1" applyFill="1" applyBorder="1" applyAlignment="1" applyProtection="1">
      <alignment horizontal="center" vertical="center" wrapText="1" shrinkToFit="1"/>
      <protection hidden="1"/>
    </xf>
    <xf numFmtId="0" fontId="5" fillId="19" borderId="1" xfId="0" applyFont="1" applyFill="1" applyBorder="1" applyAlignment="1" applyProtection="1">
      <alignment horizontal="center" vertical="center" wrapText="1"/>
      <protection hidden="1"/>
    </xf>
    <xf numFmtId="0" fontId="3" fillId="0" borderId="4" xfId="0" applyFont="1" applyBorder="1" applyAlignment="1" applyProtection="1">
      <alignment horizontal="center" vertical="center" wrapText="1" shrinkToFit="1"/>
      <protection hidden="1"/>
    </xf>
    <xf numFmtId="0" fontId="5" fillId="19" borderId="16" xfId="0" applyFont="1" applyFill="1" applyBorder="1" applyAlignment="1" applyProtection="1">
      <alignment horizontal="center" vertical="center" wrapText="1"/>
      <protection hidden="1"/>
    </xf>
    <xf numFmtId="0" fontId="4" fillId="19" borderId="5" xfId="0" applyFont="1" applyFill="1" applyBorder="1" applyAlignment="1" applyProtection="1">
      <alignment horizontal="center" vertical="center"/>
      <protection hidden="1"/>
    </xf>
    <xf numFmtId="0" fontId="4" fillId="0" borderId="3" xfId="0" applyFont="1" applyBorder="1" applyAlignment="1" applyProtection="1">
      <alignment horizontal="center" vertical="center"/>
      <protection locked="0" hidden="1"/>
    </xf>
    <xf numFmtId="0" fontId="4" fillId="0" borderId="40" xfId="0" applyFont="1" applyBorder="1" applyAlignment="1" applyProtection="1">
      <alignment horizontal="center" vertical="center"/>
      <protection locked="0" hidden="1"/>
    </xf>
    <xf numFmtId="0" fontId="4" fillId="0" borderId="41" xfId="0" applyFont="1" applyBorder="1" applyAlignment="1" applyProtection="1">
      <alignment horizontal="center" vertical="center"/>
      <protection locked="0" hidden="1"/>
    </xf>
    <xf numFmtId="0" fontId="6" fillId="19" borderId="14" xfId="0" applyFont="1" applyFill="1" applyBorder="1" applyAlignment="1" applyProtection="1">
      <alignment horizontal="center" vertical="center" wrapText="1" shrinkToFit="1"/>
      <protection locked="0"/>
    </xf>
    <xf numFmtId="0" fontId="6" fillId="19" borderId="16" xfId="0" applyFont="1" applyFill="1" applyBorder="1" applyAlignment="1" applyProtection="1">
      <alignment horizontal="center" vertical="center" wrapText="1" shrinkToFit="1"/>
      <protection hidden="1"/>
    </xf>
    <xf numFmtId="0" fontId="5" fillId="8" borderId="1" xfId="0" applyFont="1" applyFill="1" applyBorder="1" applyAlignment="1" applyProtection="1">
      <alignment horizontal="center" vertical="center" wrapText="1"/>
      <protection hidden="1"/>
    </xf>
    <xf numFmtId="0" fontId="5" fillId="19" borderId="75" xfId="0" applyFont="1" applyFill="1" applyBorder="1" applyAlignment="1" applyProtection="1">
      <alignment horizontal="center" vertical="center" wrapText="1"/>
      <protection hidden="1"/>
    </xf>
    <xf numFmtId="0" fontId="3" fillId="0" borderId="76" xfId="0" applyFont="1" applyBorder="1" applyAlignment="1" applyProtection="1">
      <alignment horizontal="center" vertical="center" wrapText="1" shrinkToFit="1"/>
      <protection hidden="1"/>
    </xf>
    <xf numFmtId="0" fontId="5" fillId="19" borderId="77" xfId="0" applyFont="1" applyFill="1" applyBorder="1" applyAlignment="1" applyProtection="1">
      <alignment horizontal="center" vertical="center" wrapText="1"/>
      <protection hidden="1"/>
    </xf>
    <xf numFmtId="0" fontId="4" fillId="19" borderId="74" xfId="0" applyFont="1" applyFill="1" applyBorder="1" applyAlignment="1" applyProtection="1">
      <alignment horizontal="center" vertical="center"/>
      <protection hidden="1"/>
    </xf>
    <xf numFmtId="0" fontId="4" fillId="0" borderId="78" xfId="0" applyFont="1" applyBorder="1" applyAlignment="1" applyProtection="1">
      <alignment horizontal="center" vertical="center"/>
      <protection locked="0" hidden="1"/>
    </xf>
    <xf numFmtId="0" fontId="4" fillId="0" borderId="16" xfId="0" applyFont="1" applyBorder="1" applyAlignment="1" applyProtection="1">
      <alignment horizontal="center" vertical="center"/>
      <protection locked="0" hidden="1"/>
    </xf>
    <xf numFmtId="0" fontId="4" fillId="0" borderId="14" xfId="0" applyFont="1" applyBorder="1" applyAlignment="1" applyProtection="1">
      <alignment horizontal="center" vertical="center"/>
      <protection locked="0" hidden="1"/>
    </xf>
    <xf numFmtId="0" fontId="6" fillId="19" borderId="22" xfId="0" applyFont="1" applyFill="1" applyBorder="1" applyAlignment="1" applyProtection="1">
      <alignment horizontal="center" vertical="center" wrapText="1" shrinkToFit="1"/>
      <protection locked="0"/>
    </xf>
    <xf numFmtId="0" fontId="6" fillId="19" borderId="77" xfId="0" applyFont="1" applyFill="1" applyBorder="1" applyAlignment="1" applyProtection="1">
      <alignment horizontal="center" vertical="center" wrapText="1" shrinkToFit="1"/>
      <protection hidden="1"/>
    </xf>
    <xf numFmtId="0" fontId="6" fillId="19" borderId="5" xfId="0" applyFont="1" applyFill="1" applyBorder="1" applyAlignment="1" applyProtection="1">
      <alignment horizontal="center" vertical="center" wrapText="1" shrinkToFit="1"/>
      <protection locked="0"/>
    </xf>
    <xf numFmtId="0" fontId="6" fillId="19" borderId="9" xfId="0" applyFont="1" applyFill="1" applyBorder="1" applyAlignment="1" applyProtection="1">
      <alignment horizontal="center" vertical="center" wrapText="1" shrinkToFit="1"/>
      <protection hidden="1"/>
    </xf>
    <xf numFmtId="0" fontId="4" fillId="0" borderId="3" xfId="0" applyFont="1" applyBorder="1" applyAlignment="1" applyProtection="1">
      <alignment horizontal="center" vertical="center"/>
      <protection locked="0"/>
    </xf>
    <xf numFmtId="0" fontId="6" fillId="19" borderId="72" xfId="0" applyFont="1" applyFill="1" applyBorder="1" applyAlignment="1" applyProtection="1">
      <alignment horizontal="center" vertical="center" wrapText="1" shrinkToFit="1"/>
      <protection hidden="1"/>
    </xf>
    <xf numFmtId="0" fontId="4" fillId="0" borderId="77" xfId="0" applyFont="1" applyBorder="1" applyAlignment="1" applyProtection="1">
      <alignment horizontal="center" vertical="center"/>
      <protection locked="0" hidden="1"/>
    </xf>
    <xf numFmtId="0" fontId="6" fillId="19" borderId="78" xfId="0" applyFont="1" applyFill="1" applyBorder="1" applyAlignment="1" applyProtection="1">
      <alignment horizontal="center" vertical="center" wrapText="1" shrinkToFit="1"/>
      <protection locked="0"/>
    </xf>
    <xf numFmtId="0" fontId="6" fillId="19" borderId="83" xfId="0" applyFont="1" applyFill="1" applyBorder="1" applyAlignment="1" applyProtection="1">
      <alignment horizontal="center" vertical="center" wrapText="1" shrinkToFit="1"/>
      <protection hidden="1"/>
    </xf>
    <xf numFmtId="0" fontId="6" fillId="19" borderId="5" xfId="0" applyFont="1" applyFill="1" applyBorder="1" applyAlignment="1" applyProtection="1">
      <alignment horizontal="center" vertical="center" wrapText="1" shrinkToFit="1"/>
      <protection hidden="1"/>
    </xf>
    <xf numFmtId="0" fontId="4" fillId="8" borderId="13" xfId="0" applyFont="1" applyFill="1" applyBorder="1" applyAlignment="1" applyProtection="1">
      <alignment horizontal="center" vertical="center"/>
      <protection locked="0"/>
    </xf>
    <xf numFmtId="0" fontId="4" fillId="8" borderId="14" xfId="0" applyFont="1" applyFill="1" applyBorder="1" applyAlignment="1" applyProtection="1">
      <alignment horizontal="center" vertical="center"/>
      <protection locked="0"/>
    </xf>
    <xf numFmtId="0" fontId="4" fillId="8" borderId="78" xfId="0" applyFont="1" applyFill="1" applyBorder="1" applyAlignment="1" applyProtection="1">
      <alignment horizontal="center" vertical="center"/>
      <protection locked="0"/>
    </xf>
    <xf numFmtId="0" fontId="4" fillId="8" borderId="40" xfId="0" applyFont="1" applyFill="1" applyBorder="1" applyAlignment="1" applyProtection="1">
      <alignment horizontal="center" vertical="center"/>
      <protection locked="0"/>
    </xf>
    <xf numFmtId="0" fontId="5" fillId="19" borderId="2" xfId="0" applyFont="1" applyFill="1" applyBorder="1" applyAlignment="1" applyProtection="1">
      <alignment horizontal="center" vertical="center" wrapText="1"/>
      <protection hidden="1"/>
    </xf>
    <xf numFmtId="0" fontId="3" fillId="0" borderId="7" xfId="0" applyFont="1" applyBorder="1" applyAlignment="1" applyProtection="1">
      <alignment horizontal="center" vertical="center" wrapText="1" shrinkToFit="1"/>
      <protection hidden="1"/>
    </xf>
    <xf numFmtId="0" fontId="5" fillId="19" borderId="21" xfId="0" applyFont="1" applyFill="1" applyBorder="1" applyAlignment="1" applyProtection="1">
      <alignment horizontal="center" vertical="center" wrapText="1"/>
      <protection hidden="1"/>
    </xf>
    <xf numFmtId="0" fontId="4" fillId="19" borderId="34" xfId="0" applyFont="1" applyFill="1" applyBorder="1" applyAlignment="1" applyProtection="1">
      <alignment horizontal="center" vertical="center"/>
      <protection hidden="1"/>
    </xf>
    <xf numFmtId="0" fontId="4" fillId="0" borderId="2" xfId="0" applyFont="1" applyBorder="1" applyAlignment="1" applyProtection="1">
      <alignment horizontal="center" vertical="center"/>
      <protection locked="0" hidden="1"/>
    </xf>
    <xf numFmtId="0" fontId="4" fillId="0" borderId="22" xfId="0" applyFont="1" applyBorder="1" applyAlignment="1" applyProtection="1">
      <alignment horizontal="center" vertical="center"/>
      <protection locked="0" hidden="1"/>
    </xf>
    <xf numFmtId="0" fontId="4" fillId="0" borderId="21" xfId="0" applyFont="1" applyBorder="1" applyAlignment="1" applyProtection="1">
      <alignment horizontal="center" vertical="center"/>
      <protection locked="0" hidden="1"/>
    </xf>
    <xf numFmtId="0" fontId="6" fillId="19" borderId="18" xfId="0" applyFont="1" applyFill="1" applyBorder="1" applyAlignment="1" applyProtection="1">
      <alignment horizontal="center" vertical="center" wrapText="1" shrinkToFit="1"/>
      <protection hidden="1"/>
    </xf>
    <xf numFmtId="0" fontId="4" fillId="0" borderId="2" xfId="0" applyFont="1" applyBorder="1" applyAlignment="1" applyProtection="1">
      <alignment horizontal="center" vertical="center"/>
      <protection locked="0"/>
    </xf>
    <xf numFmtId="0" fontId="4" fillId="8" borderId="22" xfId="0" applyFont="1" applyFill="1" applyBorder="1" applyAlignment="1" applyProtection="1">
      <alignment horizontal="center" vertical="center"/>
      <protection locked="0"/>
    </xf>
    <xf numFmtId="0" fontId="5" fillId="19" borderId="1" xfId="3" applyFont="1" applyFill="1" applyBorder="1" applyAlignment="1" applyProtection="1">
      <alignment horizontal="center" vertical="center" wrapText="1"/>
      <protection hidden="1"/>
    </xf>
    <xf numFmtId="0" fontId="5" fillId="19" borderId="16" xfId="3" applyFont="1" applyFill="1" applyBorder="1" applyAlignment="1" applyProtection="1">
      <alignment horizontal="center" vertical="center" wrapText="1"/>
      <protection hidden="1"/>
    </xf>
    <xf numFmtId="0" fontId="6" fillId="19" borderId="5" xfId="3" applyFont="1" applyFill="1" applyBorder="1" applyAlignment="1" applyProtection="1">
      <alignment horizontal="center" vertical="center" wrapText="1" shrinkToFit="1"/>
      <protection hidden="1"/>
    </xf>
    <xf numFmtId="0" fontId="4" fillId="0" borderId="1" xfId="3" applyFont="1" applyBorder="1" applyAlignment="1" applyProtection="1">
      <alignment horizontal="center" vertical="center"/>
      <protection locked="0"/>
    </xf>
    <xf numFmtId="0" fontId="4" fillId="0" borderId="14" xfId="3" applyFont="1" applyBorder="1" applyAlignment="1" applyProtection="1">
      <alignment horizontal="center" vertical="center"/>
      <protection locked="0"/>
    </xf>
    <xf numFmtId="0" fontId="22" fillId="0" borderId="1" xfId="0" applyFont="1" applyBorder="1" applyAlignment="1">
      <alignment horizontal="center" vertical="center"/>
    </xf>
    <xf numFmtId="0" fontId="23" fillId="8" borderId="1" xfId="0" applyFont="1" applyFill="1" applyBorder="1" applyAlignment="1" applyProtection="1">
      <alignment horizontal="center" vertical="center" wrapText="1"/>
      <protection hidden="1"/>
    </xf>
    <xf numFmtId="0" fontId="22" fillId="0" borderId="40" xfId="0" applyFont="1" applyBorder="1" applyAlignment="1" applyProtection="1">
      <alignment horizontal="center" vertical="center"/>
      <protection locked="0" hidden="1"/>
    </xf>
    <xf numFmtId="0" fontId="22" fillId="0" borderId="41" xfId="0" applyFont="1" applyBorder="1" applyAlignment="1" applyProtection="1">
      <alignment horizontal="center" vertical="center"/>
      <protection locked="0" hidden="1"/>
    </xf>
    <xf numFmtId="0" fontId="3" fillId="0" borderId="14" xfId="0" applyFont="1" applyBorder="1" applyAlignment="1" applyProtection="1">
      <alignment horizontal="center" vertical="center" wrapText="1" shrinkToFit="1"/>
      <protection hidden="1"/>
    </xf>
    <xf numFmtId="0" fontId="5" fillId="19" borderId="5" xfId="0" applyFont="1" applyFill="1" applyBorder="1" applyAlignment="1" applyProtection="1">
      <alignment horizontal="center" vertical="center" wrapText="1"/>
      <protection hidden="1"/>
    </xf>
    <xf numFmtId="0" fontId="4" fillId="19" borderId="16" xfId="0" applyFont="1" applyFill="1" applyBorder="1" applyAlignment="1" applyProtection="1">
      <alignment horizontal="center" vertical="center"/>
      <protection hidden="1"/>
    </xf>
    <xf numFmtId="0" fontId="6" fillId="19" borderId="21" xfId="0" applyFont="1" applyFill="1" applyBorder="1" applyAlignment="1" applyProtection="1">
      <alignment horizontal="center" vertical="center" wrapText="1" shrinkToFit="1"/>
      <protection hidden="1"/>
    </xf>
    <xf numFmtId="0" fontId="6" fillId="19" borderId="0" xfId="0" applyFont="1" applyFill="1" applyAlignment="1" applyProtection="1">
      <alignment horizontal="center" vertical="center" wrapText="1" shrinkToFit="1"/>
      <protection hidden="1"/>
    </xf>
    <xf numFmtId="0" fontId="4" fillId="0" borderId="9" xfId="0" applyFont="1" applyBorder="1" applyAlignment="1" applyProtection="1">
      <alignment horizontal="center" vertical="center"/>
      <protection locked="0"/>
    </xf>
    <xf numFmtId="0" fontId="5" fillId="19" borderId="113" xfId="0" applyFont="1" applyFill="1" applyBorder="1" applyAlignment="1" applyProtection="1">
      <alignment horizontal="center" vertical="center" wrapText="1"/>
      <protection hidden="1"/>
    </xf>
    <xf numFmtId="0" fontId="24" fillId="0" borderId="1" xfId="0" applyFont="1" applyBorder="1" applyAlignment="1">
      <alignment horizontal="center" vertical="center"/>
    </xf>
    <xf numFmtId="0" fontId="24" fillId="0" borderId="4" xfId="0" applyFont="1" applyBorder="1" applyAlignment="1">
      <alignment horizontal="center" vertical="center"/>
    </xf>
    <xf numFmtId="0" fontId="6" fillId="19" borderId="102" xfId="0" applyFont="1" applyFill="1" applyBorder="1" applyAlignment="1" applyProtection="1">
      <alignment horizontal="center" vertical="center" wrapText="1" shrinkToFit="1"/>
      <protection locked="0"/>
    </xf>
    <xf numFmtId="0" fontId="6" fillId="19" borderId="113" xfId="0" applyFont="1" applyFill="1" applyBorder="1" applyAlignment="1" applyProtection="1">
      <alignment horizontal="center" vertical="center" wrapText="1" shrinkToFit="1"/>
      <protection hidden="1"/>
    </xf>
    <xf numFmtId="0" fontId="5" fillId="19" borderId="62" xfId="0" applyFont="1" applyFill="1" applyBorder="1" applyAlignment="1" applyProtection="1">
      <alignment horizontal="center" vertical="center" wrapText="1"/>
      <protection hidden="1"/>
    </xf>
    <xf numFmtId="0" fontId="4" fillId="19" borderId="106" xfId="0" applyFont="1" applyFill="1" applyBorder="1" applyAlignment="1" applyProtection="1">
      <alignment horizontal="center" vertical="center"/>
      <protection hidden="1"/>
    </xf>
    <xf numFmtId="0" fontId="6" fillId="19" borderId="105" xfId="0" applyFont="1" applyFill="1" applyBorder="1" applyAlignment="1" applyProtection="1">
      <alignment horizontal="center" vertical="center" wrapText="1" shrinkToFit="1"/>
      <protection locked="0"/>
    </xf>
    <xf numFmtId="0" fontId="6" fillId="19" borderId="62" xfId="0" applyFont="1" applyFill="1" applyBorder="1" applyAlignment="1" applyProtection="1">
      <alignment horizontal="center" vertical="center" wrapText="1" shrinkToFit="1"/>
      <protection hidden="1"/>
    </xf>
    <xf numFmtId="0" fontId="25" fillId="23" borderId="1" xfId="0" applyFont="1" applyFill="1" applyBorder="1" applyAlignment="1">
      <alignment horizontal="center" vertical="center" wrapText="1"/>
    </xf>
    <xf numFmtId="0" fontId="6" fillId="19" borderId="106" xfId="0" applyFont="1" applyFill="1" applyBorder="1" applyAlignment="1" applyProtection="1">
      <alignment horizontal="center" vertical="center" wrapText="1" shrinkToFit="1"/>
      <protection hidden="1"/>
    </xf>
    <xf numFmtId="0" fontId="6" fillId="19" borderId="116" xfId="0" applyFont="1" applyFill="1" applyBorder="1" applyAlignment="1" applyProtection="1">
      <alignment horizontal="center" vertical="center" wrapText="1" shrinkToFit="1"/>
      <protection hidden="1"/>
    </xf>
    <xf numFmtId="0" fontId="4" fillId="0" borderId="6" xfId="0" applyFont="1" applyBorder="1" applyAlignment="1" applyProtection="1">
      <alignment horizontal="center" vertical="center"/>
      <protection locked="0" hidden="1"/>
    </xf>
    <xf numFmtId="0" fontId="4" fillId="0" borderId="25" xfId="0" applyFont="1" applyBorder="1" applyAlignment="1" applyProtection="1">
      <alignment horizontal="center" vertical="center"/>
      <protection locked="0" hidden="1"/>
    </xf>
    <xf numFmtId="0" fontId="4" fillId="0" borderId="84" xfId="0" applyFont="1" applyBorder="1" applyAlignment="1" applyProtection="1">
      <alignment horizontal="center" vertical="center"/>
      <protection locked="0" hidden="1"/>
    </xf>
    <xf numFmtId="0" fontId="4" fillId="0" borderId="82" xfId="0" applyFont="1" applyBorder="1" applyAlignment="1" applyProtection="1">
      <alignment horizontal="center" vertical="center"/>
      <protection locked="0" hidden="1"/>
    </xf>
    <xf numFmtId="0" fontId="4" fillId="0" borderId="112" xfId="0" applyFont="1" applyBorder="1" applyAlignment="1" applyProtection="1">
      <alignment horizontal="center" vertical="center"/>
      <protection locked="0" hidden="1"/>
    </xf>
    <xf numFmtId="0" fontId="4" fillId="0" borderId="85" xfId="0" applyFont="1" applyBorder="1" applyAlignment="1" applyProtection="1">
      <alignment horizontal="center" vertical="center"/>
      <protection locked="0" hidden="1"/>
    </xf>
    <xf numFmtId="0" fontId="4" fillId="0" borderId="6" xfId="0" applyFont="1" applyBorder="1" applyAlignment="1" applyProtection="1">
      <alignment horizontal="center" vertical="center"/>
      <protection locked="0"/>
    </xf>
    <xf numFmtId="0" fontId="4" fillId="0" borderId="25" xfId="0" applyFont="1" applyBorder="1" applyAlignment="1" applyProtection="1">
      <alignment horizontal="center" vertical="center"/>
      <protection locked="0"/>
    </xf>
    <xf numFmtId="0" fontId="4" fillId="0" borderId="82" xfId="0" applyFont="1" applyBorder="1" applyAlignment="1" applyProtection="1">
      <alignment horizontal="center" vertical="center"/>
      <protection locked="0"/>
    </xf>
    <xf numFmtId="0" fontId="4" fillId="0" borderId="112" xfId="0" applyFont="1" applyBorder="1" applyAlignment="1" applyProtection="1">
      <alignment horizontal="center" vertical="center"/>
      <protection locked="0"/>
    </xf>
    <xf numFmtId="0" fontId="4" fillId="0" borderId="22" xfId="0" applyFont="1" applyBorder="1" applyAlignment="1" applyProtection="1">
      <alignment horizontal="center" vertical="center"/>
      <protection locked="0"/>
    </xf>
    <xf numFmtId="0" fontId="4" fillId="19" borderId="1" xfId="0" applyFont="1" applyFill="1" applyBorder="1" applyAlignment="1" applyProtection="1">
      <alignment horizontal="center" vertical="center"/>
      <protection hidden="1"/>
    </xf>
    <xf numFmtId="0" fontId="3" fillId="19" borderId="1" xfId="0" applyFont="1" applyFill="1" applyBorder="1" applyAlignment="1" applyProtection="1">
      <alignment horizontal="center" vertical="center" wrapText="1" shrinkToFit="1"/>
      <protection hidden="1"/>
    </xf>
    <xf numFmtId="0" fontId="4" fillId="0" borderId="15" xfId="0" applyFont="1" applyBorder="1" applyAlignment="1" applyProtection="1">
      <alignment horizontal="center" vertical="center"/>
      <protection locked="0"/>
    </xf>
    <xf numFmtId="0" fontId="4" fillId="0" borderId="41" xfId="0" applyFont="1" applyBorder="1" applyAlignment="1" applyProtection="1">
      <alignment horizontal="center" vertical="center"/>
      <protection locked="0"/>
    </xf>
    <xf numFmtId="0" fontId="6" fillId="19" borderId="119" xfId="0" applyFont="1" applyFill="1" applyBorder="1" applyAlignment="1" applyProtection="1">
      <alignment horizontal="center" vertical="center" wrapText="1" shrinkToFit="1"/>
      <protection hidden="1"/>
    </xf>
    <xf numFmtId="0" fontId="4" fillId="0" borderId="77" xfId="0" applyFont="1" applyBorder="1" applyAlignment="1" applyProtection="1">
      <alignment horizontal="center" vertical="center"/>
      <protection locked="0"/>
    </xf>
    <xf numFmtId="0" fontId="6" fillId="19" borderId="103" xfId="0" applyFont="1" applyFill="1" applyBorder="1" applyAlignment="1" applyProtection="1">
      <alignment horizontal="center" vertical="center" wrapText="1" shrinkToFit="1"/>
      <protection hidden="1"/>
    </xf>
    <xf numFmtId="0" fontId="4" fillId="0" borderId="16" xfId="0" applyFont="1" applyBorder="1" applyAlignment="1" applyProtection="1">
      <alignment horizontal="center" vertical="center"/>
      <protection locked="0"/>
    </xf>
    <xf numFmtId="0" fontId="6" fillId="19" borderId="108" xfId="0" applyFont="1" applyFill="1" applyBorder="1" applyAlignment="1" applyProtection="1">
      <alignment horizontal="center" vertical="center" wrapText="1" shrinkToFit="1"/>
      <protection hidden="1"/>
    </xf>
    <xf numFmtId="0" fontId="6" fillId="19" borderId="40" xfId="0" applyFont="1" applyFill="1" applyBorder="1" applyAlignment="1" applyProtection="1">
      <alignment horizontal="center" vertical="center" wrapText="1" shrinkToFit="1"/>
      <protection locked="0"/>
    </xf>
    <xf numFmtId="0" fontId="4" fillId="0" borderId="21" xfId="0" applyFont="1" applyBorder="1" applyAlignment="1" applyProtection="1">
      <alignment horizontal="center" vertical="center"/>
      <protection locked="0"/>
    </xf>
    <xf numFmtId="0" fontId="6" fillId="0" borderId="12" xfId="0" applyFont="1" applyBorder="1" applyAlignment="1" applyProtection="1">
      <alignment horizontal="center" vertical="center"/>
      <protection locked="0" hidden="1"/>
    </xf>
    <xf numFmtId="0" fontId="6" fillId="0" borderId="13" xfId="0" applyFont="1" applyBorder="1" applyAlignment="1" applyProtection="1">
      <alignment horizontal="center" vertical="center"/>
      <protection locked="0" hidden="1"/>
    </xf>
    <xf numFmtId="0" fontId="6" fillId="0" borderId="15" xfId="0" applyFont="1" applyBorder="1" applyAlignment="1" applyProtection="1">
      <alignment horizontal="center" vertical="center"/>
      <protection locked="0" hidden="1"/>
    </xf>
    <xf numFmtId="0" fontId="6" fillId="0" borderId="14" xfId="0" applyFont="1" applyBorder="1" applyAlignment="1" applyProtection="1">
      <alignment horizontal="center" vertical="center"/>
      <protection locked="0" hidden="1"/>
    </xf>
    <xf numFmtId="0" fontId="6" fillId="0" borderId="16" xfId="0" applyFont="1" applyBorder="1" applyAlignment="1" applyProtection="1">
      <alignment horizontal="center" vertical="center"/>
      <protection locked="0" hidden="1"/>
    </xf>
    <xf numFmtId="0" fontId="6" fillId="0" borderId="1" xfId="0" applyFont="1" applyBorder="1" applyAlignment="1" applyProtection="1">
      <alignment horizontal="center" vertical="center"/>
      <protection locked="0" hidden="1"/>
    </xf>
    <xf numFmtId="0" fontId="4" fillId="19" borderId="15" xfId="0" applyFont="1" applyFill="1" applyBorder="1" applyAlignment="1" applyProtection="1">
      <alignment horizontal="center" vertical="center"/>
      <protection hidden="1"/>
    </xf>
    <xf numFmtId="0" fontId="4" fillId="19" borderId="16" xfId="3" applyFont="1" applyFill="1" applyBorder="1" applyAlignment="1" applyProtection="1">
      <alignment horizontal="center" vertical="center"/>
      <protection hidden="1"/>
    </xf>
    <xf numFmtId="0" fontId="4" fillId="0" borderId="1" xfId="3" applyFont="1" applyBorder="1" applyAlignment="1" applyProtection="1">
      <alignment horizontal="center" vertical="center"/>
      <protection locked="0" hidden="1"/>
    </xf>
    <xf numFmtId="0" fontId="4" fillId="0" borderId="14" xfId="3" applyFont="1" applyBorder="1" applyAlignment="1" applyProtection="1">
      <alignment horizontal="center" vertical="center"/>
      <protection locked="0" hidden="1"/>
    </xf>
    <xf numFmtId="0" fontId="4" fillId="0" borderId="16" xfId="3" applyFont="1" applyBorder="1" applyAlignment="1" applyProtection="1">
      <alignment horizontal="center" vertical="center"/>
      <protection locked="0" hidden="1"/>
    </xf>
    <xf numFmtId="0" fontId="5" fillId="0" borderId="103" xfId="0" applyFont="1" applyBorder="1" applyAlignment="1" applyProtection="1">
      <alignment horizontal="center" vertical="center" wrapText="1"/>
      <protection locked="0" hidden="1"/>
    </xf>
    <xf numFmtId="0" fontId="5" fillId="19" borderId="104" xfId="0" applyFont="1" applyFill="1" applyBorder="1" applyAlignment="1" applyProtection="1">
      <alignment horizontal="center" vertical="center" wrapText="1"/>
      <protection hidden="1"/>
    </xf>
    <xf numFmtId="0" fontId="3" fillId="0" borderId="103" xfId="0" applyFont="1" applyBorder="1" applyAlignment="1" applyProtection="1">
      <alignment horizontal="center" vertical="center" wrapText="1" shrinkToFit="1"/>
      <protection hidden="1"/>
    </xf>
    <xf numFmtId="0" fontId="10" fillId="19" borderId="104" xfId="0" applyFont="1" applyFill="1" applyBorder="1" applyAlignment="1" applyProtection="1">
      <alignment horizontal="center" vertical="center"/>
      <protection hidden="1"/>
    </xf>
    <xf numFmtId="0" fontId="4" fillId="0" borderId="72" xfId="0" applyFont="1" applyBorder="1" applyAlignment="1" applyProtection="1">
      <alignment horizontal="center" vertical="center"/>
      <protection locked="0" hidden="1"/>
    </xf>
    <xf numFmtId="0" fontId="2" fillId="19" borderId="13" xfId="0" applyFont="1" applyFill="1" applyBorder="1" applyAlignment="1" applyProtection="1">
      <alignment horizontal="center" vertical="center" wrapText="1" shrinkToFit="1"/>
      <protection locked="0"/>
    </xf>
    <xf numFmtId="0" fontId="2" fillId="19" borderId="15" xfId="0" applyFont="1" applyFill="1" applyBorder="1" applyAlignment="1" applyProtection="1">
      <alignment horizontal="center" vertical="center" wrapText="1" shrinkToFit="1"/>
      <protection hidden="1"/>
    </xf>
    <xf numFmtId="0" fontId="5" fillId="0" borderId="106" xfId="0" applyFont="1" applyBorder="1" applyAlignment="1" applyProtection="1">
      <alignment horizontal="center" vertical="center" wrapText="1"/>
      <protection locked="0" hidden="1"/>
    </xf>
    <xf numFmtId="0" fontId="5" fillId="19" borderId="107" xfId="0" applyFont="1" applyFill="1" applyBorder="1" applyAlignment="1" applyProtection="1">
      <alignment horizontal="center" vertical="center" wrapText="1"/>
      <protection hidden="1"/>
    </xf>
    <xf numFmtId="0" fontId="3" fillId="0" borderId="106" xfId="0" applyFont="1" applyBorder="1" applyAlignment="1" applyProtection="1">
      <alignment horizontal="center" vertical="center" wrapText="1" shrinkToFit="1"/>
      <protection hidden="1"/>
    </xf>
    <xf numFmtId="0" fontId="4" fillId="19" borderId="107" xfId="0" applyFont="1" applyFill="1" applyBorder="1" applyAlignment="1" applyProtection="1">
      <alignment horizontal="center" vertical="center"/>
      <protection hidden="1"/>
    </xf>
    <xf numFmtId="0" fontId="4" fillId="0" borderId="9" xfId="0" applyFont="1" applyBorder="1" applyAlignment="1" applyProtection="1">
      <alignment horizontal="center" vertical="center"/>
      <protection locked="0" hidden="1"/>
    </xf>
    <xf numFmtId="0" fontId="10" fillId="19" borderId="107" xfId="0" applyFont="1" applyFill="1" applyBorder="1" applyAlignment="1" applyProtection="1">
      <alignment horizontal="center" vertical="center"/>
      <protection hidden="1"/>
    </xf>
    <xf numFmtId="0" fontId="2" fillId="19" borderId="14" xfId="0" applyFont="1" applyFill="1" applyBorder="1" applyAlignment="1" applyProtection="1">
      <alignment horizontal="center" vertical="center" wrapText="1" shrinkToFit="1"/>
      <protection locked="0"/>
    </xf>
    <xf numFmtId="0" fontId="2" fillId="19" borderId="16" xfId="0" applyFont="1" applyFill="1" applyBorder="1" applyAlignment="1" applyProtection="1">
      <alignment horizontal="center" vertical="center" wrapText="1" shrinkToFit="1"/>
      <protection hidden="1"/>
    </xf>
    <xf numFmtId="0" fontId="5" fillId="0" borderId="108" xfId="0" applyFont="1" applyBorder="1" applyAlignment="1" applyProtection="1">
      <alignment horizontal="center" vertical="center" wrapText="1"/>
      <protection locked="0" hidden="1"/>
    </xf>
    <xf numFmtId="0" fontId="5" fillId="19" borderId="109" xfId="0" applyFont="1" applyFill="1" applyBorder="1" applyAlignment="1" applyProtection="1">
      <alignment horizontal="center" vertical="center" wrapText="1"/>
      <protection hidden="1"/>
    </xf>
    <xf numFmtId="0" fontId="3" fillId="0" borderId="108" xfId="0" applyFont="1" applyBorder="1" applyAlignment="1" applyProtection="1">
      <alignment horizontal="center" vertical="center" wrapText="1" shrinkToFit="1"/>
      <protection hidden="1"/>
    </xf>
    <xf numFmtId="0" fontId="6" fillId="0" borderId="74" xfId="0" applyFont="1" applyBorder="1" applyAlignment="1" applyProtection="1">
      <alignment horizontal="center" vertical="center" wrapText="1" shrinkToFit="1"/>
      <protection locked="0" hidden="1"/>
    </xf>
    <xf numFmtId="0" fontId="4" fillId="19" borderId="109" xfId="0" applyFont="1" applyFill="1" applyBorder="1" applyAlignment="1" applyProtection="1">
      <alignment horizontal="center" vertical="center"/>
      <protection hidden="1"/>
    </xf>
    <xf numFmtId="0" fontId="4" fillId="0" borderId="74" xfId="0" applyFont="1" applyBorder="1" applyAlignment="1" applyProtection="1">
      <alignment horizontal="center" vertical="center"/>
      <protection locked="0" hidden="1"/>
    </xf>
    <xf numFmtId="0" fontId="4" fillId="19" borderId="104" xfId="0" applyFont="1" applyFill="1" applyBorder="1" applyAlignment="1" applyProtection="1">
      <alignment horizontal="center" vertical="center"/>
      <protection hidden="1"/>
    </xf>
    <xf numFmtId="0" fontId="5" fillId="19" borderId="110" xfId="0" applyFont="1" applyFill="1" applyBorder="1" applyAlignment="1" applyProtection="1">
      <alignment horizontal="center" vertical="center" wrapText="1"/>
      <protection hidden="1"/>
    </xf>
    <xf numFmtId="0" fontId="3" fillId="0" borderId="42" xfId="0" applyFont="1" applyBorder="1" applyAlignment="1" applyProtection="1">
      <alignment horizontal="center" vertical="center" wrapText="1" shrinkToFit="1"/>
      <protection hidden="1"/>
    </xf>
    <xf numFmtId="0" fontId="6" fillId="0" borderId="34" xfId="0" applyFont="1" applyBorder="1" applyAlignment="1" applyProtection="1">
      <alignment horizontal="center" vertical="center" wrapText="1" shrinkToFit="1"/>
      <protection locked="0" hidden="1"/>
    </xf>
    <xf numFmtId="0" fontId="4" fillId="19" borderId="110" xfId="0" applyFont="1" applyFill="1" applyBorder="1" applyAlignment="1" applyProtection="1">
      <alignment horizontal="center" vertical="center"/>
      <protection hidden="1"/>
    </xf>
    <xf numFmtId="0" fontId="4" fillId="0" borderId="34" xfId="0" applyFont="1" applyBorder="1" applyAlignment="1" applyProtection="1">
      <alignment horizontal="center" vertical="center"/>
      <protection locked="0" hidden="1"/>
    </xf>
    <xf numFmtId="0" fontId="6" fillId="0" borderId="103" xfId="0" applyFont="1" applyBorder="1" applyAlignment="1" applyProtection="1">
      <alignment horizontal="center" vertical="center" wrapText="1" shrinkToFit="1"/>
      <protection hidden="1"/>
    </xf>
    <xf numFmtId="0" fontId="5" fillId="19" borderId="80" xfId="0" applyFont="1" applyFill="1" applyBorder="1" applyAlignment="1" applyProtection="1">
      <alignment horizontal="center" vertical="center" wrapText="1"/>
      <protection hidden="1"/>
    </xf>
    <xf numFmtId="0" fontId="3" fillId="0" borderId="72" xfId="0" applyFont="1" applyBorder="1" applyAlignment="1" applyProtection="1">
      <alignment horizontal="center" vertical="center" wrapText="1" shrinkToFit="1"/>
      <protection hidden="1"/>
    </xf>
    <xf numFmtId="0" fontId="4" fillId="19" borderId="80" xfId="0" applyFont="1" applyFill="1" applyBorder="1" applyAlignment="1" applyProtection="1">
      <alignment horizontal="center" vertical="center"/>
      <protection hidden="1"/>
    </xf>
    <xf numFmtId="0" fontId="3" fillId="0" borderId="15" xfId="0" applyFont="1" applyBorder="1" applyAlignment="1" applyProtection="1">
      <alignment horizontal="center" vertical="center" wrapText="1" shrinkToFit="1"/>
      <protection hidden="1"/>
    </xf>
    <xf numFmtId="0" fontId="3" fillId="0" borderId="13" xfId="0" applyFont="1" applyBorder="1" applyAlignment="1" applyProtection="1">
      <alignment horizontal="center" vertical="center" wrapText="1" shrinkToFit="1"/>
      <protection hidden="1"/>
    </xf>
    <xf numFmtId="0" fontId="6" fillId="19" borderId="25" xfId="0" applyFont="1" applyFill="1" applyBorder="1" applyAlignment="1" applyProtection="1">
      <alignment horizontal="center" vertical="center" wrapText="1" shrinkToFit="1"/>
      <protection locked="0"/>
    </xf>
    <xf numFmtId="0" fontId="4" fillId="0" borderId="12" xfId="0" applyFont="1" applyBorder="1" applyAlignment="1">
      <alignment horizontal="center" vertical="center"/>
    </xf>
    <xf numFmtId="0" fontId="4" fillId="0" borderId="13" xfId="0" applyFont="1" applyBorder="1" applyAlignment="1">
      <alignment horizontal="center" vertical="center"/>
    </xf>
    <xf numFmtId="0" fontId="3" fillId="0" borderId="5" xfId="0" applyFont="1" applyBorder="1" applyAlignment="1" applyProtection="1">
      <alignment horizontal="center" vertical="center" wrapText="1" shrinkToFit="1"/>
      <protection hidden="1"/>
    </xf>
    <xf numFmtId="0" fontId="3" fillId="0" borderId="16" xfId="0" applyFont="1" applyBorder="1" applyAlignment="1" applyProtection="1">
      <alignment horizontal="center" vertical="center" wrapText="1" shrinkToFit="1"/>
      <protection hidden="1"/>
    </xf>
    <xf numFmtId="0" fontId="4" fillId="0" borderId="14" xfId="0" applyFont="1" applyBorder="1" applyAlignment="1">
      <alignment horizontal="center" vertical="center"/>
    </xf>
    <xf numFmtId="0" fontId="3" fillId="0" borderId="34" xfId="0" applyFont="1" applyBorder="1" applyAlignment="1" applyProtection="1">
      <alignment horizontal="center" vertical="center" wrapText="1" shrinkToFit="1"/>
      <protection hidden="1"/>
    </xf>
    <xf numFmtId="0" fontId="3" fillId="0" borderId="2" xfId="0" applyFont="1" applyBorder="1" applyAlignment="1" applyProtection="1">
      <alignment horizontal="center" vertical="center" wrapText="1" shrinkToFit="1"/>
      <protection hidden="1"/>
    </xf>
    <xf numFmtId="0" fontId="3" fillId="0" borderId="21" xfId="0" applyFont="1" applyBorder="1" applyAlignment="1" applyProtection="1">
      <alignment horizontal="center" vertical="center" wrapText="1" shrinkToFit="1"/>
      <protection hidden="1"/>
    </xf>
    <xf numFmtId="0" fontId="3" fillId="0" borderId="22" xfId="0" applyFont="1" applyBorder="1" applyAlignment="1" applyProtection="1">
      <alignment horizontal="center" vertical="center" wrapText="1" shrinkToFit="1"/>
      <protection hidden="1"/>
    </xf>
    <xf numFmtId="0" fontId="4" fillId="0" borderId="22" xfId="0" applyFont="1" applyBorder="1" applyAlignment="1">
      <alignment horizontal="center" vertical="center"/>
    </xf>
    <xf numFmtId="0" fontId="5" fillId="19" borderId="81" xfId="0" applyFont="1" applyFill="1" applyBorder="1" applyAlignment="1" applyProtection="1">
      <alignment horizontal="center" vertical="center" wrapText="1"/>
      <protection hidden="1"/>
    </xf>
    <xf numFmtId="0" fontId="6" fillId="19" borderId="17" xfId="0" applyFont="1" applyFill="1" applyBorder="1" applyAlignment="1" applyProtection="1">
      <alignment horizontal="center" vertical="center" wrapText="1" shrinkToFit="1"/>
      <protection locked="0"/>
    </xf>
    <xf numFmtId="0" fontId="6" fillId="19" borderId="4" xfId="0" applyFont="1" applyFill="1" applyBorder="1" applyAlignment="1" applyProtection="1">
      <alignment horizontal="center" vertical="center" wrapText="1" shrinkToFit="1"/>
      <protection locked="0"/>
    </xf>
    <xf numFmtId="0" fontId="6" fillId="19" borderId="7" xfId="0" applyFont="1" applyFill="1" applyBorder="1" applyAlignment="1" applyProtection="1">
      <alignment horizontal="center" vertical="center" wrapText="1" shrinkToFit="1"/>
      <protection locked="0"/>
    </xf>
    <xf numFmtId="0" fontId="6" fillId="19" borderId="34" xfId="0" applyFont="1" applyFill="1" applyBorder="1" applyAlignment="1" applyProtection="1">
      <alignment horizontal="center" vertical="center" wrapText="1" shrinkToFit="1"/>
      <protection hidden="1"/>
    </xf>
    <xf numFmtId="0" fontId="4" fillId="19" borderId="77" xfId="0" applyFont="1" applyFill="1" applyBorder="1" applyAlignment="1" applyProtection="1">
      <alignment horizontal="center" vertical="center"/>
      <protection hidden="1"/>
    </xf>
    <xf numFmtId="0" fontId="2" fillId="16" borderId="46" xfId="0" applyFont="1" applyFill="1" applyBorder="1" applyAlignment="1">
      <alignment vertical="center" wrapText="1"/>
    </xf>
    <xf numFmtId="0" fontId="2" fillId="0" borderId="47" xfId="0" applyFont="1" applyBorder="1" applyAlignment="1">
      <alignment horizontal="center" vertical="center" wrapText="1"/>
    </xf>
    <xf numFmtId="0" fontId="2" fillId="17" borderId="48" xfId="0" applyFont="1" applyFill="1" applyBorder="1" applyAlignment="1">
      <alignment horizontal="center" vertical="center" wrapText="1"/>
    </xf>
    <xf numFmtId="0" fontId="6" fillId="0" borderId="49" xfId="0" applyFont="1" applyBorder="1" applyAlignment="1">
      <alignment horizontal="center" vertical="center" shrinkToFit="1"/>
    </xf>
    <xf numFmtId="0" fontId="2" fillId="17" borderId="50" xfId="0" applyFont="1" applyFill="1" applyBorder="1" applyAlignment="1">
      <alignment horizontal="center" vertical="center" wrapText="1"/>
    </xf>
    <xf numFmtId="0" fontId="6" fillId="0" borderId="48" xfId="0" applyFont="1" applyBorder="1" applyAlignment="1">
      <alignment horizontal="center" vertical="center" shrinkToFit="1"/>
    </xf>
    <xf numFmtId="0" fontId="6" fillId="0" borderId="46" xfId="0" applyFont="1" applyBorder="1" applyAlignment="1">
      <alignment horizontal="center" vertical="center" shrinkToFit="1"/>
    </xf>
    <xf numFmtId="0" fontId="6" fillId="17" borderId="47" xfId="0" applyFont="1" applyFill="1" applyBorder="1" applyAlignment="1">
      <alignment horizontal="center" vertical="center"/>
    </xf>
    <xf numFmtId="0" fontId="6" fillId="0" borderId="48" xfId="0" applyFont="1" applyBorder="1" applyAlignment="1">
      <alignment horizontal="center" vertical="center"/>
    </xf>
    <xf numFmtId="0" fontId="6" fillId="17" borderId="46" xfId="0" applyFont="1" applyFill="1" applyBorder="1" applyAlignment="1">
      <alignment horizontal="center" vertical="center" shrinkToFit="1"/>
    </xf>
    <xf numFmtId="0" fontId="6" fillId="0" borderId="47" xfId="0" applyFont="1" applyBorder="1" applyAlignment="1">
      <alignment horizontal="center" vertical="center" shrinkToFit="1"/>
    </xf>
    <xf numFmtId="0" fontId="6" fillId="0" borderId="50" xfId="0" applyFont="1" applyBorder="1" applyAlignment="1">
      <alignment horizontal="center" vertical="center" shrinkToFit="1"/>
    </xf>
    <xf numFmtId="0" fontId="6" fillId="17" borderId="50" xfId="0" applyFont="1" applyFill="1" applyBorder="1" applyAlignment="1">
      <alignment horizontal="center" vertical="center" shrinkToFit="1"/>
    </xf>
    <xf numFmtId="0" fontId="6" fillId="0" borderId="46" xfId="0" applyFont="1" applyBorder="1" applyAlignment="1">
      <alignment horizontal="center" vertical="center"/>
    </xf>
    <xf numFmtId="0" fontId="2" fillId="16" borderId="53" xfId="0" applyFont="1" applyFill="1" applyBorder="1" applyAlignment="1">
      <alignment vertical="center" wrapText="1"/>
    </xf>
    <xf numFmtId="0" fontId="2" fillId="0" borderId="54" xfId="0" applyFont="1" applyBorder="1" applyAlignment="1">
      <alignment horizontal="center" vertical="center" wrapText="1"/>
    </xf>
    <xf numFmtId="0" fontId="2" fillId="17" borderId="55" xfId="0" applyFont="1" applyFill="1" applyBorder="1" applyAlignment="1">
      <alignment horizontal="center" vertical="center" wrapText="1"/>
    </xf>
    <xf numFmtId="0" fontId="6" fillId="0" borderId="56" xfId="0" applyFont="1" applyBorder="1" applyAlignment="1">
      <alignment horizontal="center" vertical="center" shrinkToFit="1"/>
    </xf>
    <xf numFmtId="0" fontId="2" fillId="17" borderId="57" xfId="0" applyFont="1" applyFill="1" applyBorder="1" applyAlignment="1">
      <alignment horizontal="center" vertical="center" wrapText="1"/>
    </xf>
    <xf numFmtId="0" fontId="6" fillId="0" borderId="55" xfId="0" applyFont="1" applyBorder="1" applyAlignment="1">
      <alignment horizontal="center" vertical="center" shrinkToFit="1"/>
    </xf>
    <xf numFmtId="0" fontId="6" fillId="0" borderId="53" xfId="0" applyFont="1" applyBorder="1" applyAlignment="1">
      <alignment horizontal="center" vertical="center" shrinkToFit="1"/>
    </xf>
    <xf numFmtId="0" fontId="6" fillId="17" borderId="54" xfId="0" applyFont="1" applyFill="1" applyBorder="1" applyAlignment="1">
      <alignment horizontal="center" vertical="center"/>
    </xf>
    <xf numFmtId="0" fontId="6" fillId="0" borderId="58" xfId="0" applyFont="1" applyBorder="1" applyAlignment="1">
      <alignment horizontal="center" vertical="center"/>
    </xf>
    <xf numFmtId="0" fontId="6" fillId="0" borderId="55" xfId="0" applyFont="1" applyBorder="1" applyAlignment="1">
      <alignment horizontal="center" vertical="center"/>
    </xf>
    <xf numFmtId="0" fontId="6" fillId="0" borderId="59" xfId="0" applyFont="1" applyBorder="1" applyAlignment="1">
      <alignment horizontal="center" vertical="center"/>
    </xf>
    <xf numFmtId="0" fontId="6" fillId="0" borderId="60" xfId="0" applyFont="1" applyBorder="1" applyAlignment="1">
      <alignment horizontal="center" vertical="center"/>
    </xf>
    <xf numFmtId="0" fontId="6" fillId="0" borderId="60" xfId="0" applyFont="1" applyBorder="1" applyAlignment="1">
      <alignment horizontal="center" vertical="center" shrinkToFit="1"/>
    </xf>
    <xf numFmtId="0" fontId="6" fillId="0" borderId="58" xfId="0" applyFont="1" applyBorder="1" applyAlignment="1">
      <alignment horizontal="center" vertical="center" shrinkToFit="1"/>
    </xf>
    <xf numFmtId="0" fontId="6" fillId="0" borderId="61" xfId="0" applyFont="1" applyBorder="1" applyAlignment="1">
      <alignment horizontal="center" vertical="center" shrinkToFit="1"/>
    </xf>
    <xf numFmtId="0" fontId="6" fillId="0" borderId="57" xfId="0" applyFont="1" applyBorder="1" applyAlignment="1">
      <alignment horizontal="center" vertical="center" shrinkToFit="1"/>
    </xf>
    <xf numFmtId="0" fontId="6" fillId="17" borderId="53" xfId="0" applyFont="1" applyFill="1" applyBorder="1" applyAlignment="1">
      <alignment horizontal="center" vertical="center" shrinkToFit="1"/>
    </xf>
    <xf numFmtId="0" fontId="6" fillId="0" borderId="54" xfId="0" applyFont="1" applyBorder="1" applyAlignment="1">
      <alignment horizontal="center" vertical="center" shrinkToFit="1"/>
    </xf>
    <xf numFmtId="0" fontId="6" fillId="17" borderId="57" xfId="0" applyFont="1" applyFill="1" applyBorder="1" applyAlignment="1">
      <alignment horizontal="center" vertical="center" shrinkToFit="1"/>
    </xf>
    <xf numFmtId="0" fontId="6" fillId="0" borderId="53" xfId="0" applyFont="1" applyBorder="1" applyAlignment="1">
      <alignment horizontal="center" vertical="center"/>
    </xf>
    <xf numFmtId="0" fontId="2" fillId="0" borderId="55" xfId="0" applyFont="1" applyBorder="1" applyAlignment="1">
      <alignment horizontal="center" vertical="center" wrapText="1"/>
    </xf>
    <xf numFmtId="0" fontId="2" fillId="16" borderId="63" xfId="0" applyFont="1" applyFill="1" applyBorder="1" applyAlignment="1">
      <alignment vertical="center" wrapText="1"/>
    </xf>
    <xf numFmtId="0" fontId="2" fillId="0" borderId="64" xfId="0" applyFont="1" applyBorder="1" applyAlignment="1">
      <alignment horizontal="center" vertical="center" wrapText="1"/>
    </xf>
    <xf numFmtId="0" fontId="2" fillId="17" borderId="65" xfId="0" applyFont="1" applyFill="1" applyBorder="1" applyAlignment="1">
      <alignment horizontal="center" vertical="center" wrapText="1"/>
    </xf>
    <xf numFmtId="0" fontId="6" fillId="0" borderId="66" xfId="0" applyFont="1" applyBorder="1" applyAlignment="1">
      <alignment horizontal="center" vertical="center" shrinkToFit="1"/>
    </xf>
    <xf numFmtId="0" fontId="2" fillId="17" borderId="67" xfId="0" applyFont="1" applyFill="1" applyBorder="1" applyAlignment="1">
      <alignment horizontal="center" vertical="center" wrapText="1"/>
    </xf>
    <xf numFmtId="0" fontId="6" fillId="0" borderId="65" xfId="0" applyFont="1" applyBorder="1" applyAlignment="1">
      <alignment horizontal="center" vertical="center" shrinkToFit="1"/>
    </xf>
    <xf numFmtId="0" fontId="6" fillId="0" borderId="68" xfId="0" applyFont="1" applyBorder="1" applyAlignment="1">
      <alignment horizontal="center" vertical="center" shrinkToFit="1"/>
    </xf>
    <xf numFmtId="0" fontId="6" fillId="17" borderId="64" xfId="0" applyFont="1" applyFill="1" applyBorder="1" applyAlignment="1">
      <alignment horizontal="center" vertical="center"/>
    </xf>
    <xf numFmtId="0" fontId="6" fillId="0" borderId="65" xfId="0" applyFont="1" applyBorder="1" applyAlignment="1">
      <alignment horizontal="center" vertical="center"/>
    </xf>
    <xf numFmtId="0" fontId="6" fillId="0" borderId="68" xfId="0" applyFont="1" applyBorder="1" applyAlignment="1">
      <alignment horizontal="center" vertical="center"/>
    </xf>
    <xf numFmtId="0" fontId="6" fillId="0" borderId="57" xfId="0" applyFont="1" applyBorder="1" applyAlignment="1">
      <alignment horizontal="center" vertical="center"/>
    </xf>
    <xf numFmtId="0" fontId="6" fillId="0" borderId="69" xfId="0" applyFont="1" applyBorder="1" applyAlignment="1">
      <alignment horizontal="center" vertical="center" shrinkToFit="1"/>
    </xf>
    <xf numFmtId="0" fontId="6" fillId="17" borderId="63" xfId="0" applyFont="1" applyFill="1" applyBorder="1" applyAlignment="1">
      <alignment horizontal="center" vertical="center" shrinkToFit="1"/>
    </xf>
    <xf numFmtId="0" fontId="6" fillId="0" borderId="64" xfId="0" applyFont="1" applyBorder="1" applyAlignment="1">
      <alignment horizontal="center" vertical="center" shrinkToFit="1"/>
    </xf>
    <xf numFmtId="0" fontId="6" fillId="0" borderId="67" xfId="0" applyFont="1" applyBorder="1" applyAlignment="1">
      <alignment horizontal="center" vertical="center" shrinkToFit="1"/>
    </xf>
    <xf numFmtId="0" fontId="6" fillId="17" borderId="67" xfId="0" applyFont="1" applyFill="1" applyBorder="1" applyAlignment="1">
      <alignment horizontal="center" vertical="center" shrinkToFit="1"/>
    </xf>
    <xf numFmtId="0" fontId="6" fillId="0" borderId="50" xfId="0" applyFont="1" applyBorder="1" applyAlignment="1">
      <alignment horizontal="center" vertical="center"/>
    </xf>
    <xf numFmtId="0" fontId="2" fillId="16" borderId="68" xfId="0" applyFont="1" applyFill="1" applyBorder="1" applyAlignment="1">
      <alignment vertical="center" wrapText="1"/>
    </xf>
    <xf numFmtId="0" fontId="6" fillId="0" borderId="67" xfId="0" applyFont="1" applyBorder="1" applyAlignment="1">
      <alignment horizontal="center" vertical="center"/>
    </xf>
    <xf numFmtId="0" fontId="6" fillId="17" borderId="68" xfId="0" applyFont="1" applyFill="1" applyBorder="1" applyAlignment="1">
      <alignment horizontal="center" vertical="center" shrinkToFit="1"/>
    </xf>
    <xf numFmtId="0" fontId="6" fillId="17" borderId="71" xfId="0" applyFont="1" applyFill="1" applyBorder="1" applyAlignment="1">
      <alignment horizontal="center" vertical="center" shrinkToFit="1"/>
    </xf>
    <xf numFmtId="0" fontId="3" fillId="0" borderId="1" xfId="0" applyFont="1" applyBorder="1" applyAlignment="1" applyProtection="1">
      <alignment horizontal="center" vertical="center"/>
      <protection locked="0"/>
    </xf>
    <xf numFmtId="0" fontId="3" fillId="0" borderId="14" xfId="0" applyFont="1" applyBorder="1" applyAlignment="1" applyProtection="1">
      <alignment horizontal="center" vertical="center"/>
      <protection locked="0"/>
    </xf>
    <xf numFmtId="0" fontId="25" fillId="16" borderId="46" xfId="0" applyFont="1" applyFill="1" applyBorder="1" applyAlignment="1">
      <alignment vertical="center" wrapText="1"/>
    </xf>
    <xf numFmtId="0" fontId="25" fillId="0" borderId="47" xfId="0" applyFont="1" applyBorder="1" applyAlignment="1">
      <alignment horizontal="center" vertical="center" wrapText="1"/>
    </xf>
    <xf numFmtId="0" fontId="25" fillId="17" borderId="48" xfId="0" applyFont="1" applyFill="1" applyBorder="1" applyAlignment="1">
      <alignment horizontal="center" vertical="center" wrapText="1"/>
    </xf>
    <xf numFmtId="0" fontId="24" fillId="0" borderId="49" xfId="0" applyFont="1" applyBorder="1" applyAlignment="1">
      <alignment horizontal="center" vertical="center" shrinkToFit="1"/>
    </xf>
    <xf numFmtId="0" fontId="25" fillId="17" borderId="50" xfId="0" applyFont="1" applyFill="1" applyBorder="1" applyAlignment="1">
      <alignment horizontal="center" vertical="center" wrapText="1"/>
    </xf>
    <xf numFmtId="0" fontId="25" fillId="16" borderId="53" xfId="0" applyFont="1" applyFill="1" applyBorder="1" applyAlignment="1">
      <alignment vertical="center" wrapText="1"/>
    </xf>
    <xf numFmtId="0" fontId="25" fillId="0" borderId="54" xfId="0" applyFont="1" applyBorder="1" applyAlignment="1">
      <alignment horizontal="center" vertical="center" wrapText="1"/>
    </xf>
    <xf numFmtId="0" fontId="25" fillId="17" borderId="55" xfId="0" applyFont="1" applyFill="1" applyBorder="1" applyAlignment="1">
      <alignment horizontal="center" vertical="center" wrapText="1"/>
    </xf>
    <xf numFmtId="0" fontId="24" fillId="0" borderId="56" xfId="0" applyFont="1" applyBorder="1" applyAlignment="1">
      <alignment horizontal="center" vertical="center" shrinkToFit="1"/>
    </xf>
    <xf numFmtId="0" fontId="25" fillId="17" borderId="57" xfId="0" applyFont="1" applyFill="1" applyBorder="1" applyAlignment="1">
      <alignment horizontal="center" vertical="center" wrapText="1"/>
    </xf>
    <xf numFmtId="0" fontId="25" fillId="0" borderId="55" xfId="0" applyFont="1" applyBorder="1" applyAlignment="1">
      <alignment horizontal="center" vertical="center" wrapText="1"/>
    </xf>
    <xf numFmtId="0" fontId="25" fillId="16" borderId="63" xfId="0" applyFont="1" applyFill="1" applyBorder="1" applyAlignment="1">
      <alignment vertical="center" wrapText="1"/>
    </xf>
    <xf numFmtId="0" fontId="25" fillId="0" borderId="64" xfId="0" applyFont="1" applyBorder="1" applyAlignment="1">
      <alignment horizontal="center" vertical="center" wrapText="1"/>
    </xf>
    <xf numFmtId="0" fontId="25" fillId="17" borderId="65" xfId="0" applyFont="1" applyFill="1" applyBorder="1" applyAlignment="1">
      <alignment horizontal="center" vertical="center" wrapText="1"/>
    </xf>
    <xf numFmtId="0" fontId="24" fillId="0" borderId="66" xfId="0" applyFont="1" applyBorder="1" applyAlignment="1">
      <alignment horizontal="center" vertical="center" shrinkToFit="1"/>
    </xf>
    <xf numFmtId="0" fontId="25" fillId="17" borderId="67" xfId="0" applyFont="1" applyFill="1" applyBorder="1" applyAlignment="1">
      <alignment horizontal="center" vertical="center" wrapText="1"/>
    </xf>
    <xf numFmtId="0" fontId="6" fillId="17" borderId="91" xfId="0" applyFont="1" applyFill="1" applyBorder="1" applyAlignment="1">
      <alignment horizontal="center" vertical="center" shrinkToFit="1"/>
    </xf>
    <xf numFmtId="0" fontId="6" fillId="17" borderId="47" xfId="0" applyFont="1" applyFill="1" applyBorder="1" applyAlignment="1">
      <alignment horizontal="center" vertical="center" shrinkToFit="1"/>
    </xf>
    <xf numFmtId="0" fontId="25" fillId="16" borderId="68" xfId="0" applyFont="1" applyFill="1" applyBorder="1" applyAlignment="1">
      <alignment vertical="center" wrapText="1"/>
    </xf>
    <xf numFmtId="0" fontId="25" fillId="0" borderId="5" xfId="0" applyFont="1" applyBorder="1" applyAlignment="1" applyProtection="1">
      <alignment horizontal="center" vertical="center" wrapText="1"/>
      <protection locked="0" hidden="1"/>
    </xf>
    <xf numFmtId="0" fontId="25" fillId="21" borderId="1" xfId="0" applyFont="1" applyFill="1" applyBorder="1" applyAlignment="1" applyProtection="1">
      <alignment horizontal="center" vertical="center" wrapText="1"/>
      <protection hidden="1"/>
    </xf>
    <xf numFmtId="0" fontId="24" fillId="0" borderId="4" xfId="0" applyFont="1" applyBorder="1" applyAlignment="1" applyProtection="1">
      <alignment horizontal="center" vertical="center" wrapText="1" shrinkToFit="1"/>
      <protection hidden="1"/>
    </xf>
    <xf numFmtId="0" fontId="25" fillId="21" borderId="16" xfId="0" applyFont="1" applyFill="1" applyBorder="1" applyAlignment="1" applyProtection="1">
      <alignment horizontal="center" vertical="center" wrapText="1"/>
      <protection hidden="1"/>
    </xf>
    <xf numFmtId="0" fontId="24" fillId="21" borderId="5" xfId="0" applyFont="1" applyFill="1" applyBorder="1" applyAlignment="1" applyProtection="1">
      <alignment horizontal="center" vertical="center"/>
      <protection hidden="1"/>
    </xf>
    <xf numFmtId="0" fontId="24" fillId="0" borderId="3" xfId="0" applyFont="1" applyBorder="1" applyAlignment="1" applyProtection="1">
      <alignment horizontal="center" vertical="center"/>
      <protection locked="0" hidden="1"/>
    </xf>
    <xf numFmtId="0" fontId="24" fillId="0" borderId="40" xfId="0" applyFont="1" applyBorder="1" applyAlignment="1" applyProtection="1">
      <alignment horizontal="center" vertical="center"/>
      <protection locked="0" hidden="1"/>
    </xf>
    <xf numFmtId="0" fontId="24" fillId="0" borderId="41" xfId="0" applyFont="1" applyBorder="1" applyAlignment="1" applyProtection="1">
      <alignment horizontal="center" vertical="center"/>
      <protection locked="0" hidden="1"/>
    </xf>
    <xf numFmtId="0" fontId="5" fillId="0" borderId="93" xfId="4" applyFont="1" applyBorder="1" applyAlignment="1" applyProtection="1">
      <alignment horizontal="center" vertical="center" wrapText="1"/>
      <protection locked="0" hidden="1"/>
    </xf>
    <xf numFmtId="0" fontId="5" fillId="22" borderId="94" xfId="4" applyFont="1" applyFill="1" applyBorder="1" applyAlignment="1" applyProtection="1">
      <alignment horizontal="center" vertical="center" wrapText="1"/>
      <protection hidden="1"/>
    </xf>
    <xf numFmtId="0" fontId="3" fillId="0" borderId="95" xfId="4" applyFont="1" applyBorder="1" applyAlignment="1" applyProtection="1">
      <alignment horizontal="center" vertical="center" wrapText="1" shrinkToFit="1"/>
      <protection hidden="1"/>
    </xf>
    <xf numFmtId="0" fontId="5" fillId="22" borderId="96" xfId="4" applyFont="1" applyFill="1" applyBorder="1" applyAlignment="1" applyProtection="1">
      <alignment horizontal="center" vertical="center" wrapText="1"/>
      <protection hidden="1"/>
    </xf>
    <xf numFmtId="0" fontId="6" fillId="0" borderId="94" xfId="4" applyFont="1" applyBorder="1" applyAlignment="1" applyProtection="1">
      <alignment horizontal="center" vertical="center" wrapText="1" shrinkToFit="1"/>
      <protection locked="0" hidden="1"/>
    </xf>
    <xf numFmtId="0" fontId="6" fillId="0" borderId="97" xfId="4" applyFont="1" applyBorder="1" applyAlignment="1" applyProtection="1">
      <alignment horizontal="center" vertical="center" wrapText="1" shrinkToFit="1"/>
      <protection locked="0" hidden="1"/>
    </xf>
    <xf numFmtId="0" fontId="3" fillId="22" borderId="93" xfId="4" applyFont="1" applyFill="1" applyBorder="1" applyAlignment="1" applyProtection="1">
      <alignment horizontal="center" vertical="center"/>
      <protection hidden="1"/>
    </xf>
    <xf numFmtId="0" fontId="3" fillId="0" borderId="98" xfId="4" applyFont="1" applyBorder="1" applyAlignment="1" applyProtection="1">
      <alignment horizontal="center" vertical="center"/>
      <protection locked="0" hidden="1"/>
    </xf>
    <xf numFmtId="0" fontId="3" fillId="0" borderId="99" xfId="4" applyFont="1" applyBorder="1" applyAlignment="1" applyProtection="1">
      <alignment horizontal="center" vertical="center"/>
      <protection locked="0" hidden="1"/>
    </xf>
    <xf numFmtId="0" fontId="3" fillId="0" borderId="100" xfId="4" applyFont="1" applyBorder="1" applyAlignment="1" applyProtection="1">
      <alignment horizontal="center" vertical="center"/>
      <protection locked="0" hidden="1"/>
    </xf>
    <xf numFmtId="0" fontId="6" fillId="0" borderId="100" xfId="4" applyFont="1" applyBorder="1" applyAlignment="1" applyProtection="1">
      <alignment horizontal="center" vertical="center" wrapText="1" shrinkToFit="1"/>
      <protection locked="0" hidden="1"/>
    </xf>
    <xf numFmtId="0" fontId="6" fillId="0" borderId="98" xfId="4" applyFont="1" applyBorder="1" applyAlignment="1" applyProtection="1">
      <alignment horizontal="center" vertical="center" wrapText="1" shrinkToFit="1"/>
      <protection locked="0" hidden="1"/>
    </xf>
    <xf numFmtId="0" fontId="6" fillId="0" borderId="101" xfId="4" applyFont="1" applyBorder="1" applyAlignment="1" applyProtection="1">
      <alignment horizontal="center" vertical="center" wrapText="1" shrinkToFit="1"/>
      <protection locked="0" hidden="1"/>
    </xf>
    <xf numFmtId="0" fontId="6" fillId="0" borderId="96" xfId="4" applyFont="1" applyBorder="1" applyAlignment="1" applyProtection="1">
      <alignment horizontal="center" vertical="center" wrapText="1" shrinkToFit="1"/>
      <protection hidden="1"/>
    </xf>
    <xf numFmtId="0" fontId="6" fillId="0" borderId="94" xfId="4" applyFont="1" applyBorder="1" applyAlignment="1" applyProtection="1">
      <alignment horizontal="center" vertical="center" wrapText="1" shrinkToFit="1"/>
      <protection hidden="1"/>
    </xf>
    <xf numFmtId="0" fontId="6" fillId="0" borderId="95" xfId="4" applyFont="1" applyBorder="1" applyAlignment="1" applyProtection="1">
      <alignment horizontal="center" vertical="center" wrapText="1" shrinkToFit="1"/>
      <protection hidden="1"/>
    </xf>
    <xf numFmtId="0" fontId="24" fillId="19" borderId="1" xfId="0" applyFont="1" applyFill="1" applyBorder="1" applyAlignment="1" applyProtection="1">
      <alignment horizontal="center" vertical="center" wrapText="1"/>
      <protection hidden="1"/>
    </xf>
    <xf numFmtId="0" fontId="24" fillId="0" borderId="1" xfId="0" applyFont="1" applyBorder="1" applyAlignment="1" applyProtection="1">
      <alignment horizontal="center" vertical="center"/>
      <protection locked="0" hidden="1"/>
    </xf>
    <xf numFmtId="0" fontId="24" fillId="0" borderId="1" xfId="0" applyFont="1" applyBorder="1" applyAlignment="1" applyProtection="1">
      <alignment horizontal="center" vertical="center"/>
      <protection locked="0"/>
    </xf>
    <xf numFmtId="0" fontId="24" fillId="0" borderId="14" xfId="0" applyFont="1" applyBorder="1" applyAlignment="1" applyProtection="1">
      <alignment horizontal="center" vertical="center"/>
      <protection locked="0"/>
    </xf>
    <xf numFmtId="0" fontId="24" fillId="0" borderId="12" xfId="0" applyFont="1" applyBorder="1" applyAlignment="1" applyProtection="1">
      <alignment horizontal="center" vertical="center"/>
      <protection locked="0"/>
    </xf>
    <xf numFmtId="0" fontId="24" fillId="0" borderId="75" xfId="0" applyFont="1" applyBorder="1" applyAlignment="1" applyProtection="1">
      <alignment horizontal="center" vertical="center"/>
      <protection locked="0"/>
    </xf>
    <xf numFmtId="0" fontId="25" fillId="0" borderId="72" xfId="0" applyFont="1" applyBorder="1" applyAlignment="1" applyProtection="1">
      <alignment horizontal="center" vertical="center" wrapText="1"/>
      <protection locked="0" hidden="1"/>
    </xf>
    <xf numFmtId="0" fontId="25" fillId="21" borderId="12" xfId="0" applyFont="1" applyFill="1" applyBorder="1" applyAlignment="1" applyProtection="1">
      <alignment horizontal="center" vertical="center" wrapText="1"/>
      <protection hidden="1"/>
    </xf>
    <xf numFmtId="0" fontId="24" fillId="0" borderId="17" xfId="0" applyFont="1" applyBorder="1" applyAlignment="1" applyProtection="1">
      <alignment horizontal="center" vertical="center" wrapText="1" shrinkToFit="1"/>
      <protection hidden="1"/>
    </xf>
    <xf numFmtId="0" fontId="25" fillId="21" borderId="15" xfId="0" applyFont="1" applyFill="1" applyBorder="1" applyAlignment="1" applyProtection="1">
      <alignment horizontal="center" vertical="center" wrapText="1"/>
      <protection hidden="1"/>
    </xf>
    <xf numFmtId="0" fontId="24" fillId="21" borderId="72" xfId="0" applyFont="1" applyFill="1" applyBorder="1" applyAlignment="1" applyProtection="1">
      <alignment horizontal="center" vertical="center"/>
      <protection hidden="1"/>
    </xf>
    <xf numFmtId="0" fontId="24" fillId="0" borderId="12" xfId="0" applyFont="1" applyBorder="1" applyAlignment="1" applyProtection="1">
      <alignment horizontal="center" vertical="center"/>
      <protection locked="0" hidden="1"/>
    </xf>
    <xf numFmtId="0" fontId="24" fillId="0" borderId="13" xfId="0" applyFont="1" applyBorder="1" applyAlignment="1" applyProtection="1">
      <alignment horizontal="center" vertical="center"/>
      <protection locked="0" hidden="1"/>
    </xf>
    <xf numFmtId="0" fontId="24" fillId="0" borderId="15" xfId="0" applyFont="1" applyBorder="1" applyAlignment="1" applyProtection="1">
      <alignment horizontal="center" vertical="center"/>
      <protection locked="0" hidden="1"/>
    </xf>
    <xf numFmtId="0" fontId="6" fillId="21" borderId="13" xfId="0" applyFont="1" applyFill="1" applyBorder="1" applyAlignment="1" applyProtection="1">
      <alignment horizontal="center" vertical="center" wrapText="1" shrinkToFit="1"/>
      <protection locked="0"/>
    </xf>
    <xf numFmtId="0" fontId="6" fillId="21" borderId="15" xfId="0" applyFont="1" applyFill="1" applyBorder="1" applyAlignment="1" applyProtection="1">
      <alignment horizontal="center" vertical="center" wrapText="1" shrinkToFit="1"/>
      <protection hidden="1"/>
    </xf>
    <xf numFmtId="0" fontId="24" fillId="0" borderId="13" xfId="0" applyFont="1" applyBorder="1" applyAlignment="1" applyProtection="1">
      <alignment horizontal="center" vertical="center"/>
      <protection locked="0"/>
    </xf>
    <xf numFmtId="0" fontId="6" fillId="21" borderId="14" xfId="0" applyFont="1" applyFill="1" applyBorder="1" applyAlignment="1" applyProtection="1">
      <alignment horizontal="center" vertical="center" wrapText="1" shrinkToFit="1"/>
      <protection locked="0"/>
    </xf>
    <xf numFmtId="0" fontId="6" fillId="21" borderId="16" xfId="0" applyFont="1" applyFill="1" applyBorder="1" applyAlignment="1" applyProtection="1">
      <alignment horizontal="center" vertical="center" wrapText="1" shrinkToFit="1"/>
      <protection hidden="1"/>
    </xf>
    <xf numFmtId="0" fontId="25" fillId="25" borderId="1" xfId="0" applyFont="1" applyFill="1" applyBorder="1" applyAlignment="1" applyProtection="1">
      <alignment horizontal="center" vertical="center" wrapText="1"/>
      <protection hidden="1"/>
    </xf>
    <xf numFmtId="0" fontId="25" fillId="0" borderId="74" xfId="0" applyFont="1" applyBorder="1" applyAlignment="1" applyProtection="1">
      <alignment horizontal="center" vertical="center" wrapText="1"/>
      <protection locked="0" hidden="1"/>
    </xf>
    <xf numFmtId="0" fontId="25" fillId="21" borderId="75" xfId="0" applyFont="1" applyFill="1" applyBorder="1" applyAlignment="1" applyProtection="1">
      <alignment horizontal="center" vertical="center" wrapText="1"/>
      <protection hidden="1"/>
    </xf>
    <xf numFmtId="0" fontId="24" fillId="0" borderId="76" xfId="0" applyFont="1" applyBorder="1" applyAlignment="1" applyProtection="1">
      <alignment horizontal="center" vertical="center" wrapText="1" shrinkToFit="1"/>
      <protection hidden="1"/>
    </xf>
    <xf numFmtId="0" fontId="25" fillId="21" borderId="77" xfId="0" applyFont="1" applyFill="1" applyBorder="1" applyAlignment="1" applyProtection="1">
      <alignment horizontal="center" vertical="center" wrapText="1"/>
      <protection hidden="1"/>
    </xf>
    <xf numFmtId="0" fontId="24" fillId="21" borderId="74" xfId="0" applyFont="1" applyFill="1" applyBorder="1" applyAlignment="1" applyProtection="1">
      <alignment horizontal="center" vertical="center"/>
      <protection hidden="1"/>
    </xf>
    <xf numFmtId="0" fontId="24" fillId="0" borderId="75" xfId="0" applyFont="1" applyBorder="1" applyAlignment="1" applyProtection="1">
      <alignment horizontal="center" vertical="center"/>
      <protection locked="0" hidden="1"/>
    </xf>
    <xf numFmtId="0" fontId="24" fillId="0" borderId="78" xfId="0" applyFont="1" applyBorder="1" applyAlignment="1" applyProtection="1">
      <alignment horizontal="center" vertical="center"/>
      <protection locked="0" hidden="1"/>
    </xf>
    <xf numFmtId="0" fontId="24" fillId="0" borderId="16" xfId="0" applyFont="1" applyBorder="1" applyAlignment="1" applyProtection="1">
      <alignment horizontal="center" vertical="center"/>
      <protection locked="0" hidden="1"/>
    </xf>
    <xf numFmtId="0" fontId="24" fillId="0" borderId="14" xfId="0" applyFont="1" applyBorder="1" applyAlignment="1" applyProtection="1">
      <alignment horizontal="center" vertical="center"/>
      <protection locked="0" hidden="1"/>
    </xf>
    <xf numFmtId="0" fontId="6" fillId="21" borderId="22" xfId="0" applyFont="1" applyFill="1" applyBorder="1" applyAlignment="1" applyProtection="1">
      <alignment horizontal="center" vertical="center" wrapText="1" shrinkToFit="1"/>
      <protection locked="0"/>
    </xf>
    <xf numFmtId="0" fontId="6" fillId="21" borderId="77" xfId="0" applyFont="1" applyFill="1" applyBorder="1" applyAlignment="1" applyProtection="1">
      <alignment horizontal="center" vertical="center" wrapText="1" shrinkToFit="1"/>
      <protection hidden="1"/>
    </xf>
    <xf numFmtId="0" fontId="24" fillId="0" borderId="78" xfId="0" applyFont="1" applyBorder="1" applyAlignment="1" applyProtection="1">
      <alignment horizontal="center" vertical="center"/>
      <protection locked="0"/>
    </xf>
    <xf numFmtId="0" fontId="6" fillId="21" borderId="9" xfId="0" applyFont="1" applyFill="1" applyBorder="1" applyAlignment="1" applyProtection="1">
      <alignment horizontal="center" vertical="center" wrapText="1" shrinkToFit="1"/>
      <protection hidden="1"/>
    </xf>
    <xf numFmtId="0" fontId="24" fillId="0" borderId="3" xfId="0" applyFont="1" applyBorder="1" applyAlignment="1" applyProtection="1">
      <alignment horizontal="center" vertical="center"/>
      <protection locked="0"/>
    </xf>
    <xf numFmtId="0" fontId="24" fillId="0" borderId="40" xfId="0" applyFont="1" applyBorder="1" applyAlignment="1" applyProtection="1">
      <alignment horizontal="center" vertical="center"/>
      <protection locked="0"/>
    </xf>
    <xf numFmtId="0" fontId="6" fillId="21" borderId="72" xfId="0" applyFont="1" applyFill="1" applyBorder="1" applyAlignment="1" applyProtection="1">
      <alignment horizontal="center" vertical="center" wrapText="1" shrinkToFit="1"/>
      <protection hidden="1"/>
    </xf>
    <xf numFmtId="0" fontId="24" fillId="0" borderId="77" xfId="0" applyFont="1" applyBorder="1" applyAlignment="1" applyProtection="1">
      <alignment horizontal="center" vertical="center"/>
      <protection locked="0" hidden="1"/>
    </xf>
    <xf numFmtId="0" fontId="6" fillId="21" borderId="78" xfId="0" applyFont="1" applyFill="1" applyBorder="1" applyAlignment="1" applyProtection="1">
      <alignment horizontal="center" vertical="center" wrapText="1" shrinkToFit="1"/>
      <protection locked="0"/>
    </xf>
    <xf numFmtId="0" fontId="6" fillId="21" borderId="83" xfId="0" applyFont="1" applyFill="1" applyBorder="1" applyAlignment="1" applyProtection="1">
      <alignment horizontal="center" vertical="center" wrapText="1" shrinkToFit="1"/>
      <protection hidden="1"/>
    </xf>
    <xf numFmtId="0" fontId="4" fillId="0" borderId="37" xfId="0" applyFont="1" applyBorder="1" applyAlignment="1" applyProtection="1">
      <alignment horizontal="center" vertical="center"/>
      <protection locked="0" hidden="1"/>
    </xf>
    <xf numFmtId="0" fontId="24" fillId="0" borderId="5" xfId="0" applyFont="1" applyBorder="1" applyAlignment="1">
      <alignment horizontal="center" vertical="center"/>
    </xf>
    <xf numFmtId="0" fontId="4" fillId="0" borderId="122" xfId="0" applyFont="1" applyBorder="1" applyAlignment="1" applyProtection="1">
      <alignment horizontal="center" vertical="center"/>
      <protection locked="0" hidden="1"/>
    </xf>
    <xf numFmtId="0" fontId="4" fillId="19" borderId="62" xfId="0" applyFont="1" applyFill="1" applyBorder="1" applyAlignment="1" applyProtection="1">
      <alignment horizontal="center" vertical="center"/>
      <protection hidden="1"/>
    </xf>
    <xf numFmtId="0" fontId="24" fillId="0" borderId="14" xfId="0" applyFont="1" applyBorder="1" applyAlignment="1">
      <alignment horizontal="center" vertical="center"/>
    </xf>
    <xf numFmtId="0" fontId="24" fillId="0" borderId="16" xfId="0" applyFont="1" applyBorder="1" applyAlignment="1">
      <alignment horizontal="center" vertical="center"/>
    </xf>
    <xf numFmtId="0" fontId="24" fillId="0" borderId="5" xfId="0" applyFont="1" applyBorder="1" applyAlignment="1">
      <alignment horizontal="center" vertical="center" wrapText="1"/>
    </xf>
    <xf numFmtId="0" fontId="6" fillId="0" borderId="122" xfId="0" applyFont="1" applyBorder="1" applyAlignment="1" applyProtection="1">
      <alignment horizontal="center" vertical="center" wrapText="1" shrinkToFit="1"/>
      <protection locked="0" hidden="1"/>
    </xf>
    <xf numFmtId="0" fontId="4" fillId="0" borderId="17" xfId="0" applyFont="1" applyBorder="1" applyAlignment="1" applyProtection="1">
      <alignment horizontal="center" vertical="center"/>
      <protection locked="0" hidden="1"/>
    </xf>
    <xf numFmtId="0" fontId="4" fillId="0" borderId="73" xfId="0" applyFont="1" applyBorder="1" applyAlignment="1" applyProtection="1">
      <alignment horizontal="center" vertical="center"/>
      <protection locked="0" hidden="1"/>
    </xf>
    <xf numFmtId="0" fontId="4" fillId="0" borderId="4" xfId="0" applyFont="1" applyBorder="1" applyAlignment="1" applyProtection="1">
      <alignment horizontal="center" vertical="center"/>
      <protection locked="0" hidden="1"/>
    </xf>
    <xf numFmtId="0" fontId="4" fillId="0" borderId="76" xfId="0" applyFont="1" applyBorder="1" applyAlignment="1" applyProtection="1">
      <alignment horizontal="center" vertical="center"/>
      <protection locked="0" hidden="1"/>
    </xf>
    <xf numFmtId="0" fontId="4" fillId="0" borderId="5" xfId="0" applyFont="1" applyBorder="1" applyAlignment="1" applyProtection="1">
      <alignment horizontal="center" vertical="center"/>
      <protection locked="0" hidden="1"/>
    </xf>
    <xf numFmtId="0" fontId="4" fillId="0" borderId="38" xfId="0" applyFont="1" applyBorder="1" applyAlignment="1" applyProtection="1">
      <alignment horizontal="center" vertical="center"/>
      <protection locked="0" hidden="1"/>
    </xf>
    <xf numFmtId="0" fontId="4" fillId="0" borderId="118" xfId="0" applyFont="1" applyBorder="1" applyAlignment="1" applyProtection="1">
      <alignment horizontal="center" vertical="center"/>
      <protection locked="0" hidden="1"/>
    </xf>
    <xf numFmtId="0" fontId="24" fillId="0" borderId="16" xfId="0" applyFont="1" applyBorder="1" applyAlignment="1">
      <alignment horizontal="center" vertical="center" wrapText="1"/>
    </xf>
    <xf numFmtId="0" fontId="24" fillId="0" borderId="14" xfId="0" applyFont="1" applyBorder="1" applyAlignment="1">
      <alignment horizontal="center" vertical="center" wrapText="1"/>
    </xf>
    <xf numFmtId="0" fontId="24" fillId="0" borderId="4" xfId="0" applyFont="1" applyBorder="1" applyAlignment="1">
      <alignment horizontal="center" vertical="center" wrapText="1"/>
    </xf>
    <xf numFmtId="0" fontId="4" fillId="19" borderId="113" xfId="0" applyFont="1" applyFill="1" applyBorder="1" applyAlignment="1" applyProtection="1">
      <alignment horizontal="center" vertical="center"/>
      <protection hidden="1"/>
    </xf>
    <xf numFmtId="0" fontId="24" fillId="0" borderId="12" xfId="0" applyFont="1" applyBorder="1" applyAlignment="1">
      <alignment horizontal="center" vertical="center"/>
    </xf>
    <xf numFmtId="0" fontId="24" fillId="0" borderId="13" xfId="0" applyFont="1" applyBorder="1" applyAlignment="1">
      <alignment horizontal="center" vertical="center"/>
    </xf>
    <xf numFmtId="0" fontId="4" fillId="19" borderId="116" xfId="0" applyFont="1" applyFill="1" applyBorder="1" applyAlignment="1" applyProtection="1">
      <alignment horizontal="center" vertical="center"/>
      <protection hidden="1"/>
    </xf>
    <xf numFmtId="0" fontId="24" fillId="0" borderId="75" xfId="0" applyFont="1" applyBorder="1" applyAlignment="1">
      <alignment horizontal="center" vertical="center"/>
    </xf>
    <xf numFmtId="0" fontId="24" fillId="0" borderId="78" xfId="0" applyFont="1" applyBorder="1" applyAlignment="1">
      <alignment horizontal="center" vertical="center"/>
    </xf>
    <xf numFmtId="0" fontId="24" fillId="0" borderId="15" xfId="0" applyFont="1" applyBorder="1" applyAlignment="1">
      <alignment horizontal="center" vertical="center"/>
    </xf>
    <xf numFmtId="0" fontId="24" fillId="0" borderId="77" xfId="0" applyFont="1" applyBorder="1" applyAlignment="1">
      <alignment horizontal="center" vertical="center"/>
    </xf>
    <xf numFmtId="0" fontId="24" fillId="0" borderId="15" xfId="0" applyFont="1" applyBorder="1" applyAlignment="1">
      <alignment horizontal="center" vertical="center" wrapText="1"/>
    </xf>
    <xf numFmtId="0" fontId="24" fillId="0" borderId="12" xfId="0" applyFont="1" applyBorder="1" applyAlignment="1">
      <alignment horizontal="center" vertical="center" wrapText="1"/>
    </xf>
    <xf numFmtId="0" fontId="24" fillId="0" borderId="13" xfId="0" applyFont="1" applyBorder="1" applyAlignment="1">
      <alignment horizontal="center" vertical="center" wrapText="1"/>
    </xf>
    <xf numFmtId="0" fontId="24" fillId="0" borderId="77" xfId="0" applyFont="1" applyBorder="1" applyAlignment="1">
      <alignment horizontal="center" vertical="center" wrapText="1"/>
    </xf>
    <xf numFmtId="0" fontId="24" fillId="0" borderId="75" xfId="0" applyFont="1" applyBorder="1" applyAlignment="1">
      <alignment horizontal="center" vertical="center" wrapText="1"/>
    </xf>
    <xf numFmtId="0" fontId="24" fillId="0" borderId="78" xfId="0" applyFont="1" applyBorder="1" applyAlignment="1">
      <alignment horizontal="center" vertical="center" wrapText="1"/>
    </xf>
    <xf numFmtId="0" fontId="6" fillId="19" borderId="120" xfId="0" applyFont="1" applyFill="1" applyBorder="1" applyAlignment="1" applyProtection="1">
      <alignment horizontal="center" vertical="center" wrapText="1" shrinkToFit="1"/>
      <protection locked="0"/>
    </xf>
    <xf numFmtId="0" fontId="4" fillId="19" borderId="9" xfId="0" applyFont="1" applyFill="1" applyBorder="1" applyAlignment="1" applyProtection="1">
      <alignment horizontal="center" vertical="center"/>
      <protection hidden="1"/>
    </xf>
    <xf numFmtId="0" fontId="5" fillId="18" borderId="76" xfId="0" applyFont="1" applyFill="1" applyBorder="1" applyAlignment="1" applyProtection="1">
      <alignment vertical="center" wrapText="1"/>
      <protection hidden="1"/>
    </xf>
    <xf numFmtId="0" fontId="3" fillId="19" borderId="72" xfId="0" applyFont="1" applyFill="1" applyBorder="1" applyAlignment="1" applyProtection="1">
      <alignment horizontal="center" vertical="center" wrapText="1"/>
      <protection hidden="1"/>
    </xf>
    <xf numFmtId="0" fontId="3" fillId="19" borderId="5" xfId="0" applyFont="1" applyFill="1" applyBorder="1" applyAlignment="1" applyProtection="1">
      <alignment horizontal="center" vertical="center" wrapText="1"/>
      <protection hidden="1"/>
    </xf>
    <xf numFmtId="0" fontId="24" fillId="19" borderId="5" xfId="0" applyFont="1" applyFill="1" applyBorder="1" applyAlignment="1" applyProtection="1">
      <alignment horizontal="center" vertical="center" wrapText="1"/>
      <protection hidden="1"/>
    </xf>
    <xf numFmtId="0" fontId="3" fillId="19" borderId="74" xfId="0" applyFont="1" applyFill="1" applyBorder="1" applyAlignment="1" applyProtection="1">
      <alignment horizontal="center" vertical="center" wrapText="1"/>
      <protection hidden="1"/>
    </xf>
    <xf numFmtId="0" fontId="24" fillId="0" borderId="15" xfId="0" applyFont="1" applyBorder="1" applyAlignment="1" applyProtection="1">
      <alignment horizontal="center" vertical="center" wrapText="1"/>
      <protection locked="0" hidden="1"/>
    </xf>
    <xf numFmtId="0" fontId="24" fillId="0" borderId="16" xfId="0" applyFont="1" applyBorder="1" applyAlignment="1" applyProtection="1">
      <alignment horizontal="center" vertical="center" wrapText="1"/>
      <protection locked="0" hidden="1"/>
    </xf>
    <xf numFmtId="0" fontId="3" fillId="0" borderId="16" xfId="0" applyFont="1" applyBorder="1" applyAlignment="1" applyProtection="1">
      <alignment horizontal="center" vertical="center" wrapText="1"/>
      <protection locked="0" hidden="1"/>
    </xf>
    <xf numFmtId="0" fontId="3" fillId="0" borderId="77" xfId="0" applyFont="1" applyBorder="1" applyAlignment="1" applyProtection="1">
      <alignment horizontal="center" vertical="center" wrapText="1"/>
      <protection locked="0" hidden="1"/>
    </xf>
    <xf numFmtId="0" fontId="3" fillId="0" borderId="78" xfId="0" applyFont="1" applyBorder="1" applyAlignment="1" applyProtection="1">
      <alignment horizontal="center" vertical="center" wrapText="1" shrinkToFit="1"/>
      <protection hidden="1"/>
    </xf>
    <xf numFmtId="0" fontId="4" fillId="19" borderId="3" xfId="0" applyFont="1" applyFill="1" applyBorder="1" applyAlignment="1" applyProtection="1">
      <alignment horizontal="center" vertical="center"/>
      <protection hidden="1"/>
    </xf>
    <xf numFmtId="0" fontId="6" fillId="19" borderId="12" xfId="0" applyFont="1" applyFill="1" applyBorder="1" applyAlignment="1" applyProtection="1">
      <alignment horizontal="center" vertical="center" wrapText="1" shrinkToFit="1"/>
      <protection locked="0"/>
    </xf>
    <xf numFmtId="0" fontId="6" fillId="19" borderId="1" xfId="0" applyFont="1" applyFill="1" applyBorder="1" applyAlignment="1" applyProtection="1">
      <alignment horizontal="center" vertical="center" wrapText="1" shrinkToFit="1"/>
      <protection locked="0"/>
    </xf>
    <xf numFmtId="0" fontId="6" fillId="19" borderId="75" xfId="0" applyFont="1" applyFill="1" applyBorder="1" applyAlignment="1" applyProtection="1">
      <alignment horizontal="center" vertical="center" wrapText="1" shrinkToFit="1"/>
      <protection locked="0"/>
    </xf>
    <xf numFmtId="0" fontId="16" fillId="4" borderId="72" xfId="0" applyFont="1" applyFill="1" applyBorder="1" applyAlignment="1">
      <alignment horizontal="center" vertical="center" textRotation="90" wrapText="1"/>
    </xf>
    <xf numFmtId="0" fontId="2" fillId="0" borderId="84" xfId="0" applyFont="1" applyBorder="1" applyAlignment="1" applyProtection="1">
      <alignment horizontal="center" textRotation="90" wrapText="1"/>
      <protection hidden="1"/>
    </xf>
    <xf numFmtId="0" fontId="2" fillId="0" borderId="25" xfId="0" applyFont="1" applyBorder="1" applyAlignment="1" applyProtection="1">
      <alignment horizontal="center" textRotation="90" wrapText="1"/>
      <protection hidden="1"/>
    </xf>
    <xf numFmtId="0" fontId="2" fillId="7" borderId="84" xfId="0" applyFont="1" applyFill="1" applyBorder="1" applyAlignment="1" applyProtection="1">
      <alignment horizontal="center" textRotation="90" wrapText="1"/>
      <protection hidden="1"/>
    </xf>
    <xf numFmtId="0" fontId="2" fillId="7" borderId="6" xfId="0" applyFont="1" applyFill="1" applyBorder="1" applyAlignment="1" applyProtection="1">
      <alignment horizontal="center" textRotation="90" wrapText="1"/>
      <protection hidden="1"/>
    </xf>
    <xf numFmtId="0" fontId="6" fillId="17" borderId="59" xfId="0" applyFont="1" applyFill="1" applyBorder="1" applyAlignment="1">
      <alignment horizontal="center" vertical="center" shrinkToFit="1"/>
    </xf>
    <xf numFmtId="0" fontId="6" fillId="13" borderId="21" xfId="0" applyFont="1" applyFill="1" applyBorder="1" applyAlignment="1" applyProtection="1">
      <alignment horizontal="center" textRotation="90" wrapText="1"/>
      <protection hidden="1"/>
    </xf>
    <xf numFmtId="0" fontId="6" fillId="13" borderId="22" xfId="0" applyFont="1" applyFill="1" applyBorder="1" applyAlignment="1" applyProtection="1">
      <alignment horizontal="center" textRotation="90" wrapText="1"/>
      <protection hidden="1"/>
    </xf>
    <xf numFmtId="0" fontId="6" fillId="0" borderId="77" xfId="0" applyFont="1" applyBorder="1" applyAlignment="1" applyProtection="1">
      <alignment horizontal="center" vertical="center" wrapText="1"/>
      <protection hidden="1"/>
    </xf>
    <xf numFmtId="0" fontId="6" fillId="0" borderId="78" xfId="0" applyFont="1" applyBorder="1" applyAlignment="1" applyProtection="1">
      <alignment horizontal="center" vertical="center" wrapText="1"/>
      <protection hidden="1"/>
    </xf>
    <xf numFmtId="0" fontId="2" fillId="4" borderId="16" xfId="0" applyFont="1" applyFill="1" applyBorder="1" applyAlignment="1" applyProtection="1">
      <alignment horizontal="center" textRotation="90" wrapText="1"/>
      <protection hidden="1"/>
    </xf>
    <xf numFmtId="0" fontId="2" fillId="4" borderId="14" xfId="0" applyFont="1" applyFill="1" applyBorder="1" applyAlignment="1" applyProtection="1">
      <alignment horizontal="center" textRotation="90" wrapText="1"/>
      <protection hidden="1"/>
    </xf>
    <xf numFmtId="0" fontId="2" fillId="7" borderId="25" xfId="0" applyFont="1" applyFill="1" applyBorder="1" applyAlignment="1" applyProtection="1">
      <alignment horizontal="center" textRotation="90" wrapText="1"/>
      <protection hidden="1"/>
    </xf>
    <xf numFmtId="0" fontId="2" fillId="0" borderId="77" xfId="0" applyFont="1" applyBorder="1" applyAlignment="1" applyProtection="1">
      <alignment horizontal="center" vertical="center" wrapText="1"/>
      <protection hidden="1"/>
    </xf>
    <xf numFmtId="0" fontId="2" fillId="0" borderId="75" xfId="0" applyFont="1" applyBorder="1" applyAlignment="1" applyProtection="1">
      <alignment horizontal="center" vertical="center" wrapText="1"/>
      <protection hidden="1"/>
    </xf>
    <xf numFmtId="0" fontId="2" fillId="0" borderId="78" xfId="0" applyFont="1" applyBorder="1" applyAlignment="1" applyProtection="1">
      <alignment horizontal="center" vertical="center" wrapText="1"/>
      <protection hidden="1"/>
    </xf>
    <xf numFmtId="0" fontId="2" fillId="4" borderId="77" xfId="0" applyFont="1" applyFill="1" applyBorder="1" applyAlignment="1" applyProtection="1">
      <alignment horizontal="center" vertical="center" wrapText="1"/>
      <protection hidden="1"/>
    </xf>
    <xf numFmtId="0" fontId="2" fillId="4" borderId="75" xfId="0" applyFont="1" applyFill="1" applyBorder="1" applyAlignment="1" applyProtection="1">
      <alignment horizontal="center" vertical="center" wrapText="1"/>
      <protection hidden="1"/>
    </xf>
    <xf numFmtId="0" fontId="2" fillId="4" borderId="78" xfId="0" applyFont="1" applyFill="1" applyBorder="1" applyAlignment="1" applyProtection="1">
      <alignment horizontal="center" vertical="center" wrapText="1"/>
      <protection hidden="1"/>
    </xf>
    <xf numFmtId="0" fontId="6" fillId="0" borderId="124" xfId="0" applyFont="1" applyBorder="1" applyAlignment="1">
      <alignment horizontal="center" vertical="center" shrinkToFit="1"/>
    </xf>
    <xf numFmtId="0" fontId="6" fillId="0" borderId="126" xfId="0" applyFont="1" applyBorder="1" applyAlignment="1">
      <alignment horizontal="center" vertical="center" shrinkToFit="1"/>
    </xf>
    <xf numFmtId="0" fontId="6" fillId="0" borderId="107" xfId="0" applyFont="1" applyBorder="1" applyAlignment="1" applyProtection="1">
      <alignment horizontal="center" vertical="center" wrapText="1" shrinkToFit="1"/>
      <protection locked="0" hidden="1"/>
    </xf>
    <xf numFmtId="0" fontId="6" fillId="0" borderId="128" xfId="0" applyFont="1" applyBorder="1" applyAlignment="1">
      <alignment horizontal="center" vertical="center" shrinkToFit="1"/>
    </xf>
    <xf numFmtId="0" fontId="2" fillId="4" borderId="84" xfId="0" applyFont="1" applyFill="1" applyBorder="1" applyAlignment="1" applyProtection="1">
      <alignment horizontal="center" vertical="center" wrapText="1"/>
      <protection hidden="1"/>
    </xf>
    <xf numFmtId="0" fontId="2" fillId="4" borderId="25" xfId="0" applyFont="1" applyFill="1" applyBorder="1" applyAlignment="1" applyProtection="1">
      <alignment horizontal="center" vertical="center" wrapText="1"/>
      <protection hidden="1"/>
    </xf>
    <xf numFmtId="0" fontId="6" fillId="17" borderId="13" xfId="0" applyFont="1" applyFill="1" applyBorder="1" applyAlignment="1">
      <alignment horizontal="center" vertical="center" shrinkToFit="1"/>
    </xf>
    <xf numFmtId="0" fontId="6" fillId="0" borderId="16" xfId="0" applyFont="1" applyBorder="1" applyAlignment="1">
      <alignment horizontal="center" vertical="center" shrinkToFit="1"/>
    </xf>
    <xf numFmtId="0" fontId="6" fillId="17" borderId="14" xfId="0" applyFont="1" applyFill="1" applyBorder="1" applyAlignment="1">
      <alignment horizontal="center" vertical="center" shrinkToFit="1"/>
    </xf>
    <xf numFmtId="0" fontId="6" fillId="0" borderId="77" xfId="0" applyFont="1" applyBorder="1" applyAlignment="1">
      <alignment horizontal="center" vertical="center" shrinkToFit="1"/>
    </xf>
    <xf numFmtId="0" fontId="6" fillId="17" borderId="78" xfId="0" applyFont="1" applyFill="1" applyBorder="1" applyAlignment="1">
      <alignment horizontal="center" vertical="center" shrinkToFit="1"/>
    </xf>
    <xf numFmtId="0" fontId="24" fillId="0" borderId="17" xfId="0" applyFont="1" applyBorder="1" applyAlignment="1">
      <alignment horizontal="center" vertical="center" wrapText="1"/>
    </xf>
    <xf numFmtId="0" fontId="24" fillId="0" borderId="76" xfId="0" applyFont="1" applyBorder="1" applyAlignment="1">
      <alignment horizontal="center" vertical="center" wrapText="1"/>
    </xf>
    <xf numFmtId="0" fontId="6" fillId="0" borderId="91" xfId="0" applyFont="1" applyBorder="1" applyAlignment="1">
      <alignment horizontal="center" vertical="center" shrinkToFit="1"/>
    </xf>
    <xf numFmtId="0" fontId="6" fillId="0" borderId="130" xfId="0" applyFont="1" applyBorder="1" applyAlignment="1">
      <alignment horizontal="center" vertical="center" shrinkToFit="1"/>
    </xf>
    <xf numFmtId="0" fontId="6" fillId="0" borderId="93" xfId="4" applyFont="1" applyBorder="1" applyAlignment="1" applyProtection="1">
      <alignment horizontal="center" vertical="center" wrapText="1" shrinkToFit="1"/>
      <protection locked="0" hidden="1"/>
    </xf>
    <xf numFmtId="0" fontId="24" fillId="0" borderId="72" xfId="0" applyFont="1" applyBorder="1" applyAlignment="1">
      <alignment horizontal="center" vertical="center" wrapText="1"/>
    </xf>
    <xf numFmtId="0" fontId="24" fillId="0" borderId="74" xfId="0" applyFont="1" applyBorder="1" applyAlignment="1">
      <alignment horizontal="center" vertical="center" wrapText="1"/>
    </xf>
    <xf numFmtId="17" fontId="6" fillId="0" borderId="72" xfId="0" applyNumberFormat="1" applyFont="1" applyBorder="1" applyAlignment="1" applyProtection="1">
      <alignment horizontal="center" vertical="center" wrapText="1" shrinkToFit="1"/>
      <protection locked="0" hidden="1"/>
    </xf>
    <xf numFmtId="164" fontId="6" fillId="0" borderId="5" xfId="0" applyNumberFormat="1" applyFont="1" applyBorder="1" applyAlignment="1" applyProtection="1">
      <alignment horizontal="center" vertical="center" wrapText="1" shrinkToFit="1"/>
      <protection locked="0" hidden="1"/>
    </xf>
    <xf numFmtId="0" fontId="6" fillId="0" borderId="131" xfId="0" applyFont="1" applyBorder="1" applyAlignment="1">
      <alignment horizontal="center" vertical="center" shrinkToFit="1"/>
    </xf>
    <xf numFmtId="0" fontId="6" fillId="0" borderId="125" xfId="0" applyFont="1" applyBorder="1" applyAlignment="1">
      <alignment horizontal="center" vertical="center" shrinkToFit="1"/>
    </xf>
    <xf numFmtId="0" fontId="6" fillId="0" borderId="127" xfId="0" applyFont="1" applyBorder="1" applyAlignment="1">
      <alignment horizontal="center" vertical="center" shrinkToFit="1"/>
    </xf>
    <xf numFmtId="0" fontId="6" fillId="0" borderId="129" xfId="0" applyFont="1" applyBorder="1" applyAlignment="1">
      <alignment horizontal="center" vertical="center" shrinkToFit="1"/>
    </xf>
    <xf numFmtId="0" fontId="6" fillId="0" borderId="132" xfId="0" applyFont="1" applyBorder="1" applyAlignment="1">
      <alignment horizontal="center" vertical="center" shrinkToFit="1"/>
    </xf>
    <xf numFmtId="0" fontId="6" fillId="0" borderId="133" xfId="0" applyFont="1" applyBorder="1" applyAlignment="1">
      <alignment horizontal="center" vertical="center" shrinkToFit="1"/>
    </xf>
    <xf numFmtId="0" fontId="6" fillId="0" borderId="134" xfId="0" applyFont="1" applyBorder="1" applyAlignment="1">
      <alignment horizontal="center" vertical="center" shrinkToFit="1"/>
    </xf>
    <xf numFmtId="0" fontId="6" fillId="0" borderId="135" xfId="0" applyFont="1" applyBorder="1" applyAlignment="1">
      <alignment horizontal="center" vertical="center" shrinkToFit="1"/>
    </xf>
    <xf numFmtId="0" fontId="6" fillId="0" borderId="136" xfId="0" applyFont="1" applyBorder="1" applyAlignment="1">
      <alignment horizontal="center" vertical="center" shrinkToFit="1"/>
    </xf>
    <xf numFmtId="0" fontId="6" fillId="0" borderId="137" xfId="0" applyFont="1" applyBorder="1" applyAlignment="1">
      <alignment horizontal="center" vertical="center" shrinkToFit="1"/>
    </xf>
    <xf numFmtId="0" fontId="6" fillId="0" borderId="138" xfId="4" applyFont="1" applyBorder="1" applyAlignment="1" applyProtection="1">
      <alignment horizontal="center" vertical="center" wrapText="1" shrinkToFit="1"/>
      <protection locked="0" hidden="1"/>
    </xf>
    <xf numFmtId="0" fontId="6" fillId="0" borderId="139" xfId="4" applyFont="1" applyBorder="1" applyAlignment="1" applyProtection="1">
      <alignment horizontal="center" vertical="center" wrapText="1" shrinkToFit="1"/>
      <protection locked="0" hidden="1"/>
    </xf>
    <xf numFmtId="0" fontId="6" fillId="0" borderId="105" xfId="0" applyFont="1" applyBorder="1" applyAlignment="1" applyProtection="1">
      <alignment horizontal="center" vertical="center" wrapText="1" shrinkToFit="1"/>
      <protection locked="0" hidden="1"/>
    </xf>
    <xf numFmtId="0" fontId="5" fillId="19" borderId="12" xfId="0" applyFont="1" applyFill="1" applyBorder="1" applyAlignment="1" applyProtection="1">
      <alignment wrapText="1"/>
      <protection hidden="1"/>
    </xf>
    <xf numFmtId="0" fontId="5" fillId="19" borderId="15" xfId="0" applyFont="1" applyFill="1" applyBorder="1" applyAlignment="1" applyProtection="1">
      <alignment wrapText="1"/>
      <protection hidden="1"/>
    </xf>
    <xf numFmtId="0" fontId="4" fillId="19" borderId="140" xfId="0" applyFont="1" applyFill="1" applyBorder="1" applyProtection="1">
      <protection hidden="1"/>
    </xf>
    <xf numFmtId="0" fontId="0" fillId="0" borderId="12" xfId="0" applyBorder="1" applyProtection="1">
      <protection locked="0" hidden="1"/>
    </xf>
    <xf numFmtId="0" fontId="0" fillId="0" borderId="13" xfId="0" applyBorder="1" applyProtection="1">
      <protection locked="0" hidden="1"/>
    </xf>
    <xf numFmtId="0" fontId="0" fillId="0" borderId="15" xfId="0" applyBorder="1" applyProtection="1">
      <protection locked="0" hidden="1"/>
    </xf>
    <xf numFmtId="0" fontId="6" fillId="19" borderId="9" xfId="0" applyFont="1" applyFill="1" applyBorder="1" applyAlignment="1" applyProtection="1">
      <alignment horizontal="right" vertical="center" wrapText="1" shrinkToFit="1"/>
      <protection locked="0"/>
    </xf>
    <xf numFmtId="0" fontId="6" fillId="19" borderId="15" xfId="0" applyFont="1" applyFill="1" applyBorder="1" applyAlignment="1" applyProtection="1">
      <alignment horizontal="right" vertical="center" wrapText="1" shrinkToFit="1"/>
      <protection hidden="1"/>
    </xf>
    <xf numFmtId="0" fontId="4" fillId="0" borderId="12" xfId="0" applyFont="1" applyBorder="1" applyProtection="1">
      <protection locked="0"/>
    </xf>
    <xf numFmtId="0" fontId="4" fillId="0" borderId="13" xfId="0" applyFont="1" applyBorder="1" applyProtection="1">
      <protection locked="0"/>
    </xf>
    <xf numFmtId="0" fontId="5" fillId="0" borderId="140" xfId="0" applyFont="1" applyBorder="1" applyAlignment="1" applyProtection="1">
      <alignment horizontal="center" vertical="center" wrapText="1"/>
      <protection locked="0" hidden="1"/>
    </xf>
    <xf numFmtId="0" fontId="5" fillId="19" borderId="141" xfId="0" applyFont="1" applyFill="1" applyBorder="1" applyAlignment="1" applyProtection="1">
      <alignment wrapText="1"/>
      <protection hidden="1"/>
    </xf>
    <xf numFmtId="0" fontId="3" fillId="0" borderId="142" xfId="0" applyFont="1" applyBorder="1" applyAlignment="1" applyProtection="1">
      <alignment wrapText="1" shrinkToFit="1"/>
      <protection hidden="1"/>
    </xf>
    <xf numFmtId="0" fontId="5" fillId="19" borderId="143" xfId="0" applyFont="1" applyFill="1" applyBorder="1" applyAlignment="1" applyProtection="1">
      <alignment wrapText="1"/>
      <protection hidden="1"/>
    </xf>
    <xf numFmtId="0" fontId="6" fillId="0" borderId="141" xfId="0" applyFont="1" applyBorder="1" applyAlignment="1" applyProtection="1">
      <alignment horizontal="center" vertical="center" wrapText="1" shrinkToFit="1"/>
      <protection locked="0" hidden="1"/>
    </xf>
    <xf numFmtId="0" fontId="6" fillId="0" borderId="144" xfId="0" applyFont="1" applyBorder="1" applyAlignment="1" applyProtection="1">
      <alignment horizontal="center" vertical="center" wrapText="1" shrinkToFit="1"/>
      <protection locked="0" hidden="1"/>
    </xf>
    <xf numFmtId="0" fontId="4" fillId="0" borderId="3" xfId="0" applyFont="1" applyBorder="1" applyProtection="1">
      <protection locked="0" hidden="1"/>
    </xf>
    <xf numFmtId="0" fontId="4" fillId="0" borderId="141" xfId="0" applyFont="1" applyBorder="1" applyProtection="1">
      <protection locked="0" hidden="1"/>
    </xf>
    <xf numFmtId="0" fontId="4" fillId="0" borderId="40" xfId="0" applyFont="1" applyBorder="1" applyProtection="1">
      <protection locked="0" hidden="1"/>
    </xf>
    <xf numFmtId="0" fontId="4" fillId="0" borderId="41" xfId="0" applyFont="1" applyBorder="1" applyProtection="1">
      <protection locked="0" hidden="1"/>
    </xf>
    <xf numFmtId="0" fontId="6" fillId="0" borderId="143" xfId="0" applyFont="1" applyBorder="1" applyAlignment="1" applyProtection="1">
      <alignment horizontal="center" vertical="center" wrapText="1" shrinkToFit="1"/>
      <protection locked="0" hidden="1"/>
    </xf>
    <xf numFmtId="0" fontId="6" fillId="19" borderId="144" xfId="0" applyFont="1" applyFill="1" applyBorder="1" applyAlignment="1" applyProtection="1">
      <alignment horizontal="right" vertical="center" wrapText="1" shrinkToFit="1"/>
      <protection locked="0"/>
    </xf>
    <xf numFmtId="0" fontId="6" fillId="0" borderId="140" xfId="0" applyFont="1" applyBorder="1" applyAlignment="1" applyProtection="1">
      <alignment horizontal="center" vertical="center" wrapText="1" shrinkToFit="1"/>
      <protection hidden="1"/>
    </xf>
    <xf numFmtId="0" fontId="6" fillId="0" borderId="141" xfId="0" applyFont="1" applyBorder="1" applyAlignment="1" applyProtection="1">
      <alignment horizontal="center" vertical="center" wrapText="1" shrinkToFit="1"/>
      <protection hidden="1"/>
    </xf>
    <xf numFmtId="0" fontId="6" fillId="0" borderId="144" xfId="0" applyFont="1" applyBorder="1" applyAlignment="1" applyProtection="1">
      <alignment horizontal="center" vertical="center" wrapText="1" shrinkToFit="1"/>
      <protection hidden="1"/>
    </xf>
    <xf numFmtId="0" fontId="6" fillId="0" borderId="143" xfId="0" applyFont="1" applyBorder="1" applyAlignment="1" applyProtection="1">
      <alignment horizontal="center" vertical="center" wrapText="1" shrinkToFit="1"/>
      <protection hidden="1"/>
    </xf>
    <xf numFmtId="0" fontId="6" fillId="0" borderId="142" xfId="0" applyFont="1" applyBorder="1" applyAlignment="1" applyProtection="1">
      <alignment horizontal="center" vertical="center" wrapText="1" shrinkToFit="1"/>
      <protection hidden="1"/>
    </xf>
    <xf numFmtId="0" fontId="6" fillId="19" borderId="143" xfId="0" applyFont="1" applyFill="1" applyBorder="1" applyAlignment="1" applyProtection="1">
      <alignment horizontal="right" vertical="center" wrapText="1" shrinkToFit="1"/>
      <protection hidden="1"/>
    </xf>
    <xf numFmtId="0" fontId="4" fillId="0" borderId="141" xfId="0" applyFont="1" applyBorder="1" applyProtection="1">
      <protection locked="0"/>
    </xf>
    <xf numFmtId="0" fontId="4" fillId="0" borderId="144" xfId="0" applyFont="1" applyBorder="1" applyProtection="1">
      <protection locked="0"/>
    </xf>
    <xf numFmtId="0" fontId="4" fillId="0" borderId="141" xfId="0" applyFont="1" applyBorder="1"/>
    <xf numFmtId="0" fontId="5" fillId="8" borderId="141" xfId="0" applyFont="1" applyFill="1" applyBorder="1" applyAlignment="1" applyProtection="1">
      <alignment vertical="center" wrapText="1"/>
      <protection hidden="1"/>
    </xf>
    <xf numFmtId="0" fontId="5" fillId="0" borderId="143" xfId="0" applyFont="1" applyBorder="1" applyAlignment="1" applyProtection="1">
      <alignment horizontal="center" vertical="center" wrapText="1"/>
      <protection locked="0" hidden="1"/>
    </xf>
    <xf numFmtId="0" fontId="0" fillId="19" borderId="143" xfId="0" applyFill="1" applyBorder="1" applyProtection="1">
      <protection hidden="1"/>
    </xf>
    <xf numFmtId="0" fontId="0" fillId="0" borderId="141" xfId="0" applyBorder="1" applyProtection="1">
      <protection locked="0" hidden="1"/>
    </xf>
    <xf numFmtId="0" fontId="0" fillId="0" borderId="144" xfId="0" applyBorder="1" applyProtection="1">
      <protection locked="0" hidden="1"/>
    </xf>
    <xf numFmtId="0" fontId="0" fillId="0" borderId="143" xfId="0" applyBorder="1" applyProtection="1">
      <protection locked="0" hidden="1"/>
    </xf>
    <xf numFmtId="0" fontId="6" fillId="0" borderId="140" xfId="0" applyFont="1" applyBorder="1" applyAlignment="1" applyProtection="1">
      <alignment horizontal="center" vertical="center" wrapText="1" shrinkToFit="1"/>
      <protection locked="0" hidden="1"/>
    </xf>
    <xf numFmtId="0" fontId="6" fillId="0" borderId="142" xfId="0" applyFont="1" applyBorder="1" applyAlignment="1" applyProtection="1">
      <alignment horizontal="center" vertical="center" wrapText="1" shrinkToFit="1"/>
      <protection locked="0" hidden="1"/>
    </xf>
    <xf numFmtId="43" fontId="6" fillId="0" borderId="144" xfId="2" applyFont="1" applyFill="1" applyBorder="1" applyAlignment="1" applyProtection="1">
      <alignment horizontal="center" vertical="center" wrapText="1" shrinkToFit="1"/>
      <protection locked="0" hidden="1"/>
    </xf>
    <xf numFmtId="0" fontId="6" fillId="19" borderId="140" xfId="0" applyFont="1" applyFill="1" applyBorder="1" applyAlignment="1" applyProtection="1">
      <alignment horizontal="right" vertical="center" wrapText="1" shrinkToFit="1"/>
      <protection locked="0"/>
    </xf>
    <xf numFmtId="0" fontId="5" fillId="0" borderId="145" xfId="0" applyFont="1" applyBorder="1" applyAlignment="1" applyProtection="1">
      <alignment horizontal="center" vertical="center" wrapText="1"/>
      <protection locked="0" hidden="1"/>
    </xf>
    <xf numFmtId="0" fontId="5" fillId="19" borderId="75" xfId="0" applyFont="1" applyFill="1" applyBorder="1" applyAlignment="1" applyProtection="1">
      <alignment wrapText="1"/>
      <protection hidden="1"/>
    </xf>
    <xf numFmtId="0" fontId="3" fillId="0" borderId="76" xfId="0" applyFont="1" applyBorder="1" applyAlignment="1" applyProtection="1">
      <alignment wrapText="1" shrinkToFit="1"/>
      <protection hidden="1"/>
    </xf>
    <xf numFmtId="0" fontId="5" fillId="19" borderId="77" xfId="0" applyFont="1" applyFill="1" applyBorder="1" applyAlignment="1" applyProtection="1">
      <alignment wrapText="1"/>
      <protection hidden="1"/>
    </xf>
    <xf numFmtId="0" fontId="4" fillId="19" borderId="145" xfId="0" applyFont="1" applyFill="1" applyBorder="1" applyProtection="1">
      <protection hidden="1"/>
    </xf>
    <xf numFmtId="0" fontId="4" fillId="0" borderId="75" xfId="0" applyFont="1" applyBorder="1" applyProtection="1">
      <protection locked="0" hidden="1"/>
    </xf>
    <xf numFmtId="0" fontId="4" fillId="0" borderId="78" xfId="0" applyFont="1" applyBorder="1" applyProtection="1">
      <protection locked="0" hidden="1"/>
    </xf>
    <xf numFmtId="0" fontId="4" fillId="0" borderId="143" xfId="0" applyFont="1" applyBorder="1" applyProtection="1">
      <protection locked="0" hidden="1"/>
    </xf>
    <xf numFmtId="0" fontId="4" fillId="0" borderId="144" xfId="0" applyFont="1" applyBorder="1" applyProtection="1">
      <protection locked="0" hidden="1"/>
    </xf>
    <xf numFmtId="0" fontId="6" fillId="0" borderId="146" xfId="0" applyFont="1" applyBorder="1" applyAlignment="1" applyProtection="1">
      <alignment horizontal="center" vertical="center" wrapText="1" shrinkToFit="1"/>
      <protection locked="0" hidden="1"/>
    </xf>
    <xf numFmtId="0" fontId="6" fillId="0" borderId="147" xfId="0" applyFont="1" applyBorder="1" applyAlignment="1" applyProtection="1">
      <alignment horizontal="center" vertical="center" wrapText="1" shrinkToFit="1"/>
      <protection locked="0" hidden="1"/>
    </xf>
    <xf numFmtId="0" fontId="6" fillId="19" borderId="148" xfId="0" applyFont="1" applyFill="1" applyBorder="1" applyAlignment="1" applyProtection="1">
      <alignment horizontal="right" vertical="center" wrapText="1" shrinkToFit="1"/>
      <protection locked="0"/>
    </xf>
    <xf numFmtId="0" fontId="6" fillId="0" borderId="145" xfId="0" applyFont="1" applyBorder="1" applyAlignment="1" applyProtection="1">
      <alignment horizontal="center" vertical="center" wrapText="1" shrinkToFit="1"/>
      <protection hidden="1"/>
    </xf>
    <xf numFmtId="0" fontId="6" fillId="19" borderId="77" xfId="0" applyFont="1" applyFill="1" applyBorder="1" applyAlignment="1" applyProtection="1">
      <alignment horizontal="right" vertical="center" wrapText="1" shrinkToFit="1"/>
      <protection hidden="1"/>
    </xf>
    <xf numFmtId="0" fontId="4" fillId="0" borderId="75" xfId="0" applyFont="1" applyBorder="1" applyProtection="1">
      <protection locked="0"/>
    </xf>
    <xf numFmtId="0" fontId="4" fillId="0" borderId="78" xfId="0" applyFont="1" applyBorder="1" applyProtection="1">
      <protection locked="0"/>
    </xf>
    <xf numFmtId="0" fontId="3" fillId="0" borderId="17" xfId="0" applyFont="1" applyBorder="1" applyAlignment="1" applyProtection="1">
      <alignment wrapText="1" shrinkToFit="1"/>
      <protection hidden="1"/>
    </xf>
    <xf numFmtId="0" fontId="4" fillId="19" borderId="72" xfId="0" applyFont="1" applyFill="1" applyBorder="1" applyProtection="1">
      <protection hidden="1"/>
    </xf>
    <xf numFmtId="0" fontId="4" fillId="0" borderId="12" xfId="0" applyFont="1" applyBorder="1" applyProtection="1">
      <protection locked="0" hidden="1"/>
    </xf>
    <xf numFmtId="0" fontId="4" fillId="0" borderId="13" xfId="0" applyFont="1" applyBorder="1" applyProtection="1">
      <protection locked="0" hidden="1"/>
    </xf>
    <xf numFmtId="0" fontId="4" fillId="0" borderId="15" xfId="0" applyFont="1" applyBorder="1" applyProtection="1">
      <protection locked="0" hidden="1"/>
    </xf>
    <xf numFmtId="0" fontId="6" fillId="19" borderId="13" xfId="0" applyFont="1" applyFill="1" applyBorder="1" applyAlignment="1" applyProtection="1">
      <alignment horizontal="right" vertical="center" wrapText="1" shrinkToFit="1"/>
      <protection locked="0"/>
    </xf>
    <xf numFmtId="0" fontId="6" fillId="19" borderId="9" xfId="0" applyFont="1" applyFill="1" applyBorder="1" applyAlignment="1" applyProtection="1">
      <alignment horizontal="right" vertical="center" wrapText="1" shrinkToFit="1"/>
      <protection hidden="1"/>
    </xf>
    <xf numFmtId="0" fontId="4" fillId="0" borderId="3" xfId="0" applyFont="1" applyBorder="1" applyProtection="1">
      <protection locked="0"/>
    </xf>
    <xf numFmtId="0" fontId="4" fillId="0" borderId="40" xfId="0" applyFont="1" applyBorder="1" applyProtection="1">
      <protection locked="0"/>
    </xf>
    <xf numFmtId="0" fontId="6" fillId="19" borderId="72" xfId="0" applyFont="1" applyFill="1" applyBorder="1" applyAlignment="1" applyProtection="1">
      <alignment horizontal="right" vertical="center" wrapText="1" shrinkToFit="1"/>
      <protection hidden="1"/>
    </xf>
    <xf numFmtId="0" fontId="4" fillId="0" borderId="77" xfId="0" applyFont="1" applyBorder="1" applyProtection="1">
      <protection locked="0" hidden="1"/>
    </xf>
    <xf numFmtId="0" fontId="6" fillId="19" borderId="78" xfId="0" applyFont="1" applyFill="1" applyBorder="1" applyAlignment="1" applyProtection="1">
      <alignment horizontal="right" vertical="center" wrapText="1" shrinkToFit="1"/>
      <protection locked="0"/>
    </xf>
    <xf numFmtId="0" fontId="6" fillId="19" borderId="83" xfId="0" applyFont="1" applyFill="1" applyBorder="1" applyAlignment="1" applyProtection="1">
      <alignment horizontal="right" vertical="center" wrapText="1" shrinkToFit="1"/>
      <protection hidden="1"/>
    </xf>
    <xf numFmtId="16" fontId="6" fillId="0" borderId="144" xfId="0" applyNumberFormat="1" applyFont="1" applyBorder="1" applyAlignment="1" applyProtection="1">
      <alignment horizontal="center" vertical="center" wrapText="1" shrinkToFit="1"/>
      <protection locked="0" hidden="1"/>
    </xf>
    <xf numFmtId="0" fontId="6" fillId="0" borderId="149" xfId="0" applyFont="1" applyBorder="1" applyAlignment="1" applyProtection="1">
      <alignment horizontal="center" vertical="center" wrapText="1" shrinkToFit="1"/>
      <protection locked="0" hidden="1"/>
    </xf>
    <xf numFmtId="0" fontId="6" fillId="19" borderId="140" xfId="0" applyFont="1" applyFill="1" applyBorder="1" applyAlignment="1" applyProtection="1">
      <alignment horizontal="right" vertical="center" wrapText="1" shrinkToFit="1"/>
      <protection hidden="1"/>
    </xf>
    <xf numFmtId="0" fontId="4" fillId="0" borderId="150" xfId="0" applyFont="1" applyBorder="1" applyAlignment="1">
      <alignment vertical="center"/>
    </xf>
    <xf numFmtId="0" fontId="6" fillId="0" borderId="148" xfId="0" applyFont="1" applyBorder="1" applyAlignment="1" applyProtection="1">
      <alignment horizontal="center" vertical="center" wrapText="1" shrinkToFit="1"/>
      <protection locked="0" hidden="1"/>
    </xf>
    <xf numFmtId="0" fontId="5" fillId="0" borderId="151" xfId="0" applyFont="1" applyBorder="1" applyAlignment="1" applyProtection="1">
      <alignment horizontal="center" vertical="center" wrapText="1"/>
      <protection locked="0" hidden="1"/>
    </xf>
    <xf numFmtId="0" fontId="5" fillId="0" borderId="9" xfId="0" applyFont="1" applyBorder="1" applyAlignment="1" applyProtection="1">
      <alignment horizontal="center" vertical="center" wrapText="1"/>
      <protection locked="0" hidden="1"/>
    </xf>
    <xf numFmtId="0" fontId="5" fillId="0" borderId="77" xfId="0" applyFont="1" applyBorder="1" applyAlignment="1" applyProtection="1">
      <alignment horizontal="center" vertical="center" wrapText="1"/>
      <protection locked="0" hidden="1"/>
    </xf>
    <xf numFmtId="0" fontId="6" fillId="0" borderId="152" xfId="0" applyFont="1" applyBorder="1" applyAlignment="1" applyProtection="1">
      <alignment horizontal="center" vertical="center" wrapText="1" shrinkToFit="1"/>
      <protection locked="0" hidden="1"/>
    </xf>
    <xf numFmtId="0" fontId="2" fillId="0" borderId="151" xfId="0" applyFont="1" applyBorder="1" applyAlignment="1" applyProtection="1">
      <alignment horizontal="center" vertical="center" wrapText="1"/>
      <protection hidden="1"/>
    </xf>
    <xf numFmtId="49" fontId="2" fillId="0" borderId="147" xfId="0" applyNumberFormat="1" applyFont="1" applyBorder="1" applyAlignment="1" applyProtection="1">
      <alignment horizontal="center" vertical="center" wrapText="1"/>
      <protection hidden="1"/>
    </xf>
    <xf numFmtId="165" fontId="6" fillId="0" borderId="12" xfId="0" applyNumberFormat="1" applyFont="1" applyBorder="1" applyAlignment="1" applyProtection="1">
      <alignment horizontal="center" vertical="center" wrapText="1" shrinkToFit="1"/>
      <protection locked="0" hidden="1"/>
    </xf>
    <xf numFmtId="0" fontId="4" fillId="19" borderId="140" xfId="0" applyFont="1" applyFill="1" applyBorder="1" applyAlignment="1" applyProtection="1">
      <alignment horizontal="center" vertical="center"/>
      <protection hidden="1"/>
    </xf>
    <xf numFmtId="16" fontId="6" fillId="0" borderId="143" xfId="0" applyNumberFormat="1" applyFont="1" applyBorder="1" applyAlignment="1" applyProtection="1">
      <alignment horizontal="center" vertical="center" wrapText="1" shrinkToFit="1"/>
      <protection locked="0" hidden="1"/>
    </xf>
    <xf numFmtId="16" fontId="6" fillId="0" borderId="141" xfId="0" applyNumberFormat="1" applyFont="1" applyBorder="1" applyAlignment="1" applyProtection="1">
      <alignment horizontal="center" vertical="center" wrapText="1" shrinkToFit="1"/>
      <protection locked="0" hidden="1"/>
    </xf>
    <xf numFmtId="0" fontId="4" fillId="19" borderId="145" xfId="0" applyFont="1" applyFill="1" applyBorder="1" applyAlignment="1" applyProtection="1">
      <alignment horizontal="center" vertical="center"/>
      <protection hidden="1"/>
    </xf>
    <xf numFmtId="0" fontId="6" fillId="19" borderId="41" xfId="0" applyFont="1" applyFill="1" applyBorder="1" applyAlignment="1" applyProtection="1">
      <alignment horizontal="center" vertical="center" wrapText="1" shrinkToFit="1"/>
      <protection hidden="1"/>
    </xf>
    <xf numFmtId="0" fontId="6" fillId="0" borderId="141" xfId="0" applyFont="1" applyBorder="1" applyAlignment="1">
      <alignment horizontal="center" vertical="center"/>
    </xf>
    <xf numFmtId="0" fontId="6" fillId="17" borderId="15" xfId="0" applyFont="1" applyFill="1" applyBorder="1" applyAlignment="1">
      <alignment horizontal="center" vertical="center" shrinkToFit="1"/>
    </xf>
    <xf numFmtId="0" fontId="6" fillId="0" borderId="12" xfId="0" applyFont="1" applyBorder="1" applyAlignment="1">
      <alignment horizontal="center" vertical="center"/>
    </xf>
    <xf numFmtId="0" fontId="6" fillId="0" borderId="13" xfId="0" applyFont="1" applyBorder="1" applyAlignment="1">
      <alignment horizontal="center" vertical="center"/>
    </xf>
    <xf numFmtId="0" fontId="6" fillId="17" borderId="143" xfId="0" applyFont="1" applyFill="1" applyBorder="1" applyAlignment="1">
      <alignment horizontal="center" vertical="center" shrinkToFit="1"/>
    </xf>
    <xf numFmtId="0" fontId="6" fillId="0" borderId="144" xfId="0" applyFont="1" applyBorder="1" applyAlignment="1">
      <alignment horizontal="center" vertical="center"/>
    </xf>
    <xf numFmtId="0" fontId="6" fillId="17" borderId="77" xfId="0" applyFont="1" applyFill="1" applyBorder="1" applyAlignment="1">
      <alignment horizontal="center" vertical="center" shrinkToFit="1"/>
    </xf>
    <xf numFmtId="0" fontId="6" fillId="0" borderId="75" xfId="0" applyFont="1" applyBorder="1" applyAlignment="1">
      <alignment horizontal="center" vertical="center"/>
    </xf>
    <xf numFmtId="0" fontId="6" fillId="0" borderId="78" xfId="0" applyFont="1" applyBorder="1" applyAlignment="1">
      <alignment horizontal="center" vertical="center"/>
    </xf>
    <xf numFmtId="0" fontId="25" fillId="30" borderId="47" xfId="0" applyFont="1" applyFill="1" applyBorder="1" applyAlignment="1">
      <alignment horizontal="center" vertical="center" wrapText="1"/>
    </xf>
    <xf numFmtId="0" fontId="24" fillId="30" borderId="48" xfId="0" applyFont="1" applyFill="1" applyBorder="1" applyAlignment="1">
      <alignment horizontal="center" vertical="center" wrapText="1"/>
    </xf>
    <xf numFmtId="0" fontId="24" fillId="30" borderId="46" xfId="0" applyFont="1" applyFill="1" applyBorder="1" applyAlignment="1">
      <alignment horizontal="center" vertical="center" wrapText="1"/>
    </xf>
    <xf numFmtId="0" fontId="24" fillId="30" borderId="50" xfId="0" applyFont="1" applyFill="1" applyBorder="1" applyAlignment="1">
      <alignment horizontal="center" vertical="center" wrapText="1"/>
    </xf>
    <xf numFmtId="49" fontId="24" fillId="30" borderId="48" xfId="0" applyNumberFormat="1" applyFont="1" applyFill="1" applyBorder="1" applyAlignment="1">
      <alignment horizontal="center" vertical="center" wrapText="1"/>
    </xf>
    <xf numFmtId="49" fontId="24" fillId="30" borderId="50" xfId="0" applyNumberFormat="1" applyFont="1" applyFill="1" applyBorder="1" applyAlignment="1">
      <alignment horizontal="center" vertical="center" wrapText="1"/>
    </xf>
    <xf numFmtId="49" fontId="24" fillId="30" borderId="46" xfId="0" applyNumberFormat="1" applyFont="1" applyFill="1" applyBorder="1" applyAlignment="1">
      <alignment horizontal="center" vertical="center" wrapText="1"/>
    </xf>
    <xf numFmtId="0" fontId="25" fillId="30" borderId="54" xfId="0" applyFont="1" applyFill="1" applyBorder="1" applyAlignment="1">
      <alignment horizontal="center" vertical="center" wrapText="1"/>
    </xf>
    <xf numFmtId="0" fontId="24" fillId="30" borderId="55" xfId="0" applyFont="1" applyFill="1" applyBorder="1" applyAlignment="1">
      <alignment horizontal="center" vertical="center" wrapText="1"/>
    </xf>
    <xf numFmtId="0" fontId="24" fillId="30" borderId="53" xfId="0" applyFont="1" applyFill="1" applyBorder="1" applyAlignment="1">
      <alignment horizontal="center" vertical="center" wrapText="1"/>
    </xf>
    <xf numFmtId="0" fontId="24" fillId="30" borderId="57" xfId="0" applyFont="1" applyFill="1" applyBorder="1" applyAlignment="1">
      <alignment horizontal="center" vertical="center" wrapText="1"/>
    </xf>
    <xf numFmtId="49" fontId="24" fillId="30" borderId="57" xfId="0" applyNumberFormat="1" applyFont="1" applyFill="1" applyBorder="1" applyAlignment="1">
      <alignment horizontal="center" vertical="center" wrapText="1"/>
    </xf>
    <xf numFmtId="49" fontId="24" fillId="30" borderId="55" xfId="0" applyNumberFormat="1" applyFont="1" applyFill="1" applyBorder="1" applyAlignment="1">
      <alignment horizontal="center" vertical="center" wrapText="1"/>
    </xf>
    <xf numFmtId="49" fontId="24" fillId="30" borderId="53" xfId="0" applyNumberFormat="1" applyFont="1" applyFill="1" applyBorder="1" applyAlignment="1">
      <alignment horizontal="center" vertical="center" wrapText="1"/>
    </xf>
    <xf numFmtId="0" fontId="25" fillId="30" borderId="64" xfId="0" applyFont="1" applyFill="1" applyBorder="1" applyAlignment="1">
      <alignment horizontal="center" vertical="center" wrapText="1"/>
    </xf>
    <xf numFmtId="0" fontId="24" fillId="30" borderId="65" xfId="0" applyFont="1" applyFill="1" applyBorder="1" applyAlignment="1">
      <alignment horizontal="center" vertical="center" wrapText="1"/>
    </xf>
    <xf numFmtId="0" fontId="24" fillId="30" borderId="68" xfId="0" applyFont="1" applyFill="1" applyBorder="1" applyAlignment="1">
      <alignment horizontal="center" vertical="center" wrapText="1"/>
    </xf>
    <xf numFmtId="0" fontId="24" fillId="30" borderId="67" xfId="0" applyFont="1" applyFill="1" applyBorder="1" applyAlignment="1">
      <alignment horizontal="center" vertical="center" wrapText="1"/>
    </xf>
    <xf numFmtId="49" fontId="24" fillId="30" borderId="67" xfId="0" applyNumberFormat="1" applyFont="1" applyFill="1" applyBorder="1" applyAlignment="1">
      <alignment horizontal="center" vertical="center" wrapText="1"/>
    </xf>
    <xf numFmtId="49" fontId="24" fillId="30" borderId="65" xfId="0" applyNumberFormat="1" applyFont="1" applyFill="1" applyBorder="1" applyAlignment="1">
      <alignment horizontal="center" vertical="center" wrapText="1"/>
    </xf>
    <xf numFmtId="49" fontId="24" fillId="30" borderId="68" xfId="0" applyNumberFormat="1" applyFont="1" applyFill="1" applyBorder="1" applyAlignment="1">
      <alignment horizontal="center" vertical="center" wrapText="1"/>
    </xf>
    <xf numFmtId="0" fontId="6" fillId="19" borderId="144" xfId="0" applyFont="1" applyFill="1" applyBorder="1" applyAlignment="1" applyProtection="1">
      <alignment horizontal="center" vertical="center" wrapText="1" shrinkToFit="1"/>
      <protection locked="0"/>
    </xf>
    <xf numFmtId="0" fontId="6" fillId="19" borderId="143" xfId="0" applyFont="1" applyFill="1" applyBorder="1" applyAlignment="1" applyProtection="1">
      <alignment horizontal="center" vertical="center" wrapText="1" shrinkToFit="1"/>
      <protection hidden="1"/>
    </xf>
    <xf numFmtId="0" fontId="5" fillId="8" borderId="141" xfId="0" applyFont="1" applyFill="1" applyBorder="1" applyAlignment="1" applyProtection="1">
      <alignment horizontal="center" vertical="center" wrapText="1"/>
      <protection hidden="1"/>
    </xf>
    <xf numFmtId="0" fontId="6" fillId="19" borderId="148" xfId="0" applyFont="1" applyFill="1" applyBorder="1" applyAlignment="1" applyProtection="1">
      <alignment horizontal="center" vertical="center" wrapText="1" shrinkToFit="1"/>
      <protection locked="0"/>
    </xf>
    <xf numFmtId="0" fontId="6" fillId="19" borderId="146" xfId="0" applyFont="1" applyFill="1" applyBorder="1" applyAlignment="1" applyProtection="1">
      <alignment horizontal="center" vertical="center" wrapText="1" shrinkToFit="1"/>
      <protection hidden="1"/>
    </xf>
    <xf numFmtId="0" fontId="24" fillId="32" borderId="46" xfId="0" applyFont="1" applyFill="1" applyBorder="1" applyAlignment="1">
      <alignment horizontal="center" vertical="center" wrapText="1"/>
    </xf>
    <xf numFmtId="0" fontId="24" fillId="32" borderId="50" xfId="0" applyFont="1" applyFill="1" applyBorder="1" applyAlignment="1">
      <alignment horizontal="center" vertical="center" wrapText="1"/>
    </xf>
    <xf numFmtId="0" fontId="24" fillId="32" borderId="53" xfId="0" applyFont="1" applyFill="1" applyBorder="1" applyAlignment="1">
      <alignment horizontal="center" vertical="center" wrapText="1"/>
    </xf>
    <xf numFmtId="0" fontId="24" fillId="32" borderId="57" xfId="0" applyFont="1" applyFill="1" applyBorder="1" applyAlignment="1">
      <alignment horizontal="center" vertical="center" wrapText="1"/>
    </xf>
    <xf numFmtId="0" fontId="25" fillId="30" borderId="55" xfId="0" applyFont="1" applyFill="1" applyBorder="1" applyAlignment="1">
      <alignment horizontal="center" vertical="center" wrapText="1"/>
    </xf>
    <xf numFmtId="0" fontId="24" fillId="32" borderId="68" xfId="0" applyFont="1" applyFill="1" applyBorder="1" applyAlignment="1">
      <alignment horizontal="center" vertical="center" wrapText="1"/>
    </xf>
    <xf numFmtId="0" fontId="24" fillId="32" borderId="67" xfId="0" applyFont="1" applyFill="1" applyBorder="1" applyAlignment="1">
      <alignment horizontal="center" vertical="center" wrapText="1"/>
    </xf>
    <xf numFmtId="0" fontId="5" fillId="19" borderId="141" xfId="0" applyFont="1" applyFill="1" applyBorder="1" applyAlignment="1" applyProtection="1">
      <alignment horizontal="center" vertical="center" wrapText="1"/>
      <protection hidden="1"/>
    </xf>
    <xf numFmtId="0" fontId="3" fillId="0" borderId="142" xfId="0" applyFont="1" applyBorder="1" applyAlignment="1" applyProtection="1">
      <alignment horizontal="center" vertical="center" wrapText="1" shrinkToFit="1"/>
      <protection hidden="1"/>
    </xf>
    <xf numFmtId="0" fontId="5" fillId="19" borderId="143" xfId="0" applyFont="1" applyFill="1" applyBorder="1" applyAlignment="1" applyProtection="1">
      <alignment horizontal="center" vertical="center" wrapText="1"/>
      <protection hidden="1"/>
    </xf>
    <xf numFmtId="0" fontId="4" fillId="0" borderId="141" xfId="0" applyFont="1" applyBorder="1" applyAlignment="1" applyProtection="1">
      <alignment horizontal="center" vertical="center"/>
      <protection locked="0" hidden="1"/>
    </xf>
    <xf numFmtId="0" fontId="4" fillId="0" borderId="141" xfId="0" applyFont="1" applyBorder="1" applyAlignment="1" applyProtection="1">
      <alignment horizontal="center" vertical="center"/>
      <protection locked="0"/>
    </xf>
    <xf numFmtId="0" fontId="4" fillId="0" borderId="144" xfId="0" applyFont="1" applyBorder="1" applyAlignment="1" applyProtection="1">
      <alignment horizontal="center" vertical="center"/>
      <protection locked="0"/>
    </xf>
    <xf numFmtId="0" fontId="4" fillId="0" borderId="141" xfId="0" applyFont="1" applyBorder="1" applyAlignment="1">
      <alignment horizontal="center" vertical="center"/>
    </xf>
    <xf numFmtId="0" fontId="5" fillId="19" borderId="147" xfId="0" applyFont="1" applyFill="1" applyBorder="1" applyAlignment="1" applyProtection="1">
      <alignment horizontal="center" vertical="center" wrapText="1"/>
      <protection hidden="1"/>
    </xf>
    <xf numFmtId="0" fontId="3" fillId="0" borderId="152" xfId="0" applyFont="1" applyBorder="1" applyAlignment="1" applyProtection="1">
      <alignment horizontal="center" vertical="center" wrapText="1" shrinkToFit="1"/>
      <protection hidden="1"/>
    </xf>
    <xf numFmtId="0" fontId="5" fillId="19" borderId="146" xfId="0" applyFont="1" applyFill="1" applyBorder="1" applyAlignment="1" applyProtection="1">
      <alignment horizontal="center" vertical="center" wrapText="1"/>
      <protection hidden="1"/>
    </xf>
    <xf numFmtId="0" fontId="4" fillId="19" borderId="151" xfId="0" applyFont="1" applyFill="1" applyBorder="1" applyAlignment="1" applyProtection="1">
      <alignment horizontal="center" vertical="center"/>
      <protection hidden="1"/>
    </xf>
    <xf numFmtId="0" fontId="4" fillId="0" borderId="147" xfId="0" applyFont="1" applyBorder="1" applyAlignment="1" applyProtection="1">
      <alignment horizontal="center" vertical="center"/>
      <protection locked="0" hidden="1"/>
    </xf>
    <xf numFmtId="0" fontId="4" fillId="0" borderId="148" xfId="0" applyFont="1" applyBorder="1" applyAlignment="1" applyProtection="1">
      <alignment horizontal="center" vertical="center"/>
      <protection locked="0" hidden="1"/>
    </xf>
    <xf numFmtId="0" fontId="4" fillId="0" borderId="146" xfId="0" applyFont="1" applyBorder="1" applyAlignment="1" applyProtection="1">
      <alignment horizontal="center" vertical="center"/>
      <protection locked="0" hidden="1"/>
    </xf>
    <xf numFmtId="0" fontId="4" fillId="0" borderId="147" xfId="0" applyFont="1" applyBorder="1" applyAlignment="1" applyProtection="1">
      <alignment horizontal="center" vertical="center"/>
      <protection locked="0"/>
    </xf>
    <xf numFmtId="0" fontId="4" fillId="0" borderId="148" xfId="0" applyFont="1" applyBorder="1" applyAlignment="1" applyProtection="1">
      <alignment horizontal="center" vertical="center"/>
      <protection locked="0"/>
    </xf>
    <xf numFmtId="0" fontId="5" fillId="19" borderId="72" xfId="0" applyFont="1" applyFill="1" applyBorder="1" applyAlignment="1" applyProtection="1">
      <alignment horizontal="center" vertical="center" wrapText="1"/>
      <protection hidden="1"/>
    </xf>
    <xf numFmtId="0" fontId="3" fillId="0" borderId="144" xfId="0" applyFont="1" applyBorder="1" applyAlignment="1" applyProtection="1">
      <alignment horizontal="center" vertical="center" wrapText="1" shrinkToFit="1"/>
      <protection hidden="1"/>
    </xf>
    <xf numFmtId="0" fontId="5" fillId="19" borderId="140" xfId="0" applyFont="1" applyFill="1" applyBorder="1" applyAlignment="1" applyProtection="1">
      <alignment horizontal="center" vertical="center" wrapText="1"/>
      <protection hidden="1"/>
    </xf>
    <xf numFmtId="0" fontId="4" fillId="0" borderId="144" xfId="0" applyFont="1" applyBorder="1" applyAlignment="1" applyProtection="1">
      <alignment horizontal="center" vertical="center"/>
      <protection locked="0" hidden="1"/>
    </xf>
    <xf numFmtId="0" fontId="5" fillId="19" borderId="145" xfId="0" applyFont="1" applyFill="1" applyBorder="1" applyAlignment="1" applyProtection="1">
      <alignment horizontal="center" vertical="center" wrapText="1"/>
      <protection hidden="1"/>
    </xf>
    <xf numFmtId="0" fontId="5" fillId="19" borderId="3" xfId="0" applyFont="1" applyFill="1" applyBorder="1" applyAlignment="1" applyProtection="1">
      <alignment horizontal="center" vertical="center" wrapText="1"/>
      <protection hidden="1"/>
    </xf>
    <xf numFmtId="0" fontId="3" fillId="0" borderId="73" xfId="0" applyFont="1" applyBorder="1" applyAlignment="1" applyProtection="1">
      <alignment horizontal="center" vertical="center" wrapText="1" shrinkToFit="1"/>
      <protection hidden="1"/>
    </xf>
    <xf numFmtId="0" fontId="5" fillId="19" borderId="41" xfId="0" applyFont="1" applyFill="1" applyBorder="1" applyAlignment="1" applyProtection="1">
      <alignment horizontal="center" vertical="center" wrapText="1"/>
      <protection hidden="1"/>
    </xf>
    <xf numFmtId="0" fontId="4" fillId="0" borderId="143" xfId="0" applyFont="1" applyBorder="1" applyAlignment="1" applyProtection="1">
      <alignment horizontal="center" vertical="center"/>
      <protection locked="0" hidden="1"/>
    </xf>
    <xf numFmtId="0" fontId="25" fillId="32" borderId="48" xfId="0" applyFont="1" applyFill="1" applyBorder="1" applyAlignment="1">
      <alignment horizontal="center" vertical="center" wrapText="1"/>
    </xf>
    <xf numFmtId="0" fontId="25" fillId="32" borderId="50" xfId="0" applyFont="1" applyFill="1" applyBorder="1" applyAlignment="1">
      <alignment horizontal="center" vertical="center" wrapText="1"/>
    </xf>
    <xf numFmtId="0" fontId="24" fillId="32" borderId="50" xfId="0" applyFont="1" applyFill="1" applyBorder="1" applyAlignment="1">
      <alignment horizontal="center" vertical="center"/>
    </xf>
    <xf numFmtId="0" fontId="24" fillId="30" borderId="48" xfId="0" applyFont="1" applyFill="1" applyBorder="1" applyAlignment="1">
      <alignment horizontal="center" vertical="center"/>
    </xf>
    <xf numFmtId="0" fontId="24" fillId="30" borderId="46" xfId="0" applyFont="1" applyFill="1" applyBorder="1" applyAlignment="1">
      <alignment horizontal="center" vertical="center"/>
    </xf>
    <xf numFmtId="0" fontId="24" fillId="30" borderId="50" xfId="0" applyFont="1" applyFill="1" applyBorder="1" applyAlignment="1">
      <alignment horizontal="center" vertical="center"/>
    </xf>
    <xf numFmtId="0" fontId="25" fillId="32" borderId="55" xfId="0" applyFont="1" applyFill="1" applyBorder="1" applyAlignment="1">
      <alignment horizontal="center" vertical="center" wrapText="1"/>
    </xf>
    <xf numFmtId="0" fontId="25" fillId="32" borderId="57" xfId="0" applyFont="1" applyFill="1" applyBorder="1" applyAlignment="1">
      <alignment horizontal="center" vertical="center" wrapText="1"/>
    </xf>
    <xf numFmtId="0" fontId="24" fillId="32" borderId="57" xfId="0" applyFont="1" applyFill="1" applyBorder="1" applyAlignment="1">
      <alignment horizontal="center" vertical="center"/>
    </xf>
    <xf numFmtId="0" fontId="24" fillId="30" borderId="55" xfId="0" applyFont="1" applyFill="1" applyBorder="1" applyAlignment="1">
      <alignment horizontal="center" vertical="center"/>
    </xf>
    <xf numFmtId="0" fontId="24" fillId="30" borderId="53" xfId="0" applyFont="1" applyFill="1" applyBorder="1" applyAlignment="1">
      <alignment horizontal="center" vertical="center"/>
    </xf>
    <xf numFmtId="0" fontId="24" fillId="30" borderId="57" xfId="0" applyFont="1" applyFill="1" applyBorder="1" applyAlignment="1">
      <alignment horizontal="center" vertical="center"/>
    </xf>
    <xf numFmtId="0" fontId="25" fillId="32" borderId="65" xfId="0" applyFont="1" applyFill="1" applyBorder="1" applyAlignment="1">
      <alignment horizontal="center" vertical="center" wrapText="1"/>
    </xf>
    <xf numFmtId="0" fontId="25" fillId="32" borderId="67" xfId="0" applyFont="1" applyFill="1" applyBorder="1" applyAlignment="1">
      <alignment horizontal="center" vertical="center" wrapText="1"/>
    </xf>
    <xf numFmtId="0" fontId="24" fillId="32" borderId="67" xfId="0" applyFont="1" applyFill="1" applyBorder="1" applyAlignment="1">
      <alignment horizontal="center" vertical="center"/>
    </xf>
    <xf numFmtId="0" fontId="24" fillId="30" borderId="65" xfId="0" applyFont="1" applyFill="1" applyBorder="1" applyAlignment="1">
      <alignment horizontal="center" vertical="center"/>
    </xf>
    <xf numFmtId="0" fontId="24" fillId="30" borderId="68" xfId="0" applyFont="1" applyFill="1" applyBorder="1" applyAlignment="1">
      <alignment horizontal="center" vertical="center"/>
    </xf>
    <xf numFmtId="0" fontId="24" fillId="30" borderId="67" xfId="0" applyFont="1" applyFill="1" applyBorder="1" applyAlignment="1">
      <alignment horizontal="center" vertical="center"/>
    </xf>
    <xf numFmtId="0" fontId="3" fillId="0" borderId="0" xfId="0" applyFont="1" applyAlignment="1" applyProtection="1">
      <alignment horizontal="center" vertical="center" wrapText="1" shrinkToFit="1"/>
      <protection hidden="1"/>
    </xf>
    <xf numFmtId="0" fontId="6" fillId="0" borderId="147" xfId="0" applyFont="1" applyBorder="1" applyAlignment="1" applyProtection="1">
      <alignment horizontal="center" vertical="center" wrapText="1" shrinkToFit="1"/>
      <protection hidden="1"/>
    </xf>
    <xf numFmtId="0" fontId="6" fillId="0" borderId="148" xfId="0" applyFont="1" applyBorder="1" applyAlignment="1" applyProtection="1">
      <alignment horizontal="center" vertical="center" wrapText="1" shrinkToFit="1"/>
      <protection hidden="1"/>
    </xf>
    <xf numFmtId="0" fontId="6" fillId="0" borderId="146" xfId="0" applyFont="1" applyBorder="1" applyAlignment="1" applyProtection="1">
      <alignment horizontal="center" vertical="center" wrapText="1" shrinkToFit="1"/>
      <protection hidden="1"/>
    </xf>
    <xf numFmtId="0" fontId="6" fillId="19" borderId="20" xfId="0" applyFont="1" applyFill="1" applyBorder="1" applyAlignment="1" applyProtection="1">
      <alignment horizontal="center" vertical="center" wrapText="1" shrinkToFit="1"/>
      <protection locked="0"/>
    </xf>
    <xf numFmtId="0" fontId="2" fillId="19" borderId="83" xfId="0" applyFont="1" applyFill="1" applyBorder="1" applyAlignment="1" applyProtection="1">
      <alignment horizontal="center" vertical="center" wrapText="1" shrinkToFit="1"/>
      <protection hidden="1"/>
    </xf>
    <xf numFmtId="0" fontId="10" fillId="0" borderId="0" xfId="0" applyFont="1" applyAlignment="1">
      <alignment horizontal="center" vertical="center" wrapText="1"/>
    </xf>
    <xf numFmtId="0" fontId="10" fillId="0" borderId="0" xfId="0" applyFont="1" applyAlignment="1">
      <alignment horizontal="center" vertical="center"/>
    </xf>
    <xf numFmtId="0" fontId="2" fillId="0" borderId="0" xfId="0" applyFont="1" applyAlignment="1">
      <alignment horizontal="center" vertical="center"/>
    </xf>
    <xf numFmtId="0" fontId="6" fillId="0" borderId="0" xfId="0" applyFont="1" applyAlignment="1">
      <alignment horizontal="center" vertical="center"/>
    </xf>
    <xf numFmtId="164" fontId="6" fillId="0" borderId="34" xfId="0" applyNumberFormat="1" applyFont="1" applyBorder="1" applyAlignment="1" applyProtection="1">
      <alignment horizontal="center" vertical="center" wrapText="1" shrinkToFit="1"/>
      <protection locked="0" hidden="1"/>
    </xf>
    <xf numFmtId="164" fontId="6" fillId="0" borderId="9" xfId="0" applyNumberFormat="1" applyFont="1" applyBorder="1" applyAlignment="1" applyProtection="1">
      <alignment horizontal="center" vertical="center" wrapText="1" shrinkToFit="1"/>
      <protection locked="0" hidden="1"/>
    </xf>
    <xf numFmtId="164" fontId="6" fillId="0" borderId="13" xfId="0" applyNumberFormat="1" applyFont="1" applyBorder="1" applyAlignment="1" applyProtection="1">
      <alignment horizontal="center" vertical="center" wrapText="1" shrinkToFit="1"/>
      <protection locked="0" hidden="1"/>
    </xf>
    <xf numFmtId="164" fontId="6" fillId="0" borderId="14" xfId="0" applyNumberFormat="1" applyFont="1" applyBorder="1" applyAlignment="1" applyProtection="1">
      <alignment horizontal="center" vertical="center" wrapText="1" shrinkToFit="1"/>
      <protection locked="0" hidden="1"/>
    </xf>
    <xf numFmtId="164" fontId="6" fillId="0" borderId="22" xfId="0" applyNumberFormat="1" applyFont="1" applyBorder="1" applyAlignment="1" applyProtection="1">
      <alignment horizontal="center" vertical="center" wrapText="1" shrinkToFit="1"/>
      <protection locked="0" hidden="1"/>
    </xf>
    <xf numFmtId="164" fontId="6" fillId="0" borderId="40" xfId="0" applyNumberFormat="1" applyFont="1" applyBorder="1" applyAlignment="1" applyProtection="1">
      <alignment horizontal="center" vertical="center" wrapText="1" shrinkToFit="1"/>
      <protection locked="0" hidden="1"/>
    </xf>
    <xf numFmtId="164" fontId="6" fillId="0" borderId="14" xfId="2" applyNumberFormat="1" applyFont="1" applyFill="1" applyBorder="1" applyAlignment="1" applyProtection="1">
      <alignment horizontal="center" vertical="center" wrapText="1" shrinkToFit="1"/>
      <protection locked="0" hidden="1"/>
    </xf>
    <xf numFmtId="164" fontId="6" fillId="0" borderId="15" xfId="0" applyNumberFormat="1" applyFont="1" applyBorder="1" applyAlignment="1" applyProtection="1">
      <alignment horizontal="center" vertical="center" wrapText="1" shrinkToFit="1"/>
      <protection locked="0" hidden="1"/>
    </xf>
    <xf numFmtId="164" fontId="6" fillId="0" borderId="16" xfId="0" applyNumberFormat="1" applyFont="1" applyBorder="1" applyAlignment="1" applyProtection="1">
      <alignment horizontal="center" vertical="center" wrapText="1" shrinkToFit="1"/>
      <protection locked="0" hidden="1"/>
    </xf>
    <xf numFmtId="164" fontId="6" fillId="0" borderId="21" xfId="0" applyNumberFormat="1" applyFont="1" applyBorder="1" applyAlignment="1" applyProtection="1">
      <alignment horizontal="center" vertical="center" wrapText="1" shrinkToFit="1"/>
      <protection locked="0" hidden="1"/>
    </xf>
    <xf numFmtId="164" fontId="6" fillId="0" borderId="41" xfId="0" applyNumberFormat="1" applyFont="1" applyBorder="1" applyAlignment="1" applyProtection="1">
      <alignment horizontal="center" vertical="center" wrapText="1" shrinkToFit="1"/>
      <protection locked="0" hidden="1"/>
    </xf>
    <xf numFmtId="2" fontId="6" fillId="0" borderId="14" xfId="0" applyNumberFormat="1" applyFont="1" applyBorder="1" applyAlignment="1" applyProtection="1">
      <alignment horizontal="center" vertical="center" wrapText="1" shrinkToFit="1"/>
      <protection locked="0" hidden="1"/>
    </xf>
    <xf numFmtId="0" fontId="4" fillId="0" borderId="0" xfId="0" applyFont="1" applyAlignment="1">
      <alignment horizontal="center" vertical="center"/>
    </xf>
    <xf numFmtId="0" fontId="4" fillId="0" borderId="42" xfId="0" applyFont="1" applyBorder="1" applyAlignment="1">
      <alignment vertical="center"/>
    </xf>
    <xf numFmtId="0" fontId="6" fillId="0" borderId="21" xfId="0" applyFont="1" applyBorder="1" applyAlignment="1" applyProtection="1">
      <alignment horizontal="center" vertical="center" wrapText="1"/>
      <protection hidden="1"/>
    </xf>
    <xf numFmtId="0" fontId="6" fillId="0" borderId="22" xfId="0" applyFont="1" applyBorder="1" applyAlignment="1" applyProtection="1">
      <alignment horizontal="center" vertical="center" wrapText="1"/>
      <protection hidden="1"/>
    </xf>
    <xf numFmtId="0" fontId="2" fillId="16" borderId="161" xfId="0" applyFont="1" applyFill="1" applyBorder="1" applyAlignment="1">
      <alignment vertical="center" wrapText="1"/>
    </xf>
    <xf numFmtId="0" fontId="6" fillId="0" borderId="127" xfId="0" applyFont="1" applyBorder="1" applyAlignment="1">
      <alignment horizontal="center" vertical="center"/>
    </xf>
    <xf numFmtId="0" fontId="2" fillId="0" borderId="103" xfId="0" applyFont="1" applyBorder="1" applyAlignment="1">
      <alignment horizontal="center" vertical="center"/>
    </xf>
    <xf numFmtId="0" fontId="2" fillId="0" borderId="106" xfId="0" applyFont="1" applyBorder="1" applyAlignment="1">
      <alignment horizontal="center" vertical="center"/>
    </xf>
    <xf numFmtId="0" fontId="2" fillId="0" borderId="108" xfId="0" applyFont="1" applyBorder="1" applyAlignment="1">
      <alignment horizontal="center" vertical="center"/>
    </xf>
    <xf numFmtId="0" fontId="2" fillId="0" borderId="72" xfId="0" applyFont="1" applyBorder="1" applyAlignment="1">
      <alignment horizontal="center" vertical="center" wrapText="1"/>
    </xf>
    <xf numFmtId="0" fontId="2" fillId="0" borderId="5" xfId="0" applyFont="1" applyBorder="1" applyAlignment="1">
      <alignment horizontal="center" vertical="center" wrapText="1"/>
    </xf>
    <xf numFmtId="0" fontId="2" fillId="16" borderId="104" xfId="0" applyFont="1" applyFill="1" applyBorder="1" applyAlignment="1">
      <alignment vertical="center" wrapText="1"/>
    </xf>
    <xf numFmtId="0" fontId="2" fillId="16" borderId="107" xfId="0" applyFont="1" applyFill="1" applyBorder="1" applyAlignment="1">
      <alignment vertical="center" wrapText="1"/>
    </xf>
    <xf numFmtId="0" fontId="2" fillId="0" borderId="17" xfId="0" applyFont="1" applyBorder="1" applyAlignment="1">
      <alignment horizontal="center" vertical="center" wrapText="1"/>
    </xf>
    <xf numFmtId="0" fontId="2" fillId="0" borderId="4" xfId="0" applyFont="1" applyBorder="1" applyAlignment="1">
      <alignment horizontal="center" vertical="center" wrapText="1"/>
    </xf>
    <xf numFmtId="164" fontId="6" fillId="0" borderId="77" xfId="0" applyNumberFormat="1" applyFont="1" applyBorder="1" applyAlignment="1" applyProtection="1">
      <alignment horizontal="center" vertical="center" wrapText="1" shrinkToFit="1"/>
      <protection locked="0" hidden="1"/>
    </xf>
    <xf numFmtId="164" fontId="6" fillId="0" borderId="78" xfId="0" applyNumberFormat="1" applyFont="1" applyBorder="1" applyAlignment="1" applyProtection="1">
      <alignment horizontal="center" vertical="center" wrapText="1" shrinkToFit="1"/>
      <protection locked="0" hidden="1"/>
    </xf>
    <xf numFmtId="49" fontId="10" fillId="0" borderId="38" xfId="0" applyNumberFormat="1" applyFont="1" applyBorder="1" applyAlignment="1" applyProtection="1">
      <alignment horizontal="center" vertical="center"/>
      <protection locked="0"/>
    </xf>
    <xf numFmtId="0" fontId="10" fillId="0" borderId="7" xfId="0" applyFont="1" applyBorder="1" applyAlignment="1">
      <alignment horizontal="center" vertical="center"/>
    </xf>
    <xf numFmtId="0" fontId="5" fillId="19" borderId="4" xfId="0" applyFont="1" applyFill="1" applyBorder="1" applyAlignment="1" applyProtection="1">
      <alignment horizontal="center" vertical="center" wrapText="1"/>
      <protection hidden="1"/>
    </xf>
    <xf numFmtId="0" fontId="5" fillId="19" borderId="76" xfId="0" applyFont="1" applyFill="1" applyBorder="1" applyAlignment="1" applyProtection="1">
      <alignment horizontal="center" vertical="center" wrapText="1"/>
      <protection hidden="1"/>
    </xf>
    <xf numFmtId="0" fontId="6" fillId="0" borderId="104" xfId="0" applyFont="1" applyBorder="1" applyAlignment="1" applyProtection="1">
      <alignment horizontal="center" vertical="center" wrapText="1" shrinkToFit="1"/>
      <protection locked="0" hidden="1"/>
    </xf>
    <xf numFmtId="0" fontId="3" fillId="19" borderId="16" xfId="0" applyFont="1" applyFill="1" applyBorder="1" applyAlignment="1" applyProtection="1">
      <alignment horizontal="center" vertical="center" wrapText="1" shrinkToFit="1"/>
      <protection hidden="1"/>
    </xf>
    <xf numFmtId="0" fontId="5" fillId="19" borderId="17" xfId="0" applyFont="1" applyFill="1" applyBorder="1" applyAlignment="1" applyProtection="1">
      <alignment horizontal="center" vertical="center" wrapText="1"/>
      <protection hidden="1"/>
    </xf>
    <xf numFmtId="0" fontId="25" fillId="0" borderId="72"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74" xfId="0" applyFont="1" applyBorder="1" applyAlignment="1">
      <alignment horizontal="center" vertical="center" wrapText="1"/>
    </xf>
    <xf numFmtId="164" fontId="6" fillId="0" borderId="17" xfId="0" applyNumberFormat="1" applyFont="1" applyBorder="1" applyAlignment="1" applyProtection="1">
      <alignment horizontal="center" vertical="center" wrapText="1" shrinkToFit="1"/>
      <protection locked="0" hidden="1"/>
    </xf>
    <xf numFmtId="164" fontId="6" fillId="0" borderId="4" xfId="0" applyNumberFormat="1" applyFont="1" applyBorder="1" applyAlignment="1" applyProtection="1">
      <alignment horizontal="center" vertical="center" wrapText="1" shrinkToFit="1"/>
      <protection locked="0" hidden="1"/>
    </xf>
    <xf numFmtId="164" fontId="6" fillId="0" borderId="7" xfId="0" applyNumberFormat="1" applyFont="1" applyBorder="1" applyAlignment="1" applyProtection="1">
      <alignment horizontal="center" vertical="center" wrapText="1" shrinkToFit="1"/>
      <protection locked="0" hidden="1"/>
    </xf>
    <xf numFmtId="164" fontId="24" fillId="0" borderId="15" xfId="0" applyNumberFormat="1" applyFont="1" applyBorder="1" applyAlignment="1">
      <alignment horizontal="center" vertical="center" wrapText="1"/>
    </xf>
    <xf numFmtId="164" fontId="24" fillId="0" borderId="13" xfId="0" applyNumberFormat="1" applyFont="1" applyBorder="1" applyAlignment="1">
      <alignment horizontal="center" vertical="center" wrapText="1"/>
    </xf>
    <xf numFmtId="164" fontId="24" fillId="0" borderId="16" xfId="0" applyNumberFormat="1" applyFont="1" applyBorder="1" applyAlignment="1">
      <alignment horizontal="center" vertical="center" wrapText="1"/>
    </xf>
    <xf numFmtId="164" fontId="24" fillId="0" borderId="14" xfId="0" applyNumberFormat="1" applyFont="1" applyBorder="1" applyAlignment="1">
      <alignment horizontal="center" vertical="center" wrapText="1"/>
    </xf>
    <xf numFmtId="164" fontId="3" fillId="0" borderId="16" xfId="0" applyNumberFormat="1" applyFont="1" applyBorder="1" applyAlignment="1" applyProtection="1">
      <alignment horizontal="center" vertical="center" wrapText="1" shrinkToFit="1"/>
      <protection hidden="1"/>
    </xf>
    <xf numFmtId="164" fontId="3" fillId="0" borderId="14" xfId="0" applyNumberFormat="1" applyFont="1" applyBorder="1" applyAlignment="1" applyProtection="1">
      <alignment horizontal="center" vertical="center" wrapText="1" shrinkToFit="1"/>
      <protection hidden="1"/>
    </xf>
    <xf numFmtId="164" fontId="6" fillId="0" borderId="57" xfId="0" applyNumberFormat="1" applyFont="1" applyBorder="1" applyAlignment="1">
      <alignment horizontal="center" vertical="center" shrinkToFit="1"/>
    </xf>
    <xf numFmtId="164" fontId="6" fillId="0" borderId="56" xfId="0" applyNumberFormat="1" applyFont="1" applyBorder="1" applyAlignment="1">
      <alignment horizontal="center" vertical="center" shrinkToFit="1"/>
    </xf>
    <xf numFmtId="164" fontId="6" fillId="0" borderId="16" xfId="0" applyNumberFormat="1" applyFont="1" applyBorder="1" applyAlignment="1">
      <alignment horizontal="center" vertical="center" shrinkToFit="1"/>
    </xf>
    <xf numFmtId="164" fontId="6" fillId="0" borderId="69" xfId="0" applyNumberFormat="1" applyFont="1" applyBorder="1" applyAlignment="1">
      <alignment horizontal="center" vertical="center" shrinkToFit="1"/>
    </xf>
    <xf numFmtId="164" fontId="6" fillId="0" borderId="124" xfId="0" applyNumberFormat="1" applyFont="1" applyBorder="1" applyAlignment="1">
      <alignment horizontal="center" vertical="center" shrinkToFit="1"/>
    </xf>
    <xf numFmtId="0" fontId="2" fillId="0" borderId="130" xfId="0" applyFont="1" applyBorder="1" applyAlignment="1">
      <alignment horizontal="center" vertical="center" wrapText="1"/>
    </xf>
    <xf numFmtId="0" fontId="2" fillId="17" borderId="163" xfId="0" applyFont="1" applyFill="1" applyBorder="1" applyAlignment="1">
      <alignment horizontal="center" vertical="center" wrapText="1"/>
    </xf>
    <xf numFmtId="0" fontId="2" fillId="17" borderId="69" xfId="0" applyFont="1" applyFill="1" applyBorder="1" applyAlignment="1">
      <alignment horizontal="center" vertical="center" wrapText="1"/>
    </xf>
    <xf numFmtId="0" fontId="6" fillId="0" borderId="163" xfId="0" applyFont="1" applyBorder="1" applyAlignment="1">
      <alignment horizontal="center" vertical="center" shrinkToFit="1"/>
    </xf>
    <xf numFmtId="0" fontId="6" fillId="0" borderId="63" xfId="0" applyFont="1" applyBorder="1" applyAlignment="1">
      <alignment horizontal="center" vertical="center" shrinkToFit="1"/>
    </xf>
    <xf numFmtId="0" fontId="6" fillId="17" borderId="130" xfId="0" applyFont="1" applyFill="1" applyBorder="1" applyAlignment="1">
      <alignment horizontal="center" vertical="center"/>
    </xf>
    <xf numFmtId="0" fontId="6" fillId="0" borderId="163" xfId="0" applyFont="1" applyBorder="1" applyAlignment="1">
      <alignment horizontal="center" vertical="center"/>
    </xf>
    <xf numFmtId="0" fontId="6" fillId="0" borderId="63" xfId="0" applyFont="1" applyBorder="1" applyAlignment="1">
      <alignment horizontal="center" vertical="center"/>
    </xf>
    <xf numFmtId="0" fontId="6" fillId="0" borderId="69" xfId="0" applyFont="1" applyBorder="1" applyAlignment="1">
      <alignment horizontal="center" vertical="center"/>
    </xf>
    <xf numFmtId="164" fontId="6" fillId="0" borderId="21" xfId="0" applyNumberFormat="1" applyFont="1" applyBorder="1" applyAlignment="1">
      <alignment horizontal="center" vertical="center" shrinkToFit="1"/>
    </xf>
    <xf numFmtId="0" fontId="6" fillId="17" borderId="22" xfId="0" applyFont="1" applyFill="1" applyBorder="1" applyAlignment="1">
      <alignment horizontal="center" vertical="center" shrinkToFit="1"/>
    </xf>
    <xf numFmtId="0" fontId="6" fillId="17" borderId="69" xfId="0" applyFont="1" applyFill="1" applyBorder="1" applyAlignment="1">
      <alignment horizontal="center" vertical="center" shrinkToFit="1"/>
    </xf>
    <xf numFmtId="0" fontId="2" fillId="0" borderId="0" xfId="0" applyFont="1" applyAlignment="1">
      <alignment vertical="center"/>
    </xf>
    <xf numFmtId="0" fontId="5" fillId="0" borderId="0" xfId="0" applyFont="1" applyAlignment="1" applyProtection="1">
      <alignment horizontal="center" vertical="center" wrapText="1"/>
      <protection locked="0" hidden="1"/>
    </xf>
    <xf numFmtId="0" fontId="5" fillId="19" borderId="0" xfId="0" applyFont="1" applyFill="1" applyAlignment="1" applyProtection="1">
      <alignment horizontal="center" vertical="center" wrapText="1"/>
      <protection hidden="1"/>
    </xf>
    <xf numFmtId="0" fontId="4" fillId="0" borderId="0" xfId="0" applyFont="1" applyAlignment="1" applyProtection="1">
      <alignment horizontal="center" vertical="center"/>
      <protection locked="0"/>
    </xf>
    <xf numFmtId="43" fontId="6" fillId="0" borderId="0" xfId="2" applyFont="1" applyFill="1" applyBorder="1" applyAlignment="1" applyProtection="1">
      <alignment horizontal="center" vertical="center" wrapText="1" shrinkToFit="1"/>
      <protection locked="0" hidden="1"/>
    </xf>
    <xf numFmtId="0" fontId="3" fillId="0" borderId="0" xfId="0" applyFont="1" applyAlignment="1" applyProtection="1">
      <alignment horizontal="center" vertical="center"/>
      <protection locked="0"/>
    </xf>
    <xf numFmtId="0" fontId="4" fillId="8" borderId="0" xfId="0" applyFont="1" applyFill="1" applyAlignment="1" applyProtection="1">
      <alignment horizontal="center" vertical="center"/>
      <protection locked="0"/>
    </xf>
    <xf numFmtId="0" fontId="25" fillId="0" borderId="0" xfId="0" applyFont="1" applyAlignment="1">
      <alignment horizontal="center" vertical="center" wrapText="1"/>
    </xf>
    <xf numFmtId="0" fontId="25" fillId="17" borderId="0" xfId="0" applyFont="1" applyFill="1" applyAlignment="1">
      <alignment horizontal="center" vertical="center" wrapText="1"/>
    </xf>
    <xf numFmtId="0" fontId="4" fillId="0" borderId="0" xfId="3" applyFont="1" applyAlignment="1" applyProtection="1">
      <alignment horizontal="center" vertical="center"/>
      <protection locked="0"/>
    </xf>
    <xf numFmtId="0" fontId="24" fillId="0" borderId="0" xfId="0" applyFont="1" applyAlignment="1" applyProtection="1">
      <alignment horizontal="center" vertical="center"/>
      <protection locked="0"/>
    </xf>
    <xf numFmtId="0" fontId="24" fillId="0" borderId="0" xfId="0" applyFont="1" applyAlignment="1">
      <alignment horizontal="center" vertical="center"/>
    </xf>
    <xf numFmtId="0" fontId="25" fillId="0" borderId="0" xfId="0" applyFont="1" applyAlignment="1">
      <alignment horizontal="center" vertical="center"/>
    </xf>
    <xf numFmtId="0" fontId="2" fillId="0" borderId="165" xfId="0" applyFont="1" applyBorder="1" applyAlignment="1">
      <alignment horizontal="center" vertical="center" wrapText="1"/>
    </xf>
    <xf numFmtId="0" fontId="2" fillId="17" borderId="166" xfId="0" applyFont="1" applyFill="1" applyBorder="1" applyAlignment="1">
      <alignment horizontal="center" vertical="center" wrapText="1"/>
    </xf>
    <xf numFmtId="0" fontId="6" fillId="0" borderId="167" xfId="0" applyFont="1" applyBorder="1" applyAlignment="1">
      <alignment horizontal="center" vertical="center" shrinkToFit="1"/>
    </xf>
    <xf numFmtId="0" fontId="2" fillId="17" borderId="168" xfId="0" applyFont="1" applyFill="1" applyBorder="1" applyAlignment="1">
      <alignment horizontal="center" vertical="center" wrapText="1"/>
    </xf>
    <xf numFmtId="0" fontId="6" fillId="0" borderId="166" xfId="0" applyFont="1" applyBorder="1" applyAlignment="1">
      <alignment horizontal="center" vertical="center" shrinkToFit="1"/>
    </xf>
    <xf numFmtId="0" fontId="6" fillId="0" borderId="161" xfId="0" applyFont="1" applyBorder="1" applyAlignment="1">
      <alignment horizontal="center" vertical="center" shrinkToFit="1"/>
    </xf>
    <xf numFmtId="0" fontId="6" fillId="17" borderId="165" xfId="0" applyFont="1" applyFill="1" applyBorder="1" applyAlignment="1">
      <alignment horizontal="center" vertical="center"/>
    </xf>
    <xf numFmtId="0" fontId="6" fillId="0" borderId="166" xfId="0" applyFont="1" applyBorder="1" applyAlignment="1">
      <alignment horizontal="center" vertical="center"/>
    </xf>
    <xf numFmtId="0" fontId="6" fillId="0" borderId="165" xfId="0" applyFont="1" applyBorder="1" applyAlignment="1">
      <alignment horizontal="center" vertical="center" shrinkToFit="1"/>
    </xf>
    <xf numFmtId="0" fontId="6" fillId="0" borderId="168" xfId="0" applyFont="1" applyBorder="1" applyAlignment="1">
      <alignment horizontal="center" vertical="center" shrinkToFit="1"/>
    </xf>
    <xf numFmtId="0" fontId="6" fillId="17" borderId="168" xfId="0" applyFont="1" applyFill="1" applyBorder="1" applyAlignment="1">
      <alignment horizontal="center" vertical="center" shrinkToFit="1"/>
    </xf>
    <xf numFmtId="0" fontId="6" fillId="0" borderId="125" xfId="0" applyFont="1" applyBorder="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0" fontId="6" fillId="0" borderId="0" xfId="0" applyFont="1" applyAlignment="1">
      <alignment horizontal="center" vertical="center" shrinkToFit="1"/>
    </xf>
    <xf numFmtId="0" fontId="5" fillId="0" borderId="0" xfId="0" applyFont="1" applyAlignment="1" applyProtection="1">
      <alignment vertical="center" wrapText="1"/>
      <protection hidden="1"/>
    </xf>
    <xf numFmtId="0" fontId="5" fillId="0" borderId="0" xfId="0" applyFont="1" applyAlignment="1" applyProtection="1">
      <alignment horizontal="center" vertical="center" wrapText="1"/>
      <protection hidden="1"/>
    </xf>
    <xf numFmtId="0" fontId="6" fillId="0" borderId="0" xfId="0" applyFont="1" applyAlignment="1" applyProtection="1">
      <alignment horizontal="center" vertical="center" wrapText="1" shrinkToFit="1"/>
      <protection locked="0" hidden="1"/>
    </xf>
    <xf numFmtId="0" fontId="4" fillId="0" borderId="0" xfId="0" applyFont="1" applyAlignment="1" applyProtection="1">
      <alignment horizontal="center" vertical="center"/>
      <protection hidden="1"/>
    </xf>
    <xf numFmtId="0" fontId="4" fillId="0" borderId="0" xfId="0" applyFont="1" applyAlignment="1" applyProtection="1">
      <alignment horizontal="center" vertical="center"/>
      <protection locked="0" hidden="1"/>
    </xf>
    <xf numFmtId="0" fontId="6" fillId="0" borderId="0" xfId="0" applyFont="1" applyAlignment="1" applyProtection="1">
      <alignment horizontal="center" vertical="center" wrapText="1" shrinkToFit="1"/>
      <protection locked="0"/>
    </xf>
    <xf numFmtId="0" fontId="6" fillId="0" borderId="0" xfId="0" applyFont="1" applyAlignment="1" applyProtection="1">
      <alignment horizontal="center" vertical="center" wrapText="1" shrinkToFit="1"/>
      <protection hidden="1"/>
    </xf>
    <xf numFmtId="16" fontId="6" fillId="0" borderId="0" xfId="0" applyNumberFormat="1" applyFont="1" applyAlignment="1" applyProtection="1">
      <alignment horizontal="center" vertical="center" wrapText="1" shrinkToFit="1"/>
      <protection locked="0" hidden="1"/>
    </xf>
    <xf numFmtId="0" fontId="25" fillId="0" borderId="0" xfId="0" applyFont="1" applyAlignment="1">
      <alignment vertical="center" wrapText="1"/>
    </xf>
    <xf numFmtId="0" fontId="24" fillId="0" borderId="0" xfId="0" applyFont="1" applyAlignment="1">
      <alignment horizontal="center" vertical="center" shrinkToFit="1"/>
    </xf>
    <xf numFmtId="0" fontId="5" fillId="0" borderId="0" xfId="3" applyFont="1" applyAlignment="1" applyProtection="1">
      <alignment horizontal="center" vertical="center" wrapText="1"/>
      <protection locked="0" hidden="1"/>
    </xf>
    <xf numFmtId="0" fontId="5" fillId="0" borderId="0" xfId="3" applyFont="1" applyAlignment="1" applyProtection="1">
      <alignment horizontal="center" vertical="center" wrapText="1"/>
      <protection hidden="1"/>
    </xf>
    <xf numFmtId="0" fontId="6" fillId="0" borderId="0" xfId="3" applyFont="1" applyAlignment="1" applyProtection="1">
      <alignment horizontal="center" vertical="center" wrapText="1" shrinkToFit="1"/>
      <protection locked="0" hidden="1"/>
    </xf>
    <xf numFmtId="0" fontId="4" fillId="0" borderId="0" xfId="3" applyFont="1" applyAlignment="1" applyProtection="1">
      <alignment horizontal="center" vertical="center"/>
      <protection hidden="1"/>
    </xf>
    <xf numFmtId="0" fontId="4" fillId="0" borderId="0" xfId="3" applyFont="1" applyAlignment="1" applyProtection="1">
      <alignment horizontal="center" vertical="center"/>
      <protection locked="0" hidden="1"/>
    </xf>
    <xf numFmtId="49" fontId="6" fillId="0" borderId="0" xfId="3" applyNumberFormat="1" applyFont="1" applyAlignment="1" applyProtection="1">
      <alignment horizontal="center" vertical="center" wrapText="1" shrinkToFit="1"/>
      <protection locked="0" hidden="1"/>
    </xf>
    <xf numFmtId="0" fontId="6" fillId="0" borderId="0" xfId="3" applyFont="1" applyAlignment="1" applyProtection="1">
      <alignment horizontal="center" vertical="center" wrapText="1" shrinkToFit="1"/>
      <protection hidden="1"/>
    </xf>
    <xf numFmtId="0" fontId="25" fillId="0" borderId="0" xfId="0" applyFont="1" applyAlignment="1" applyProtection="1">
      <alignment horizontal="center" vertical="center" wrapText="1"/>
      <protection locked="0" hidden="1"/>
    </xf>
    <xf numFmtId="0" fontId="25" fillId="0" borderId="0" xfId="0" applyFont="1" applyAlignment="1" applyProtection="1">
      <alignment horizontal="center" vertical="center" wrapText="1"/>
      <protection hidden="1"/>
    </xf>
    <xf numFmtId="0" fontId="24" fillId="0" borderId="0" xfId="0" applyFont="1" applyAlignment="1" applyProtection="1">
      <alignment horizontal="center" vertical="center" wrapText="1" shrinkToFit="1"/>
      <protection hidden="1"/>
    </xf>
    <xf numFmtId="0" fontId="24" fillId="0" borderId="0" xfId="0" applyFont="1" applyAlignment="1" applyProtection="1">
      <alignment horizontal="center" vertical="center"/>
      <protection hidden="1"/>
    </xf>
    <xf numFmtId="0" fontId="24" fillId="0" borderId="0" xfId="0" applyFont="1" applyAlignment="1" applyProtection="1">
      <alignment horizontal="center" vertical="center"/>
      <protection locked="0" hidden="1"/>
    </xf>
    <xf numFmtId="0" fontId="5" fillId="0" borderId="0" xfId="4" applyFont="1" applyAlignment="1" applyProtection="1">
      <alignment horizontal="center" vertical="center" wrapText="1"/>
      <protection locked="0" hidden="1"/>
    </xf>
    <xf numFmtId="0" fontId="5" fillId="0" borderId="0" xfId="4" applyFont="1" applyAlignment="1" applyProtection="1">
      <alignment horizontal="center" vertical="center" wrapText="1"/>
      <protection hidden="1"/>
    </xf>
    <xf numFmtId="0" fontId="3" fillId="0" borderId="0" xfId="4" applyFont="1" applyAlignment="1" applyProtection="1">
      <alignment horizontal="center" vertical="center" wrapText="1" shrinkToFit="1"/>
      <protection hidden="1"/>
    </xf>
    <xf numFmtId="0" fontId="6" fillId="0" borderId="0" xfId="4" applyFont="1" applyAlignment="1" applyProtection="1">
      <alignment horizontal="center" vertical="center" wrapText="1" shrinkToFit="1"/>
      <protection locked="0" hidden="1"/>
    </xf>
    <xf numFmtId="0" fontId="3" fillId="0" borderId="0" xfId="4" applyFont="1" applyAlignment="1" applyProtection="1">
      <alignment horizontal="center" vertical="center"/>
      <protection hidden="1"/>
    </xf>
    <xf numFmtId="0" fontId="3" fillId="0" borderId="0" xfId="4" applyFont="1" applyAlignment="1" applyProtection="1">
      <alignment horizontal="center" vertical="center"/>
      <protection locked="0" hidden="1"/>
    </xf>
    <xf numFmtId="0" fontId="6" fillId="0" borderId="0" xfId="4" applyFont="1" applyAlignment="1" applyProtection="1">
      <alignment horizontal="center" vertical="center" wrapText="1" shrinkToFit="1"/>
      <protection hidden="1"/>
    </xf>
    <xf numFmtId="0" fontId="22" fillId="0" borderId="0" xfId="0" applyFont="1" applyAlignment="1">
      <alignment horizontal="center" vertical="center"/>
    </xf>
    <xf numFmtId="0" fontId="23" fillId="0" borderId="0" xfId="0" applyFont="1" applyAlignment="1" applyProtection="1">
      <alignment horizontal="center" vertical="center" wrapText="1"/>
      <protection hidden="1"/>
    </xf>
    <xf numFmtId="0" fontId="22" fillId="0" borderId="0" xfId="0" applyFont="1" applyAlignment="1" applyProtection="1">
      <alignment horizontal="center" vertical="center"/>
      <protection locked="0" hidden="1"/>
    </xf>
    <xf numFmtId="0" fontId="10" fillId="0" borderId="0" xfId="0" applyFont="1" applyAlignment="1" applyProtection="1">
      <alignment horizontal="center" vertical="center"/>
      <protection hidden="1"/>
    </xf>
    <xf numFmtId="0" fontId="2" fillId="0" borderId="0" xfId="0" applyFont="1" applyAlignment="1" applyProtection="1">
      <alignment horizontal="center" vertical="center" wrapText="1" shrinkToFit="1"/>
      <protection locked="0"/>
    </xf>
    <xf numFmtId="0" fontId="2" fillId="0" borderId="0" xfId="0" applyFont="1" applyAlignment="1" applyProtection="1">
      <alignment horizontal="center" vertical="center" wrapText="1" shrinkToFit="1"/>
      <protection hidden="1"/>
    </xf>
    <xf numFmtId="0" fontId="24" fillId="0" borderId="0" xfId="0" applyFont="1" applyAlignment="1" applyProtection="1">
      <alignment horizontal="center" vertical="center" wrapText="1"/>
      <protection locked="0" hidden="1"/>
    </xf>
    <xf numFmtId="0" fontId="3" fillId="0" borderId="0" xfId="0" applyFont="1" applyAlignment="1" applyProtection="1">
      <alignment horizontal="center" vertical="center" wrapText="1"/>
      <protection hidden="1"/>
    </xf>
    <xf numFmtId="0" fontId="3" fillId="0" borderId="0" xfId="0" applyFont="1" applyAlignment="1" applyProtection="1">
      <alignment horizontal="center" vertical="center" wrapText="1"/>
      <protection locked="0" hidden="1"/>
    </xf>
    <xf numFmtId="0" fontId="24" fillId="0" borderId="0" xfId="0" applyFont="1" applyAlignment="1" applyProtection="1">
      <alignment horizontal="center" vertical="center" wrapText="1"/>
      <protection hidden="1"/>
    </xf>
    <xf numFmtId="0" fontId="24" fillId="0" borderId="0" xfId="0" applyFont="1" applyAlignment="1">
      <alignment horizontal="center" vertical="center" wrapText="1"/>
    </xf>
    <xf numFmtId="0" fontId="25" fillId="0" borderId="0" xfId="0" applyFont="1" applyAlignment="1" applyProtection="1">
      <alignment vertical="center" wrapText="1"/>
      <protection hidden="1"/>
    </xf>
    <xf numFmtId="17" fontId="6" fillId="0" borderId="0" xfId="0" applyNumberFormat="1" applyFont="1" applyAlignment="1" applyProtection="1">
      <alignment horizontal="center" vertical="center" wrapText="1" shrinkToFit="1"/>
      <protection locked="0" hidden="1"/>
    </xf>
    <xf numFmtId="164" fontId="6" fillId="0" borderId="0" xfId="0" applyNumberFormat="1" applyFont="1" applyAlignment="1" applyProtection="1">
      <alignment horizontal="center" vertical="center" wrapText="1" shrinkToFit="1"/>
      <protection locked="0" hidden="1"/>
    </xf>
    <xf numFmtId="0" fontId="6" fillId="0" borderId="137" xfId="0" applyFont="1" applyBorder="1" applyAlignment="1">
      <alignment horizontal="center" vertical="center"/>
    </xf>
    <xf numFmtId="0" fontId="6" fillId="0" borderId="1" xfId="0" applyFont="1" applyBorder="1" applyAlignment="1">
      <alignment horizontal="center" vertical="center"/>
    </xf>
    <xf numFmtId="0" fontId="8" fillId="0" borderId="83" xfId="0" applyFont="1" applyBorder="1" applyAlignment="1">
      <alignment vertical="center"/>
    </xf>
    <xf numFmtId="0" fontId="8" fillId="0" borderId="121" xfId="0" applyFont="1" applyBorder="1" applyAlignment="1">
      <alignment vertical="center" wrapText="1"/>
    </xf>
    <xf numFmtId="0" fontId="8" fillId="0" borderId="121" xfId="0" applyFont="1" applyBorder="1" applyAlignment="1">
      <alignment horizontal="center" vertical="center" wrapText="1"/>
    </xf>
    <xf numFmtId="0" fontId="8" fillId="0" borderId="121" xfId="0" applyFont="1" applyBorder="1" applyAlignment="1">
      <alignment horizontal="center" vertical="center" shrinkToFit="1"/>
    </xf>
    <xf numFmtId="0" fontId="8" fillId="0" borderId="121" xfId="0" applyFont="1" applyBorder="1" applyAlignment="1">
      <alignment horizontal="center" vertical="center"/>
    </xf>
    <xf numFmtId="0" fontId="8" fillId="0" borderId="123" xfId="0" applyFont="1" applyBorder="1" applyAlignment="1">
      <alignment horizontal="center" vertical="center"/>
    </xf>
    <xf numFmtId="0" fontId="14" fillId="0" borderId="0" xfId="0" applyFont="1"/>
    <xf numFmtId="164" fontId="8" fillId="0" borderId="121" xfId="0" applyNumberFormat="1" applyFont="1" applyBorder="1" applyAlignment="1">
      <alignment horizontal="center" vertical="center" shrinkToFit="1"/>
    </xf>
    <xf numFmtId="0" fontId="8" fillId="19" borderId="121" xfId="0" applyFont="1" applyFill="1" applyBorder="1" applyAlignment="1">
      <alignment horizontal="center" vertical="center" wrapText="1"/>
    </xf>
    <xf numFmtId="0" fontId="8" fillId="19" borderId="121" xfId="0" applyFont="1" applyFill="1" applyBorder="1" applyAlignment="1">
      <alignment horizontal="center" vertical="center"/>
    </xf>
    <xf numFmtId="0" fontId="8" fillId="19" borderId="121" xfId="0" applyFont="1" applyFill="1" applyBorder="1" applyAlignment="1">
      <alignment horizontal="center" vertical="center" shrinkToFit="1"/>
    </xf>
    <xf numFmtId="0" fontId="5" fillId="0" borderId="37" xfId="0" applyFont="1" applyBorder="1" applyAlignment="1" applyProtection="1">
      <alignment horizontal="center" vertical="center" wrapText="1"/>
      <protection locked="0" hidden="1"/>
    </xf>
    <xf numFmtId="0" fontId="5" fillId="19" borderId="6" xfId="0" applyFont="1" applyFill="1" applyBorder="1" applyAlignment="1" applyProtection="1">
      <alignment horizontal="center" vertical="center" wrapText="1"/>
      <protection hidden="1"/>
    </xf>
    <xf numFmtId="164" fontId="6" fillId="0" borderId="84" xfId="0" applyNumberFormat="1" applyFont="1" applyBorder="1" applyAlignment="1" applyProtection="1">
      <alignment horizontal="center" vertical="center" wrapText="1" shrinkToFit="1"/>
      <protection locked="0" hidden="1"/>
    </xf>
    <xf numFmtId="164" fontId="6" fillId="0" borderId="25" xfId="0" applyNumberFormat="1" applyFont="1" applyBorder="1" applyAlignment="1" applyProtection="1">
      <alignment horizontal="center" vertical="center" wrapText="1" shrinkToFit="1"/>
      <protection locked="0" hidden="1"/>
    </xf>
    <xf numFmtId="164" fontId="6" fillId="0" borderId="37" xfId="0" applyNumberFormat="1" applyFont="1" applyBorder="1" applyAlignment="1" applyProtection="1">
      <alignment horizontal="center" vertical="center" wrapText="1" shrinkToFit="1"/>
      <protection locked="0" hidden="1"/>
    </xf>
    <xf numFmtId="0" fontId="10" fillId="0" borderId="8" xfId="0" applyFont="1" applyBorder="1" applyAlignment="1">
      <alignment horizontal="center" vertical="center"/>
    </xf>
    <xf numFmtId="0" fontId="10" fillId="8" borderId="38" xfId="0" applyFont="1" applyFill="1" applyBorder="1" applyAlignment="1">
      <alignment horizontal="center" vertical="center"/>
    </xf>
    <xf numFmtId="0" fontId="5" fillId="19" borderId="42" xfId="0" applyFont="1" applyFill="1" applyBorder="1" applyAlignment="1" applyProtection="1">
      <alignment horizontal="center" vertical="center" wrapText="1"/>
      <protection hidden="1"/>
    </xf>
    <xf numFmtId="0" fontId="10" fillId="0" borderId="38" xfId="0" applyFont="1" applyBorder="1" applyAlignment="1">
      <alignment horizontal="center" vertical="center"/>
    </xf>
    <xf numFmtId="0" fontId="3" fillId="0" borderId="37" xfId="0" applyFont="1" applyBorder="1" applyAlignment="1" applyProtection="1">
      <alignment horizontal="center" vertical="center" wrapText="1"/>
      <protection locked="0" hidden="1"/>
    </xf>
    <xf numFmtId="0" fontId="5" fillId="19" borderId="7" xfId="0" applyFont="1" applyFill="1" applyBorder="1" applyAlignment="1" applyProtection="1">
      <alignment horizontal="center" vertical="center" wrapText="1"/>
      <protection hidden="1"/>
    </xf>
    <xf numFmtId="0" fontId="5" fillId="19" borderId="38" xfId="0" applyFont="1" applyFill="1" applyBorder="1" applyAlignment="1" applyProtection="1">
      <alignment horizontal="center" vertical="center" wrapText="1"/>
      <protection hidden="1"/>
    </xf>
    <xf numFmtId="0" fontId="25" fillId="0" borderId="37" xfId="0" applyFont="1" applyBorder="1" applyAlignment="1">
      <alignment horizontal="center" vertical="center" wrapText="1"/>
    </xf>
    <xf numFmtId="49" fontId="25" fillId="0" borderId="160" xfId="0" applyNumberFormat="1" applyFont="1" applyBorder="1" applyAlignment="1">
      <alignment horizontal="center" vertical="center" wrapText="1"/>
    </xf>
    <xf numFmtId="0" fontId="25" fillId="0" borderId="34" xfId="0" applyFont="1" applyBorder="1" applyAlignment="1" applyProtection="1">
      <alignment horizontal="center" vertical="center" wrapText="1"/>
      <protection locked="0" hidden="1"/>
    </xf>
    <xf numFmtId="0" fontId="2" fillId="0" borderId="34" xfId="0" applyFont="1" applyBorder="1" applyAlignment="1">
      <alignment horizontal="center" vertical="center" wrapText="1"/>
    </xf>
    <xf numFmtId="0" fontId="2" fillId="0" borderId="7" xfId="0" applyFont="1" applyBorder="1" applyAlignment="1">
      <alignment horizontal="center" vertical="center" wrapText="1"/>
    </xf>
    <xf numFmtId="0" fontId="5" fillId="19" borderId="73" xfId="0" applyFont="1" applyFill="1" applyBorder="1" applyAlignment="1" applyProtection="1">
      <alignment horizontal="center" vertical="center" wrapText="1"/>
      <protection hidden="1"/>
    </xf>
    <xf numFmtId="0" fontId="3" fillId="0" borderId="104" xfId="0" applyFont="1" applyBorder="1" applyAlignment="1" applyProtection="1">
      <alignment horizontal="center" vertical="center" wrapText="1" shrinkToFit="1"/>
      <protection hidden="1"/>
    </xf>
    <xf numFmtId="0" fontId="3" fillId="0" borderId="107" xfId="0" applyFont="1" applyBorder="1" applyAlignment="1" applyProtection="1">
      <alignment horizontal="center" vertical="center" wrapText="1" shrinkToFit="1"/>
      <protection hidden="1"/>
    </xf>
    <xf numFmtId="0" fontId="6" fillId="0" borderId="113" xfId="0" applyFont="1" applyBorder="1" applyAlignment="1" applyProtection="1">
      <alignment horizontal="center" vertical="center" wrapText="1" shrinkToFit="1"/>
      <protection locked="0" hidden="1"/>
    </xf>
    <xf numFmtId="164" fontId="6" fillId="0" borderId="76" xfId="0" applyNumberFormat="1" applyFont="1" applyBorder="1" applyAlignment="1" applyProtection="1">
      <alignment horizontal="center" vertical="center" wrapText="1" shrinkToFit="1"/>
      <protection locked="0" hidden="1"/>
    </xf>
    <xf numFmtId="0" fontId="6" fillId="19" borderId="76" xfId="0" applyFont="1" applyFill="1" applyBorder="1" applyAlignment="1" applyProtection="1">
      <alignment horizontal="center" vertical="center" wrapText="1" shrinkToFit="1"/>
      <protection locked="0"/>
    </xf>
    <xf numFmtId="0" fontId="6" fillId="19" borderId="38" xfId="0" applyFont="1" applyFill="1" applyBorder="1" applyAlignment="1" applyProtection="1">
      <alignment horizontal="center" vertical="center" wrapText="1" shrinkToFit="1"/>
      <protection locked="0"/>
    </xf>
    <xf numFmtId="0" fontId="25" fillId="21" borderId="17" xfId="0" applyFont="1" applyFill="1" applyBorder="1" applyAlignment="1" applyProtection="1">
      <alignment horizontal="center" vertical="center" wrapText="1"/>
      <protection hidden="1"/>
    </xf>
    <xf numFmtId="0" fontId="25" fillId="21" borderId="4" xfId="0" applyFont="1" applyFill="1" applyBorder="1" applyAlignment="1" applyProtection="1">
      <alignment horizontal="center" vertical="center" wrapText="1"/>
      <protection hidden="1"/>
    </xf>
    <xf numFmtId="0" fontId="25" fillId="21" borderId="7" xfId="0" applyFont="1" applyFill="1" applyBorder="1" applyAlignment="1" applyProtection="1">
      <alignment horizontal="center" vertical="center" wrapText="1"/>
      <protection hidden="1"/>
    </xf>
    <xf numFmtId="0" fontId="2" fillId="0" borderId="172" xfId="0" applyFont="1" applyBorder="1" applyAlignment="1" applyProtection="1">
      <alignment wrapText="1" shrinkToFit="1"/>
      <protection hidden="1"/>
    </xf>
    <xf numFmtId="49" fontId="10" fillId="0" borderId="170" xfId="0" applyNumberFormat="1" applyFont="1" applyBorder="1" applyAlignment="1">
      <alignment horizontal="center"/>
    </xf>
    <xf numFmtId="0" fontId="2" fillId="0" borderId="171" xfId="0" applyFont="1" applyBorder="1" applyAlignment="1" applyProtection="1">
      <alignment wrapText="1" shrinkToFit="1"/>
      <protection hidden="1"/>
    </xf>
    <xf numFmtId="0" fontId="4" fillId="19" borderId="21" xfId="0" applyFont="1" applyFill="1" applyBorder="1" applyAlignment="1" applyProtection="1">
      <alignment horizontal="center" vertical="center"/>
      <protection hidden="1"/>
    </xf>
    <xf numFmtId="0" fontId="5" fillId="18" borderId="110" xfId="0" applyFont="1" applyFill="1" applyBorder="1" applyAlignment="1" applyProtection="1">
      <alignment vertical="center" wrapText="1"/>
      <protection hidden="1"/>
    </xf>
    <xf numFmtId="0" fontId="24" fillId="21" borderId="15" xfId="0" applyFont="1" applyFill="1" applyBorder="1" applyAlignment="1" applyProtection="1">
      <alignment horizontal="center" vertical="center"/>
      <protection hidden="1"/>
    </xf>
    <xf numFmtId="0" fontId="24" fillId="21" borderId="16" xfId="0" applyFont="1" applyFill="1" applyBorder="1" applyAlignment="1" applyProtection="1">
      <alignment horizontal="center" vertical="center"/>
      <protection hidden="1"/>
    </xf>
    <xf numFmtId="0" fontId="24" fillId="0" borderId="104" xfId="0" applyFont="1" applyBorder="1" applyAlignment="1" applyProtection="1">
      <alignment horizontal="center" vertical="center" wrapText="1" shrinkToFit="1"/>
      <protection hidden="1"/>
    </xf>
    <xf numFmtId="0" fontId="24" fillId="0" borderId="107" xfId="0" applyFont="1" applyBorder="1" applyAlignment="1" applyProtection="1">
      <alignment horizontal="center" vertical="center" wrapText="1" shrinkToFit="1"/>
      <protection hidden="1"/>
    </xf>
    <xf numFmtId="0" fontId="25" fillId="24" borderId="104" xfId="0" applyFont="1" applyFill="1" applyBorder="1" applyAlignment="1" applyProtection="1">
      <alignment vertical="center" wrapText="1"/>
      <protection hidden="1"/>
    </xf>
    <xf numFmtId="0" fontId="25" fillId="24" borderId="107" xfId="0" applyFont="1" applyFill="1" applyBorder="1" applyAlignment="1" applyProtection="1">
      <alignment vertical="center" wrapText="1"/>
      <protection hidden="1"/>
    </xf>
    <xf numFmtId="0" fontId="6" fillId="0" borderId="32" xfId="0" applyFont="1" applyBorder="1" applyAlignment="1" applyProtection="1">
      <alignment horizontal="center" vertical="center" wrapText="1" shrinkToFit="1"/>
      <protection locked="0" hidden="1"/>
    </xf>
    <xf numFmtId="0" fontId="4" fillId="19" borderId="41" xfId="0" applyFont="1" applyFill="1" applyBorder="1" applyAlignment="1" applyProtection="1">
      <alignment horizontal="center" vertical="center"/>
      <protection hidden="1"/>
    </xf>
    <xf numFmtId="0" fontId="3" fillId="0" borderId="113" xfId="0" applyFont="1" applyBorder="1" applyAlignment="1" applyProtection="1">
      <alignment horizontal="center" vertical="center" wrapText="1" shrinkToFit="1"/>
      <protection hidden="1"/>
    </xf>
    <xf numFmtId="0" fontId="3" fillId="0" borderId="62" xfId="0" applyFont="1" applyBorder="1" applyAlignment="1" applyProtection="1">
      <alignment horizontal="center" vertical="center" wrapText="1" shrinkToFit="1"/>
      <protection hidden="1"/>
    </xf>
    <xf numFmtId="0" fontId="6" fillId="19" borderId="73" xfId="0" applyFont="1" applyFill="1" applyBorder="1" applyAlignment="1" applyProtection="1">
      <alignment horizontal="center" vertical="center" wrapText="1" shrinkToFit="1"/>
      <protection locked="0"/>
    </xf>
    <xf numFmtId="0" fontId="4" fillId="0" borderId="7" xfId="0" applyFont="1" applyBorder="1" applyAlignment="1" applyProtection="1">
      <alignment horizontal="center" vertical="center"/>
      <protection locked="0" hidden="1"/>
    </xf>
    <xf numFmtId="0" fontId="4" fillId="0" borderId="14" xfId="0" applyFont="1" applyBorder="1" applyAlignment="1" applyProtection="1">
      <alignment horizontal="center" vertical="center"/>
      <protection hidden="1"/>
    </xf>
    <xf numFmtId="49" fontId="5" fillId="0" borderId="0" xfId="0" applyNumberFormat="1" applyFont="1" applyAlignment="1" applyProtection="1">
      <alignment horizontal="center" vertical="center"/>
      <protection locked="0"/>
    </xf>
    <xf numFmtId="0" fontId="25" fillId="16" borderId="104" xfId="0" applyFont="1" applyFill="1" applyBorder="1" applyAlignment="1">
      <alignment vertical="center" wrapText="1"/>
    </xf>
    <xf numFmtId="0" fontId="25" fillId="16" borderId="107" xfId="0" applyFont="1" applyFill="1" applyBorder="1" applyAlignment="1">
      <alignment vertical="center" wrapText="1"/>
    </xf>
    <xf numFmtId="0" fontId="25" fillId="17" borderId="49" xfId="0" applyFont="1" applyFill="1" applyBorder="1" applyAlignment="1">
      <alignment horizontal="center" vertical="center" wrapText="1"/>
    </xf>
    <xf numFmtId="0" fontId="25" fillId="17" borderId="56" xfId="0" applyFont="1" applyFill="1" applyBorder="1" applyAlignment="1">
      <alignment horizontal="center" vertical="center" wrapText="1"/>
    </xf>
    <xf numFmtId="0" fontId="25" fillId="17" borderId="66" xfId="0" applyFont="1" applyFill="1" applyBorder="1" applyAlignment="1">
      <alignment horizontal="center" vertical="center" wrapText="1"/>
    </xf>
    <xf numFmtId="0" fontId="24" fillId="0" borderId="113" xfId="0" applyFont="1" applyBorder="1" applyAlignment="1">
      <alignment horizontal="center" vertical="center" shrinkToFit="1"/>
    </xf>
    <xf numFmtId="0" fontId="24" fillId="0" borderId="62" xfId="0" applyFont="1" applyBorder="1" applyAlignment="1">
      <alignment horizontal="center" vertical="center" shrinkToFit="1"/>
    </xf>
    <xf numFmtId="0" fontId="6" fillId="0" borderId="1" xfId="0" applyFont="1" applyBorder="1" applyAlignment="1">
      <alignment horizontal="center" vertical="center" shrinkToFit="1"/>
    </xf>
    <xf numFmtId="0" fontId="6" fillId="0" borderId="12" xfId="0" applyFont="1" applyBorder="1" applyAlignment="1">
      <alignment horizontal="center" vertical="center" shrinkToFit="1"/>
    </xf>
    <xf numFmtId="0" fontId="6" fillId="0" borderId="13" xfId="0" applyFont="1" applyBorder="1" applyAlignment="1">
      <alignment horizontal="center" vertical="center" shrinkToFit="1"/>
    </xf>
    <xf numFmtId="0" fontId="6" fillId="0" borderId="14" xfId="0" applyFont="1" applyBorder="1" applyAlignment="1">
      <alignment horizontal="center" vertical="center" shrinkToFit="1"/>
    </xf>
    <xf numFmtId="0" fontId="6" fillId="0" borderId="75" xfId="0" applyFont="1" applyBorder="1" applyAlignment="1">
      <alignment horizontal="center" vertical="center" shrinkToFit="1"/>
    </xf>
    <xf numFmtId="0" fontId="6" fillId="0" borderId="78" xfId="0" applyFont="1" applyBorder="1" applyAlignment="1">
      <alignment horizontal="center" vertical="center" shrinkToFit="1"/>
    </xf>
    <xf numFmtId="0" fontId="6" fillId="17" borderId="15" xfId="0" applyFont="1" applyFill="1" applyBorder="1" applyAlignment="1">
      <alignment horizontal="center" vertical="center"/>
    </xf>
    <xf numFmtId="0" fontId="6" fillId="17" borderId="16" xfId="0" applyFont="1" applyFill="1" applyBorder="1" applyAlignment="1">
      <alignment horizontal="center" vertical="center"/>
    </xf>
    <xf numFmtId="0" fontId="6" fillId="0" borderId="14" xfId="0" applyFont="1" applyBorder="1" applyAlignment="1">
      <alignment horizontal="center" vertical="center"/>
    </xf>
    <xf numFmtId="0" fontId="6" fillId="0" borderId="17" xfId="0" applyFont="1" applyBorder="1" applyAlignment="1">
      <alignment horizontal="center" vertical="center"/>
    </xf>
    <xf numFmtId="0" fontId="6" fillId="0" borderId="4" xfId="0" applyFont="1" applyBorder="1" applyAlignment="1">
      <alignment horizontal="center" vertical="center"/>
    </xf>
    <xf numFmtId="0" fontId="6" fillId="0" borderId="15" xfId="0" applyFont="1" applyBorder="1" applyAlignment="1">
      <alignment horizontal="center" vertical="center"/>
    </xf>
    <xf numFmtId="0" fontId="6" fillId="0" borderId="16" xfId="0" applyFont="1" applyBorder="1" applyAlignment="1">
      <alignment horizontal="center" vertical="center"/>
    </xf>
    <xf numFmtId="0" fontId="6" fillId="0" borderId="77" xfId="0" applyFont="1" applyBorder="1" applyAlignment="1">
      <alignment horizontal="center" vertical="center"/>
    </xf>
    <xf numFmtId="0" fontId="6" fillId="0" borderId="15" xfId="0" applyFont="1" applyBorder="1" applyAlignment="1">
      <alignment horizontal="center" vertical="center" shrinkToFit="1"/>
    </xf>
    <xf numFmtId="164" fontId="6" fillId="0" borderId="15" xfId="0" applyNumberFormat="1" applyFont="1" applyBorder="1" applyAlignment="1">
      <alignment horizontal="center" vertical="center" shrinkToFit="1"/>
    </xf>
    <xf numFmtId="164" fontId="6" fillId="0" borderId="13" xfId="0" applyNumberFormat="1" applyFont="1" applyBorder="1" applyAlignment="1">
      <alignment horizontal="center" vertical="center" shrinkToFit="1"/>
    </xf>
    <xf numFmtId="164" fontId="6" fillId="0" borderId="14" xfId="0" applyNumberFormat="1" applyFont="1" applyBorder="1" applyAlignment="1">
      <alignment horizontal="center" vertical="center" shrinkToFit="1"/>
    </xf>
    <xf numFmtId="0" fontId="6" fillId="17" borderId="16" xfId="0" applyFont="1" applyFill="1" applyBorder="1" applyAlignment="1">
      <alignment horizontal="center" vertical="center" shrinkToFit="1"/>
    </xf>
    <xf numFmtId="0" fontId="6" fillId="0" borderId="2" xfId="0" applyFont="1" applyBorder="1" applyAlignment="1">
      <alignment horizontal="center" vertical="center" shrinkToFit="1"/>
    </xf>
    <xf numFmtId="0" fontId="6" fillId="0" borderId="22" xfId="0" applyFont="1" applyBorder="1" applyAlignment="1">
      <alignment horizontal="center" vertical="center" shrinkToFit="1"/>
    </xf>
    <xf numFmtId="0" fontId="6" fillId="17" borderId="21" xfId="0" applyFont="1" applyFill="1" applyBorder="1" applyAlignment="1">
      <alignment horizontal="center" vertical="center"/>
    </xf>
    <xf numFmtId="0" fontId="6" fillId="0" borderId="2" xfId="0" applyFont="1" applyBorder="1" applyAlignment="1">
      <alignment horizontal="center" vertical="center"/>
    </xf>
    <xf numFmtId="0" fontId="6" fillId="0" borderId="7" xfId="0" applyFont="1" applyBorder="1" applyAlignment="1">
      <alignment horizontal="center" vertical="center"/>
    </xf>
    <xf numFmtId="164" fontId="6" fillId="0" borderId="22" xfId="0" applyNumberFormat="1" applyFont="1" applyBorder="1" applyAlignment="1">
      <alignment horizontal="center" vertical="center" shrinkToFit="1"/>
    </xf>
    <xf numFmtId="0" fontId="6" fillId="0" borderId="21" xfId="0" applyFont="1" applyBorder="1" applyAlignment="1">
      <alignment horizontal="center" vertical="center" shrinkToFit="1"/>
    </xf>
    <xf numFmtId="0" fontId="6" fillId="17" borderId="21" xfId="0" applyFont="1" applyFill="1" applyBorder="1" applyAlignment="1">
      <alignment horizontal="center" vertical="center" shrinkToFit="1"/>
    </xf>
    <xf numFmtId="0" fontId="6" fillId="0" borderId="22" xfId="0" applyFont="1" applyBorder="1" applyAlignment="1">
      <alignment horizontal="center" vertical="center"/>
    </xf>
    <xf numFmtId="0" fontId="5" fillId="19" borderId="116" xfId="0" applyFont="1" applyFill="1" applyBorder="1" applyAlignment="1" applyProtection="1">
      <alignment horizontal="center" vertical="center" wrapText="1"/>
      <protection hidden="1"/>
    </xf>
    <xf numFmtId="0" fontId="3" fillId="19" borderId="17" xfId="0" applyFont="1" applyFill="1" applyBorder="1" applyAlignment="1" applyProtection="1">
      <alignment horizontal="center" vertical="center" wrapText="1"/>
      <protection hidden="1"/>
    </xf>
    <xf numFmtId="0" fontId="3" fillId="19" borderId="4" xfId="0" applyFont="1" applyFill="1" applyBorder="1" applyAlignment="1" applyProtection="1">
      <alignment horizontal="center" vertical="center" wrapText="1"/>
      <protection hidden="1"/>
    </xf>
    <xf numFmtId="0" fontId="24" fillId="19" borderId="4" xfId="0" applyFont="1" applyFill="1" applyBorder="1" applyAlignment="1" applyProtection="1">
      <alignment horizontal="center" vertical="center" wrapText="1"/>
      <protection hidden="1"/>
    </xf>
    <xf numFmtId="0" fontId="3" fillId="19" borderId="76" xfId="0" applyFont="1" applyFill="1" applyBorder="1" applyAlignment="1" applyProtection="1">
      <alignment horizontal="center" vertical="center" wrapText="1"/>
      <protection hidden="1"/>
    </xf>
    <xf numFmtId="0" fontId="3" fillId="19" borderId="38" xfId="0" applyFont="1" applyFill="1" applyBorder="1" applyAlignment="1" applyProtection="1">
      <alignment horizontal="center" vertical="center" wrapText="1"/>
      <protection hidden="1"/>
    </xf>
    <xf numFmtId="0" fontId="24" fillId="0" borderId="72" xfId="0" applyFont="1" applyBorder="1" applyAlignment="1" applyProtection="1">
      <alignment horizontal="center" vertical="center" wrapText="1"/>
      <protection locked="0" hidden="1"/>
    </xf>
    <xf numFmtId="0" fontId="24" fillId="0" borderId="5" xfId="0" applyFont="1" applyBorder="1" applyAlignment="1" applyProtection="1">
      <alignment horizontal="center" vertical="center" wrapText="1"/>
      <protection locked="0" hidden="1"/>
    </xf>
    <xf numFmtId="0" fontId="3" fillId="0" borderId="5" xfId="0" applyFont="1" applyBorder="1" applyAlignment="1" applyProtection="1">
      <alignment horizontal="center" vertical="center" wrapText="1"/>
      <protection locked="0" hidden="1"/>
    </xf>
    <xf numFmtId="0" fontId="3" fillId="0" borderId="74" xfId="0" applyFont="1" applyBorder="1" applyAlignment="1" applyProtection="1">
      <alignment horizontal="center" vertical="center" wrapText="1"/>
      <protection locked="0" hidden="1"/>
    </xf>
    <xf numFmtId="0" fontId="3" fillId="19" borderId="15" xfId="0" applyFont="1" applyFill="1" applyBorder="1" applyAlignment="1" applyProtection="1">
      <alignment horizontal="center" vertical="center" wrapText="1"/>
      <protection hidden="1"/>
    </xf>
    <xf numFmtId="0" fontId="3" fillId="19" borderId="16" xfId="0" applyFont="1" applyFill="1" applyBorder="1" applyAlignment="1" applyProtection="1">
      <alignment horizontal="center" vertical="center" wrapText="1"/>
      <protection hidden="1"/>
    </xf>
    <xf numFmtId="0" fontId="24" fillId="19" borderId="16" xfId="0" applyFont="1" applyFill="1" applyBorder="1" applyAlignment="1" applyProtection="1">
      <alignment horizontal="center" vertical="center" wrapText="1"/>
      <protection hidden="1"/>
    </xf>
    <xf numFmtId="0" fontId="3" fillId="19" borderId="77" xfId="0" applyFont="1" applyFill="1" applyBorder="1" applyAlignment="1" applyProtection="1">
      <alignment horizontal="center" vertical="center" wrapText="1"/>
      <protection hidden="1"/>
    </xf>
    <xf numFmtId="0" fontId="3" fillId="19" borderId="21" xfId="0" applyFont="1" applyFill="1" applyBorder="1" applyAlignment="1" applyProtection="1">
      <alignment horizontal="center" vertical="center" wrapText="1"/>
      <protection hidden="1"/>
    </xf>
    <xf numFmtId="0" fontId="24" fillId="0" borderId="2" xfId="0" applyFont="1" applyBorder="1" applyAlignment="1">
      <alignment horizontal="center" vertical="center"/>
    </xf>
    <xf numFmtId="0" fontId="24" fillId="0" borderId="22" xfId="0" applyFont="1" applyBorder="1" applyAlignment="1">
      <alignment horizontal="center" vertical="center"/>
    </xf>
    <xf numFmtId="0" fontId="24" fillId="0" borderId="21" xfId="0" applyFont="1" applyBorder="1" applyAlignment="1">
      <alignment horizontal="center" vertical="center"/>
    </xf>
    <xf numFmtId="0" fontId="24" fillId="0" borderId="21" xfId="0" applyFont="1" applyBorder="1" applyAlignment="1">
      <alignment horizontal="center" vertical="center" wrapText="1"/>
    </xf>
    <xf numFmtId="0" fontId="24" fillId="0" borderId="2" xfId="0" applyFont="1" applyBorder="1" applyAlignment="1">
      <alignment horizontal="center" vertical="center" wrapText="1"/>
    </xf>
    <xf numFmtId="0" fontId="24" fillId="0" borderId="22" xfId="0" applyFont="1" applyBorder="1" applyAlignment="1">
      <alignment horizontal="center" vertical="center" wrapText="1"/>
    </xf>
    <xf numFmtId="164" fontId="24" fillId="0" borderId="21" xfId="0" applyNumberFormat="1" applyFont="1" applyBorder="1" applyAlignment="1">
      <alignment horizontal="center" vertical="center" wrapText="1"/>
    </xf>
    <xf numFmtId="164" fontId="24" fillId="0" borderId="22" xfId="0" applyNumberFormat="1" applyFont="1" applyBorder="1" applyAlignment="1">
      <alignment horizontal="center" vertical="center" wrapText="1"/>
    </xf>
    <xf numFmtId="0" fontId="6" fillId="0" borderId="111" xfId="0" applyFont="1" applyBorder="1" applyAlignment="1" applyProtection="1">
      <alignment horizontal="center" vertical="center" wrapText="1" shrinkToFit="1"/>
      <protection locked="0" hidden="1"/>
    </xf>
    <xf numFmtId="0" fontId="6" fillId="0" borderId="113" xfId="0" applyFont="1" applyBorder="1" applyAlignment="1">
      <alignment horizontal="center" vertical="center" wrapText="1"/>
    </xf>
    <xf numFmtId="0" fontId="6" fillId="19" borderId="15" xfId="0" applyFont="1" applyFill="1" applyBorder="1" applyAlignment="1">
      <alignment horizontal="center" vertical="center" wrapText="1"/>
    </xf>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5" xfId="0" applyFont="1" applyBorder="1" applyAlignment="1">
      <alignment horizontal="center" vertical="center" wrapText="1"/>
    </xf>
    <xf numFmtId="164" fontId="6" fillId="0" borderId="15" xfId="0" applyNumberFormat="1" applyFont="1" applyBorder="1" applyAlignment="1">
      <alignment horizontal="center" vertical="center" wrapText="1"/>
    </xf>
    <xf numFmtId="164" fontId="6" fillId="0" borderId="13" xfId="0" applyNumberFormat="1" applyFont="1" applyBorder="1" applyAlignment="1">
      <alignment horizontal="center" vertical="center" wrapText="1"/>
    </xf>
    <xf numFmtId="0" fontId="6" fillId="19" borderId="17" xfId="0" applyFont="1" applyFill="1" applyBorder="1" applyAlignment="1">
      <alignment horizontal="center" vertical="center" wrapText="1"/>
    </xf>
    <xf numFmtId="0" fontId="6" fillId="0" borderId="62" xfId="0" applyFont="1" applyBorder="1" applyAlignment="1">
      <alignment horizontal="center" vertical="center" wrapText="1"/>
    </xf>
    <xf numFmtId="0" fontId="6" fillId="19" borderId="16"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6" xfId="0" applyFont="1" applyBorder="1" applyAlignment="1">
      <alignment horizontal="center" vertical="center" wrapText="1"/>
    </xf>
    <xf numFmtId="164" fontId="6" fillId="0" borderId="16" xfId="0" applyNumberFormat="1" applyFont="1" applyBorder="1" applyAlignment="1">
      <alignment horizontal="center" vertical="center" wrapText="1"/>
    </xf>
    <xf numFmtId="164" fontId="6" fillId="0" borderId="14" xfId="0" applyNumberFormat="1" applyFont="1" applyBorder="1" applyAlignment="1">
      <alignment horizontal="center" vertical="center" wrapText="1"/>
    </xf>
    <xf numFmtId="0" fontId="6" fillId="19" borderId="4" xfId="0" applyFont="1" applyFill="1" applyBorder="1" applyAlignment="1">
      <alignment horizontal="center" vertical="center" wrapText="1"/>
    </xf>
    <xf numFmtId="0" fontId="6" fillId="0" borderId="115" xfId="0" applyFont="1" applyBorder="1" applyAlignment="1">
      <alignment horizontal="center" vertical="center" wrapText="1"/>
    </xf>
    <xf numFmtId="0" fontId="6" fillId="19" borderId="21" xfId="0"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21" xfId="0" applyFont="1" applyBorder="1" applyAlignment="1">
      <alignment horizontal="center" vertical="center" wrapText="1"/>
    </xf>
    <xf numFmtId="164" fontId="6" fillId="0" borderId="21" xfId="0" applyNumberFormat="1" applyFont="1" applyBorder="1" applyAlignment="1">
      <alignment horizontal="center" vertical="center" wrapText="1"/>
    </xf>
    <xf numFmtId="164" fontId="6" fillId="0" borderId="22" xfId="0" applyNumberFormat="1" applyFont="1" applyBorder="1" applyAlignment="1">
      <alignment horizontal="center" vertical="center" wrapText="1"/>
    </xf>
    <xf numFmtId="0" fontId="6" fillId="19" borderId="7" xfId="0" applyFont="1" applyFill="1" applyBorder="1" applyAlignment="1">
      <alignment horizontal="center" vertical="center" wrapText="1"/>
    </xf>
    <xf numFmtId="0" fontId="6" fillId="0" borderId="77" xfId="0" applyFont="1" applyBorder="1" applyAlignment="1">
      <alignment horizontal="center" vertical="center" wrapText="1"/>
    </xf>
    <xf numFmtId="0" fontId="6" fillId="0" borderId="75" xfId="0" applyFont="1" applyBorder="1" applyAlignment="1">
      <alignment horizontal="center" vertical="center" wrapText="1"/>
    </xf>
    <xf numFmtId="0" fontId="6" fillId="0" borderId="78" xfId="0" applyFont="1" applyBorder="1" applyAlignment="1">
      <alignment horizontal="center" vertical="center" wrapText="1"/>
    </xf>
    <xf numFmtId="0" fontId="3" fillId="8" borderId="1" xfId="0" applyFont="1" applyFill="1" applyBorder="1" applyAlignment="1" applyProtection="1">
      <alignment horizontal="center" vertical="center" wrapText="1"/>
      <protection hidden="1"/>
    </xf>
    <xf numFmtId="0" fontId="6" fillId="0" borderId="110" xfId="0" applyFont="1" applyBorder="1" applyAlignment="1">
      <alignment horizontal="center" vertical="center" wrapText="1"/>
    </xf>
    <xf numFmtId="0" fontId="3" fillId="19" borderId="34" xfId="0" applyFont="1" applyFill="1" applyBorder="1" applyAlignment="1" applyProtection="1">
      <alignment horizontal="center" vertical="center" wrapText="1"/>
      <protection hidden="1"/>
    </xf>
    <xf numFmtId="0" fontId="3" fillId="19" borderId="2" xfId="0" applyFont="1" applyFill="1" applyBorder="1" applyAlignment="1" applyProtection="1">
      <alignment horizontal="center" vertical="center" wrapText="1"/>
      <protection hidden="1"/>
    </xf>
    <xf numFmtId="0" fontId="24" fillId="17" borderId="15" xfId="0" applyFont="1" applyFill="1" applyBorder="1" applyAlignment="1">
      <alignment horizontal="center" vertical="center" wrapText="1"/>
    </xf>
    <xf numFmtId="0" fontId="24" fillId="17" borderId="16" xfId="0" applyFont="1" applyFill="1" applyBorder="1" applyAlignment="1">
      <alignment horizontal="center" vertical="center" wrapText="1"/>
    </xf>
    <xf numFmtId="0" fontId="24" fillId="17" borderId="21" xfId="0" applyFont="1" applyFill="1" applyBorder="1" applyAlignment="1">
      <alignment horizontal="center" vertical="center" wrapText="1"/>
    </xf>
    <xf numFmtId="0" fontId="24" fillId="23" borderId="1" xfId="0" applyFont="1" applyFill="1" applyBorder="1" applyAlignment="1">
      <alignment horizontal="center" vertical="center" wrapText="1"/>
    </xf>
    <xf numFmtId="0" fontId="6" fillId="0" borderId="109" xfId="0" applyFont="1" applyBorder="1" applyAlignment="1">
      <alignment horizontal="center" vertical="center" wrapText="1"/>
    </xf>
    <xf numFmtId="0" fontId="6" fillId="0" borderId="0" xfId="0" applyFont="1" applyAlignment="1">
      <alignment horizontal="center" vertical="center" wrapText="1"/>
    </xf>
    <xf numFmtId="0" fontId="6" fillId="0" borderId="116" xfId="0" applyFont="1" applyBorder="1" applyAlignment="1">
      <alignment horizontal="center" vertical="center" wrapText="1"/>
    </xf>
    <xf numFmtId="0" fontId="3" fillId="19" borderId="41" xfId="0" applyFont="1" applyFill="1" applyBorder="1" applyAlignment="1" applyProtection="1">
      <alignment horizontal="center" vertical="center" wrapText="1"/>
      <protection hidden="1"/>
    </xf>
    <xf numFmtId="0" fontId="24" fillId="21" borderId="15" xfId="0" applyFont="1" applyFill="1" applyBorder="1" applyAlignment="1" applyProtection="1">
      <alignment horizontal="center" vertical="center" wrapText="1"/>
      <protection hidden="1"/>
    </xf>
    <xf numFmtId="0" fontId="24" fillId="21" borderId="16" xfId="0" applyFont="1" applyFill="1" applyBorder="1" applyAlignment="1" applyProtection="1">
      <alignment horizontal="center" vertical="center" wrapText="1"/>
      <protection hidden="1"/>
    </xf>
    <xf numFmtId="0" fontId="24" fillId="25" borderId="1" xfId="0" applyFont="1" applyFill="1" applyBorder="1" applyAlignment="1" applyProtection="1">
      <alignment horizontal="center" vertical="center" wrapText="1"/>
      <protection hidden="1"/>
    </xf>
    <xf numFmtId="0" fontId="3" fillId="0" borderId="109" xfId="0" applyFont="1" applyBorder="1" applyAlignment="1" applyProtection="1">
      <alignment wrapText="1" shrinkToFit="1"/>
      <protection hidden="1"/>
    </xf>
    <xf numFmtId="0" fontId="3" fillId="19" borderId="77" xfId="0" applyFont="1" applyFill="1" applyBorder="1" applyAlignment="1" applyProtection="1">
      <alignment wrapText="1" shrinkToFit="1"/>
      <protection hidden="1"/>
    </xf>
    <xf numFmtId="0" fontId="3" fillId="0" borderId="75" xfId="0" applyFont="1" applyBorder="1" applyAlignment="1" applyProtection="1">
      <alignment wrapText="1" shrinkToFit="1"/>
      <protection hidden="1"/>
    </xf>
    <xf numFmtId="0" fontId="3" fillId="0" borderId="78" xfId="0" applyFont="1" applyBorder="1" applyAlignment="1" applyProtection="1">
      <alignment wrapText="1" shrinkToFit="1"/>
      <protection hidden="1"/>
    </xf>
    <xf numFmtId="0" fontId="3" fillId="0" borderId="77" xfId="0" applyFont="1" applyBorder="1" applyAlignment="1" applyProtection="1">
      <alignment wrapText="1" shrinkToFit="1"/>
      <protection hidden="1"/>
    </xf>
    <xf numFmtId="164" fontId="3" fillId="0" borderId="77" xfId="0" applyNumberFormat="1" applyFont="1" applyBorder="1" applyAlignment="1" applyProtection="1">
      <alignment wrapText="1" shrinkToFit="1"/>
      <protection hidden="1"/>
    </xf>
    <xf numFmtId="164" fontId="3" fillId="0" borderId="78" xfId="0" applyNumberFormat="1" applyFont="1" applyBorder="1" applyAlignment="1" applyProtection="1">
      <alignment wrapText="1" shrinkToFit="1"/>
      <protection hidden="1"/>
    </xf>
    <xf numFmtId="0" fontId="3" fillId="19" borderId="78" xfId="0" applyFont="1" applyFill="1" applyBorder="1" applyAlignment="1" applyProtection="1">
      <alignment wrapText="1" shrinkToFit="1"/>
      <protection hidden="1"/>
    </xf>
    <xf numFmtId="0" fontId="6" fillId="8" borderId="39" xfId="0" applyFont="1" applyFill="1" applyBorder="1" applyAlignment="1" applyProtection="1">
      <alignment wrapText="1" shrinkToFit="1"/>
      <protection hidden="1"/>
    </xf>
    <xf numFmtId="0" fontId="2" fillId="8" borderId="38" xfId="0" applyFont="1" applyFill="1" applyBorder="1" applyAlignment="1" applyProtection="1">
      <alignment vertical="center" wrapText="1"/>
      <protection hidden="1"/>
    </xf>
    <xf numFmtId="0" fontId="2" fillId="8" borderId="38" xfId="0" applyFont="1" applyFill="1" applyBorder="1" applyAlignment="1" applyProtection="1">
      <alignment horizontal="center" vertical="center" wrapText="1"/>
      <protection hidden="1"/>
    </xf>
    <xf numFmtId="0" fontId="2" fillId="0" borderId="152" xfId="0" applyFont="1" applyBorder="1" applyAlignment="1" applyProtection="1">
      <alignment horizontal="center" vertical="center" wrapText="1"/>
      <protection hidden="1"/>
    </xf>
    <xf numFmtId="0" fontId="2" fillId="16" borderId="49" xfId="0" applyFont="1" applyFill="1" applyBorder="1" applyAlignment="1">
      <alignment vertical="center" wrapText="1"/>
    </xf>
    <xf numFmtId="0" fontId="2" fillId="16" borderId="56" xfId="0" applyFont="1" applyFill="1" applyBorder="1" applyAlignment="1">
      <alignment vertical="center" wrapText="1"/>
    </xf>
    <xf numFmtId="0" fontId="2" fillId="16" borderId="124" xfId="0" applyFont="1" applyFill="1" applyBorder="1" applyAlignment="1">
      <alignment vertical="center" wrapText="1"/>
    </xf>
    <xf numFmtId="0" fontId="2" fillId="16" borderId="66" xfId="0" applyFont="1" applyFill="1" applyBorder="1" applyAlignment="1">
      <alignment vertical="center" wrapText="1"/>
    </xf>
    <xf numFmtId="0" fontId="5" fillId="18" borderId="142" xfId="0" applyFont="1" applyFill="1" applyBorder="1" applyAlignment="1" applyProtection="1">
      <alignment vertical="center" wrapText="1"/>
      <protection hidden="1"/>
    </xf>
    <xf numFmtId="0" fontId="5" fillId="18" borderId="152" xfId="0" applyFont="1" applyFill="1" applyBorder="1" applyAlignment="1" applyProtection="1">
      <alignment vertical="center" wrapText="1"/>
      <protection hidden="1"/>
    </xf>
    <xf numFmtId="0" fontId="25" fillId="16" borderId="49" xfId="0" applyFont="1" applyFill="1" applyBorder="1" applyAlignment="1">
      <alignment vertical="center" wrapText="1"/>
    </xf>
    <xf numFmtId="0" fontId="25" fillId="16" borderId="56" xfId="0" applyFont="1" applyFill="1" applyBorder="1" applyAlignment="1">
      <alignment vertical="center" wrapText="1"/>
    </xf>
    <xf numFmtId="0" fontId="25" fillId="16" borderId="124" xfId="0" applyFont="1" applyFill="1" applyBorder="1" applyAlignment="1">
      <alignment vertical="center" wrapText="1"/>
    </xf>
    <xf numFmtId="0" fontId="25" fillId="16" borderId="66" xfId="0" applyFont="1" applyFill="1" applyBorder="1" applyAlignment="1">
      <alignment vertical="center" wrapText="1"/>
    </xf>
    <xf numFmtId="0" fontId="5" fillId="18" borderId="155" xfId="0" applyFont="1" applyFill="1" applyBorder="1" applyAlignment="1" applyProtection="1">
      <alignment vertical="center" wrapText="1"/>
      <protection hidden="1"/>
    </xf>
    <xf numFmtId="0" fontId="5" fillId="18" borderId="42" xfId="0" applyFont="1" applyFill="1" applyBorder="1" applyAlignment="1" applyProtection="1">
      <alignment vertical="center" wrapText="1"/>
      <protection hidden="1"/>
    </xf>
    <xf numFmtId="0" fontId="5" fillId="18" borderId="113" xfId="0" applyFont="1" applyFill="1" applyBorder="1" applyAlignment="1" applyProtection="1">
      <alignment vertical="center" wrapText="1"/>
      <protection hidden="1"/>
    </xf>
    <xf numFmtId="0" fontId="5" fillId="18" borderId="149" xfId="0" applyFont="1" applyFill="1" applyBorder="1" applyAlignment="1" applyProtection="1">
      <alignment vertical="center" wrapText="1"/>
      <protection hidden="1"/>
    </xf>
    <xf numFmtId="0" fontId="5" fillId="18" borderId="177" xfId="0" applyFont="1" applyFill="1" applyBorder="1" applyAlignment="1" applyProtection="1">
      <alignment vertical="center" wrapText="1"/>
      <protection hidden="1"/>
    </xf>
    <xf numFmtId="0" fontId="5" fillId="18" borderId="179" xfId="0" applyFont="1" applyFill="1" applyBorder="1" applyAlignment="1" applyProtection="1">
      <alignment vertical="center" wrapText="1"/>
      <protection hidden="1"/>
    </xf>
    <xf numFmtId="0" fontId="5" fillId="18" borderId="73" xfId="0" applyFont="1" applyFill="1" applyBorder="1" applyAlignment="1" applyProtection="1">
      <alignment vertical="center" wrapText="1"/>
      <protection hidden="1"/>
    </xf>
    <xf numFmtId="0" fontId="25" fillId="24" borderId="103" xfId="0" applyFont="1" applyFill="1" applyBorder="1" applyAlignment="1" applyProtection="1">
      <alignment vertical="center" wrapText="1"/>
      <protection hidden="1"/>
    </xf>
    <xf numFmtId="0" fontId="25" fillId="24" borderId="155" xfId="0" applyFont="1" applyFill="1" applyBorder="1" applyAlignment="1" applyProtection="1">
      <alignment vertical="center" wrapText="1"/>
      <protection hidden="1"/>
    </xf>
    <xf numFmtId="0" fontId="25" fillId="24" borderId="42" xfId="0" applyFont="1" applyFill="1" applyBorder="1" applyAlignment="1" applyProtection="1">
      <alignment vertical="center" wrapText="1"/>
      <protection hidden="1"/>
    </xf>
    <xf numFmtId="0" fontId="25" fillId="24" borderId="177" xfId="0" applyFont="1" applyFill="1" applyBorder="1" applyAlignment="1" applyProtection="1">
      <alignment vertical="center" wrapText="1"/>
      <protection hidden="1"/>
    </xf>
    <xf numFmtId="0" fontId="2" fillId="4" borderId="143" xfId="0" applyFont="1" applyFill="1" applyBorder="1" applyAlignment="1" applyProtection="1">
      <alignment horizontal="center" textRotation="90" wrapText="1"/>
      <protection hidden="1"/>
    </xf>
    <xf numFmtId="0" fontId="2" fillId="4" borderId="144" xfId="0" applyFont="1" applyFill="1" applyBorder="1" applyAlignment="1" applyProtection="1">
      <alignment horizontal="center" textRotation="90" wrapText="1"/>
      <protection hidden="1"/>
    </xf>
    <xf numFmtId="0" fontId="2" fillId="4" borderId="147" xfId="0" applyFont="1" applyFill="1" applyBorder="1" applyAlignment="1" applyProtection="1">
      <alignment horizontal="center" vertical="center" wrapText="1"/>
      <protection hidden="1"/>
    </xf>
    <xf numFmtId="0" fontId="2" fillId="4" borderId="148" xfId="0" applyFont="1" applyFill="1" applyBorder="1" applyAlignment="1" applyProtection="1">
      <alignment horizontal="center" vertical="center" wrapText="1"/>
      <protection hidden="1"/>
    </xf>
    <xf numFmtId="0" fontId="2" fillId="4" borderId="146" xfId="0" applyFont="1" applyFill="1" applyBorder="1" applyAlignment="1" applyProtection="1">
      <alignment horizontal="center" vertical="center" wrapText="1"/>
      <protection hidden="1"/>
    </xf>
    <xf numFmtId="0" fontId="6" fillId="0" borderId="143" xfId="0" applyFont="1" applyBorder="1" applyAlignment="1">
      <alignment horizontal="center" vertical="center" shrinkToFit="1"/>
    </xf>
    <xf numFmtId="0" fontId="6" fillId="17" borderId="144" xfId="0" applyFont="1" applyFill="1" applyBorder="1" applyAlignment="1">
      <alignment horizontal="center" vertical="center" shrinkToFit="1"/>
    </xf>
    <xf numFmtId="0" fontId="6" fillId="0" borderId="180" xfId="0" applyFont="1" applyBorder="1" applyAlignment="1">
      <alignment horizontal="center" vertical="center" shrinkToFit="1"/>
    </xf>
    <xf numFmtId="0" fontId="6" fillId="19" borderId="140" xfId="0" applyFont="1" applyFill="1" applyBorder="1" applyAlignment="1" applyProtection="1">
      <alignment horizontal="center" vertical="center" wrapText="1" shrinkToFit="1"/>
      <protection locked="0"/>
    </xf>
    <xf numFmtId="0" fontId="3" fillId="0" borderId="141" xfId="0" applyFont="1" applyBorder="1" applyAlignment="1" applyProtection="1">
      <alignment horizontal="center" vertical="center"/>
      <protection locked="0"/>
    </xf>
    <xf numFmtId="0" fontId="3" fillId="0" borderId="144" xfId="0" applyFont="1" applyBorder="1" applyAlignment="1" applyProtection="1">
      <alignment horizontal="center" vertical="center"/>
      <protection locked="0"/>
    </xf>
    <xf numFmtId="0" fontId="6" fillId="8" borderId="140" xfId="0" applyFont="1" applyFill="1" applyBorder="1" applyAlignment="1" applyProtection="1">
      <alignment horizontal="center" vertical="center" wrapText="1" shrinkToFit="1"/>
      <protection hidden="1"/>
    </xf>
    <xf numFmtId="0" fontId="6" fillId="0" borderId="143" xfId="3" applyFont="1" applyBorder="1" applyAlignment="1" applyProtection="1">
      <alignment horizontal="center" vertical="center" wrapText="1" shrinkToFit="1"/>
      <protection locked="0" hidden="1"/>
    </xf>
    <xf numFmtId="0" fontId="6" fillId="0" borderId="149" xfId="3" applyFont="1" applyBorder="1" applyAlignment="1" applyProtection="1">
      <alignment horizontal="center" vertical="center" wrapText="1" shrinkToFit="1"/>
      <protection locked="0" hidden="1"/>
    </xf>
    <xf numFmtId="0" fontId="6" fillId="0" borderId="142" xfId="3" applyFont="1" applyBorder="1" applyAlignment="1" applyProtection="1">
      <alignment horizontal="center" vertical="center" wrapText="1" shrinkToFit="1"/>
      <protection locked="0" hidden="1"/>
    </xf>
    <xf numFmtId="0" fontId="6" fillId="0" borderId="144" xfId="3" applyFont="1" applyBorder="1" applyAlignment="1" applyProtection="1">
      <alignment horizontal="center" vertical="center" wrapText="1" shrinkToFit="1"/>
      <protection locked="0" hidden="1"/>
    </xf>
    <xf numFmtId="0" fontId="6" fillId="0" borderId="181" xfId="4" applyFont="1" applyBorder="1" applyAlignment="1" applyProtection="1">
      <alignment horizontal="center" vertical="center" wrapText="1" shrinkToFit="1"/>
      <protection locked="0" hidden="1"/>
    </xf>
    <xf numFmtId="0" fontId="6" fillId="0" borderId="182" xfId="4" applyFont="1" applyBorder="1" applyAlignment="1" applyProtection="1">
      <alignment horizontal="center" vertical="center" wrapText="1" shrinkToFit="1"/>
      <protection hidden="1"/>
    </xf>
    <xf numFmtId="0" fontId="2" fillId="19" borderId="144" xfId="0" applyFont="1" applyFill="1" applyBorder="1" applyAlignment="1" applyProtection="1">
      <alignment horizontal="center" vertical="center" wrapText="1" shrinkToFit="1"/>
      <protection locked="0"/>
    </xf>
    <xf numFmtId="0" fontId="3" fillId="0" borderId="143" xfId="0" applyFont="1" applyBorder="1" applyAlignment="1" applyProtection="1">
      <alignment horizontal="center" vertical="center" wrapText="1" shrinkToFit="1"/>
      <protection hidden="1"/>
    </xf>
    <xf numFmtId="0" fontId="3" fillId="0" borderId="146" xfId="0" applyFont="1" applyBorder="1" applyAlignment="1" applyProtection="1">
      <alignment horizontal="center" vertical="center" wrapText="1" shrinkToFit="1"/>
      <protection hidden="1"/>
    </xf>
    <xf numFmtId="0" fontId="6" fillId="19" borderId="142" xfId="0" applyFont="1" applyFill="1" applyBorder="1" applyAlignment="1" applyProtection="1">
      <alignment horizontal="center" vertical="center" wrapText="1" shrinkToFit="1"/>
      <protection locked="0"/>
    </xf>
    <xf numFmtId="0" fontId="6" fillId="19" borderId="152" xfId="0" applyFont="1" applyFill="1" applyBorder="1" applyAlignment="1" applyProtection="1">
      <alignment horizontal="center" vertical="center" wrapText="1" shrinkToFit="1"/>
      <protection locked="0"/>
    </xf>
    <xf numFmtId="0" fontId="6" fillId="19" borderId="141" xfId="0" applyFont="1" applyFill="1" applyBorder="1" applyAlignment="1" applyProtection="1">
      <alignment horizontal="center" vertical="center" wrapText="1" shrinkToFit="1"/>
      <protection locked="0"/>
    </xf>
    <xf numFmtId="0" fontId="24" fillId="0" borderId="143" xfId="0" applyFont="1" applyBorder="1" applyAlignment="1">
      <alignment horizontal="center" vertical="center" wrapText="1"/>
    </xf>
    <xf numFmtId="0" fontId="6" fillId="19" borderId="153" xfId="0" applyFont="1" applyFill="1" applyBorder="1" applyAlignment="1" applyProtection="1">
      <alignment horizontal="center" vertical="center" wrapText="1" shrinkToFit="1"/>
      <protection locked="0"/>
    </xf>
    <xf numFmtId="0" fontId="24" fillId="0" borderId="141" xfId="0" applyFont="1" applyBorder="1" applyAlignment="1">
      <alignment horizontal="center" vertical="center" wrapText="1"/>
    </xf>
    <xf numFmtId="0" fontId="24" fillId="0" borderId="144" xfId="0" applyFont="1" applyBorder="1" applyAlignment="1">
      <alignment horizontal="center" vertical="center" wrapText="1"/>
    </xf>
    <xf numFmtId="0" fontId="6" fillId="19" borderId="178" xfId="0" applyFont="1" applyFill="1" applyBorder="1" applyAlignment="1" applyProtection="1">
      <alignment horizontal="center" vertical="center" wrapText="1" shrinkToFit="1"/>
      <protection locked="0"/>
    </xf>
    <xf numFmtId="0" fontId="3" fillId="0" borderId="141" xfId="0" applyFont="1" applyBorder="1" applyAlignment="1" applyProtection="1">
      <alignment horizontal="center" vertical="center" wrapText="1" shrinkToFit="1"/>
      <protection hidden="1"/>
    </xf>
    <xf numFmtId="0" fontId="6" fillId="0" borderId="152" xfId="0" applyFont="1" applyBorder="1" applyAlignment="1" applyProtection="1">
      <alignment horizontal="center" vertical="center" wrapText="1" shrinkToFit="1"/>
      <protection hidden="1"/>
    </xf>
    <xf numFmtId="0" fontId="6" fillId="21" borderId="144" xfId="0" applyFont="1" applyFill="1" applyBorder="1" applyAlignment="1" applyProtection="1">
      <alignment horizontal="center" vertical="center" wrapText="1" shrinkToFit="1"/>
      <protection locked="0"/>
    </xf>
    <xf numFmtId="0" fontId="6" fillId="21" borderId="148" xfId="0" applyFont="1" applyFill="1" applyBorder="1" applyAlignment="1" applyProtection="1">
      <alignment horizontal="center" vertical="center" wrapText="1" shrinkToFit="1"/>
      <protection locked="0"/>
    </xf>
    <xf numFmtId="17" fontId="6" fillId="0" borderId="15" xfId="0" applyNumberFormat="1" applyFont="1" applyBorder="1" applyAlignment="1" applyProtection="1">
      <alignment horizontal="center" vertical="center" wrapText="1" shrinkToFit="1"/>
      <protection locked="0" hidden="1"/>
    </xf>
    <xf numFmtId="164" fontId="6" fillId="0" borderId="143" xfId="0" applyNumberFormat="1" applyFont="1" applyBorder="1" applyAlignment="1" applyProtection="1">
      <alignment horizontal="center" vertical="center" wrapText="1" shrinkToFit="1"/>
      <protection locked="0" hidden="1"/>
    </xf>
    <xf numFmtId="0" fontId="25" fillId="24" borderId="13" xfId="0" applyFont="1" applyFill="1" applyBorder="1" applyAlignment="1" applyProtection="1">
      <alignment vertical="center" wrapText="1"/>
      <protection hidden="1"/>
    </xf>
    <xf numFmtId="0" fontId="25" fillId="24" borderId="144" xfId="0" applyFont="1" applyFill="1" applyBorder="1" applyAlignment="1" applyProtection="1">
      <alignment vertical="center" wrapText="1"/>
      <protection hidden="1"/>
    </xf>
    <xf numFmtId="0" fontId="25" fillId="24" borderId="78" xfId="0" applyFont="1" applyFill="1" applyBorder="1" applyAlignment="1" applyProtection="1">
      <alignment vertical="center" wrapText="1"/>
      <protection hidden="1"/>
    </xf>
    <xf numFmtId="0" fontId="25" fillId="0" borderId="140" xfId="0" applyFont="1" applyBorder="1" applyAlignment="1" applyProtection="1">
      <alignment horizontal="center" vertical="center" wrapText="1"/>
      <protection locked="0" hidden="1"/>
    </xf>
    <xf numFmtId="0" fontId="25" fillId="0" borderId="145" xfId="0" applyFont="1" applyBorder="1" applyAlignment="1" applyProtection="1">
      <alignment horizontal="center" vertical="center" wrapText="1"/>
      <protection locked="0" hidden="1"/>
    </xf>
    <xf numFmtId="0" fontId="25" fillId="0" borderId="140" xfId="0" applyFont="1" applyBorder="1" applyAlignment="1">
      <alignment horizontal="center" vertical="center" wrapText="1"/>
    </xf>
    <xf numFmtId="0" fontId="25" fillId="0" borderId="145" xfId="0" applyFont="1" applyBorder="1" applyAlignment="1">
      <alignment horizontal="center" vertical="center" wrapText="1"/>
    </xf>
    <xf numFmtId="0" fontId="25" fillId="0" borderId="9" xfId="0" applyFont="1" applyBorder="1" applyAlignment="1">
      <alignment horizontal="center" vertical="center" wrapText="1"/>
    </xf>
    <xf numFmtId="0" fontId="25" fillId="0" borderId="183" xfId="0" applyFont="1" applyBorder="1" applyAlignment="1">
      <alignment horizontal="center" vertical="center" wrapText="1"/>
    </xf>
    <xf numFmtId="0" fontId="25" fillId="0" borderId="140" xfId="0" applyFont="1" applyBorder="1" applyAlignment="1">
      <alignment horizontal="center" vertical="center"/>
    </xf>
    <xf numFmtId="0" fontId="5" fillId="18" borderId="148" xfId="0" applyFont="1" applyFill="1" applyBorder="1" applyAlignment="1" applyProtection="1">
      <alignment vertical="center" wrapText="1"/>
      <protection hidden="1"/>
    </xf>
    <xf numFmtId="0" fontId="25" fillId="24" borderId="40" xfId="0" applyFont="1" applyFill="1" applyBorder="1" applyAlignment="1" applyProtection="1">
      <alignment vertical="center" wrapText="1"/>
      <protection hidden="1"/>
    </xf>
    <xf numFmtId="0" fontId="5" fillId="18" borderId="144" xfId="0" applyFont="1" applyFill="1" applyBorder="1" applyAlignment="1" applyProtection="1">
      <alignment vertical="center" wrapText="1"/>
      <protection hidden="1"/>
    </xf>
    <xf numFmtId="0" fontId="3" fillId="0" borderId="72" xfId="0" applyFont="1" applyBorder="1" applyAlignment="1" applyProtection="1">
      <alignment horizontal="center" vertical="center" wrapText="1"/>
      <protection locked="0" hidden="1"/>
    </xf>
    <xf numFmtId="0" fontId="3" fillId="0" borderId="140" xfId="0" applyFont="1" applyBorder="1" applyAlignment="1" applyProtection="1">
      <alignment horizontal="center" vertical="center" wrapText="1"/>
      <protection locked="0" hidden="1"/>
    </xf>
    <xf numFmtId="0" fontId="3" fillId="0" borderId="145" xfId="0" applyFont="1" applyBorder="1" applyAlignment="1" applyProtection="1">
      <alignment horizontal="center" vertical="center" wrapText="1"/>
      <protection locked="0" hidden="1"/>
    </xf>
    <xf numFmtId="0" fontId="24" fillId="0" borderId="140" xfId="0" applyFont="1" applyBorder="1" applyAlignment="1" applyProtection="1">
      <alignment horizontal="center" vertical="center" wrapText="1"/>
      <protection locked="0" hidden="1"/>
    </xf>
    <xf numFmtId="0" fontId="6" fillId="0" borderId="155" xfId="0" applyFont="1" applyBorder="1" applyAlignment="1" applyProtection="1">
      <alignment horizontal="center" vertical="center" wrapText="1" shrinkToFit="1"/>
      <protection hidden="1"/>
    </xf>
    <xf numFmtId="0" fontId="6" fillId="0" borderId="184" xfId="0" applyFont="1" applyBorder="1" applyAlignment="1" applyProtection="1">
      <alignment horizontal="center" vertical="center" wrapText="1" shrinkToFit="1"/>
      <protection hidden="1"/>
    </xf>
    <xf numFmtId="0" fontId="5" fillId="18" borderId="40" xfId="0" applyFont="1" applyFill="1" applyBorder="1" applyAlignment="1" applyProtection="1">
      <alignment vertical="center" wrapText="1"/>
      <protection hidden="1"/>
    </xf>
    <xf numFmtId="0" fontId="5" fillId="0" borderId="155" xfId="0" applyFont="1" applyBorder="1" applyAlignment="1" applyProtection="1">
      <alignment horizontal="center" vertical="center" wrapText="1"/>
      <protection locked="0" hidden="1"/>
    </xf>
    <xf numFmtId="0" fontId="5" fillId="0" borderId="184" xfId="0" applyFont="1" applyBorder="1" applyAlignment="1" applyProtection="1">
      <alignment horizontal="center" vertical="center" wrapText="1"/>
      <protection locked="0" hidden="1"/>
    </xf>
    <xf numFmtId="0" fontId="5" fillId="0" borderId="177" xfId="0" applyFont="1" applyBorder="1" applyAlignment="1" applyProtection="1">
      <alignment horizontal="center" vertical="center" wrapText="1"/>
      <protection locked="0" hidden="1"/>
    </xf>
    <xf numFmtId="0" fontId="6" fillId="0" borderId="25" xfId="0" applyFont="1" applyBorder="1" applyAlignment="1" applyProtection="1">
      <alignment horizontal="center" vertical="center" wrapText="1" shrinkToFit="1"/>
      <protection locked="0" hidden="1"/>
    </xf>
    <xf numFmtId="0" fontId="6" fillId="0" borderId="37" xfId="0" applyFont="1" applyBorder="1" applyAlignment="1" applyProtection="1">
      <alignment horizontal="center" vertical="center" wrapText="1" shrinkToFit="1"/>
      <protection hidden="1"/>
    </xf>
    <xf numFmtId="0" fontId="6" fillId="0" borderId="6" xfId="0" applyFont="1" applyBorder="1" applyAlignment="1" applyProtection="1">
      <alignment horizontal="center" vertical="center" wrapText="1" shrinkToFit="1"/>
      <protection hidden="1"/>
    </xf>
    <xf numFmtId="0" fontId="6" fillId="0" borderId="25" xfId="0" applyFont="1" applyBorder="1" applyAlignment="1" applyProtection="1">
      <alignment horizontal="center" vertical="center" wrapText="1" shrinkToFit="1"/>
      <protection hidden="1"/>
    </xf>
    <xf numFmtId="0" fontId="6" fillId="0" borderId="84" xfId="0" applyFont="1" applyBorder="1" applyAlignment="1" applyProtection="1">
      <alignment horizontal="center" vertical="center" wrapText="1" shrinkToFit="1"/>
      <protection hidden="1"/>
    </xf>
    <xf numFmtId="0" fontId="6" fillId="19" borderId="84" xfId="0" applyFont="1" applyFill="1" applyBorder="1" applyAlignment="1" applyProtection="1">
      <alignment horizontal="center" vertical="center" wrapText="1" shrinkToFit="1"/>
      <protection hidden="1"/>
    </xf>
    <xf numFmtId="0" fontId="5" fillId="18" borderId="102" xfId="0" applyFont="1" applyFill="1" applyBorder="1" applyAlignment="1" applyProtection="1">
      <alignment horizontal="left" vertical="center" wrapText="1"/>
      <protection hidden="1"/>
    </xf>
    <xf numFmtId="0" fontId="5" fillId="18" borderId="153" xfId="0" applyFont="1" applyFill="1" applyBorder="1" applyAlignment="1" applyProtection="1">
      <alignment horizontal="left" vertical="center" wrapText="1"/>
      <protection hidden="1"/>
    </xf>
    <xf numFmtId="0" fontId="5" fillId="18" borderId="154" xfId="0" applyFont="1" applyFill="1" applyBorder="1" applyAlignment="1" applyProtection="1">
      <alignment horizontal="left" vertical="center" wrapText="1"/>
      <protection hidden="1"/>
    </xf>
    <xf numFmtId="0" fontId="5" fillId="18" borderId="103" xfId="0" applyFont="1" applyFill="1" applyBorder="1" applyAlignment="1" applyProtection="1">
      <alignment horizontal="left" vertical="center" wrapText="1"/>
      <protection hidden="1"/>
    </xf>
    <xf numFmtId="0" fontId="5" fillId="18" borderId="155" xfId="0" applyFont="1" applyFill="1" applyBorder="1" applyAlignment="1" applyProtection="1">
      <alignment horizontal="left" vertical="center" wrapText="1"/>
      <protection hidden="1"/>
    </xf>
    <xf numFmtId="0" fontId="5" fillId="18" borderId="150" xfId="0" applyFont="1" applyFill="1" applyBorder="1" applyAlignment="1" applyProtection="1">
      <alignment horizontal="left" vertical="center" wrapText="1"/>
      <protection hidden="1"/>
    </xf>
    <xf numFmtId="0" fontId="5" fillId="18" borderId="104" xfId="0" applyFont="1" applyFill="1" applyBorder="1" applyAlignment="1" applyProtection="1">
      <alignment horizontal="left" vertical="center" wrapText="1"/>
      <protection hidden="1"/>
    </xf>
    <xf numFmtId="0" fontId="5" fillId="18" borderId="156" xfId="0" applyFont="1" applyFill="1" applyBorder="1" applyAlignment="1" applyProtection="1">
      <alignment horizontal="left" vertical="center" wrapText="1"/>
      <protection hidden="1"/>
    </xf>
    <xf numFmtId="0" fontId="5" fillId="18" borderId="109" xfId="0" applyFont="1" applyFill="1" applyBorder="1" applyAlignment="1" applyProtection="1">
      <alignment horizontal="left" vertical="center" wrapText="1"/>
      <protection hidden="1"/>
    </xf>
    <xf numFmtId="49" fontId="25" fillId="31" borderId="157" xfId="0" applyNumberFormat="1" applyFont="1" applyFill="1" applyBorder="1" applyAlignment="1">
      <alignment horizontal="left" vertical="center" wrapText="1"/>
    </xf>
    <xf numFmtId="49" fontId="25" fillId="31" borderId="158" xfId="0" applyNumberFormat="1" applyFont="1" applyFill="1" applyBorder="1" applyAlignment="1">
      <alignment horizontal="left" vertical="center" wrapText="1"/>
    </xf>
    <xf numFmtId="49" fontId="25" fillId="31" borderId="159" xfId="0" applyNumberFormat="1" applyFont="1" applyFill="1" applyBorder="1" applyAlignment="1">
      <alignment horizontal="left" vertical="center" wrapText="1"/>
    </xf>
    <xf numFmtId="0" fontId="5" fillId="18" borderId="13" xfId="0" applyFont="1" applyFill="1" applyBorder="1" applyAlignment="1" applyProtection="1">
      <alignment horizontal="left" vertical="center" wrapText="1"/>
      <protection hidden="1"/>
    </xf>
    <xf numFmtId="0" fontId="5" fillId="18" borderId="144" xfId="0" applyFont="1" applyFill="1" applyBorder="1" applyAlignment="1" applyProtection="1">
      <alignment horizontal="left" vertical="center" wrapText="1"/>
      <protection hidden="1"/>
    </xf>
    <xf numFmtId="0" fontId="5" fillId="18" borderId="148" xfId="0" applyFont="1" applyFill="1" applyBorder="1" applyAlignment="1" applyProtection="1">
      <alignment horizontal="left" vertical="center" wrapText="1"/>
      <protection hidden="1"/>
    </xf>
    <xf numFmtId="0" fontId="5" fillId="18" borderId="78" xfId="0" applyFont="1" applyFill="1" applyBorder="1" applyAlignment="1" applyProtection="1">
      <alignment horizontal="left" vertical="center" wrapText="1"/>
      <protection hidden="1"/>
    </xf>
    <xf numFmtId="0" fontId="6" fillId="19" borderId="25" xfId="0" applyFont="1" applyFill="1" applyBorder="1" applyAlignment="1" applyProtection="1">
      <alignment horizontal="right" vertical="center" wrapText="1" shrinkToFit="1"/>
      <protection locked="0"/>
    </xf>
    <xf numFmtId="0" fontId="6" fillId="19" borderId="84" xfId="0" applyFont="1" applyFill="1" applyBorder="1" applyAlignment="1" applyProtection="1">
      <alignment horizontal="right" vertical="center" wrapText="1" shrinkToFit="1"/>
      <protection hidden="1"/>
    </xf>
    <xf numFmtId="0" fontId="4" fillId="0" borderId="6" xfId="0" applyFont="1" applyBorder="1" applyProtection="1">
      <protection locked="0"/>
    </xf>
    <xf numFmtId="0" fontId="4" fillId="0" borderId="25" xfId="0" applyFont="1" applyBorder="1" applyProtection="1">
      <protection locked="0"/>
    </xf>
    <xf numFmtId="0" fontId="5" fillId="18" borderId="40" xfId="0" applyFont="1" applyFill="1" applyBorder="1" applyAlignment="1" applyProtection="1">
      <alignment horizontal="left" vertical="center" wrapText="1"/>
      <protection hidden="1"/>
    </xf>
    <xf numFmtId="0" fontId="5" fillId="19" borderId="6" xfId="0" applyFont="1" applyFill="1" applyBorder="1" applyAlignment="1" applyProtection="1">
      <alignment wrapText="1"/>
      <protection hidden="1"/>
    </xf>
    <xf numFmtId="0" fontId="3" fillId="0" borderId="38" xfId="0" applyFont="1" applyBorder="1" applyAlignment="1" applyProtection="1">
      <alignment wrapText="1" shrinkToFit="1"/>
      <protection hidden="1"/>
    </xf>
    <xf numFmtId="0" fontId="5" fillId="19" borderId="84" xfId="0" applyFont="1" applyFill="1" applyBorder="1" applyAlignment="1" applyProtection="1">
      <alignment wrapText="1"/>
      <protection hidden="1"/>
    </xf>
    <xf numFmtId="0" fontId="4" fillId="19" borderId="37" xfId="0" applyFont="1" applyFill="1" applyBorder="1" applyProtection="1">
      <protection hidden="1"/>
    </xf>
    <xf numFmtId="0" fontId="4" fillId="0" borderId="6" xfId="0" applyFont="1" applyBorder="1" applyProtection="1">
      <protection locked="0" hidden="1"/>
    </xf>
    <xf numFmtId="0" fontId="4" fillId="0" borderId="25" xfId="0" applyFont="1" applyBorder="1" applyProtection="1">
      <protection locked="0" hidden="1"/>
    </xf>
    <xf numFmtId="0" fontId="4" fillId="0" borderId="146" xfId="0" applyFont="1" applyBorder="1" applyProtection="1">
      <protection locked="0" hidden="1"/>
    </xf>
    <xf numFmtId="0" fontId="4" fillId="0" borderId="147" xfId="0" applyFont="1" applyBorder="1" applyProtection="1">
      <protection locked="0" hidden="1"/>
    </xf>
    <xf numFmtId="0" fontId="4" fillId="0" borderId="148" xfId="0" applyFont="1" applyBorder="1" applyProtection="1">
      <protection locked="0" hidden="1"/>
    </xf>
    <xf numFmtId="0" fontId="6" fillId="0" borderId="183" xfId="0" applyFont="1" applyBorder="1" applyAlignment="1" applyProtection="1">
      <alignment horizontal="center" vertical="center" wrapText="1" shrinkToFit="1"/>
      <protection hidden="1"/>
    </xf>
    <xf numFmtId="0" fontId="6" fillId="19" borderId="146" xfId="0" applyFont="1" applyFill="1" applyBorder="1" applyAlignment="1" applyProtection="1">
      <alignment horizontal="right" vertical="center" wrapText="1" shrinkToFit="1"/>
      <protection hidden="1"/>
    </xf>
    <xf numFmtId="0" fontId="4" fillId="0" borderId="147" xfId="0" applyFont="1" applyBorder="1" applyProtection="1">
      <protection locked="0"/>
    </xf>
    <xf numFmtId="0" fontId="4" fillId="0" borderId="148" xfId="0" applyFont="1" applyBorder="1" applyProtection="1">
      <protection locked="0"/>
    </xf>
    <xf numFmtId="0" fontId="6" fillId="0" borderId="18" xfId="0" applyFont="1" applyBorder="1" applyAlignment="1" applyProtection="1">
      <alignment horizontal="center" vertical="center" wrapText="1" shrinkToFit="1"/>
      <protection locked="0" hidden="1"/>
    </xf>
    <xf numFmtId="0" fontId="6" fillId="0" borderId="19" xfId="0" applyFont="1" applyBorder="1" applyAlignment="1" applyProtection="1">
      <alignment horizontal="center" vertical="center" wrapText="1" shrinkToFit="1"/>
      <protection locked="0" hidden="1"/>
    </xf>
    <xf numFmtId="0" fontId="6" fillId="19" borderId="20" xfId="0" applyFont="1" applyFill="1" applyBorder="1" applyAlignment="1" applyProtection="1">
      <alignment horizontal="right" vertical="center" wrapText="1" shrinkToFit="1"/>
      <protection locked="0"/>
    </xf>
    <xf numFmtId="0" fontId="6" fillId="0" borderId="36" xfId="0" applyFont="1" applyBorder="1" applyAlignment="1" applyProtection="1">
      <alignment horizontal="center" vertical="center" wrapText="1" shrinkToFit="1"/>
      <protection hidden="1"/>
    </xf>
    <xf numFmtId="0" fontId="6" fillId="0" borderId="19" xfId="0" applyFont="1" applyBorder="1" applyAlignment="1" applyProtection="1">
      <alignment horizontal="center" vertical="center" wrapText="1" shrinkToFit="1"/>
      <protection hidden="1"/>
    </xf>
    <xf numFmtId="0" fontId="6" fillId="0" borderId="20" xfId="0" applyFont="1" applyBorder="1" applyAlignment="1" applyProtection="1">
      <alignment horizontal="center" vertical="center" wrapText="1" shrinkToFit="1"/>
      <protection hidden="1"/>
    </xf>
    <xf numFmtId="0" fontId="6" fillId="0" borderId="18" xfId="0" applyFont="1" applyBorder="1" applyAlignment="1" applyProtection="1">
      <alignment horizontal="center" vertical="center" wrapText="1" shrinkToFit="1"/>
      <protection hidden="1"/>
    </xf>
    <xf numFmtId="0" fontId="6" fillId="0" borderId="39" xfId="0" applyFont="1" applyBorder="1" applyAlignment="1" applyProtection="1">
      <alignment horizontal="center" vertical="center" wrapText="1" shrinkToFit="1"/>
      <protection locked="0" hidden="1"/>
    </xf>
    <xf numFmtId="0" fontId="6" fillId="19" borderId="18" xfId="0" applyFont="1" applyFill="1" applyBorder="1" applyAlignment="1" applyProtection="1">
      <alignment horizontal="right" vertical="center" wrapText="1" shrinkToFit="1"/>
      <protection hidden="1"/>
    </xf>
    <xf numFmtId="0" fontId="4" fillId="0" borderId="19" xfId="0" applyFont="1" applyBorder="1" applyProtection="1">
      <protection locked="0"/>
    </xf>
    <xf numFmtId="0" fontId="4" fillId="0" borderId="20" xfId="0" applyFont="1" applyBorder="1" applyProtection="1">
      <protection locked="0"/>
    </xf>
    <xf numFmtId="0" fontId="4" fillId="0" borderId="85" xfId="0" applyFont="1" applyBorder="1" applyProtection="1">
      <protection locked="0" hidden="1"/>
    </xf>
    <xf numFmtId="0" fontId="4" fillId="0" borderId="82" xfId="0" applyFont="1" applyBorder="1" applyProtection="1">
      <protection locked="0" hidden="1"/>
    </xf>
    <xf numFmtId="0" fontId="4" fillId="0" borderId="112" xfId="0" applyFont="1" applyBorder="1" applyProtection="1">
      <protection locked="0" hidden="1"/>
    </xf>
    <xf numFmtId="0" fontId="6" fillId="19" borderId="112" xfId="0" applyFont="1" applyFill="1" applyBorder="1" applyAlignment="1" applyProtection="1">
      <alignment horizontal="right" vertical="center" wrapText="1" shrinkToFit="1"/>
      <protection locked="0"/>
    </xf>
    <xf numFmtId="0" fontId="6" fillId="0" borderId="122" xfId="0" applyFont="1" applyBorder="1" applyAlignment="1" applyProtection="1">
      <alignment horizontal="center" vertical="center" wrapText="1" shrinkToFit="1"/>
      <protection hidden="1"/>
    </xf>
    <xf numFmtId="0" fontId="6" fillId="0" borderId="82" xfId="0" applyFont="1" applyBorder="1" applyAlignment="1" applyProtection="1">
      <alignment horizontal="center" vertical="center" wrapText="1" shrinkToFit="1"/>
      <protection hidden="1"/>
    </xf>
    <xf numFmtId="0" fontId="6" fillId="0" borderId="112" xfId="0" applyFont="1" applyBorder="1" applyAlignment="1" applyProtection="1">
      <alignment horizontal="center" vertical="center" wrapText="1" shrinkToFit="1"/>
      <protection hidden="1"/>
    </xf>
    <xf numFmtId="0" fontId="6" fillId="0" borderId="85" xfId="0" applyFont="1" applyBorder="1" applyAlignment="1" applyProtection="1">
      <alignment horizontal="center" vertical="center" wrapText="1" shrinkToFit="1"/>
      <protection hidden="1"/>
    </xf>
    <xf numFmtId="0" fontId="6" fillId="19" borderId="85" xfId="0" applyFont="1" applyFill="1" applyBorder="1" applyAlignment="1" applyProtection="1">
      <alignment horizontal="right" vertical="center" wrapText="1" shrinkToFit="1"/>
      <protection hidden="1"/>
    </xf>
    <xf numFmtId="0" fontId="4" fillId="0" borderId="82" xfId="0" applyFont="1" applyBorder="1" applyProtection="1">
      <protection locked="0"/>
    </xf>
    <xf numFmtId="0" fontId="4" fillId="0" borderId="112" xfId="0" applyFont="1" applyBorder="1" applyProtection="1">
      <protection locked="0"/>
    </xf>
    <xf numFmtId="0" fontId="6" fillId="19" borderId="86" xfId="0" applyFont="1" applyFill="1" applyBorder="1" applyAlignment="1" applyProtection="1">
      <alignment horizontal="center" vertical="center" wrapText="1" shrinkToFit="1"/>
      <protection locked="0"/>
    </xf>
    <xf numFmtId="0" fontId="6" fillId="0" borderId="20" xfId="0" applyFont="1" applyBorder="1" applyAlignment="1" applyProtection="1">
      <alignment horizontal="center" vertical="center" wrapText="1" shrinkToFit="1"/>
      <protection locked="0" hidden="1"/>
    </xf>
    <xf numFmtId="0" fontId="4" fillId="19" borderId="183" xfId="0" applyFont="1" applyFill="1" applyBorder="1" applyAlignment="1" applyProtection="1">
      <alignment horizontal="center" vertical="center"/>
      <protection hidden="1"/>
    </xf>
    <xf numFmtId="0" fontId="4" fillId="19" borderId="143" xfId="0" applyFont="1" applyFill="1" applyBorder="1" applyAlignment="1" applyProtection="1">
      <alignment horizontal="center" vertical="center"/>
      <protection hidden="1"/>
    </xf>
    <xf numFmtId="2" fontId="6" fillId="0" borderId="17" xfId="0" applyNumberFormat="1" applyFont="1" applyBorder="1" applyAlignment="1" applyProtection="1">
      <alignment horizontal="center" vertical="center" wrapText="1" shrinkToFit="1"/>
      <protection locked="0" hidden="1"/>
    </xf>
    <xf numFmtId="2" fontId="6" fillId="0" borderId="143" xfId="0" applyNumberFormat="1" applyFont="1" applyBorder="1" applyAlignment="1" applyProtection="1">
      <alignment horizontal="center" vertical="center" wrapText="1" shrinkToFit="1"/>
      <protection locked="0" hidden="1"/>
    </xf>
    <xf numFmtId="2" fontId="6" fillId="0" borderId="141" xfId="0" applyNumberFormat="1" applyFont="1" applyBorder="1" applyAlignment="1" applyProtection="1">
      <alignment horizontal="center" vertical="center" wrapText="1" shrinkToFit="1"/>
      <protection locked="0" hidden="1"/>
    </xf>
    <xf numFmtId="2" fontId="6" fillId="0" borderId="77" xfId="0" applyNumberFormat="1" applyFont="1" applyBorder="1" applyAlignment="1" applyProtection="1">
      <alignment horizontal="center" vertical="center" wrapText="1" shrinkToFit="1"/>
      <protection locked="0" hidden="1"/>
    </xf>
    <xf numFmtId="2" fontId="6" fillId="0" borderId="75" xfId="0" applyNumberFormat="1" applyFont="1" applyBorder="1" applyAlignment="1" applyProtection="1">
      <alignment horizontal="center" vertical="center" wrapText="1" shrinkToFit="1"/>
      <protection locked="0" hidden="1"/>
    </xf>
    <xf numFmtId="0" fontId="5" fillId="18" borderId="102" xfId="0" applyFont="1" applyFill="1" applyBorder="1" applyAlignment="1" applyProtection="1">
      <alignment horizontal="center" vertical="center" wrapText="1"/>
      <protection hidden="1"/>
    </xf>
    <xf numFmtId="0" fontId="5" fillId="18" borderId="153" xfId="0" applyFont="1" applyFill="1" applyBorder="1" applyAlignment="1" applyProtection="1">
      <alignment horizontal="center" vertical="center" wrapText="1"/>
      <protection hidden="1"/>
    </xf>
    <xf numFmtId="0" fontId="5" fillId="18" borderId="178" xfId="0" applyFont="1" applyFill="1" applyBorder="1" applyAlignment="1" applyProtection="1">
      <alignment horizontal="center" vertical="center" wrapText="1"/>
      <protection hidden="1"/>
    </xf>
    <xf numFmtId="0" fontId="14" fillId="8" borderId="1" xfId="0" applyFont="1" applyFill="1" applyBorder="1" applyAlignment="1">
      <alignment horizontal="left" vertical="top" wrapText="1"/>
    </xf>
    <xf numFmtId="0" fontId="0" fillId="8" borderId="0" xfId="0" applyFill="1" applyAlignment="1">
      <alignment horizontal="left" wrapText="1"/>
    </xf>
    <xf numFmtId="49" fontId="25" fillId="0" borderId="19" xfId="0" applyNumberFormat="1" applyFont="1" applyBorder="1" applyAlignment="1" applyProtection="1">
      <alignment horizontal="center" vertical="center"/>
      <protection locked="0"/>
    </xf>
    <xf numFmtId="49" fontId="25" fillId="0" borderId="6" xfId="0" applyNumberFormat="1" applyFont="1" applyBorder="1" applyAlignment="1" applyProtection="1">
      <alignment horizontal="center" vertical="center"/>
      <protection locked="0"/>
    </xf>
    <xf numFmtId="49" fontId="25" fillId="0" borderId="82" xfId="0" applyNumberFormat="1" applyFont="1" applyBorder="1" applyAlignment="1" applyProtection="1">
      <alignment horizontal="center" vertical="center"/>
      <protection locked="0"/>
    </xf>
    <xf numFmtId="0" fontId="2" fillId="15" borderId="18" xfId="0" applyFont="1" applyFill="1" applyBorder="1" applyAlignment="1" applyProtection="1">
      <alignment horizontal="center" vertical="center" wrapText="1" shrinkToFit="1"/>
      <protection locked="0" hidden="1"/>
    </xf>
    <xf numFmtId="0" fontId="2" fillId="15" borderId="84" xfId="0" applyFont="1" applyFill="1" applyBorder="1" applyAlignment="1" applyProtection="1">
      <alignment horizontal="center" vertical="center" wrapText="1" shrinkToFit="1"/>
      <protection locked="0" hidden="1"/>
    </xf>
    <xf numFmtId="0" fontId="2" fillId="15" borderId="85" xfId="0" applyFont="1" applyFill="1" applyBorder="1" applyAlignment="1" applyProtection="1">
      <alignment horizontal="center" vertical="center" wrapText="1" shrinkToFit="1"/>
      <protection locked="0" hidden="1"/>
    </xf>
    <xf numFmtId="0" fontId="25" fillId="0" borderId="19" xfId="0" applyFont="1" applyBorder="1" applyAlignment="1" applyProtection="1">
      <alignment horizontal="center" vertical="center"/>
      <protection locked="0"/>
    </xf>
    <xf numFmtId="0" fontId="25" fillId="0" borderId="6" xfId="0" applyFont="1" applyBorder="1" applyAlignment="1" applyProtection="1">
      <alignment horizontal="center" vertical="center"/>
      <protection locked="0"/>
    </xf>
    <xf numFmtId="0" fontId="25" fillId="0" borderId="82" xfId="0" applyFont="1" applyBorder="1" applyAlignment="1" applyProtection="1">
      <alignment horizontal="center" vertical="center"/>
      <protection locked="0"/>
    </xf>
    <xf numFmtId="49" fontId="2" fillId="0" borderId="19" xfId="0" applyNumberFormat="1" applyFont="1" applyBorder="1" applyAlignment="1">
      <alignment horizontal="center" vertical="center"/>
    </xf>
    <xf numFmtId="49" fontId="2" fillId="0" borderId="6" xfId="0" applyNumberFormat="1" applyFont="1" applyBorder="1" applyAlignment="1">
      <alignment horizontal="center" vertical="center"/>
    </xf>
    <xf numFmtId="49" fontId="2" fillId="0" borderId="82" xfId="0" applyNumberFormat="1" applyFont="1" applyBorder="1" applyAlignment="1">
      <alignment horizontal="center" vertical="center"/>
    </xf>
    <xf numFmtId="49" fontId="10" fillId="0" borderId="19" xfId="0" applyNumberFormat="1" applyFont="1" applyBorder="1" applyAlignment="1">
      <alignment horizontal="center" vertical="center"/>
    </xf>
    <xf numFmtId="49" fontId="10" fillId="0" borderId="6" xfId="0" applyNumberFormat="1" applyFont="1" applyBorder="1" applyAlignment="1">
      <alignment horizontal="center" vertical="center"/>
    </xf>
    <xf numFmtId="49" fontId="10" fillId="0" borderId="82" xfId="0" applyNumberFormat="1" applyFont="1" applyBorder="1" applyAlignment="1">
      <alignment horizontal="center" vertical="center"/>
    </xf>
    <xf numFmtId="49" fontId="10" fillId="0" borderId="19" xfId="0" applyNumberFormat="1" applyFont="1" applyBorder="1" applyAlignment="1" applyProtection="1">
      <alignment horizontal="center" vertical="center"/>
      <protection locked="0"/>
    </xf>
    <xf numFmtId="49" fontId="10" fillId="0" borderId="6" xfId="0" applyNumberFormat="1" applyFont="1" applyBorder="1" applyAlignment="1" applyProtection="1">
      <alignment horizontal="center" vertical="center"/>
      <protection locked="0"/>
    </xf>
    <xf numFmtId="49" fontId="10" fillId="0" borderId="82" xfId="0" applyNumberFormat="1" applyFont="1" applyBorder="1" applyAlignment="1" applyProtection="1">
      <alignment horizontal="center" vertical="center"/>
      <protection locked="0"/>
    </xf>
    <xf numFmtId="0" fontId="25" fillId="0" borderId="33" xfId="0" applyFont="1" applyBorder="1" applyAlignment="1">
      <alignment horizontal="center" vertical="center"/>
    </xf>
    <xf numFmtId="0" fontId="25" fillId="0" borderId="79" xfId="0" applyFont="1" applyBorder="1" applyAlignment="1">
      <alignment horizontal="center" vertical="center"/>
    </xf>
    <xf numFmtId="0" fontId="25" fillId="0" borderId="162" xfId="0" applyFont="1" applyBorder="1" applyAlignment="1">
      <alignment horizontal="center" vertical="center"/>
    </xf>
    <xf numFmtId="0" fontId="2" fillId="28" borderId="15" xfId="0" applyFont="1" applyFill="1" applyBorder="1" applyAlignment="1" applyProtection="1">
      <alignment horizontal="center" vertical="center" wrapText="1" shrinkToFit="1"/>
      <protection locked="0" hidden="1"/>
    </xf>
    <xf numFmtId="0" fontId="2" fillId="28" borderId="143" xfId="0" applyFont="1" applyFill="1" applyBorder="1" applyAlignment="1" applyProtection="1">
      <alignment horizontal="center" vertical="center" wrapText="1" shrinkToFit="1"/>
      <protection locked="0" hidden="1"/>
    </xf>
    <xf numFmtId="0" fontId="2" fillId="28" borderId="77" xfId="0" applyFont="1" applyFill="1" applyBorder="1" applyAlignment="1" applyProtection="1">
      <alignment horizontal="center" vertical="center" wrapText="1" shrinkToFit="1"/>
      <protection locked="0" hidden="1"/>
    </xf>
    <xf numFmtId="49" fontId="25" fillId="0" borderId="12" xfId="0" applyNumberFormat="1" applyFont="1" applyBorder="1" applyAlignment="1" applyProtection="1">
      <alignment horizontal="center" vertical="center"/>
      <protection locked="0"/>
    </xf>
    <xf numFmtId="49" fontId="25" fillId="0" borderId="141" xfId="0" applyNumberFormat="1" applyFont="1" applyBorder="1" applyAlignment="1" applyProtection="1">
      <alignment horizontal="center" vertical="center"/>
      <protection locked="0"/>
    </xf>
    <xf numFmtId="49" fontId="25" fillId="0" borderId="75" xfId="0" applyNumberFormat="1" applyFont="1" applyBorder="1" applyAlignment="1" applyProtection="1">
      <alignment horizontal="center" vertical="center"/>
      <protection locked="0"/>
    </xf>
    <xf numFmtId="4" fontId="2" fillId="28" borderId="15" xfId="0" applyNumberFormat="1" applyFont="1" applyFill="1" applyBorder="1" applyAlignment="1" applyProtection="1">
      <alignment horizontal="center" vertical="center" wrapText="1" shrinkToFit="1"/>
      <protection locked="0" hidden="1"/>
    </xf>
    <xf numFmtId="4" fontId="2" fillId="28" borderId="143" xfId="0" applyNumberFormat="1" applyFont="1" applyFill="1" applyBorder="1" applyAlignment="1" applyProtection="1">
      <alignment horizontal="center" vertical="center" wrapText="1" shrinkToFit="1"/>
      <protection locked="0" hidden="1"/>
    </xf>
    <xf numFmtId="4" fontId="2" fillId="28" borderId="77" xfId="0" applyNumberFormat="1" applyFont="1" applyFill="1" applyBorder="1" applyAlignment="1" applyProtection="1">
      <alignment horizontal="center" vertical="center" wrapText="1" shrinkToFit="1"/>
      <protection locked="0" hidden="1"/>
    </xf>
    <xf numFmtId="0" fontId="2" fillId="28" borderId="41" xfId="0" applyFont="1" applyFill="1" applyBorder="1" applyAlignment="1" applyProtection="1">
      <alignment horizontal="center" vertical="center" wrapText="1" shrinkToFit="1"/>
      <protection locked="0" hidden="1"/>
    </xf>
    <xf numFmtId="49" fontId="25" fillId="0" borderId="3" xfId="0" applyNumberFormat="1" applyFont="1" applyBorder="1" applyAlignment="1" applyProtection="1">
      <alignment horizontal="center" vertical="center"/>
      <protection locked="0"/>
    </xf>
    <xf numFmtId="0" fontId="10" fillId="15" borderId="15" xfId="0" applyFont="1" applyFill="1" applyBorder="1" applyAlignment="1">
      <alignment horizontal="center" vertical="center" wrapText="1"/>
    </xf>
    <xf numFmtId="0" fontId="10" fillId="15" borderId="143" xfId="0" applyFont="1" applyFill="1" applyBorder="1" applyAlignment="1">
      <alignment horizontal="center" vertical="center" wrapText="1"/>
    </xf>
    <xf numFmtId="0" fontId="10" fillId="15" borderId="77" xfId="0" applyFont="1" applyFill="1" applyBorder="1" applyAlignment="1">
      <alignment horizontal="center" vertical="center" wrapText="1"/>
    </xf>
    <xf numFmtId="49" fontId="25" fillId="0" borderId="12" xfId="0" applyNumberFormat="1" applyFont="1" applyBorder="1" applyAlignment="1">
      <alignment horizontal="center" vertical="center" wrapText="1"/>
    </xf>
    <xf numFmtId="49" fontId="25" fillId="0" borderId="141" xfId="0" applyNumberFormat="1" applyFont="1" applyBorder="1" applyAlignment="1">
      <alignment horizontal="center" vertical="center" wrapText="1"/>
    </xf>
    <xf numFmtId="49" fontId="25" fillId="0" borderId="75" xfId="0" applyNumberFormat="1" applyFont="1" applyBorder="1" applyAlignment="1">
      <alignment horizontal="center" vertical="center" wrapText="1"/>
    </xf>
    <xf numFmtId="0" fontId="10" fillId="0" borderId="79" xfId="0" applyFont="1" applyBorder="1" applyAlignment="1">
      <alignment horizontal="center" vertical="center"/>
    </xf>
    <xf numFmtId="0" fontId="10" fillId="0" borderId="162" xfId="0" applyFont="1" applyBorder="1" applyAlignment="1">
      <alignment horizontal="center" vertical="center"/>
    </xf>
    <xf numFmtId="0" fontId="2" fillId="15" borderId="15" xfId="0" applyFont="1" applyFill="1" applyBorder="1" applyAlignment="1" applyProtection="1">
      <alignment horizontal="center" vertical="center" wrapText="1" shrinkToFit="1"/>
      <protection locked="0" hidden="1"/>
    </xf>
    <xf numFmtId="0" fontId="2" fillId="15" borderId="16" xfId="0" applyFont="1" applyFill="1" applyBorder="1" applyAlignment="1" applyProtection="1">
      <alignment horizontal="center" vertical="center" wrapText="1" shrinkToFit="1"/>
      <protection locked="0" hidden="1"/>
    </xf>
    <xf numFmtId="0" fontId="10" fillId="15" borderId="77" xfId="0" applyFont="1" applyFill="1" applyBorder="1" applyAlignment="1">
      <alignment horizontal="center" vertical="center" wrapText="1" shrinkToFit="1"/>
    </xf>
    <xf numFmtId="49" fontId="10" fillId="0" borderId="12" xfId="0" applyNumberFormat="1" applyFont="1" applyBorder="1" applyAlignment="1" applyProtection="1">
      <alignment horizontal="center" vertical="center"/>
      <protection locked="0"/>
    </xf>
    <xf numFmtId="49" fontId="10" fillId="0" borderId="1" xfId="0" applyNumberFormat="1" applyFont="1" applyBorder="1" applyAlignment="1" applyProtection="1">
      <alignment horizontal="center" vertical="center"/>
      <protection locked="0"/>
    </xf>
    <xf numFmtId="0" fontId="10" fillId="0" borderId="75" xfId="0" applyFont="1" applyBorder="1" applyAlignment="1">
      <alignment horizontal="center" vertical="center"/>
    </xf>
    <xf numFmtId="0" fontId="10" fillId="15" borderId="146" xfId="0" applyFont="1" applyFill="1" applyBorder="1" applyAlignment="1">
      <alignment horizontal="center" vertical="center" wrapText="1" shrinkToFit="1"/>
    </xf>
    <xf numFmtId="0" fontId="10" fillId="0" borderId="147" xfId="0" applyFont="1" applyBorder="1" applyAlignment="1">
      <alignment horizontal="center" vertical="center"/>
    </xf>
    <xf numFmtId="0" fontId="10" fillId="0" borderId="104" xfId="0" applyFont="1" applyBorder="1" applyAlignment="1">
      <alignment horizontal="center" vertical="center" wrapText="1"/>
    </xf>
    <xf numFmtId="0" fontId="10" fillId="0" borderId="156" xfId="0" applyFont="1" applyBorder="1" applyAlignment="1">
      <alignment horizontal="center" vertical="center" wrapText="1"/>
    </xf>
    <xf numFmtId="0" fontId="10" fillId="0" borderId="109" xfId="0" applyFont="1" applyBorder="1" applyAlignment="1">
      <alignment horizontal="center" vertical="center" wrapText="1"/>
    </xf>
    <xf numFmtId="0" fontId="10" fillId="0" borderId="141" xfId="0" applyFont="1" applyBorder="1" applyAlignment="1">
      <alignment horizontal="center" vertical="center" wrapText="1"/>
    </xf>
    <xf numFmtId="0" fontId="10" fillId="0" borderId="75" xfId="0" applyFont="1" applyBorder="1" applyAlignment="1">
      <alignment horizontal="center" vertical="center" wrapText="1"/>
    </xf>
    <xf numFmtId="0" fontId="10" fillId="0" borderId="2" xfId="0" applyFont="1" applyBorder="1" applyAlignment="1">
      <alignment horizontal="center" vertical="center"/>
    </xf>
    <xf numFmtId="0" fontId="10" fillId="0" borderId="86" xfId="0" applyFont="1" applyBorder="1" applyAlignment="1">
      <alignment horizontal="center" vertical="center"/>
    </xf>
    <xf numFmtId="0" fontId="10" fillId="0" borderId="23" xfId="0" applyFont="1" applyBorder="1" applyAlignment="1">
      <alignment horizontal="center" vertical="center"/>
    </xf>
    <xf numFmtId="0" fontId="10" fillId="15" borderId="21" xfId="0" applyFont="1" applyFill="1" applyBorder="1" applyAlignment="1">
      <alignment horizontal="center" vertical="center" wrapText="1" shrinkToFit="1"/>
    </xf>
    <xf numFmtId="0" fontId="10" fillId="0" borderId="80" xfId="0" applyFont="1" applyBorder="1" applyAlignment="1">
      <alignment horizontal="center" vertical="center"/>
    </xf>
    <xf numFmtId="0" fontId="10" fillId="0" borderId="81" xfId="0" applyFont="1" applyBorder="1" applyAlignment="1">
      <alignment horizontal="center" vertical="center"/>
    </xf>
    <xf numFmtId="0" fontId="10" fillId="0" borderId="117" xfId="0" applyFont="1" applyBorder="1" applyAlignment="1">
      <alignment horizontal="center" vertical="center"/>
    </xf>
    <xf numFmtId="0" fontId="2" fillId="15" borderId="41" xfId="0" applyFont="1" applyFill="1" applyBorder="1" applyAlignment="1" applyProtection="1">
      <alignment horizontal="center" vertical="center" wrapText="1" shrinkToFit="1"/>
      <protection locked="0" hidden="1"/>
    </xf>
    <xf numFmtId="49" fontId="10" fillId="0" borderId="3" xfId="0" applyNumberFormat="1" applyFont="1" applyBorder="1" applyAlignment="1" applyProtection="1">
      <alignment horizontal="center" vertical="center"/>
      <protection locked="0"/>
    </xf>
    <xf numFmtId="49" fontId="10" fillId="8" borderId="12" xfId="0" applyNumberFormat="1" applyFont="1" applyFill="1" applyBorder="1" applyAlignment="1">
      <alignment horizontal="center" vertical="center"/>
    </xf>
    <xf numFmtId="49" fontId="10" fillId="8" borderId="141" xfId="0" applyNumberFormat="1" applyFont="1" applyFill="1" applyBorder="1" applyAlignment="1">
      <alignment horizontal="center" vertical="center"/>
    </xf>
    <xf numFmtId="49" fontId="10" fillId="8" borderId="75" xfId="0" applyNumberFormat="1" applyFont="1" applyFill="1" applyBorder="1" applyAlignment="1">
      <alignment horizontal="center" vertical="center"/>
    </xf>
    <xf numFmtId="0" fontId="10" fillId="15" borderId="41" xfId="0" applyFont="1" applyFill="1" applyBorder="1" applyAlignment="1">
      <alignment horizontal="center" vertical="center" wrapText="1"/>
    </xf>
    <xf numFmtId="49" fontId="10" fillId="8" borderId="3" xfId="0" applyNumberFormat="1" applyFont="1" applyFill="1" applyBorder="1" applyAlignment="1">
      <alignment horizontal="center" vertical="center"/>
    </xf>
    <xf numFmtId="0" fontId="10" fillId="0" borderId="11" xfId="0" applyFont="1" applyBorder="1" applyAlignment="1">
      <alignment horizontal="center" vertical="center"/>
    </xf>
    <xf numFmtId="0" fontId="10" fillId="0" borderId="0" xfId="0" applyFont="1" applyAlignment="1">
      <alignment horizontal="center" vertical="center"/>
    </xf>
    <xf numFmtId="0" fontId="2" fillId="15" borderId="143" xfId="0" applyFont="1" applyFill="1" applyBorder="1" applyAlignment="1" applyProtection="1">
      <alignment horizontal="center" vertical="center" wrapText="1" shrinkToFit="1"/>
      <protection locked="0" hidden="1"/>
    </xf>
    <xf numFmtId="49" fontId="10" fillId="8" borderId="12" xfId="0" applyNumberFormat="1" applyFont="1" applyFill="1" applyBorder="1" applyAlignment="1" applyProtection="1">
      <alignment horizontal="center" vertical="center"/>
      <protection locked="0"/>
    </xf>
    <xf numFmtId="49" fontId="10" fillId="8" borderId="141" xfId="0" applyNumberFormat="1" applyFont="1" applyFill="1" applyBorder="1" applyAlignment="1" applyProtection="1">
      <alignment horizontal="center" vertical="center"/>
      <protection locked="0"/>
    </xf>
    <xf numFmtId="0" fontId="10" fillId="8" borderId="75" xfId="0" applyFont="1" applyFill="1" applyBorder="1" applyAlignment="1">
      <alignment horizontal="center" vertical="center"/>
    </xf>
    <xf numFmtId="0" fontId="2" fillId="15" borderId="77" xfId="0" applyFont="1" applyFill="1" applyBorder="1" applyAlignment="1" applyProtection="1">
      <alignment horizontal="center" vertical="center" wrapText="1" shrinkToFit="1"/>
      <protection locked="0" hidden="1"/>
    </xf>
    <xf numFmtId="49" fontId="10" fillId="0" borderId="141" xfId="0" applyNumberFormat="1" applyFont="1" applyBorder="1" applyAlignment="1" applyProtection="1">
      <alignment horizontal="center" vertical="center"/>
      <protection locked="0"/>
    </xf>
    <xf numFmtId="0" fontId="10" fillId="0" borderId="33" xfId="0" applyFont="1" applyBorder="1" applyAlignment="1">
      <alignment horizontal="center" vertical="center"/>
    </xf>
    <xf numFmtId="0" fontId="2" fillId="0" borderId="87" xfId="0" applyFont="1" applyBorder="1" applyAlignment="1">
      <alignment horizontal="center" vertical="center"/>
    </xf>
    <xf numFmtId="0" fontId="2" fillId="0" borderId="89" xfId="0" applyFont="1" applyBorder="1" applyAlignment="1">
      <alignment horizontal="center" vertical="center"/>
    </xf>
    <xf numFmtId="0" fontId="2" fillId="27" borderId="88" xfId="0" applyFont="1" applyFill="1" applyBorder="1" applyAlignment="1">
      <alignment horizontal="center" vertical="center" wrapText="1" shrinkToFit="1"/>
    </xf>
    <xf numFmtId="0" fontId="2" fillId="15" borderId="90" xfId="0" applyFont="1" applyFill="1" applyBorder="1" applyAlignment="1">
      <alignment horizontal="center" vertical="center"/>
    </xf>
    <xf numFmtId="49" fontId="2" fillId="0" borderId="45" xfId="0" applyNumberFormat="1" applyFont="1" applyBorder="1" applyAlignment="1">
      <alignment horizontal="center" vertical="center"/>
    </xf>
    <xf numFmtId="0" fontId="2" fillId="0" borderId="52" xfId="0" applyFont="1" applyBorder="1" applyAlignment="1">
      <alignment horizontal="center" vertical="center"/>
    </xf>
    <xf numFmtId="0" fontId="2" fillId="0" borderId="58" xfId="0" applyFont="1" applyBorder="1" applyAlignment="1">
      <alignment horizontal="center" vertical="center"/>
    </xf>
    <xf numFmtId="0" fontId="2" fillId="15" borderId="92" xfId="0" applyFont="1" applyFill="1" applyBorder="1" applyAlignment="1">
      <alignment horizontal="center" vertical="center"/>
    </xf>
    <xf numFmtId="0" fontId="2" fillId="0" borderId="70" xfId="0" applyFont="1" applyBorder="1" applyAlignment="1">
      <alignment horizontal="center" vertical="center"/>
    </xf>
    <xf numFmtId="49" fontId="10" fillId="8" borderId="19" xfId="0" applyNumberFormat="1" applyFont="1" applyFill="1" applyBorder="1" applyAlignment="1" applyProtection="1">
      <alignment horizontal="center" vertical="center"/>
      <protection locked="0"/>
    </xf>
    <xf numFmtId="49" fontId="10" fillId="8" borderId="6" xfId="0" applyNumberFormat="1" applyFont="1" applyFill="1" applyBorder="1" applyAlignment="1" applyProtection="1">
      <alignment horizontal="center" vertical="center"/>
      <protection locked="0"/>
    </xf>
    <xf numFmtId="49" fontId="10" fillId="8" borderId="82" xfId="0" applyNumberFormat="1" applyFont="1" applyFill="1" applyBorder="1" applyAlignment="1" applyProtection="1">
      <alignment horizontal="center" vertical="center"/>
      <protection locked="0"/>
    </xf>
    <xf numFmtId="0" fontId="2" fillId="15" borderId="84" xfId="0" applyFont="1" applyFill="1" applyBorder="1" applyAlignment="1" applyProtection="1">
      <alignment horizontal="center" vertical="center" wrapText="1"/>
      <protection hidden="1"/>
    </xf>
    <xf numFmtId="0" fontId="2" fillId="15" borderId="85" xfId="0" applyFont="1" applyFill="1" applyBorder="1" applyAlignment="1" applyProtection="1">
      <alignment horizontal="center" vertical="center" wrapText="1"/>
      <protection hidden="1"/>
    </xf>
    <xf numFmtId="49" fontId="5" fillId="0" borderId="6" xfId="0" applyNumberFormat="1" applyFont="1" applyBorder="1" applyAlignment="1" applyProtection="1">
      <alignment horizontal="center" vertical="center"/>
      <protection locked="0"/>
    </xf>
    <xf numFmtId="49" fontId="5" fillId="0" borderId="82" xfId="0" applyNumberFormat="1" applyFont="1" applyBorder="1" applyAlignment="1" applyProtection="1">
      <alignment horizontal="center" vertical="center"/>
      <protection locked="0"/>
    </xf>
    <xf numFmtId="0" fontId="5" fillId="15" borderId="18" xfId="0" applyFont="1" applyFill="1" applyBorder="1" applyAlignment="1" applyProtection="1">
      <alignment horizontal="center" vertical="center" wrapText="1"/>
      <protection hidden="1"/>
    </xf>
    <xf numFmtId="0" fontId="5" fillId="15" borderId="84" xfId="0" applyFont="1" applyFill="1" applyBorder="1" applyAlignment="1" applyProtection="1">
      <alignment horizontal="center" vertical="center" wrapText="1"/>
      <protection hidden="1"/>
    </xf>
    <xf numFmtId="0" fontId="5" fillId="15" borderId="41" xfId="0" applyFont="1" applyFill="1" applyBorder="1" applyAlignment="1" applyProtection="1">
      <alignment horizontal="center" vertical="center" wrapText="1"/>
      <protection hidden="1"/>
    </xf>
    <xf numFmtId="0" fontId="5" fillId="0" borderId="19" xfId="0" applyFont="1" applyBorder="1" applyAlignment="1" applyProtection="1">
      <alignment horizontal="center" vertical="center"/>
      <protection locked="0"/>
    </xf>
    <xf numFmtId="0" fontId="5" fillId="0" borderId="6" xfId="0" applyFont="1" applyBorder="1" applyAlignment="1" applyProtection="1">
      <alignment horizontal="center" vertical="center"/>
      <protection locked="0"/>
    </xf>
    <xf numFmtId="0" fontId="5" fillId="0" borderId="3" xfId="0" applyFont="1" applyBorder="1" applyAlignment="1" applyProtection="1">
      <alignment horizontal="center" vertical="center"/>
      <protection locked="0"/>
    </xf>
    <xf numFmtId="0" fontId="10" fillId="0" borderId="80" xfId="0" applyFont="1" applyBorder="1" applyAlignment="1">
      <alignment horizontal="center" vertical="center" wrapText="1"/>
    </xf>
    <xf numFmtId="0" fontId="10" fillId="0" borderId="81" xfId="0" applyFont="1" applyBorder="1" applyAlignment="1">
      <alignment horizontal="center" vertical="center" wrapText="1"/>
    </xf>
    <xf numFmtId="0" fontId="10" fillId="0" borderId="117" xfId="0" applyFont="1" applyBorder="1" applyAlignment="1">
      <alignment horizontal="center" vertical="center" wrapText="1"/>
    </xf>
    <xf numFmtId="0" fontId="2" fillId="15" borderId="36" xfId="0" applyFont="1" applyFill="1" applyBorder="1" applyAlignment="1" applyProtection="1">
      <alignment horizontal="center" vertical="center" wrapText="1" shrinkToFit="1"/>
      <protection locked="0" hidden="1"/>
    </xf>
    <xf numFmtId="0" fontId="2" fillId="15" borderId="37" xfId="0" applyFont="1" applyFill="1" applyBorder="1" applyAlignment="1" applyProtection="1">
      <alignment horizontal="center" vertical="center" wrapText="1" shrinkToFit="1"/>
      <protection locked="0" hidden="1"/>
    </xf>
    <xf numFmtId="0" fontId="10" fillId="15" borderId="122" xfId="0" applyFont="1" applyFill="1" applyBorder="1" applyAlignment="1">
      <alignment horizontal="center" vertical="center" wrapText="1" shrinkToFit="1"/>
    </xf>
    <xf numFmtId="0" fontId="10" fillId="0" borderId="6" xfId="0" applyFont="1" applyBorder="1" applyAlignment="1">
      <alignment horizontal="center" vertical="center"/>
    </xf>
    <xf numFmtId="0" fontId="10" fillId="0" borderId="82" xfId="0" applyFont="1" applyBorder="1" applyAlignment="1">
      <alignment horizontal="center" vertical="center"/>
    </xf>
    <xf numFmtId="49" fontId="10" fillId="15" borderId="36" xfId="0" applyNumberFormat="1" applyFont="1" applyFill="1" applyBorder="1" applyAlignment="1" applyProtection="1">
      <alignment horizontal="center" vertical="center" wrapText="1"/>
      <protection locked="0"/>
    </xf>
    <xf numFmtId="49" fontId="10" fillId="15" borderId="37" xfId="0" applyNumberFormat="1" applyFont="1" applyFill="1" applyBorder="1" applyAlignment="1" applyProtection="1">
      <alignment horizontal="center" vertical="center" wrapText="1"/>
      <protection locked="0"/>
    </xf>
    <xf numFmtId="0" fontId="10" fillId="15" borderId="37" xfId="0" applyFont="1" applyFill="1" applyBorder="1" applyAlignment="1">
      <alignment horizontal="center" vertical="center" wrapText="1"/>
    </xf>
    <xf numFmtId="49" fontId="10" fillId="20" borderId="19" xfId="0" applyNumberFormat="1" applyFont="1" applyFill="1" applyBorder="1" applyAlignment="1">
      <alignment horizontal="center" vertical="center"/>
    </xf>
    <xf numFmtId="49" fontId="10" fillId="20" borderId="6" xfId="0" applyNumberFormat="1" applyFont="1" applyFill="1" applyBorder="1" applyAlignment="1">
      <alignment horizontal="center" vertical="center"/>
    </xf>
    <xf numFmtId="0" fontId="10" fillId="26" borderId="18" xfId="0" applyFont="1" applyFill="1" applyBorder="1" applyAlignment="1">
      <alignment horizontal="center" vertical="center" wrapText="1"/>
    </xf>
    <xf numFmtId="0" fontId="10" fillId="26" borderId="84" xfId="0" applyFont="1" applyFill="1" applyBorder="1" applyAlignment="1">
      <alignment horizontal="center" vertical="center" wrapText="1"/>
    </xf>
    <xf numFmtId="0" fontId="10" fillId="26" borderId="85" xfId="0" applyFont="1" applyFill="1" applyBorder="1" applyAlignment="1">
      <alignment horizontal="center" vertical="center" wrapText="1"/>
    </xf>
    <xf numFmtId="49" fontId="10" fillId="20" borderId="82" xfId="0" applyNumberFormat="1" applyFont="1" applyFill="1" applyBorder="1" applyAlignment="1">
      <alignment horizontal="center" vertical="center"/>
    </xf>
    <xf numFmtId="0" fontId="10" fillId="15" borderId="18" xfId="0" applyFont="1" applyFill="1" applyBorder="1" applyAlignment="1">
      <alignment horizontal="center" vertical="center" wrapText="1"/>
    </xf>
    <xf numFmtId="0" fontId="10" fillId="15" borderId="84" xfId="0" applyFont="1" applyFill="1" applyBorder="1" applyAlignment="1">
      <alignment horizontal="center" vertical="center" wrapText="1"/>
    </xf>
    <xf numFmtId="0" fontId="10" fillId="15" borderId="85" xfId="0" applyFont="1" applyFill="1" applyBorder="1" applyAlignment="1">
      <alignment horizontal="center" vertical="center" wrapText="1"/>
    </xf>
    <xf numFmtId="49" fontId="10" fillId="0" borderId="12" xfId="0" applyNumberFormat="1" applyFont="1" applyBorder="1" applyAlignment="1">
      <alignment horizontal="center" vertical="center"/>
    </xf>
    <xf numFmtId="49" fontId="10" fillId="0" borderId="141" xfId="0" applyNumberFormat="1" applyFont="1" applyBorder="1" applyAlignment="1">
      <alignment horizontal="center" vertical="center"/>
    </xf>
    <xf numFmtId="49" fontId="10" fillId="0" borderId="75" xfId="0" applyNumberFormat="1" applyFont="1" applyBorder="1" applyAlignment="1">
      <alignment horizontal="center" vertical="center"/>
    </xf>
    <xf numFmtId="0" fontId="16" fillId="0" borderId="6" xfId="0" applyFont="1" applyBorder="1" applyAlignment="1">
      <alignment horizontal="center" vertical="center"/>
    </xf>
    <xf numFmtId="0" fontId="16" fillId="0" borderId="3" xfId="0" applyFont="1" applyBorder="1" applyAlignment="1">
      <alignment horizontal="center" vertical="center"/>
    </xf>
    <xf numFmtId="0" fontId="2" fillId="0" borderId="44" xfId="0" applyFont="1" applyBorder="1" applyAlignment="1">
      <alignment horizontal="center" vertical="center"/>
    </xf>
    <xf numFmtId="0" fontId="2" fillId="0" borderId="51" xfId="0" applyFont="1" applyBorder="1" applyAlignment="1">
      <alignment horizontal="center" vertical="center"/>
    </xf>
    <xf numFmtId="0" fontId="2" fillId="15" borderId="21" xfId="0" applyFont="1" applyFill="1" applyBorder="1" applyAlignment="1">
      <alignment horizontal="center" vertical="center" wrapText="1" shrinkToFit="1"/>
    </xf>
    <xf numFmtId="49" fontId="2" fillId="0" borderId="12" xfId="0" applyNumberFormat="1" applyFont="1" applyBorder="1" applyAlignment="1" applyProtection="1">
      <alignment horizontal="center" vertical="center"/>
      <protection locked="0"/>
    </xf>
    <xf numFmtId="49" fontId="2" fillId="0" borderId="1" xfId="0" applyNumberFormat="1" applyFont="1" applyBorder="1" applyAlignment="1" applyProtection="1">
      <alignment horizontal="center" vertical="center"/>
      <protection locked="0"/>
    </xf>
    <xf numFmtId="0" fontId="2" fillId="0" borderId="2" xfId="0" applyFont="1" applyBorder="1" applyAlignment="1">
      <alignment horizontal="center" vertical="center"/>
    </xf>
    <xf numFmtId="0" fontId="5" fillId="4" borderId="33" xfId="0" applyFont="1" applyFill="1" applyBorder="1" applyAlignment="1" applyProtection="1">
      <alignment horizontal="center" wrapText="1"/>
      <protection hidden="1"/>
    </xf>
    <xf numFmtId="0" fontId="5" fillId="4" borderId="23" xfId="0" applyFont="1" applyFill="1" applyBorder="1" applyAlignment="1" applyProtection="1">
      <alignment horizontal="center" wrapText="1"/>
      <protection hidden="1"/>
    </xf>
    <xf numFmtId="0" fontId="10" fillId="0" borderId="33"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32"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24" xfId="0" applyFont="1" applyBorder="1" applyAlignment="1">
      <alignment horizontal="center" vertical="center" wrapText="1"/>
    </xf>
    <xf numFmtId="0" fontId="5" fillId="0" borderId="15" xfId="0" applyFont="1" applyBorder="1" applyAlignment="1" applyProtection="1">
      <alignment horizontal="center" wrapText="1"/>
      <protection hidden="1"/>
    </xf>
    <xf numFmtId="0" fontId="5" fillId="0" borderId="12" xfId="0" applyFont="1" applyBorder="1" applyAlignment="1" applyProtection="1">
      <alignment horizontal="center" wrapText="1"/>
      <protection hidden="1"/>
    </xf>
    <xf numFmtId="0" fontId="5" fillId="0" borderId="17" xfId="0" applyFont="1" applyBorder="1" applyAlignment="1" applyProtection="1">
      <alignment horizontal="center" wrapText="1"/>
      <protection hidden="1"/>
    </xf>
    <xf numFmtId="0" fontId="5" fillId="0" borderId="21" xfId="0" applyFont="1" applyBorder="1" applyAlignment="1" applyProtection="1">
      <alignment horizontal="center" wrapText="1"/>
      <protection hidden="1"/>
    </xf>
    <xf numFmtId="0" fontId="5" fillId="0" borderId="2" xfId="0" applyFont="1" applyBorder="1" applyAlignment="1" applyProtection="1">
      <alignment horizontal="center" wrapText="1"/>
      <protection hidden="1"/>
    </xf>
    <xf numFmtId="0" fontId="5" fillId="0" borderId="7" xfId="0" applyFont="1" applyBorder="1" applyAlignment="1" applyProtection="1">
      <alignment horizontal="center" wrapText="1"/>
      <protection hidden="1"/>
    </xf>
    <xf numFmtId="0" fontId="2" fillId="0" borderId="15" xfId="0" applyFont="1" applyBorder="1" applyAlignment="1" applyProtection="1">
      <alignment horizontal="center" wrapText="1" shrinkToFit="1"/>
      <protection hidden="1"/>
    </xf>
    <xf numFmtId="0" fontId="2" fillId="0" borderId="12" xfId="0" applyFont="1" applyBorder="1" applyAlignment="1" applyProtection="1">
      <alignment horizontal="center" wrapText="1" shrinkToFit="1"/>
      <protection hidden="1"/>
    </xf>
    <xf numFmtId="0" fontId="2" fillId="0" borderId="13" xfId="0" applyFont="1" applyBorder="1" applyAlignment="1" applyProtection="1">
      <alignment horizontal="center" wrapText="1" shrinkToFit="1"/>
      <protection hidden="1"/>
    </xf>
    <xf numFmtId="0" fontId="2" fillId="0" borderId="21" xfId="0" applyFont="1" applyBorder="1" applyAlignment="1" applyProtection="1">
      <alignment horizontal="center" wrapText="1" shrinkToFit="1"/>
      <protection hidden="1"/>
    </xf>
    <xf numFmtId="0" fontId="2" fillId="0" borderId="2" xfId="0" applyFont="1" applyBorder="1" applyAlignment="1" applyProtection="1">
      <alignment horizontal="center" wrapText="1" shrinkToFit="1"/>
      <protection hidden="1"/>
    </xf>
    <xf numFmtId="0" fontId="2" fillId="0" borderId="22" xfId="0" applyFont="1" applyBorder="1" applyAlignment="1" applyProtection="1">
      <alignment horizontal="center" wrapText="1" shrinkToFit="1"/>
      <protection hidden="1"/>
    </xf>
    <xf numFmtId="0" fontId="0" fillId="0" borderId="12" xfId="0" applyBorder="1" applyAlignment="1">
      <alignment horizontal="center" wrapText="1"/>
    </xf>
    <xf numFmtId="0" fontId="0" fillId="0" borderId="13" xfId="0" applyBorder="1" applyAlignment="1">
      <alignment horizontal="center" wrapText="1"/>
    </xf>
    <xf numFmtId="0" fontId="0" fillId="0" borderId="17" xfId="0" applyBorder="1" applyAlignment="1">
      <alignment horizontal="center" wrapText="1"/>
    </xf>
    <xf numFmtId="0" fontId="5" fillId="0" borderId="83" xfId="0" applyFont="1" applyBorder="1" applyAlignment="1" applyProtection="1">
      <alignment horizontal="center" wrapText="1"/>
      <protection hidden="1"/>
    </xf>
    <xf numFmtId="0" fontId="5" fillId="0" borderId="123" xfId="0" applyFont="1" applyBorder="1" applyAlignment="1" applyProtection="1">
      <alignment horizontal="center" wrapText="1"/>
      <protection hidden="1"/>
    </xf>
    <xf numFmtId="0" fontId="5" fillId="0" borderId="121" xfId="0" applyFont="1" applyBorder="1" applyAlignment="1" applyProtection="1">
      <alignment horizontal="center" wrapText="1"/>
      <protection hidden="1"/>
    </xf>
    <xf numFmtId="0" fontId="5" fillId="0" borderId="13" xfId="0" applyFont="1" applyBorder="1" applyAlignment="1" applyProtection="1">
      <alignment horizontal="center" wrapText="1"/>
      <protection hidden="1"/>
    </xf>
    <xf numFmtId="0" fontId="5" fillId="0" borderId="18" xfId="0" applyFont="1" applyBorder="1" applyAlignment="1" applyProtection="1">
      <alignment horizontal="center"/>
      <protection hidden="1"/>
    </xf>
    <xf numFmtId="0" fontId="0" fillId="0" borderId="19" xfId="0" applyBorder="1" applyAlignment="1">
      <alignment horizontal="center"/>
    </xf>
    <xf numFmtId="0" fontId="0" fillId="0" borderId="12" xfId="0" applyBorder="1" applyAlignment="1">
      <alignment horizontal="center"/>
    </xf>
    <xf numFmtId="0" fontId="0" fillId="0" borderId="17" xfId="0" applyBorder="1" applyAlignment="1">
      <alignment horizontal="center"/>
    </xf>
    <xf numFmtId="0" fontId="2" fillId="4" borderId="42" xfId="0" applyFont="1" applyFill="1" applyBorder="1" applyAlignment="1" applyProtection="1">
      <alignment horizontal="center" wrapText="1"/>
      <protection hidden="1"/>
    </xf>
    <xf numFmtId="0" fontId="2" fillId="4" borderId="43" xfId="0" applyFont="1" applyFill="1" applyBorder="1" applyAlignment="1" applyProtection="1">
      <alignment horizontal="center" wrapText="1"/>
      <protection hidden="1"/>
    </xf>
    <xf numFmtId="0" fontId="10" fillId="0" borderId="1" xfId="0" applyFont="1" applyBorder="1" applyAlignment="1">
      <alignment horizontal="center" vertical="center"/>
    </xf>
    <xf numFmtId="0" fontId="10" fillId="15" borderId="16" xfId="0" applyFont="1" applyFill="1" applyBorder="1" applyAlignment="1">
      <alignment horizontal="center" vertical="center" wrapText="1" shrinkToFit="1"/>
    </xf>
    <xf numFmtId="0" fontId="2" fillId="0" borderId="79" xfId="0" applyFont="1" applyBorder="1" applyAlignment="1">
      <alignment horizontal="center" vertical="center"/>
    </xf>
    <xf numFmtId="0" fontId="2" fillId="0" borderId="162" xfId="0" applyFont="1" applyBorder="1" applyAlignment="1">
      <alignment horizontal="center" vertical="center"/>
    </xf>
    <xf numFmtId="0" fontId="10" fillId="0" borderId="18" xfId="0" applyFont="1" applyBorder="1" applyAlignment="1">
      <alignment horizontal="center" vertical="center" wrapText="1"/>
    </xf>
    <xf numFmtId="0" fontId="10" fillId="0" borderId="84" xfId="0" applyFont="1" applyBorder="1" applyAlignment="1">
      <alignment horizontal="center" vertical="center" wrapText="1"/>
    </xf>
    <xf numFmtId="0" fontId="10" fillId="0" borderId="85" xfId="0" applyFont="1" applyBorder="1" applyAlignment="1">
      <alignment horizontal="center" vertical="center" wrapText="1"/>
    </xf>
    <xf numFmtId="49" fontId="25" fillId="0" borderId="103" xfId="0" applyNumberFormat="1" applyFont="1" applyBorder="1" applyAlignment="1">
      <alignment horizontal="center" vertical="center" wrapText="1"/>
    </xf>
    <xf numFmtId="49" fontId="25" fillId="0" borderId="106" xfId="0" applyNumberFormat="1" applyFont="1" applyBorder="1" applyAlignment="1">
      <alignment horizontal="center" vertical="center" wrapText="1"/>
    </xf>
    <xf numFmtId="49" fontId="25" fillId="0" borderId="108" xfId="0" applyNumberFormat="1" applyFont="1" applyBorder="1" applyAlignment="1">
      <alignment horizontal="center" vertical="center" wrapText="1"/>
    </xf>
    <xf numFmtId="49" fontId="25" fillId="0" borderId="170" xfId="0" applyNumberFormat="1" applyFont="1" applyBorder="1" applyAlignment="1" applyProtection="1">
      <alignment horizontal="center" vertical="center"/>
      <protection locked="0"/>
    </xf>
    <xf numFmtId="49" fontId="25" fillId="0" borderId="11" xfId="0" applyNumberFormat="1" applyFont="1" applyBorder="1" applyAlignment="1" applyProtection="1">
      <alignment horizontal="center" vertical="center"/>
      <protection locked="0"/>
    </xf>
    <xf numFmtId="0" fontId="10" fillId="0" borderId="106" xfId="0" applyFont="1" applyBorder="1" applyAlignment="1">
      <alignment horizontal="center" vertical="center" wrapText="1"/>
    </xf>
    <xf numFmtId="0" fontId="10" fillId="0" borderId="108" xfId="0" applyFont="1" applyBorder="1" applyAlignment="1">
      <alignment horizontal="center" vertical="center" wrapText="1"/>
    </xf>
    <xf numFmtId="49" fontId="10" fillId="0" borderId="103" xfId="0" applyNumberFormat="1" applyFont="1" applyBorder="1" applyAlignment="1" applyProtection="1">
      <alignment horizontal="center" vertical="center"/>
      <protection locked="0"/>
    </xf>
    <xf numFmtId="49" fontId="10" fillId="0" borderId="106" xfId="0" applyNumberFormat="1" applyFont="1" applyBorder="1" applyAlignment="1" applyProtection="1">
      <alignment horizontal="center" vertical="center"/>
      <protection locked="0"/>
    </xf>
    <xf numFmtId="0" fontId="10" fillId="0" borderId="42" xfId="0" applyFont="1" applyBorder="1" applyAlignment="1">
      <alignment horizontal="center" vertical="center"/>
    </xf>
    <xf numFmtId="49" fontId="10" fillId="0" borderId="17" xfId="0" applyNumberFormat="1" applyFont="1" applyBorder="1" applyAlignment="1" applyProtection="1">
      <alignment horizontal="center" vertical="center"/>
      <protection locked="0"/>
    </xf>
    <xf numFmtId="49" fontId="10" fillId="0" borderId="4" xfId="0" applyNumberFormat="1" applyFont="1" applyBorder="1" applyAlignment="1" applyProtection="1">
      <alignment horizontal="center" vertical="center"/>
      <protection locked="0"/>
    </xf>
    <xf numFmtId="0" fontId="10" fillId="0" borderId="7" xfId="0" applyFont="1" applyBorder="1" applyAlignment="1">
      <alignment horizontal="center" vertical="center"/>
    </xf>
    <xf numFmtId="0" fontId="25" fillId="0" borderId="80" xfId="0" applyFont="1" applyBorder="1" applyAlignment="1">
      <alignment horizontal="center" vertical="center"/>
    </xf>
    <xf numFmtId="0" fontId="25" fillId="0" borderId="81" xfId="0" applyFont="1" applyBorder="1" applyAlignment="1">
      <alignment horizontal="center" vertical="center"/>
    </xf>
    <xf numFmtId="0" fontId="25" fillId="0" borderId="117" xfId="0" applyFont="1" applyBorder="1" applyAlignment="1">
      <alignment horizontal="center" vertical="center"/>
    </xf>
    <xf numFmtId="49" fontId="10" fillId="0" borderId="39" xfId="0" applyNumberFormat="1" applyFont="1" applyBorder="1" applyAlignment="1" applyProtection="1">
      <alignment horizontal="center" vertical="center"/>
      <protection locked="0"/>
    </xf>
    <xf numFmtId="49" fontId="10" fillId="0" borderId="38" xfId="0" applyNumberFormat="1" applyFont="1" applyBorder="1" applyAlignment="1" applyProtection="1">
      <alignment horizontal="center" vertical="center"/>
      <protection locked="0"/>
    </xf>
    <xf numFmtId="49" fontId="10" fillId="0" borderId="118" xfId="0" applyNumberFormat="1" applyFont="1" applyBorder="1" applyAlignment="1" applyProtection="1">
      <alignment horizontal="center" vertical="center"/>
      <protection locked="0"/>
    </xf>
    <xf numFmtId="49" fontId="10" fillId="8" borderId="17" xfId="0" applyNumberFormat="1" applyFont="1" applyFill="1" applyBorder="1" applyAlignment="1" applyProtection="1">
      <alignment horizontal="center" vertical="center"/>
      <protection locked="0"/>
    </xf>
    <xf numFmtId="49" fontId="10" fillId="8" borderId="4" xfId="0" applyNumberFormat="1" applyFont="1" applyFill="1" applyBorder="1" applyAlignment="1" applyProtection="1">
      <alignment horizontal="center" vertical="center"/>
      <protection locked="0"/>
    </xf>
    <xf numFmtId="0" fontId="10" fillId="8" borderId="7" xfId="0" applyFont="1" applyFill="1" applyBorder="1" applyAlignment="1">
      <alignment horizontal="center" vertical="center"/>
    </xf>
    <xf numFmtId="0" fontId="10" fillId="0" borderId="106" xfId="0" applyFont="1" applyBorder="1" applyAlignment="1">
      <alignment horizontal="center" vertical="center"/>
    </xf>
    <xf numFmtId="49" fontId="2" fillId="0" borderId="173" xfId="0" applyNumberFormat="1" applyFont="1" applyBorder="1" applyAlignment="1">
      <alignment horizontal="center" vertical="center"/>
    </xf>
    <xf numFmtId="0" fontId="2" fillId="0" borderId="174" xfId="0" applyFont="1" applyBorder="1" applyAlignment="1">
      <alignment horizontal="center" vertical="center"/>
    </xf>
    <xf numFmtId="0" fontId="2" fillId="0" borderId="61" xfId="0" applyFont="1" applyBorder="1" applyAlignment="1">
      <alignment horizontal="center" vertical="center"/>
    </xf>
    <xf numFmtId="0" fontId="10" fillId="0" borderId="38" xfId="0" applyFont="1" applyBorder="1" applyAlignment="1">
      <alignment horizontal="center" vertical="center"/>
    </xf>
    <xf numFmtId="0" fontId="10" fillId="0" borderId="118" xfId="0" applyFont="1" applyBorder="1" applyAlignment="1">
      <alignment horizontal="center" vertical="center"/>
    </xf>
    <xf numFmtId="49" fontId="5" fillId="0" borderId="42" xfId="0" applyNumberFormat="1" applyFont="1" applyBorder="1" applyAlignment="1" applyProtection="1">
      <alignment horizontal="center" vertical="center"/>
      <protection locked="0"/>
    </xf>
    <xf numFmtId="49" fontId="5" fillId="0" borderId="0" xfId="0" applyNumberFormat="1" applyFont="1" applyAlignment="1" applyProtection="1">
      <alignment horizontal="center" vertical="center"/>
      <protection locked="0"/>
    </xf>
    <xf numFmtId="49" fontId="5" fillId="0" borderId="160" xfId="0" applyNumberFormat="1" applyFont="1" applyBorder="1" applyAlignment="1" applyProtection="1">
      <alignment horizontal="center" vertical="center"/>
      <protection locked="0"/>
    </xf>
    <xf numFmtId="49" fontId="10" fillId="0" borderId="8" xfId="0" applyNumberFormat="1" applyFont="1" applyBorder="1" applyAlignment="1" applyProtection="1">
      <alignment horizontal="center" vertical="center"/>
      <protection locked="0"/>
    </xf>
    <xf numFmtId="0" fontId="5" fillId="0" borderId="113" xfId="0" applyFont="1" applyBorder="1" applyAlignment="1" applyProtection="1">
      <alignment horizontal="center" wrapText="1"/>
      <protection hidden="1"/>
    </xf>
    <xf numFmtId="0" fontId="5" fillId="0" borderId="102" xfId="0" applyFont="1" applyBorder="1" applyAlignment="1" applyProtection="1">
      <alignment horizontal="center" wrapText="1"/>
      <protection hidden="1"/>
    </xf>
    <xf numFmtId="0" fontId="5" fillId="0" borderId="119" xfId="0" applyFont="1" applyBorder="1" applyAlignment="1" applyProtection="1">
      <alignment horizontal="center" wrapText="1"/>
      <protection hidden="1"/>
    </xf>
    <xf numFmtId="0" fontId="5" fillId="0" borderId="170" xfId="0" applyFont="1" applyBorder="1" applyAlignment="1" applyProtection="1">
      <alignment horizontal="center" wrapText="1"/>
      <protection hidden="1"/>
    </xf>
    <xf numFmtId="0" fontId="5" fillId="0" borderId="175" xfId="0" applyFont="1" applyBorder="1" applyAlignment="1" applyProtection="1">
      <alignment horizontal="center" wrapText="1"/>
      <protection hidden="1"/>
    </xf>
    <xf numFmtId="0" fontId="0" fillId="0" borderId="103" xfId="0" applyBorder="1" applyAlignment="1">
      <alignment horizontal="center" wrapText="1"/>
    </xf>
    <xf numFmtId="0" fontId="0" fillId="0" borderId="102" xfId="0" applyBorder="1" applyAlignment="1">
      <alignment horizontal="center" wrapText="1"/>
    </xf>
    <xf numFmtId="0" fontId="25" fillId="0" borderId="0" xfId="0" applyFont="1" applyAlignment="1">
      <alignment horizontal="center" vertical="center"/>
    </xf>
    <xf numFmtId="0" fontId="10" fillId="0" borderId="0" xfId="0" applyFont="1" applyAlignment="1">
      <alignment horizontal="center" vertical="center" wrapText="1"/>
    </xf>
    <xf numFmtId="0" fontId="2" fillId="0" borderId="0" xfId="0" applyFont="1" applyAlignment="1">
      <alignment horizontal="center" vertical="center"/>
    </xf>
    <xf numFmtId="0" fontId="2" fillId="0" borderId="164" xfId="0" applyFont="1" applyBorder="1" applyAlignment="1">
      <alignment horizontal="center" vertical="center"/>
    </xf>
    <xf numFmtId="0" fontId="2" fillId="0" borderId="169" xfId="0" applyFont="1" applyBorder="1" applyAlignment="1">
      <alignment horizontal="center" vertical="center"/>
    </xf>
    <xf numFmtId="0" fontId="2" fillId="0" borderId="176" xfId="0" applyFont="1" applyBorder="1" applyAlignment="1">
      <alignment horizontal="center" vertical="center"/>
    </xf>
    <xf numFmtId="0" fontId="5" fillId="0" borderId="33" xfId="0" applyFont="1" applyBorder="1" applyAlignment="1" applyProtection="1">
      <alignment horizontal="center"/>
      <protection hidden="1"/>
    </xf>
    <xf numFmtId="0" fontId="0" fillId="0" borderId="11" xfId="0" applyBorder="1" applyAlignment="1">
      <alignment horizontal="center"/>
    </xf>
    <xf numFmtId="0" fontId="0" fillId="0" borderId="23" xfId="0" applyBorder="1" applyAlignment="1">
      <alignment horizontal="center"/>
    </xf>
    <xf numFmtId="0" fontId="5" fillId="0" borderId="33" xfId="0" applyFont="1" applyBorder="1" applyAlignment="1" applyProtection="1">
      <alignment horizontal="center" wrapText="1"/>
      <protection hidden="1"/>
    </xf>
    <xf numFmtId="0" fontId="5" fillId="0" borderId="11" xfId="0" applyFont="1" applyBorder="1" applyAlignment="1" applyProtection="1">
      <alignment horizontal="center" wrapText="1"/>
      <protection hidden="1"/>
    </xf>
    <xf numFmtId="0" fontId="5" fillId="0" borderId="23" xfId="0" applyFont="1" applyBorder="1" applyAlignment="1" applyProtection="1">
      <alignment horizontal="center" wrapText="1"/>
      <protection hidden="1"/>
    </xf>
    <xf numFmtId="0" fontId="5" fillId="0" borderId="162" xfId="0" applyFont="1" applyBorder="1" applyAlignment="1" applyProtection="1">
      <alignment horizontal="center" wrapText="1"/>
      <protection hidden="1"/>
    </xf>
    <xf numFmtId="0" fontId="5" fillId="0" borderId="160" xfId="0" applyFont="1" applyBorder="1" applyAlignment="1" applyProtection="1">
      <alignment horizontal="center" wrapText="1"/>
      <protection hidden="1"/>
    </xf>
    <xf numFmtId="0" fontId="5" fillId="0" borderId="114" xfId="0" applyFont="1" applyBorder="1" applyAlignment="1" applyProtection="1">
      <alignment horizontal="center" wrapText="1"/>
      <protection hidden="1"/>
    </xf>
    <xf numFmtId="0" fontId="2" fillId="0" borderId="33" xfId="0" applyFont="1" applyBorder="1" applyAlignment="1" applyProtection="1">
      <alignment horizontal="center" wrapText="1" shrinkToFit="1"/>
      <protection hidden="1"/>
    </xf>
    <xf numFmtId="0" fontId="2" fillId="0" borderId="11" xfId="0" applyFont="1" applyBorder="1" applyAlignment="1" applyProtection="1">
      <alignment horizontal="center" wrapText="1" shrinkToFit="1"/>
      <protection hidden="1"/>
    </xf>
    <xf numFmtId="0" fontId="2" fillId="0" borderId="23" xfId="0" applyFont="1" applyBorder="1" applyAlignment="1" applyProtection="1">
      <alignment horizontal="center" wrapText="1" shrinkToFit="1"/>
      <protection hidden="1"/>
    </xf>
    <xf numFmtId="0" fontId="2" fillId="0" borderId="162" xfId="0" applyFont="1" applyBorder="1" applyAlignment="1" applyProtection="1">
      <alignment horizontal="center" wrapText="1" shrinkToFit="1"/>
      <protection hidden="1"/>
    </xf>
    <xf numFmtId="0" fontId="2" fillId="0" borderId="160" xfId="0" applyFont="1" applyBorder="1" applyAlignment="1" applyProtection="1">
      <alignment horizontal="center" wrapText="1" shrinkToFit="1"/>
      <protection hidden="1"/>
    </xf>
    <xf numFmtId="0" fontId="2" fillId="0" borderId="114" xfId="0" applyFont="1" applyBorder="1" applyAlignment="1" applyProtection="1">
      <alignment horizontal="center" wrapText="1" shrinkToFit="1"/>
      <protection hidden="1"/>
    </xf>
    <xf numFmtId="0" fontId="2" fillId="4" borderId="116" xfId="0" applyFont="1" applyFill="1" applyBorder="1" applyAlignment="1" applyProtection="1">
      <alignment horizontal="center" wrapText="1"/>
      <protection hidden="1"/>
    </xf>
    <xf numFmtId="0" fontId="2" fillId="4" borderId="177" xfId="0" applyFont="1" applyFill="1" applyBorder="1" applyAlignment="1" applyProtection="1">
      <alignment horizontal="center" wrapText="1"/>
      <protection hidden="1"/>
    </xf>
    <xf numFmtId="0" fontId="2" fillId="4" borderId="178" xfId="0" applyFont="1" applyFill="1" applyBorder="1" applyAlignment="1" applyProtection="1">
      <alignment horizontal="center" wrapText="1"/>
      <protection hidden="1"/>
    </xf>
    <xf numFmtId="0" fontId="5" fillId="4" borderId="113" xfId="0" applyFont="1" applyFill="1" applyBorder="1" applyAlignment="1" applyProtection="1">
      <alignment horizontal="center" wrapText="1"/>
      <protection hidden="1"/>
    </xf>
    <xf numFmtId="0" fontId="5" fillId="4" borderId="102" xfId="0" applyFont="1" applyFill="1" applyBorder="1" applyAlignment="1" applyProtection="1">
      <alignment horizontal="center" wrapText="1"/>
      <protection hidden="1"/>
    </xf>
    <xf numFmtId="4" fontId="2" fillId="28" borderId="10" xfId="0" applyNumberFormat="1" applyFont="1" applyFill="1" applyBorder="1" applyAlignment="1" applyProtection="1">
      <alignment horizontal="center" vertical="center" wrapText="1" shrinkToFit="1"/>
      <protection locked="0" hidden="1"/>
    </xf>
    <xf numFmtId="49" fontId="25" fillId="0" borderId="10" xfId="0" applyNumberFormat="1" applyFont="1" applyBorder="1" applyAlignment="1" applyProtection="1">
      <alignment horizontal="center" vertical="center"/>
      <protection locked="0"/>
    </xf>
    <xf numFmtId="0" fontId="2" fillId="28" borderId="10" xfId="0" applyFont="1" applyFill="1" applyBorder="1" applyAlignment="1" applyProtection="1">
      <alignment horizontal="center" vertical="center" wrapText="1" shrinkToFit="1"/>
      <protection locked="0" hidden="1"/>
    </xf>
    <xf numFmtId="49" fontId="25" fillId="0" borderId="171" xfId="0" applyNumberFormat="1" applyFont="1" applyBorder="1" applyAlignment="1" applyProtection="1">
      <alignment horizontal="center" vertical="center"/>
      <protection locked="0"/>
    </xf>
    <xf numFmtId="0" fontId="10" fillId="15" borderId="12" xfId="0" applyFont="1" applyFill="1" applyBorder="1" applyAlignment="1">
      <alignment horizontal="center" vertical="center" wrapText="1"/>
    </xf>
    <xf numFmtId="0" fontId="10" fillId="15" borderId="1" xfId="0" applyFont="1" applyFill="1" applyBorder="1" applyAlignment="1">
      <alignment horizontal="center" vertical="center" wrapText="1"/>
    </xf>
    <xf numFmtId="0" fontId="10" fillId="15" borderId="75" xfId="0" applyFont="1" applyFill="1" applyBorder="1" applyAlignment="1">
      <alignment horizontal="center" vertical="center" wrapText="1"/>
    </xf>
    <xf numFmtId="49" fontId="25" fillId="0" borderId="1" xfId="0" applyNumberFormat="1" applyFont="1" applyBorder="1" applyAlignment="1">
      <alignment horizontal="center" vertical="center" wrapText="1"/>
    </xf>
    <xf numFmtId="0" fontId="10" fillId="15" borderId="3" xfId="0" applyFont="1" applyFill="1" applyBorder="1" applyAlignment="1">
      <alignment horizontal="center" vertical="center" wrapText="1"/>
    </xf>
    <xf numFmtId="0" fontId="10" fillId="15" borderId="2" xfId="0" applyFont="1" applyFill="1" applyBorder="1" applyAlignment="1">
      <alignment horizontal="center" vertical="center" wrapText="1"/>
    </xf>
    <xf numFmtId="49" fontId="25" fillId="0" borderId="3" xfId="0" applyNumberFormat="1" applyFont="1" applyBorder="1" applyAlignment="1">
      <alignment horizontal="center" vertical="center" wrapText="1"/>
    </xf>
    <xf numFmtId="49" fontId="25" fillId="0" borderId="2" xfId="0" applyNumberFormat="1" applyFont="1" applyBorder="1" applyAlignment="1">
      <alignment horizontal="center" vertical="center" wrapText="1"/>
    </xf>
    <xf numFmtId="0" fontId="10" fillId="0" borderId="1" xfId="0" applyFont="1" applyBorder="1" applyAlignment="1">
      <alignment horizontal="center" vertical="center" wrapText="1"/>
    </xf>
    <xf numFmtId="49" fontId="10" fillId="8" borderId="20" xfId="0" applyNumberFormat="1" applyFont="1" applyFill="1" applyBorder="1" applyAlignment="1">
      <alignment horizontal="center" vertical="center"/>
    </xf>
    <xf numFmtId="49" fontId="10" fillId="8" borderId="25" xfId="0" applyNumberFormat="1" applyFont="1" applyFill="1" applyBorder="1" applyAlignment="1">
      <alignment horizontal="center" vertical="center"/>
    </xf>
    <xf numFmtId="49" fontId="10" fillId="8" borderId="112" xfId="0" applyNumberFormat="1" applyFont="1" applyFill="1" applyBorder="1" applyAlignment="1">
      <alignment horizontal="center" vertical="center"/>
    </xf>
    <xf numFmtId="49" fontId="10" fillId="8" borderId="13" xfId="0" applyNumberFormat="1" applyFont="1" applyFill="1" applyBorder="1" applyAlignment="1" applyProtection="1">
      <alignment horizontal="center" vertical="center"/>
      <protection locked="0"/>
    </xf>
    <xf numFmtId="49" fontId="10" fillId="8" borderId="14" xfId="0" applyNumberFormat="1" applyFont="1" applyFill="1" applyBorder="1" applyAlignment="1" applyProtection="1">
      <alignment horizontal="center" vertical="center"/>
      <protection locked="0"/>
    </xf>
    <xf numFmtId="0" fontId="10" fillId="8" borderId="22" xfId="0" applyFont="1" applyFill="1" applyBorder="1" applyAlignment="1">
      <alignment horizontal="center" vertical="center"/>
    </xf>
    <xf numFmtId="49" fontId="10" fillId="8" borderId="13" xfId="0" applyNumberFormat="1" applyFont="1" applyFill="1" applyBorder="1" applyAlignment="1">
      <alignment horizontal="center" vertical="center"/>
    </xf>
    <xf numFmtId="49" fontId="10" fillId="8" borderId="14" xfId="0" applyNumberFormat="1" applyFont="1" applyFill="1" applyBorder="1" applyAlignment="1">
      <alignment horizontal="center" vertical="center"/>
    </xf>
    <xf numFmtId="49" fontId="10" fillId="8" borderId="22" xfId="0" applyNumberFormat="1" applyFont="1" applyFill="1" applyBorder="1" applyAlignment="1">
      <alignment horizontal="center" vertical="center"/>
    </xf>
    <xf numFmtId="49" fontId="10" fillId="8" borderId="23" xfId="0" applyNumberFormat="1" applyFont="1" applyFill="1" applyBorder="1" applyAlignment="1">
      <alignment horizontal="center" vertical="center"/>
    </xf>
    <xf numFmtId="49" fontId="10" fillId="8" borderId="86" xfId="0" applyNumberFormat="1" applyFont="1" applyFill="1" applyBorder="1" applyAlignment="1">
      <alignment horizontal="center" vertical="center"/>
    </xf>
    <xf numFmtId="49" fontId="10" fillId="8" borderId="114" xfId="0" applyNumberFormat="1" applyFont="1" applyFill="1" applyBorder="1" applyAlignment="1">
      <alignment horizontal="center" vertical="center"/>
    </xf>
    <xf numFmtId="0" fontId="2" fillId="15" borderId="1" xfId="0" applyFont="1" applyFill="1" applyBorder="1" applyAlignment="1" applyProtection="1">
      <alignment horizontal="center" vertical="center" wrapText="1" shrinkToFit="1"/>
      <protection locked="0" hidden="1"/>
    </xf>
    <xf numFmtId="0" fontId="10" fillId="15" borderId="1" xfId="0" applyFont="1" applyFill="1" applyBorder="1" applyAlignment="1">
      <alignment horizontal="center" vertical="center" wrapText="1" shrinkToFit="1"/>
    </xf>
    <xf numFmtId="0" fontId="10" fillId="15" borderId="85" xfId="0" applyFont="1" applyFill="1" applyBorder="1" applyAlignment="1">
      <alignment horizontal="center" vertical="center" wrapText="1" shrinkToFit="1"/>
    </xf>
    <xf numFmtId="49" fontId="10" fillId="15" borderId="19" xfId="0" applyNumberFormat="1" applyFont="1" applyFill="1" applyBorder="1" applyAlignment="1" applyProtection="1">
      <alignment horizontal="center" vertical="center" wrapText="1"/>
      <protection locked="0"/>
    </xf>
    <xf numFmtId="49" fontId="10" fillId="15" borderId="6" xfId="0" applyNumberFormat="1" applyFont="1" applyFill="1" applyBorder="1" applyAlignment="1" applyProtection="1">
      <alignment horizontal="center" vertical="center" wrapText="1"/>
      <protection locked="0"/>
    </xf>
    <xf numFmtId="0" fontId="10" fillId="15" borderId="82" xfId="0" applyFont="1" applyFill="1" applyBorder="1" applyAlignment="1">
      <alignment horizontal="center" vertical="center" wrapText="1"/>
    </xf>
    <xf numFmtId="0" fontId="10" fillId="26" borderId="2" xfId="0" applyFont="1" applyFill="1" applyBorder="1" applyAlignment="1">
      <alignment horizontal="center" vertical="center" wrapText="1"/>
    </xf>
    <xf numFmtId="0" fontId="10" fillId="26" borderId="6" xfId="0" applyFont="1" applyFill="1" applyBorder="1" applyAlignment="1">
      <alignment horizontal="center" vertical="center" wrapText="1"/>
    </xf>
    <xf numFmtId="0" fontId="10" fillId="26" borderId="3" xfId="0" applyFont="1" applyFill="1" applyBorder="1" applyAlignment="1">
      <alignment horizontal="center" vertical="center" wrapText="1"/>
    </xf>
    <xf numFmtId="49" fontId="10" fillId="20" borderId="2" xfId="0" applyNumberFormat="1" applyFont="1" applyFill="1" applyBorder="1" applyAlignment="1">
      <alignment horizontal="center" vertical="center"/>
    </xf>
    <xf numFmtId="49" fontId="10" fillId="20" borderId="3" xfId="0" applyNumberFormat="1" applyFont="1" applyFill="1" applyBorder="1" applyAlignment="1">
      <alignment horizontal="center" vertical="center"/>
    </xf>
    <xf numFmtId="0" fontId="10" fillId="15" borderId="6" xfId="0" applyFont="1" applyFill="1" applyBorder="1" applyAlignment="1">
      <alignment horizontal="center" vertical="center" wrapText="1"/>
    </xf>
    <xf numFmtId="0" fontId="10" fillId="26" borderId="82" xfId="0" applyFont="1" applyFill="1" applyBorder="1" applyAlignment="1">
      <alignment horizontal="center" vertical="center" wrapText="1"/>
    </xf>
    <xf numFmtId="49" fontId="10" fillId="0" borderId="2" xfId="0" applyNumberFormat="1" applyFont="1" applyBorder="1" applyAlignment="1" applyProtection="1">
      <alignment horizontal="center" vertical="center"/>
      <protection locked="0"/>
    </xf>
    <xf numFmtId="0" fontId="2" fillId="15" borderId="19" xfId="0" applyFont="1" applyFill="1" applyBorder="1" applyAlignment="1" applyProtection="1">
      <alignment horizontal="center" vertical="center" wrapText="1" shrinkToFit="1"/>
      <protection locked="0" hidden="1"/>
    </xf>
    <xf numFmtId="0" fontId="2" fillId="15" borderId="6" xfId="0" applyFont="1" applyFill="1" applyBorder="1" applyAlignment="1" applyProtection="1">
      <alignment horizontal="center" vertical="center" wrapText="1" shrinkToFit="1"/>
      <protection locked="0" hidden="1"/>
    </xf>
    <xf numFmtId="0" fontId="2" fillId="15" borderId="3" xfId="0" applyFont="1" applyFill="1" applyBorder="1" applyAlignment="1" applyProtection="1">
      <alignment horizontal="center" vertical="center" wrapText="1" shrinkToFit="1"/>
      <protection locked="0" hidden="1"/>
    </xf>
    <xf numFmtId="0" fontId="2" fillId="15" borderId="2" xfId="0" applyFont="1" applyFill="1" applyBorder="1" applyAlignment="1" applyProtection="1">
      <alignment horizontal="center" vertical="center" wrapText="1" shrinkToFit="1"/>
      <protection locked="0" hidden="1"/>
    </xf>
    <xf numFmtId="49" fontId="10" fillId="8" borderId="2" xfId="0" applyNumberFormat="1" applyFont="1" applyFill="1" applyBorder="1" applyAlignment="1" applyProtection="1">
      <alignment horizontal="center" vertical="center"/>
      <protection locked="0"/>
    </xf>
    <xf numFmtId="49" fontId="10" fillId="8" borderId="3" xfId="0" applyNumberFormat="1" applyFont="1" applyFill="1" applyBorder="1" applyAlignment="1" applyProtection="1">
      <alignment horizontal="center" vertical="center"/>
      <protection locked="0"/>
    </xf>
    <xf numFmtId="49" fontId="10" fillId="0" borderId="2" xfId="0" applyNumberFormat="1" applyFont="1" applyBorder="1" applyAlignment="1">
      <alignment horizontal="center" vertical="center"/>
    </xf>
    <xf numFmtId="49" fontId="10" fillId="0" borderId="3" xfId="0" applyNumberFormat="1" applyFont="1" applyBorder="1" applyAlignment="1">
      <alignment horizontal="center" vertical="center"/>
    </xf>
    <xf numFmtId="49" fontId="10" fillId="0" borderId="1" xfId="0" applyNumberFormat="1" applyFont="1" applyBorder="1" applyAlignment="1">
      <alignment horizontal="center" vertical="center"/>
    </xf>
    <xf numFmtId="0" fontId="2" fillId="15" borderId="18" xfId="0" applyFont="1" applyFill="1" applyBorder="1" applyAlignment="1" applyProtection="1">
      <alignment horizontal="center" vertical="center" wrapText="1"/>
      <protection hidden="1"/>
    </xf>
    <xf numFmtId="49" fontId="5" fillId="0" borderId="2" xfId="0" applyNumberFormat="1" applyFont="1" applyBorder="1" applyAlignment="1" applyProtection="1">
      <alignment horizontal="center" vertical="center"/>
      <protection locked="0"/>
    </xf>
    <xf numFmtId="0" fontId="0" fillId="0" borderId="18" xfId="0" applyBorder="1" applyAlignment="1">
      <alignment horizontal="center"/>
    </xf>
    <xf numFmtId="0" fontId="0" fillId="0" borderId="13" xfId="0" applyBorder="1" applyAlignment="1">
      <alignment horizontal="center"/>
    </xf>
    <xf numFmtId="49" fontId="25" fillId="30" borderId="49" xfId="0" applyNumberFormat="1" applyFont="1" applyFill="1" applyBorder="1" applyAlignment="1">
      <alignment horizontal="center" vertical="center"/>
    </xf>
    <xf numFmtId="49" fontId="25" fillId="30" borderId="56" xfId="0" applyNumberFormat="1" applyFont="1" applyFill="1" applyBorder="1" applyAlignment="1">
      <alignment horizontal="center" vertical="center"/>
    </xf>
    <xf numFmtId="0" fontId="25" fillId="30" borderId="66" xfId="0" applyFont="1" applyFill="1" applyBorder="1" applyAlignment="1">
      <alignment horizontal="center" vertical="center"/>
    </xf>
    <xf numFmtId="0" fontId="10" fillId="0" borderId="13" xfId="0" applyFont="1" applyBorder="1" applyAlignment="1">
      <alignment horizontal="center" vertical="center"/>
    </xf>
    <xf numFmtId="0" fontId="10" fillId="0" borderId="144" xfId="0" applyFont="1" applyBorder="1" applyAlignment="1">
      <alignment horizontal="center" vertical="center"/>
    </xf>
    <xf numFmtId="0" fontId="10" fillId="0" borderId="78" xfId="0" applyFont="1" applyBorder="1" applyAlignment="1">
      <alignment horizontal="center" vertical="center"/>
    </xf>
    <xf numFmtId="49" fontId="10" fillId="0" borderId="13" xfId="0" applyNumberFormat="1" applyFont="1" applyBorder="1" applyAlignment="1" applyProtection="1">
      <alignment horizontal="center" vertical="center"/>
      <protection locked="0"/>
    </xf>
    <xf numFmtId="49" fontId="10" fillId="0" borderId="144" xfId="0" applyNumberFormat="1" applyFont="1" applyBorder="1" applyAlignment="1" applyProtection="1">
      <alignment horizontal="center" vertical="center"/>
      <protection locked="0"/>
    </xf>
    <xf numFmtId="49" fontId="10" fillId="0" borderId="73" xfId="0" applyNumberFormat="1" applyFont="1" applyBorder="1" applyAlignment="1" applyProtection="1">
      <alignment horizontal="center" vertical="center"/>
      <protection locked="0"/>
    </xf>
    <xf numFmtId="49" fontId="10" fillId="0" borderId="142" xfId="0" applyNumberFormat="1" applyFont="1" applyBorder="1" applyAlignment="1" applyProtection="1">
      <alignment horizontal="center" vertical="center"/>
      <protection locked="0"/>
    </xf>
    <xf numFmtId="0" fontId="10" fillId="0" borderId="152" xfId="0" applyFont="1" applyBorder="1" applyAlignment="1">
      <alignment horizontal="center" vertical="center"/>
    </xf>
    <xf numFmtId="0" fontId="2" fillId="0" borderId="80" xfId="0" applyFont="1" applyBorder="1" applyAlignment="1">
      <alignment horizontal="center" vertical="center"/>
    </xf>
    <xf numFmtId="0" fontId="2" fillId="0" borderId="81" xfId="0" applyFont="1" applyBorder="1" applyAlignment="1">
      <alignment horizontal="center" vertical="center"/>
    </xf>
    <xf numFmtId="0" fontId="2" fillId="0" borderId="117" xfId="0" applyFont="1" applyBorder="1" applyAlignment="1">
      <alignment horizontal="center" vertical="center"/>
    </xf>
    <xf numFmtId="0" fontId="2" fillId="0" borderId="113" xfId="0" applyFont="1" applyBorder="1" applyAlignment="1">
      <alignment horizontal="center" vertical="center"/>
    </xf>
    <xf numFmtId="0" fontId="2" fillId="0" borderId="149" xfId="0" applyFont="1" applyBorder="1" applyAlignment="1">
      <alignment horizontal="center" vertical="center"/>
    </xf>
    <xf numFmtId="0" fontId="2" fillId="0" borderId="116" xfId="0" applyFont="1" applyBorder="1" applyAlignment="1">
      <alignment horizontal="center" vertical="center"/>
    </xf>
    <xf numFmtId="0" fontId="10" fillId="15" borderId="15" xfId="0" applyFont="1" applyFill="1" applyBorder="1" applyAlignment="1">
      <alignment horizontal="center" vertical="center" wrapText="1" shrinkToFit="1"/>
    </xf>
    <xf numFmtId="0" fontId="10" fillId="15" borderId="143" xfId="0" applyFont="1" applyFill="1" applyBorder="1" applyAlignment="1">
      <alignment horizontal="center" vertical="center" wrapText="1" shrinkToFit="1"/>
    </xf>
    <xf numFmtId="49" fontId="25" fillId="29" borderId="50" xfId="0" applyNumberFormat="1" applyFont="1" applyFill="1" applyBorder="1" applyAlignment="1">
      <alignment horizontal="center" vertical="center" wrapText="1"/>
    </xf>
    <xf numFmtId="0" fontId="25" fillId="29" borderId="57" xfId="0" applyFont="1" applyFill="1" applyBorder="1" applyAlignment="1">
      <alignment horizontal="center" vertical="center" wrapText="1"/>
    </xf>
    <xf numFmtId="0" fontId="25" fillId="29" borderId="67" xfId="0" applyFont="1" applyFill="1" applyBorder="1" applyAlignment="1">
      <alignment horizontal="center" vertical="center" wrapText="1"/>
    </xf>
    <xf numFmtId="0" fontId="10" fillId="0" borderId="79" xfId="0" applyFont="1" applyBorder="1" applyAlignment="1">
      <alignment horizontal="center" vertical="center" wrapText="1"/>
    </xf>
    <xf numFmtId="0" fontId="10" fillId="0" borderId="86" xfId="0" applyFont="1" applyBorder="1" applyAlignment="1">
      <alignment horizontal="center" vertical="center" wrapText="1"/>
    </xf>
    <xf numFmtId="0" fontId="10" fillId="0" borderId="162" xfId="0" applyFont="1" applyBorder="1" applyAlignment="1">
      <alignment horizontal="center" vertical="center" wrapText="1"/>
    </xf>
    <xf numFmtId="0" fontId="10" fillId="0" borderId="160" xfId="0" applyFont="1" applyBorder="1" applyAlignment="1">
      <alignment horizontal="center" vertical="center" wrapText="1"/>
    </xf>
    <xf numFmtId="0" fontId="10" fillId="0" borderId="114" xfId="0" applyFont="1" applyBorder="1" applyAlignment="1">
      <alignment horizontal="center" vertical="center" wrapText="1"/>
    </xf>
    <xf numFmtId="0" fontId="2" fillId="15" borderId="146" xfId="0" applyFont="1" applyFill="1" applyBorder="1" applyAlignment="1">
      <alignment horizontal="center" vertical="center" wrapText="1" shrinkToFit="1"/>
    </xf>
    <xf numFmtId="49" fontId="2" fillId="0" borderId="52" xfId="0" applyNumberFormat="1" applyFont="1" applyBorder="1" applyAlignment="1">
      <alignment horizontal="center" vertical="center"/>
    </xf>
    <xf numFmtId="0" fontId="10" fillId="0" borderId="19" xfId="0" applyFont="1" applyBorder="1" applyAlignment="1">
      <alignment horizontal="center" vertical="center"/>
    </xf>
    <xf numFmtId="0" fontId="2" fillId="0" borderId="11" xfId="0" applyFont="1" applyBorder="1" applyAlignment="1">
      <alignment horizontal="center" vertical="center"/>
    </xf>
    <xf numFmtId="49" fontId="4" fillId="0" borderId="12" xfId="0" applyNumberFormat="1" applyFont="1" applyBorder="1" applyAlignment="1" applyProtection="1">
      <alignment horizontal="center" vertical="center"/>
      <protection locked="0"/>
    </xf>
    <xf numFmtId="49" fontId="4" fillId="0" borderId="141" xfId="0" applyNumberFormat="1" applyFont="1" applyBorder="1" applyAlignment="1" applyProtection="1">
      <alignment horizontal="center" vertical="center"/>
      <protection locked="0"/>
    </xf>
    <xf numFmtId="0" fontId="4" fillId="0" borderId="75" xfId="0" applyFont="1" applyBorder="1" applyAlignment="1">
      <alignment horizontal="center" vertical="center"/>
    </xf>
    <xf numFmtId="0" fontId="2" fillId="0" borderId="160" xfId="0" applyFont="1" applyBorder="1" applyAlignment="1">
      <alignment horizontal="center" vertical="center"/>
    </xf>
    <xf numFmtId="0" fontId="10" fillId="15" borderId="18" xfId="0" applyFont="1" applyFill="1" applyBorder="1" applyAlignment="1">
      <alignment horizontal="center" vertical="center" wrapText="1" shrinkToFit="1"/>
    </xf>
    <xf numFmtId="0" fontId="10" fillId="15" borderId="84" xfId="0" applyFont="1" applyFill="1" applyBorder="1" applyAlignment="1">
      <alignment horizontal="center" vertical="center" wrapText="1" shrinkToFit="1"/>
    </xf>
    <xf numFmtId="0" fontId="10" fillId="0" borderId="12" xfId="0" applyFont="1" applyBorder="1" applyAlignment="1">
      <alignment horizontal="center" vertical="center"/>
    </xf>
    <xf numFmtId="0" fontId="10" fillId="0" borderId="141" xfId="0" applyFont="1" applyBorder="1" applyAlignment="1">
      <alignment horizontal="center" vertical="center"/>
    </xf>
    <xf numFmtId="0" fontId="13" fillId="11" borderId="1" xfId="1" applyFont="1" applyFill="1" applyBorder="1" applyAlignment="1">
      <alignment horizontal="center" vertical="center"/>
    </xf>
    <xf numFmtId="49" fontId="10" fillId="0" borderId="0" xfId="0" applyNumberFormat="1" applyFont="1" applyBorder="1" applyProtection="1">
      <protection locked="0"/>
    </xf>
  </cellXfs>
  <cellStyles count="5">
    <cellStyle name="Excel Built-in Normal" xfId="4" xr:uid="{97760480-DF92-4FCB-B082-894C0C55F0C3}"/>
    <cellStyle name="Обычный" xfId="0" builtinId="0"/>
    <cellStyle name="Обычный 2" xfId="1" xr:uid="{00000000-0005-0000-0000-000001000000}"/>
    <cellStyle name="Обычный 3" xfId="3" xr:uid="{8EC34D24-46F1-4C3F-BA5D-9D2888217BCF}"/>
    <cellStyle name="Финансовый" xfId="2" builtinId="3"/>
  </cellStyles>
  <dxfs count="1005">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C000"/>
          <bgColor rgb="FFFFC000"/>
        </patternFill>
      </fill>
    </dxf>
    <dxf>
      <fill>
        <patternFill>
          <bgColor rgb="FF92D050"/>
        </patternFill>
      </fill>
    </dxf>
    <dxf>
      <fill>
        <patternFill>
          <bgColor rgb="FFFF0000"/>
        </patternFill>
      </fill>
    </dxf>
    <dxf>
      <fill>
        <patternFill>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bgColor rgb="FFFF0000"/>
        </patternFill>
      </fill>
    </dxf>
    <dxf>
      <fill>
        <patternFill>
          <bgColor rgb="FFFFC000"/>
        </patternFill>
      </fill>
    </dxf>
    <dxf>
      <fill>
        <patternFill>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patternType="solid">
          <fgColor rgb="FF92D050"/>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patternType="solid">
          <fgColor rgb="FF92D050"/>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0000"/>
          <bgColor rgb="FFFF0000"/>
        </patternFill>
      </fill>
    </dxf>
    <dxf>
      <fill>
        <patternFill patternType="solid">
          <fgColor rgb="FFFFC000"/>
          <bgColor rgb="FFFFC000"/>
        </patternFill>
      </fill>
    </dxf>
    <dxf>
      <fill>
        <patternFill>
          <bgColor rgb="FFFFC000"/>
        </patternFill>
      </fill>
    </dxf>
    <dxf>
      <fill>
        <patternFill>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patternType="solid">
          <fgColor rgb="FFFF0000"/>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patternType="solid">
          <fgColor rgb="FFFFC000"/>
          <bgColor rgb="FFFFC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patternType="solid">
          <fgColor rgb="FF92D050"/>
          <bgColor rgb="FF92D05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patternType="solid">
          <fgColor rgb="FF92D050"/>
          <bgColor rgb="FF92D05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92D05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0000"/>
          <bgColor rgb="FFFF0000"/>
        </patternFill>
      </fill>
    </dxf>
    <dxf>
      <fill>
        <patternFill patternType="solid">
          <fgColor rgb="FFFFC000"/>
          <bgColor rgb="FFFFC000"/>
        </patternFill>
      </fill>
    </dxf>
    <dxf>
      <fill>
        <patternFill>
          <bgColor rgb="FFFFC000"/>
        </patternFill>
      </fill>
    </dxf>
    <dxf>
      <fill>
        <patternFill>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patternType="solid">
          <fgColor rgb="FF92D050"/>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patternType="solid">
          <fgColor rgb="FF92D050"/>
          <bgColor rgb="FF92D050"/>
        </patternFill>
      </fill>
    </dxf>
    <dxf>
      <fill>
        <patternFill>
          <bgColor rgb="FF92D050"/>
        </patternFill>
      </fill>
    </dxf>
    <dxf>
      <fill>
        <patternFill>
          <bgColor rgb="FF92D050"/>
        </patternFill>
      </fill>
    </dxf>
    <dxf>
      <fill>
        <patternFill>
          <bgColor rgb="FF92D050"/>
        </patternFill>
      </fill>
    </dxf>
    <dxf>
      <fill>
        <patternFill patternType="solid">
          <fgColor rgb="FF92D050"/>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patternType="solid">
          <fgColor rgb="FFFFC000"/>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fgColor rgb="FFFFC000"/>
          <bgColor rgb="FFFFC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bgColor rgb="FFFFC000"/>
        </patternFill>
      </fill>
    </dxf>
    <dxf>
      <fill>
        <patternFill>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patternType="solid">
          <fgColor rgb="FFFF0000"/>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FF0000"/>
          <bgColor rgb="FFFF0000"/>
        </patternFill>
      </fill>
    </dxf>
    <dxf>
      <fill>
        <patternFill patternType="solid">
          <fgColor rgb="FFFFC000"/>
          <bgColor rgb="FFFFC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0000"/>
          <bgColor rgb="FFFF0000"/>
        </patternFill>
      </fill>
    </dxf>
    <dxf>
      <fill>
        <patternFill patternType="solid">
          <fgColor rgb="FFFFC000"/>
          <bgColor rgb="FFFFC000"/>
        </patternFill>
      </fill>
    </dxf>
    <dxf>
      <fill>
        <patternFill patternType="solid">
          <fgColor rgb="FF92D050"/>
          <bgColor rgb="FF92D050"/>
        </patternFill>
      </fill>
    </dxf>
    <dxf>
      <fill>
        <patternFill patternType="solid">
          <fgColor rgb="FFFFC000"/>
          <bgColor rgb="FFFFC000"/>
        </patternFill>
      </fill>
    </dxf>
    <dxf>
      <fill>
        <patternFill patternType="solid">
          <fgColor rgb="FFFF0000"/>
          <bgColor rgb="FFFF0000"/>
        </patternFill>
      </fill>
    </dxf>
    <dxf>
      <font>
        <b/>
        <i val="0"/>
        <strike val="0"/>
        <condense val="0"/>
        <extend val="0"/>
        <outline val="0"/>
        <shadow val="0"/>
        <u val="none"/>
        <vertAlign val="baseline"/>
        <sz val="11"/>
        <color theme="1"/>
        <name val="Calibri"/>
        <scheme val="minor"/>
      </font>
      <numFmt numFmtId="30" formatCode="@"/>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s>
  <tableStyles count="0" defaultTableStyle="TableStyleMedium9" defaultPivotStyle="PivotStyleLight16"/>
  <colors>
    <mruColors>
      <color rgb="FF9999FF"/>
      <color rgb="FFCCFF99"/>
      <color rgb="FFFFCCFF"/>
      <color rgb="FFFFFF9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pc/Google%20&#1044;&#1080;&#1089;&#1082;/+&#1079;&#1074;&#1110;&#1090;&#1080;_&#1079;&#1072;%20&#1088;&#1110;&#1082;/2020/&#1085;&#1072;%2001.03.2020/&#1074;&#1110;&#1085;&#1085;&#1080;&#1094;&#1100;&#1082;&#1072;%20&#1086;&#1073;&#108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er/Desktop/&#1045;&#1030;%20&#1047;&#1055;&#1058;/&#1047;&#1074;&#1110;&#1090;_&#1088;&#1077;&#1075;&#1110;&#1086;&#1085;&#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Д 11_РАЗОМ_пац"/>
      <sheetName val="рух препаратів"/>
      <sheetName val="випадаючий список"/>
    </sheetNames>
    <sheetDataSet>
      <sheetData sheetId="0"/>
      <sheetData sheetId="1"/>
      <sheetData sheetId="2">
        <row r="1">
          <cell r="C1" t="str">
            <v>Метадон ЗН таб. 5 мг</v>
          </cell>
          <cell r="D1" t="str">
            <v>ДБ</v>
          </cell>
        </row>
        <row r="2">
          <cell r="D2" t="str">
            <v>ГФ</v>
          </cell>
        </row>
        <row r="3">
          <cell r="D3" t="str">
            <v>МБ</v>
          </cell>
        </row>
        <row r="4">
          <cell r="D4" t="str">
            <v>PEPFA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Д 11_РАЗОМ_пац"/>
      <sheetName val="ДОД 12_РАЗОМ_зал"/>
      <sheetName val="дозы"/>
    </sheetNames>
    <sheetDataSet>
      <sheetData sheetId="0"/>
      <sheetData sheetId="1"/>
      <sheetData sheetId="2">
        <row r="1">
          <cell r="C1" t="str">
            <v>Метадон ЗН таб. 5 мг</v>
          </cell>
        </row>
        <row r="2">
          <cell r="C2" t="str">
            <v>Метадон ЗН таб. 10 мг</v>
          </cell>
        </row>
        <row r="3">
          <cell r="C3" t="str">
            <v>Метадон ЗН таб. 40 мг</v>
          </cell>
        </row>
        <row r="4">
          <cell r="C4" t="str">
            <v>Метадон ЗН таб. 25 мг</v>
          </cell>
        </row>
        <row r="5">
          <cell r="C5" t="str">
            <v>Метафін IС таб. 5 мг</v>
          </cell>
        </row>
        <row r="6">
          <cell r="C6" t="str">
            <v>Метафін IС таб. 10 мг</v>
          </cell>
        </row>
        <row r="7">
          <cell r="C7" t="str">
            <v>Метафін IС таб. 25 мг</v>
          </cell>
        </row>
        <row r="8">
          <cell r="C8" t="str">
            <v>Метадол Фармасайнс таб. 5 мг</v>
          </cell>
        </row>
        <row r="9">
          <cell r="C9" t="str">
            <v>Метадол Фармасайнс таб. 10 мг</v>
          </cell>
        </row>
        <row r="10">
          <cell r="C10" t="str">
            <v>Метадол Фармасайнс таб. 25 мг</v>
          </cell>
        </row>
        <row r="11">
          <cell r="C11" t="str">
            <v>Метадон ЗН (розчин) 1 мг/мл</v>
          </cell>
        </row>
        <row r="12">
          <cell r="C12" t="str">
            <v>Метадон ЗН (розчин) 5 мг/мл</v>
          </cell>
        </row>
        <row r="13">
          <cell r="C13" t="str">
            <v>Метадону гідрохлорид Молтені (розчин) 1 мг/мл</v>
          </cell>
        </row>
        <row r="14">
          <cell r="C14" t="str">
            <v>Метадону гідрохлорид Молтені (розчин) 5 мг/мл</v>
          </cell>
        </row>
        <row r="15">
          <cell r="C15" t="str">
            <v>Бупренорфіну гідрохлорид 2 мг</v>
          </cell>
        </row>
        <row r="16">
          <cell r="C16" t="str">
            <v>Бупренорфіну гідрохлорид 4 мг</v>
          </cell>
        </row>
        <row r="17">
          <cell r="C17" t="str">
            <v>Бупрен IC 2 мг</v>
          </cell>
        </row>
        <row r="18">
          <cell r="C18" t="str">
            <v>Бупрен IC 8 мг</v>
          </cell>
        </row>
        <row r="19">
          <cell r="C19" t="str">
            <v>Еднок 2 мг</v>
          </cell>
        </row>
        <row r="20">
          <cell r="C20" t="str">
            <v>Еднок 8 мг</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1" displayName="Таблица1" ref="A1:B225" totalsRowShown="0" headerRowDxfId="1004" headerRowBorderDxfId="1003">
  <autoFilter ref="A1:B225" xr:uid="{00000000-0009-0000-0100-000001000000}"/>
  <sortState xmlns:xlrd2="http://schemas.microsoft.com/office/spreadsheetml/2017/richdata2" ref="A2:B225">
    <sortCondition ref="A1:A225"/>
  </sortState>
  <tableColumns count="2">
    <tableColumn id="1" xr3:uid="{00000000-0010-0000-0000-000001000000}" name="ЄДРПОУ" dataDxfId="1002"/>
    <tableColumn id="2" xr3:uid="{00000000-0010-0000-0000-000002000000}" name="Повна назва ЗОЗ"/>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tabColor rgb="FFFF0000"/>
  </sheetPr>
  <dimension ref="A1:S9"/>
  <sheetViews>
    <sheetView workbookViewId="0">
      <selection activeCell="H25" sqref="H25"/>
    </sheetView>
  </sheetViews>
  <sheetFormatPr defaultColWidth="9.109375" defaultRowHeight="14.4" x14ac:dyDescent="0.3"/>
  <cols>
    <col min="1" max="16384" width="9.109375" style="29"/>
  </cols>
  <sheetData>
    <row r="1" spans="1:19" ht="44.25" customHeight="1" x14ac:dyDescent="0.35">
      <c r="A1" s="30">
        <v>1</v>
      </c>
      <c r="B1" s="1228" t="s">
        <v>94</v>
      </c>
      <c r="C1" s="1228"/>
      <c r="D1" s="1228"/>
      <c r="E1" s="1228"/>
      <c r="F1" s="1228"/>
      <c r="G1" s="1228"/>
      <c r="H1" s="1228"/>
      <c r="I1" s="1228"/>
      <c r="J1" s="1228"/>
      <c r="K1" s="1228"/>
      <c r="L1" s="1228"/>
      <c r="M1" s="1228"/>
      <c r="N1" s="1228"/>
      <c r="O1" s="1228"/>
      <c r="P1" s="1228"/>
      <c r="Q1" s="1228"/>
      <c r="R1" s="1228"/>
      <c r="S1" s="1228"/>
    </row>
    <row r="2" spans="1:19" ht="24" customHeight="1" x14ac:dyDescent="0.35">
      <c r="A2" s="30">
        <v>2</v>
      </c>
      <c r="B2" s="1228" t="s">
        <v>95</v>
      </c>
      <c r="C2" s="1228"/>
      <c r="D2" s="1228"/>
      <c r="E2" s="1228"/>
      <c r="F2" s="1228"/>
      <c r="G2" s="1228"/>
      <c r="H2" s="1228"/>
      <c r="I2" s="1228"/>
      <c r="J2" s="1228"/>
      <c r="K2" s="1228"/>
      <c r="L2" s="1228"/>
      <c r="M2" s="1228"/>
      <c r="N2" s="1228"/>
      <c r="O2" s="1228"/>
      <c r="P2" s="1228"/>
      <c r="Q2" s="1228"/>
      <c r="R2" s="1228"/>
      <c r="S2" s="1228"/>
    </row>
    <row r="3" spans="1:19" x14ac:dyDescent="0.3">
      <c r="B3" s="1229"/>
      <c r="C3" s="1229"/>
      <c r="D3" s="1229"/>
      <c r="E3" s="1229"/>
      <c r="F3" s="1229"/>
      <c r="G3" s="1229"/>
      <c r="H3" s="1229"/>
      <c r="I3" s="1229"/>
      <c r="J3" s="1229"/>
      <c r="K3" s="1229"/>
      <c r="L3" s="1229"/>
      <c r="M3" s="1229"/>
      <c r="N3" s="1229"/>
      <c r="O3" s="1229"/>
      <c r="P3" s="1229"/>
      <c r="Q3" s="1229"/>
      <c r="R3" s="1229"/>
      <c r="S3" s="1229"/>
    </row>
    <row r="4" spans="1:19" x14ac:dyDescent="0.3">
      <c r="B4" s="1229"/>
      <c r="C4" s="1229"/>
      <c r="D4" s="1229"/>
      <c r="E4" s="1229"/>
      <c r="F4" s="1229"/>
      <c r="G4" s="1229"/>
      <c r="H4" s="1229"/>
      <c r="I4" s="1229"/>
      <c r="J4" s="1229"/>
      <c r="K4" s="1229"/>
      <c r="L4" s="1229"/>
      <c r="M4" s="1229"/>
      <c r="N4" s="1229"/>
      <c r="O4" s="1229"/>
      <c r="P4" s="1229"/>
      <c r="Q4" s="1229"/>
      <c r="R4" s="1229"/>
      <c r="S4" s="1229"/>
    </row>
    <row r="5" spans="1:19" x14ac:dyDescent="0.3">
      <c r="B5" s="1229"/>
      <c r="C5" s="1229"/>
      <c r="D5" s="1229"/>
      <c r="E5" s="1229"/>
      <c r="F5" s="1229"/>
      <c r="G5" s="1229"/>
      <c r="H5" s="1229"/>
      <c r="I5" s="1229"/>
      <c r="J5" s="1229"/>
      <c r="K5" s="1229"/>
      <c r="L5" s="1229"/>
      <c r="M5" s="1229"/>
      <c r="N5" s="1229"/>
      <c r="O5" s="1229"/>
      <c r="P5" s="1229"/>
      <c r="Q5" s="1229"/>
      <c r="R5" s="1229"/>
      <c r="S5" s="1229"/>
    </row>
    <row r="6" spans="1:19" x14ac:dyDescent="0.3">
      <c r="B6" s="1229"/>
      <c r="C6" s="1229"/>
      <c r="D6" s="1229"/>
      <c r="E6" s="1229"/>
      <c r="F6" s="1229"/>
      <c r="G6" s="1229"/>
      <c r="H6" s="1229"/>
      <c r="I6" s="1229"/>
      <c r="J6" s="1229"/>
      <c r="K6" s="1229"/>
      <c r="L6" s="1229"/>
      <c r="M6" s="1229"/>
      <c r="N6" s="1229"/>
      <c r="O6" s="1229"/>
      <c r="P6" s="1229"/>
      <c r="Q6" s="1229"/>
      <c r="R6" s="1229"/>
      <c r="S6" s="1229"/>
    </row>
    <row r="7" spans="1:19" x14ac:dyDescent="0.3">
      <c r="B7" s="1229"/>
      <c r="C7" s="1229"/>
      <c r="D7" s="1229"/>
      <c r="E7" s="1229"/>
      <c r="F7" s="1229"/>
      <c r="G7" s="1229"/>
      <c r="H7" s="1229"/>
      <c r="I7" s="1229"/>
      <c r="J7" s="1229"/>
      <c r="K7" s="1229"/>
      <c r="L7" s="1229"/>
      <c r="M7" s="1229"/>
      <c r="N7" s="1229"/>
      <c r="O7" s="1229"/>
      <c r="P7" s="1229"/>
      <c r="Q7" s="1229"/>
      <c r="R7" s="1229"/>
      <c r="S7" s="1229"/>
    </row>
    <row r="8" spans="1:19" x14ac:dyDescent="0.3">
      <c r="B8" s="1229"/>
      <c r="C8" s="1229"/>
      <c r="D8" s="1229"/>
      <c r="E8" s="1229"/>
      <c r="F8" s="1229"/>
      <c r="G8" s="1229"/>
      <c r="H8" s="1229"/>
      <c r="I8" s="1229"/>
      <c r="J8" s="1229"/>
      <c r="K8" s="1229"/>
      <c r="L8" s="1229"/>
      <c r="M8" s="1229"/>
      <c r="N8" s="1229"/>
      <c r="O8" s="1229"/>
      <c r="P8" s="1229"/>
      <c r="Q8" s="1229"/>
      <c r="R8" s="1229"/>
      <c r="S8" s="1229"/>
    </row>
    <row r="9" spans="1:19" x14ac:dyDescent="0.3">
      <c r="B9" s="1229"/>
      <c r="C9" s="1229"/>
      <c r="D9" s="1229"/>
      <c r="E9" s="1229"/>
      <c r="F9" s="1229"/>
      <c r="G9" s="1229"/>
      <c r="H9" s="1229"/>
      <c r="I9" s="1229"/>
      <c r="J9" s="1229"/>
      <c r="K9" s="1229"/>
      <c r="L9" s="1229"/>
      <c r="M9" s="1229"/>
      <c r="N9" s="1229"/>
      <c r="O9" s="1229"/>
      <c r="P9" s="1229"/>
      <c r="Q9" s="1229"/>
      <c r="R9" s="1229"/>
      <c r="S9" s="1229"/>
    </row>
  </sheetData>
  <mergeCells count="9">
    <mergeCell ref="B1:S1"/>
    <mergeCell ref="B2:S2"/>
    <mergeCell ref="B8:S8"/>
    <mergeCell ref="B9:S9"/>
    <mergeCell ref="B3:S3"/>
    <mergeCell ref="B4:S4"/>
    <mergeCell ref="B5:S5"/>
    <mergeCell ref="B6:S6"/>
    <mergeCell ref="B7:S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2">
    <tabColor rgb="FFC00000"/>
  </sheetPr>
  <dimension ref="A1:BC997"/>
  <sheetViews>
    <sheetView tabSelected="1" topLeftCell="A29" zoomScale="55" zoomScaleNormal="55" workbookViewId="0">
      <selection activeCell="B5" sqref="B5"/>
    </sheetView>
  </sheetViews>
  <sheetFormatPr defaultColWidth="9.109375" defaultRowHeight="15.6" x14ac:dyDescent="0.3"/>
  <cols>
    <col min="1" max="1" width="26.44140625" style="13" customWidth="1"/>
    <col min="2" max="2" width="45.44140625" style="16" customWidth="1"/>
    <col min="3" max="3" width="20.109375" style="35" customWidth="1"/>
    <col min="4" max="4" width="25" style="1" customWidth="1"/>
    <col min="5" max="5" width="8.44140625" style="1" hidden="1" customWidth="1"/>
    <col min="6" max="6" width="8.33203125" style="1" hidden="1" customWidth="1"/>
    <col min="7" max="7" width="14.33203125" style="2" customWidth="1"/>
    <col min="8" max="8" width="9" style="2" customWidth="1"/>
    <col min="9" max="9" width="6.6640625" style="2" customWidth="1"/>
    <col min="10" max="10" width="8.33203125" style="2" customWidth="1"/>
    <col min="11" max="11" width="7.33203125" style="2" customWidth="1"/>
    <col min="12" max="12" width="6.77734375" style="2" customWidth="1"/>
    <col min="13" max="13" width="8.44140625" style="2" customWidth="1"/>
    <col min="14" max="17" width="6.44140625" style="2" customWidth="1"/>
    <col min="18" max="19" width="7.109375" style="2" customWidth="1"/>
    <col min="20" max="21" width="5.44140625" style="2" customWidth="1"/>
    <col min="22" max="22" width="8.5546875" style="2" customWidth="1"/>
    <col min="23" max="23" width="6.77734375" style="2" customWidth="1"/>
    <col min="24" max="24" width="7" style="2" customWidth="1"/>
    <col min="25" max="25" width="5" style="2" customWidth="1"/>
    <col min="26" max="26" width="6.77734375" style="2" customWidth="1"/>
    <col min="27" max="27" width="5.33203125" style="2" customWidth="1"/>
    <col min="28" max="29" width="5" style="2" customWidth="1"/>
    <col min="30" max="30" width="9.44140625" style="2" customWidth="1"/>
    <col min="31" max="31" width="10.77734375" style="2" customWidth="1"/>
    <col min="32" max="32" width="13.77734375" style="2" customWidth="1"/>
    <col min="33" max="33" width="17.44140625" style="2" customWidth="1"/>
    <col min="34" max="37" width="10.6640625" style="2" customWidth="1"/>
    <col min="38" max="38" width="9.33203125" style="2" customWidth="1"/>
    <col min="39" max="39" width="10" style="2" customWidth="1"/>
    <col min="40" max="42" width="8" style="2" customWidth="1"/>
    <col min="43" max="43" width="9.44140625" style="2" customWidth="1"/>
    <col min="44" max="44" width="11.6640625" style="2" customWidth="1"/>
    <col min="45" max="45" width="7" style="2" customWidth="1"/>
    <col min="46" max="46" width="6.44140625" style="13" customWidth="1"/>
    <col min="47" max="47" width="7" style="13" customWidth="1"/>
    <col min="48" max="49" width="7.44140625" style="13" customWidth="1"/>
    <col min="50" max="50" width="6.33203125" style="13" customWidth="1"/>
    <col min="51" max="51" width="6.6640625" style="13" customWidth="1"/>
    <col min="52" max="52" width="7.6640625" style="13" customWidth="1"/>
    <col min="53" max="53" width="8.109375" style="13" customWidth="1"/>
    <col min="54" max="54" width="7.44140625" style="13" customWidth="1"/>
    <col min="55" max="55" width="9.109375" style="13" customWidth="1"/>
    <col min="56" max="16384" width="9.109375" style="13"/>
  </cols>
  <sheetData>
    <row r="1" spans="1:54" ht="36.75" customHeight="1" thickBot="1" x14ac:dyDescent="0.35">
      <c r="A1" s="67"/>
      <c r="B1" s="68"/>
      <c r="C1" s="66" t="s">
        <v>690</v>
      </c>
      <c r="D1" s="64"/>
      <c r="E1" s="64"/>
      <c r="F1" s="64"/>
      <c r="G1" s="65"/>
      <c r="H1" s="65"/>
      <c r="I1" s="65"/>
      <c r="J1" s="65"/>
      <c r="K1" s="65"/>
      <c r="L1" s="65"/>
      <c r="M1" s="65"/>
      <c r="N1" s="65"/>
      <c r="O1" s="65"/>
      <c r="P1" s="65"/>
      <c r="Q1" s="65"/>
      <c r="R1" s="65"/>
      <c r="S1" s="65"/>
      <c r="T1" s="65"/>
      <c r="U1" s="65"/>
      <c r="V1" s="65"/>
      <c r="W1" s="65"/>
      <c r="X1" s="65"/>
      <c r="Y1" s="65"/>
      <c r="Z1" s="65"/>
      <c r="AA1" s="65"/>
      <c r="AB1" s="65"/>
      <c r="AC1" s="65"/>
      <c r="AD1" s="65"/>
      <c r="AE1" s="65"/>
      <c r="AF1" s="12"/>
      <c r="AG1" s="12"/>
      <c r="AH1" s="12"/>
      <c r="AI1" s="12"/>
      <c r="AJ1" s="12"/>
      <c r="AK1" s="12"/>
      <c r="AL1" s="12"/>
      <c r="AM1" s="12"/>
      <c r="AN1" s="12"/>
      <c r="AO1" s="12"/>
      <c r="AP1" s="12"/>
      <c r="AQ1" s="12"/>
      <c r="AR1" s="12"/>
      <c r="AS1" s="12"/>
    </row>
    <row r="2" spans="1:54" ht="18" thickBot="1" x14ac:dyDescent="0.35">
      <c r="B2" s="11"/>
      <c r="C2" s="31"/>
      <c r="D2" s="13"/>
      <c r="E2" s="13"/>
      <c r="F2" s="13"/>
      <c r="G2" s="13"/>
      <c r="H2" s="13"/>
      <c r="I2" s="13"/>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row>
    <row r="3" spans="1:54" ht="15.75" customHeight="1" thickBot="1" x14ac:dyDescent="0.35">
      <c r="A3" s="1283" t="s">
        <v>484</v>
      </c>
      <c r="B3" s="50"/>
      <c r="C3" s="32"/>
      <c r="D3" s="9"/>
      <c r="E3" s="1373" t="s">
        <v>45</v>
      </c>
      <c r="F3" s="1374"/>
      <c r="G3" s="1375"/>
      <c r="H3" s="1367" t="s">
        <v>38</v>
      </c>
      <c r="I3" s="1368"/>
      <c r="J3" s="1368"/>
      <c r="K3" s="1368"/>
      <c r="L3" s="1369"/>
      <c r="M3" s="1386" t="s">
        <v>43</v>
      </c>
      <c r="N3" s="1387"/>
      <c r="O3" s="1387"/>
      <c r="P3" s="1387"/>
      <c r="Q3" s="1387"/>
      <c r="R3" s="1387"/>
      <c r="S3" s="1387"/>
      <c r="T3" s="1387"/>
      <c r="U3" s="1387"/>
      <c r="V3" s="1387"/>
      <c r="W3" s="1387"/>
      <c r="X3" s="1387"/>
      <c r="Y3" s="1387"/>
      <c r="Z3" s="1387"/>
      <c r="AA3" s="1387"/>
      <c r="AB3" s="1387"/>
      <c r="AC3" s="1387"/>
      <c r="AD3" s="1387"/>
      <c r="AE3" s="1387"/>
      <c r="AF3" s="1387"/>
      <c r="AG3" s="1387"/>
      <c r="AH3" s="1388"/>
      <c r="AI3" s="1388"/>
      <c r="AJ3" s="1388"/>
      <c r="AK3" s="1388"/>
      <c r="AL3" s="1388"/>
      <c r="AM3" s="1388"/>
      <c r="AN3" s="1388"/>
      <c r="AO3" s="1388"/>
      <c r="AP3" s="1388"/>
      <c r="AQ3" s="1388"/>
      <c r="AR3" s="1389"/>
      <c r="AS3" s="1361" t="s">
        <v>44</v>
      </c>
      <c r="AT3" s="1362"/>
      <c r="AU3" s="1362"/>
      <c r="AV3" s="1362"/>
      <c r="AW3" s="1362"/>
      <c r="AX3" s="1362"/>
      <c r="AY3" s="1362"/>
      <c r="AZ3" s="1362"/>
      <c r="BA3" s="1362"/>
      <c r="BB3" s="1363"/>
    </row>
    <row r="4" spans="1:54" ht="28.5" customHeight="1" thickBot="1" x14ac:dyDescent="0.35">
      <c r="A4" s="1351"/>
      <c r="B4" s="51"/>
      <c r="C4" s="33"/>
      <c r="D4" s="10"/>
      <c r="E4" s="1376"/>
      <c r="F4" s="1377"/>
      <c r="G4" s="1378"/>
      <c r="H4" s="1370"/>
      <c r="I4" s="1371"/>
      <c r="J4" s="1371"/>
      <c r="K4" s="1371"/>
      <c r="L4" s="1372"/>
      <c r="M4" s="59"/>
      <c r="N4" s="1368" t="s">
        <v>39</v>
      </c>
      <c r="O4" s="1379"/>
      <c r="P4" s="1379"/>
      <c r="Q4" s="1380"/>
      <c r="R4" s="1367" t="s">
        <v>40</v>
      </c>
      <c r="S4" s="1379"/>
      <c r="T4" s="1379"/>
      <c r="U4" s="1381"/>
      <c r="V4" s="1382" t="s">
        <v>47</v>
      </c>
      <c r="W4" s="1383"/>
      <c r="X4" s="1382" t="s">
        <v>41</v>
      </c>
      <c r="Y4" s="1384"/>
      <c r="Z4" s="1384"/>
      <c r="AA4" s="1384"/>
      <c r="AB4" s="1384"/>
      <c r="AC4" s="1383"/>
      <c r="AD4" s="1367" t="s">
        <v>42</v>
      </c>
      <c r="AE4" s="1385"/>
      <c r="AF4" s="1359" t="s">
        <v>108</v>
      </c>
      <c r="AG4" s="1360"/>
      <c r="AH4" s="1390" t="s">
        <v>99</v>
      </c>
      <c r="AI4" s="1390"/>
      <c r="AJ4" s="1390"/>
      <c r="AK4" s="1390"/>
      <c r="AL4" s="1390"/>
      <c r="AM4" s="1390"/>
      <c r="AN4" s="1390"/>
      <c r="AO4" s="1390"/>
      <c r="AP4" s="1390"/>
      <c r="AQ4" s="1390"/>
      <c r="AR4" s="1391"/>
      <c r="AS4" s="1364"/>
      <c r="AT4" s="1365"/>
      <c r="AU4" s="1365"/>
      <c r="AV4" s="1365"/>
      <c r="AW4" s="1365"/>
      <c r="AX4" s="1365"/>
      <c r="AY4" s="1365"/>
      <c r="AZ4" s="1365"/>
      <c r="BA4" s="1365"/>
      <c r="BB4" s="1366"/>
    </row>
    <row r="5" spans="1:54" ht="177" customHeight="1" x14ac:dyDescent="0.3">
      <c r="A5" s="1352"/>
      <c r="B5" s="52" t="s">
        <v>48</v>
      </c>
      <c r="C5" s="40" t="s">
        <v>96</v>
      </c>
      <c r="D5" s="41" t="s">
        <v>52</v>
      </c>
      <c r="E5" s="5" t="s">
        <v>21</v>
      </c>
      <c r="F5" s="6" t="s">
        <v>23</v>
      </c>
      <c r="G5" s="55" t="s">
        <v>20</v>
      </c>
      <c r="H5" s="56" t="s">
        <v>19</v>
      </c>
      <c r="I5" s="57" t="s">
        <v>33</v>
      </c>
      <c r="J5" s="57" t="s">
        <v>34</v>
      </c>
      <c r="K5" s="57" t="s">
        <v>35</v>
      </c>
      <c r="L5" s="58" t="s">
        <v>36</v>
      </c>
      <c r="M5" s="42" t="s">
        <v>22</v>
      </c>
      <c r="N5" s="44" t="s">
        <v>37</v>
      </c>
      <c r="O5" s="44" t="s">
        <v>14</v>
      </c>
      <c r="P5" s="44" t="s">
        <v>18</v>
      </c>
      <c r="Q5" s="60" t="s">
        <v>24</v>
      </c>
      <c r="R5" s="61" t="s">
        <v>10</v>
      </c>
      <c r="S5" s="43" t="s">
        <v>13</v>
      </c>
      <c r="T5" s="43" t="s">
        <v>11</v>
      </c>
      <c r="U5" s="62" t="s">
        <v>12</v>
      </c>
      <c r="V5" s="534" t="s">
        <v>0</v>
      </c>
      <c r="W5" s="535" t="s">
        <v>1</v>
      </c>
      <c r="X5" s="536" t="s">
        <v>32</v>
      </c>
      <c r="Y5" s="537" t="s">
        <v>2</v>
      </c>
      <c r="Z5" s="537" t="s">
        <v>6</v>
      </c>
      <c r="AA5" s="537" t="s">
        <v>3</v>
      </c>
      <c r="AB5" s="537" t="s">
        <v>4</v>
      </c>
      <c r="AC5" s="545" t="s">
        <v>5</v>
      </c>
      <c r="AD5" s="539" t="s">
        <v>16</v>
      </c>
      <c r="AE5" s="540" t="s">
        <v>17</v>
      </c>
      <c r="AF5" s="543" t="s">
        <v>25</v>
      </c>
      <c r="AG5" s="544" t="s">
        <v>107</v>
      </c>
      <c r="AH5" s="533" t="s">
        <v>487</v>
      </c>
      <c r="AI5" s="72" t="s">
        <v>488</v>
      </c>
      <c r="AJ5" s="73" t="s">
        <v>489</v>
      </c>
      <c r="AK5" s="71" t="s">
        <v>109</v>
      </c>
      <c r="AL5" s="36" t="s">
        <v>101</v>
      </c>
      <c r="AM5" s="37" t="s">
        <v>106</v>
      </c>
      <c r="AN5" s="38" t="s">
        <v>100</v>
      </c>
      <c r="AO5" s="39" t="s">
        <v>102</v>
      </c>
      <c r="AP5" s="39" t="s">
        <v>103</v>
      </c>
      <c r="AQ5" s="36" t="s">
        <v>104</v>
      </c>
      <c r="AR5" s="37" t="s">
        <v>105</v>
      </c>
      <c r="AS5" s="70" t="s">
        <v>46</v>
      </c>
      <c r="AT5" s="45" t="s">
        <v>26</v>
      </c>
      <c r="AU5" s="45" t="s">
        <v>27</v>
      </c>
      <c r="AV5" s="45" t="s">
        <v>28</v>
      </c>
      <c r="AW5" s="45" t="s">
        <v>7</v>
      </c>
      <c r="AX5" s="45" t="s">
        <v>29</v>
      </c>
      <c r="AY5" s="45" t="s">
        <v>8</v>
      </c>
      <c r="AZ5" s="45" t="s">
        <v>30</v>
      </c>
      <c r="BA5" s="45" t="s">
        <v>9</v>
      </c>
      <c r="BB5" s="46" t="s">
        <v>31</v>
      </c>
    </row>
    <row r="6" spans="1:54" s="15" customFormat="1" ht="23.25" customHeight="1" thickBot="1" x14ac:dyDescent="0.35">
      <c r="A6" s="63"/>
      <c r="B6" s="53" t="s">
        <v>49</v>
      </c>
      <c r="C6" s="34" t="s">
        <v>50</v>
      </c>
      <c r="D6" s="8" t="s">
        <v>51</v>
      </c>
      <c r="E6" s="7">
        <v>1</v>
      </c>
      <c r="F6" s="3">
        <v>2</v>
      </c>
      <c r="G6" s="4">
        <v>3</v>
      </c>
      <c r="H6" s="7">
        <v>4</v>
      </c>
      <c r="I6" s="3">
        <v>5</v>
      </c>
      <c r="J6" s="3">
        <v>6</v>
      </c>
      <c r="K6" s="3">
        <v>7</v>
      </c>
      <c r="L6" s="8">
        <v>8</v>
      </c>
      <c r="M6" s="7">
        <v>9</v>
      </c>
      <c r="N6" s="3">
        <v>10</v>
      </c>
      <c r="O6" s="3">
        <v>11</v>
      </c>
      <c r="P6" s="3">
        <v>12</v>
      </c>
      <c r="Q6" s="8">
        <v>13</v>
      </c>
      <c r="R6" s="7">
        <v>14</v>
      </c>
      <c r="S6" s="3">
        <v>15</v>
      </c>
      <c r="T6" s="3">
        <v>16</v>
      </c>
      <c r="U6" s="8">
        <v>17</v>
      </c>
      <c r="V6" s="7">
        <v>18</v>
      </c>
      <c r="W6" s="8">
        <v>19</v>
      </c>
      <c r="X6" s="546">
        <v>20</v>
      </c>
      <c r="Y6" s="547">
        <v>21</v>
      </c>
      <c r="Z6" s="547">
        <v>22</v>
      </c>
      <c r="AA6" s="547">
        <v>23</v>
      </c>
      <c r="AB6" s="547">
        <v>24</v>
      </c>
      <c r="AC6" s="548">
        <v>25</v>
      </c>
      <c r="AD6" s="541">
        <v>26</v>
      </c>
      <c r="AE6" s="542">
        <v>27</v>
      </c>
      <c r="AF6" s="556">
        <v>28</v>
      </c>
      <c r="AG6" s="557">
        <v>29</v>
      </c>
      <c r="AH6" s="69">
        <v>30</v>
      </c>
      <c r="AI6" s="74">
        <v>31</v>
      </c>
      <c r="AJ6" s="75">
        <v>32</v>
      </c>
      <c r="AK6" s="549">
        <v>33</v>
      </c>
      <c r="AL6" s="550">
        <v>34</v>
      </c>
      <c r="AM6" s="551">
        <v>35</v>
      </c>
      <c r="AN6" s="54">
        <v>36</v>
      </c>
      <c r="AO6" s="74">
        <v>37</v>
      </c>
      <c r="AP6" s="74">
        <v>38</v>
      </c>
      <c r="AQ6" s="74">
        <v>39</v>
      </c>
      <c r="AR6" s="75">
        <v>40</v>
      </c>
      <c r="AS6" s="69">
        <v>41</v>
      </c>
      <c r="AT6" s="54">
        <v>42</v>
      </c>
      <c r="AU6" s="54">
        <v>43</v>
      </c>
      <c r="AV6" s="54">
        <v>44</v>
      </c>
      <c r="AW6" s="54">
        <v>45</v>
      </c>
      <c r="AX6" s="54">
        <v>46</v>
      </c>
      <c r="AY6" s="54">
        <v>47</v>
      </c>
      <c r="AZ6" s="54">
        <v>48</v>
      </c>
      <c r="BA6" s="54">
        <v>49</v>
      </c>
      <c r="BB6" s="54">
        <v>50</v>
      </c>
    </row>
    <row r="7" spans="1:54" ht="36.75" customHeight="1" x14ac:dyDescent="0.3">
      <c r="A7" s="1353" t="s">
        <v>492</v>
      </c>
      <c r="B7" s="1270" t="s">
        <v>493</v>
      </c>
      <c r="C7" s="1310" t="s">
        <v>477</v>
      </c>
      <c r="D7" s="345" t="s">
        <v>485</v>
      </c>
      <c r="E7" s="346">
        <v>85</v>
      </c>
      <c r="F7" s="347">
        <f t="shared" ref="F7:F70" si="0">E7-M7</f>
        <v>14</v>
      </c>
      <c r="G7" s="348">
        <f>SUM(M7,AS7)</f>
        <v>71</v>
      </c>
      <c r="H7" s="349">
        <f t="shared" ref="H7:H70" si="1">SUM(I7:L7)</f>
        <v>0</v>
      </c>
      <c r="I7" s="350"/>
      <c r="J7" s="350"/>
      <c r="K7" s="350"/>
      <c r="L7" s="351"/>
      <c r="M7" s="352">
        <f t="shared" ref="M7:M70" si="2">IF(AND(SUM(N7:Q7)=SUM(V7:W7),SUM(R7:U7)=SUM(V7:W7)),SUM(N7:Q7),"ПЕРЕВІРТЕ ПРАВІЛЬНІСТЬ ВВЕДЕНИХ ДАНИХ")</f>
        <v>71</v>
      </c>
      <c r="N7" s="353"/>
      <c r="O7" s="284">
        <v>6</v>
      </c>
      <c r="P7" s="284"/>
      <c r="Q7" s="285">
        <v>65</v>
      </c>
      <c r="R7" s="286"/>
      <c r="S7" s="284">
        <v>53</v>
      </c>
      <c r="T7" s="284">
        <v>12</v>
      </c>
      <c r="U7" s="285">
        <v>6</v>
      </c>
      <c r="V7" s="286">
        <v>64</v>
      </c>
      <c r="W7" s="285">
        <v>7</v>
      </c>
      <c r="X7" s="114"/>
      <c r="Y7" s="92">
        <v>13</v>
      </c>
      <c r="Z7" s="92">
        <v>13</v>
      </c>
      <c r="AA7" s="92">
        <v>2</v>
      </c>
      <c r="AB7" s="92">
        <v>60</v>
      </c>
      <c r="AC7" s="93"/>
      <c r="AD7" s="91">
        <v>42</v>
      </c>
      <c r="AE7" s="93">
        <v>18</v>
      </c>
      <c r="AF7" s="80">
        <v>10</v>
      </c>
      <c r="AG7" s="558">
        <f t="shared" ref="AG7:AG8" si="3">SUM(AK7:AM7)</f>
        <v>71</v>
      </c>
      <c r="AH7" s="355" t="s">
        <v>97</v>
      </c>
      <c r="AI7" s="350" t="s">
        <v>97</v>
      </c>
      <c r="AJ7" s="351" t="s">
        <v>97</v>
      </c>
      <c r="AK7" s="91">
        <v>15</v>
      </c>
      <c r="AL7" s="92">
        <v>55</v>
      </c>
      <c r="AM7" s="115">
        <v>1</v>
      </c>
      <c r="AN7" s="356" t="s">
        <v>97</v>
      </c>
      <c r="AO7" s="350" t="s">
        <v>97</v>
      </c>
      <c r="AP7" s="350" t="s">
        <v>97</v>
      </c>
      <c r="AQ7" s="350" t="s">
        <v>97</v>
      </c>
      <c r="AR7" s="348" t="s">
        <v>97</v>
      </c>
      <c r="AS7" s="357">
        <f t="shared" ref="AS7:AS86" si="4">SUM(AT7:BB7)</f>
        <v>0</v>
      </c>
      <c r="AT7" s="353"/>
      <c r="AU7" s="353"/>
      <c r="AV7" s="353"/>
      <c r="AW7" s="353"/>
      <c r="AX7" s="353"/>
      <c r="AY7" s="353"/>
      <c r="AZ7" s="353"/>
      <c r="BA7" s="353"/>
      <c r="BB7" s="358"/>
    </row>
    <row r="8" spans="1:54" ht="46.8" x14ac:dyDescent="0.3">
      <c r="A8" s="1354"/>
      <c r="B8" s="1271"/>
      <c r="C8" s="1311"/>
      <c r="D8" s="359" t="s">
        <v>490</v>
      </c>
      <c r="E8" s="360"/>
      <c r="F8" s="361">
        <f t="shared" si="0"/>
        <v>0</v>
      </c>
      <c r="G8" s="362">
        <f t="shared" ref="G8:G71" si="5">SUM(M8,AS8)</f>
        <v>0</v>
      </c>
      <c r="H8" s="363">
        <f t="shared" si="1"/>
        <v>0</v>
      </c>
      <c r="I8" s="364"/>
      <c r="J8" s="364"/>
      <c r="K8" s="364"/>
      <c r="L8" s="365"/>
      <c r="M8" s="366">
        <f t="shared" si="2"/>
        <v>0</v>
      </c>
      <c r="N8" s="367"/>
      <c r="O8" s="368"/>
      <c r="P8" s="368"/>
      <c r="Q8" s="369"/>
      <c r="R8" s="370"/>
      <c r="S8" s="367"/>
      <c r="T8" s="367"/>
      <c r="U8" s="369"/>
      <c r="V8" s="370"/>
      <c r="W8" s="369"/>
      <c r="X8" s="371"/>
      <c r="Y8" s="372"/>
      <c r="Z8" s="372"/>
      <c r="AA8" s="372"/>
      <c r="AB8" s="372"/>
      <c r="AC8" s="373"/>
      <c r="AD8" s="374"/>
      <c r="AE8" s="362"/>
      <c r="AF8" s="559"/>
      <c r="AG8" s="560">
        <f t="shared" si="3"/>
        <v>0</v>
      </c>
      <c r="AH8" s="376" t="s">
        <v>98</v>
      </c>
      <c r="AI8" s="364" t="s">
        <v>98</v>
      </c>
      <c r="AJ8" s="365" t="s">
        <v>98</v>
      </c>
      <c r="AK8" s="374"/>
      <c r="AL8" s="364"/>
      <c r="AM8" s="365"/>
      <c r="AN8" s="374" t="s">
        <v>97</v>
      </c>
      <c r="AO8" s="364" t="s">
        <v>97</v>
      </c>
      <c r="AP8" s="364" t="s">
        <v>97</v>
      </c>
      <c r="AQ8" s="364" t="s">
        <v>97</v>
      </c>
      <c r="AR8" s="362" t="s">
        <v>97</v>
      </c>
      <c r="AS8" s="377">
        <f t="shared" si="4"/>
        <v>0</v>
      </c>
      <c r="AT8" s="368"/>
      <c r="AU8" s="368"/>
      <c r="AV8" s="368"/>
      <c r="AW8" s="368"/>
      <c r="AX8" s="368"/>
      <c r="AY8" s="368"/>
      <c r="AZ8" s="368"/>
      <c r="BA8" s="368"/>
      <c r="BB8" s="378"/>
    </row>
    <row r="9" spans="1:54" ht="31.2" x14ac:dyDescent="0.3">
      <c r="A9" s="1354"/>
      <c r="B9" s="1271"/>
      <c r="C9" s="1311"/>
      <c r="D9" s="359" t="s">
        <v>486</v>
      </c>
      <c r="E9" s="360"/>
      <c r="F9" s="361">
        <f t="shared" si="0"/>
        <v>0</v>
      </c>
      <c r="G9" s="362">
        <f t="shared" si="5"/>
        <v>0</v>
      </c>
      <c r="H9" s="363">
        <f t="shared" si="1"/>
        <v>0</v>
      </c>
      <c r="I9" s="364"/>
      <c r="J9" s="364"/>
      <c r="K9" s="364"/>
      <c r="L9" s="365"/>
      <c r="M9" s="366">
        <f t="shared" si="2"/>
        <v>0</v>
      </c>
      <c r="N9" s="367"/>
      <c r="O9" s="368"/>
      <c r="P9" s="379"/>
      <c r="Q9" s="369"/>
      <c r="R9" s="370"/>
      <c r="S9" s="367"/>
      <c r="T9" s="367"/>
      <c r="U9" s="369"/>
      <c r="V9" s="370"/>
      <c r="W9" s="369"/>
      <c r="X9" s="371"/>
      <c r="Y9" s="372"/>
      <c r="Z9" s="372"/>
      <c r="AA9" s="372"/>
      <c r="AB9" s="372"/>
      <c r="AC9" s="373"/>
      <c r="AD9" s="374"/>
      <c r="AE9" s="362"/>
      <c r="AF9" s="559"/>
      <c r="AG9" s="560">
        <f>SUM(AH9:AJ9)</f>
        <v>0</v>
      </c>
      <c r="AH9" s="376"/>
      <c r="AI9" s="364"/>
      <c r="AJ9" s="365"/>
      <c r="AK9" s="374" t="s">
        <v>97</v>
      </c>
      <c r="AL9" s="364" t="s">
        <v>97</v>
      </c>
      <c r="AM9" s="365" t="s">
        <v>97</v>
      </c>
      <c r="AN9" s="374" t="s">
        <v>97</v>
      </c>
      <c r="AO9" s="364" t="s">
        <v>97</v>
      </c>
      <c r="AP9" s="364" t="s">
        <v>97</v>
      </c>
      <c r="AQ9" s="364" t="s">
        <v>97</v>
      </c>
      <c r="AR9" s="362" t="s">
        <v>97</v>
      </c>
      <c r="AS9" s="377">
        <f t="shared" si="4"/>
        <v>0</v>
      </c>
      <c r="AT9" s="368"/>
      <c r="AU9" s="368"/>
      <c r="AV9" s="368"/>
      <c r="AW9" s="368"/>
      <c r="AX9" s="368"/>
      <c r="AY9" s="368"/>
      <c r="AZ9" s="368"/>
      <c r="BA9" s="368"/>
      <c r="BB9" s="378"/>
    </row>
    <row r="10" spans="1:54" ht="31.2" x14ac:dyDescent="0.3">
      <c r="A10" s="1354"/>
      <c r="B10" s="1271"/>
      <c r="C10" s="1311"/>
      <c r="D10" s="359" t="s">
        <v>15</v>
      </c>
      <c r="E10" s="360">
        <v>265</v>
      </c>
      <c r="F10" s="361">
        <f t="shared" si="0"/>
        <v>15</v>
      </c>
      <c r="G10" s="362">
        <f t="shared" si="5"/>
        <v>255</v>
      </c>
      <c r="H10" s="363">
        <f t="shared" si="1"/>
        <v>4</v>
      </c>
      <c r="I10" s="364">
        <v>3</v>
      </c>
      <c r="J10" s="364"/>
      <c r="K10" s="364">
        <v>1</v>
      </c>
      <c r="L10" s="365"/>
      <c r="M10" s="366">
        <f t="shared" si="2"/>
        <v>250</v>
      </c>
      <c r="N10" s="367"/>
      <c r="O10" s="367"/>
      <c r="P10" s="367"/>
      <c r="Q10" s="287">
        <v>250</v>
      </c>
      <c r="R10" s="288"/>
      <c r="S10" s="289">
        <v>206</v>
      </c>
      <c r="T10" s="289">
        <v>44</v>
      </c>
      <c r="U10" s="287"/>
      <c r="V10" s="288">
        <v>224</v>
      </c>
      <c r="W10" s="287">
        <v>26</v>
      </c>
      <c r="X10" s="117"/>
      <c r="Y10" s="89">
        <v>35</v>
      </c>
      <c r="Z10" s="89">
        <v>34</v>
      </c>
      <c r="AA10" s="89">
        <v>9</v>
      </c>
      <c r="AB10" s="89">
        <v>183</v>
      </c>
      <c r="AC10" s="104">
        <v>5</v>
      </c>
      <c r="AD10" s="94">
        <v>40</v>
      </c>
      <c r="AE10" s="104">
        <v>18</v>
      </c>
      <c r="AF10" s="94">
        <v>92</v>
      </c>
      <c r="AG10" s="560">
        <f t="shared" ref="AG10:AG11" si="6">SUM(AN10:AR10)</f>
        <v>250</v>
      </c>
      <c r="AH10" s="376" t="s">
        <v>98</v>
      </c>
      <c r="AI10" s="364" t="s">
        <v>98</v>
      </c>
      <c r="AJ10" s="365" t="s">
        <v>98</v>
      </c>
      <c r="AK10" s="374" t="s">
        <v>97</v>
      </c>
      <c r="AL10" s="364" t="s">
        <v>97</v>
      </c>
      <c r="AM10" s="365" t="s">
        <v>97</v>
      </c>
      <c r="AN10" s="123">
        <v>16</v>
      </c>
      <c r="AO10" s="104">
        <v>65</v>
      </c>
      <c r="AP10" s="104">
        <v>129</v>
      </c>
      <c r="AQ10" s="104">
        <v>36</v>
      </c>
      <c r="AR10" s="90">
        <v>4</v>
      </c>
      <c r="AS10" s="377">
        <f t="shared" si="4"/>
        <v>5</v>
      </c>
      <c r="AT10" s="368"/>
      <c r="AU10" s="368">
        <v>1</v>
      </c>
      <c r="AV10" s="368"/>
      <c r="AW10" s="368"/>
      <c r="AX10" s="368"/>
      <c r="AY10" s="368"/>
      <c r="AZ10" s="368">
        <v>2</v>
      </c>
      <c r="BA10" s="368">
        <v>2</v>
      </c>
      <c r="BB10" s="378"/>
    </row>
    <row r="11" spans="1:54" ht="37.5" customHeight="1" thickBot="1" x14ac:dyDescent="0.35">
      <c r="A11" s="1354"/>
      <c r="B11" s="1355"/>
      <c r="C11" s="1312"/>
      <c r="D11" s="380" t="s">
        <v>491</v>
      </c>
      <c r="E11" s="381"/>
      <c r="F11" s="382">
        <f t="shared" si="0"/>
        <v>0</v>
      </c>
      <c r="G11" s="383">
        <f t="shared" si="5"/>
        <v>0</v>
      </c>
      <c r="H11" s="384">
        <f t="shared" si="1"/>
        <v>0</v>
      </c>
      <c r="I11" s="385"/>
      <c r="J11" s="385"/>
      <c r="K11" s="385"/>
      <c r="L11" s="386"/>
      <c r="M11" s="387">
        <f t="shared" si="2"/>
        <v>0</v>
      </c>
      <c r="N11" s="388"/>
      <c r="O11" s="388"/>
      <c r="P11" s="388"/>
      <c r="Q11" s="389"/>
      <c r="R11" s="390"/>
      <c r="S11" s="368"/>
      <c r="T11" s="368"/>
      <c r="U11" s="378"/>
      <c r="V11" s="390"/>
      <c r="W11" s="378"/>
      <c r="X11" s="374"/>
      <c r="Y11" s="364"/>
      <c r="Z11" s="364"/>
      <c r="AA11" s="364"/>
      <c r="AB11" s="364"/>
      <c r="AC11" s="362"/>
      <c r="AD11" s="391"/>
      <c r="AE11" s="552"/>
      <c r="AF11" s="561"/>
      <c r="AG11" s="562">
        <f t="shared" si="6"/>
        <v>0</v>
      </c>
      <c r="AH11" s="393" t="s">
        <v>97</v>
      </c>
      <c r="AI11" s="385" t="s">
        <v>97</v>
      </c>
      <c r="AJ11" s="386" t="s">
        <v>97</v>
      </c>
      <c r="AK11" s="394" t="s">
        <v>97</v>
      </c>
      <c r="AL11" s="385" t="s">
        <v>98</v>
      </c>
      <c r="AM11" s="386" t="s">
        <v>98</v>
      </c>
      <c r="AN11" s="394"/>
      <c r="AO11" s="385"/>
      <c r="AP11" s="385"/>
      <c r="AQ11" s="385"/>
      <c r="AR11" s="383"/>
      <c r="AS11" s="395">
        <f t="shared" si="4"/>
        <v>0</v>
      </c>
      <c r="AT11" s="388"/>
      <c r="AU11" s="388"/>
      <c r="AV11" s="388"/>
      <c r="AW11" s="388"/>
      <c r="AX11" s="388"/>
      <c r="AY11" s="388"/>
      <c r="AZ11" s="388"/>
      <c r="BA11" s="388"/>
      <c r="BB11" s="389"/>
    </row>
    <row r="12" spans="1:54" ht="31.8" thickBot="1" x14ac:dyDescent="0.35">
      <c r="A12" s="1354"/>
      <c r="B12" s="1270" t="s">
        <v>495</v>
      </c>
      <c r="C12" s="1310">
        <v>26285843</v>
      </c>
      <c r="D12" s="345" t="s">
        <v>485</v>
      </c>
      <c r="E12" s="346">
        <v>6</v>
      </c>
      <c r="F12" s="347">
        <f t="shared" si="0"/>
        <v>2</v>
      </c>
      <c r="G12" s="348">
        <f t="shared" si="5"/>
        <v>4</v>
      </c>
      <c r="H12" s="349">
        <f t="shared" si="1"/>
        <v>0</v>
      </c>
      <c r="I12" s="350"/>
      <c r="J12" s="350"/>
      <c r="K12" s="350"/>
      <c r="L12" s="351"/>
      <c r="M12" s="352">
        <f t="shared" si="2"/>
        <v>4</v>
      </c>
      <c r="N12" s="353"/>
      <c r="O12" s="353"/>
      <c r="P12" s="353"/>
      <c r="Q12" s="358">
        <v>4</v>
      </c>
      <c r="R12" s="396"/>
      <c r="S12" s="353">
        <v>4</v>
      </c>
      <c r="T12" s="353"/>
      <c r="U12" s="358"/>
      <c r="V12" s="396">
        <v>3</v>
      </c>
      <c r="W12" s="358">
        <v>1</v>
      </c>
      <c r="X12" s="356"/>
      <c r="Y12" s="350">
        <v>2</v>
      </c>
      <c r="Z12" s="350">
        <v>2</v>
      </c>
      <c r="AA12" s="350"/>
      <c r="AB12" s="350">
        <v>2</v>
      </c>
      <c r="AC12" s="348">
        <v>1</v>
      </c>
      <c r="AD12" s="572">
        <v>43</v>
      </c>
      <c r="AE12" s="573">
        <v>17</v>
      </c>
      <c r="AF12" s="565">
        <v>10</v>
      </c>
      <c r="AG12" s="538">
        <f t="shared" ref="AG12:AG13" si="7">SUM(AK12:AM12)</f>
        <v>4</v>
      </c>
      <c r="AH12" s="355" t="s">
        <v>97</v>
      </c>
      <c r="AI12" s="350" t="s">
        <v>97</v>
      </c>
      <c r="AJ12" s="351" t="s">
        <v>97</v>
      </c>
      <c r="AK12" s="356"/>
      <c r="AL12" s="350">
        <v>4</v>
      </c>
      <c r="AM12" s="351"/>
      <c r="AN12" s="356" t="s">
        <v>97</v>
      </c>
      <c r="AO12" s="350" t="s">
        <v>97</v>
      </c>
      <c r="AP12" s="350" t="s">
        <v>97</v>
      </c>
      <c r="AQ12" s="350" t="s">
        <v>97</v>
      </c>
      <c r="AR12" s="351" t="s">
        <v>97</v>
      </c>
      <c r="AS12" s="357">
        <f t="shared" si="4"/>
        <v>0</v>
      </c>
      <c r="AT12" s="353"/>
      <c r="AU12" s="353"/>
      <c r="AV12" s="353"/>
      <c r="AW12" s="353"/>
      <c r="AX12" s="353"/>
      <c r="AY12" s="353"/>
      <c r="AZ12" s="353"/>
      <c r="BA12" s="353"/>
      <c r="BB12" s="358"/>
    </row>
    <row r="13" spans="1:54" ht="47.4" thickBot="1" x14ac:dyDescent="0.35">
      <c r="A13" s="1354"/>
      <c r="B13" s="1271"/>
      <c r="C13" s="1311"/>
      <c r="D13" s="359" t="s">
        <v>490</v>
      </c>
      <c r="E13" s="360"/>
      <c r="F13" s="361">
        <f t="shared" si="0"/>
        <v>0</v>
      </c>
      <c r="G13" s="362">
        <f t="shared" si="5"/>
        <v>0</v>
      </c>
      <c r="H13" s="363">
        <f t="shared" si="1"/>
        <v>0</v>
      </c>
      <c r="I13" s="364"/>
      <c r="J13" s="364"/>
      <c r="K13" s="364"/>
      <c r="L13" s="365"/>
      <c r="M13" s="366">
        <f t="shared" si="2"/>
        <v>0</v>
      </c>
      <c r="N13" s="367"/>
      <c r="O13" s="367"/>
      <c r="P13" s="367"/>
      <c r="Q13" s="369"/>
      <c r="R13" s="370"/>
      <c r="S13" s="367"/>
      <c r="T13" s="367"/>
      <c r="U13" s="369"/>
      <c r="V13" s="370"/>
      <c r="W13" s="369"/>
      <c r="X13" s="371"/>
      <c r="Y13" s="372"/>
      <c r="Z13" s="372"/>
      <c r="AA13" s="372"/>
      <c r="AB13" s="372"/>
      <c r="AC13" s="373"/>
      <c r="AD13" s="553"/>
      <c r="AE13" s="574"/>
      <c r="AF13" s="376"/>
      <c r="AG13" s="375">
        <f t="shared" si="7"/>
        <v>0</v>
      </c>
      <c r="AH13" s="376" t="s">
        <v>98</v>
      </c>
      <c r="AI13" s="364" t="s">
        <v>98</v>
      </c>
      <c r="AJ13" s="365" t="s">
        <v>98</v>
      </c>
      <c r="AK13" s="374"/>
      <c r="AL13" s="364"/>
      <c r="AM13" s="365"/>
      <c r="AN13" s="374" t="s">
        <v>97</v>
      </c>
      <c r="AO13" s="364" t="s">
        <v>97</v>
      </c>
      <c r="AP13" s="364" t="s">
        <v>97</v>
      </c>
      <c r="AQ13" s="364" t="s">
        <v>97</v>
      </c>
      <c r="AR13" s="365" t="s">
        <v>97</v>
      </c>
      <c r="AS13" s="357">
        <f t="shared" si="4"/>
        <v>0</v>
      </c>
      <c r="AT13" s="367"/>
      <c r="AU13" s="367"/>
      <c r="AV13" s="367"/>
      <c r="AW13" s="367"/>
      <c r="AX13" s="367"/>
      <c r="AY13" s="367"/>
      <c r="AZ13" s="367"/>
      <c r="BA13" s="367"/>
      <c r="BB13" s="369"/>
    </row>
    <row r="14" spans="1:54" ht="31.8" thickBot="1" x14ac:dyDescent="0.35">
      <c r="A14" s="1354"/>
      <c r="B14" s="1271"/>
      <c r="C14" s="1311"/>
      <c r="D14" s="359" t="s">
        <v>486</v>
      </c>
      <c r="E14" s="360"/>
      <c r="F14" s="361">
        <f t="shared" si="0"/>
        <v>0</v>
      </c>
      <c r="G14" s="362">
        <f t="shared" si="5"/>
        <v>0</v>
      </c>
      <c r="H14" s="363">
        <f t="shared" si="1"/>
        <v>0</v>
      </c>
      <c r="I14" s="364"/>
      <c r="J14" s="364"/>
      <c r="K14" s="364"/>
      <c r="L14" s="365"/>
      <c r="M14" s="366">
        <f t="shared" si="2"/>
        <v>0</v>
      </c>
      <c r="N14" s="367"/>
      <c r="O14" s="367"/>
      <c r="P14" s="367"/>
      <c r="Q14" s="369"/>
      <c r="R14" s="370"/>
      <c r="S14" s="367"/>
      <c r="T14" s="367"/>
      <c r="U14" s="369"/>
      <c r="V14" s="370"/>
      <c r="W14" s="369"/>
      <c r="X14" s="371"/>
      <c r="Y14" s="372"/>
      <c r="Z14" s="372"/>
      <c r="AA14" s="372"/>
      <c r="AB14" s="372"/>
      <c r="AC14" s="373"/>
      <c r="AD14" s="553"/>
      <c r="AE14" s="574"/>
      <c r="AF14" s="376"/>
      <c r="AG14" s="375">
        <f>SUM(AH14:AJ14)</f>
        <v>0</v>
      </c>
      <c r="AH14" s="376"/>
      <c r="AI14" s="364"/>
      <c r="AJ14" s="365"/>
      <c r="AK14" s="374" t="s">
        <v>97</v>
      </c>
      <c r="AL14" s="364" t="s">
        <v>97</v>
      </c>
      <c r="AM14" s="365" t="s">
        <v>97</v>
      </c>
      <c r="AN14" s="374" t="s">
        <v>97</v>
      </c>
      <c r="AO14" s="364" t="s">
        <v>97</v>
      </c>
      <c r="AP14" s="364" t="s">
        <v>97</v>
      </c>
      <c r="AQ14" s="364" t="s">
        <v>97</v>
      </c>
      <c r="AR14" s="365" t="s">
        <v>97</v>
      </c>
      <c r="AS14" s="357">
        <f t="shared" si="4"/>
        <v>0</v>
      </c>
      <c r="AT14" s="367"/>
      <c r="AU14" s="367"/>
      <c r="AV14" s="367"/>
      <c r="AW14" s="367"/>
      <c r="AX14" s="367"/>
      <c r="AY14" s="367"/>
      <c r="AZ14" s="367"/>
      <c r="BA14" s="367"/>
      <c r="BB14" s="369"/>
    </row>
    <row r="15" spans="1:54" ht="31.8" thickBot="1" x14ac:dyDescent="0.35">
      <c r="A15" s="1354"/>
      <c r="B15" s="1271"/>
      <c r="C15" s="1311"/>
      <c r="D15" s="359" t="s">
        <v>15</v>
      </c>
      <c r="E15" s="360">
        <v>9</v>
      </c>
      <c r="F15" s="361">
        <f t="shared" si="0"/>
        <v>3</v>
      </c>
      <c r="G15" s="362">
        <f t="shared" si="5"/>
        <v>7</v>
      </c>
      <c r="H15" s="363">
        <f t="shared" si="1"/>
        <v>0</v>
      </c>
      <c r="I15" s="364"/>
      <c r="J15" s="364"/>
      <c r="K15" s="364"/>
      <c r="L15" s="365"/>
      <c r="M15" s="366">
        <f t="shared" si="2"/>
        <v>6</v>
      </c>
      <c r="N15" s="367"/>
      <c r="O15" s="367"/>
      <c r="P15" s="367"/>
      <c r="Q15" s="369">
        <v>6</v>
      </c>
      <c r="R15" s="370"/>
      <c r="S15" s="367">
        <v>6</v>
      </c>
      <c r="T15" s="367"/>
      <c r="U15" s="369"/>
      <c r="V15" s="370">
        <v>6</v>
      </c>
      <c r="W15" s="369"/>
      <c r="X15" s="371"/>
      <c r="Y15" s="372">
        <v>5</v>
      </c>
      <c r="Z15" s="372">
        <v>5</v>
      </c>
      <c r="AA15" s="372"/>
      <c r="AB15" s="372">
        <v>4</v>
      </c>
      <c r="AC15" s="373"/>
      <c r="AD15" s="553">
        <v>42</v>
      </c>
      <c r="AE15" s="574">
        <v>21</v>
      </c>
      <c r="AF15" s="376">
        <v>120</v>
      </c>
      <c r="AG15" s="375">
        <f t="shared" ref="AG15:AG16" si="8">SUM(AN15:AR15)</f>
        <v>6</v>
      </c>
      <c r="AH15" s="376" t="s">
        <v>98</v>
      </c>
      <c r="AI15" s="364" t="s">
        <v>98</v>
      </c>
      <c r="AJ15" s="365" t="s">
        <v>98</v>
      </c>
      <c r="AK15" s="374" t="s">
        <v>97</v>
      </c>
      <c r="AL15" s="364" t="s">
        <v>97</v>
      </c>
      <c r="AM15" s="365" t="s">
        <v>97</v>
      </c>
      <c r="AN15" s="374"/>
      <c r="AO15" s="364"/>
      <c r="AP15" s="364">
        <v>4</v>
      </c>
      <c r="AQ15" s="364">
        <v>2</v>
      </c>
      <c r="AR15" s="365"/>
      <c r="AS15" s="357">
        <f t="shared" si="4"/>
        <v>1</v>
      </c>
      <c r="AT15" s="367"/>
      <c r="AU15" s="367"/>
      <c r="AV15" s="367"/>
      <c r="AW15" s="367"/>
      <c r="AX15" s="367"/>
      <c r="AY15" s="367"/>
      <c r="AZ15" s="367"/>
      <c r="BA15" s="367">
        <v>1</v>
      </c>
      <c r="BB15" s="369"/>
    </row>
    <row r="16" spans="1:54" ht="31.8" thickBot="1" x14ac:dyDescent="0.35">
      <c r="A16" s="1354"/>
      <c r="B16" s="1355"/>
      <c r="C16" s="1314"/>
      <c r="D16" s="397" t="s">
        <v>491</v>
      </c>
      <c r="E16" s="381"/>
      <c r="F16" s="382">
        <f t="shared" si="0"/>
        <v>0</v>
      </c>
      <c r="G16" s="383">
        <f t="shared" si="5"/>
        <v>0</v>
      </c>
      <c r="H16" s="384">
        <f t="shared" si="1"/>
        <v>0</v>
      </c>
      <c r="I16" s="385"/>
      <c r="J16" s="385"/>
      <c r="K16" s="385"/>
      <c r="L16" s="386"/>
      <c r="M16" s="387">
        <f t="shared" si="2"/>
        <v>0</v>
      </c>
      <c r="N16" s="388"/>
      <c r="O16" s="388"/>
      <c r="P16" s="388"/>
      <c r="Q16" s="389"/>
      <c r="R16" s="398"/>
      <c r="S16" s="388"/>
      <c r="T16" s="388"/>
      <c r="U16" s="389"/>
      <c r="V16" s="398"/>
      <c r="W16" s="389"/>
      <c r="X16" s="394"/>
      <c r="Y16" s="385"/>
      <c r="Z16" s="385"/>
      <c r="AA16" s="385"/>
      <c r="AB16" s="385"/>
      <c r="AC16" s="383"/>
      <c r="AD16" s="555"/>
      <c r="AE16" s="575"/>
      <c r="AF16" s="393"/>
      <c r="AG16" s="399">
        <f t="shared" si="8"/>
        <v>0</v>
      </c>
      <c r="AH16" s="393" t="s">
        <v>97</v>
      </c>
      <c r="AI16" s="385" t="s">
        <v>97</v>
      </c>
      <c r="AJ16" s="386" t="s">
        <v>97</v>
      </c>
      <c r="AK16" s="394" t="s">
        <v>97</v>
      </c>
      <c r="AL16" s="385" t="s">
        <v>98</v>
      </c>
      <c r="AM16" s="386" t="s">
        <v>98</v>
      </c>
      <c r="AN16" s="394"/>
      <c r="AO16" s="385"/>
      <c r="AP16" s="385"/>
      <c r="AQ16" s="385"/>
      <c r="AR16" s="386"/>
      <c r="AS16" s="400">
        <f t="shared" si="4"/>
        <v>0</v>
      </c>
      <c r="AT16" s="388"/>
      <c r="AU16" s="388"/>
      <c r="AV16" s="388"/>
      <c r="AW16" s="388"/>
      <c r="AX16" s="388"/>
      <c r="AY16" s="388"/>
      <c r="AZ16" s="388"/>
      <c r="BA16" s="388"/>
      <c r="BB16" s="389"/>
    </row>
    <row r="17" spans="1:54" ht="31.8" thickBot="1" x14ac:dyDescent="0.35">
      <c r="A17" s="1354"/>
      <c r="B17" s="1270" t="s">
        <v>496</v>
      </c>
      <c r="C17" s="1310" t="s">
        <v>478</v>
      </c>
      <c r="D17" s="345" t="s">
        <v>485</v>
      </c>
      <c r="E17" s="346"/>
      <c r="F17" s="347">
        <f t="shared" si="0"/>
        <v>0</v>
      </c>
      <c r="G17" s="348">
        <f t="shared" si="5"/>
        <v>0</v>
      </c>
      <c r="H17" s="349">
        <f t="shared" si="1"/>
        <v>0</v>
      </c>
      <c r="I17" s="350"/>
      <c r="J17" s="350"/>
      <c r="K17" s="350"/>
      <c r="L17" s="351"/>
      <c r="M17" s="352">
        <f t="shared" si="2"/>
        <v>0</v>
      </c>
      <c r="N17" s="353"/>
      <c r="O17" s="353"/>
      <c r="P17" s="353"/>
      <c r="Q17" s="358"/>
      <c r="R17" s="396"/>
      <c r="S17" s="353"/>
      <c r="T17" s="353"/>
      <c r="U17" s="358"/>
      <c r="V17" s="396"/>
      <c r="W17" s="358"/>
      <c r="X17" s="356"/>
      <c r="Y17" s="350"/>
      <c r="Z17" s="350"/>
      <c r="AA17" s="350"/>
      <c r="AB17" s="350"/>
      <c r="AC17" s="348"/>
      <c r="AD17" s="572"/>
      <c r="AE17" s="573"/>
      <c r="AF17" s="355"/>
      <c r="AG17" s="354">
        <f t="shared" ref="AG17:AG18" si="9">SUM(AK17:AM17)</f>
        <v>0</v>
      </c>
      <c r="AH17" s="355" t="s">
        <v>97</v>
      </c>
      <c r="AI17" s="350" t="s">
        <v>97</v>
      </c>
      <c r="AJ17" s="351" t="s">
        <v>97</v>
      </c>
      <c r="AK17" s="356"/>
      <c r="AL17" s="350"/>
      <c r="AM17" s="351"/>
      <c r="AN17" s="356" t="s">
        <v>97</v>
      </c>
      <c r="AO17" s="350" t="s">
        <v>97</v>
      </c>
      <c r="AP17" s="350" t="s">
        <v>97</v>
      </c>
      <c r="AQ17" s="350" t="s">
        <v>97</v>
      </c>
      <c r="AR17" s="351" t="s">
        <v>97</v>
      </c>
      <c r="AS17" s="357">
        <f t="shared" si="4"/>
        <v>0</v>
      </c>
      <c r="AT17" s="353"/>
      <c r="AU17" s="353"/>
      <c r="AV17" s="353"/>
      <c r="AW17" s="353"/>
      <c r="AX17" s="353"/>
      <c r="AY17" s="353"/>
      <c r="AZ17" s="353"/>
      <c r="BA17" s="353"/>
      <c r="BB17" s="358"/>
    </row>
    <row r="18" spans="1:54" ht="47.4" thickBot="1" x14ac:dyDescent="0.35">
      <c r="A18" s="1354"/>
      <c r="B18" s="1271"/>
      <c r="C18" s="1311"/>
      <c r="D18" s="359" t="s">
        <v>490</v>
      </c>
      <c r="E18" s="360"/>
      <c r="F18" s="361">
        <f t="shared" si="0"/>
        <v>0</v>
      </c>
      <c r="G18" s="362">
        <f t="shared" si="5"/>
        <v>0</v>
      </c>
      <c r="H18" s="363">
        <f t="shared" si="1"/>
        <v>0</v>
      </c>
      <c r="I18" s="364"/>
      <c r="J18" s="364"/>
      <c r="K18" s="364"/>
      <c r="L18" s="365"/>
      <c r="M18" s="366">
        <f t="shared" si="2"/>
        <v>0</v>
      </c>
      <c r="N18" s="367"/>
      <c r="O18" s="367"/>
      <c r="P18" s="367"/>
      <c r="Q18" s="369"/>
      <c r="R18" s="370"/>
      <c r="S18" s="367"/>
      <c r="T18" s="367"/>
      <c r="U18" s="369"/>
      <c r="V18" s="370"/>
      <c r="W18" s="369"/>
      <c r="X18" s="371"/>
      <c r="Y18" s="372"/>
      <c r="Z18" s="372"/>
      <c r="AA18" s="372"/>
      <c r="AB18" s="372"/>
      <c r="AC18" s="373"/>
      <c r="AD18" s="553"/>
      <c r="AE18" s="574"/>
      <c r="AF18" s="376"/>
      <c r="AG18" s="375">
        <f t="shared" si="9"/>
        <v>0</v>
      </c>
      <c r="AH18" s="376" t="s">
        <v>98</v>
      </c>
      <c r="AI18" s="364" t="s">
        <v>98</v>
      </c>
      <c r="AJ18" s="365" t="s">
        <v>98</v>
      </c>
      <c r="AK18" s="374"/>
      <c r="AL18" s="364"/>
      <c r="AM18" s="365"/>
      <c r="AN18" s="374" t="s">
        <v>97</v>
      </c>
      <c r="AO18" s="364" t="s">
        <v>97</v>
      </c>
      <c r="AP18" s="364" t="s">
        <v>97</v>
      </c>
      <c r="AQ18" s="364" t="s">
        <v>97</v>
      </c>
      <c r="AR18" s="365" t="s">
        <v>97</v>
      </c>
      <c r="AS18" s="357">
        <f t="shared" si="4"/>
        <v>0</v>
      </c>
      <c r="AT18" s="367"/>
      <c r="AU18" s="367"/>
      <c r="AV18" s="367"/>
      <c r="AW18" s="367"/>
      <c r="AX18" s="367"/>
      <c r="AY18" s="367"/>
      <c r="AZ18" s="367"/>
      <c r="BA18" s="367"/>
      <c r="BB18" s="369"/>
    </row>
    <row r="19" spans="1:54" ht="31.8" thickBot="1" x14ac:dyDescent="0.35">
      <c r="A19" s="1354"/>
      <c r="B19" s="1271"/>
      <c r="C19" s="1311"/>
      <c r="D19" s="359" t="s">
        <v>486</v>
      </c>
      <c r="E19" s="360"/>
      <c r="F19" s="361">
        <f t="shared" si="0"/>
        <v>0</v>
      </c>
      <c r="G19" s="362">
        <f t="shared" si="5"/>
        <v>0</v>
      </c>
      <c r="H19" s="363">
        <f t="shared" si="1"/>
        <v>0</v>
      </c>
      <c r="I19" s="364"/>
      <c r="J19" s="364"/>
      <c r="K19" s="364"/>
      <c r="L19" s="365"/>
      <c r="M19" s="366">
        <f t="shared" si="2"/>
        <v>0</v>
      </c>
      <c r="N19" s="367"/>
      <c r="O19" s="367"/>
      <c r="P19" s="367"/>
      <c r="Q19" s="369"/>
      <c r="R19" s="370"/>
      <c r="S19" s="367"/>
      <c r="T19" s="367"/>
      <c r="U19" s="369"/>
      <c r="V19" s="370"/>
      <c r="W19" s="369"/>
      <c r="X19" s="371"/>
      <c r="Y19" s="372"/>
      <c r="Z19" s="372"/>
      <c r="AA19" s="372"/>
      <c r="AB19" s="372"/>
      <c r="AC19" s="373"/>
      <c r="AD19" s="553"/>
      <c r="AE19" s="574"/>
      <c r="AF19" s="376"/>
      <c r="AG19" s="375">
        <f>SUM(AH19:AJ19)</f>
        <v>0</v>
      </c>
      <c r="AH19" s="376"/>
      <c r="AI19" s="364"/>
      <c r="AJ19" s="365"/>
      <c r="AK19" s="374" t="s">
        <v>97</v>
      </c>
      <c r="AL19" s="364" t="s">
        <v>97</v>
      </c>
      <c r="AM19" s="365" t="s">
        <v>97</v>
      </c>
      <c r="AN19" s="374" t="s">
        <v>97</v>
      </c>
      <c r="AO19" s="364" t="s">
        <v>97</v>
      </c>
      <c r="AP19" s="364" t="s">
        <v>97</v>
      </c>
      <c r="AQ19" s="364" t="s">
        <v>97</v>
      </c>
      <c r="AR19" s="365" t="s">
        <v>97</v>
      </c>
      <c r="AS19" s="357">
        <f t="shared" si="4"/>
        <v>0</v>
      </c>
      <c r="AT19" s="367"/>
      <c r="AU19" s="367"/>
      <c r="AV19" s="367"/>
      <c r="AW19" s="367"/>
      <c r="AX19" s="367"/>
      <c r="AY19" s="367"/>
      <c r="AZ19" s="367"/>
      <c r="BA19" s="367"/>
      <c r="BB19" s="369"/>
    </row>
    <row r="20" spans="1:54" ht="31.8" thickBot="1" x14ac:dyDescent="0.35">
      <c r="A20" s="1354"/>
      <c r="B20" s="1271"/>
      <c r="C20" s="1311"/>
      <c r="D20" s="359" t="s">
        <v>15</v>
      </c>
      <c r="E20" s="360"/>
      <c r="F20" s="361">
        <f t="shared" si="0"/>
        <v>0</v>
      </c>
      <c r="G20" s="362">
        <f t="shared" si="5"/>
        <v>0</v>
      </c>
      <c r="H20" s="363">
        <f t="shared" si="1"/>
        <v>0</v>
      </c>
      <c r="I20" s="364"/>
      <c r="J20" s="364"/>
      <c r="K20" s="364"/>
      <c r="L20" s="365"/>
      <c r="M20" s="366">
        <f t="shared" si="2"/>
        <v>0</v>
      </c>
      <c r="N20" s="367"/>
      <c r="O20" s="367"/>
      <c r="P20" s="367"/>
      <c r="Q20" s="369"/>
      <c r="R20" s="370"/>
      <c r="S20" s="367"/>
      <c r="T20" s="367"/>
      <c r="U20" s="369"/>
      <c r="V20" s="370"/>
      <c r="W20" s="369"/>
      <c r="X20" s="371"/>
      <c r="Y20" s="372"/>
      <c r="Z20" s="372"/>
      <c r="AA20" s="372"/>
      <c r="AB20" s="372"/>
      <c r="AC20" s="373"/>
      <c r="AD20" s="553"/>
      <c r="AE20" s="574"/>
      <c r="AF20" s="376"/>
      <c r="AG20" s="375">
        <f t="shared" ref="AG20:AG21" si="10">SUM(AN20:AR20)</f>
        <v>0</v>
      </c>
      <c r="AH20" s="376" t="s">
        <v>98</v>
      </c>
      <c r="AI20" s="364" t="s">
        <v>98</v>
      </c>
      <c r="AJ20" s="365" t="s">
        <v>98</v>
      </c>
      <c r="AK20" s="374" t="s">
        <v>97</v>
      </c>
      <c r="AL20" s="364" t="s">
        <v>97</v>
      </c>
      <c r="AM20" s="365" t="s">
        <v>97</v>
      </c>
      <c r="AN20" s="374"/>
      <c r="AO20" s="364"/>
      <c r="AP20" s="364"/>
      <c r="AQ20" s="364"/>
      <c r="AR20" s="365"/>
      <c r="AS20" s="357">
        <f t="shared" si="4"/>
        <v>0</v>
      </c>
      <c r="AT20" s="367"/>
      <c r="AU20" s="367"/>
      <c r="AV20" s="367"/>
      <c r="AW20" s="367"/>
      <c r="AX20" s="367"/>
      <c r="AY20" s="367"/>
      <c r="AZ20" s="367"/>
      <c r="BA20" s="367"/>
      <c r="BB20" s="369"/>
    </row>
    <row r="21" spans="1:54" ht="31.8" thickBot="1" x14ac:dyDescent="0.35">
      <c r="A21" s="1354"/>
      <c r="B21" s="1355"/>
      <c r="C21" s="1314"/>
      <c r="D21" s="397" t="s">
        <v>491</v>
      </c>
      <c r="E21" s="381"/>
      <c r="F21" s="382">
        <f t="shared" si="0"/>
        <v>0</v>
      </c>
      <c r="G21" s="383">
        <f t="shared" si="5"/>
        <v>0</v>
      </c>
      <c r="H21" s="384">
        <f t="shared" si="1"/>
        <v>0</v>
      </c>
      <c r="I21" s="385"/>
      <c r="J21" s="385"/>
      <c r="K21" s="385"/>
      <c r="L21" s="386"/>
      <c r="M21" s="387">
        <f t="shared" si="2"/>
        <v>0</v>
      </c>
      <c r="N21" s="388"/>
      <c r="O21" s="388"/>
      <c r="P21" s="388"/>
      <c r="Q21" s="389"/>
      <c r="R21" s="398"/>
      <c r="S21" s="388"/>
      <c r="T21" s="388"/>
      <c r="U21" s="389"/>
      <c r="V21" s="398"/>
      <c r="W21" s="389"/>
      <c r="X21" s="394"/>
      <c r="Y21" s="385"/>
      <c r="Z21" s="385"/>
      <c r="AA21" s="385"/>
      <c r="AB21" s="385"/>
      <c r="AC21" s="383"/>
      <c r="AD21" s="555"/>
      <c r="AE21" s="575"/>
      <c r="AF21" s="393"/>
      <c r="AG21" s="399">
        <f t="shared" si="10"/>
        <v>0</v>
      </c>
      <c r="AH21" s="393" t="s">
        <v>97</v>
      </c>
      <c r="AI21" s="385" t="s">
        <v>97</v>
      </c>
      <c r="AJ21" s="386" t="s">
        <v>97</v>
      </c>
      <c r="AK21" s="394" t="s">
        <v>97</v>
      </c>
      <c r="AL21" s="385" t="s">
        <v>98</v>
      </c>
      <c r="AM21" s="386" t="s">
        <v>98</v>
      </c>
      <c r="AN21" s="394"/>
      <c r="AO21" s="385"/>
      <c r="AP21" s="385"/>
      <c r="AQ21" s="385"/>
      <c r="AR21" s="386"/>
      <c r="AS21" s="400">
        <f t="shared" si="4"/>
        <v>0</v>
      </c>
      <c r="AT21" s="388"/>
      <c r="AU21" s="388"/>
      <c r="AV21" s="388"/>
      <c r="AW21" s="388"/>
      <c r="AX21" s="388"/>
      <c r="AY21" s="388"/>
      <c r="AZ21" s="388"/>
      <c r="BA21" s="388"/>
      <c r="BB21" s="389"/>
    </row>
    <row r="22" spans="1:54" ht="31.8" thickBot="1" x14ac:dyDescent="0.35">
      <c r="A22" s="1354"/>
      <c r="B22" s="1270" t="s">
        <v>497</v>
      </c>
      <c r="C22" s="1310" t="s">
        <v>340</v>
      </c>
      <c r="D22" s="345" t="s">
        <v>485</v>
      </c>
      <c r="E22" s="346">
        <v>2</v>
      </c>
      <c r="F22" s="347">
        <f t="shared" si="0"/>
        <v>0</v>
      </c>
      <c r="G22" s="348">
        <f t="shared" si="5"/>
        <v>2</v>
      </c>
      <c r="H22" s="349">
        <f t="shared" si="1"/>
        <v>0</v>
      </c>
      <c r="I22" s="350"/>
      <c r="J22" s="350"/>
      <c r="K22" s="350"/>
      <c r="L22" s="351"/>
      <c r="M22" s="352">
        <f t="shared" si="2"/>
        <v>2</v>
      </c>
      <c r="N22" s="353"/>
      <c r="O22" s="353"/>
      <c r="P22" s="353"/>
      <c r="Q22" s="358">
        <v>2</v>
      </c>
      <c r="R22" s="396">
        <v>1</v>
      </c>
      <c r="S22" s="353">
        <v>1</v>
      </c>
      <c r="T22" s="353"/>
      <c r="U22" s="358"/>
      <c r="V22" s="396">
        <v>2</v>
      </c>
      <c r="W22" s="358"/>
      <c r="X22" s="356"/>
      <c r="Y22" s="350"/>
      <c r="Z22" s="350"/>
      <c r="AA22" s="350"/>
      <c r="AB22" s="350">
        <v>1</v>
      </c>
      <c r="AC22" s="348"/>
      <c r="AD22" s="572">
        <v>39</v>
      </c>
      <c r="AE22" s="573">
        <v>21</v>
      </c>
      <c r="AF22" s="355">
        <v>11</v>
      </c>
      <c r="AG22" s="354">
        <f t="shared" ref="AG22:AG23" si="11">SUM(AK22:AM22)</f>
        <v>2</v>
      </c>
      <c r="AH22" s="355" t="s">
        <v>97</v>
      </c>
      <c r="AI22" s="350" t="s">
        <v>97</v>
      </c>
      <c r="AJ22" s="351" t="s">
        <v>97</v>
      </c>
      <c r="AK22" s="356"/>
      <c r="AL22" s="350">
        <v>2</v>
      </c>
      <c r="AM22" s="351"/>
      <c r="AN22" s="356" t="s">
        <v>97</v>
      </c>
      <c r="AO22" s="350" t="s">
        <v>97</v>
      </c>
      <c r="AP22" s="350" t="s">
        <v>97</v>
      </c>
      <c r="AQ22" s="350" t="s">
        <v>97</v>
      </c>
      <c r="AR22" s="351" t="s">
        <v>97</v>
      </c>
      <c r="AS22" s="357">
        <f t="shared" si="4"/>
        <v>0</v>
      </c>
      <c r="AT22" s="353"/>
      <c r="AU22" s="353"/>
      <c r="AV22" s="353"/>
      <c r="AW22" s="353"/>
      <c r="AX22" s="353"/>
      <c r="AY22" s="353"/>
      <c r="AZ22" s="353"/>
      <c r="BA22" s="353"/>
      <c r="BB22" s="358"/>
    </row>
    <row r="23" spans="1:54" ht="47.4" thickBot="1" x14ac:dyDescent="0.35">
      <c r="A23" s="1354"/>
      <c r="B23" s="1271"/>
      <c r="C23" s="1311"/>
      <c r="D23" s="359" t="s">
        <v>490</v>
      </c>
      <c r="E23" s="360"/>
      <c r="F23" s="361">
        <f t="shared" si="0"/>
        <v>0</v>
      </c>
      <c r="G23" s="362">
        <f t="shared" si="5"/>
        <v>0</v>
      </c>
      <c r="H23" s="363">
        <f t="shared" si="1"/>
        <v>0</v>
      </c>
      <c r="I23" s="364"/>
      <c r="J23" s="364"/>
      <c r="K23" s="364"/>
      <c r="L23" s="365"/>
      <c r="M23" s="366">
        <f t="shared" si="2"/>
        <v>0</v>
      </c>
      <c r="N23" s="367"/>
      <c r="O23" s="367"/>
      <c r="P23" s="367"/>
      <c r="Q23" s="369"/>
      <c r="R23" s="370"/>
      <c r="S23" s="367"/>
      <c r="T23" s="367"/>
      <c r="U23" s="369"/>
      <c r="V23" s="370"/>
      <c r="W23" s="369"/>
      <c r="X23" s="371"/>
      <c r="Y23" s="372"/>
      <c r="Z23" s="372"/>
      <c r="AA23" s="372"/>
      <c r="AB23" s="372"/>
      <c r="AC23" s="373"/>
      <c r="AD23" s="553"/>
      <c r="AE23" s="574"/>
      <c r="AF23" s="376"/>
      <c r="AG23" s="375">
        <f t="shared" si="11"/>
        <v>0</v>
      </c>
      <c r="AH23" s="376" t="s">
        <v>98</v>
      </c>
      <c r="AI23" s="364" t="s">
        <v>98</v>
      </c>
      <c r="AJ23" s="365" t="s">
        <v>98</v>
      </c>
      <c r="AK23" s="374"/>
      <c r="AL23" s="364"/>
      <c r="AM23" s="365"/>
      <c r="AN23" s="374" t="s">
        <v>97</v>
      </c>
      <c r="AO23" s="364" t="s">
        <v>97</v>
      </c>
      <c r="AP23" s="364" t="s">
        <v>97</v>
      </c>
      <c r="AQ23" s="364" t="s">
        <v>97</v>
      </c>
      <c r="AR23" s="365" t="s">
        <v>97</v>
      </c>
      <c r="AS23" s="357">
        <f t="shared" si="4"/>
        <v>0</v>
      </c>
      <c r="AT23" s="367"/>
      <c r="AU23" s="367"/>
      <c r="AV23" s="367"/>
      <c r="AW23" s="367"/>
      <c r="AX23" s="367"/>
      <c r="AY23" s="367"/>
      <c r="AZ23" s="367"/>
      <c r="BA23" s="367"/>
      <c r="BB23" s="369"/>
    </row>
    <row r="24" spans="1:54" ht="31.8" thickBot="1" x14ac:dyDescent="0.35">
      <c r="A24" s="1354"/>
      <c r="B24" s="1271"/>
      <c r="C24" s="1311"/>
      <c r="D24" s="359" t="s">
        <v>486</v>
      </c>
      <c r="E24" s="360"/>
      <c r="F24" s="361">
        <f t="shared" si="0"/>
        <v>0</v>
      </c>
      <c r="G24" s="362">
        <f t="shared" si="5"/>
        <v>0</v>
      </c>
      <c r="H24" s="363">
        <f t="shared" si="1"/>
        <v>0</v>
      </c>
      <c r="I24" s="364"/>
      <c r="J24" s="364"/>
      <c r="K24" s="364"/>
      <c r="L24" s="365"/>
      <c r="M24" s="366">
        <f t="shared" si="2"/>
        <v>0</v>
      </c>
      <c r="N24" s="367"/>
      <c r="O24" s="367"/>
      <c r="P24" s="367"/>
      <c r="Q24" s="369"/>
      <c r="R24" s="370"/>
      <c r="S24" s="367"/>
      <c r="T24" s="367"/>
      <c r="U24" s="369"/>
      <c r="V24" s="370"/>
      <c r="W24" s="369"/>
      <c r="X24" s="371"/>
      <c r="Y24" s="372"/>
      <c r="Z24" s="372"/>
      <c r="AA24" s="372"/>
      <c r="AB24" s="372"/>
      <c r="AC24" s="373"/>
      <c r="AD24" s="553"/>
      <c r="AE24" s="574"/>
      <c r="AF24" s="376"/>
      <c r="AG24" s="375">
        <f>SUM(AH24:AJ24)</f>
        <v>0</v>
      </c>
      <c r="AH24" s="376"/>
      <c r="AI24" s="364"/>
      <c r="AJ24" s="365"/>
      <c r="AK24" s="374" t="s">
        <v>97</v>
      </c>
      <c r="AL24" s="364" t="s">
        <v>97</v>
      </c>
      <c r="AM24" s="365" t="s">
        <v>97</v>
      </c>
      <c r="AN24" s="374" t="s">
        <v>97</v>
      </c>
      <c r="AO24" s="364" t="s">
        <v>97</v>
      </c>
      <c r="AP24" s="364" t="s">
        <v>97</v>
      </c>
      <c r="AQ24" s="364" t="s">
        <v>97</v>
      </c>
      <c r="AR24" s="365" t="s">
        <v>97</v>
      </c>
      <c r="AS24" s="357">
        <f t="shared" si="4"/>
        <v>0</v>
      </c>
      <c r="AT24" s="367"/>
      <c r="AU24" s="367"/>
      <c r="AV24" s="367"/>
      <c r="AW24" s="367"/>
      <c r="AX24" s="367"/>
      <c r="AY24" s="367"/>
      <c r="AZ24" s="367"/>
      <c r="BA24" s="367"/>
      <c r="BB24" s="369"/>
    </row>
    <row r="25" spans="1:54" ht="31.8" thickBot="1" x14ac:dyDescent="0.35">
      <c r="A25" s="1354"/>
      <c r="B25" s="1271"/>
      <c r="C25" s="1311"/>
      <c r="D25" s="359" t="s">
        <v>15</v>
      </c>
      <c r="E25" s="360">
        <v>27</v>
      </c>
      <c r="F25" s="361">
        <f t="shared" si="0"/>
        <v>6</v>
      </c>
      <c r="G25" s="362">
        <f t="shared" si="5"/>
        <v>22</v>
      </c>
      <c r="H25" s="363">
        <f t="shared" si="1"/>
        <v>1</v>
      </c>
      <c r="I25" s="364"/>
      <c r="J25" s="364"/>
      <c r="K25" s="364">
        <v>1</v>
      </c>
      <c r="L25" s="365"/>
      <c r="M25" s="366">
        <f t="shared" si="2"/>
        <v>21</v>
      </c>
      <c r="N25" s="367"/>
      <c r="O25" s="367"/>
      <c r="P25" s="367"/>
      <c r="Q25" s="369">
        <v>21</v>
      </c>
      <c r="R25" s="370">
        <v>2</v>
      </c>
      <c r="S25" s="367">
        <v>19</v>
      </c>
      <c r="T25" s="367"/>
      <c r="U25" s="369"/>
      <c r="V25" s="370">
        <v>18</v>
      </c>
      <c r="W25" s="369">
        <v>3</v>
      </c>
      <c r="X25" s="371"/>
      <c r="Y25" s="372">
        <v>10</v>
      </c>
      <c r="Z25" s="372">
        <v>10</v>
      </c>
      <c r="AA25" s="372"/>
      <c r="AB25" s="372">
        <v>18</v>
      </c>
      <c r="AC25" s="373"/>
      <c r="AD25" s="553">
        <v>40</v>
      </c>
      <c r="AE25" s="574">
        <v>19</v>
      </c>
      <c r="AF25" s="376">
        <v>99</v>
      </c>
      <c r="AG25" s="375">
        <f t="shared" ref="AG25:AG26" si="12">SUM(AN25:AR25)</f>
        <v>21</v>
      </c>
      <c r="AH25" s="376" t="s">
        <v>98</v>
      </c>
      <c r="AI25" s="364" t="s">
        <v>98</v>
      </c>
      <c r="AJ25" s="365" t="s">
        <v>98</v>
      </c>
      <c r="AK25" s="374" t="s">
        <v>97</v>
      </c>
      <c r="AL25" s="364" t="s">
        <v>97</v>
      </c>
      <c r="AM25" s="365" t="s">
        <v>97</v>
      </c>
      <c r="AN25" s="374">
        <v>1</v>
      </c>
      <c r="AO25" s="364">
        <v>1</v>
      </c>
      <c r="AP25" s="364">
        <v>14</v>
      </c>
      <c r="AQ25" s="364">
        <v>5</v>
      </c>
      <c r="AR25" s="365"/>
      <c r="AS25" s="357">
        <f t="shared" si="4"/>
        <v>1</v>
      </c>
      <c r="AT25" s="367"/>
      <c r="AU25" s="367"/>
      <c r="AV25" s="367"/>
      <c r="AW25" s="367"/>
      <c r="AX25" s="367"/>
      <c r="AY25" s="367"/>
      <c r="AZ25" s="367"/>
      <c r="BA25" s="367"/>
      <c r="BB25" s="369">
        <v>1</v>
      </c>
    </row>
    <row r="26" spans="1:54" ht="31.8" thickBot="1" x14ac:dyDescent="0.35">
      <c r="A26" s="1354"/>
      <c r="B26" s="1355"/>
      <c r="C26" s="1314"/>
      <c r="D26" s="397" t="s">
        <v>491</v>
      </c>
      <c r="E26" s="381"/>
      <c r="F26" s="382">
        <f t="shared" si="0"/>
        <v>0</v>
      </c>
      <c r="G26" s="383">
        <f t="shared" si="5"/>
        <v>0</v>
      </c>
      <c r="H26" s="384">
        <f t="shared" si="1"/>
        <v>0</v>
      </c>
      <c r="I26" s="385"/>
      <c r="J26" s="385"/>
      <c r="K26" s="385"/>
      <c r="L26" s="386"/>
      <c r="M26" s="387">
        <f t="shared" si="2"/>
        <v>0</v>
      </c>
      <c r="N26" s="388"/>
      <c r="O26" s="388"/>
      <c r="P26" s="388"/>
      <c r="Q26" s="389"/>
      <c r="R26" s="398"/>
      <c r="S26" s="388"/>
      <c r="T26" s="388"/>
      <c r="U26" s="389"/>
      <c r="V26" s="398"/>
      <c r="W26" s="389"/>
      <c r="X26" s="394"/>
      <c r="Y26" s="385"/>
      <c r="Z26" s="385"/>
      <c r="AA26" s="385"/>
      <c r="AB26" s="385"/>
      <c r="AC26" s="383"/>
      <c r="AD26" s="555"/>
      <c r="AE26" s="575"/>
      <c r="AF26" s="393"/>
      <c r="AG26" s="399">
        <f t="shared" si="12"/>
        <v>0</v>
      </c>
      <c r="AH26" s="393" t="s">
        <v>97</v>
      </c>
      <c r="AI26" s="385" t="s">
        <v>97</v>
      </c>
      <c r="AJ26" s="386" t="s">
        <v>97</v>
      </c>
      <c r="AK26" s="394" t="s">
        <v>97</v>
      </c>
      <c r="AL26" s="385" t="s">
        <v>98</v>
      </c>
      <c r="AM26" s="386" t="s">
        <v>98</v>
      </c>
      <c r="AN26" s="394"/>
      <c r="AO26" s="385"/>
      <c r="AP26" s="385"/>
      <c r="AQ26" s="385"/>
      <c r="AR26" s="386"/>
      <c r="AS26" s="400">
        <f t="shared" si="4"/>
        <v>0</v>
      </c>
      <c r="AT26" s="388"/>
      <c r="AU26" s="388"/>
      <c r="AV26" s="388"/>
      <c r="AW26" s="388"/>
      <c r="AX26" s="388"/>
      <c r="AY26" s="388"/>
      <c r="AZ26" s="388"/>
      <c r="BA26" s="388"/>
      <c r="BB26" s="389"/>
    </row>
    <row r="27" spans="1:54" ht="31.8" thickBot="1" x14ac:dyDescent="0.35">
      <c r="A27" s="1354"/>
      <c r="B27" s="1270" t="s">
        <v>498</v>
      </c>
      <c r="C27" s="1310" t="s">
        <v>341</v>
      </c>
      <c r="D27" s="345" t="s">
        <v>485</v>
      </c>
      <c r="E27" s="346"/>
      <c r="F27" s="347">
        <f t="shared" si="0"/>
        <v>0</v>
      </c>
      <c r="G27" s="348">
        <f t="shared" si="5"/>
        <v>0</v>
      </c>
      <c r="H27" s="349">
        <f t="shared" si="1"/>
        <v>0</v>
      </c>
      <c r="I27" s="350"/>
      <c r="J27" s="350"/>
      <c r="K27" s="350"/>
      <c r="L27" s="351"/>
      <c r="M27" s="352">
        <f t="shared" si="2"/>
        <v>0</v>
      </c>
      <c r="N27" s="353"/>
      <c r="O27" s="353"/>
      <c r="P27" s="353"/>
      <c r="Q27" s="358"/>
      <c r="R27" s="396"/>
      <c r="S27" s="353"/>
      <c r="T27" s="353"/>
      <c r="U27" s="358"/>
      <c r="V27" s="396"/>
      <c r="W27" s="358"/>
      <c r="X27" s="356"/>
      <c r="Y27" s="350"/>
      <c r="Z27" s="350"/>
      <c r="AA27" s="350"/>
      <c r="AB27" s="350"/>
      <c r="AC27" s="348"/>
      <c r="AD27" s="572"/>
      <c r="AE27" s="573"/>
      <c r="AF27" s="355"/>
      <c r="AG27" s="354">
        <f t="shared" ref="AG27:AG28" si="13">SUM(AK27:AM27)</f>
        <v>0</v>
      </c>
      <c r="AH27" s="355" t="s">
        <v>97</v>
      </c>
      <c r="AI27" s="350" t="s">
        <v>97</v>
      </c>
      <c r="AJ27" s="351" t="s">
        <v>97</v>
      </c>
      <c r="AK27" s="356"/>
      <c r="AL27" s="350"/>
      <c r="AM27" s="351"/>
      <c r="AN27" s="356" t="s">
        <v>97</v>
      </c>
      <c r="AO27" s="350" t="s">
        <v>97</v>
      </c>
      <c r="AP27" s="350" t="s">
        <v>97</v>
      </c>
      <c r="AQ27" s="350" t="s">
        <v>97</v>
      </c>
      <c r="AR27" s="351" t="s">
        <v>97</v>
      </c>
      <c r="AS27" s="357">
        <f t="shared" si="4"/>
        <v>0</v>
      </c>
      <c r="AT27" s="353"/>
      <c r="AU27" s="353"/>
      <c r="AV27" s="353"/>
      <c r="AW27" s="353"/>
      <c r="AX27" s="353"/>
      <c r="AY27" s="353"/>
      <c r="AZ27" s="353"/>
      <c r="BA27" s="353"/>
      <c r="BB27" s="358"/>
    </row>
    <row r="28" spans="1:54" ht="47.4" thickBot="1" x14ac:dyDescent="0.35">
      <c r="A28" s="1354"/>
      <c r="B28" s="1271"/>
      <c r="C28" s="1311"/>
      <c r="D28" s="359" t="s">
        <v>490</v>
      </c>
      <c r="E28" s="360"/>
      <c r="F28" s="361">
        <f t="shared" si="0"/>
        <v>0</v>
      </c>
      <c r="G28" s="362">
        <f t="shared" si="5"/>
        <v>0</v>
      </c>
      <c r="H28" s="363">
        <f t="shared" si="1"/>
        <v>0</v>
      </c>
      <c r="I28" s="364"/>
      <c r="J28" s="364"/>
      <c r="K28" s="364"/>
      <c r="L28" s="365"/>
      <c r="M28" s="366">
        <f t="shared" si="2"/>
        <v>0</v>
      </c>
      <c r="N28" s="367"/>
      <c r="O28" s="367"/>
      <c r="P28" s="367"/>
      <c r="Q28" s="369"/>
      <c r="R28" s="370"/>
      <c r="S28" s="367"/>
      <c r="T28" s="367"/>
      <c r="U28" s="369"/>
      <c r="V28" s="370"/>
      <c r="W28" s="369"/>
      <c r="X28" s="371"/>
      <c r="Y28" s="372"/>
      <c r="Z28" s="372"/>
      <c r="AA28" s="372"/>
      <c r="AB28" s="372"/>
      <c r="AC28" s="373"/>
      <c r="AD28" s="553"/>
      <c r="AE28" s="574"/>
      <c r="AF28" s="376"/>
      <c r="AG28" s="375">
        <f t="shared" si="13"/>
        <v>0</v>
      </c>
      <c r="AH28" s="376" t="s">
        <v>98</v>
      </c>
      <c r="AI28" s="364" t="s">
        <v>98</v>
      </c>
      <c r="AJ28" s="365" t="s">
        <v>98</v>
      </c>
      <c r="AK28" s="374"/>
      <c r="AL28" s="364"/>
      <c r="AM28" s="365"/>
      <c r="AN28" s="374" t="s">
        <v>97</v>
      </c>
      <c r="AO28" s="364" t="s">
        <v>97</v>
      </c>
      <c r="AP28" s="364" t="s">
        <v>97</v>
      </c>
      <c r="AQ28" s="364" t="s">
        <v>97</v>
      </c>
      <c r="AR28" s="365" t="s">
        <v>97</v>
      </c>
      <c r="AS28" s="357">
        <f t="shared" si="4"/>
        <v>0</v>
      </c>
      <c r="AT28" s="367"/>
      <c r="AU28" s="367"/>
      <c r="AV28" s="367"/>
      <c r="AW28" s="367"/>
      <c r="AX28" s="367"/>
      <c r="AY28" s="367"/>
      <c r="AZ28" s="367"/>
      <c r="BA28" s="367"/>
      <c r="BB28" s="369"/>
    </row>
    <row r="29" spans="1:54" ht="31.8" thickBot="1" x14ac:dyDescent="0.35">
      <c r="A29" s="1354"/>
      <c r="B29" s="1271"/>
      <c r="C29" s="1311"/>
      <c r="D29" s="359" t="s">
        <v>486</v>
      </c>
      <c r="E29" s="360"/>
      <c r="F29" s="361">
        <f t="shared" si="0"/>
        <v>0</v>
      </c>
      <c r="G29" s="362">
        <f t="shared" si="5"/>
        <v>0</v>
      </c>
      <c r="H29" s="363">
        <f t="shared" si="1"/>
        <v>0</v>
      </c>
      <c r="I29" s="364"/>
      <c r="J29" s="364"/>
      <c r="K29" s="364"/>
      <c r="L29" s="365"/>
      <c r="M29" s="366">
        <f t="shared" si="2"/>
        <v>0</v>
      </c>
      <c r="N29" s="367"/>
      <c r="O29" s="367"/>
      <c r="P29" s="367"/>
      <c r="Q29" s="369"/>
      <c r="R29" s="370"/>
      <c r="S29" s="367"/>
      <c r="T29" s="367"/>
      <c r="U29" s="369"/>
      <c r="V29" s="370"/>
      <c r="W29" s="369"/>
      <c r="X29" s="371"/>
      <c r="Y29" s="372"/>
      <c r="Z29" s="372"/>
      <c r="AA29" s="372"/>
      <c r="AB29" s="372"/>
      <c r="AC29" s="373"/>
      <c r="AD29" s="553"/>
      <c r="AE29" s="574"/>
      <c r="AF29" s="376"/>
      <c r="AG29" s="375">
        <f>SUM(AH29:AJ29)</f>
        <v>0</v>
      </c>
      <c r="AH29" s="376"/>
      <c r="AI29" s="364"/>
      <c r="AJ29" s="365"/>
      <c r="AK29" s="374" t="s">
        <v>97</v>
      </c>
      <c r="AL29" s="364" t="s">
        <v>97</v>
      </c>
      <c r="AM29" s="365" t="s">
        <v>97</v>
      </c>
      <c r="AN29" s="374" t="s">
        <v>97</v>
      </c>
      <c r="AO29" s="364" t="s">
        <v>97</v>
      </c>
      <c r="AP29" s="364" t="s">
        <v>97</v>
      </c>
      <c r="AQ29" s="364" t="s">
        <v>97</v>
      </c>
      <c r="AR29" s="365" t="s">
        <v>97</v>
      </c>
      <c r="AS29" s="357">
        <f t="shared" si="4"/>
        <v>0</v>
      </c>
      <c r="AT29" s="367"/>
      <c r="AU29" s="367"/>
      <c r="AV29" s="367"/>
      <c r="AW29" s="367"/>
      <c r="AX29" s="367"/>
      <c r="AY29" s="367"/>
      <c r="AZ29" s="367"/>
      <c r="BA29" s="367"/>
      <c r="BB29" s="369"/>
    </row>
    <row r="30" spans="1:54" ht="31.8" thickBot="1" x14ac:dyDescent="0.35">
      <c r="A30" s="1354"/>
      <c r="B30" s="1271"/>
      <c r="C30" s="1311"/>
      <c r="D30" s="359" t="s">
        <v>15</v>
      </c>
      <c r="E30" s="360">
        <v>25</v>
      </c>
      <c r="F30" s="361">
        <f t="shared" si="0"/>
        <v>-2</v>
      </c>
      <c r="G30" s="362">
        <f t="shared" si="5"/>
        <v>27</v>
      </c>
      <c r="H30" s="363">
        <f t="shared" si="1"/>
        <v>1</v>
      </c>
      <c r="I30" s="364">
        <v>1</v>
      </c>
      <c r="J30" s="364"/>
      <c r="K30" s="364"/>
      <c r="L30" s="365"/>
      <c r="M30" s="366">
        <f t="shared" si="2"/>
        <v>27</v>
      </c>
      <c r="N30" s="367"/>
      <c r="O30" s="367"/>
      <c r="P30" s="367"/>
      <c r="Q30" s="369">
        <v>27</v>
      </c>
      <c r="R30" s="370">
        <v>4</v>
      </c>
      <c r="S30" s="367">
        <v>22</v>
      </c>
      <c r="T30" s="367">
        <v>1</v>
      </c>
      <c r="U30" s="369"/>
      <c r="V30" s="370">
        <v>23</v>
      </c>
      <c r="W30" s="369">
        <v>4</v>
      </c>
      <c r="X30" s="371"/>
      <c r="Y30" s="372">
        <v>8</v>
      </c>
      <c r="Z30" s="372">
        <v>8</v>
      </c>
      <c r="AA30" s="372">
        <v>3</v>
      </c>
      <c r="AB30" s="372">
        <v>8</v>
      </c>
      <c r="AC30" s="373">
        <v>2</v>
      </c>
      <c r="AD30" s="553">
        <v>41</v>
      </c>
      <c r="AE30" s="574">
        <v>20</v>
      </c>
      <c r="AF30" s="376">
        <v>114</v>
      </c>
      <c r="AG30" s="375">
        <f t="shared" ref="AG30:AG31" si="14">SUM(AN30:AR30)</f>
        <v>27</v>
      </c>
      <c r="AH30" s="376" t="s">
        <v>98</v>
      </c>
      <c r="AI30" s="364" t="s">
        <v>98</v>
      </c>
      <c r="AJ30" s="365" t="s">
        <v>98</v>
      </c>
      <c r="AK30" s="374" t="s">
        <v>97</v>
      </c>
      <c r="AL30" s="364" t="s">
        <v>97</v>
      </c>
      <c r="AM30" s="365" t="s">
        <v>97</v>
      </c>
      <c r="AN30" s="374">
        <v>1</v>
      </c>
      <c r="AO30" s="364">
        <v>1</v>
      </c>
      <c r="AP30" s="364">
        <v>17</v>
      </c>
      <c r="AQ30" s="364">
        <v>8</v>
      </c>
      <c r="AR30" s="365"/>
      <c r="AS30" s="357">
        <f t="shared" si="4"/>
        <v>0</v>
      </c>
      <c r="AT30" s="367"/>
      <c r="AU30" s="367"/>
      <c r="AV30" s="367"/>
      <c r="AW30" s="367"/>
      <c r="AX30" s="367"/>
      <c r="AY30" s="367"/>
      <c r="AZ30" s="367"/>
      <c r="BA30" s="367"/>
      <c r="BB30" s="369"/>
    </row>
    <row r="31" spans="1:54" ht="31.8" thickBot="1" x14ac:dyDescent="0.35">
      <c r="A31" s="1354"/>
      <c r="B31" s="1355"/>
      <c r="C31" s="1314"/>
      <c r="D31" s="397" t="s">
        <v>491</v>
      </c>
      <c r="E31" s="381"/>
      <c r="F31" s="382">
        <f t="shared" si="0"/>
        <v>0</v>
      </c>
      <c r="G31" s="383">
        <f t="shared" si="5"/>
        <v>0</v>
      </c>
      <c r="H31" s="384">
        <f t="shared" si="1"/>
        <v>0</v>
      </c>
      <c r="I31" s="385"/>
      <c r="J31" s="385"/>
      <c r="K31" s="385"/>
      <c r="L31" s="386"/>
      <c r="M31" s="387">
        <f t="shared" si="2"/>
        <v>0</v>
      </c>
      <c r="N31" s="388"/>
      <c r="O31" s="388"/>
      <c r="P31" s="388"/>
      <c r="Q31" s="389"/>
      <c r="R31" s="398"/>
      <c r="S31" s="388"/>
      <c r="T31" s="388"/>
      <c r="U31" s="389"/>
      <c r="V31" s="398"/>
      <c r="W31" s="389"/>
      <c r="X31" s="394"/>
      <c r="Y31" s="385"/>
      <c r="Z31" s="385"/>
      <c r="AA31" s="385"/>
      <c r="AB31" s="385"/>
      <c r="AC31" s="383"/>
      <c r="AD31" s="555"/>
      <c r="AE31" s="575"/>
      <c r="AF31" s="393"/>
      <c r="AG31" s="399">
        <f t="shared" si="14"/>
        <v>0</v>
      </c>
      <c r="AH31" s="393" t="s">
        <v>97</v>
      </c>
      <c r="AI31" s="385" t="s">
        <v>97</v>
      </c>
      <c r="AJ31" s="386" t="s">
        <v>97</v>
      </c>
      <c r="AK31" s="394" t="s">
        <v>97</v>
      </c>
      <c r="AL31" s="385" t="s">
        <v>98</v>
      </c>
      <c r="AM31" s="386" t="s">
        <v>98</v>
      </c>
      <c r="AN31" s="394"/>
      <c r="AO31" s="385"/>
      <c r="AP31" s="385"/>
      <c r="AQ31" s="385"/>
      <c r="AR31" s="386"/>
      <c r="AS31" s="400">
        <f t="shared" si="4"/>
        <v>0</v>
      </c>
      <c r="AT31" s="388"/>
      <c r="AU31" s="388"/>
      <c r="AV31" s="388"/>
      <c r="AW31" s="388"/>
      <c r="AX31" s="388"/>
      <c r="AY31" s="388"/>
      <c r="AZ31" s="388"/>
      <c r="BA31" s="388"/>
      <c r="BB31" s="389"/>
    </row>
    <row r="32" spans="1:54" ht="31.8" thickBot="1" x14ac:dyDescent="0.35">
      <c r="A32" s="1354"/>
      <c r="B32" s="1270" t="s">
        <v>292</v>
      </c>
      <c r="C32" s="1310" t="s">
        <v>508</v>
      </c>
      <c r="D32" s="345" t="s">
        <v>485</v>
      </c>
      <c r="E32" s="346"/>
      <c r="F32" s="347">
        <f t="shared" si="0"/>
        <v>0</v>
      </c>
      <c r="G32" s="348">
        <f t="shared" si="5"/>
        <v>0</v>
      </c>
      <c r="H32" s="349">
        <f t="shared" si="1"/>
        <v>0</v>
      </c>
      <c r="I32" s="350"/>
      <c r="J32" s="350"/>
      <c r="K32" s="350"/>
      <c r="L32" s="351"/>
      <c r="M32" s="352">
        <f t="shared" si="2"/>
        <v>0</v>
      </c>
      <c r="N32" s="353"/>
      <c r="O32" s="353"/>
      <c r="P32" s="353"/>
      <c r="Q32" s="358"/>
      <c r="R32" s="396"/>
      <c r="S32" s="353"/>
      <c r="T32" s="353"/>
      <c r="U32" s="358"/>
      <c r="V32" s="396"/>
      <c r="W32" s="358"/>
      <c r="X32" s="356"/>
      <c r="Y32" s="350"/>
      <c r="Z32" s="350"/>
      <c r="AA32" s="350"/>
      <c r="AB32" s="350"/>
      <c r="AC32" s="348"/>
      <c r="AD32" s="572"/>
      <c r="AE32" s="573"/>
      <c r="AF32" s="355"/>
      <c r="AG32" s="354">
        <f t="shared" ref="AG32:AG33" si="15">SUM(AK32:AM32)</f>
        <v>0</v>
      </c>
      <c r="AH32" s="355" t="s">
        <v>97</v>
      </c>
      <c r="AI32" s="350" t="s">
        <v>97</v>
      </c>
      <c r="AJ32" s="351" t="s">
        <v>97</v>
      </c>
      <c r="AK32" s="356"/>
      <c r="AL32" s="350"/>
      <c r="AM32" s="351"/>
      <c r="AN32" s="356" t="s">
        <v>97</v>
      </c>
      <c r="AO32" s="350" t="s">
        <v>97</v>
      </c>
      <c r="AP32" s="350" t="s">
        <v>97</v>
      </c>
      <c r="AQ32" s="350" t="s">
        <v>97</v>
      </c>
      <c r="AR32" s="351" t="s">
        <v>97</v>
      </c>
      <c r="AS32" s="357">
        <f t="shared" si="4"/>
        <v>0</v>
      </c>
      <c r="AT32" s="353"/>
      <c r="AU32" s="353"/>
      <c r="AV32" s="353"/>
      <c r="AW32" s="353"/>
      <c r="AX32" s="353"/>
      <c r="AY32" s="353"/>
      <c r="AZ32" s="353"/>
      <c r="BA32" s="353"/>
      <c r="BB32" s="358"/>
    </row>
    <row r="33" spans="1:54" ht="47.4" thickBot="1" x14ac:dyDescent="0.35">
      <c r="A33" s="1354"/>
      <c r="B33" s="1271"/>
      <c r="C33" s="1311"/>
      <c r="D33" s="359" t="s">
        <v>490</v>
      </c>
      <c r="E33" s="360"/>
      <c r="F33" s="361">
        <f t="shared" si="0"/>
        <v>0</v>
      </c>
      <c r="G33" s="362">
        <f t="shared" si="5"/>
        <v>0</v>
      </c>
      <c r="H33" s="363">
        <f t="shared" si="1"/>
        <v>0</v>
      </c>
      <c r="I33" s="364"/>
      <c r="J33" s="364"/>
      <c r="K33" s="364"/>
      <c r="L33" s="365"/>
      <c r="M33" s="366">
        <f t="shared" si="2"/>
        <v>0</v>
      </c>
      <c r="N33" s="367"/>
      <c r="O33" s="367"/>
      <c r="P33" s="367"/>
      <c r="Q33" s="369"/>
      <c r="R33" s="370"/>
      <c r="S33" s="367"/>
      <c r="T33" s="367"/>
      <c r="U33" s="369"/>
      <c r="V33" s="370"/>
      <c r="W33" s="369"/>
      <c r="X33" s="371"/>
      <c r="Y33" s="372"/>
      <c r="Z33" s="372"/>
      <c r="AA33" s="372"/>
      <c r="AB33" s="372"/>
      <c r="AC33" s="373"/>
      <c r="AD33" s="553"/>
      <c r="AE33" s="574"/>
      <c r="AF33" s="376"/>
      <c r="AG33" s="375">
        <f t="shared" si="15"/>
        <v>0</v>
      </c>
      <c r="AH33" s="376" t="s">
        <v>98</v>
      </c>
      <c r="AI33" s="364" t="s">
        <v>98</v>
      </c>
      <c r="AJ33" s="365" t="s">
        <v>98</v>
      </c>
      <c r="AK33" s="374"/>
      <c r="AL33" s="364"/>
      <c r="AM33" s="365"/>
      <c r="AN33" s="374" t="s">
        <v>97</v>
      </c>
      <c r="AO33" s="364" t="s">
        <v>97</v>
      </c>
      <c r="AP33" s="364" t="s">
        <v>97</v>
      </c>
      <c r="AQ33" s="364" t="s">
        <v>97</v>
      </c>
      <c r="AR33" s="365" t="s">
        <v>97</v>
      </c>
      <c r="AS33" s="357">
        <f t="shared" si="4"/>
        <v>0</v>
      </c>
      <c r="AT33" s="367"/>
      <c r="AU33" s="367"/>
      <c r="AV33" s="367"/>
      <c r="AW33" s="367"/>
      <c r="AX33" s="367"/>
      <c r="AY33" s="367"/>
      <c r="AZ33" s="367"/>
      <c r="BA33" s="367"/>
      <c r="BB33" s="369"/>
    </row>
    <row r="34" spans="1:54" ht="31.8" thickBot="1" x14ac:dyDescent="0.35">
      <c r="A34" s="1354"/>
      <c r="B34" s="1271"/>
      <c r="C34" s="1311"/>
      <c r="D34" s="359" t="s">
        <v>486</v>
      </c>
      <c r="E34" s="360"/>
      <c r="F34" s="361">
        <f t="shared" si="0"/>
        <v>0</v>
      </c>
      <c r="G34" s="362">
        <f t="shared" si="5"/>
        <v>0</v>
      </c>
      <c r="H34" s="363">
        <f t="shared" si="1"/>
        <v>0</v>
      </c>
      <c r="I34" s="364"/>
      <c r="J34" s="364"/>
      <c r="K34" s="364"/>
      <c r="L34" s="365"/>
      <c r="M34" s="366">
        <f t="shared" si="2"/>
        <v>0</v>
      </c>
      <c r="N34" s="367"/>
      <c r="O34" s="367"/>
      <c r="P34" s="367"/>
      <c r="Q34" s="369"/>
      <c r="R34" s="370"/>
      <c r="S34" s="367"/>
      <c r="T34" s="367"/>
      <c r="U34" s="369"/>
      <c r="V34" s="370"/>
      <c r="W34" s="369"/>
      <c r="X34" s="371"/>
      <c r="Y34" s="372"/>
      <c r="Z34" s="372"/>
      <c r="AA34" s="372"/>
      <c r="AB34" s="372"/>
      <c r="AC34" s="373"/>
      <c r="AD34" s="553"/>
      <c r="AE34" s="574"/>
      <c r="AF34" s="376"/>
      <c r="AG34" s="375">
        <f>SUM(AH34:AJ34)</f>
        <v>0</v>
      </c>
      <c r="AH34" s="376"/>
      <c r="AI34" s="364"/>
      <c r="AJ34" s="365"/>
      <c r="AK34" s="374" t="s">
        <v>97</v>
      </c>
      <c r="AL34" s="364" t="s">
        <v>97</v>
      </c>
      <c r="AM34" s="365" t="s">
        <v>97</v>
      </c>
      <c r="AN34" s="374" t="s">
        <v>97</v>
      </c>
      <c r="AO34" s="364" t="s">
        <v>97</v>
      </c>
      <c r="AP34" s="364" t="s">
        <v>97</v>
      </c>
      <c r="AQ34" s="364" t="s">
        <v>97</v>
      </c>
      <c r="AR34" s="365" t="s">
        <v>97</v>
      </c>
      <c r="AS34" s="357">
        <f t="shared" si="4"/>
        <v>0</v>
      </c>
      <c r="AT34" s="367"/>
      <c r="AU34" s="367"/>
      <c r="AV34" s="367"/>
      <c r="AW34" s="367"/>
      <c r="AX34" s="367"/>
      <c r="AY34" s="367"/>
      <c r="AZ34" s="367"/>
      <c r="BA34" s="367"/>
      <c r="BB34" s="369"/>
    </row>
    <row r="35" spans="1:54" ht="31.8" thickBot="1" x14ac:dyDescent="0.35">
      <c r="A35" s="1354"/>
      <c r="B35" s="1271"/>
      <c r="C35" s="1311"/>
      <c r="D35" s="359" t="s">
        <v>15</v>
      </c>
      <c r="E35" s="360">
        <v>56</v>
      </c>
      <c r="F35" s="361">
        <f t="shared" si="0"/>
        <v>5</v>
      </c>
      <c r="G35" s="362">
        <f t="shared" si="5"/>
        <v>52</v>
      </c>
      <c r="H35" s="363">
        <f t="shared" si="1"/>
        <v>0</v>
      </c>
      <c r="I35" s="364"/>
      <c r="J35" s="364"/>
      <c r="K35" s="364"/>
      <c r="L35" s="365"/>
      <c r="M35" s="366">
        <f t="shared" si="2"/>
        <v>51</v>
      </c>
      <c r="N35" s="367"/>
      <c r="O35" s="367"/>
      <c r="P35" s="367"/>
      <c r="Q35" s="369">
        <v>51</v>
      </c>
      <c r="R35" s="370"/>
      <c r="S35" s="367">
        <v>12</v>
      </c>
      <c r="T35" s="367">
        <v>39</v>
      </c>
      <c r="U35" s="369"/>
      <c r="V35" s="370">
        <v>45</v>
      </c>
      <c r="W35" s="369">
        <v>6</v>
      </c>
      <c r="X35" s="371"/>
      <c r="Y35" s="372">
        <v>13</v>
      </c>
      <c r="Z35" s="372">
        <v>12</v>
      </c>
      <c r="AA35" s="372"/>
      <c r="AB35" s="372">
        <v>12</v>
      </c>
      <c r="AC35" s="373">
        <v>1</v>
      </c>
      <c r="AD35" s="553">
        <v>45</v>
      </c>
      <c r="AE35" s="574">
        <v>17</v>
      </c>
      <c r="AF35" s="376">
        <v>137</v>
      </c>
      <c r="AG35" s="375">
        <f t="shared" ref="AG35:AG36" si="16">SUM(AN35:AR35)</f>
        <v>51</v>
      </c>
      <c r="AH35" s="376" t="s">
        <v>98</v>
      </c>
      <c r="AI35" s="364" t="s">
        <v>98</v>
      </c>
      <c r="AJ35" s="365" t="s">
        <v>98</v>
      </c>
      <c r="AK35" s="374" t="s">
        <v>97</v>
      </c>
      <c r="AL35" s="364" t="s">
        <v>97</v>
      </c>
      <c r="AM35" s="365" t="s">
        <v>97</v>
      </c>
      <c r="AN35" s="374">
        <v>6</v>
      </c>
      <c r="AO35" s="364">
        <v>16</v>
      </c>
      <c r="AP35" s="364">
        <v>24</v>
      </c>
      <c r="AQ35" s="364">
        <v>3</v>
      </c>
      <c r="AR35" s="365">
        <v>2</v>
      </c>
      <c r="AS35" s="357">
        <f t="shared" si="4"/>
        <v>1</v>
      </c>
      <c r="AT35" s="367"/>
      <c r="AU35" s="367"/>
      <c r="AV35" s="367">
        <v>1</v>
      </c>
      <c r="AW35" s="367"/>
      <c r="AX35" s="367"/>
      <c r="AY35" s="367"/>
      <c r="AZ35" s="367"/>
      <c r="BA35" s="367"/>
      <c r="BB35" s="369"/>
    </row>
    <row r="36" spans="1:54" ht="31.8" thickBot="1" x14ac:dyDescent="0.35">
      <c r="A36" s="1354"/>
      <c r="B36" s="1355"/>
      <c r="C36" s="1314"/>
      <c r="D36" s="397" t="s">
        <v>491</v>
      </c>
      <c r="E36" s="381"/>
      <c r="F36" s="382">
        <f t="shared" si="0"/>
        <v>0</v>
      </c>
      <c r="G36" s="383">
        <f t="shared" si="5"/>
        <v>0</v>
      </c>
      <c r="H36" s="384">
        <f t="shared" si="1"/>
        <v>0</v>
      </c>
      <c r="I36" s="385"/>
      <c r="J36" s="385"/>
      <c r="K36" s="385"/>
      <c r="L36" s="386"/>
      <c r="M36" s="387">
        <f t="shared" si="2"/>
        <v>0</v>
      </c>
      <c r="N36" s="388"/>
      <c r="O36" s="388"/>
      <c r="P36" s="388"/>
      <c r="Q36" s="389"/>
      <c r="R36" s="398"/>
      <c r="S36" s="388"/>
      <c r="T36" s="388"/>
      <c r="U36" s="389"/>
      <c r="V36" s="398"/>
      <c r="W36" s="389"/>
      <c r="X36" s="394"/>
      <c r="Y36" s="385"/>
      <c r="Z36" s="385"/>
      <c r="AA36" s="385"/>
      <c r="AB36" s="385"/>
      <c r="AC36" s="383"/>
      <c r="AD36" s="555"/>
      <c r="AE36" s="575"/>
      <c r="AF36" s="393"/>
      <c r="AG36" s="399">
        <f t="shared" si="16"/>
        <v>0</v>
      </c>
      <c r="AH36" s="393" t="s">
        <v>97</v>
      </c>
      <c r="AI36" s="385" t="s">
        <v>97</v>
      </c>
      <c r="AJ36" s="386" t="s">
        <v>97</v>
      </c>
      <c r="AK36" s="394" t="s">
        <v>97</v>
      </c>
      <c r="AL36" s="385" t="s">
        <v>98</v>
      </c>
      <c r="AM36" s="386" t="s">
        <v>98</v>
      </c>
      <c r="AN36" s="394"/>
      <c r="AO36" s="385"/>
      <c r="AP36" s="385"/>
      <c r="AQ36" s="385"/>
      <c r="AR36" s="386"/>
      <c r="AS36" s="400">
        <f t="shared" si="4"/>
        <v>0</v>
      </c>
      <c r="AT36" s="388"/>
      <c r="AU36" s="388"/>
      <c r="AV36" s="388"/>
      <c r="AW36" s="388"/>
      <c r="AX36" s="388"/>
      <c r="AY36" s="388"/>
      <c r="AZ36" s="388"/>
      <c r="BA36" s="388"/>
      <c r="BB36" s="389"/>
    </row>
    <row r="37" spans="1:54" ht="31.8" thickBot="1" x14ac:dyDescent="0.35">
      <c r="A37" s="1354"/>
      <c r="B37" s="1270" t="s">
        <v>499</v>
      </c>
      <c r="C37" s="1310" t="s">
        <v>342</v>
      </c>
      <c r="D37" s="345" t="s">
        <v>485</v>
      </c>
      <c r="E37" s="346">
        <v>1</v>
      </c>
      <c r="F37" s="347">
        <f t="shared" si="0"/>
        <v>0</v>
      </c>
      <c r="G37" s="348">
        <f t="shared" si="5"/>
        <v>1</v>
      </c>
      <c r="H37" s="349">
        <f t="shared" si="1"/>
        <v>0</v>
      </c>
      <c r="I37" s="350"/>
      <c r="J37" s="350"/>
      <c r="K37" s="350"/>
      <c r="L37" s="351"/>
      <c r="M37" s="352">
        <f t="shared" si="2"/>
        <v>1</v>
      </c>
      <c r="N37" s="353"/>
      <c r="O37" s="353"/>
      <c r="P37" s="353"/>
      <c r="Q37" s="358">
        <v>1</v>
      </c>
      <c r="R37" s="396"/>
      <c r="S37" s="353">
        <v>1</v>
      </c>
      <c r="T37" s="353"/>
      <c r="U37" s="358"/>
      <c r="V37" s="396">
        <v>1</v>
      </c>
      <c r="W37" s="358"/>
      <c r="X37" s="356"/>
      <c r="Y37" s="350">
        <v>1</v>
      </c>
      <c r="Z37" s="350">
        <v>1</v>
      </c>
      <c r="AA37" s="350"/>
      <c r="AB37" s="350">
        <v>1</v>
      </c>
      <c r="AC37" s="348"/>
      <c r="AD37" s="572">
        <v>42</v>
      </c>
      <c r="AE37" s="573">
        <v>22</v>
      </c>
      <c r="AF37" s="355">
        <v>16</v>
      </c>
      <c r="AG37" s="354">
        <f t="shared" ref="AG37:AG38" si="17">SUM(AK37:AM37)</f>
        <v>1</v>
      </c>
      <c r="AH37" s="355" t="s">
        <v>97</v>
      </c>
      <c r="AI37" s="350" t="s">
        <v>97</v>
      </c>
      <c r="AJ37" s="351" t="s">
        <v>97</v>
      </c>
      <c r="AK37" s="356"/>
      <c r="AL37" s="350">
        <v>1</v>
      </c>
      <c r="AM37" s="351"/>
      <c r="AN37" s="356" t="s">
        <v>97</v>
      </c>
      <c r="AO37" s="350" t="s">
        <v>97</v>
      </c>
      <c r="AP37" s="350" t="s">
        <v>97</v>
      </c>
      <c r="AQ37" s="350" t="s">
        <v>97</v>
      </c>
      <c r="AR37" s="351" t="s">
        <v>97</v>
      </c>
      <c r="AS37" s="357">
        <f t="shared" si="4"/>
        <v>0</v>
      </c>
      <c r="AT37" s="353"/>
      <c r="AU37" s="353"/>
      <c r="AV37" s="353"/>
      <c r="AW37" s="353"/>
      <c r="AX37" s="353"/>
      <c r="AY37" s="353"/>
      <c r="AZ37" s="353"/>
      <c r="BA37" s="353"/>
      <c r="BB37" s="358"/>
    </row>
    <row r="38" spans="1:54" ht="47.4" thickBot="1" x14ac:dyDescent="0.35">
      <c r="A38" s="1354"/>
      <c r="B38" s="1271"/>
      <c r="C38" s="1311"/>
      <c r="D38" s="359" t="s">
        <v>490</v>
      </c>
      <c r="E38" s="360"/>
      <c r="F38" s="361">
        <f t="shared" si="0"/>
        <v>0</v>
      </c>
      <c r="G38" s="362">
        <f t="shared" si="5"/>
        <v>0</v>
      </c>
      <c r="H38" s="363">
        <f t="shared" si="1"/>
        <v>0</v>
      </c>
      <c r="I38" s="364"/>
      <c r="J38" s="364"/>
      <c r="K38" s="364"/>
      <c r="L38" s="365"/>
      <c r="M38" s="366">
        <f t="shared" si="2"/>
        <v>0</v>
      </c>
      <c r="N38" s="367"/>
      <c r="O38" s="367"/>
      <c r="P38" s="367"/>
      <c r="Q38" s="369"/>
      <c r="R38" s="370"/>
      <c r="S38" s="367"/>
      <c r="T38" s="367"/>
      <c r="U38" s="369"/>
      <c r="V38" s="370"/>
      <c r="W38" s="369"/>
      <c r="X38" s="371"/>
      <c r="Y38" s="372"/>
      <c r="Z38" s="372"/>
      <c r="AA38" s="372"/>
      <c r="AB38" s="372"/>
      <c r="AC38" s="373"/>
      <c r="AD38" s="553"/>
      <c r="AE38" s="574"/>
      <c r="AF38" s="376"/>
      <c r="AG38" s="375">
        <f t="shared" si="17"/>
        <v>0</v>
      </c>
      <c r="AH38" s="376" t="s">
        <v>98</v>
      </c>
      <c r="AI38" s="364" t="s">
        <v>98</v>
      </c>
      <c r="AJ38" s="365" t="s">
        <v>98</v>
      </c>
      <c r="AK38" s="374"/>
      <c r="AL38" s="364"/>
      <c r="AM38" s="365"/>
      <c r="AN38" s="374" t="s">
        <v>97</v>
      </c>
      <c r="AO38" s="364" t="s">
        <v>97</v>
      </c>
      <c r="AP38" s="364" t="s">
        <v>97</v>
      </c>
      <c r="AQ38" s="364" t="s">
        <v>97</v>
      </c>
      <c r="AR38" s="365" t="s">
        <v>97</v>
      </c>
      <c r="AS38" s="357">
        <f t="shared" si="4"/>
        <v>0</v>
      </c>
      <c r="AT38" s="367"/>
      <c r="AU38" s="367"/>
      <c r="AV38" s="367"/>
      <c r="AW38" s="367"/>
      <c r="AX38" s="367"/>
      <c r="AY38" s="367"/>
      <c r="AZ38" s="367"/>
      <c r="BA38" s="367"/>
      <c r="BB38" s="369"/>
    </row>
    <row r="39" spans="1:54" ht="31.8" thickBot="1" x14ac:dyDescent="0.35">
      <c r="A39" s="1354"/>
      <c r="B39" s="1271"/>
      <c r="C39" s="1311"/>
      <c r="D39" s="359" t="s">
        <v>486</v>
      </c>
      <c r="E39" s="360"/>
      <c r="F39" s="361">
        <f t="shared" si="0"/>
        <v>0</v>
      </c>
      <c r="G39" s="362">
        <f t="shared" si="5"/>
        <v>0</v>
      </c>
      <c r="H39" s="363">
        <f t="shared" si="1"/>
        <v>0</v>
      </c>
      <c r="I39" s="364"/>
      <c r="J39" s="364"/>
      <c r="K39" s="364"/>
      <c r="L39" s="365"/>
      <c r="M39" s="366">
        <f t="shared" si="2"/>
        <v>0</v>
      </c>
      <c r="N39" s="367"/>
      <c r="O39" s="367"/>
      <c r="P39" s="367"/>
      <c r="Q39" s="369"/>
      <c r="R39" s="370"/>
      <c r="S39" s="367"/>
      <c r="T39" s="367"/>
      <c r="U39" s="369"/>
      <c r="V39" s="370"/>
      <c r="W39" s="369"/>
      <c r="X39" s="371"/>
      <c r="Y39" s="372"/>
      <c r="Z39" s="372"/>
      <c r="AA39" s="372"/>
      <c r="AB39" s="372"/>
      <c r="AC39" s="373"/>
      <c r="AD39" s="553"/>
      <c r="AE39" s="574"/>
      <c r="AF39" s="376"/>
      <c r="AG39" s="375">
        <f>SUM(AH39:AJ39)</f>
        <v>0</v>
      </c>
      <c r="AH39" s="376"/>
      <c r="AI39" s="364"/>
      <c r="AJ39" s="365"/>
      <c r="AK39" s="374" t="s">
        <v>97</v>
      </c>
      <c r="AL39" s="364" t="s">
        <v>97</v>
      </c>
      <c r="AM39" s="365" t="s">
        <v>97</v>
      </c>
      <c r="AN39" s="374" t="s">
        <v>97</v>
      </c>
      <c r="AO39" s="364" t="s">
        <v>97</v>
      </c>
      <c r="AP39" s="364" t="s">
        <v>97</v>
      </c>
      <c r="AQ39" s="364" t="s">
        <v>97</v>
      </c>
      <c r="AR39" s="365" t="s">
        <v>97</v>
      </c>
      <c r="AS39" s="357">
        <f t="shared" si="4"/>
        <v>0</v>
      </c>
      <c r="AT39" s="367"/>
      <c r="AU39" s="367"/>
      <c r="AV39" s="367"/>
      <c r="AW39" s="367"/>
      <c r="AX39" s="367"/>
      <c r="AY39" s="367"/>
      <c r="AZ39" s="367"/>
      <c r="BA39" s="367"/>
      <c r="BB39" s="369"/>
    </row>
    <row r="40" spans="1:54" ht="31.8" thickBot="1" x14ac:dyDescent="0.35">
      <c r="A40" s="1354"/>
      <c r="B40" s="1271"/>
      <c r="C40" s="1311"/>
      <c r="D40" s="359" t="s">
        <v>15</v>
      </c>
      <c r="E40" s="360">
        <v>17</v>
      </c>
      <c r="F40" s="361">
        <f t="shared" si="0"/>
        <v>0</v>
      </c>
      <c r="G40" s="362">
        <f t="shared" si="5"/>
        <v>17</v>
      </c>
      <c r="H40" s="363">
        <f t="shared" si="1"/>
        <v>0</v>
      </c>
      <c r="I40" s="364"/>
      <c r="J40" s="364"/>
      <c r="K40" s="364"/>
      <c r="L40" s="365"/>
      <c r="M40" s="366">
        <f t="shared" si="2"/>
        <v>17</v>
      </c>
      <c r="N40" s="367"/>
      <c r="O40" s="367"/>
      <c r="P40" s="367"/>
      <c r="Q40" s="369">
        <v>17</v>
      </c>
      <c r="R40" s="370">
        <v>14</v>
      </c>
      <c r="S40" s="367">
        <v>1</v>
      </c>
      <c r="T40" s="367">
        <v>2</v>
      </c>
      <c r="U40" s="369"/>
      <c r="V40" s="370">
        <v>16</v>
      </c>
      <c r="W40" s="369">
        <v>1</v>
      </c>
      <c r="X40" s="371"/>
      <c r="Y40" s="372">
        <v>2</v>
      </c>
      <c r="Z40" s="372">
        <v>1</v>
      </c>
      <c r="AA40" s="372"/>
      <c r="AB40" s="372">
        <v>3</v>
      </c>
      <c r="AC40" s="373"/>
      <c r="AD40" s="553">
        <v>39</v>
      </c>
      <c r="AE40" s="574">
        <v>17</v>
      </c>
      <c r="AF40" s="376">
        <v>115</v>
      </c>
      <c r="AG40" s="375">
        <f t="shared" ref="AG40:AG41" si="18">SUM(AN40:AR40)</f>
        <v>17</v>
      </c>
      <c r="AH40" s="376" t="s">
        <v>98</v>
      </c>
      <c r="AI40" s="364" t="s">
        <v>98</v>
      </c>
      <c r="AJ40" s="365" t="s">
        <v>98</v>
      </c>
      <c r="AK40" s="374" t="s">
        <v>97</v>
      </c>
      <c r="AL40" s="364" t="s">
        <v>97</v>
      </c>
      <c r="AM40" s="365" t="s">
        <v>97</v>
      </c>
      <c r="AN40" s="374"/>
      <c r="AO40" s="364">
        <v>1</v>
      </c>
      <c r="AP40" s="364">
        <v>8</v>
      </c>
      <c r="AQ40" s="364">
        <v>8</v>
      </c>
      <c r="AR40" s="365"/>
      <c r="AS40" s="357">
        <f t="shared" si="4"/>
        <v>0</v>
      </c>
      <c r="AT40" s="367"/>
      <c r="AU40" s="367"/>
      <c r="AV40" s="367"/>
      <c r="AW40" s="367"/>
      <c r="AX40" s="367"/>
      <c r="AY40" s="367"/>
      <c r="AZ40" s="367"/>
      <c r="BA40" s="367"/>
      <c r="BB40" s="369"/>
    </row>
    <row r="41" spans="1:54" ht="31.8" thickBot="1" x14ac:dyDescent="0.35">
      <c r="A41" s="1354"/>
      <c r="B41" s="1355"/>
      <c r="C41" s="1314"/>
      <c r="D41" s="397" t="s">
        <v>491</v>
      </c>
      <c r="E41" s="381"/>
      <c r="F41" s="382">
        <f t="shared" si="0"/>
        <v>0</v>
      </c>
      <c r="G41" s="383">
        <f t="shared" si="5"/>
        <v>0</v>
      </c>
      <c r="H41" s="384">
        <f t="shared" si="1"/>
        <v>0</v>
      </c>
      <c r="I41" s="385"/>
      <c r="J41" s="385"/>
      <c r="K41" s="385"/>
      <c r="L41" s="386"/>
      <c r="M41" s="387">
        <f t="shared" si="2"/>
        <v>0</v>
      </c>
      <c r="N41" s="388"/>
      <c r="O41" s="388"/>
      <c r="P41" s="388"/>
      <c r="Q41" s="389"/>
      <c r="R41" s="398"/>
      <c r="S41" s="388"/>
      <c r="T41" s="388"/>
      <c r="U41" s="389"/>
      <c r="V41" s="398"/>
      <c r="W41" s="389"/>
      <c r="X41" s="394"/>
      <c r="Y41" s="385"/>
      <c r="Z41" s="385"/>
      <c r="AA41" s="385"/>
      <c r="AB41" s="385"/>
      <c r="AC41" s="383"/>
      <c r="AD41" s="555"/>
      <c r="AE41" s="575"/>
      <c r="AF41" s="393"/>
      <c r="AG41" s="399">
        <f t="shared" si="18"/>
        <v>0</v>
      </c>
      <c r="AH41" s="393" t="s">
        <v>97</v>
      </c>
      <c r="AI41" s="385" t="s">
        <v>97</v>
      </c>
      <c r="AJ41" s="386" t="s">
        <v>97</v>
      </c>
      <c r="AK41" s="394" t="s">
        <v>97</v>
      </c>
      <c r="AL41" s="385" t="s">
        <v>98</v>
      </c>
      <c r="AM41" s="386" t="s">
        <v>98</v>
      </c>
      <c r="AN41" s="394"/>
      <c r="AO41" s="385"/>
      <c r="AP41" s="385"/>
      <c r="AQ41" s="385"/>
      <c r="AR41" s="386"/>
      <c r="AS41" s="400">
        <f t="shared" si="4"/>
        <v>0</v>
      </c>
      <c r="AT41" s="388"/>
      <c r="AU41" s="388"/>
      <c r="AV41" s="388"/>
      <c r="AW41" s="388"/>
      <c r="AX41" s="388"/>
      <c r="AY41" s="388"/>
      <c r="AZ41" s="388"/>
      <c r="BA41" s="388"/>
      <c r="BB41" s="389"/>
    </row>
    <row r="42" spans="1:54" ht="31.8" thickBot="1" x14ac:dyDescent="0.35">
      <c r="A42" s="1354"/>
      <c r="B42" s="1270" t="s">
        <v>500</v>
      </c>
      <c r="C42" s="1310" t="s">
        <v>343</v>
      </c>
      <c r="D42" s="345" t="s">
        <v>485</v>
      </c>
      <c r="E42" s="346"/>
      <c r="F42" s="347">
        <f t="shared" si="0"/>
        <v>0</v>
      </c>
      <c r="G42" s="348">
        <f t="shared" si="5"/>
        <v>0</v>
      </c>
      <c r="H42" s="349">
        <f t="shared" si="1"/>
        <v>0</v>
      </c>
      <c r="I42" s="350"/>
      <c r="J42" s="350"/>
      <c r="K42" s="350"/>
      <c r="L42" s="351"/>
      <c r="M42" s="352">
        <f t="shared" si="2"/>
        <v>0</v>
      </c>
      <c r="N42" s="353"/>
      <c r="O42" s="353"/>
      <c r="P42" s="353"/>
      <c r="Q42" s="358"/>
      <c r="R42" s="396"/>
      <c r="S42" s="353"/>
      <c r="T42" s="353"/>
      <c r="U42" s="358"/>
      <c r="V42" s="396"/>
      <c r="W42" s="358"/>
      <c r="X42" s="356"/>
      <c r="Y42" s="350"/>
      <c r="Z42" s="350"/>
      <c r="AA42" s="350"/>
      <c r="AB42" s="350"/>
      <c r="AC42" s="348"/>
      <c r="AD42" s="572"/>
      <c r="AE42" s="573"/>
      <c r="AF42" s="355"/>
      <c r="AG42" s="354">
        <f t="shared" ref="AG42:AG43" si="19">SUM(AK42:AM42)</f>
        <v>0</v>
      </c>
      <c r="AH42" s="355" t="s">
        <v>97</v>
      </c>
      <c r="AI42" s="350" t="s">
        <v>97</v>
      </c>
      <c r="AJ42" s="351" t="s">
        <v>97</v>
      </c>
      <c r="AK42" s="356"/>
      <c r="AL42" s="350"/>
      <c r="AM42" s="351"/>
      <c r="AN42" s="356" t="s">
        <v>97</v>
      </c>
      <c r="AO42" s="350" t="s">
        <v>97</v>
      </c>
      <c r="AP42" s="350" t="s">
        <v>97</v>
      </c>
      <c r="AQ42" s="350" t="s">
        <v>97</v>
      </c>
      <c r="AR42" s="351" t="s">
        <v>97</v>
      </c>
      <c r="AS42" s="357">
        <f t="shared" si="4"/>
        <v>0</v>
      </c>
      <c r="AT42" s="353"/>
      <c r="AU42" s="353"/>
      <c r="AV42" s="353"/>
      <c r="AW42" s="353"/>
      <c r="AX42" s="353"/>
      <c r="AY42" s="353"/>
      <c r="AZ42" s="353"/>
      <c r="BA42" s="353"/>
      <c r="BB42" s="358"/>
    </row>
    <row r="43" spans="1:54" ht="47.4" thickBot="1" x14ac:dyDescent="0.35">
      <c r="A43" s="1354"/>
      <c r="B43" s="1271"/>
      <c r="C43" s="1311"/>
      <c r="D43" s="359" t="s">
        <v>490</v>
      </c>
      <c r="E43" s="360"/>
      <c r="F43" s="361">
        <f t="shared" si="0"/>
        <v>0</v>
      </c>
      <c r="G43" s="362">
        <f t="shared" si="5"/>
        <v>0</v>
      </c>
      <c r="H43" s="363">
        <f t="shared" si="1"/>
        <v>0</v>
      </c>
      <c r="I43" s="364"/>
      <c r="J43" s="364"/>
      <c r="K43" s="364"/>
      <c r="L43" s="365"/>
      <c r="M43" s="366">
        <f t="shared" si="2"/>
        <v>0</v>
      </c>
      <c r="N43" s="367"/>
      <c r="O43" s="367"/>
      <c r="P43" s="367"/>
      <c r="Q43" s="369"/>
      <c r="R43" s="370"/>
      <c r="S43" s="367"/>
      <c r="T43" s="367"/>
      <c r="U43" s="369"/>
      <c r="V43" s="370"/>
      <c r="W43" s="369"/>
      <c r="X43" s="371"/>
      <c r="Y43" s="372"/>
      <c r="Z43" s="372"/>
      <c r="AA43" s="372"/>
      <c r="AB43" s="372"/>
      <c r="AC43" s="373"/>
      <c r="AD43" s="553"/>
      <c r="AE43" s="574"/>
      <c r="AF43" s="376"/>
      <c r="AG43" s="375">
        <f t="shared" si="19"/>
        <v>0</v>
      </c>
      <c r="AH43" s="376" t="s">
        <v>98</v>
      </c>
      <c r="AI43" s="364" t="s">
        <v>98</v>
      </c>
      <c r="AJ43" s="365" t="s">
        <v>98</v>
      </c>
      <c r="AK43" s="374"/>
      <c r="AL43" s="364"/>
      <c r="AM43" s="365"/>
      <c r="AN43" s="374" t="s">
        <v>97</v>
      </c>
      <c r="AO43" s="364" t="s">
        <v>97</v>
      </c>
      <c r="AP43" s="364" t="s">
        <v>97</v>
      </c>
      <c r="AQ43" s="364" t="s">
        <v>97</v>
      </c>
      <c r="AR43" s="365" t="s">
        <v>97</v>
      </c>
      <c r="AS43" s="357">
        <f t="shared" si="4"/>
        <v>0</v>
      </c>
      <c r="AT43" s="367"/>
      <c r="AU43" s="367"/>
      <c r="AV43" s="367"/>
      <c r="AW43" s="367"/>
      <c r="AX43" s="367"/>
      <c r="AY43" s="367"/>
      <c r="AZ43" s="367"/>
      <c r="BA43" s="367"/>
      <c r="BB43" s="369"/>
    </row>
    <row r="44" spans="1:54" ht="31.8" thickBot="1" x14ac:dyDescent="0.35">
      <c r="A44" s="1354"/>
      <c r="B44" s="1271"/>
      <c r="C44" s="1311"/>
      <c r="D44" s="359" t="s">
        <v>486</v>
      </c>
      <c r="E44" s="360"/>
      <c r="F44" s="361">
        <f t="shared" si="0"/>
        <v>0</v>
      </c>
      <c r="G44" s="362">
        <f t="shared" si="5"/>
        <v>0</v>
      </c>
      <c r="H44" s="363">
        <f t="shared" si="1"/>
        <v>0</v>
      </c>
      <c r="I44" s="364"/>
      <c r="J44" s="364"/>
      <c r="K44" s="364"/>
      <c r="L44" s="365"/>
      <c r="M44" s="366">
        <f t="shared" si="2"/>
        <v>0</v>
      </c>
      <c r="N44" s="367"/>
      <c r="O44" s="367"/>
      <c r="P44" s="367"/>
      <c r="Q44" s="369"/>
      <c r="R44" s="370"/>
      <c r="S44" s="367"/>
      <c r="T44" s="367"/>
      <c r="U44" s="369"/>
      <c r="V44" s="370"/>
      <c r="W44" s="369"/>
      <c r="X44" s="371"/>
      <c r="Y44" s="372"/>
      <c r="Z44" s="372"/>
      <c r="AA44" s="372"/>
      <c r="AB44" s="372"/>
      <c r="AC44" s="373"/>
      <c r="AD44" s="553"/>
      <c r="AE44" s="574"/>
      <c r="AF44" s="376"/>
      <c r="AG44" s="375">
        <f>SUM(AH44:AJ44)</f>
        <v>0</v>
      </c>
      <c r="AH44" s="376"/>
      <c r="AI44" s="364"/>
      <c r="AJ44" s="365"/>
      <c r="AK44" s="374" t="s">
        <v>97</v>
      </c>
      <c r="AL44" s="364" t="s">
        <v>97</v>
      </c>
      <c r="AM44" s="365" t="s">
        <v>97</v>
      </c>
      <c r="AN44" s="374" t="s">
        <v>97</v>
      </c>
      <c r="AO44" s="364" t="s">
        <v>97</v>
      </c>
      <c r="AP44" s="364" t="s">
        <v>97</v>
      </c>
      <c r="AQ44" s="364" t="s">
        <v>97</v>
      </c>
      <c r="AR44" s="365" t="s">
        <v>97</v>
      </c>
      <c r="AS44" s="357">
        <f t="shared" si="4"/>
        <v>0</v>
      </c>
      <c r="AT44" s="367"/>
      <c r="AU44" s="367"/>
      <c r="AV44" s="367"/>
      <c r="AW44" s="367"/>
      <c r="AX44" s="367"/>
      <c r="AY44" s="367"/>
      <c r="AZ44" s="367"/>
      <c r="BA44" s="367"/>
      <c r="BB44" s="369"/>
    </row>
    <row r="45" spans="1:54" ht="31.8" thickBot="1" x14ac:dyDescent="0.35">
      <c r="A45" s="1354"/>
      <c r="B45" s="1271"/>
      <c r="C45" s="1311"/>
      <c r="D45" s="359" t="s">
        <v>15</v>
      </c>
      <c r="E45" s="360">
        <v>36</v>
      </c>
      <c r="F45" s="361">
        <f t="shared" si="0"/>
        <v>0</v>
      </c>
      <c r="G45" s="362">
        <f t="shared" si="5"/>
        <v>36</v>
      </c>
      <c r="H45" s="363">
        <f t="shared" si="1"/>
        <v>0</v>
      </c>
      <c r="I45" s="364"/>
      <c r="J45" s="364"/>
      <c r="K45" s="364"/>
      <c r="L45" s="365"/>
      <c r="M45" s="366">
        <f t="shared" si="2"/>
        <v>36</v>
      </c>
      <c r="N45" s="367"/>
      <c r="O45" s="367"/>
      <c r="P45" s="367"/>
      <c r="Q45" s="369">
        <v>36</v>
      </c>
      <c r="R45" s="370">
        <v>2</v>
      </c>
      <c r="S45" s="367">
        <v>34</v>
      </c>
      <c r="T45" s="367"/>
      <c r="U45" s="369"/>
      <c r="V45" s="370">
        <v>33</v>
      </c>
      <c r="W45" s="369">
        <v>3</v>
      </c>
      <c r="X45" s="371"/>
      <c r="Y45" s="372">
        <v>8</v>
      </c>
      <c r="Z45" s="372">
        <v>7</v>
      </c>
      <c r="AA45" s="372"/>
      <c r="AB45" s="372">
        <v>18</v>
      </c>
      <c r="AC45" s="373">
        <v>1</v>
      </c>
      <c r="AD45" s="553">
        <v>41</v>
      </c>
      <c r="AE45" s="574">
        <v>20</v>
      </c>
      <c r="AF45" s="376">
        <v>75</v>
      </c>
      <c r="AG45" s="375">
        <f t="shared" ref="AG45:AG46" si="20">SUM(AN45:AR45)</f>
        <v>36</v>
      </c>
      <c r="AH45" s="376" t="s">
        <v>98</v>
      </c>
      <c r="AI45" s="364" t="s">
        <v>98</v>
      </c>
      <c r="AJ45" s="365" t="s">
        <v>98</v>
      </c>
      <c r="AK45" s="374" t="s">
        <v>97</v>
      </c>
      <c r="AL45" s="364" t="s">
        <v>97</v>
      </c>
      <c r="AM45" s="365" t="s">
        <v>97</v>
      </c>
      <c r="AN45" s="374"/>
      <c r="AO45" s="364">
        <v>7</v>
      </c>
      <c r="AP45" s="364">
        <v>29</v>
      </c>
      <c r="AQ45" s="364"/>
      <c r="AR45" s="365"/>
      <c r="AS45" s="357">
        <f t="shared" si="4"/>
        <v>0</v>
      </c>
      <c r="AT45" s="367"/>
      <c r="AU45" s="367"/>
      <c r="AV45" s="367"/>
      <c r="AW45" s="367"/>
      <c r="AX45" s="367"/>
      <c r="AY45" s="367"/>
      <c r="AZ45" s="367"/>
      <c r="BA45" s="367"/>
      <c r="BB45" s="369"/>
    </row>
    <row r="46" spans="1:54" ht="31.8" thickBot="1" x14ac:dyDescent="0.35">
      <c r="A46" s="1354"/>
      <c r="B46" s="1355"/>
      <c r="C46" s="1314"/>
      <c r="D46" s="397" t="s">
        <v>491</v>
      </c>
      <c r="E46" s="381"/>
      <c r="F46" s="382">
        <f t="shared" si="0"/>
        <v>0</v>
      </c>
      <c r="G46" s="383">
        <f t="shared" si="5"/>
        <v>0</v>
      </c>
      <c r="H46" s="384">
        <f t="shared" si="1"/>
        <v>0</v>
      </c>
      <c r="I46" s="385"/>
      <c r="J46" s="385"/>
      <c r="K46" s="385"/>
      <c r="L46" s="386"/>
      <c r="M46" s="387">
        <f t="shared" si="2"/>
        <v>0</v>
      </c>
      <c r="N46" s="388"/>
      <c r="O46" s="388"/>
      <c r="P46" s="388"/>
      <c r="Q46" s="389"/>
      <c r="R46" s="398"/>
      <c r="S46" s="388"/>
      <c r="T46" s="388"/>
      <c r="U46" s="389"/>
      <c r="V46" s="398"/>
      <c r="W46" s="389"/>
      <c r="X46" s="394"/>
      <c r="Y46" s="385"/>
      <c r="Z46" s="385"/>
      <c r="AA46" s="385"/>
      <c r="AB46" s="385"/>
      <c r="AC46" s="383"/>
      <c r="AD46" s="555"/>
      <c r="AE46" s="575"/>
      <c r="AF46" s="393"/>
      <c r="AG46" s="399">
        <f t="shared" si="20"/>
        <v>0</v>
      </c>
      <c r="AH46" s="393" t="s">
        <v>97</v>
      </c>
      <c r="AI46" s="385" t="s">
        <v>97</v>
      </c>
      <c r="AJ46" s="386" t="s">
        <v>97</v>
      </c>
      <c r="AK46" s="394" t="s">
        <v>97</v>
      </c>
      <c r="AL46" s="385" t="s">
        <v>98</v>
      </c>
      <c r="AM46" s="386" t="s">
        <v>98</v>
      </c>
      <c r="AN46" s="394"/>
      <c r="AO46" s="385"/>
      <c r="AP46" s="385"/>
      <c r="AQ46" s="385"/>
      <c r="AR46" s="386"/>
      <c r="AS46" s="400">
        <f t="shared" si="4"/>
        <v>0</v>
      </c>
      <c r="AT46" s="388"/>
      <c r="AU46" s="388"/>
      <c r="AV46" s="388"/>
      <c r="AW46" s="388"/>
      <c r="AX46" s="388"/>
      <c r="AY46" s="388"/>
      <c r="AZ46" s="388"/>
      <c r="BA46" s="388"/>
      <c r="BB46" s="389"/>
    </row>
    <row r="47" spans="1:54" ht="31.8" thickBot="1" x14ac:dyDescent="0.35">
      <c r="A47" s="1354"/>
      <c r="B47" s="1270" t="s">
        <v>501</v>
      </c>
      <c r="C47" s="1310">
        <v>1983080</v>
      </c>
      <c r="D47" s="345" t="s">
        <v>485</v>
      </c>
      <c r="E47" s="346">
        <v>1</v>
      </c>
      <c r="F47" s="347">
        <f t="shared" si="0"/>
        <v>0</v>
      </c>
      <c r="G47" s="348">
        <f t="shared" si="5"/>
        <v>1</v>
      </c>
      <c r="H47" s="349">
        <f t="shared" si="1"/>
        <v>0</v>
      </c>
      <c r="I47" s="350"/>
      <c r="J47" s="350"/>
      <c r="K47" s="350"/>
      <c r="L47" s="351"/>
      <c r="M47" s="352">
        <f t="shared" si="2"/>
        <v>1</v>
      </c>
      <c r="N47" s="353"/>
      <c r="O47" s="353"/>
      <c r="P47" s="353"/>
      <c r="Q47" s="358">
        <v>1</v>
      </c>
      <c r="R47" s="396"/>
      <c r="S47" s="353">
        <v>1</v>
      </c>
      <c r="T47" s="353"/>
      <c r="U47" s="358"/>
      <c r="V47" s="396">
        <v>1</v>
      </c>
      <c r="W47" s="358"/>
      <c r="X47" s="356"/>
      <c r="Y47" s="350"/>
      <c r="Z47" s="350"/>
      <c r="AA47" s="350"/>
      <c r="AB47" s="350">
        <v>1</v>
      </c>
      <c r="AC47" s="348"/>
      <c r="AD47" s="572">
        <v>57</v>
      </c>
      <c r="AE47" s="573">
        <v>34</v>
      </c>
      <c r="AF47" s="355">
        <v>8</v>
      </c>
      <c r="AG47" s="354">
        <f t="shared" ref="AG47:AG48" si="21">SUM(AK47:AM47)</f>
        <v>1</v>
      </c>
      <c r="AH47" s="355" t="s">
        <v>97</v>
      </c>
      <c r="AI47" s="350" t="s">
        <v>97</v>
      </c>
      <c r="AJ47" s="351" t="s">
        <v>97</v>
      </c>
      <c r="AK47" s="356"/>
      <c r="AL47" s="350">
        <v>1</v>
      </c>
      <c r="AM47" s="351"/>
      <c r="AN47" s="356" t="s">
        <v>97</v>
      </c>
      <c r="AO47" s="350" t="s">
        <v>97</v>
      </c>
      <c r="AP47" s="350" t="s">
        <v>97</v>
      </c>
      <c r="AQ47" s="350" t="s">
        <v>97</v>
      </c>
      <c r="AR47" s="351" t="s">
        <v>97</v>
      </c>
      <c r="AS47" s="357">
        <f t="shared" si="4"/>
        <v>0</v>
      </c>
      <c r="AT47" s="353"/>
      <c r="AU47" s="353"/>
      <c r="AV47" s="353"/>
      <c r="AW47" s="353"/>
      <c r="AX47" s="353"/>
      <c r="AY47" s="353"/>
      <c r="AZ47" s="353"/>
      <c r="BA47" s="353"/>
      <c r="BB47" s="358"/>
    </row>
    <row r="48" spans="1:54" ht="47.4" thickBot="1" x14ac:dyDescent="0.35">
      <c r="A48" s="1354"/>
      <c r="B48" s="1271"/>
      <c r="C48" s="1311"/>
      <c r="D48" s="359" t="s">
        <v>490</v>
      </c>
      <c r="E48" s="360"/>
      <c r="F48" s="361">
        <f t="shared" si="0"/>
        <v>0</v>
      </c>
      <c r="G48" s="362">
        <f t="shared" si="5"/>
        <v>0</v>
      </c>
      <c r="H48" s="363">
        <f t="shared" si="1"/>
        <v>0</v>
      </c>
      <c r="I48" s="364"/>
      <c r="J48" s="364"/>
      <c r="K48" s="364"/>
      <c r="L48" s="365"/>
      <c r="M48" s="366">
        <f t="shared" si="2"/>
        <v>0</v>
      </c>
      <c r="N48" s="367"/>
      <c r="O48" s="367"/>
      <c r="P48" s="367"/>
      <c r="Q48" s="369"/>
      <c r="R48" s="370"/>
      <c r="S48" s="367"/>
      <c r="T48" s="367"/>
      <c r="U48" s="369"/>
      <c r="V48" s="370"/>
      <c r="W48" s="369"/>
      <c r="X48" s="371"/>
      <c r="Y48" s="372"/>
      <c r="Z48" s="372"/>
      <c r="AA48" s="372"/>
      <c r="AB48" s="372"/>
      <c r="AC48" s="373"/>
      <c r="AD48" s="553"/>
      <c r="AE48" s="574"/>
      <c r="AF48" s="376"/>
      <c r="AG48" s="375">
        <f t="shared" si="21"/>
        <v>0</v>
      </c>
      <c r="AH48" s="376" t="s">
        <v>98</v>
      </c>
      <c r="AI48" s="364" t="s">
        <v>98</v>
      </c>
      <c r="AJ48" s="365" t="s">
        <v>98</v>
      </c>
      <c r="AK48" s="374"/>
      <c r="AL48" s="364"/>
      <c r="AM48" s="365"/>
      <c r="AN48" s="374" t="s">
        <v>97</v>
      </c>
      <c r="AO48" s="364" t="s">
        <v>97</v>
      </c>
      <c r="AP48" s="364" t="s">
        <v>97</v>
      </c>
      <c r="AQ48" s="364" t="s">
        <v>97</v>
      </c>
      <c r="AR48" s="365" t="s">
        <v>97</v>
      </c>
      <c r="AS48" s="357">
        <f t="shared" si="4"/>
        <v>0</v>
      </c>
      <c r="AT48" s="367"/>
      <c r="AU48" s="367"/>
      <c r="AV48" s="367"/>
      <c r="AW48" s="367"/>
      <c r="AX48" s="367"/>
      <c r="AY48" s="367"/>
      <c r="AZ48" s="367"/>
      <c r="BA48" s="367"/>
      <c r="BB48" s="369"/>
    </row>
    <row r="49" spans="1:54" ht="31.8" thickBot="1" x14ac:dyDescent="0.35">
      <c r="A49" s="1354"/>
      <c r="B49" s="1271"/>
      <c r="C49" s="1311"/>
      <c r="D49" s="359" t="s">
        <v>486</v>
      </c>
      <c r="E49" s="360"/>
      <c r="F49" s="361">
        <f t="shared" si="0"/>
        <v>0</v>
      </c>
      <c r="G49" s="362">
        <f t="shared" si="5"/>
        <v>0</v>
      </c>
      <c r="H49" s="363">
        <f t="shared" si="1"/>
        <v>0</v>
      </c>
      <c r="I49" s="364"/>
      <c r="J49" s="364"/>
      <c r="K49" s="364"/>
      <c r="L49" s="365"/>
      <c r="M49" s="366">
        <f t="shared" si="2"/>
        <v>0</v>
      </c>
      <c r="N49" s="367"/>
      <c r="O49" s="367"/>
      <c r="P49" s="367"/>
      <c r="Q49" s="369"/>
      <c r="R49" s="370"/>
      <c r="S49" s="367"/>
      <c r="T49" s="367"/>
      <c r="U49" s="369"/>
      <c r="V49" s="370"/>
      <c r="W49" s="369"/>
      <c r="X49" s="371"/>
      <c r="Y49" s="372"/>
      <c r="Z49" s="372"/>
      <c r="AA49" s="372"/>
      <c r="AB49" s="372"/>
      <c r="AC49" s="373"/>
      <c r="AD49" s="553"/>
      <c r="AE49" s="574"/>
      <c r="AF49" s="376"/>
      <c r="AG49" s="375">
        <f>SUM(AH49:AJ49)</f>
        <v>0</v>
      </c>
      <c r="AH49" s="376"/>
      <c r="AI49" s="364"/>
      <c r="AJ49" s="365"/>
      <c r="AK49" s="374" t="s">
        <v>97</v>
      </c>
      <c r="AL49" s="364" t="s">
        <v>97</v>
      </c>
      <c r="AM49" s="365" t="s">
        <v>97</v>
      </c>
      <c r="AN49" s="374" t="s">
        <v>97</v>
      </c>
      <c r="AO49" s="364" t="s">
        <v>97</v>
      </c>
      <c r="AP49" s="364" t="s">
        <v>97</v>
      </c>
      <c r="AQ49" s="364" t="s">
        <v>97</v>
      </c>
      <c r="AR49" s="365" t="s">
        <v>97</v>
      </c>
      <c r="AS49" s="357">
        <f t="shared" si="4"/>
        <v>0</v>
      </c>
      <c r="AT49" s="367"/>
      <c r="AU49" s="367"/>
      <c r="AV49" s="367"/>
      <c r="AW49" s="367"/>
      <c r="AX49" s="367"/>
      <c r="AY49" s="367"/>
      <c r="AZ49" s="367"/>
      <c r="BA49" s="367"/>
      <c r="BB49" s="369"/>
    </row>
    <row r="50" spans="1:54" ht="31.8" thickBot="1" x14ac:dyDescent="0.35">
      <c r="A50" s="1354"/>
      <c r="B50" s="1271"/>
      <c r="C50" s="1311"/>
      <c r="D50" s="359" t="s">
        <v>15</v>
      </c>
      <c r="E50" s="360">
        <v>6</v>
      </c>
      <c r="F50" s="361">
        <f t="shared" si="0"/>
        <v>1</v>
      </c>
      <c r="G50" s="362">
        <f t="shared" si="5"/>
        <v>5</v>
      </c>
      <c r="H50" s="363">
        <f t="shared" si="1"/>
        <v>0</v>
      </c>
      <c r="I50" s="364"/>
      <c r="J50" s="364"/>
      <c r="K50" s="364"/>
      <c r="L50" s="365"/>
      <c r="M50" s="366">
        <f t="shared" si="2"/>
        <v>5</v>
      </c>
      <c r="N50" s="367"/>
      <c r="O50" s="367"/>
      <c r="P50" s="367"/>
      <c r="Q50" s="369">
        <v>5</v>
      </c>
      <c r="R50" s="370">
        <v>2</v>
      </c>
      <c r="S50" s="367">
        <v>3</v>
      </c>
      <c r="T50" s="367"/>
      <c r="U50" s="369"/>
      <c r="V50" s="370">
        <v>5</v>
      </c>
      <c r="W50" s="369"/>
      <c r="X50" s="371"/>
      <c r="Y50" s="372"/>
      <c r="Z50" s="372"/>
      <c r="AA50" s="372">
        <v>1</v>
      </c>
      <c r="AB50" s="372">
        <v>4</v>
      </c>
      <c r="AC50" s="373">
        <v>1</v>
      </c>
      <c r="AD50" s="553">
        <v>38</v>
      </c>
      <c r="AE50" s="574">
        <v>15</v>
      </c>
      <c r="AF50" s="376">
        <v>52</v>
      </c>
      <c r="AG50" s="375">
        <f t="shared" ref="AG50:AG51" si="22">SUM(AN50:AR50)</f>
        <v>5</v>
      </c>
      <c r="AH50" s="376" t="s">
        <v>98</v>
      </c>
      <c r="AI50" s="364" t="s">
        <v>98</v>
      </c>
      <c r="AJ50" s="365" t="s">
        <v>98</v>
      </c>
      <c r="AK50" s="374" t="s">
        <v>97</v>
      </c>
      <c r="AL50" s="364" t="s">
        <v>97</v>
      </c>
      <c r="AM50" s="365" t="s">
        <v>97</v>
      </c>
      <c r="AN50" s="374">
        <v>3</v>
      </c>
      <c r="AO50" s="364">
        <v>2</v>
      </c>
      <c r="AP50" s="364"/>
      <c r="AQ50" s="364"/>
      <c r="AR50" s="365"/>
      <c r="AS50" s="357">
        <f t="shared" si="4"/>
        <v>0</v>
      </c>
      <c r="AT50" s="367"/>
      <c r="AU50" s="367"/>
      <c r="AV50" s="367"/>
      <c r="AW50" s="367"/>
      <c r="AX50" s="367"/>
      <c r="AY50" s="367"/>
      <c r="AZ50" s="367"/>
      <c r="BA50" s="367"/>
      <c r="BB50" s="369"/>
    </row>
    <row r="51" spans="1:54" ht="31.8" thickBot="1" x14ac:dyDescent="0.35">
      <c r="A51" s="1354"/>
      <c r="B51" s="1355"/>
      <c r="C51" s="1314"/>
      <c r="D51" s="397" t="s">
        <v>491</v>
      </c>
      <c r="E51" s="381"/>
      <c r="F51" s="382">
        <f t="shared" si="0"/>
        <v>0</v>
      </c>
      <c r="G51" s="383">
        <f t="shared" si="5"/>
        <v>0</v>
      </c>
      <c r="H51" s="384">
        <f t="shared" si="1"/>
        <v>0</v>
      </c>
      <c r="I51" s="385"/>
      <c r="J51" s="385"/>
      <c r="K51" s="385"/>
      <c r="L51" s="386"/>
      <c r="M51" s="387">
        <f t="shared" si="2"/>
        <v>0</v>
      </c>
      <c r="N51" s="388"/>
      <c r="O51" s="388"/>
      <c r="P51" s="388"/>
      <c r="Q51" s="389"/>
      <c r="R51" s="398"/>
      <c r="S51" s="388"/>
      <c r="T51" s="388"/>
      <c r="U51" s="389"/>
      <c r="V51" s="398"/>
      <c r="W51" s="389"/>
      <c r="X51" s="394"/>
      <c r="Y51" s="385"/>
      <c r="Z51" s="385"/>
      <c r="AA51" s="385"/>
      <c r="AB51" s="385"/>
      <c r="AC51" s="383"/>
      <c r="AD51" s="576"/>
      <c r="AE51" s="577"/>
      <c r="AF51" s="393"/>
      <c r="AG51" s="399">
        <f t="shared" si="22"/>
        <v>0</v>
      </c>
      <c r="AH51" s="393" t="s">
        <v>97</v>
      </c>
      <c r="AI51" s="385" t="s">
        <v>97</v>
      </c>
      <c r="AJ51" s="386" t="s">
        <v>97</v>
      </c>
      <c r="AK51" s="394" t="s">
        <v>97</v>
      </c>
      <c r="AL51" s="385" t="s">
        <v>98</v>
      </c>
      <c r="AM51" s="386" t="s">
        <v>98</v>
      </c>
      <c r="AN51" s="394"/>
      <c r="AO51" s="385"/>
      <c r="AP51" s="385"/>
      <c r="AQ51" s="385"/>
      <c r="AR51" s="386"/>
      <c r="AS51" s="400">
        <f t="shared" si="4"/>
        <v>0</v>
      </c>
      <c r="AT51" s="388"/>
      <c r="AU51" s="388"/>
      <c r="AV51" s="388"/>
      <c r="AW51" s="388"/>
      <c r="AX51" s="388"/>
      <c r="AY51" s="388"/>
      <c r="AZ51" s="388"/>
      <c r="BA51" s="388"/>
      <c r="BB51" s="389"/>
    </row>
    <row r="52" spans="1:54" ht="31.8" thickBot="1" x14ac:dyDescent="0.35">
      <c r="A52" s="1354"/>
      <c r="B52" s="1270" t="s">
        <v>502</v>
      </c>
      <c r="C52" s="1310">
        <v>35814729</v>
      </c>
      <c r="D52" s="345" t="s">
        <v>485</v>
      </c>
      <c r="E52" s="346"/>
      <c r="F52" s="347">
        <f t="shared" si="0"/>
        <v>0</v>
      </c>
      <c r="G52" s="348">
        <f t="shared" si="5"/>
        <v>0</v>
      </c>
      <c r="H52" s="349">
        <f t="shared" si="1"/>
        <v>0</v>
      </c>
      <c r="I52" s="350"/>
      <c r="J52" s="350"/>
      <c r="K52" s="350"/>
      <c r="L52" s="351"/>
      <c r="M52" s="352">
        <f t="shared" si="2"/>
        <v>0</v>
      </c>
      <c r="N52" s="353"/>
      <c r="O52" s="353"/>
      <c r="P52" s="353"/>
      <c r="Q52" s="358"/>
      <c r="R52" s="396"/>
      <c r="S52" s="353"/>
      <c r="T52" s="353"/>
      <c r="U52" s="358"/>
      <c r="V52" s="396"/>
      <c r="W52" s="358"/>
      <c r="X52" s="356"/>
      <c r="Y52" s="350"/>
      <c r="Z52" s="350"/>
      <c r="AA52" s="350"/>
      <c r="AB52" s="350"/>
      <c r="AC52" s="348"/>
      <c r="AD52" s="578"/>
      <c r="AE52" s="579"/>
      <c r="AF52" s="355"/>
      <c r="AG52" s="354">
        <f t="shared" ref="AG52:AG53" si="23">SUM(AK52:AM52)</f>
        <v>0</v>
      </c>
      <c r="AH52" s="355" t="s">
        <v>97</v>
      </c>
      <c r="AI52" s="350" t="s">
        <v>97</v>
      </c>
      <c r="AJ52" s="351" t="s">
        <v>97</v>
      </c>
      <c r="AK52" s="356"/>
      <c r="AL52" s="350"/>
      <c r="AM52" s="351"/>
      <c r="AN52" s="356" t="s">
        <v>97</v>
      </c>
      <c r="AO52" s="350" t="s">
        <v>97</v>
      </c>
      <c r="AP52" s="350" t="s">
        <v>97</v>
      </c>
      <c r="AQ52" s="350" t="s">
        <v>97</v>
      </c>
      <c r="AR52" s="351" t="s">
        <v>97</v>
      </c>
      <c r="AS52" s="357">
        <f t="shared" si="4"/>
        <v>0</v>
      </c>
      <c r="AT52" s="353"/>
      <c r="AU52" s="353"/>
      <c r="AV52" s="353"/>
      <c r="AW52" s="353"/>
      <c r="AX52" s="353"/>
      <c r="AY52" s="353"/>
      <c r="AZ52" s="353"/>
      <c r="BA52" s="353"/>
      <c r="BB52" s="358"/>
    </row>
    <row r="53" spans="1:54" ht="47.4" thickBot="1" x14ac:dyDescent="0.35">
      <c r="A53" s="1354"/>
      <c r="B53" s="1271"/>
      <c r="C53" s="1311"/>
      <c r="D53" s="359" t="s">
        <v>490</v>
      </c>
      <c r="E53" s="360"/>
      <c r="F53" s="361">
        <f t="shared" si="0"/>
        <v>0</v>
      </c>
      <c r="G53" s="362">
        <f t="shared" si="5"/>
        <v>0</v>
      </c>
      <c r="H53" s="363">
        <f t="shared" si="1"/>
        <v>0</v>
      </c>
      <c r="I53" s="364"/>
      <c r="J53" s="364"/>
      <c r="K53" s="364"/>
      <c r="L53" s="365"/>
      <c r="M53" s="366">
        <f t="shared" si="2"/>
        <v>0</v>
      </c>
      <c r="N53" s="367"/>
      <c r="O53" s="367"/>
      <c r="P53" s="367"/>
      <c r="Q53" s="369"/>
      <c r="R53" s="370"/>
      <c r="S53" s="367"/>
      <c r="T53" s="367"/>
      <c r="U53" s="369"/>
      <c r="V53" s="370"/>
      <c r="W53" s="369"/>
      <c r="X53" s="371"/>
      <c r="Y53" s="372"/>
      <c r="Z53" s="372"/>
      <c r="AA53" s="372"/>
      <c r="AB53" s="372"/>
      <c r="AC53" s="373"/>
      <c r="AD53" s="553"/>
      <c r="AE53" s="574"/>
      <c r="AF53" s="376"/>
      <c r="AG53" s="375">
        <f t="shared" si="23"/>
        <v>0</v>
      </c>
      <c r="AH53" s="376" t="s">
        <v>98</v>
      </c>
      <c r="AI53" s="364" t="s">
        <v>98</v>
      </c>
      <c r="AJ53" s="365" t="s">
        <v>98</v>
      </c>
      <c r="AK53" s="374"/>
      <c r="AL53" s="364"/>
      <c r="AM53" s="365"/>
      <c r="AN53" s="374" t="s">
        <v>97</v>
      </c>
      <c r="AO53" s="364" t="s">
        <v>97</v>
      </c>
      <c r="AP53" s="364" t="s">
        <v>97</v>
      </c>
      <c r="AQ53" s="364" t="s">
        <v>97</v>
      </c>
      <c r="AR53" s="365" t="s">
        <v>97</v>
      </c>
      <c r="AS53" s="357">
        <f t="shared" si="4"/>
        <v>0</v>
      </c>
      <c r="AT53" s="367"/>
      <c r="AU53" s="367"/>
      <c r="AV53" s="367"/>
      <c r="AW53" s="367"/>
      <c r="AX53" s="367"/>
      <c r="AY53" s="367"/>
      <c r="AZ53" s="367"/>
      <c r="BA53" s="367"/>
      <c r="BB53" s="369"/>
    </row>
    <row r="54" spans="1:54" ht="31.8" thickBot="1" x14ac:dyDescent="0.35">
      <c r="A54" s="1354"/>
      <c r="B54" s="1271"/>
      <c r="C54" s="1311"/>
      <c r="D54" s="359" t="s">
        <v>486</v>
      </c>
      <c r="E54" s="360"/>
      <c r="F54" s="361">
        <f t="shared" si="0"/>
        <v>0</v>
      </c>
      <c r="G54" s="362">
        <f t="shared" si="5"/>
        <v>0</v>
      </c>
      <c r="H54" s="363">
        <f t="shared" si="1"/>
        <v>0</v>
      </c>
      <c r="I54" s="364"/>
      <c r="J54" s="364"/>
      <c r="K54" s="364"/>
      <c r="L54" s="365"/>
      <c r="M54" s="366">
        <f t="shared" si="2"/>
        <v>0</v>
      </c>
      <c r="N54" s="367"/>
      <c r="O54" s="367"/>
      <c r="P54" s="367"/>
      <c r="Q54" s="369"/>
      <c r="R54" s="370"/>
      <c r="S54" s="367"/>
      <c r="T54" s="367"/>
      <c r="U54" s="369"/>
      <c r="V54" s="370"/>
      <c r="W54" s="369"/>
      <c r="X54" s="371"/>
      <c r="Y54" s="372"/>
      <c r="Z54" s="372"/>
      <c r="AA54" s="372"/>
      <c r="AB54" s="372"/>
      <c r="AC54" s="373"/>
      <c r="AD54" s="553"/>
      <c r="AE54" s="574"/>
      <c r="AF54" s="376"/>
      <c r="AG54" s="375">
        <f>SUM(AH54:AJ54)</f>
        <v>0</v>
      </c>
      <c r="AH54" s="376"/>
      <c r="AI54" s="364"/>
      <c r="AJ54" s="365"/>
      <c r="AK54" s="374" t="s">
        <v>97</v>
      </c>
      <c r="AL54" s="364" t="s">
        <v>97</v>
      </c>
      <c r="AM54" s="365" t="s">
        <v>97</v>
      </c>
      <c r="AN54" s="374" t="s">
        <v>97</v>
      </c>
      <c r="AO54" s="364" t="s">
        <v>97</v>
      </c>
      <c r="AP54" s="364" t="s">
        <v>97</v>
      </c>
      <c r="AQ54" s="364" t="s">
        <v>97</v>
      </c>
      <c r="AR54" s="365" t="s">
        <v>97</v>
      </c>
      <c r="AS54" s="357">
        <f t="shared" si="4"/>
        <v>0</v>
      </c>
      <c r="AT54" s="367"/>
      <c r="AU54" s="367"/>
      <c r="AV54" s="367"/>
      <c r="AW54" s="367"/>
      <c r="AX54" s="367"/>
      <c r="AY54" s="367"/>
      <c r="AZ54" s="367"/>
      <c r="BA54" s="367"/>
      <c r="BB54" s="369"/>
    </row>
    <row r="55" spans="1:54" ht="31.8" thickBot="1" x14ac:dyDescent="0.35">
      <c r="A55" s="1354"/>
      <c r="B55" s="1271"/>
      <c r="C55" s="1311"/>
      <c r="D55" s="359" t="s">
        <v>15</v>
      </c>
      <c r="E55" s="360">
        <v>11</v>
      </c>
      <c r="F55" s="361">
        <f t="shared" si="0"/>
        <v>1</v>
      </c>
      <c r="G55" s="362">
        <f t="shared" si="5"/>
        <v>10</v>
      </c>
      <c r="H55" s="363">
        <f t="shared" si="1"/>
        <v>0</v>
      </c>
      <c r="I55" s="364"/>
      <c r="J55" s="364"/>
      <c r="K55" s="364"/>
      <c r="L55" s="365"/>
      <c r="M55" s="366">
        <f t="shared" si="2"/>
        <v>10</v>
      </c>
      <c r="N55" s="367"/>
      <c r="O55" s="367"/>
      <c r="P55" s="367"/>
      <c r="Q55" s="369">
        <v>10</v>
      </c>
      <c r="R55" s="370">
        <v>2</v>
      </c>
      <c r="S55" s="367"/>
      <c r="T55" s="367">
        <v>8</v>
      </c>
      <c r="U55" s="369"/>
      <c r="V55" s="370">
        <v>10</v>
      </c>
      <c r="W55" s="369"/>
      <c r="X55" s="371"/>
      <c r="Y55" s="372">
        <v>2</v>
      </c>
      <c r="Z55" s="372">
        <v>2</v>
      </c>
      <c r="AA55" s="372">
        <v>1</v>
      </c>
      <c r="AB55" s="372">
        <v>3</v>
      </c>
      <c r="AC55" s="373">
        <v>1</v>
      </c>
      <c r="AD55" s="553">
        <v>42</v>
      </c>
      <c r="AE55" s="574">
        <v>21</v>
      </c>
      <c r="AF55" s="376">
        <v>76</v>
      </c>
      <c r="AG55" s="375">
        <f t="shared" ref="AG55:AG56" si="24">SUM(AN55:AR55)</f>
        <v>10</v>
      </c>
      <c r="AH55" s="376" t="s">
        <v>98</v>
      </c>
      <c r="AI55" s="364" t="s">
        <v>98</v>
      </c>
      <c r="AJ55" s="365" t="s">
        <v>98</v>
      </c>
      <c r="AK55" s="374" t="s">
        <v>97</v>
      </c>
      <c r="AL55" s="364" t="s">
        <v>97</v>
      </c>
      <c r="AM55" s="365" t="s">
        <v>97</v>
      </c>
      <c r="AN55" s="374">
        <v>2</v>
      </c>
      <c r="AO55" s="364">
        <v>4</v>
      </c>
      <c r="AP55" s="364">
        <v>4</v>
      </c>
      <c r="AQ55" s="364"/>
      <c r="AR55" s="365"/>
      <c r="AS55" s="357">
        <f t="shared" si="4"/>
        <v>0</v>
      </c>
      <c r="AT55" s="367"/>
      <c r="AU55" s="367"/>
      <c r="AV55" s="367"/>
      <c r="AW55" s="367"/>
      <c r="AX55" s="367"/>
      <c r="AY55" s="367"/>
      <c r="AZ55" s="367"/>
      <c r="BA55" s="367"/>
      <c r="BB55" s="369"/>
    </row>
    <row r="56" spans="1:54" ht="31.8" thickBot="1" x14ac:dyDescent="0.35">
      <c r="A56" s="1354"/>
      <c r="B56" s="1355"/>
      <c r="C56" s="1314"/>
      <c r="D56" s="397" t="s">
        <v>491</v>
      </c>
      <c r="E56" s="381"/>
      <c r="F56" s="382">
        <f t="shared" si="0"/>
        <v>0</v>
      </c>
      <c r="G56" s="383">
        <f t="shared" si="5"/>
        <v>0</v>
      </c>
      <c r="H56" s="384">
        <f t="shared" si="1"/>
        <v>0</v>
      </c>
      <c r="I56" s="385"/>
      <c r="J56" s="385"/>
      <c r="K56" s="385"/>
      <c r="L56" s="386"/>
      <c r="M56" s="387">
        <f t="shared" si="2"/>
        <v>0</v>
      </c>
      <c r="N56" s="388"/>
      <c r="O56" s="388"/>
      <c r="P56" s="388"/>
      <c r="Q56" s="389"/>
      <c r="R56" s="398"/>
      <c r="S56" s="388"/>
      <c r="T56" s="388"/>
      <c r="U56" s="389"/>
      <c r="V56" s="398"/>
      <c r="W56" s="389"/>
      <c r="X56" s="394"/>
      <c r="Y56" s="385"/>
      <c r="Z56" s="385"/>
      <c r="AA56" s="385"/>
      <c r="AB56" s="385"/>
      <c r="AC56" s="383"/>
      <c r="AD56" s="576"/>
      <c r="AE56" s="577"/>
      <c r="AF56" s="393"/>
      <c r="AG56" s="399">
        <f t="shared" si="24"/>
        <v>0</v>
      </c>
      <c r="AH56" s="393" t="s">
        <v>97</v>
      </c>
      <c r="AI56" s="385" t="s">
        <v>97</v>
      </c>
      <c r="AJ56" s="386" t="s">
        <v>97</v>
      </c>
      <c r="AK56" s="394" t="s">
        <v>97</v>
      </c>
      <c r="AL56" s="385" t="s">
        <v>98</v>
      </c>
      <c r="AM56" s="386" t="s">
        <v>98</v>
      </c>
      <c r="AN56" s="394"/>
      <c r="AO56" s="385"/>
      <c r="AP56" s="385"/>
      <c r="AQ56" s="385"/>
      <c r="AR56" s="386"/>
      <c r="AS56" s="400">
        <f t="shared" si="4"/>
        <v>0</v>
      </c>
      <c r="AT56" s="388"/>
      <c r="AU56" s="388"/>
      <c r="AV56" s="388"/>
      <c r="AW56" s="388"/>
      <c r="AX56" s="388"/>
      <c r="AY56" s="388"/>
      <c r="AZ56" s="388"/>
      <c r="BA56" s="388"/>
      <c r="BB56" s="389"/>
    </row>
    <row r="57" spans="1:54" ht="31.8" thickBot="1" x14ac:dyDescent="0.35">
      <c r="A57" s="1354"/>
      <c r="B57" s="1270" t="s">
        <v>692</v>
      </c>
      <c r="C57" s="1356" t="s">
        <v>503</v>
      </c>
      <c r="D57" s="345" t="s">
        <v>485</v>
      </c>
      <c r="E57" s="346"/>
      <c r="F57" s="347">
        <f t="shared" si="0"/>
        <v>0</v>
      </c>
      <c r="G57" s="348">
        <f t="shared" si="5"/>
        <v>0</v>
      </c>
      <c r="H57" s="349">
        <f t="shared" si="1"/>
        <v>0</v>
      </c>
      <c r="I57" s="350"/>
      <c r="J57" s="350"/>
      <c r="K57" s="350"/>
      <c r="L57" s="351"/>
      <c r="M57" s="352">
        <f t="shared" si="2"/>
        <v>0</v>
      </c>
      <c r="N57" s="353"/>
      <c r="O57" s="353"/>
      <c r="P57" s="353"/>
      <c r="Q57" s="358"/>
      <c r="R57" s="396"/>
      <c r="S57" s="353"/>
      <c r="T57" s="353"/>
      <c r="U57" s="358"/>
      <c r="V57" s="396"/>
      <c r="W57" s="358"/>
      <c r="X57" s="356"/>
      <c r="Y57" s="350"/>
      <c r="Z57" s="350"/>
      <c r="AA57" s="350"/>
      <c r="AB57" s="350"/>
      <c r="AC57" s="348"/>
      <c r="AD57" s="578"/>
      <c r="AE57" s="579"/>
      <c r="AF57" s="355"/>
      <c r="AG57" s="354">
        <f t="shared" ref="AG57:AG58" si="25">SUM(AK57:AM57)</f>
        <v>0</v>
      </c>
      <c r="AH57" s="355" t="s">
        <v>97</v>
      </c>
      <c r="AI57" s="350" t="s">
        <v>97</v>
      </c>
      <c r="AJ57" s="351" t="s">
        <v>97</v>
      </c>
      <c r="AK57" s="356"/>
      <c r="AL57" s="350"/>
      <c r="AM57" s="351"/>
      <c r="AN57" s="356" t="s">
        <v>97</v>
      </c>
      <c r="AO57" s="350" t="s">
        <v>97</v>
      </c>
      <c r="AP57" s="350" t="s">
        <v>97</v>
      </c>
      <c r="AQ57" s="350" t="s">
        <v>97</v>
      </c>
      <c r="AR57" s="351" t="s">
        <v>97</v>
      </c>
      <c r="AS57" s="357">
        <f t="shared" si="4"/>
        <v>0</v>
      </c>
      <c r="AT57" s="353"/>
      <c r="AU57" s="353"/>
      <c r="AV57" s="353"/>
      <c r="AW57" s="353"/>
      <c r="AX57" s="353"/>
      <c r="AY57" s="353"/>
      <c r="AZ57" s="353"/>
      <c r="BA57" s="353"/>
      <c r="BB57" s="358"/>
    </row>
    <row r="58" spans="1:54" ht="47.4" thickBot="1" x14ac:dyDescent="0.35">
      <c r="A58" s="1354"/>
      <c r="B58" s="1271"/>
      <c r="C58" s="1357"/>
      <c r="D58" s="359" t="s">
        <v>490</v>
      </c>
      <c r="E58" s="360"/>
      <c r="F58" s="361">
        <f t="shared" si="0"/>
        <v>0</v>
      </c>
      <c r="G58" s="362">
        <f t="shared" si="5"/>
        <v>0</v>
      </c>
      <c r="H58" s="363">
        <f t="shared" si="1"/>
        <v>0</v>
      </c>
      <c r="I58" s="364"/>
      <c r="J58" s="364"/>
      <c r="K58" s="364"/>
      <c r="L58" s="365"/>
      <c r="M58" s="366">
        <f t="shared" si="2"/>
        <v>0</v>
      </c>
      <c r="N58" s="367"/>
      <c r="O58" s="367"/>
      <c r="P58" s="367"/>
      <c r="Q58" s="369"/>
      <c r="R58" s="370"/>
      <c r="S58" s="367"/>
      <c r="T58" s="367"/>
      <c r="U58" s="369"/>
      <c r="V58" s="370"/>
      <c r="W58" s="369"/>
      <c r="X58" s="371"/>
      <c r="Y58" s="372"/>
      <c r="Z58" s="372"/>
      <c r="AA58" s="372"/>
      <c r="AB58" s="372"/>
      <c r="AC58" s="373"/>
      <c r="AD58" s="553"/>
      <c r="AE58" s="574"/>
      <c r="AF58" s="376"/>
      <c r="AG58" s="375">
        <f t="shared" si="25"/>
        <v>0</v>
      </c>
      <c r="AH58" s="376" t="s">
        <v>98</v>
      </c>
      <c r="AI58" s="364" t="s">
        <v>98</v>
      </c>
      <c r="AJ58" s="365" t="s">
        <v>98</v>
      </c>
      <c r="AK58" s="374"/>
      <c r="AL58" s="364"/>
      <c r="AM58" s="365"/>
      <c r="AN58" s="374" t="s">
        <v>97</v>
      </c>
      <c r="AO58" s="364" t="s">
        <v>97</v>
      </c>
      <c r="AP58" s="364" t="s">
        <v>97</v>
      </c>
      <c r="AQ58" s="364" t="s">
        <v>97</v>
      </c>
      <c r="AR58" s="365" t="s">
        <v>97</v>
      </c>
      <c r="AS58" s="357">
        <f t="shared" si="4"/>
        <v>0</v>
      </c>
      <c r="AT58" s="367"/>
      <c r="AU58" s="367"/>
      <c r="AV58" s="367"/>
      <c r="AW58" s="367"/>
      <c r="AX58" s="367"/>
      <c r="AY58" s="367"/>
      <c r="AZ58" s="367"/>
      <c r="BA58" s="367"/>
      <c r="BB58" s="369"/>
    </row>
    <row r="59" spans="1:54" ht="31.8" thickBot="1" x14ac:dyDescent="0.35">
      <c r="A59" s="1354"/>
      <c r="B59" s="1271"/>
      <c r="C59" s="1357"/>
      <c r="D59" s="359" t="s">
        <v>486</v>
      </c>
      <c r="E59" s="360"/>
      <c r="F59" s="361">
        <f t="shared" si="0"/>
        <v>0</v>
      </c>
      <c r="G59" s="362">
        <f t="shared" si="5"/>
        <v>0</v>
      </c>
      <c r="H59" s="363">
        <f t="shared" si="1"/>
        <v>0</v>
      </c>
      <c r="I59" s="364"/>
      <c r="J59" s="364"/>
      <c r="K59" s="364"/>
      <c r="L59" s="365"/>
      <c r="M59" s="366">
        <f t="shared" si="2"/>
        <v>0</v>
      </c>
      <c r="N59" s="367"/>
      <c r="O59" s="367"/>
      <c r="P59" s="367"/>
      <c r="Q59" s="369"/>
      <c r="R59" s="370"/>
      <c r="S59" s="367"/>
      <c r="T59" s="367"/>
      <c r="U59" s="369"/>
      <c r="V59" s="370"/>
      <c r="W59" s="369"/>
      <c r="X59" s="371"/>
      <c r="Y59" s="372"/>
      <c r="Z59" s="372"/>
      <c r="AA59" s="372"/>
      <c r="AB59" s="372"/>
      <c r="AC59" s="373"/>
      <c r="AD59" s="553"/>
      <c r="AE59" s="574"/>
      <c r="AF59" s="376"/>
      <c r="AG59" s="375">
        <f>SUM(AH59:AJ59)</f>
        <v>0</v>
      </c>
      <c r="AH59" s="376"/>
      <c r="AI59" s="364"/>
      <c r="AJ59" s="365"/>
      <c r="AK59" s="374" t="s">
        <v>97</v>
      </c>
      <c r="AL59" s="364" t="s">
        <v>97</v>
      </c>
      <c r="AM59" s="365" t="s">
        <v>97</v>
      </c>
      <c r="AN59" s="374" t="s">
        <v>97</v>
      </c>
      <c r="AO59" s="364" t="s">
        <v>97</v>
      </c>
      <c r="AP59" s="364" t="s">
        <v>97</v>
      </c>
      <c r="AQ59" s="364" t="s">
        <v>97</v>
      </c>
      <c r="AR59" s="365" t="s">
        <v>97</v>
      </c>
      <c r="AS59" s="357">
        <f t="shared" si="4"/>
        <v>0</v>
      </c>
      <c r="AT59" s="367"/>
      <c r="AU59" s="367"/>
      <c r="AV59" s="367"/>
      <c r="AW59" s="367"/>
      <c r="AX59" s="367"/>
      <c r="AY59" s="367"/>
      <c r="AZ59" s="367"/>
      <c r="BA59" s="367"/>
      <c r="BB59" s="369"/>
    </row>
    <row r="60" spans="1:54" ht="31.8" thickBot="1" x14ac:dyDescent="0.35">
      <c r="A60" s="1354"/>
      <c r="B60" s="1271"/>
      <c r="C60" s="1357"/>
      <c r="D60" s="359" t="s">
        <v>15</v>
      </c>
      <c r="E60" s="360">
        <v>24</v>
      </c>
      <c r="F60" s="361">
        <f t="shared" si="0"/>
        <v>0</v>
      </c>
      <c r="G60" s="362">
        <f t="shared" si="5"/>
        <v>24</v>
      </c>
      <c r="H60" s="363">
        <f t="shared" si="1"/>
        <v>0</v>
      </c>
      <c r="I60" s="364"/>
      <c r="J60" s="364"/>
      <c r="K60" s="364"/>
      <c r="L60" s="365"/>
      <c r="M60" s="366">
        <f t="shared" si="2"/>
        <v>24</v>
      </c>
      <c r="N60" s="367"/>
      <c r="O60" s="367"/>
      <c r="P60" s="367"/>
      <c r="Q60" s="369">
        <v>24</v>
      </c>
      <c r="R60" s="370">
        <v>10</v>
      </c>
      <c r="S60" s="367">
        <v>13</v>
      </c>
      <c r="T60" s="367">
        <v>1</v>
      </c>
      <c r="U60" s="369"/>
      <c r="V60" s="370">
        <v>22</v>
      </c>
      <c r="W60" s="369">
        <v>2</v>
      </c>
      <c r="X60" s="371"/>
      <c r="Y60" s="372">
        <v>10</v>
      </c>
      <c r="Z60" s="372">
        <v>10</v>
      </c>
      <c r="AA60" s="372">
        <v>1</v>
      </c>
      <c r="AB60" s="372">
        <v>14</v>
      </c>
      <c r="AC60" s="373">
        <v>1</v>
      </c>
      <c r="AD60" s="553">
        <v>40</v>
      </c>
      <c r="AE60" s="574">
        <v>15</v>
      </c>
      <c r="AF60" s="376">
        <v>97</v>
      </c>
      <c r="AG60" s="375">
        <f t="shared" ref="AG60:AG61" si="26">SUM(AN60:AR60)</f>
        <v>24</v>
      </c>
      <c r="AH60" s="376" t="s">
        <v>98</v>
      </c>
      <c r="AI60" s="364" t="s">
        <v>98</v>
      </c>
      <c r="AJ60" s="365" t="s">
        <v>98</v>
      </c>
      <c r="AK60" s="374" t="s">
        <v>97</v>
      </c>
      <c r="AL60" s="364" t="s">
        <v>97</v>
      </c>
      <c r="AM60" s="365" t="s">
        <v>97</v>
      </c>
      <c r="AN60" s="374">
        <v>2</v>
      </c>
      <c r="AO60" s="364">
        <v>7</v>
      </c>
      <c r="AP60" s="364">
        <v>8</v>
      </c>
      <c r="AQ60" s="364">
        <v>6</v>
      </c>
      <c r="AR60" s="365">
        <v>1</v>
      </c>
      <c r="AS60" s="357">
        <f t="shared" si="4"/>
        <v>0</v>
      </c>
      <c r="AT60" s="367"/>
      <c r="AU60" s="367"/>
      <c r="AV60" s="367"/>
      <c r="AW60" s="367"/>
      <c r="AX60" s="367"/>
      <c r="AY60" s="367"/>
      <c r="AZ60" s="367"/>
      <c r="BA60" s="367"/>
      <c r="BB60" s="369"/>
    </row>
    <row r="61" spans="1:54" ht="31.8" thickBot="1" x14ac:dyDescent="0.35">
      <c r="A61" s="1354"/>
      <c r="B61" s="1355"/>
      <c r="C61" s="1358"/>
      <c r="D61" s="397" t="s">
        <v>491</v>
      </c>
      <c r="E61" s="381"/>
      <c r="F61" s="382">
        <f t="shared" si="0"/>
        <v>0</v>
      </c>
      <c r="G61" s="383">
        <f t="shared" si="5"/>
        <v>0</v>
      </c>
      <c r="H61" s="384">
        <f t="shared" si="1"/>
        <v>0</v>
      </c>
      <c r="I61" s="385"/>
      <c r="J61" s="385"/>
      <c r="K61" s="385"/>
      <c r="L61" s="386"/>
      <c r="M61" s="387">
        <f t="shared" si="2"/>
        <v>0</v>
      </c>
      <c r="N61" s="388"/>
      <c r="O61" s="388"/>
      <c r="P61" s="388"/>
      <c r="Q61" s="389"/>
      <c r="R61" s="398"/>
      <c r="S61" s="388"/>
      <c r="T61" s="388"/>
      <c r="U61" s="389"/>
      <c r="V61" s="398"/>
      <c r="W61" s="389"/>
      <c r="X61" s="394"/>
      <c r="Y61" s="385"/>
      <c r="Z61" s="385"/>
      <c r="AA61" s="385"/>
      <c r="AB61" s="385"/>
      <c r="AC61" s="383"/>
      <c r="AD61" s="576"/>
      <c r="AE61" s="577"/>
      <c r="AF61" s="393"/>
      <c r="AG61" s="399">
        <f t="shared" si="26"/>
        <v>0</v>
      </c>
      <c r="AH61" s="393" t="s">
        <v>97</v>
      </c>
      <c r="AI61" s="385" t="s">
        <v>97</v>
      </c>
      <c r="AJ61" s="386" t="s">
        <v>97</v>
      </c>
      <c r="AK61" s="394" t="s">
        <v>97</v>
      </c>
      <c r="AL61" s="385" t="s">
        <v>98</v>
      </c>
      <c r="AM61" s="386" t="s">
        <v>98</v>
      </c>
      <c r="AN61" s="394"/>
      <c r="AO61" s="385"/>
      <c r="AP61" s="385"/>
      <c r="AQ61" s="385"/>
      <c r="AR61" s="386"/>
      <c r="AS61" s="400">
        <f t="shared" si="4"/>
        <v>0</v>
      </c>
      <c r="AT61" s="388"/>
      <c r="AU61" s="388"/>
      <c r="AV61" s="388"/>
      <c r="AW61" s="388"/>
      <c r="AX61" s="388"/>
      <c r="AY61" s="388"/>
      <c r="AZ61" s="388"/>
      <c r="BA61" s="388"/>
      <c r="BB61" s="389"/>
    </row>
    <row r="62" spans="1:54" ht="31.8" thickBot="1" x14ac:dyDescent="0.35">
      <c r="A62" s="1354"/>
      <c r="B62" s="1270" t="s">
        <v>504</v>
      </c>
      <c r="C62" s="1310" t="s">
        <v>344</v>
      </c>
      <c r="D62" s="345" t="s">
        <v>485</v>
      </c>
      <c r="E62" s="346"/>
      <c r="F62" s="347">
        <f t="shared" si="0"/>
        <v>0</v>
      </c>
      <c r="G62" s="348">
        <f t="shared" si="5"/>
        <v>0</v>
      </c>
      <c r="H62" s="349">
        <f t="shared" si="1"/>
        <v>0</v>
      </c>
      <c r="I62" s="350"/>
      <c r="J62" s="350"/>
      <c r="K62" s="350"/>
      <c r="L62" s="351"/>
      <c r="M62" s="352">
        <f t="shared" si="2"/>
        <v>0</v>
      </c>
      <c r="N62" s="353"/>
      <c r="O62" s="353"/>
      <c r="P62" s="353"/>
      <c r="Q62" s="358"/>
      <c r="R62" s="396"/>
      <c r="S62" s="353"/>
      <c r="T62" s="353"/>
      <c r="U62" s="358"/>
      <c r="V62" s="396"/>
      <c r="W62" s="358"/>
      <c r="X62" s="356"/>
      <c r="Y62" s="350"/>
      <c r="Z62" s="350"/>
      <c r="AA62" s="350"/>
      <c r="AB62" s="350"/>
      <c r="AC62" s="348"/>
      <c r="AD62" s="578"/>
      <c r="AE62" s="579"/>
      <c r="AF62" s="355"/>
      <c r="AG62" s="354">
        <f t="shared" ref="AG62:AG63" si="27">SUM(AK62:AM62)</f>
        <v>0</v>
      </c>
      <c r="AH62" s="355" t="s">
        <v>97</v>
      </c>
      <c r="AI62" s="350" t="s">
        <v>97</v>
      </c>
      <c r="AJ62" s="351" t="s">
        <v>97</v>
      </c>
      <c r="AK62" s="356"/>
      <c r="AL62" s="350"/>
      <c r="AM62" s="351"/>
      <c r="AN62" s="356" t="s">
        <v>97</v>
      </c>
      <c r="AO62" s="350" t="s">
        <v>97</v>
      </c>
      <c r="AP62" s="350" t="s">
        <v>97</v>
      </c>
      <c r="AQ62" s="350" t="s">
        <v>97</v>
      </c>
      <c r="AR62" s="351" t="s">
        <v>97</v>
      </c>
      <c r="AS62" s="357">
        <f t="shared" si="4"/>
        <v>0</v>
      </c>
      <c r="AT62" s="353"/>
      <c r="AU62" s="353"/>
      <c r="AV62" s="353"/>
      <c r="AW62" s="353"/>
      <c r="AX62" s="353"/>
      <c r="AY62" s="353"/>
      <c r="AZ62" s="353"/>
      <c r="BA62" s="353"/>
      <c r="BB62" s="358"/>
    </row>
    <row r="63" spans="1:54" ht="47.4" thickBot="1" x14ac:dyDescent="0.35">
      <c r="A63" s="1354"/>
      <c r="B63" s="1271"/>
      <c r="C63" s="1311"/>
      <c r="D63" s="359" t="s">
        <v>490</v>
      </c>
      <c r="E63" s="360"/>
      <c r="F63" s="361">
        <f t="shared" si="0"/>
        <v>0</v>
      </c>
      <c r="G63" s="362">
        <f t="shared" si="5"/>
        <v>0</v>
      </c>
      <c r="H63" s="363">
        <f t="shared" si="1"/>
        <v>0</v>
      </c>
      <c r="I63" s="364"/>
      <c r="J63" s="364"/>
      <c r="K63" s="364"/>
      <c r="L63" s="365"/>
      <c r="M63" s="366">
        <f t="shared" si="2"/>
        <v>0</v>
      </c>
      <c r="N63" s="367"/>
      <c r="O63" s="367"/>
      <c r="P63" s="367"/>
      <c r="Q63" s="369"/>
      <c r="R63" s="370"/>
      <c r="S63" s="367"/>
      <c r="T63" s="367"/>
      <c r="U63" s="369"/>
      <c r="V63" s="370"/>
      <c r="W63" s="369"/>
      <c r="X63" s="371"/>
      <c r="Y63" s="372"/>
      <c r="Z63" s="372"/>
      <c r="AA63" s="372"/>
      <c r="AB63" s="372"/>
      <c r="AC63" s="373"/>
      <c r="AD63" s="553"/>
      <c r="AE63" s="574"/>
      <c r="AF63" s="376"/>
      <c r="AG63" s="375">
        <f t="shared" si="27"/>
        <v>0</v>
      </c>
      <c r="AH63" s="376" t="s">
        <v>98</v>
      </c>
      <c r="AI63" s="364" t="s">
        <v>98</v>
      </c>
      <c r="AJ63" s="365" t="s">
        <v>98</v>
      </c>
      <c r="AK63" s="374"/>
      <c r="AL63" s="364"/>
      <c r="AM63" s="365"/>
      <c r="AN63" s="374" t="s">
        <v>97</v>
      </c>
      <c r="AO63" s="364" t="s">
        <v>97</v>
      </c>
      <c r="AP63" s="364" t="s">
        <v>97</v>
      </c>
      <c r="AQ63" s="364" t="s">
        <v>97</v>
      </c>
      <c r="AR63" s="365" t="s">
        <v>97</v>
      </c>
      <c r="AS63" s="357">
        <f t="shared" si="4"/>
        <v>0</v>
      </c>
      <c r="AT63" s="367"/>
      <c r="AU63" s="367"/>
      <c r="AV63" s="367"/>
      <c r="AW63" s="367"/>
      <c r="AX63" s="367"/>
      <c r="AY63" s="367"/>
      <c r="AZ63" s="367"/>
      <c r="BA63" s="367"/>
      <c r="BB63" s="369"/>
    </row>
    <row r="64" spans="1:54" ht="31.8" thickBot="1" x14ac:dyDescent="0.35">
      <c r="A64" s="1354"/>
      <c r="B64" s="1271"/>
      <c r="C64" s="1311"/>
      <c r="D64" s="359" t="s">
        <v>486</v>
      </c>
      <c r="E64" s="360"/>
      <c r="F64" s="361">
        <f t="shared" si="0"/>
        <v>0</v>
      </c>
      <c r="G64" s="362">
        <f t="shared" si="5"/>
        <v>0</v>
      </c>
      <c r="H64" s="363">
        <f t="shared" si="1"/>
        <v>0</v>
      </c>
      <c r="I64" s="364"/>
      <c r="J64" s="364"/>
      <c r="K64" s="364"/>
      <c r="L64" s="365"/>
      <c r="M64" s="366">
        <f t="shared" si="2"/>
        <v>0</v>
      </c>
      <c r="N64" s="367"/>
      <c r="O64" s="367"/>
      <c r="P64" s="367"/>
      <c r="Q64" s="369"/>
      <c r="R64" s="370"/>
      <c r="S64" s="367"/>
      <c r="T64" s="367"/>
      <c r="U64" s="369"/>
      <c r="V64" s="370"/>
      <c r="W64" s="369"/>
      <c r="X64" s="371"/>
      <c r="Y64" s="372"/>
      <c r="Z64" s="372"/>
      <c r="AA64" s="372"/>
      <c r="AB64" s="372"/>
      <c r="AC64" s="373"/>
      <c r="AD64" s="553"/>
      <c r="AE64" s="574"/>
      <c r="AF64" s="376"/>
      <c r="AG64" s="375">
        <f>SUM(AH64:AJ64)</f>
        <v>0</v>
      </c>
      <c r="AH64" s="376"/>
      <c r="AI64" s="364"/>
      <c r="AJ64" s="365"/>
      <c r="AK64" s="374" t="s">
        <v>97</v>
      </c>
      <c r="AL64" s="364" t="s">
        <v>97</v>
      </c>
      <c r="AM64" s="365" t="s">
        <v>97</v>
      </c>
      <c r="AN64" s="374" t="s">
        <v>97</v>
      </c>
      <c r="AO64" s="364" t="s">
        <v>97</v>
      </c>
      <c r="AP64" s="364" t="s">
        <v>97</v>
      </c>
      <c r="AQ64" s="364" t="s">
        <v>97</v>
      </c>
      <c r="AR64" s="365" t="s">
        <v>97</v>
      </c>
      <c r="AS64" s="357">
        <f t="shared" si="4"/>
        <v>0</v>
      </c>
      <c r="AT64" s="367"/>
      <c r="AU64" s="367"/>
      <c r="AV64" s="367"/>
      <c r="AW64" s="367"/>
      <c r="AX64" s="367"/>
      <c r="AY64" s="367"/>
      <c r="AZ64" s="367"/>
      <c r="BA64" s="367"/>
      <c r="BB64" s="369"/>
    </row>
    <row r="65" spans="1:54" ht="31.8" thickBot="1" x14ac:dyDescent="0.35">
      <c r="A65" s="1354"/>
      <c r="B65" s="1271"/>
      <c r="C65" s="1311"/>
      <c r="D65" s="359" t="s">
        <v>15</v>
      </c>
      <c r="E65" s="360">
        <v>10</v>
      </c>
      <c r="F65" s="361">
        <f t="shared" si="0"/>
        <v>3</v>
      </c>
      <c r="G65" s="362">
        <f t="shared" si="5"/>
        <v>7</v>
      </c>
      <c r="H65" s="363">
        <f t="shared" si="1"/>
        <v>0</v>
      </c>
      <c r="I65" s="364"/>
      <c r="J65" s="364"/>
      <c r="K65" s="364"/>
      <c r="L65" s="365"/>
      <c r="M65" s="366">
        <f t="shared" si="2"/>
        <v>7</v>
      </c>
      <c r="N65" s="367"/>
      <c r="O65" s="367"/>
      <c r="P65" s="367"/>
      <c r="Q65" s="369">
        <v>7</v>
      </c>
      <c r="R65" s="370">
        <v>3</v>
      </c>
      <c r="S65" s="367">
        <v>4</v>
      </c>
      <c r="T65" s="367"/>
      <c r="U65" s="369"/>
      <c r="V65" s="370">
        <v>7</v>
      </c>
      <c r="W65" s="369"/>
      <c r="X65" s="371"/>
      <c r="Y65" s="372"/>
      <c r="Z65" s="372"/>
      <c r="AA65" s="372"/>
      <c r="AB65" s="372">
        <v>2</v>
      </c>
      <c r="AC65" s="373"/>
      <c r="AD65" s="553">
        <v>36</v>
      </c>
      <c r="AE65" s="574">
        <v>17</v>
      </c>
      <c r="AF65" s="376">
        <v>79</v>
      </c>
      <c r="AG65" s="375">
        <f t="shared" ref="AG65:AG66" si="28">SUM(AN65:AR65)</f>
        <v>7</v>
      </c>
      <c r="AH65" s="376" t="s">
        <v>98</v>
      </c>
      <c r="AI65" s="364" t="s">
        <v>98</v>
      </c>
      <c r="AJ65" s="365" t="s">
        <v>98</v>
      </c>
      <c r="AK65" s="374" t="s">
        <v>97</v>
      </c>
      <c r="AL65" s="364" t="s">
        <v>97</v>
      </c>
      <c r="AM65" s="365" t="s">
        <v>97</v>
      </c>
      <c r="AN65" s="374">
        <v>1</v>
      </c>
      <c r="AO65" s="364">
        <v>1</v>
      </c>
      <c r="AP65" s="364">
        <v>5</v>
      </c>
      <c r="AQ65" s="364"/>
      <c r="AR65" s="365"/>
      <c r="AS65" s="357">
        <f t="shared" si="4"/>
        <v>0</v>
      </c>
      <c r="AT65" s="367"/>
      <c r="AU65" s="367"/>
      <c r="AV65" s="367"/>
      <c r="AW65" s="367"/>
      <c r="AX65" s="367"/>
      <c r="AY65" s="367"/>
      <c r="AZ65" s="367"/>
      <c r="BA65" s="367"/>
      <c r="BB65" s="369"/>
    </row>
    <row r="66" spans="1:54" ht="31.8" thickBot="1" x14ac:dyDescent="0.35">
      <c r="A66" s="1354"/>
      <c r="B66" s="1355"/>
      <c r="C66" s="1314"/>
      <c r="D66" s="397" t="s">
        <v>491</v>
      </c>
      <c r="E66" s="381"/>
      <c r="F66" s="382">
        <f t="shared" si="0"/>
        <v>0</v>
      </c>
      <c r="G66" s="383">
        <f t="shared" si="5"/>
        <v>0</v>
      </c>
      <c r="H66" s="384">
        <f t="shared" si="1"/>
        <v>0</v>
      </c>
      <c r="I66" s="385"/>
      <c r="J66" s="385"/>
      <c r="K66" s="385"/>
      <c r="L66" s="386"/>
      <c r="M66" s="387">
        <f t="shared" si="2"/>
        <v>0</v>
      </c>
      <c r="N66" s="388"/>
      <c r="O66" s="388"/>
      <c r="P66" s="388"/>
      <c r="Q66" s="389"/>
      <c r="R66" s="398"/>
      <c r="S66" s="388"/>
      <c r="T66" s="388"/>
      <c r="U66" s="389"/>
      <c r="V66" s="398"/>
      <c r="W66" s="389"/>
      <c r="X66" s="394"/>
      <c r="Y66" s="385"/>
      <c r="Z66" s="385"/>
      <c r="AA66" s="385"/>
      <c r="AB66" s="385"/>
      <c r="AC66" s="383"/>
      <c r="AD66" s="576"/>
      <c r="AE66" s="577"/>
      <c r="AF66" s="393"/>
      <c r="AG66" s="399">
        <f t="shared" si="28"/>
        <v>0</v>
      </c>
      <c r="AH66" s="393" t="s">
        <v>97</v>
      </c>
      <c r="AI66" s="385" t="s">
        <v>97</v>
      </c>
      <c r="AJ66" s="386" t="s">
        <v>97</v>
      </c>
      <c r="AK66" s="394" t="s">
        <v>97</v>
      </c>
      <c r="AL66" s="385" t="s">
        <v>98</v>
      </c>
      <c r="AM66" s="386" t="s">
        <v>98</v>
      </c>
      <c r="AN66" s="394"/>
      <c r="AO66" s="385"/>
      <c r="AP66" s="385"/>
      <c r="AQ66" s="385"/>
      <c r="AR66" s="386"/>
      <c r="AS66" s="400">
        <f t="shared" si="4"/>
        <v>0</v>
      </c>
      <c r="AT66" s="388"/>
      <c r="AU66" s="388"/>
      <c r="AV66" s="388"/>
      <c r="AW66" s="388"/>
      <c r="AX66" s="388"/>
      <c r="AY66" s="388"/>
      <c r="AZ66" s="388"/>
      <c r="BA66" s="388"/>
      <c r="BB66" s="389"/>
    </row>
    <row r="67" spans="1:54" ht="31.8" thickBot="1" x14ac:dyDescent="0.35">
      <c r="A67" s="1354"/>
      <c r="B67" s="1270" t="s">
        <v>505</v>
      </c>
      <c r="C67" s="1310" t="s">
        <v>345</v>
      </c>
      <c r="D67" s="345" t="s">
        <v>485</v>
      </c>
      <c r="E67" s="346"/>
      <c r="F67" s="347">
        <f t="shared" si="0"/>
        <v>0</v>
      </c>
      <c r="G67" s="348">
        <f t="shared" si="5"/>
        <v>0</v>
      </c>
      <c r="H67" s="349">
        <f t="shared" si="1"/>
        <v>0</v>
      </c>
      <c r="I67" s="350"/>
      <c r="J67" s="350"/>
      <c r="K67" s="350"/>
      <c r="L67" s="351"/>
      <c r="M67" s="352">
        <f t="shared" si="2"/>
        <v>0</v>
      </c>
      <c r="N67" s="353"/>
      <c r="O67" s="353"/>
      <c r="P67" s="353"/>
      <c r="Q67" s="358"/>
      <c r="R67" s="396"/>
      <c r="S67" s="353"/>
      <c r="T67" s="353"/>
      <c r="U67" s="358"/>
      <c r="V67" s="396"/>
      <c r="W67" s="358"/>
      <c r="X67" s="356"/>
      <c r="Y67" s="350"/>
      <c r="Z67" s="350"/>
      <c r="AA67" s="350"/>
      <c r="AB67" s="350"/>
      <c r="AC67" s="348"/>
      <c r="AD67" s="578"/>
      <c r="AE67" s="579"/>
      <c r="AF67" s="355"/>
      <c r="AG67" s="354">
        <f t="shared" ref="AG67:AG68" si="29">SUM(AK67:AM67)</f>
        <v>0</v>
      </c>
      <c r="AH67" s="355" t="s">
        <v>97</v>
      </c>
      <c r="AI67" s="350" t="s">
        <v>97</v>
      </c>
      <c r="AJ67" s="351" t="s">
        <v>97</v>
      </c>
      <c r="AK67" s="356"/>
      <c r="AL67" s="350"/>
      <c r="AM67" s="351"/>
      <c r="AN67" s="356" t="s">
        <v>97</v>
      </c>
      <c r="AO67" s="350" t="s">
        <v>97</v>
      </c>
      <c r="AP67" s="350" t="s">
        <v>97</v>
      </c>
      <c r="AQ67" s="350" t="s">
        <v>97</v>
      </c>
      <c r="AR67" s="351" t="s">
        <v>97</v>
      </c>
      <c r="AS67" s="357">
        <f t="shared" si="4"/>
        <v>0</v>
      </c>
      <c r="AT67" s="353"/>
      <c r="AU67" s="353"/>
      <c r="AV67" s="353"/>
      <c r="AW67" s="353"/>
      <c r="AX67" s="353"/>
      <c r="AY67" s="353"/>
      <c r="AZ67" s="353"/>
      <c r="BA67" s="353"/>
      <c r="BB67" s="358"/>
    </row>
    <row r="68" spans="1:54" ht="47.4" thickBot="1" x14ac:dyDescent="0.35">
      <c r="A68" s="1354"/>
      <c r="B68" s="1271"/>
      <c r="C68" s="1311"/>
      <c r="D68" s="359" t="s">
        <v>490</v>
      </c>
      <c r="E68" s="360"/>
      <c r="F68" s="361">
        <f t="shared" si="0"/>
        <v>0</v>
      </c>
      <c r="G68" s="362">
        <f t="shared" si="5"/>
        <v>0</v>
      </c>
      <c r="H68" s="363">
        <f t="shared" si="1"/>
        <v>0</v>
      </c>
      <c r="I68" s="364"/>
      <c r="J68" s="364"/>
      <c r="K68" s="364"/>
      <c r="L68" s="365"/>
      <c r="M68" s="366">
        <f t="shared" si="2"/>
        <v>0</v>
      </c>
      <c r="N68" s="367"/>
      <c r="O68" s="367"/>
      <c r="P68" s="367"/>
      <c r="Q68" s="369"/>
      <c r="R68" s="370"/>
      <c r="S68" s="367"/>
      <c r="T68" s="367"/>
      <c r="U68" s="369"/>
      <c r="V68" s="370"/>
      <c r="W68" s="369"/>
      <c r="X68" s="371"/>
      <c r="Y68" s="372"/>
      <c r="Z68" s="372"/>
      <c r="AA68" s="372"/>
      <c r="AB68" s="372"/>
      <c r="AC68" s="373"/>
      <c r="AD68" s="553"/>
      <c r="AE68" s="574"/>
      <c r="AF68" s="376"/>
      <c r="AG68" s="375">
        <f t="shared" si="29"/>
        <v>0</v>
      </c>
      <c r="AH68" s="376" t="s">
        <v>98</v>
      </c>
      <c r="AI68" s="364" t="s">
        <v>98</v>
      </c>
      <c r="AJ68" s="365" t="s">
        <v>98</v>
      </c>
      <c r="AK68" s="374"/>
      <c r="AL68" s="364"/>
      <c r="AM68" s="365"/>
      <c r="AN68" s="374" t="s">
        <v>97</v>
      </c>
      <c r="AO68" s="364" t="s">
        <v>97</v>
      </c>
      <c r="AP68" s="364" t="s">
        <v>97</v>
      </c>
      <c r="AQ68" s="364" t="s">
        <v>97</v>
      </c>
      <c r="AR68" s="365" t="s">
        <v>97</v>
      </c>
      <c r="AS68" s="357">
        <f t="shared" si="4"/>
        <v>0</v>
      </c>
      <c r="AT68" s="367"/>
      <c r="AU68" s="367"/>
      <c r="AV68" s="367"/>
      <c r="AW68" s="367"/>
      <c r="AX68" s="367"/>
      <c r="AY68" s="367"/>
      <c r="AZ68" s="367"/>
      <c r="BA68" s="367"/>
      <c r="BB68" s="369"/>
    </row>
    <row r="69" spans="1:54" ht="31.8" thickBot="1" x14ac:dyDescent="0.35">
      <c r="A69" s="1354"/>
      <c r="B69" s="1271"/>
      <c r="C69" s="1311"/>
      <c r="D69" s="359" t="s">
        <v>486</v>
      </c>
      <c r="E69" s="360"/>
      <c r="F69" s="361">
        <f t="shared" si="0"/>
        <v>0</v>
      </c>
      <c r="G69" s="362">
        <f t="shared" si="5"/>
        <v>0</v>
      </c>
      <c r="H69" s="363">
        <f t="shared" si="1"/>
        <v>0</v>
      </c>
      <c r="I69" s="364"/>
      <c r="J69" s="364"/>
      <c r="K69" s="364"/>
      <c r="L69" s="365"/>
      <c r="M69" s="366">
        <f t="shared" si="2"/>
        <v>0</v>
      </c>
      <c r="N69" s="367"/>
      <c r="O69" s="367"/>
      <c r="P69" s="367"/>
      <c r="Q69" s="369"/>
      <c r="R69" s="370"/>
      <c r="S69" s="367"/>
      <c r="T69" s="367"/>
      <c r="U69" s="369"/>
      <c r="V69" s="370"/>
      <c r="W69" s="369"/>
      <c r="X69" s="371"/>
      <c r="Y69" s="372"/>
      <c r="Z69" s="372"/>
      <c r="AA69" s="372"/>
      <c r="AB69" s="372"/>
      <c r="AC69" s="373"/>
      <c r="AD69" s="553"/>
      <c r="AE69" s="574"/>
      <c r="AF69" s="376"/>
      <c r="AG69" s="375">
        <f>SUM(AH69:AJ69)</f>
        <v>0</v>
      </c>
      <c r="AH69" s="376"/>
      <c r="AI69" s="364"/>
      <c r="AJ69" s="365"/>
      <c r="AK69" s="374" t="s">
        <v>97</v>
      </c>
      <c r="AL69" s="364" t="s">
        <v>97</v>
      </c>
      <c r="AM69" s="365" t="s">
        <v>97</v>
      </c>
      <c r="AN69" s="374" t="s">
        <v>97</v>
      </c>
      <c r="AO69" s="364" t="s">
        <v>97</v>
      </c>
      <c r="AP69" s="364" t="s">
        <v>97</v>
      </c>
      <c r="AQ69" s="364" t="s">
        <v>97</v>
      </c>
      <c r="AR69" s="365" t="s">
        <v>97</v>
      </c>
      <c r="AS69" s="357">
        <f t="shared" si="4"/>
        <v>0</v>
      </c>
      <c r="AT69" s="367"/>
      <c r="AU69" s="367"/>
      <c r="AV69" s="367"/>
      <c r="AW69" s="367"/>
      <c r="AX69" s="367"/>
      <c r="AY69" s="367"/>
      <c r="AZ69" s="367"/>
      <c r="BA69" s="367"/>
      <c r="BB69" s="369"/>
    </row>
    <row r="70" spans="1:54" ht="31.8" thickBot="1" x14ac:dyDescent="0.35">
      <c r="A70" s="1354"/>
      <c r="B70" s="1271"/>
      <c r="C70" s="1311"/>
      <c r="D70" s="359" t="s">
        <v>15</v>
      </c>
      <c r="E70" s="360">
        <v>13</v>
      </c>
      <c r="F70" s="361">
        <f t="shared" si="0"/>
        <v>-1</v>
      </c>
      <c r="G70" s="362">
        <f t="shared" si="5"/>
        <v>14</v>
      </c>
      <c r="H70" s="363">
        <f t="shared" si="1"/>
        <v>1</v>
      </c>
      <c r="I70" s="364">
        <v>1</v>
      </c>
      <c r="J70" s="364"/>
      <c r="K70" s="364"/>
      <c r="L70" s="365"/>
      <c r="M70" s="366">
        <f t="shared" si="2"/>
        <v>14</v>
      </c>
      <c r="N70" s="367"/>
      <c r="O70" s="367"/>
      <c r="P70" s="367"/>
      <c r="Q70" s="369">
        <v>14</v>
      </c>
      <c r="R70" s="370"/>
      <c r="S70" s="367">
        <v>3</v>
      </c>
      <c r="T70" s="367">
        <v>11</v>
      </c>
      <c r="U70" s="369"/>
      <c r="V70" s="370">
        <v>11</v>
      </c>
      <c r="W70" s="369">
        <v>3</v>
      </c>
      <c r="X70" s="371"/>
      <c r="Y70" s="372">
        <v>3</v>
      </c>
      <c r="Z70" s="372">
        <v>3</v>
      </c>
      <c r="AA70" s="372"/>
      <c r="AB70" s="372"/>
      <c r="AC70" s="373"/>
      <c r="AD70" s="553">
        <v>50</v>
      </c>
      <c r="AE70" s="574">
        <v>30</v>
      </c>
      <c r="AF70" s="376">
        <v>101</v>
      </c>
      <c r="AG70" s="375">
        <f t="shared" ref="AG70:AG71" si="30">SUM(AN70:AR70)</f>
        <v>14</v>
      </c>
      <c r="AH70" s="376" t="s">
        <v>98</v>
      </c>
      <c r="AI70" s="364" t="s">
        <v>98</v>
      </c>
      <c r="AJ70" s="365" t="s">
        <v>98</v>
      </c>
      <c r="AK70" s="374" t="s">
        <v>97</v>
      </c>
      <c r="AL70" s="364" t="s">
        <v>97</v>
      </c>
      <c r="AM70" s="365" t="s">
        <v>97</v>
      </c>
      <c r="AN70" s="374">
        <v>1</v>
      </c>
      <c r="AO70" s="364">
        <v>1</v>
      </c>
      <c r="AP70" s="364">
        <v>10</v>
      </c>
      <c r="AQ70" s="364"/>
      <c r="AR70" s="365">
        <v>2</v>
      </c>
      <c r="AS70" s="357">
        <f t="shared" si="4"/>
        <v>0</v>
      </c>
      <c r="AT70" s="367"/>
      <c r="AU70" s="367"/>
      <c r="AV70" s="367"/>
      <c r="AW70" s="367"/>
      <c r="AX70" s="367"/>
      <c r="AY70" s="367"/>
      <c r="AZ70" s="367"/>
      <c r="BA70" s="367"/>
      <c r="BB70" s="369"/>
    </row>
    <row r="71" spans="1:54" ht="31.8" thickBot="1" x14ac:dyDescent="0.35">
      <c r="A71" s="1354"/>
      <c r="B71" s="1355"/>
      <c r="C71" s="1314"/>
      <c r="D71" s="397" t="s">
        <v>491</v>
      </c>
      <c r="E71" s="381"/>
      <c r="F71" s="382">
        <f t="shared" ref="F71:F134" si="31">E71-M71</f>
        <v>0</v>
      </c>
      <c r="G71" s="383">
        <f t="shared" si="5"/>
        <v>0</v>
      </c>
      <c r="H71" s="384">
        <f t="shared" ref="H71:H134" si="32">SUM(I71:L71)</f>
        <v>0</v>
      </c>
      <c r="I71" s="385"/>
      <c r="J71" s="385"/>
      <c r="K71" s="385"/>
      <c r="L71" s="386"/>
      <c r="M71" s="387">
        <f t="shared" ref="M71:M134" si="33">IF(AND(SUM(N71:Q71)=SUM(V71:W71),SUM(R71:U71)=SUM(V71:W71)),SUM(N71:Q71),"ПЕРЕВІРТЕ ПРАВІЛЬНІСТЬ ВВЕДЕНИХ ДАНИХ")</f>
        <v>0</v>
      </c>
      <c r="N71" s="388"/>
      <c r="O71" s="388"/>
      <c r="P71" s="388"/>
      <c r="Q71" s="389"/>
      <c r="R71" s="398"/>
      <c r="S71" s="388"/>
      <c r="T71" s="388"/>
      <c r="U71" s="389"/>
      <c r="V71" s="398"/>
      <c r="W71" s="389"/>
      <c r="X71" s="394"/>
      <c r="Y71" s="385"/>
      <c r="Z71" s="385"/>
      <c r="AA71" s="385"/>
      <c r="AB71" s="385"/>
      <c r="AC71" s="383"/>
      <c r="AD71" s="576"/>
      <c r="AE71" s="577"/>
      <c r="AF71" s="393"/>
      <c r="AG71" s="399">
        <f t="shared" si="30"/>
        <v>0</v>
      </c>
      <c r="AH71" s="393" t="s">
        <v>97</v>
      </c>
      <c r="AI71" s="385" t="s">
        <v>97</v>
      </c>
      <c r="AJ71" s="386" t="s">
        <v>97</v>
      </c>
      <c r="AK71" s="394" t="s">
        <v>97</v>
      </c>
      <c r="AL71" s="385" t="s">
        <v>98</v>
      </c>
      <c r="AM71" s="386" t="s">
        <v>98</v>
      </c>
      <c r="AN71" s="394"/>
      <c r="AO71" s="385"/>
      <c r="AP71" s="385"/>
      <c r="AQ71" s="385"/>
      <c r="AR71" s="386"/>
      <c r="AS71" s="400">
        <f t="shared" si="4"/>
        <v>0</v>
      </c>
      <c r="AT71" s="388"/>
      <c r="AU71" s="388"/>
      <c r="AV71" s="388"/>
      <c r="AW71" s="388"/>
      <c r="AX71" s="388"/>
      <c r="AY71" s="388"/>
      <c r="AZ71" s="388"/>
      <c r="BA71" s="388"/>
      <c r="BB71" s="389"/>
    </row>
    <row r="72" spans="1:54" ht="31.8" thickBot="1" x14ac:dyDescent="0.35">
      <c r="A72" s="1354"/>
      <c r="B72" s="1270" t="s">
        <v>129</v>
      </c>
      <c r="C72" s="1310" t="s">
        <v>346</v>
      </c>
      <c r="D72" s="345" t="s">
        <v>485</v>
      </c>
      <c r="E72" s="346"/>
      <c r="F72" s="347">
        <f t="shared" si="31"/>
        <v>0</v>
      </c>
      <c r="G72" s="348">
        <f t="shared" ref="G72:G135" si="34">SUM(M72,AS72)</f>
        <v>0</v>
      </c>
      <c r="H72" s="349">
        <f t="shared" si="32"/>
        <v>0</v>
      </c>
      <c r="I72" s="350"/>
      <c r="J72" s="350"/>
      <c r="K72" s="350"/>
      <c r="L72" s="351"/>
      <c r="M72" s="352">
        <f t="shared" si="33"/>
        <v>0</v>
      </c>
      <c r="N72" s="353"/>
      <c r="O72" s="353"/>
      <c r="P72" s="353"/>
      <c r="Q72" s="358"/>
      <c r="R72" s="396"/>
      <c r="S72" s="353"/>
      <c r="T72" s="353"/>
      <c r="U72" s="358"/>
      <c r="V72" s="396"/>
      <c r="W72" s="358"/>
      <c r="X72" s="356"/>
      <c r="Y72" s="350"/>
      <c r="Z72" s="350"/>
      <c r="AA72" s="350"/>
      <c r="AB72" s="350"/>
      <c r="AC72" s="348"/>
      <c r="AD72" s="578"/>
      <c r="AE72" s="579"/>
      <c r="AF72" s="355"/>
      <c r="AG72" s="354">
        <f t="shared" ref="AG72:AG73" si="35">SUM(AK72:AM72)</f>
        <v>0</v>
      </c>
      <c r="AH72" s="355" t="s">
        <v>97</v>
      </c>
      <c r="AI72" s="350" t="s">
        <v>97</v>
      </c>
      <c r="AJ72" s="351" t="s">
        <v>97</v>
      </c>
      <c r="AK72" s="356"/>
      <c r="AL72" s="350"/>
      <c r="AM72" s="351"/>
      <c r="AN72" s="356" t="s">
        <v>97</v>
      </c>
      <c r="AO72" s="350" t="s">
        <v>97</v>
      </c>
      <c r="AP72" s="350" t="s">
        <v>97</v>
      </c>
      <c r="AQ72" s="350" t="s">
        <v>97</v>
      </c>
      <c r="AR72" s="351" t="s">
        <v>97</v>
      </c>
      <c r="AS72" s="357">
        <f t="shared" si="4"/>
        <v>0</v>
      </c>
      <c r="AT72" s="353"/>
      <c r="AU72" s="353"/>
      <c r="AV72" s="353"/>
      <c r="AW72" s="353"/>
      <c r="AX72" s="353"/>
      <c r="AY72" s="353"/>
      <c r="AZ72" s="353"/>
      <c r="BA72" s="353"/>
      <c r="BB72" s="358"/>
    </row>
    <row r="73" spans="1:54" ht="47.4" thickBot="1" x14ac:dyDescent="0.35">
      <c r="A73" s="1354"/>
      <c r="B73" s="1271"/>
      <c r="C73" s="1311"/>
      <c r="D73" s="359" t="s">
        <v>490</v>
      </c>
      <c r="E73" s="360"/>
      <c r="F73" s="361">
        <f t="shared" si="31"/>
        <v>0</v>
      </c>
      <c r="G73" s="362">
        <f t="shared" si="34"/>
        <v>0</v>
      </c>
      <c r="H73" s="363">
        <f t="shared" si="32"/>
        <v>0</v>
      </c>
      <c r="I73" s="364"/>
      <c r="J73" s="364"/>
      <c r="K73" s="364"/>
      <c r="L73" s="365"/>
      <c r="M73" s="366">
        <f t="shared" si="33"/>
        <v>0</v>
      </c>
      <c r="N73" s="367"/>
      <c r="O73" s="367"/>
      <c r="P73" s="367"/>
      <c r="Q73" s="369"/>
      <c r="R73" s="370"/>
      <c r="S73" s="367"/>
      <c r="T73" s="367"/>
      <c r="U73" s="369"/>
      <c r="V73" s="370"/>
      <c r="W73" s="369"/>
      <c r="X73" s="371"/>
      <c r="Y73" s="372"/>
      <c r="Z73" s="372"/>
      <c r="AA73" s="372"/>
      <c r="AB73" s="372"/>
      <c r="AC73" s="373"/>
      <c r="AD73" s="553"/>
      <c r="AE73" s="574"/>
      <c r="AF73" s="376"/>
      <c r="AG73" s="375">
        <f t="shared" si="35"/>
        <v>0</v>
      </c>
      <c r="AH73" s="376" t="s">
        <v>98</v>
      </c>
      <c r="AI73" s="364" t="s">
        <v>98</v>
      </c>
      <c r="AJ73" s="365" t="s">
        <v>98</v>
      </c>
      <c r="AK73" s="374"/>
      <c r="AL73" s="364"/>
      <c r="AM73" s="365"/>
      <c r="AN73" s="374" t="s">
        <v>97</v>
      </c>
      <c r="AO73" s="364" t="s">
        <v>97</v>
      </c>
      <c r="AP73" s="364" t="s">
        <v>97</v>
      </c>
      <c r="AQ73" s="364" t="s">
        <v>97</v>
      </c>
      <c r="AR73" s="365" t="s">
        <v>97</v>
      </c>
      <c r="AS73" s="357">
        <f t="shared" si="4"/>
        <v>0</v>
      </c>
      <c r="AT73" s="367"/>
      <c r="AU73" s="367"/>
      <c r="AV73" s="367"/>
      <c r="AW73" s="367"/>
      <c r="AX73" s="367"/>
      <c r="AY73" s="367"/>
      <c r="AZ73" s="367"/>
      <c r="BA73" s="367"/>
      <c r="BB73" s="369"/>
    </row>
    <row r="74" spans="1:54" ht="31.8" thickBot="1" x14ac:dyDescent="0.35">
      <c r="A74" s="1354"/>
      <c r="B74" s="1271"/>
      <c r="C74" s="1311"/>
      <c r="D74" s="359" t="s">
        <v>486</v>
      </c>
      <c r="E74" s="360"/>
      <c r="F74" s="361">
        <f t="shared" si="31"/>
        <v>0</v>
      </c>
      <c r="G74" s="362">
        <f t="shared" si="34"/>
        <v>0</v>
      </c>
      <c r="H74" s="363">
        <f t="shared" si="32"/>
        <v>0</v>
      </c>
      <c r="I74" s="364"/>
      <c r="J74" s="364"/>
      <c r="K74" s="364"/>
      <c r="L74" s="365"/>
      <c r="M74" s="366">
        <f t="shared" si="33"/>
        <v>0</v>
      </c>
      <c r="N74" s="367"/>
      <c r="O74" s="367"/>
      <c r="P74" s="367"/>
      <c r="Q74" s="369"/>
      <c r="R74" s="370"/>
      <c r="S74" s="367"/>
      <c r="T74" s="367"/>
      <c r="U74" s="369"/>
      <c r="V74" s="370"/>
      <c r="W74" s="369"/>
      <c r="X74" s="371"/>
      <c r="Y74" s="372"/>
      <c r="Z74" s="372"/>
      <c r="AA74" s="372"/>
      <c r="AB74" s="372"/>
      <c r="AC74" s="373"/>
      <c r="AD74" s="553"/>
      <c r="AE74" s="574"/>
      <c r="AF74" s="376"/>
      <c r="AG74" s="375">
        <f>SUM(AH74:AJ74)</f>
        <v>0</v>
      </c>
      <c r="AH74" s="376"/>
      <c r="AI74" s="364"/>
      <c r="AJ74" s="365"/>
      <c r="AK74" s="374" t="s">
        <v>97</v>
      </c>
      <c r="AL74" s="364" t="s">
        <v>97</v>
      </c>
      <c r="AM74" s="365" t="s">
        <v>97</v>
      </c>
      <c r="AN74" s="374" t="s">
        <v>97</v>
      </c>
      <c r="AO74" s="364" t="s">
        <v>97</v>
      </c>
      <c r="AP74" s="364" t="s">
        <v>97</v>
      </c>
      <c r="AQ74" s="364" t="s">
        <v>97</v>
      </c>
      <c r="AR74" s="365" t="s">
        <v>97</v>
      </c>
      <c r="AS74" s="357">
        <f t="shared" si="4"/>
        <v>0</v>
      </c>
      <c r="AT74" s="367"/>
      <c r="AU74" s="367"/>
      <c r="AV74" s="367"/>
      <c r="AW74" s="367"/>
      <c r="AX74" s="367"/>
      <c r="AY74" s="367"/>
      <c r="AZ74" s="367"/>
      <c r="BA74" s="367"/>
      <c r="BB74" s="369"/>
    </row>
    <row r="75" spans="1:54" ht="31.8" thickBot="1" x14ac:dyDescent="0.35">
      <c r="A75" s="1354"/>
      <c r="B75" s="1271"/>
      <c r="C75" s="1311"/>
      <c r="D75" s="359" t="s">
        <v>15</v>
      </c>
      <c r="E75" s="360">
        <v>30</v>
      </c>
      <c r="F75" s="361">
        <f t="shared" si="31"/>
        <v>0</v>
      </c>
      <c r="G75" s="362">
        <f t="shared" si="34"/>
        <v>32</v>
      </c>
      <c r="H75" s="363">
        <f t="shared" si="32"/>
        <v>1</v>
      </c>
      <c r="I75" s="364">
        <v>1</v>
      </c>
      <c r="J75" s="364"/>
      <c r="K75" s="364"/>
      <c r="L75" s="365"/>
      <c r="M75" s="366">
        <f t="shared" si="33"/>
        <v>30</v>
      </c>
      <c r="N75" s="367"/>
      <c r="O75" s="367"/>
      <c r="P75" s="367"/>
      <c r="Q75" s="369">
        <v>30</v>
      </c>
      <c r="R75" s="370"/>
      <c r="S75" s="367">
        <v>30</v>
      </c>
      <c r="T75" s="367"/>
      <c r="U75" s="369"/>
      <c r="V75" s="370">
        <v>30</v>
      </c>
      <c r="W75" s="369"/>
      <c r="X75" s="371"/>
      <c r="Y75" s="372">
        <v>8</v>
      </c>
      <c r="Z75" s="372">
        <v>5</v>
      </c>
      <c r="AA75" s="372">
        <v>1</v>
      </c>
      <c r="AB75" s="372">
        <v>14</v>
      </c>
      <c r="AC75" s="373">
        <v>1</v>
      </c>
      <c r="AD75" s="553">
        <v>41</v>
      </c>
      <c r="AE75" s="574">
        <v>18</v>
      </c>
      <c r="AF75" s="376">
        <v>118</v>
      </c>
      <c r="AG75" s="375">
        <f t="shared" ref="AG75:AG76" si="36">SUM(AN75:AR75)</f>
        <v>30</v>
      </c>
      <c r="AH75" s="376" t="s">
        <v>98</v>
      </c>
      <c r="AI75" s="364" t="s">
        <v>98</v>
      </c>
      <c r="AJ75" s="365" t="s">
        <v>98</v>
      </c>
      <c r="AK75" s="374" t="s">
        <v>97</v>
      </c>
      <c r="AL75" s="364" t="s">
        <v>97</v>
      </c>
      <c r="AM75" s="365" t="s">
        <v>97</v>
      </c>
      <c r="AN75" s="374"/>
      <c r="AO75" s="364">
        <v>2</v>
      </c>
      <c r="AP75" s="364">
        <v>13</v>
      </c>
      <c r="AQ75" s="364">
        <v>12</v>
      </c>
      <c r="AR75" s="365">
        <v>3</v>
      </c>
      <c r="AS75" s="357">
        <f t="shared" si="4"/>
        <v>2</v>
      </c>
      <c r="AT75" s="367"/>
      <c r="AU75" s="367">
        <v>1</v>
      </c>
      <c r="AV75" s="367">
        <v>1</v>
      </c>
      <c r="AW75" s="367"/>
      <c r="AX75" s="367"/>
      <c r="AY75" s="367"/>
      <c r="AZ75" s="367"/>
      <c r="BA75" s="367"/>
      <c r="BB75" s="369"/>
    </row>
    <row r="76" spans="1:54" ht="31.8" thickBot="1" x14ac:dyDescent="0.35">
      <c r="A76" s="1354"/>
      <c r="B76" s="1355"/>
      <c r="C76" s="1314"/>
      <c r="D76" s="397" t="s">
        <v>491</v>
      </c>
      <c r="E76" s="381"/>
      <c r="F76" s="382">
        <f t="shared" si="31"/>
        <v>0</v>
      </c>
      <c r="G76" s="383">
        <f t="shared" si="34"/>
        <v>0</v>
      </c>
      <c r="H76" s="384">
        <f t="shared" si="32"/>
        <v>0</v>
      </c>
      <c r="I76" s="385"/>
      <c r="J76" s="385"/>
      <c r="K76" s="385"/>
      <c r="L76" s="386"/>
      <c r="M76" s="387">
        <f t="shared" si="33"/>
        <v>0</v>
      </c>
      <c r="N76" s="388"/>
      <c r="O76" s="388"/>
      <c r="P76" s="388"/>
      <c r="Q76" s="389"/>
      <c r="R76" s="398"/>
      <c r="S76" s="388"/>
      <c r="T76" s="388"/>
      <c r="U76" s="389"/>
      <c r="V76" s="398"/>
      <c r="W76" s="389"/>
      <c r="X76" s="394"/>
      <c r="Y76" s="385"/>
      <c r="Z76" s="385"/>
      <c r="AA76" s="385"/>
      <c r="AB76" s="385"/>
      <c r="AC76" s="383"/>
      <c r="AD76" s="576"/>
      <c r="AE76" s="577"/>
      <c r="AF76" s="393"/>
      <c r="AG76" s="399">
        <f t="shared" si="36"/>
        <v>0</v>
      </c>
      <c r="AH76" s="393" t="s">
        <v>97</v>
      </c>
      <c r="AI76" s="385" t="s">
        <v>97</v>
      </c>
      <c r="AJ76" s="386" t="s">
        <v>97</v>
      </c>
      <c r="AK76" s="394" t="s">
        <v>97</v>
      </c>
      <c r="AL76" s="385" t="s">
        <v>98</v>
      </c>
      <c r="AM76" s="386" t="s">
        <v>98</v>
      </c>
      <c r="AN76" s="394"/>
      <c r="AO76" s="385"/>
      <c r="AP76" s="385"/>
      <c r="AQ76" s="385"/>
      <c r="AR76" s="386"/>
      <c r="AS76" s="400">
        <f t="shared" si="4"/>
        <v>0</v>
      </c>
      <c r="AT76" s="388"/>
      <c r="AU76" s="388"/>
      <c r="AV76" s="388"/>
      <c r="AW76" s="388"/>
      <c r="AX76" s="388"/>
      <c r="AY76" s="388"/>
      <c r="AZ76" s="388"/>
      <c r="BA76" s="388"/>
      <c r="BB76" s="389"/>
    </row>
    <row r="77" spans="1:54" ht="31.8" thickBot="1" x14ac:dyDescent="0.35">
      <c r="A77" s="1354"/>
      <c r="B77" s="1270" t="s">
        <v>506</v>
      </c>
      <c r="C77" s="1310" t="s">
        <v>347</v>
      </c>
      <c r="D77" s="345" t="s">
        <v>485</v>
      </c>
      <c r="E77" s="346"/>
      <c r="F77" s="347">
        <f t="shared" si="31"/>
        <v>0</v>
      </c>
      <c r="G77" s="348">
        <f t="shared" si="34"/>
        <v>0</v>
      </c>
      <c r="H77" s="349">
        <f t="shared" si="32"/>
        <v>0</v>
      </c>
      <c r="I77" s="350"/>
      <c r="J77" s="350"/>
      <c r="K77" s="350"/>
      <c r="L77" s="351"/>
      <c r="M77" s="352">
        <f t="shared" si="33"/>
        <v>0</v>
      </c>
      <c r="N77" s="353"/>
      <c r="O77" s="353"/>
      <c r="P77" s="353"/>
      <c r="Q77" s="358"/>
      <c r="R77" s="396"/>
      <c r="S77" s="353"/>
      <c r="T77" s="353"/>
      <c r="U77" s="358"/>
      <c r="V77" s="396"/>
      <c r="W77" s="358"/>
      <c r="X77" s="356"/>
      <c r="Y77" s="350"/>
      <c r="Z77" s="350"/>
      <c r="AA77" s="350"/>
      <c r="AB77" s="350"/>
      <c r="AC77" s="348"/>
      <c r="AD77" s="578"/>
      <c r="AE77" s="579"/>
      <c r="AF77" s="355"/>
      <c r="AG77" s="354">
        <f t="shared" ref="AG77:AG78" si="37">SUM(AK77:AM77)</f>
        <v>0</v>
      </c>
      <c r="AH77" s="355" t="s">
        <v>97</v>
      </c>
      <c r="AI77" s="350" t="s">
        <v>97</v>
      </c>
      <c r="AJ77" s="351" t="s">
        <v>97</v>
      </c>
      <c r="AK77" s="356"/>
      <c r="AL77" s="350"/>
      <c r="AM77" s="351"/>
      <c r="AN77" s="356" t="s">
        <v>97</v>
      </c>
      <c r="AO77" s="350" t="s">
        <v>97</v>
      </c>
      <c r="AP77" s="350" t="s">
        <v>97</v>
      </c>
      <c r="AQ77" s="350" t="s">
        <v>97</v>
      </c>
      <c r="AR77" s="351" t="s">
        <v>97</v>
      </c>
      <c r="AS77" s="357">
        <f t="shared" si="4"/>
        <v>0</v>
      </c>
      <c r="AT77" s="353"/>
      <c r="AU77" s="353"/>
      <c r="AV77" s="353"/>
      <c r="AW77" s="353"/>
      <c r="AX77" s="353"/>
      <c r="AY77" s="353"/>
      <c r="AZ77" s="353"/>
      <c r="BA77" s="353"/>
      <c r="BB77" s="358"/>
    </row>
    <row r="78" spans="1:54" ht="47.4" thickBot="1" x14ac:dyDescent="0.35">
      <c r="A78" s="1354"/>
      <c r="B78" s="1271"/>
      <c r="C78" s="1311"/>
      <c r="D78" s="359" t="s">
        <v>490</v>
      </c>
      <c r="E78" s="360"/>
      <c r="F78" s="361">
        <f t="shared" si="31"/>
        <v>0</v>
      </c>
      <c r="G78" s="362">
        <f t="shared" si="34"/>
        <v>0</v>
      </c>
      <c r="H78" s="363">
        <f t="shared" si="32"/>
        <v>0</v>
      </c>
      <c r="I78" s="364"/>
      <c r="J78" s="364"/>
      <c r="K78" s="364"/>
      <c r="L78" s="365"/>
      <c r="M78" s="366">
        <f t="shared" si="33"/>
        <v>0</v>
      </c>
      <c r="N78" s="367"/>
      <c r="O78" s="367"/>
      <c r="P78" s="367"/>
      <c r="Q78" s="369"/>
      <c r="R78" s="370"/>
      <c r="S78" s="367"/>
      <c r="T78" s="367"/>
      <c r="U78" s="369"/>
      <c r="V78" s="370"/>
      <c r="W78" s="369"/>
      <c r="X78" s="371"/>
      <c r="Y78" s="372"/>
      <c r="Z78" s="372"/>
      <c r="AA78" s="372"/>
      <c r="AB78" s="372"/>
      <c r="AC78" s="373"/>
      <c r="AD78" s="553"/>
      <c r="AE78" s="574"/>
      <c r="AF78" s="376"/>
      <c r="AG78" s="375">
        <f t="shared" si="37"/>
        <v>0</v>
      </c>
      <c r="AH78" s="376" t="s">
        <v>98</v>
      </c>
      <c r="AI78" s="364" t="s">
        <v>98</v>
      </c>
      <c r="AJ78" s="365" t="s">
        <v>98</v>
      </c>
      <c r="AK78" s="374"/>
      <c r="AL78" s="364"/>
      <c r="AM78" s="365"/>
      <c r="AN78" s="374" t="s">
        <v>97</v>
      </c>
      <c r="AO78" s="364" t="s">
        <v>97</v>
      </c>
      <c r="AP78" s="364" t="s">
        <v>97</v>
      </c>
      <c r="AQ78" s="364" t="s">
        <v>97</v>
      </c>
      <c r="AR78" s="365" t="s">
        <v>97</v>
      </c>
      <c r="AS78" s="357">
        <f t="shared" si="4"/>
        <v>0</v>
      </c>
      <c r="AT78" s="367"/>
      <c r="AU78" s="367"/>
      <c r="AV78" s="367"/>
      <c r="AW78" s="367"/>
      <c r="AX78" s="367"/>
      <c r="AY78" s="367"/>
      <c r="AZ78" s="367"/>
      <c r="BA78" s="367"/>
      <c r="BB78" s="369"/>
    </row>
    <row r="79" spans="1:54" ht="31.8" thickBot="1" x14ac:dyDescent="0.35">
      <c r="A79" s="1354"/>
      <c r="B79" s="1271"/>
      <c r="C79" s="1311"/>
      <c r="D79" s="359" t="s">
        <v>486</v>
      </c>
      <c r="E79" s="360"/>
      <c r="F79" s="361">
        <f t="shared" si="31"/>
        <v>0</v>
      </c>
      <c r="G79" s="362">
        <f t="shared" si="34"/>
        <v>0</v>
      </c>
      <c r="H79" s="363">
        <f t="shared" si="32"/>
        <v>0</v>
      </c>
      <c r="I79" s="364"/>
      <c r="J79" s="364"/>
      <c r="K79" s="364"/>
      <c r="L79" s="365"/>
      <c r="M79" s="366">
        <f t="shared" si="33"/>
        <v>0</v>
      </c>
      <c r="N79" s="367"/>
      <c r="O79" s="367"/>
      <c r="P79" s="367"/>
      <c r="Q79" s="369"/>
      <c r="R79" s="370"/>
      <c r="S79" s="367"/>
      <c r="T79" s="367"/>
      <c r="U79" s="369"/>
      <c r="V79" s="370"/>
      <c r="W79" s="369"/>
      <c r="X79" s="371"/>
      <c r="Y79" s="372"/>
      <c r="Z79" s="372"/>
      <c r="AA79" s="372"/>
      <c r="AB79" s="372"/>
      <c r="AC79" s="373"/>
      <c r="AD79" s="553"/>
      <c r="AE79" s="574"/>
      <c r="AF79" s="376"/>
      <c r="AG79" s="375">
        <f>SUM(AH79:AJ79)</f>
        <v>0</v>
      </c>
      <c r="AH79" s="376"/>
      <c r="AI79" s="364"/>
      <c r="AJ79" s="365"/>
      <c r="AK79" s="374" t="s">
        <v>97</v>
      </c>
      <c r="AL79" s="364" t="s">
        <v>97</v>
      </c>
      <c r="AM79" s="365" t="s">
        <v>97</v>
      </c>
      <c r="AN79" s="374" t="s">
        <v>97</v>
      </c>
      <c r="AO79" s="364" t="s">
        <v>97</v>
      </c>
      <c r="AP79" s="364" t="s">
        <v>97</v>
      </c>
      <c r="AQ79" s="364" t="s">
        <v>97</v>
      </c>
      <c r="AR79" s="365" t="s">
        <v>97</v>
      </c>
      <c r="AS79" s="357">
        <f t="shared" si="4"/>
        <v>0</v>
      </c>
      <c r="AT79" s="367"/>
      <c r="AU79" s="367"/>
      <c r="AV79" s="367"/>
      <c r="AW79" s="367"/>
      <c r="AX79" s="367"/>
      <c r="AY79" s="367"/>
      <c r="AZ79" s="367"/>
      <c r="BA79" s="367"/>
      <c r="BB79" s="369"/>
    </row>
    <row r="80" spans="1:54" ht="31.8" thickBot="1" x14ac:dyDescent="0.35">
      <c r="A80" s="1354"/>
      <c r="B80" s="1271"/>
      <c r="C80" s="1311"/>
      <c r="D80" s="359" t="s">
        <v>15</v>
      </c>
      <c r="E80" s="360">
        <v>25</v>
      </c>
      <c r="F80" s="361">
        <f t="shared" si="31"/>
        <v>5</v>
      </c>
      <c r="G80" s="362">
        <f t="shared" si="34"/>
        <v>20</v>
      </c>
      <c r="H80" s="363">
        <f t="shared" si="32"/>
        <v>0</v>
      </c>
      <c r="I80" s="364"/>
      <c r="J80" s="364"/>
      <c r="K80" s="364"/>
      <c r="L80" s="365"/>
      <c r="M80" s="366">
        <f t="shared" si="33"/>
        <v>20</v>
      </c>
      <c r="N80" s="367"/>
      <c r="O80" s="367"/>
      <c r="P80" s="367"/>
      <c r="Q80" s="369">
        <v>20</v>
      </c>
      <c r="R80" s="370"/>
      <c r="S80" s="367">
        <v>20</v>
      </c>
      <c r="T80" s="367"/>
      <c r="U80" s="369"/>
      <c r="V80" s="370">
        <v>19</v>
      </c>
      <c r="W80" s="369">
        <v>1</v>
      </c>
      <c r="X80" s="371"/>
      <c r="Y80" s="372"/>
      <c r="Z80" s="372"/>
      <c r="AA80" s="372"/>
      <c r="AB80" s="372">
        <v>1</v>
      </c>
      <c r="AC80" s="373"/>
      <c r="AD80" s="553">
        <v>38</v>
      </c>
      <c r="AE80" s="574">
        <v>22</v>
      </c>
      <c r="AF80" s="376">
        <v>105</v>
      </c>
      <c r="AG80" s="375">
        <f t="shared" ref="AG80:AG81" si="38">SUM(AN80:AR80)</f>
        <v>20</v>
      </c>
      <c r="AH80" s="376" t="s">
        <v>98</v>
      </c>
      <c r="AI80" s="364" t="s">
        <v>98</v>
      </c>
      <c r="AJ80" s="365" t="s">
        <v>98</v>
      </c>
      <c r="AK80" s="374" t="s">
        <v>97</v>
      </c>
      <c r="AL80" s="364" t="s">
        <v>97</v>
      </c>
      <c r="AM80" s="365" t="s">
        <v>97</v>
      </c>
      <c r="AN80" s="374">
        <v>1</v>
      </c>
      <c r="AO80" s="364">
        <v>2</v>
      </c>
      <c r="AP80" s="364">
        <v>14</v>
      </c>
      <c r="AQ80" s="364">
        <v>2</v>
      </c>
      <c r="AR80" s="365">
        <v>1</v>
      </c>
      <c r="AS80" s="357">
        <f t="shared" si="4"/>
        <v>0</v>
      </c>
      <c r="AT80" s="367"/>
      <c r="AU80" s="367"/>
      <c r="AV80" s="367"/>
      <c r="AW80" s="367"/>
      <c r="AX80" s="367"/>
      <c r="AY80" s="367"/>
      <c r="AZ80" s="367"/>
      <c r="BA80" s="367"/>
      <c r="BB80" s="369"/>
    </row>
    <row r="81" spans="1:54" ht="31.8" thickBot="1" x14ac:dyDescent="0.35">
      <c r="A81" s="1354"/>
      <c r="B81" s="1355"/>
      <c r="C81" s="1314"/>
      <c r="D81" s="397" t="s">
        <v>491</v>
      </c>
      <c r="E81" s="381"/>
      <c r="F81" s="382">
        <f t="shared" si="31"/>
        <v>0</v>
      </c>
      <c r="G81" s="383">
        <f t="shared" si="34"/>
        <v>0</v>
      </c>
      <c r="H81" s="384">
        <f t="shared" si="32"/>
        <v>0</v>
      </c>
      <c r="I81" s="385"/>
      <c r="J81" s="385"/>
      <c r="K81" s="385"/>
      <c r="L81" s="386"/>
      <c r="M81" s="387">
        <f t="shared" si="33"/>
        <v>0</v>
      </c>
      <c r="N81" s="388"/>
      <c r="O81" s="388"/>
      <c r="P81" s="388"/>
      <c r="Q81" s="389"/>
      <c r="R81" s="398"/>
      <c r="S81" s="388"/>
      <c r="T81" s="388"/>
      <c r="U81" s="389"/>
      <c r="V81" s="398"/>
      <c r="W81" s="389"/>
      <c r="X81" s="394"/>
      <c r="Y81" s="385"/>
      <c r="Z81" s="385"/>
      <c r="AA81" s="385"/>
      <c r="AB81" s="385"/>
      <c r="AC81" s="383"/>
      <c r="AD81" s="576"/>
      <c r="AE81" s="577"/>
      <c r="AF81" s="393"/>
      <c r="AG81" s="399">
        <f t="shared" si="38"/>
        <v>0</v>
      </c>
      <c r="AH81" s="393" t="s">
        <v>97</v>
      </c>
      <c r="AI81" s="385" t="s">
        <v>97</v>
      </c>
      <c r="AJ81" s="386" t="s">
        <v>97</v>
      </c>
      <c r="AK81" s="394" t="s">
        <v>97</v>
      </c>
      <c r="AL81" s="385" t="s">
        <v>98</v>
      </c>
      <c r="AM81" s="386" t="s">
        <v>98</v>
      </c>
      <c r="AN81" s="394"/>
      <c r="AO81" s="385"/>
      <c r="AP81" s="385"/>
      <c r="AQ81" s="385"/>
      <c r="AR81" s="386"/>
      <c r="AS81" s="400">
        <f t="shared" si="4"/>
        <v>0</v>
      </c>
      <c r="AT81" s="388"/>
      <c r="AU81" s="388"/>
      <c r="AV81" s="388"/>
      <c r="AW81" s="388"/>
      <c r="AX81" s="388"/>
      <c r="AY81" s="388"/>
      <c r="AZ81" s="388"/>
      <c r="BA81" s="388"/>
      <c r="BB81" s="389"/>
    </row>
    <row r="82" spans="1:54" ht="31.8" thickBot="1" x14ac:dyDescent="0.35">
      <c r="A82" s="1354"/>
      <c r="B82" s="1270" t="s">
        <v>507</v>
      </c>
      <c r="C82" s="1310" t="s">
        <v>348</v>
      </c>
      <c r="D82" s="345" t="s">
        <v>485</v>
      </c>
      <c r="E82" s="346"/>
      <c r="F82" s="347">
        <f t="shared" si="31"/>
        <v>0</v>
      </c>
      <c r="G82" s="348">
        <f t="shared" si="34"/>
        <v>0</v>
      </c>
      <c r="H82" s="349">
        <f t="shared" si="32"/>
        <v>0</v>
      </c>
      <c r="I82" s="350"/>
      <c r="J82" s="350"/>
      <c r="K82" s="350"/>
      <c r="L82" s="351"/>
      <c r="M82" s="352">
        <f t="shared" si="33"/>
        <v>0</v>
      </c>
      <c r="N82" s="353"/>
      <c r="O82" s="353"/>
      <c r="P82" s="353"/>
      <c r="Q82" s="358"/>
      <c r="R82" s="396"/>
      <c r="S82" s="353"/>
      <c r="T82" s="353"/>
      <c r="U82" s="358"/>
      <c r="V82" s="396"/>
      <c r="W82" s="358"/>
      <c r="X82" s="356"/>
      <c r="Y82" s="350"/>
      <c r="Z82" s="350"/>
      <c r="AA82" s="350"/>
      <c r="AB82" s="350"/>
      <c r="AC82" s="348"/>
      <c r="AD82" s="578"/>
      <c r="AE82" s="579"/>
      <c r="AF82" s="355"/>
      <c r="AG82" s="354">
        <f t="shared" ref="AG82:AG83" si="39">SUM(AK82:AM82)</f>
        <v>0</v>
      </c>
      <c r="AH82" s="355" t="s">
        <v>97</v>
      </c>
      <c r="AI82" s="350" t="s">
        <v>97</v>
      </c>
      <c r="AJ82" s="351" t="s">
        <v>97</v>
      </c>
      <c r="AK82" s="356"/>
      <c r="AL82" s="350"/>
      <c r="AM82" s="351"/>
      <c r="AN82" s="356" t="s">
        <v>97</v>
      </c>
      <c r="AO82" s="350" t="s">
        <v>97</v>
      </c>
      <c r="AP82" s="350" t="s">
        <v>97</v>
      </c>
      <c r="AQ82" s="350" t="s">
        <v>97</v>
      </c>
      <c r="AR82" s="351" t="s">
        <v>97</v>
      </c>
      <c r="AS82" s="357">
        <f t="shared" si="4"/>
        <v>0</v>
      </c>
      <c r="AT82" s="353"/>
      <c r="AU82" s="353"/>
      <c r="AV82" s="353"/>
      <c r="AW82" s="353"/>
      <c r="AX82" s="353"/>
      <c r="AY82" s="353"/>
      <c r="AZ82" s="353"/>
      <c r="BA82" s="353"/>
      <c r="BB82" s="358"/>
    </row>
    <row r="83" spans="1:54" ht="47.4" thickBot="1" x14ac:dyDescent="0.35">
      <c r="A83" s="1354"/>
      <c r="B83" s="1271"/>
      <c r="C83" s="1311"/>
      <c r="D83" s="359" t="s">
        <v>490</v>
      </c>
      <c r="E83" s="360"/>
      <c r="F83" s="361">
        <f t="shared" si="31"/>
        <v>0</v>
      </c>
      <c r="G83" s="362">
        <f t="shared" si="34"/>
        <v>0</v>
      </c>
      <c r="H83" s="363">
        <f t="shared" si="32"/>
        <v>0</v>
      </c>
      <c r="I83" s="364"/>
      <c r="J83" s="364"/>
      <c r="K83" s="364"/>
      <c r="L83" s="365"/>
      <c r="M83" s="366">
        <f t="shared" si="33"/>
        <v>0</v>
      </c>
      <c r="N83" s="367"/>
      <c r="O83" s="367"/>
      <c r="P83" s="367"/>
      <c r="Q83" s="369"/>
      <c r="R83" s="370"/>
      <c r="S83" s="367"/>
      <c r="T83" s="367"/>
      <c r="U83" s="369"/>
      <c r="V83" s="370"/>
      <c r="W83" s="369"/>
      <c r="X83" s="371"/>
      <c r="Y83" s="372"/>
      <c r="Z83" s="372"/>
      <c r="AA83" s="372"/>
      <c r="AB83" s="372"/>
      <c r="AC83" s="373"/>
      <c r="AD83" s="553"/>
      <c r="AE83" s="574"/>
      <c r="AF83" s="376"/>
      <c r="AG83" s="375">
        <f t="shared" si="39"/>
        <v>0</v>
      </c>
      <c r="AH83" s="376" t="s">
        <v>98</v>
      </c>
      <c r="AI83" s="364" t="s">
        <v>98</v>
      </c>
      <c r="AJ83" s="365" t="s">
        <v>98</v>
      </c>
      <c r="AK83" s="374"/>
      <c r="AL83" s="364"/>
      <c r="AM83" s="365"/>
      <c r="AN83" s="374" t="s">
        <v>97</v>
      </c>
      <c r="AO83" s="364" t="s">
        <v>97</v>
      </c>
      <c r="AP83" s="364" t="s">
        <v>97</v>
      </c>
      <c r="AQ83" s="364" t="s">
        <v>97</v>
      </c>
      <c r="AR83" s="365" t="s">
        <v>97</v>
      </c>
      <c r="AS83" s="357">
        <f t="shared" si="4"/>
        <v>0</v>
      </c>
      <c r="AT83" s="367"/>
      <c r="AU83" s="367"/>
      <c r="AV83" s="367"/>
      <c r="AW83" s="367"/>
      <c r="AX83" s="367"/>
      <c r="AY83" s="367"/>
      <c r="AZ83" s="367"/>
      <c r="BA83" s="367"/>
      <c r="BB83" s="369"/>
    </row>
    <row r="84" spans="1:54" ht="31.8" thickBot="1" x14ac:dyDescent="0.35">
      <c r="A84" s="1354"/>
      <c r="B84" s="1271"/>
      <c r="C84" s="1311"/>
      <c r="D84" s="359" t="s">
        <v>486</v>
      </c>
      <c r="E84" s="360"/>
      <c r="F84" s="361">
        <f t="shared" si="31"/>
        <v>0</v>
      </c>
      <c r="G84" s="362">
        <f t="shared" si="34"/>
        <v>0</v>
      </c>
      <c r="H84" s="363">
        <f t="shared" si="32"/>
        <v>0</v>
      </c>
      <c r="I84" s="364"/>
      <c r="J84" s="364"/>
      <c r="K84" s="364"/>
      <c r="L84" s="365"/>
      <c r="M84" s="366">
        <f t="shared" si="33"/>
        <v>0</v>
      </c>
      <c r="N84" s="367"/>
      <c r="O84" s="367"/>
      <c r="P84" s="367"/>
      <c r="Q84" s="369"/>
      <c r="R84" s="370"/>
      <c r="S84" s="367"/>
      <c r="T84" s="367"/>
      <c r="U84" s="369"/>
      <c r="V84" s="370"/>
      <c r="W84" s="369"/>
      <c r="X84" s="371"/>
      <c r="Y84" s="372"/>
      <c r="Z84" s="372"/>
      <c r="AA84" s="372"/>
      <c r="AB84" s="372"/>
      <c r="AC84" s="373"/>
      <c r="AD84" s="553"/>
      <c r="AE84" s="574"/>
      <c r="AF84" s="376"/>
      <c r="AG84" s="375">
        <f>SUM(AH84:AJ84)</f>
        <v>0</v>
      </c>
      <c r="AH84" s="376"/>
      <c r="AI84" s="364"/>
      <c r="AJ84" s="365"/>
      <c r="AK84" s="374" t="s">
        <v>97</v>
      </c>
      <c r="AL84" s="364" t="s">
        <v>97</v>
      </c>
      <c r="AM84" s="365" t="s">
        <v>97</v>
      </c>
      <c r="AN84" s="374" t="s">
        <v>97</v>
      </c>
      <c r="AO84" s="364" t="s">
        <v>97</v>
      </c>
      <c r="AP84" s="364" t="s">
        <v>97</v>
      </c>
      <c r="AQ84" s="364" t="s">
        <v>97</v>
      </c>
      <c r="AR84" s="365" t="s">
        <v>97</v>
      </c>
      <c r="AS84" s="357">
        <f t="shared" si="4"/>
        <v>0</v>
      </c>
      <c r="AT84" s="367"/>
      <c r="AU84" s="367"/>
      <c r="AV84" s="367"/>
      <c r="AW84" s="367"/>
      <c r="AX84" s="367"/>
      <c r="AY84" s="367"/>
      <c r="AZ84" s="367"/>
      <c r="BA84" s="367"/>
      <c r="BB84" s="369"/>
    </row>
    <row r="85" spans="1:54" ht="31.8" thickBot="1" x14ac:dyDescent="0.35">
      <c r="A85" s="1354"/>
      <c r="B85" s="1271"/>
      <c r="C85" s="1311"/>
      <c r="D85" s="359" t="s">
        <v>15</v>
      </c>
      <c r="E85" s="360">
        <v>14</v>
      </c>
      <c r="F85" s="361">
        <f t="shared" si="31"/>
        <v>1</v>
      </c>
      <c r="G85" s="362">
        <f t="shared" si="34"/>
        <v>14</v>
      </c>
      <c r="H85" s="363">
        <f t="shared" si="32"/>
        <v>0</v>
      </c>
      <c r="I85" s="364"/>
      <c r="J85" s="364"/>
      <c r="K85" s="364"/>
      <c r="L85" s="365"/>
      <c r="M85" s="366">
        <f t="shared" si="33"/>
        <v>13</v>
      </c>
      <c r="N85" s="367"/>
      <c r="O85" s="367"/>
      <c r="P85" s="367"/>
      <c r="Q85" s="369">
        <v>13</v>
      </c>
      <c r="R85" s="370"/>
      <c r="S85" s="367"/>
      <c r="T85" s="367">
        <v>13</v>
      </c>
      <c r="U85" s="369"/>
      <c r="V85" s="370">
        <v>11</v>
      </c>
      <c r="W85" s="369">
        <v>2</v>
      </c>
      <c r="X85" s="371"/>
      <c r="Y85" s="372"/>
      <c r="Z85" s="372"/>
      <c r="AA85" s="372">
        <v>8</v>
      </c>
      <c r="AB85" s="372">
        <v>13</v>
      </c>
      <c r="AC85" s="373"/>
      <c r="AD85" s="553">
        <v>35</v>
      </c>
      <c r="AE85" s="574">
        <v>20</v>
      </c>
      <c r="AF85" s="376">
        <v>106</v>
      </c>
      <c r="AG85" s="375">
        <f t="shared" ref="AG85:AG86" si="40">SUM(AN85:AR85)</f>
        <v>13</v>
      </c>
      <c r="AH85" s="376" t="s">
        <v>98</v>
      </c>
      <c r="AI85" s="364" t="s">
        <v>98</v>
      </c>
      <c r="AJ85" s="365" t="s">
        <v>98</v>
      </c>
      <c r="AK85" s="374" t="s">
        <v>97</v>
      </c>
      <c r="AL85" s="364" t="s">
        <v>97</v>
      </c>
      <c r="AM85" s="365" t="s">
        <v>97</v>
      </c>
      <c r="AN85" s="374"/>
      <c r="AO85" s="364">
        <v>2</v>
      </c>
      <c r="AP85" s="364">
        <v>6</v>
      </c>
      <c r="AQ85" s="364">
        <v>5</v>
      </c>
      <c r="AR85" s="365"/>
      <c r="AS85" s="357">
        <f t="shared" si="4"/>
        <v>1</v>
      </c>
      <c r="AT85" s="367"/>
      <c r="AU85" s="367"/>
      <c r="AV85" s="367"/>
      <c r="AW85" s="367"/>
      <c r="AX85" s="367"/>
      <c r="AY85" s="367"/>
      <c r="AZ85" s="367"/>
      <c r="BA85" s="367"/>
      <c r="BB85" s="369">
        <v>1</v>
      </c>
    </row>
    <row r="86" spans="1:54" ht="31.8" thickBot="1" x14ac:dyDescent="0.35">
      <c r="A86" s="1354"/>
      <c r="B86" s="1355"/>
      <c r="C86" s="1314"/>
      <c r="D86" s="397" t="s">
        <v>491</v>
      </c>
      <c r="E86" s="381"/>
      <c r="F86" s="382">
        <f t="shared" si="31"/>
        <v>0</v>
      </c>
      <c r="G86" s="383">
        <f t="shared" si="34"/>
        <v>0</v>
      </c>
      <c r="H86" s="384">
        <f t="shared" si="32"/>
        <v>0</v>
      </c>
      <c r="I86" s="385"/>
      <c r="J86" s="385"/>
      <c r="K86" s="385"/>
      <c r="L86" s="386"/>
      <c r="M86" s="387">
        <f t="shared" si="33"/>
        <v>0</v>
      </c>
      <c r="N86" s="388"/>
      <c r="O86" s="388"/>
      <c r="P86" s="388"/>
      <c r="Q86" s="389"/>
      <c r="R86" s="398"/>
      <c r="S86" s="388"/>
      <c r="T86" s="388"/>
      <c r="U86" s="389"/>
      <c r="V86" s="398"/>
      <c r="W86" s="389"/>
      <c r="X86" s="394"/>
      <c r="Y86" s="385"/>
      <c r="Z86" s="385"/>
      <c r="AA86" s="385"/>
      <c r="AB86" s="385"/>
      <c r="AC86" s="383"/>
      <c r="AD86" s="576"/>
      <c r="AE86" s="577"/>
      <c r="AF86" s="393"/>
      <c r="AG86" s="399">
        <f t="shared" si="40"/>
        <v>0</v>
      </c>
      <c r="AH86" s="393" t="s">
        <v>97</v>
      </c>
      <c r="AI86" s="385" t="s">
        <v>97</v>
      </c>
      <c r="AJ86" s="386" t="s">
        <v>97</v>
      </c>
      <c r="AK86" s="394" t="s">
        <v>97</v>
      </c>
      <c r="AL86" s="385" t="s">
        <v>98</v>
      </c>
      <c r="AM86" s="386" t="s">
        <v>98</v>
      </c>
      <c r="AN86" s="394"/>
      <c r="AO86" s="385"/>
      <c r="AP86" s="385"/>
      <c r="AQ86" s="385"/>
      <c r="AR86" s="386"/>
      <c r="AS86" s="400">
        <f t="shared" si="4"/>
        <v>0</v>
      </c>
      <c r="AT86" s="388"/>
      <c r="AU86" s="388"/>
      <c r="AV86" s="388"/>
      <c r="AW86" s="388"/>
      <c r="AX86" s="388"/>
      <c r="AY86" s="388"/>
      <c r="AZ86" s="388"/>
      <c r="BA86" s="388"/>
      <c r="BB86" s="389"/>
    </row>
    <row r="87" spans="1:54" ht="31.2" x14ac:dyDescent="0.3">
      <c r="A87" s="1305" t="s">
        <v>511</v>
      </c>
      <c r="B87" s="1270" t="s">
        <v>691</v>
      </c>
      <c r="C87" s="1273" t="s">
        <v>349</v>
      </c>
      <c r="D87" s="76" t="s">
        <v>485</v>
      </c>
      <c r="E87" s="77"/>
      <c r="F87" s="186">
        <f t="shared" si="31"/>
        <v>-82</v>
      </c>
      <c r="G87" s="187">
        <f t="shared" si="34"/>
        <v>83</v>
      </c>
      <c r="H87" s="188">
        <f t="shared" si="32"/>
        <v>2</v>
      </c>
      <c r="I87" s="78">
        <v>2</v>
      </c>
      <c r="J87" s="78"/>
      <c r="K87" s="78"/>
      <c r="L87" s="79"/>
      <c r="M87" s="189">
        <f t="shared" si="33"/>
        <v>82</v>
      </c>
      <c r="N87" s="151"/>
      <c r="O87" s="151"/>
      <c r="P87" s="151"/>
      <c r="Q87" s="190">
        <v>82</v>
      </c>
      <c r="R87" s="191">
        <v>11</v>
      </c>
      <c r="S87" s="151">
        <v>70</v>
      </c>
      <c r="T87" s="151">
        <v>1</v>
      </c>
      <c r="U87" s="190"/>
      <c r="V87" s="191">
        <v>74</v>
      </c>
      <c r="W87" s="190">
        <v>8</v>
      </c>
      <c r="X87" s="80"/>
      <c r="Y87" s="78">
        <v>16</v>
      </c>
      <c r="Z87" s="78">
        <v>16</v>
      </c>
      <c r="AA87" s="78">
        <v>3</v>
      </c>
      <c r="AB87" s="78">
        <v>29</v>
      </c>
      <c r="AC87" s="81">
        <v>7</v>
      </c>
      <c r="AD87" s="80">
        <v>41.3</v>
      </c>
      <c r="AE87" s="79">
        <v>19</v>
      </c>
      <c r="AF87" s="182">
        <v>9.8000000000000007</v>
      </c>
      <c r="AG87" s="192">
        <f>SUM(AK87:AM87)</f>
        <v>69</v>
      </c>
      <c r="AH87" s="82" t="s">
        <v>97</v>
      </c>
      <c r="AI87" s="83" t="s">
        <v>97</v>
      </c>
      <c r="AJ87" s="84" t="s">
        <v>97</v>
      </c>
      <c r="AK87" s="80">
        <v>9</v>
      </c>
      <c r="AL87" s="78">
        <v>60</v>
      </c>
      <c r="AM87" s="79"/>
      <c r="AN87" s="85" t="s">
        <v>97</v>
      </c>
      <c r="AO87" s="83" t="s">
        <v>97</v>
      </c>
      <c r="AP87" s="83" t="s">
        <v>97</v>
      </c>
      <c r="AQ87" s="83" t="s">
        <v>97</v>
      </c>
      <c r="AR87" s="86" t="s">
        <v>97</v>
      </c>
      <c r="AS87" s="193">
        <v>1</v>
      </c>
      <c r="AT87" s="152"/>
      <c r="AU87" s="152"/>
      <c r="AV87" s="152">
        <v>1</v>
      </c>
      <c r="AW87" s="152"/>
      <c r="AX87" s="152"/>
      <c r="AY87" s="152"/>
      <c r="AZ87" s="152"/>
      <c r="BA87" s="152"/>
      <c r="BB87" s="153"/>
    </row>
    <row r="88" spans="1:54" ht="46.8" x14ac:dyDescent="0.3">
      <c r="A88" s="1268"/>
      <c r="B88" s="1271"/>
      <c r="C88" s="1274"/>
      <c r="D88" s="87" t="s">
        <v>490</v>
      </c>
      <c r="E88" s="88"/>
      <c r="F88" s="194">
        <f t="shared" si="31"/>
        <v>0</v>
      </c>
      <c r="G88" s="195">
        <f t="shared" si="34"/>
        <v>0</v>
      </c>
      <c r="H88" s="196">
        <f t="shared" si="32"/>
        <v>0</v>
      </c>
      <c r="I88" s="89"/>
      <c r="J88" s="89"/>
      <c r="K88" s="89"/>
      <c r="L88" s="90"/>
      <c r="M88" s="197">
        <f t="shared" si="33"/>
        <v>0</v>
      </c>
      <c r="N88" s="198"/>
      <c r="O88" s="156"/>
      <c r="P88" s="156"/>
      <c r="Q88" s="199"/>
      <c r="R88" s="200"/>
      <c r="S88" s="198"/>
      <c r="T88" s="198"/>
      <c r="U88" s="199"/>
      <c r="V88" s="200"/>
      <c r="W88" s="199"/>
      <c r="X88" s="91"/>
      <c r="Y88" s="92"/>
      <c r="Z88" s="92"/>
      <c r="AA88" s="92"/>
      <c r="AB88" s="92"/>
      <c r="AC88" s="93"/>
      <c r="AD88" s="94"/>
      <c r="AE88" s="90"/>
      <c r="AF88" s="117"/>
      <c r="AG88" s="201">
        <f>SUM(AK88:AM88)</f>
        <v>0</v>
      </c>
      <c r="AH88" s="95" t="s">
        <v>98</v>
      </c>
      <c r="AI88" s="96" t="s">
        <v>98</v>
      </c>
      <c r="AJ88" s="97" t="s">
        <v>98</v>
      </c>
      <c r="AK88" s="98"/>
      <c r="AL88" s="96"/>
      <c r="AM88" s="97"/>
      <c r="AN88" s="98"/>
      <c r="AO88" s="96"/>
      <c r="AP88" s="96" t="s">
        <v>97</v>
      </c>
      <c r="AQ88" s="96" t="s">
        <v>97</v>
      </c>
      <c r="AR88" s="99" t="s">
        <v>97</v>
      </c>
      <c r="AS88" s="202"/>
      <c r="AT88" s="157"/>
      <c r="AU88" s="157"/>
      <c r="AV88" s="157"/>
      <c r="AW88" s="157"/>
      <c r="AX88" s="157"/>
      <c r="AY88" s="157"/>
      <c r="AZ88" s="157"/>
      <c r="BA88" s="157"/>
      <c r="BB88" s="158"/>
    </row>
    <row r="89" spans="1:54" ht="31.2" x14ac:dyDescent="0.3">
      <c r="A89" s="1268"/>
      <c r="B89" s="1271"/>
      <c r="C89" s="1274"/>
      <c r="D89" s="87" t="s">
        <v>486</v>
      </c>
      <c r="E89" s="88"/>
      <c r="F89" s="194">
        <f t="shared" si="31"/>
        <v>0</v>
      </c>
      <c r="G89" s="195">
        <f t="shared" si="34"/>
        <v>0</v>
      </c>
      <c r="H89" s="196">
        <f t="shared" si="32"/>
        <v>0</v>
      </c>
      <c r="I89" s="89"/>
      <c r="J89" s="89"/>
      <c r="K89" s="89"/>
      <c r="L89" s="90"/>
      <c r="M89" s="197">
        <f t="shared" si="33"/>
        <v>0</v>
      </c>
      <c r="N89" s="198"/>
      <c r="O89" s="149"/>
      <c r="P89" s="203"/>
      <c r="Q89" s="199"/>
      <c r="R89" s="200"/>
      <c r="S89" s="198"/>
      <c r="T89" s="198"/>
      <c r="U89" s="199"/>
      <c r="V89" s="200"/>
      <c r="W89" s="199"/>
      <c r="X89" s="91"/>
      <c r="Y89" s="92"/>
      <c r="Z89" s="92"/>
      <c r="AA89" s="92"/>
      <c r="AB89" s="92"/>
      <c r="AC89" s="93"/>
      <c r="AD89" s="94"/>
      <c r="AE89" s="90"/>
      <c r="AF89" s="117"/>
      <c r="AG89" s="201">
        <f>SUM(AH89:AJ89)</f>
        <v>0</v>
      </c>
      <c r="AH89" s="95"/>
      <c r="AI89" s="96"/>
      <c r="AJ89" s="97"/>
      <c r="AK89" s="98" t="s">
        <v>97</v>
      </c>
      <c r="AL89" s="96" t="s">
        <v>97</v>
      </c>
      <c r="AM89" s="97" t="s">
        <v>97</v>
      </c>
      <c r="AN89" s="98" t="s">
        <v>97</v>
      </c>
      <c r="AO89" s="96" t="s">
        <v>97</v>
      </c>
      <c r="AP89" s="96" t="s">
        <v>97</v>
      </c>
      <c r="AQ89" s="96" t="s">
        <v>97</v>
      </c>
      <c r="AR89" s="99" t="s">
        <v>97</v>
      </c>
      <c r="AS89" s="202">
        <f t="shared" ref="AS89:AS91" si="41">SUM(AT89:BB89)</f>
        <v>0</v>
      </c>
      <c r="AT89" s="157"/>
      <c r="AU89" s="157"/>
      <c r="AV89" s="157"/>
      <c r="AW89" s="157"/>
      <c r="AX89" s="157"/>
      <c r="AY89" s="157"/>
      <c r="AZ89" s="157"/>
      <c r="BA89" s="157"/>
      <c r="BB89" s="158"/>
    </row>
    <row r="90" spans="1:54" ht="31.2" x14ac:dyDescent="0.3">
      <c r="A90" s="1268"/>
      <c r="B90" s="1271"/>
      <c r="C90" s="1274"/>
      <c r="D90" s="87" t="s">
        <v>15</v>
      </c>
      <c r="E90" s="88"/>
      <c r="F90" s="194">
        <f t="shared" si="31"/>
        <v>-167</v>
      </c>
      <c r="G90" s="195">
        <f t="shared" si="34"/>
        <v>171</v>
      </c>
      <c r="H90" s="196">
        <f t="shared" si="32"/>
        <v>0</v>
      </c>
      <c r="I90" s="89"/>
      <c r="J90" s="89"/>
      <c r="K90" s="89"/>
      <c r="L90" s="90"/>
      <c r="M90" s="197">
        <f t="shared" si="33"/>
        <v>167</v>
      </c>
      <c r="N90" s="198"/>
      <c r="O90" s="198"/>
      <c r="P90" s="198"/>
      <c r="Q90" s="199">
        <v>167</v>
      </c>
      <c r="R90" s="200">
        <v>10</v>
      </c>
      <c r="S90" s="198">
        <v>151</v>
      </c>
      <c r="T90" s="198">
        <v>6</v>
      </c>
      <c r="U90" s="199"/>
      <c r="V90" s="200">
        <v>145</v>
      </c>
      <c r="W90" s="199">
        <v>22</v>
      </c>
      <c r="X90" s="91"/>
      <c r="Y90" s="92">
        <v>41</v>
      </c>
      <c r="Z90" s="92">
        <v>37</v>
      </c>
      <c r="AA90" s="92">
        <v>11</v>
      </c>
      <c r="AB90" s="92">
        <v>65</v>
      </c>
      <c r="AC90" s="93">
        <v>29</v>
      </c>
      <c r="AD90" s="94">
        <v>42.3</v>
      </c>
      <c r="AE90" s="90">
        <v>18</v>
      </c>
      <c r="AF90" s="117">
        <v>98.5</v>
      </c>
      <c r="AG90" s="201">
        <f>SUM(AN90:AR90)</f>
        <v>149</v>
      </c>
      <c r="AH90" s="95" t="s">
        <v>98</v>
      </c>
      <c r="AI90" s="96" t="s">
        <v>98</v>
      </c>
      <c r="AJ90" s="97" t="s">
        <v>98</v>
      </c>
      <c r="AK90" s="98" t="s">
        <v>97</v>
      </c>
      <c r="AL90" s="96" t="s">
        <v>97</v>
      </c>
      <c r="AM90" s="97" t="s">
        <v>97</v>
      </c>
      <c r="AN90" s="98">
        <v>11</v>
      </c>
      <c r="AO90" s="96">
        <v>35</v>
      </c>
      <c r="AP90" s="96">
        <v>74</v>
      </c>
      <c r="AQ90" s="96">
        <v>24</v>
      </c>
      <c r="AR90" s="99">
        <v>5</v>
      </c>
      <c r="AS90" s="202">
        <v>4</v>
      </c>
      <c r="AT90" s="157"/>
      <c r="AU90" s="157">
        <v>1</v>
      </c>
      <c r="AV90" s="157">
        <v>2</v>
      </c>
      <c r="AW90" s="157"/>
      <c r="AX90" s="157"/>
      <c r="AY90" s="157"/>
      <c r="AZ90" s="157"/>
      <c r="BA90" s="157"/>
      <c r="BB90" s="158">
        <v>1</v>
      </c>
    </row>
    <row r="91" spans="1:54" ht="31.8" thickBot="1" x14ac:dyDescent="0.35">
      <c r="A91" s="1268"/>
      <c r="B91" s="1286"/>
      <c r="C91" s="1283"/>
      <c r="D91" s="100" t="s">
        <v>491</v>
      </c>
      <c r="E91" s="101"/>
      <c r="F91" s="204">
        <f t="shared" si="31"/>
        <v>0</v>
      </c>
      <c r="G91" s="205">
        <f t="shared" si="34"/>
        <v>0</v>
      </c>
      <c r="H91" s="206">
        <f t="shared" si="32"/>
        <v>0</v>
      </c>
      <c r="I91" s="102"/>
      <c r="J91" s="102"/>
      <c r="K91" s="102"/>
      <c r="L91" s="103"/>
      <c r="M91" s="207">
        <f t="shared" si="33"/>
        <v>0</v>
      </c>
      <c r="N91" s="160"/>
      <c r="O91" s="160"/>
      <c r="P91" s="160"/>
      <c r="Q91" s="208"/>
      <c r="R91" s="209"/>
      <c r="S91" s="156"/>
      <c r="T91" s="156"/>
      <c r="U91" s="210"/>
      <c r="V91" s="209"/>
      <c r="W91" s="210"/>
      <c r="X91" s="94"/>
      <c r="Y91" s="89"/>
      <c r="Z91" s="89"/>
      <c r="AA91" s="89"/>
      <c r="AB91" s="89"/>
      <c r="AC91" s="104"/>
      <c r="AD91" s="105"/>
      <c r="AE91" s="125"/>
      <c r="AF91" s="319"/>
      <c r="AG91" s="211">
        <f>SUM(AN91:AR91)</f>
        <v>0</v>
      </c>
      <c r="AH91" s="107" t="s">
        <v>97</v>
      </c>
      <c r="AI91" s="108" t="s">
        <v>97</v>
      </c>
      <c r="AJ91" s="109" t="s">
        <v>97</v>
      </c>
      <c r="AK91" s="110" t="s">
        <v>97</v>
      </c>
      <c r="AL91" s="108" t="s">
        <v>98</v>
      </c>
      <c r="AM91" s="109" t="s">
        <v>98</v>
      </c>
      <c r="AN91" s="111"/>
      <c r="AO91" s="102"/>
      <c r="AP91" s="102"/>
      <c r="AQ91" s="102"/>
      <c r="AR91" s="112"/>
      <c r="AS91" s="212">
        <f t="shared" si="41"/>
        <v>0</v>
      </c>
      <c r="AT91" s="161"/>
      <c r="AU91" s="161"/>
      <c r="AV91" s="161"/>
      <c r="AW91" s="161"/>
      <c r="AX91" s="161"/>
      <c r="AY91" s="161"/>
      <c r="AZ91" s="161"/>
      <c r="BA91" s="161"/>
      <c r="BB91" s="162"/>
    </row>
    <row r="92" spans="1:54" ht="31.2" x14ac:dyDescent="0.3">
      <c r="A92" s="1268"/>
      <c r="B92" s="1270" t="s">
        <v>693</v>
      </c>
      <c r="C92" s="1273" t="s">
        <v>509</v>
      </c>
      <c r="D92" s="76" t="s">
        <v>485</v>
      </c>
      <c r="E92" s="77"/>
      <c r="F92" s="186">
        <f t="shared" si="31"/>
        <v>0</v>
      </c>
      <c r="G92" s="187">
        <f t="shared" si="34"/>
        <v>0</v>
      </c>
      <c r="H92" s="188">
        <f t="shared" si="32"/>
        <v>0</v>
      </c>
      <c r="I92" s="78"/>
      <c r="J92" s="78"/>
      <c r="K92" s="78"/>
      <c r="L92" s="79"/>
      <c r="M92" s="189">
        <f t="shared" si="33"/>
        <v>0</v>
      </c>
      <c r="N92" s="151"/>
      <c r="O92" s="151"/>
      <c r="P92" s="151"/>
      <c r="Q92" s="190"/>
      <c r="R92" s="191"/>
      <c r="S92" s="151"/>
      <c r="T92" s="151"/>
      <c r="U92" s="190"/>
      <c r="V92" s="191"/>
      <c r="W92" s="190"/>
      <c r="X92" s="80"/>
      <c r="Y92" s="78"/>
      <c r="Z92" s="78"/>
      <c r="AA92" s="78"/>
      <c r="AB92" s="78"/>
      <c r="AC92" s="81"/>
      <c r="AD92" s="80"/>
      <c r="AE92" s="79"/>
      <c r="AF92" s="182"/>
      <c r="AG92" s="192">
        <f>SUM(AK92:AM92)</f>
        <v>0</v>
      </c>
      <c r="AH92" s="82" t="s">
        <v>97</v>
      </c>
      <c r="AI92" s="83" t="s">
        <v>97</v>
      </c>
      <c r="AJ92" s="84" t="s">
        <v>97</v>
      </c>
      <c r="AK92" s="80"/>
      <c r="AL92" s="78"/>
      <c r="AM92" s="79"/>
      <c r="AN92" s="85" t="s">
        <v>97</v>
      </c>
      <c r="AO92" s="83" t="s">
        <v>97</v>
      </c>
      <c r="AP92" s="83" t="s">
        <v>97</v>
      </c>
      <c r="AQ92" s="83" t="s">
        <v>97</v>
      </c>
      <c r="AR92" s="86" t="s">
        <v>97</v>
      </c>
      <c r="AS92" s="193">
        <f>SUM(AT92:BB92)</f>
        <v>0</v>
      </c>
      <c r="AT92" s="152"/>
      <c r="AU92" s="152"/>
      <c r="AV92" s="152"/>
      <c r="AW92" s="152"/>
      <c r="AX92" s="152"/>
      <c r="AY92" s="152"/>
      <c r="AZ92" s="152"/>
      <c r="BA92" s="152"/>
      <c r="BB92" s="153"/>
    </row>
    <row r="93" spans="1:54" ht="46.8" x14ac:dyDescent="0.3">
      <c r="A93" s="1268"/>
      <c r="B93" s="1271"/>
      <c r="C93" s="1274"/>
      <c r="D93" s="87" t="s">
        <v>490</v>
      </c>
      <c r="E93" s="88"/>
      <c r="F93" s="194">
        <f t="shared" si="31"/>
        <v>0</v>
      </c>
      <c r="G93" s="195">
        <f t="shared" si="34"/>
        <v>0</v>
      </c>
      <c r="H93" s="196">
        <f t="shared" si="32"/>
        <v>0</v>
      </c>
      <c r="I93" s="89"/>
      <c r="J93" s="89"/>
      <c r="K93" s="89"/>
      <c r="L93" s="90"/>
      <c r="M93" s="197">
        <f t="shared" si="33"/>
        <v>0</v>
      </c>
      <c r="N93" s="198"/>
      <c r="O93" s="156"/>
      <c r="P93" s="156"/>
      <c r="Q93" s="199"/>
      <c r="R93" s="200"/>
      <c r="S93" s="198"/>
      <c r="T93" s="198"/>
      <c r="U93" s="199"/>
      <c r="V93" s="200"/>
      <c r="W93" s="199"/>
      <c r="X93" s="91"/>
      <c r="Y93" s="92"/>
      <c r="Z93" s="92"/>
      <c r="AA93" s="92"/>
      <c r="AB93" s="92"/>
      <c r="AC93" s="93"/>
      <c r="AD93" s="94"/>
      <c r="AE93" s="90"/>
      <c r="AF93" s="117"/>
      <c r="AG93" s="201">
        <f>SUM(AK93:AM93)</f>
        <v>0</v>
      </c>
      <c r="AH93" s="95" t="s">
        <v>98</v>
      </c>
      <c r="AI93" s="96" t="s">
        <v>98</v>
      </c>
      <c r="AJ93" s="97" t="s">
        <v>98</v>
      </c>
      <c r="AK93" s="98"/>
      <c r="AL93" s="96"/>
      <c r="AM93" s="97"/>
      <c r="AN93" s="98" t="s">
        <v>97</v>
      </c>
      <c r="AO93" s="96" t="s">
        <v>97</v>
      </c>
      <c r="AP93" s="96" t="s">
        <v>97</v>
      </c>
      <c r="AQ93" s="96" t="s">
        <v>97</v>
      </c>
      <c r="AR93" s="99" t="s">
        <v>97</v>
      </c>
      <c r="AS93" s="202">
        <f t="shared" ref="AS93:AS96" si="42">SUM(AT93:BB93)</f>
        <v>0</v>
      </c>
      <c r="AT93" s="157"/>
      <c r="AU93" s="157"/>
      <c r="AV93" s="157"/>
      <c r="AW93" s="157"/>
      <c r="AX93" s="157"/>
      <c r="AY93" s="157"/>
      <c r="AZ93" s="157"/>
      <c r="BA93" s="157"/>
      <c r="BB93" s="158"/>
    </row>
    <row r="94" spans="1:54" ht="31.2" x14ac:dyDescent="0.3">
      <c r="A94" s="1268"/>
      <c r="B94" s="1271"/>
      <c r="C94" s="1274"/>
      <c r="D94" s="87" t="s">
        <v>486</v>
      </c>
      <c r="E94" s="88"/>
      <c r="F94" s="194">
        <f t="shared" si="31"/>
        <v>0</v>
      </c>
      <c r="G94" s="195">
        <f t="shared" si="34"/>
        <v>0</v>
      </c>
      <c r="H94" s="196">
        <f t="shared" si="32"/>
        <v>0</v>
      </c>
      <c r="I94" s="89"/>
      <c r="J94" s="89"/>
      <c r="K94" s="89"/>
      <c r="L94" s="90"/>
      <c r="M94" s="197">
        <f t="shared" si="33"/>
        <v>0</v>
      </c>
      <c r="N94" s="198"/>
      <c r="O94" s="149"/>
      <c r="P94" s="203"/>
      <c r="Q94" s="199"/>
      <c r="R94" s="200"/>
      <c r="S94" s="198"/>
      <c r="T94" s="198"/>
      <c r="U94" s="199"/>
      <c r="V94" s="200"/>
      <c r="W94" s="199"/>
      <c r="X94" s="91"/>
      <c r="Y94" s="92"/>
      <c r="Z94" s="92"/>
      <c r="AA94" s="92"/>
      <c r="AB94" s="92"/>
      <c r="AC94" s="93"/>
      <c r="AD94" s="94"/>
      <c r="AE94" s="90"/>
      <c r="AF94" s="117"/>
      <c r="AG94" s="201">
        <f>SUM(AH94:AJ94)</f>
        <v>0</v>
      </c>
      <c r="AH94" s="95"/>
      <c r="AI94" s="96"/>
      <c r="AJ94" s="97"/>
      <c r="AK94" s="98" t="s">
        <v>97</v>
      </c>
      <c r="AL94" s="96" t="s">
        <v>97</v>
      </c>
      <c r="AM94" s="97" t="s">
        <v>97</v>
      </c>
      <c r="AN94" s="98" t="s">
        <v>97</v>
      </c>
      <c r="AO94" s="96" t="s">
        <v>97</v>
      </c>
      <c r="AP94" s="96" t="s">
        <v>97</v>
      </c>
      <c r="AQ94" s="96" t="s">
        <v>97</v>
      </c>
      <c r="AR94" s="99" t="s">
        <v>97</v>
      </c>
      <c r="AS94" s="202">
        <f t="shared" si="42"/>
        <v>0</v>
      </c>
      <c r="AT94" s="157"/>
      <c r="AU94" s="157"/>
      <c r="AV94" s="157"/>
      <c r="AW94" s="157"/>
      <c r="AX94" s="157"/>
      <c r="AY94" s="157"/>
      <c r="AZ94" s="157"/>
      <c r="BA94" s="157"/>
      <c r="BB94" s="158"/>
    </row>
    <row r="95" spans="1:54" ht="31.2" x14ac:dyDescent="0.3">
      <c r="A95" s="1268"/>
      <c r="B95" s="1271"/>
      <c r="C95" s="1274"/>
      <c r="D95" s="87" t="s">
        <v>15</v>
      </c>
      <c r="E95" s="88">
        <v>40</v>
      </c>
      <c r="F95" s="194">
        <f t="shared" si="31"/>
        <v>8</v>
      </c>
      <c r="G95" s="195">
        <f t="shared" si="34"/>
        <v>34</v>
      </c>
      <c r="H95" s="196">
        <f t="shared" si="32"/>
        <v>0</v>
      </c>
      <c r="I95" s="89"/>
      <c r="J95" s="89"/>
      <c r="K95" s="89"/>
      <c r="L95" s="90"/>
      <c r="M95" s="197">
        <f t="shared" si="33"/>
        <v>32</v>
      </c>
      <c r="N95" s="198"/>
      <c r="O95" s="198"/>
      <c r="P95" s="198"/>
      <c r="Q95" s="199">
        <v>32</v>
      </c>
      <c r="R95" s="200">
        <v>2</v>
      </c>
      <c r="S95" s="198">
        <v>29</v>
      </c>
      <c r="T95" s="198">
        <v>1</v>
      </c>
      <c r="U95" s="199"/>
      <c r="V95" s="200">
        <v>29</v>
      </c>
      <c r="W95" s="199">
        <v>3</v>
      </c>
      <c r="X95" s="91"/>
      <c r="Y95" s="92">
        <v>17</v>
      </c>
      <c r="Z95" s="92">
        <v>14</v>
      </c>
      <c r="AA95" s="92">
        <v>4</v>
      </c>
      <c r="AB95" s="92">
        <v>19</v>
      </c>
      <c r="AC95" s="93">
        <v>19</v>
      </c>
      <c r="AD95" s="94">
        <v>42</v>
      </c>
      <c r="AE95" s="90">
        <v>30</v>
      </c>
      <c r="AF95" s="117">
        <v>100</v>
      </c>
      <c r="AG95" s="201">
        <f>SUM(AN95:AR95)</f>
        <v>31</v>
      </c>
      <c r="AH95" s="95" t="s">
        <v>98</v>
      </c>
      <c r="AI95" s="96" t="s">
        <v>98</v>
      </c>
      <c r="AJ95" s="97" t="s">
        <v>98</v>
      </c>
      <c r="AK95" s="98" t="s">
        <v>97</v>
      </c>
      <c r="AL95" s="96" t="s">
        <v>97</v>
      </c>
      <c r="AM95" s="97" t="s">
        <v>97</v>
      </c>
      <c r="AN95" s="98">
        <v>1</v>
      </c>
      <c r="AO95" s="96">
        <v>12</v>
      </c>
      <c r="AP95" s="96">
        <v>13</v>
      </c>
      <c r="AQ95" s="96">
        <v>5</v>
      </c>
      <c r="AR95" s="99"/>
      <c r="AS95" s="202">
        <f t="shared" si="42"/>
        <v>2</v>
      </c>
      <c r="AT95" s="157"/>
      <c r="AU95" s="157"/>
      <c r="AV95" s="157"/>
      <c r="AW95" s="157"/>
      <c r="AX95" s="157">
        <v>2</v>
      </c>
      <c r="AY95" s="157"/>
      <c r="AZ95" s="157"/>
      <c r="BA95" s="157"/>
      <c r="BB95" s="158"/>
    </row>
    <row r="96" spans="1:54" ht="31.8" thickBot="1" x14ac:dyDescent="0.35">
      <c r="A96" s="1268"/>
      <c r="B96" s="1286"/>
      <c r="C96" s="1283"/>
      <c r="D96" s="100" t="s">
        <v>491</v>
      </c>
      <c r="E96" s="101"/>
      <c r="F96" s="204">
        <f t="shared" si="31"/>
        <v>0</v>
      </c>
      <c r="G96" s="205">
        <f t="shared" si="34"/>
        <v>0</v>
      </c>
      <c r="H96" s="206">
        <f t="shared" si="32"/>
        <v>0</v>
      </c>
      <c r="I96" s="102"/>
      <c r="J96" s="102"/>
      <c r="K96" s="102"/>
      <c r="L96" s="103"/>
      <c r="M96" s="207">
        <f t="shared" si="33"/>
        <v>0</v>
      </c>
      <c r="N96" s="160"/>
      <c r="O96" s="160"/>
      <c r="P96" s="160"/>
      <c r="Q96" s="208"/>
      <c r="R96" s="209"/>
      <c r="S96" s="156"/>
      <c r="T96" s="156"/>
      <c r="U96" s="210"/>
      <c r="V96" s="209"/>
      <c r="W96" s="210"/>
      <c r="X96" s="94"/>
      <c r="Y96" s="89"/>
      <c r="Z96" s="89"/>
      <c r="AA96" s="89"/>
      <c r="AB96" s="89"/>
      <c r="AC96" s="104"/>
      <c r="AD96" s="105"/>
      <c r="AE96" s="125"/>
      <c r="AF96" s="319"/>
      <c r="AG96" s="211">
        <f>SUM(AN96:AR96)</f>
        <v>0</v>
      </c>
      <c r="AH96" s="107" t="s">
        <v>97</v>
      </c>
      <c r="AI96" s="108" t="s">
        <v>97</v>
      </c>
      <c r="AJ96" s="109" t="s">
        <v>97</v>
      </c>
      <c r="AK96" s="110" t="s">
        <v>97</v>
      </c>
      <c r="AL96" s="108" t="s">
        <v>98</v>
      </c>
      <c r="AM96" s="109" t="s">
        <v>98</v>
      </c>
      <c r="AN96" s="111"/>
      <c r="AO96" s="102"/>
      <c r="AP96" s="102"/>
      <c r="AQ96" s="102"/>
      <c r="AR96" s="112"/>
      <c r="AS96" s="212">
        <f t="shared" si="42"/>
        <v>0</v>
      </c>
      <c r="AT96" s="161"/>
      <c r="AU96" s="161"/>
      <c r="AV96" s="161"/>
      <c r="AW96" s="161"/>
      <c r="AX96" s="161"/>
      <c r="AY96" s="161"/>
      <c r="AZ96" s="161"/>
      <c r="BA96" s="161"/>
      <c r="BB96" s="162"/>
    </row>
    <row r="97" spans="1:54" ht="31.2" x14ac:dyDescent="0.3">
      <c r="A97" s="1268"/>
      <c r="B97" s="1270" t="s">
        <v>510</v>
      </c>
      <c r="C97" s="1273" t="s">
        <v>352</v>
      </c>
      <c r="D97" s="76" t="s">
        <v>485</v>
      </c>
      <c r="E97" s="77"/>
      <c r="F97" s="186">
        <f t="shared" si="31"/>
        <v>0</v>
      </c>
      <c r="G97" s="187">
        <f t="shared" si="34"/>
        <v>0</v>
      </c>
      <c r="H97" s="188">
        <f t="shared" si="32"/>
        <v>0</v>
      </c>
      <c r="I97" s="78"/>
      <c r="J97" s="78"/>
      <c r="K97" s="78"/>
      <c r="L97" s="79"/>
      <c r="M97" s="189">
        <f t="shared" si="33"/>
        <v>0</v>
      </c>
      <c r="N97" s="151"/>
      <c r="O97" s="151"/>
      <c r="P97" s="151"/>
      <c r="Q97" s="190"/>
      <c r="R97" s="191"/>
      <c r="S97" s="151"/>
      <c r="T97" s="151"/>
      <c r="U97" s="190"/>
      <c r="V97" s="191"/>
      <c r="W97" s="190"/>
      <c r="X97" s="80"/>
      <c r="Y97" s="78"/>
      <c r="Z97" s="78"/>
      <c r="AA97" s="78"/>
      <c r="AB97" s="78"/>
      <c r="AC97" s="81"/>
      <c r="AD97" s="80"/>
      <c r="AE97" s="79"/>
      <c r="AF97" s="182"/>
      <c r="AG97" s="192">
        <f>SUM(AK97:AM97)</f>
        <v>0</v>
      </c>
      <c r="AH97" s="82" t="s">
        <v>97</v>
      </c>
      <c r="AI97" s="83" t="s">
        <v>97</v>
      </c>
      <c r="AJ97" s="84" t="s">
        <v>97</v>
      </c>
      <c r="AK97" s="80"/>
      <c r="AL97" s="78"/>
      <c r="AM97" s="79"/>
      <c r="AN97" s="85" t="s">
        <v>97</v>
      </c>
      <c r="AO97" s="83" t="s">
        <v>97</v>
      </c>
      <c r="AP97" s="83" t="s">
        <v>97</v>
      </c>
      <c r="AQ97" s="83" t="s">
        <v>97</v>
      </c>
      <c r="AR97" s="86" t="s">
        <v>97</v>
      </c>
      <c r="AS97" s="193">
        <f>SUM(AT97:BB97)</f>
        <v>0</v>
      </c>
      <c r="AT97" s="152"/>
      <c r="AU97" s="152"/>
      <c r="AV97" s="152"/>
      <c r="AW97" s="152"/>
      <c r="AX97" s="152"/>
      <c r="AY97" s="152"/>
      <c r="AZ97" s="152"/>
      <c r="BA97" s="152"/>
      <c r="BB97" s="153"/>
    </row>
    <row r="98" spans="1:54" ht="46.8" x14ac:dyDescent="0.3">
      <c r="A98" s="1268"/>
      <c r="B98" s="1271"/>
      <c r="C98" s="1274"/>
      <c r="D98" s="87" t="s">
        <v>490</v>
      </c>
      <c r="E98" s="88"/>
      <c r="F98" s="194">
        <f t="shared" si="31"/>
        <v>0</v>
      </c>
      <c r="G98" s="195">
        <f t="shared" si="34"/>
        <v>0</v>
      </c>
      <c r="H98" s="196">
        <f t="shared" si="32"/>
        <v>0</v>
      </c>
      <c r="I98" s="89"/>
      <c r="J98" s="89"/>
      <c r="K98" s="89"/>
      <c r="L98" s="90"/>
      <c r="M98" s="197">
        <f t="shared" si="33"/>
        <v>0</v>
      </c>
      <c r="N98" s="198"/>
      <c r="O98" s="156"/>
      <c r="P98" s="156"/>
      <c r="Q98" s="199"/>
      <c r="R98" s="200"/>
      <c r="S98" s="198"/>
      <c r="T98" s="198"/>
      <c r="U98" s="199"/>
      <c r="V98" s="200"/>
      <c r="W98" s="199"/>
      <c r="X98" s="91"/>
      <c r="Y98" s="92"/>
      <c r="Z98" s="92"/>
      <c r="AA98" s="92"/>
      <c r="AB98" s="92"/>
      <c r="AC98" s="93"/>
      <c r="AD98" s="94"/>
      <c r="AE98" s="90"/>
      <c r="AF98" s="117"/>
      <c r="AG98" s="201">
        <f>SUM(AK98:AM98)</f>
        <v>0</v>
      </c>
      <c r="AH98" s="95" t="s">
        <v>98</v>
      </c>
      <c r="AI98" s="96" t="s">
        <v>98</v>
      </c>
      <c r="AJ98" s="97" t="s">
        <v>98</v>
      </c>
      <c r="AK98" s="98"/>
      <c r="AL98" s="96"/>
      <c r="AM98" s="97"/>
      <c r="AN98" s="98" t="s">
        <v>97</v>
      </c>
      <c r="AO98" s="96" t="s">
        <v>97</v>
      </c>
      <c r="AP98" s="96" t="s">
        <v>97</v>
      </c>
      <c r="AQ98" s="96" t="s">
        <v>97</v>
      </c>
      <c r="AR98" s="99" t="s">
        <v>97</v>
      </c>
      <c r="AS98" s="202">
        <f t="shared" ref="AS98:AS161" si="43">SUM(AT98:BB98)</f>
        <v>0</v>
      </c>
      <c r="AT98" s="157"/>
      <c r="AU98" s="157"/>
      <c r="AV98" s="157"/>
      <c r="AW98" s="157"/>
      <c r="AX98" s="157"/>
      <c r="AY98" s="157"/>
      <c r="AZ98" s="157"/>
      <c r="BA98" s="157"/>
      <c r="BB98" s="158"/>
    </row>
    <row r="99" spans="1:54" ht="31.2" x14ac:dyDescent="0.3">
      <c r="A99" s="1268"/>
      <c r="B99" s="1271"/>
      <c r="C99" s="1274"/>
      <c r="D99" s="87" t="s">
        <v>486</v>
      </c>
      <c r="E99" s="88"/>
      <c r="F99" s="194">
        <f t="shared" si="31"/>
        <v>0</v>
      </c>
      <c r="G99" s="195">
        <f t="shared" si="34"/>
        <v>0</v>
      </c>
      <c r="H99" s="196">
        <f t="shared" si="32"/>
        <v>0</v>
      </c>
      <c r="I99" s="89"/>
      <c r="J99" s="89"/>
      <c r="K99" s="89"/>
      <c r="L99" s="90"/>
      <c r="M99" s="197">
        <f t="shared" si="33"/>
        <v>0</v>
      </c>
      <c r="N99" s="198"/>
      <c r="O99" s="149"/>
      <c r="P99" s="203"/>
      <c r="Q99" s="199"/>
      <c r="R99" s="200"/>
      <c r="S99" s="198"/>
      <c r="T99" s="198"/>
      <c r="U99" s="199"/>
      <c r="V99" s="200"/>
      <c r="W99" s="199"/>
      <c r="X99" s="91"/>
      <c r="Y99" s="92"/>
      <c r="Z99" s="92"/>
      <c r="AA99" s="92"/>
      <c r="AB99" s="92"/>
      <c r="AC99" s="93"/>
      <c r="AD99" s="94"/>
      <c r="AE99" s="90"/>
      <c r="AF99" s="117"/>
      <c r="AG99" s="201">
        <f>SUM(AH99:AJ99)</f>
        <v>0</v>
      </c>
      <c r="AH99" s="95"/>
      <c r="AI99" s="96"/>
      <c r="AJ99" s="97"/>
      <c r="AK99" s="98" t="s">
        <v>97</v>
      </c>
      <c r="AL99" s="96" t="s">
        <v>97</v>
      </c>
      <c r="AM99" s="97" t="s">
        <v>97</v>
      </c>
      <c r="AN99" s="98" t="s">
        <v>97</v>
      </c>
      <c r="AO99" s="96" t="s">
        <v>97</v>
      </c>
      <c r="AP99" s="96" t="s">
        <v>97</v>
      </c>
      <c r="AQ99" s="96" t="s">
        <v>97</v>
      </c>
      <c r="AR99" s="99" t="s">
        <v>97</v>
      </c>
      <c r="AS99" s="202">
        <f t="shared" si="43"/>
        <v>0</v>
      </c>
      <c r="AT99" s="157"/>
      <c r="AU99" s="157"/>
      <c r="AV99" s="157"/>
      <c r="AW99" s="157"/>
      <c r="AX99" s="157"/>
      <c r="AY99" s="157"/>
      <c r="AZ99" s="157"/>
      <c r="BA99" s="157"/>
      <c r="BB99" s="158"/>
    </row>
    <row r="100" spans="1:54" ht="31.2" x14ac:dyDescent="0.3">
      <c r="A100" s="1268"/>
      <c r="B100" s="1271"/>
      <c r="C100" s="1274"/>
      <c r="D100" s="87" t="s">
        <v>15</v>
      </c>
      <c r="E100" s="88">
        <v>40</v>
      </c>
      <c r="F100" s="194">
        <f t="shared" si="31"/>
        <v>0</v>
      </c>
      <c r="G100" s="195">
        <f t="shared" si="34"/>
        <v>40</v>
      </c>
      <c r="H100" s="196">
        <f t="shared" si="32"/>
        <v>2</v>
      </c>
      <c r="I100" s="89">
        <v>2</v>
      </c>
      <c r="J100" s="89"/>
      <c r="K100" s="89"/>
      <c r="L100" s="90"/>
      <c r="M100" s="197">
        <f t="shared" si="33"/>
        <v>40</v>
      </c>
      <c r="N100" s="198"/>
      <c r="O100" s="198"/>
      <c r="P100" s="198"/>
      <c r="Q100" s="199">
        <v>40</v>
      </c>
      <c r="R100" s="200">
        <v>8</v>
      </c>
      <c r="S100" s="198">
        <v>32</v>
      </c>
      <c r="T100" s="198"/>
      <c r="U100" s="199"/>
      <c r="V100" s="200">
        <v>37</v>
      </c>
      <c r="W100" s="199">
        <v>3</v>
      </c>
      <c r="X100" s="91"/>
      <c r="Y100" s="92">
        <v>9</v>
      </c>
      <c r="Z100" s="92">
        <v>9</v>
      </c>
      <c r="AA100" s="92">
        <v>1</v>
      </c>
      <c r="AB100" s="92">
        <v>16</v>
      </c>
      <c r="AC100" s="93">
        <v>3</v>
      </c>
      <c r="AD100" s="94">
        <v>35</v>
      </c>
      <c r="AE100" s="90">
        <v>14</v>
      </c>
      <c r="AF100" s="117">
        <v>75</v>
      </c>
      <c r="AG100" s="201">
        <f>SUM(AN100:AR100)</f>
        <v>32</v>
      </c>
      <c r="AH100" s="95" t="s">
        <v>98</v>
      </c>
      <c r="AI100" s="96" t="s">
        <v>98</v>
      </c>
      <c r="AJ100" s="97" t="s">
        <v>98</v>
      </c>
      <c r="AK100" s="98" t="s">
        <v>97</v>
      </c>
      <c r="AL100" s="96" t="s">
        <v>97</v>
      </c>
      <c r="AM100" s="97" t="s">
        <v>97</v>
      </c>
      <c r="AN100" s="98">
        <v>9</v>
      </c>
      <c r="AO100" s="96">
        <v>6</v>
      </c>
      <c r="AP100" s="96">
        <v>17</v>
      </c>
      <c r="AQ100" s="96"/>
      <c r="AR100" s="99"/>
      <c r="AS100" s="202">
        <f t="shared" si="43"/>
        <v>0</v>
      </c>
      <c r="AT100" s="157"/>
      <c r="AU100" s="157"/>
      <c r="AV100" s="157"/>
      <c r="AW100" s="157"/>
      <c r="AX100" s="157"/>
      <c r="AY100" s="157"/>
      <c r="AZ100" s="157"/>
      <c r="BA100" s="157"/>
      <c r="BB100" s="158"/>
    </row>
    <row r="101" spans="1:54" ht="31.8" thickBot="1" x14ac:dyDescent="0.35">
      <c r="A101" s="1268"/>
      <c r="B101" s="1393"/>
      <c r="C101" s="1392"/>
      <c r="D101" s="87" t="s">
        <v>491</v>
      </c>
      <c r="E101" s="88"/>
      <c r="F101" s="194">
        <f t="shared" si="31"/>
        <v>0</v>
      </c>
      <c r="G101" s="195">
        <f t="shared" si="34"/>
        <v>0</v>
      </c>
      <c r="H101" s="196">
        <f t="shared" si="32"/>
        <v>0</v>
      </c>
      <c r="I101" s="89"/>
      <c r="J101" s="102"/>
      <c r="K101" s="102"/>
      <c r="L101" s="103"/>
      <c r="M101" s="207">
        <f t="shared" si="33"/>
        <v>0</v>
      </c>
      <c r="N101" s="160"/>
      <c r="O101" s="160"/>
      <c r="P101" s="160"/>
      <c r="Q101" s="208"/>
      <c r="R101" s="209"/>
      <c r="S101" s="156"/>
      <c r="T101" s="156"/>
      <c r="U101" s="210"/>
      <c r="V101" s="209"/>
      <c r="W101" s="210"/>
      <c r="X101" s="94"/>
      <c r="Y101" s="89"/>
      <c r="Z101" s="89"/>
      <c r="AA101" s="89"/>
      <c r="AB101" s="89"/>
      <c r="AC101" s="104"/>
      <c r="AD101" s="105"/>
      <c r="AE101" s="125"/>
      <c r="AF101" s="319"/>
      <c r="AG101" s="211">
        <f>SUM(AN101:AR101)</f>
        <v>0</v>
      </c>
      <c r="AH101" s="107" t="s">
        <v>97</v>
      </c>
      <c r="AI101" s="108" t="s">
        <v>97</v>
      </c>
      <c r="AJ101" s="109" t="s">
        <v>97</v>
      </c>
      <c r="AK101" s="110" t="s">
        <v>97</v>
      </c>
      <c r="AL101" s="108" t="s">
        <v>98</v>
      </c>
      <c r="AM101" s="109" t="s">
        <v>98</v>
      </c>
      <c r="AN101" s="111"/>
      <c r="AO101" s="102"/>
      <c r="AP101" s="102"/>
      <c r="AQ101" s="102"/>
      <c r="AR101" s="112"/>
      <c r="AS101" s="212">
        <f t="shared" si="43"/>
        <v>0</v>
      </c>
      <c r="AT101" s="161"/>
      <c r="AU101" s="161"/>
      <c r="AV101" s="161"/>
      <c r="AW101" s="161"/>
      <c r="AX101" s="161"/>
      <c r="AY101" s="161"/>
      <c r="AZ101" s="161"/>
      <c r="BA101" s="161"/>
      <c r="BB101" s="162"/>
    </row>
    <row r="102" spans="1:54" ht="31.2" x14ac:dyDescent="0.3">
      <c r="A102" s="1287" t="s">
        <v>661</v>
      </c>
      <c r="B102" s="1270" t="s">
        <v>528</v>
      </c>
      <c r="C102" s="1273" t="s">
        <v>512</v>
      </c>
      <c r="D102" s="76" t="s">
        <v>485</v>
      </c>
      <c r="E102" s="113"/>
      <c r="F102" s="585">
        <f t="shared" si="31"/>
        <v>-96</v>
      </c>
      <c r="G102" s="79">
        <f t="shared" si="34"/>
        <v>97</v>
      </c>
      <c r="H102" s="586">
        <f t="shared" si="32"/>
        <v>1</v>
      </c>
      <c r="I102" s="78">
        <v>1</v>
      </c>
      <c r="J102" s="78"/>
      <c r="K102" s="78"/>
      <c r="L102" s="79"/>
      <c r="M102" s="587">
        <f t="shared" si="33"/>
        <v>96</v>
      </c>
      <c r="N102" s="588"/>
      <c r="O102" s="588"/>
      <c r="P102" s="588"/>
      <c r="Q102" s="589">
        <v>96</v>
      </c>
      <c r="R102" s="590"/>
      <c r="S102" s="588">
        <v>93</v>
      </c>
      <c r="T102" s="588">
        <v>3</v>
      </c>
      <c r="U102" s="589"/>
      <c r="V102" s="590">
        <v>74</v>
      </c>
      <c r="W102" s="589">
        <v>22</v>
      </c>
      <c r="X102" s="114"/>
      <c r="Y102" s="92">
        <v>40</v>
      </c>
      <c r="Z102" s="92">
        <v>40</v>
      </c>
      <c r="AA102" s="92">
        <v>4</v>
      </c>
      <c r="AB102" s="92">
        <v>38</v>
      </c>
      <c r="AC102" s="93">
        <v>2</v>
      </c>
      <c r="AD102" s="91">
        <v>36</v>
      </c>
      <c r="AE102" s="115">
        <v>20</v>
      </c>
      <c r="AF102" s="91">
        <v>12</v>
      </c>
      <c r="AG102" s="591">
        <v>96</v>
      </c>
      <c r="AH102" s="82" t="s">
        <v>97</v>
      </c>
      <c r="AI102" s="83" t="s">
        <v>97</v>
      </c>
      <c r="AJ102" s="84" t="s">
        <v>97</v>
      </c>
      <c r="AK102" s="80">
        <v>10</v>
      </c>
      <c r="AL102" s="78">
        <v>84</v>
      </c>
      <c r="AM102" s="79">
        <v>2</v>
      </c>
      <c r="AN102" s="85" t="s">
        <v>97</v>
      </c>
      <c r="AO102" s="83" t="s">
        <v>97</v>
      </c>
      <c r="AP102" s="83" t="s">
        <v>97</v>
      </c>
      <c r="AQ102" s="83" t="s">
        <v>97</v>
      </c>
      <c r="AR102" s="84" t="s">
        <v>97</v>
      </c>
      <c r="AS102" s="592">
        <f t="shared" si="43"/>
        <v>1</v>
      </c>
      <c r="AT102" s="593"/>
      <c r="AU102" s="593">
        <v>1</v>
      </c>
      <c r="AV102" s="593"/>
      <c r="AW102" s="593"/>
      <c r="AX102" s="593"/>
      <c r="AY102" s="593"/>
      <c r="AZ102" s="593"/>
      <c r="BA102" s="593"/>
      <c r="BB102" s="594"/>
    </row>
    <row r="103" spans="1:54" ht="46.8" x14ac:dyDescent="0.3">
      <c r="A103" s="1288"/>
      <c r="B103" s="1271"/>
      <c r="C103" s="1274"/>
      <c r="D103" s="87" t="s">
        <v>490</v>
      </c>
      <c r="E103" s="595"/>
      <c r="F103" s="596">
        <f t="shared" si="31"/>
        <v>0</v>
      </c>
      <c r="G103" s="597">
        <f t="shared" si="34"/>
        <v>0</v>
      </c>
      <c r="H103" s="598">
        <f t="shared" si="32"/>
        <v>0</v>
      </c>
      <c r="I103" s="599"/>
      <c r="J103" s="599"/>
      <c r="K103" s="599"/>
      <c r="L103" s="600"/>
      <c r="M103" s="587">
        <f t="shared" si="33"/>
        <v>0</v>
      </c>
      <c r="N103" s="601"/>
      <c r="O103" s="602"/>
      <c r="P103" s="602"/>
      <c r="Q103" s="603"/>
      <c r="R103" s="604"/>
      <c r="S103" s="601"/>
      <c r="T103" s="601"/>
      <c r="U103" s="603"/>
      <c r="V103" s="604"/>
      <c r="W103" s="603"/>
      <c r="X103" s="91"/>
      <c r="Y103" s="92"/>
      <c r="Z103" s="92"/>
      <c r="AA103" s="92"/>
      <c r="AB103" s="92"/>
      <c r="AC103" s="93"/>
      <c r="AD103" s="605"/>
      <c r="AE103" s="599"/>
      <c r="AF103" s="599"/>
      <c r="AG103" s="606">
        <f>SUM(AK103:AM103)</f>
        <v>0</v>
      </c>
      <c r="AH103" s="607" t="s">
        <v>98</v>
      </c>
      <c r="AI103" s="608" t="s">
        <v>98</v>
      </c>
      <c r="AJ103" s="609" t="s">
        <v>98</v>
      </c>
      <c r="AK103" s="610"/>
      <c r="AL103" s="608"/>
      <c r="AM103" s="609"/>
      <c r="AN103" s="610" t="s">
        <v>97</v>
      </c>
      <c r="AO103" s="608" t="s">
        <v>97</v>
      </c>
      <c r="AP103" s="608" t="s">
        <v>97</v>
      </c>
      <c r="AQ103" s="608" t="s">
        <v>97</v>
      </c>
      <c r="AR103" s="611" t="s">
        <v>97</v>
      </c>
      <c r="AS103" s="612">
        <f t="shared" si="43"/>
        <v>0</v>
      </c>
      <c r="AT103" s="613"/>
      <c r="AU103" s="613"/>
      <c r="AV103" s="613"/>
      <c r="AW103" s="613"/>
      <c r="AX103" s="613"/>
      <c r="AY103" s="613"/>
      <c r="AZ103" s="613"/>
      <c r="BA103" s="613"/>
      <c r="BB103" s="614"/>
    </row>
    <row r="104" spans="1:54" ht="31.2" x14ac:dyDescent="0.3">
      <c r="A104" s="1288"/>
      <c r="B104" s="1271"/>
      <c r="C104" s="1274"/>
      <c r="D104" s="87" t="s">
        <v>486</v>
      </c>
      <c r="E104" s="595"/>
      <c r="F104" s="596">
        <f t="shared" si="31"/>
        <v>0</v>
      </c>
      <c r="G104" s="597">
        <f t="shared" si="34"/>
        <v>0</v>
      </c>
      <c r="H104" s="598">
        <f t="shared" si="32"/>
        <v>0</v>
      </c>
      <c r="I104" s="599"/>
      <c r="J104" s="599"/>
      <c r="K104" s="599"/>
      <c r="L104" s="600"/>
      <c r="M104" s="587">
        <f t="shared" si="33"/>
        <v>0</v>
      </c>
      <c r="N104" s="601"/>
      <c r="O104" s="615"/>
      <c r="P104" s="616"/>
      <c r="Q104" s="603"/>
      <c r="R104" s="604"/>
      <c r="S104" s="601"/>
      <c r="T104" s="601"/>
      <c r="U104" s="603"/>
      <c r="V104" s="604"/>
      <c r="W104" s="603"/>
      <c r="X104" s="91"/>
      <c r="Y104" s="92"/>
      <c r="Z104" s="92"/>
      <c r="AA104" s="92"/>
      <c r="AB104" s="92"/>
      <c r="AC104" s="93"/>
      <c r="AD104" s="605"/>
      <c r="AE104" s="599"/>
      <c r="AF104" s="599"/>
      <c r="AG104" s="606">
        <f>SUM(AH104:AJ104)</f>
        <v>0</v>
      </c>
      <c r="AH104" s="607"/>
      <c r="AI104" s="608"/>
      <c r="AJ104" s="609"/>
      <c r="AK104" s="610" t="s">
        <v>97</v>
      </c>
      <c r="AL104" s="608" t="s">
        <v>97</v>
      </c>
      <c r="AM104" s="609" t="s">
        <v>97</v>
      </c>
      <c r="AN104" s="610" t="s">
        <v>97</v>
      </c>
      <c r="AO104" s="608" t="s">
        <v>97</v>
      </c>
      <c r="AP104" s="608" t="s">
        <v>97</v>
      </c>
      <c r="AQ104" s="608" t="s">
        <v>97</v>
      </c>
      <c r="AR104" s="611" t="s">
        <v>97</v>
      </c>
      <c r="AS104" s="612">
        <f t="shared" si="43"/>
        <v>0</v>
      </c>
      <c r="AT104" s="613"/>
      <c r="AU104" s="613"/>
      <c r="AV104" s="613"/>
      <c r="AW104" s="613"/>
      <c r="AX104" s="613"/>
      <c r="AY104" s="613"/>
      <c r="AZ104" s="613"/>
      <c r="BA104" s="613"/>
      <c r="BB104" s="614"/>
    </row>
    <row r="105" spans="1:54" ht="31.2" x14ac:dyDescent="0.3">
      <c r="A105" s="1288"/>
      <c r="B105" s="1271"/>
      <c r="C105" s="1274"/>
      <c r="D105" s="87" t="s">
        <v>15</v>
      </c>
      <c r="E105" s="617"/>
      <c r="F105" s="596">
        <f t="shared" si="31"/>
        <v>-710</v>
      </c>
      <c r="G105" s="600">
        <f t="shared" si="34"/>
        <v>726</v>
      </c>
      <c r="H105" s="598">
        <f t="shared" si="32"/>
        <v>21</v>
      </c>
      <c r="I105" s="599">
        <v>20</v>
      </c>
      <c r="J105" s="599"/>
      <c r="K105" s="599">
        <v>1</v>
      </c>
      <c r="L105" s="600"/>
      <c r="M105" s="618">
        <f t="shared" si="33"/>
        <v>710</v>
      </c>
      <c r="N105" s="619"/>
      <c r="O105" s="619"/>
      <c r="P105" s="619"/>
      <c r="Q105" s="620">
        <v>710</v>
      </c>
      <c r="R105" s="621">
        <v>24</v>
      </c>
      <c r="S105" s="619">
        <v>296</v>
      </c>
      <c r="T105" s="619">
        <v>390</v>
      </c>
      <c r="U105" s="620"/>
      <c r="V105" s="621">
        <v>578</v>
      </c>
      <c r="W105" s="620">
        <v>132</v>
      </c>
      <c r="X105" s="622"/>
      <c r="Y105" s="599">
        <v>210</v>
      </c>
      <c r="Z105" s="599">
        <v>203</v>
      </c>
      <c r="AA105" s="599">
        <v>7</v>
      </c>
      <c r="AB105" s="599">
        <v>202</v>
      </c>
      <c r="AC105" s="623">
        <v>2</v>
      </c>
      <c r="AD105" s="605">
        <v>40</v>
      </c>
      <c r="AE105" s="624">
        <v>30</v>
      </c>
      <c r="AF105" s="605">
        <v>100</v>
      </c>
      <c r="AG105" s="625">
        <v>686</v>
      </c>
      <c r="AH105" s="607" t="s">
        <v>98</v>
      </c>
      <c r="AI105" s="608" t="s">
        <v>98</v>
      </c>
      <c r="AJ105" s="609" t="s">
        <v>98</v>
      </c>
      <c r="AK105" s="610" t="s">
        <v>97</v>
      </c>
      <c r="AL105" s="608" t="s">
        <v>97</v>
      </c>
      <c r="AM105" s="609" t="s">
        <v>97</v>
      </c>
      <c r="AN105" s="610">
        <v>53</v>
      </c>
      <c r="AO105" s="608">
        <v>281</v>
      </c>
      <c r="AP105" s="608">
        <v>341</v>
      </c>
      <c r="AQ105" s="608">
        <v>11</v>
      </c>
      <c r="AR105" s="611"/>
      <c r="AS105" s="612">
        <f t="shared" si="43"/>
        <v>16</v>
      </c>
      <c r="AT105" s="613"/>
      <c r="AU105" s="613"/>
      <c r="AV105" s="613">
        <v>2</v>
      </c>
      <c r="AW105" s="613"/>
      <c r="AX105" s="613">
        <v>11</v>
      </c>
      <c r="AY105" s="613"/>
      <c r="AZ105" s="613"/>
      <c r="BA105" s="613">
        <v>3</v>
      </c>
      <c r="BB105" s="614"/>
    </row>
    <row r="106" spans="1:54" ht="31.8" thickBot="1" x14ac:dyDescent="0.35">
      <c r="A106" s="1288"/>
      <c r="B106" s="1286"/>
      <c r="C106" s="1283"/>
      <c r="D106" s="100" t="s">
        <v>491</v>
      </c>
      <c r="E106" s="626"/>
      <c r="F106" s="627">
        <f t="shared" si="31"/>
        <v>0</v>
      </c>
      <c r="G106" s="628">
        <f t="shared" si="34"/>
        <v>0</v>
      </c>
      <c r="H106" s="629">
        <f t="shared" si="32"/>
        <v>0</v>
      </c>
      <c r="I106" s="102"/>
      <c r="J106" s="102"/>
      <c r="K106" s="102"/>
      <c r="L106" s="103"/>
      <c r="M106" s="630">
        <f t="shared" si="33"/>
        <v>0</v>
      </c>
      <c r="N106" s="631"/>
      <c r="O106" s="631"/>
      <c r="P106" s="631"/>
      <c r="Q106" s="632"/>
      <c r="R106" s="633"/>
      <c r="S106" s="602"/>
      <c r="T106" s="602"/>
      <c r="U106" s="634"/>
      <c r="V106" s="633"/>
      <c r="W106" s="634"/>
      <c r="X106" s="605"/>
      <c r="Y106" s="599"/>
      <c r="Z106" s="599"/>
      <c r="AA106" s="599"/>
      <c r="AB106" s="599"/>
      <c r="AC106" s="623"/>
      <c r="AD106" s="635"/>
      <c r="AE106" s="636"/>
      <c r="AF106" s="636"/>
      <c r="AG106" s="637">
        <f>SUM(AN106:AR106)</f>
        <v>0</v>
      </c>
      <c r="AH106" s="638" t="s">
        <v>97</v>
      </c>
      <c r="AI106" s="108" t="s">
        <v>97</v>
      </c>
      <c r="AJ106" s="109" t="s">
        <v>97</v>
      </c>
      <c r="AK106" s="110" t="s">
        <v>97</v>
      </c>
      <c r="AL106" s="108" t="s">
        <v>98</v>
      </c>
      <c r="AM106" s="109" t="s">
        <v>98</v>
      </c>
      <c r="AN106" s="111"/>
      <c r="AO106" s="102"/>
      <c r="AP106" s="102"/>
      <c r="AQ106" s="102"/>
      <c r="AR106" s="112"/>
      <c r="AS106" s="639">
        <f t="shared" si="43"/>
        <v>0</v>
      </c>
      <c r="AT106" s="640"/>
      <c r="AU106" s="640"/>
      <c r="AV106" s="640"/>
      <c r="AW106" s="640"/>
      <c r="AX106" s="640"/>
      <c r="AY106" s="640"/>
      <c r="AZ106" s="640"/>
      <c r="BA106" s="640"/>
      <c r="BB106" s="641"/>
    </row>
    <row r="107" spans="1:54" ht="31.8" thickBot="1" x14ac:dyDescent="0.35">
      <c r="A107" s="1288"/>
      <c r="B107" s="1270" t="s">
        <v>694</v>
      </c>
      <c r="C107" s="1245" t="s">
        <v>512</v>
      </c>
      <c r="D107" s="76" t="s">
        <v>485</v>
      </c>
      <c r="E107" s="77"/>
      <c r="F107" s="585">
        <f t="shared" si="31"/>
        <v>-12</v>
      </c>
      <c r="G107" s="642">
        <f t="shared" si="34"/>
        <v>13</v>
      </c>
      <c r="H107" s="586">
        <f t="shared" si="32"/>
        <v>0</v>
      </c>
      <c r="I107" s="78"/>
      <c r="J107" s="78"/>
      <c r="K107" s="78"/>
      <c r="L107" s="79"/>
      <c r="M107" s="643">
        <f t="shared" si="33"/>
        <v>12</v>
      </c>
      <c r="N107" s="644"/>
      <c r="O107" s="644"/>
      <c r="P107" s="644"/>
      <c r="Q107" s="645">
        <v>12</v>
      </c>
      <c r="R107" s="646"/>
      <c r="S107" s="644">
        <v>12</v>
      </c>
      <c r="T107" s="644"/>
      <c r="U107" s="645"/>
      <c r="V107" s="646">
        <v>10</v>
      </c>
      <c r="W107" s="645">
        <v>2</v>
      </c>
      <c r="X107" s="80"/>
      <c r="Y107" s="78">
        <v>8</v>
      </c>
      <c r="Z107" s="78">
        <v>8</v>
      </c>
      <c r="AA107" s="78">
        <v>2</v>
      </c>
      <c r="AB107" s="78">
        <v>9</v>
      </c>
      <c r="AC107" s="81"/>
      <c r="AD107" s="80">
        <v>36</v>
      </c>
      <c r="AE107" s="78">
        <v>20</v>
      </c>
      <c r="AF107" s="78">
        <v>15.8</v>
      </c>
      <c r="AG107" s="647">
        <v>12</v>
      </c>
      <c r="AH107" s="82" t="s">
        <v>97</v>
      </c>
      <c r="AI107" s="83" t="s">
        <v>97</v>
      </c>
      <c r="AJ107" s="84" t="s">
        <v>97</v>
      </c>
      <c r="AK107" s="80">
        <v>2</v>
      </c>
      <c r="AL107" s="78">
        <v>9</v>
      </c>
      <c r="AM107" s="79">
        <v>1</v>
      </c>
      <c r="AN107" s="85"/>
      <c r="AO107" s="83"/>
      <c r="AP107" s="83"/>
      <c r="AQ107" s="83"/>
      <c r="AR107" s="84"/>
      <c r="AS107" s="648">
        <f t="shared" si="43"/>
        <v>1</v>
      </c>
      <c r="AT107" s="649"/>
      <c r="AU107" s="649"/>
      <c r="AV107" s="649"/>
      <c r="AW107" s="649">
        <v>1</v>
      </c>
      <c r="AX107" s="649"/>
      <c r="AY107" s="649"/>
      <c r="AZ107" s="649"/>
      <c r="BA107" s="649"/>
      <c r="BB107" s="650"/>
    </row>
    <row r="108" spans="1:54" ht="47.4" thickBot="1" x14ac:dyDescent="0.35">
      <c r="A108" s="1288"/>
      <c r="B108" s="1271"/>
      <c r="C108" s="1246"/>
      <c r="D108" s="87" t="s">
        <v>490</v>
      </c>
      <c r="E108" s="595"/>
      <c r="F108" s="596">
        <f t="shared" si="31"/>
        <v>0</v>
      </c>
      <c r="G108" s="597">
        <f t="shared" si="34"/>
        <v>0</v>
      </c>
      <c r="H108" s="598">
        <f t="shared" si="32"/>
        <v>0</v>
      </c>
      <c r="I108" s="599"/>
      <c r="J108" s="599"/>
      <c r="K108" s="599"/>
      <c r="L108" s="600"/>
      <c r="M108" s="587">
        <f t="shared" si="33"/>
        <v>0</v>
      </c>
      <c r="N108" s="601"/>
      <c r="O108" s="601"/>
      <c r="P108" s="601"/>
      <c r="Q108" s="603"/>
      <c r="R108" s="604"/>
      <c r="S108" s="601"/>
      <c r="T108" s="601"/>
      <c r="U108" s="603"/>
      <c r="V108" s="604"/>
      <c r="W108" s="603"/>
      <c r="X108" s="91"/>
      <c r="Y108" s="92"/>
      <c r="Z108" s="92"/>
      <c r="AA108" s="92"/>
      <c r="AB108" s="92"/>
      <c r="AC108" s="93"/>
      <c r="AD108" s="605"/>
      <c r="AE108" s="599"/>
      <c r="AF108" s="599"/>
      <c r="AG108" s="606">
        <f>SUM(AK108:AM108)</f>
        <v>0</v>
      </c>
      <c r="AH108" s="607" t="s">
        <v>98</v>
      </c>
      <c r="AI108" s="608" t="s">
        <v>98</v>
      </c>
      <c r="AJ108" s="609" t="s">
        <v>98</v>
      </c>
      <c r="AK108" s="610"/>
      <c r="AL108" s="608"/>
      <c r="AM108" s="609"/>
      <c r="AN108" s="610" t="s">
        <v>97</v>
      </c>
      <c r="AO108" s="608" t="s">
        <v>97</v>
      </c>
      <c r="AP108" s="608" t="s">
        <v>97</v>
      </c>
      <c r="AQ108" s="608" t="s">
        <v>97</v>
      </c>
      <c r="AR108" s="609" t="s">
        <v>97</v>
      </c>
      <c r="AS108" s="651">
        <f t="shared" si="43"/>
        <v>0</v>
      </c>
      <c r="AT108" s="649"/>
      <c r="AU108" s="649"/>
      <c r="AV108" s="649"/>
      <c r="AW108" s="649"/>
      <c r="AX108" s="649"/>
      <c r="AY108" s="649"/>
      <c r="AZ108" s="649"/>
      <c r="BA108" s="649"/>
      <c r="BB108" s="650"/>
    </row>
    <row r="109" spans="1:54" ht="31.8" thickBot="1" x14ac:dyDescent="0.35">
      <c r="A109" s="1288"/>
      <c r="B109" s="1271"/>
      <c r="C109" s="1246"/>
      <c r="D109" s="87" t="s">
        <v>486</v>
      </c>
      <c r="E109" s="595"/>
      <c r="F109" s="596">
        <f t="shared" si="31"/>
        <v>0</v>
      </c>
      <c r="G109" s="597">
        <f t="shared" si="34"/>
        <v>0</v>
      </c>
      <c r="H109" s="598">
        <f t="shared" si="32"/>
        <v>0</v>
      </c>
      <c r="I109" s="599"/>
      <c r="J109" s="599"/>
      <c r="K109" s="599"/>
      <c r="L109" s="600"/>
      <c r="M109" s="587">
        <f t="shared" si="33"/>
        <v>0</v>
      </c>
      <c r="N109" s="601"/>
      <c r="O109" s="601"/>
      <c r="P109" s="601"/>
      <c r="Q109" s="603"/>
      <c r="R109" s="604"/>
      <c r="S109" s="601"/>
      <c r="T109" s="601"/>
      <c r="U109" s="603"/>
      <c r="V109" s="604"/>
      <c r="W109" s="603"/>
      <c r="X109" s="91"/>
      <c r="Y109" s="92"/>
      <c r="Z109" s="92"/>
      <c r="AA109" s="92"/>
      <c r="AB109" s="92"/>
      <c r="AC109" s="93"/>
      <c r="AD109" s="605"/>
      <c r="AE109" s="599"/>
      <c r="AF109" s="599"/>
      <c r="AG109" s="606">
        <f>SUM(AH109:AJ109)</f>
        <v>0</v>
      </c>
      <c r="AH109" s="607"/>
      <c r="AI109" s="608"/>
      <c r="AJ109" s="609"/>
      <c r="AK109" s="610" t="s">
        <v>97</v>
      </c>
      <c r="AL109" s="608" t="s">
        <v>97</v>
      </c>
      <c r="AM109" s="609" t="s">
        <v>97</v>
      </c>
      <c r="AN109" s="610" t="s">
        <v>97</v>
      </c>
      <c r="AO109" s="608" t="s">
        <v>97</v>
      </c>
      <c r="AP109" s="608" t="s">
        <v>97</v>
      </c>
      <c r="AQ109" s="608" t="s">
        <v>97</v>
      </c>
      <c r="AR109" s="609" t="s">
        <v>97</v>
      </c>
      <c r="AS109" s="651">
        <f t="shared" si="43"/>
        <v>0</v>
      </c>
      <c r="AT109" s="649"/>
      <c r="AU109" s="649"/>
      <c r="AV109" s="649"/>
      <c r="AW109" s="649"/>
      <c r="AX109" s="649"/>
      <c r="AY109" s="649"/>
      <c r="AZ109" s="649"/>
      <c r="BA109" s="649"/>
      <c r="BB109" s="650"/>
    </row>
    <row r="110" spans="1:54" ht="31.8" thickBot="1" x14ac:dyDescent="0.35">
      <c r="A110" s="1288"/>
      <c r="B110" s="1271"/>
      <c r="C110" s="1246"/>
      <c r="D110" s="87" t="s">
        <v>15</v>
      </c>
      <c r="E110" s="595"/>
      <c r="F110" s="596">
        <f t="shared" si="31"/>
        <v>-189</v>
      </c>
      <c r="G110" s="597">
        <f t="shared" si="34"/>
        <v>192</v>
      </c>
      <c r="H110" s="598">
        <f t="shared" si="32"/>
        <v>4</v>
      </c>
      <c r="I110" s="599">
        <v>4</v>
      </c>
      <c r="J110" s="599"/>
      <c r="K110" s="599"/>
      <c r="L110" s="600"/>
      <c r="M110" s="587">
        <f t="shared" si="33"/>
        <v>189</v>
      </c>
      <c r="N110" s="601"/>
      <c r="O110" s="601"/>
      <c r="P110" s="601"/>
      <c r="Q110" s="603">
        <v>189</v>
      </c>
      <c r="R110" s="604"/>
      <c r="S110" s="601">
        <v>189</v>
      </c>
      <c r="T110" s="601"/>
      <c r="U110" s="603"/>
      <c r="V110" s="604">
        <v>156</v>
      </c>
      <c r="W110" s="603">
        <v>33</v>
      </c>
      <c r="X110" s="91"/>
      <c r="Y110" s="92">
        <v>98</v>
      </c>
      <c r="Z110" s="92">
        <v>93</v>
      </c>
      <c r="AA110" s="92">
        <v>6</v>
      </c>
      <c r="AB110" s="92">
        <v>160</v>
      </c>
      <c r="AC110" s="93">
        <v>4</v>
      </c>
      <c r="AD110" s="605">
        <v>39.200000000000003</v>
      </c>
      <c r="AE110" s="599">
        <v>16</v>
      </c>
      <c r="AF110" s="599">
        <v>119.4</v>
      </c>
      <c r="AG110" s="606">
        <v>189</v>
      </c>
      <c r="AH110" s="607" t="s">
        <v>98</v>
      </c>
      <c r="AI110" s="608" t="s">
        <v>98</v>
      </c>
      <c r="AJ110" s="609" t="s">
        <v>98</v>
      </c>
      <c r="AK110" s="610" t="s">
        <v>97</v>
      </c>
      <c r="AL110" s="608" t="s">
        <v>97</v>
      </c>
      <c r="AM110" s="609" t="s">
        <v>97</v>
      </c>
      <c r="AN110" s="610">
        <v>27</v>
      </c>
      <c r="AO110" s="608">
        <v>39</v>
      </c>
      <c r="AP110" s="608">
        <v>61</v>
      </c>
      <c r="AQ110" s="608">
        <v>62</v>
      </c>
      <c r="AR110" s="609"/>
      <c r="AS110" s="651">
        <f t="shared" si="43"/>
        <v>3</v>
      </c>
      <c r="AT110" s="649">
        <v>1</v>
      </c>
      <c r="AU110" s="649"/>
      <c r="AV110" s="649"/>
      <c r="AW110" s="649"/>
      <c r="AX110" s="649"/>
      <c r="AY110" s="649"/>
      <c r="AZ110" s="649">
        <v>2</v>
      </c>
      <c r="BA110" s="649"/>
      <c r="BB110" s="650"/>
    </row>
    <row r="111" spans="1:54" ht="31.8" thickBot="1" x14ac:dyDescent="0.35">
      <c r="A111" s="1288"/>
      <c r="B111" s="1286"/>
      <c r="C111" s="1247"/>
      <c r="D111" s="100" t="s">
        <v>491</v>
      </c>
      <c r="E111" s="626"/>
      <c r="F111" s="627">
        <f t="shared" si="31"/>
        <v>0</v>
      </c>
      <c r="G111" s="628">
        <f t="shared" si="34"/>
        <v>0</v>
      </c>
      <c r="H111" s="629">
        <f t="shared" si="32"/>
        <v>0</v>
      </c>
      <c r="I111" s="102"/>
      <c r="J111" s="102"/>
      <c r="K111" s="102"/>
      <c r="L111" s="103"/>
      <c r="M111" s="630">
        <f t="shared" si="33"/>
        <v>0</v>
      </c>
      <c r="N111" s="631"/>
      <c r="O111" s="631"/>
      <c r="P111" s="631"/>
      <c r="Q111" s="632"/>
      <c r="R111" s="633"/>
      <c r="S111" s="602"/>
      <c r="T111" s="602"/>
      <c r="U111" s="634"/>
      <c r="V111" s="633"/>
      <c r="W111" s="634"/>
      <c r="X111" s="605"/>
      <c r="Y111" s="599"/>
      <c r="Z111" s="599"/>
      <c r="AA111" s="599"/>
      <c r="AB111" s="599"/>
      <c r="AC111" s="623"/>
      <c r="AD111" s="635"/>
      <c r="AE111" s="636"/>
      <c r="AF111" s="636"/>
      <c r="AG111" s="637">
        <f>SUM(AN111:AR111)</f>
        <v>0</v>
      </c>
      <c r="AH111" s="638" t="s">
        <v>97</v>
      </c>
      <c r="AI111" s="108" t="s">
        <v>97</v>
      </c>
      <c r="AJ111" s="109" t="s">
        <v>97</v>
      </c>
      <c r="AK111" s="110" t="s">
        <v>97</v>
      </c>
      <c r="AL111" s="108" t="s">
        <v>98</v>
      </c>
      <c r="AM111" s="109" t="s">
        <v>98</v>
      </c>
      <c r="AN111" s="111"/>
      <c r="AO111" s="102"/>
      <c r="AP111" s="102"/>
      <c r="AQ111" s="102"/>
      <c r="AR111" s="103"/>
      <c r="AS111" s="651">
        <f t="shared" si="43"/>
        <v>0</v>
      </c>
      <c r="AT111" s="613"/>
      <c r="AU111" s="613"/>
      <c r="AV111" s="613"/>
      <c r="AW111" s="613"/>
      <c r="AX111" s="613"/>
      <c r="AY111" s="613"/>
      <c r="AZ111" s="613"/>
      <c r="BA111" s="613"/>
      <c r="BB111" s="614"/>
    </row>
    <row r="112" spans="1:54" ht="31.8" thickBot="1" x14ac:dyDescent="0.35">
      <c r="A112" s="1288"/>
      <c r="B112" s="1270" t="s">
        <v>695</v>
      </c>
      <c r="C112" s="1273" t="s">
        <v>512</v>
      </c>
      <c r="D112" s="76" t="s">
        <v>485</v>
      </c>
      <c r="E112" s="77"/>
      <c r="F112" s="585">
        <f t="shared" si="31"/>
        <v>0</v>
      </c>
      <c r="G112" s="642">
        <f t="shared" si="34"/>
        <v>0</v>
      </c>
      <c r="H112" s="586">
        <f t="shared" si="32"/>
        <v>0</v>
      </c>
      <c r="I112" s="78"/>
      <c r="J112" s="78"/>
      <c r="K112" s="78"/>
      <c r="L112" s="79"/>
      <c r="M112" s="643">
        <f t="shared" si="33"/>
        <v>0</v>
      </c>
      <c r="N112" s="644"/>
      <c r="O112" s="644"/>
      <c r="P112" s="644"/>
      <c r="Q112" s="645"/>
      <c r="R112" s="646"/>
      <c r="S112" s="644"/>
      <c r="T112" s="644"/>
      <c r="U112" s="645"/>
      <c r="V112" s="646"/>
      <c r="W112" s="645"/>
      <c r="X112" s="80"/>
      <c r="Y112" s="78"/>
      <c r="Z112" s="78"/>
      <c r="AA112" s="78"/>
      <c r="AB112" s="78"/>
      <c r="AC112" s="81"/>
      <c r="AD112" s="80"/>
      <c r="AE112" s="78"/>
      <c r="AF112" s="78"/>
      <c r="AG112" s="647">
        <f>SUM(AK112:AM112)</f>
        <v>0</v>
      </c>
      <c r="AH112" s="82" t="s">
        <v>97</v>
      </c>
      <c r="AI112" s="83" t="s">
        <v>97</v>
      </c>
      <c r="AJ112" s="84" t="s">
        <v>97</v>
      </c>
      <c r="AK112" s="80"/>
      <c r="AL112" s="78"/>
      <c r="AM112" s="79"/>
      <c r="AN112" s="85" t="s">
        <v>97</v>
      </c>
      <c r="AO112" s="83" t="s">
        <v>97</v>
      </c>
      <c r="AP112" s="83" t="s">
        <v>97</v>
      </c>
      <c r="AQ112" s="83" t="s">
        <v>97</v>
      </c>
      <c r="AR112" s="84" t="s">
        <v>97</v>
      </c>
      <c r="AS112" s="592">
        <f t="shared" si="43"/>
        <v>0</v>
      </c>
      <c r="AT112" s="593"/>
      <c r="AU112" s="593"/>
      <c r="AV112" s="593"/>
      <c r="AW112" s="593"/>
      <c r="AX112" s="593"/>
      <c r="AY112" s="593"/>
      <c r="AZ112" s="593"/>
      <c r="BA112" s="593"/>
      <c r="BB112" s="594"/>
    </row>
    <row r="113" spans="1:54" ht="47.4" thickBot="1" x14ac:dyDescent="0.35">
      <c r="A113" s="1288"/>
      <c r="B113" s="1271"/>
      <c r="C113" s="1274"/>
      <c r="D113" s="87" t="s">
        <v>490</v>
      </c>
      <c r="E113" s="595"/>
      <c r="F113" s="596">
        <f t="shared" si="31"/>
        <v>0</v>
      </c>
      <c r="G113" s="597">
        <f t="shared" si="34"/>
        <v>0</v>
      </c>
      <c r="H113" s="598">
        <f t="shared" si="32"/>
        <v>0</v>
      </c>
      <c r="I113" s="599"/>
      <c r="J113" s="599"/>
      <c r="K113" s="599"/>
      <c r="L113" s="600"/>
      <c r="M113" s="587">
        <f t="shared" si="33"/>
        <v>0</v>
      </c>
      <c r="N113" s="601"/>
      <c r="O113" s="601"/>
      <c r="P113" s="601"/>
      <c r="Q113" s="603"/>
      <c r="R113" s="604"/>
      <c r="S113" s="601"/>
      <c r="T113" s="601"/>
      <c r="U113" s="603"/>
      <c r="V113" s="604"/>
      <c r="W113" s="603"/>
      <c r="X113" s="91"/>
      <c r="Y113" s="92"/>
      <c r="Z113" s="92"/>
      <c r="AA113" s="92"/>
      <c r="AB113" s="92"/>
      <c r="AC113" s="93"/>
      <c r="AD113" s="605"/>
      <c r="AE113" s="599"/>
      <c r="AF113" s="599"/>
      <c r="AG113" s="606">
        <f>SUM(AK113:AM113)</f>
        <v>0</v>
      </c>
      <c r="AH113" s="607" t="s">
        <v>98</v>
      </c>
      <c r="AI113" s="608" t="s">
        <v>98</v>
      </c>
      <c r="AJ113" s="609" t="s">
        <v>98</v>
      </c>
      <c r="AK113" s="610"/>
      <c r="AL113" s="608"/>
      <c r="AM113" s="609"/>
      <c r="AN113" s="610" t="s">
        <v>97</v>
      </c>
      <c r="AO113" s="608" t="s">
        <v>97</v>
      </c>
      <c r="AP113" s="608" t="s">
        <v>97</v>
      </c>
      <c r="AQ113" s="608" t="s">
        <v>97</v>
      </c>
      <c r="AR113" s="609" t="s">
        <v>97</v>
      </c>
      <c r="AS113" s="592">
        <f t="shared" si="43"/>
        <v>0</v>
      </c>
      <c r="AT113" s="649"/>
      <c r="AU113" s="649"/>
      <c r="AV113" s="649"/>
      <c r="AW113" s="649"/>
      <c r="AX113" s="649"/>
      <c r="AY113" s="649"/>
      <c r="AZ113" s="649"/>
      <c r="BA113" s="649"/>
      <c r="BB113" s="650"/>
    </row>
    <row r="114" spans="1:54" ht="31.8" thickBot="1" x14ac:dyDescent="0.35">
      <c r="A114" s="1288"/>
      <c r="B114" s="1271"/>
      <c r="C114" s="1274"/>
      <c r="D114" s="87" t="s">
        <v>486</v>
      </c>
      <c r="E114" s="595"/>
      <c r="F114" s="596">
        <f t="shared" si="31"/>
        <v>0</v>
      </c>
      <c r="G114" s="597">
        <f t="shared" si="34"/>
        <v>0</v>
      </c>
      <c r="H114" s="598">
        <f t="shared" si="32"/>
        <v>0</v>
      </c>
      <c r="I114" s="599"/>
      <c r="J114" s="599"/>
      <c r="K114" s="599"/>
      <c r="L114" s="600"/>
      <c r="M114" s="587">
        <f t="shared" si="33"/>
        <v>0</v>
      </c>
      <c r="N114" s="601"/>
      <c r="O114" s="601"/>
      <c r="P114" s="601"/>
      <c r="Q114" s="603"/>
      <c r="R114" s="604"/>
      <c r="S114" s="601"/>
      <c r="T114" s="601"/>
      <c r="U114" s="603"/>
      <c r="V114" s="604"/>
      <c r="W114" s="603"/>
      <c r="X114" s="91"/>
      <c r="Y114" s="92"/>
      <c r="Z114" s="92"/>
      <c r="AA114" s="92"/>
      <c r="AB114" s="92"/>
      <c r="AC114" s="93"/>
      <c r="AD114" s="605"/>
      <c r="AE114" s="599"/>
      <c r="AF114" s="599"/>
      <c r="AG114" s="606">
        <f>SUM(AH114:AJ114)</f>
        <v>0</v>
      </c>
      <c r="AH114" s="607"/>
      <c r="AI114" s="608"/>
      <c r="AJ114" s="609"/>
      <c r="AK114" s="610" t="s">
        <v>97</v>
      </c>
      <c r="AL114" s="608" t="s">
        <v>97</v>
      </c>
      <c r="AM114" s="609" t="s">
        <v>97</v>
      </c>
      <c r="AN114" s="610" t="s">
        <v>97</v>
      </c>
      <c r="AO114" s="608" t="s">
        <v>97</v>
      </c>
      <c r="AP114" s="608" t="s">
        <v>97</v>
      </c>
      <c r="AQ114" s="608" t="s">
        <v>97</v>
      </c>
      <c r="AR114" s="609" t="s">
        <v>97</v>
      </c>
      <c r="AS114" s="592">
        <f t="shared" si="43"/>
        <v>0</v>
      </c>
      <c r="AT114" s="649"/>
      <c r="AU114" s="649"/>
      <c r="AV114" s="649"/>
      <c r="AW114" s="649"/>
      <c r="AX114" s="649"/>
      <c r="AY114" s="649"/>
      <c r="AZ114" s="649"/>
      <c r="BA114" s="649"/>
      <c r="BB114" s="650"/>
    </row>
    <row r="115" spans="1:54" ht="31.8" thickBot="1" x14ac:dyDescent="0.35">
      <c r="A115" s="1288"/>
      <c r="B115" s="1271"/>
      <c r="C115" s="1274"/>
      <c r="D115" s="87" t="s">
        <v>15</v>
      </c>
      <c r="E115" s="595"/>
      <c r="F115" s="596">
        <f t="shared" si="31"/>
        <v>-340</v>
      </c>
      <c r="G115" s="597">
        <f t="shared" si="34"/>
        <v>343</v>
      </c>
      <c r="H115" s="598">
        <f t="shared" si="32"/>
        <v>4</v>
      </c>
      <c r="I115" s="599">
        <v>4</v>
      </c>
      <c r="J115" s="599"/>
      <c r="K115" s="599"/>
      <c r="L115" s="600"/>
      <c r="M115" s="587">
        <f t="shared" si="33"/>
        <v>340</v>
      </c>
      <c r="N115" s="601"/>
      <c r="O115" s="601"/>
      <c r="P115" s="601"/>
      <c r="Q115" s="603">
        <v>340</v>
      </c>
      <c r="R115" s="604"/>
      <c r="S115" s="601">
        <v>340</v>
      </c>
      <c r="T115" s="601"/>
      <c r="U115" s="603"/>
      <c r="V115" s="604">
        <v>302</v>
      </c>
      <c r="W115" s="603">
        <v>38</v>
      </c>
      <c r="X115" s="91"/>
      <c r="Y115" s="92">
        <v>106</v>
      </c>
      <c r="Z115" s="92">
        <v>106</v>
      </c>
      <c r="AA115" s="92">
        <v>28</v>
      </c>
      <c r="AB115" s="92">
        <v>119</v>
      </c>
      <c r="AC115" s="93">
        <v>36</v>
      </c>
      <c r="AD115" s="605">
        <v>39.4</v>
      </c>
      <c r="AE115" s="599">
        <v>16.3</v>
      </c>
      <c r="AF115" s="599">
        <v>92.05</v>
      </c>
      <c r="AG115" s="606">
        <v>340</v>
      </c>
      <c r="AH115" s="607" t="s">
        <v>98</v>
      </c>
      <c r="AI115" s="608" t="s">
        <v>98</v>
      </c>
      <c r="AJ115" s="609" t="s">
        <v>98</v>
      </c>
      <c r="AK115" s="610" t="s">
        <v>97</v>
      </c>
      <c r="AL115" s="608" t="s">
        <v>97</v>
      </c>
      <c r="AM115" s="609" t="s">
        <v>97</v>
      </c>
      <c r="AN115" s="610">
        <v>36</v>
      </c>
      <c r="AO115" s="608">
        <v>49</v>
      </c>
      <c r="AP115" s="608">
        <v>252</v>
      </c>
      <c r="AQ115" s="608">
        <v>3</v>
      </c>
      <c r="AR115" s="609"/>
      <c r="AS115" s="592">
        <f t="shared" si="43"/>
        <v>3</v>
      </c>
      <c r="AT115" s="649"/>
      <c r="AU115" s="649"/>
      <c r="AV115" s="649"/>
      <c r="AW115" s="649">
        <v>1</v>
      </c>
      <c r="AX115" s="649"/>
      <c r="AY115" s="649"/>
      <c r="AZ115" s="649">
        <v>2</v>
      </c>
      <c r="BA115" s="649"/>
      <c r="BB115" s="650"/>
    </row>
    <row r="116" spans="1:54" ht="31.8" thickBot="1" x14ac:dyDescent="0.35">
      <c r="A116" s="1288"/>
      <c r="B116" s="1286"/>
      <c r="C116" s="1275"/>
      <c r="D116" s="118" t="s">
        <v>491</v>
      </c>
      <c r="E116" s="626"/>
      <c r="F116" s="627">
        <f t="shared" si="31"/>
        <v>0</v>
      </c>
      <c r="G116" s="628">
        <f t="shared" si="34"/>
        <v>0</v>
      </c>
      <c r="H116" s="629">
        <f t="shared" si="32"/>
        <v>0</v>
      </c>
      <c r="I116" s="102"/>
      <c r="J116" s="102"/>
      <c r="K116" s="102"/>
      <c r="L116" s="103"/>
      <c r="M116" s="630">
        <f t="shared" si="33"/>
        <v>0</v>
      </c>
      <c r="N116" s="631"/>
      <c r="O116" s="631"/>
      <c r="P116" s="631"/>
      <c r="Q116" s="632"/>
      <c r="R116" s="652"/>
      <c r="S116" s="631"/>
      <c r="T116" s="631"/>
      <c r="U116" s="632"/>
      <c r="V116" s="652"/>
      <c r="W116" s="632"/>
      <c r="X116" s="111"/>
      <c r="Y116" s="102"/>
      <c r="Z116" s="102"/>
      <c r="AA116" s="102"/>
      <c r="AB116" s="102"/>
      <c r="AC116" s="112"/>
      <c r="AD116" s="111"/>
      <c r="AE116" s="102"/>
      <c r="AF116" s="102"/>
      <c r="AG116" s="653">
        <f>SUM(AN116:AR116)</f>
        <v>0</v>
      </c>
      <c r="AH116" s="638" t="s">
        <v>97</v>
      </c>
      <c r="AI116" s="108" t="s">
        <v>97</v>
      </c>
      <c r="AJ116" s="109" t="s">
        <v>97</v>
      </c>
      <c r="AK116" s="110" t="s">
        <v>97</v>
      </c>
      <c r="AL116" s="108" t="s">
        <v>98</v>
      </c>
      <c r="AM116" s="109" t="s">
        <v>98</v>
      </c>
      <c r="AN116" s="111"/>
      <c r="AO116" s="102"/>
      <c r="AP116" s="102"/>
      <c r="AQ116" s="102"/>
      <c r="AR116" s="103"/>
      <c r="AS116" s="654">
        <f t="shared" si="43"/>
        <v>0</v>
      </c>
      <c r="AT116" s="640"/>
      <c r="AU116" s="640"/>
      <c r="AV116" s="640"/>
      <c r="AW116" s="640"/>
      <c r="AX116" s="640"/>
      <c r="AY116" s="640"/>
      <c r="AZ116" s="640"/>
      <c r="BA116" s="640"/>
      <c r="BB116" s="641"/>
    </row>
    <row r="117" spans="1:54" ht="31.2" x14ac:dyDescent="0.3">
      <c r="A117" s="1288"/>
      <c r="B117" s="1270" t="s">
        <v>529</v>
      </c>
      <c r="C117" s="1273" t="s">
        <v>352</v>
      </c>
      <c r="D117" s="76" t="s">
        <v>485</v>
      </c>
      <c r="E117" s="77"/>
      <c r="F117" s="585">
        <f t="shared" si="31"/>
        <v>0</v>
      </c>
      <c r="G117" s="642">
        <f t="shared" si="34"/>
        <v>0</v>
      </c>
      <c r="H117" s="586">
        <f t="shared" si="32"/>
        <v>0</v>
      </c>
      <c r="I117" s="78"/>
      <c r="J117" s="78"/>
      <c r="K117" s="78"/>
      <c r="L117" s="79"/>
      <c r="M117" s="643">
        <f t="shared" si="33"/>
        <v>0</v>
      </c>
      <c r="N117" s="644"/>
      <c r="O117" s="644"/>
      <c r="P117" s="644"/>
      <c r="Q117" s="645"/>
      <c r="R117" s="646"/>
      <c r="S117" s="644"/>
      <c r="T117" s="644"/>
      <c r="U117" s="645"/>
      <c r="V117" s="646"/>
      <c r="W117" s="645"/>
      <c r="X117" s="80"/>
      <c r="Y117" s="78"/>
      <c r="Z117" s="78"/>
      <c r="AA117" s="78"/>
      <c r="AB117" s="78"/>
      <c r="AC117" s="81"/>
      <c r="AD117" s="80"/>
      <c r="AE117" s="78"/>
      <c r="AF117" s="78"/>
      <c r="AG117" s="647">
        <f>SUM(AK117:AM117)</f>
        <v>0</v>
      </c>
      <c r="AH117" s="82" t="s">
        <v>97</v>
      </c>
      <c r="AI117" s="83" t="s">
        <v>97</v>
      </c>
      <c r="AJ117" s="84" t="s">
        <v>97</v>
      </c>
      <c r="AK117" s="80"/>
      <c r="AL117" s="78"/>
      <c r="AM117" s="79"/>
      <c r="AN117" s="85" t="s">
        <v>97</v>
      </c>
      <c r="AO117" s="83" t="s">
        <v>97</v>
      </c>
      <c r="AP117" s="83" t="s">
        <v>97</v>
      </c>
      <c r="AQ117" s="83" t="s">
        <v>97</v>
      </c>
      <c r="AR117" s="86" t="s">
        <v>97</v>
      </c>
      <c r="AS117" s="592">
        <f t="shared" si="43"/>
        <v>0</v>
      </c>
      <c r="AT117" s="593"/>
      <c r="AU117" s="593"/>
      <c r="AV117" s="593"/>
      <c r="AW117" s="593"/>
      <c r="AX117" s="593"/>
      <c r="AY117" s="593"/>
      <c r="AZ117" s="593"/>
      <c r="BA117" s="593"/>
      <c r="BB117" s="594"/>
    </row>
    <row r="118" spans="1:54" ht="46.8" x14ac:dyDescent="0.3">
      <c r="A118" s="1288"/>
      <c r="B118" s="1271"/>
      <c r="C118" s="1274"/>
      <c r="D118" s="87" t="s">
        <v>490</v>
      </c>
      <c r="E118" s="595"/>
      <c r="F118" s="596">
        <f t="shared" si="31"/>
        <v>0</v>
      </c>
      <c r="G118" s="597">
        <f t="shared" si="34"/>
        <v>0</v>
      </c>
      <c r="H118" s="598">
        <f t="shared" si="32"/>
        <v>0</v>
      </c>
      <c r="I118" s="599"/>
      <c r="J118" s="599"/>
      <c r="K118" s="599"/>
      <c r="L118" s="600"/>
      <c r="M118" s="587">
        <f t="shared" si="33"/>
        <v>0</v>
      </c>
      <c r="N118" s="601"/>
      <c r="O118" s="602"/>
      <c r="P118" s="602"/>
      <c r="Q118" s="603"/>
      <c r="R118" s="604"/>
      <c r="S118" s="601"/>
      <c r="T118" s="601"/>
      <c r="U118" s="603"/>
      <c r="V118" s="604"/>
      <c r="W118" s="603"/>
      <c r="X118" s="91"/>
      <c r="Y118" s="92"/>
      <c r="Z118" s="92"/>
      <c r="AA118" s="92"/>
      <c r="AB118" s="92"/>
      <c r="AC118" s="93"/>
      <c r="AD118" s="605"/>
      <c r="AE118" s="599"/>
      <c r="AF118" s="599"/>
      <c r="AG118" s="606">
        <f>SUM(AK118:AM118)</f>
        <v>0</v>
      </c>
      <c r="AH118" s="607" t="s">
        <v>98</v>
      </c>
      <c r="AI118" s="608" t="s">
        <v>98</v>
      </c>
      <c r="AJ118" s="609" t="s">
        <v>98</v>
      </c>
      <c r="AK118" s="610"/>
      <c r="AL118" s="608"/>
      <c r="AM118" s="609"/>
      <c r="AN118" s="610" t="s">
        <v>97</v>
      </c>
      <c r="AO118" s="608" t="s">
        <v>97</v>
      </c>
      <c r="AP118" s="608" t="s">
        <v>97</v>
      </c>
      <c r="AQ118" s="608" t="s">
        <v>97</v>
      </c>
      <c r="AR118" s="611" t="s">
        <v>97</v>
      </c>
      <c r="AS118" s="612">
        <f t="shared" si="43"/>
        <v>0</v>
      </c>
      <c r="AT118" s="613"/>
      <c r="AU118" s="613"/>
      <c r="AV118" s="613"/>
      <c r="AW118" s="613"/>
      <c r="AX118" s="613"/>
      <c r="AY118" s="613"/>
      <c r="AZ118" s="613"/>
      <c r="BA118" s="613"/>
      <c r="BB118" s="614"/>
    </row>
    <row r="119" spans="1:54" ht="31.2" x14ac:dyDescent="0.3">
      <c r="A119" s="1288"/>
      <c r="B119" s="1271"/>
      <c r="C119" s="1274"/>
      <c r="D119" s="87" t="s">
        <v>486</v>
      </c>
      <c r="E119" s="595"/>
      <c r="F119" s="596">
        <f t="shared" si="31"/>
        <v>0</v>
      </c>
      <c r="G119" s="597">
        <f t="shared" si="34"/>
        <v>0</v>
      </c>
      <c r="H119" s="598">
        <f t="shared" si="32"/>
        <v>0</v>
      </c>
      <c r="I119" s="599"/>
      <c r="J119" s="599"/>
      <c r="K119" s="599"/>
      <c r="L119" s="600"/>
      <c r="M119" s="587">
        <f t="shared" si="33"/>
        <v>0</v>
      </c>
      <c r="N119" s="601"/>
      <c r="O119" s="615"/>
      <c r="P119" s="616"/>
      <c r="Q119" s="603"/>
      <c r="R119" s="604"/>
      <c r="S119" s="601"/>
      <c r="T119" s="601"/>
      <c r="U119" s="603"/>
      <c r="V119" s="604"/>
      <c r="W119" s="603"/>
      <c r="X119" s="91"/>
      <c r="Y119" s="92"/>
      <c r="Z119" s="92"/>
      <c r="AA119" s="92"/>
      <c r="AB119" s="92"/>
      <c r="AC119" s="93"/>
      <c r="AD119" s="605"/>
      <c r="AE119" s="599"/>
      <c r="AF119" s="599"/>
      <c r="AG119" s="606">
        <f>SUM(AH119:AJ119)</f>
        <v>0</v>
      </c>
      <c r="AH119" s="607"/>
      <c r="AI119" s="608"/>
      <c r="AJ119" s="609"/>
      <c r="AK119" s="610" t="s">
        <v>97</v>
      </c>
      <c r="AL119" s="608" t="s">
        <v>97</v>
      </c>
      <c r="AM119" s="609" t="s">
        <v>97</v>
      </c>
      <c r="AN119" s="610" t="s">
        <v>97</v>
      </c>
      <c r="AO119" s="608" t="s">
        <v>97</v>
      </c>
      <c r="AP119" s="608" t="s">
        <v>97</v>
      </c>
      <c r="AQ119" s="608" t="s">
        <v>97</v>
      </c>
      <c r="AR119" s="611" t="s">
        <v>97</v>
      </c>
      <c r="AS119" s="612">
        <f t="shared" si="43"/>
        <v>0</v>
      </c>
      <c r="AT119" s="613"/>
      <c r="AU119" s="613"/>
      <c r="AV119" s="613"/>
      <c r="AW119" s="613"/>
      <c r="AX119" s="613"/>
      <c r="AY119" s="613"/>
      <c r="AZ119" s="613"/>
      <c r="BA119" s="613"/>
      <c r="BB119" s="614"/>
    </row>
    <row r="120" spans="1:54" ht="31.2" x14ac:dyDescent="0.3">
      <c r="A120" s="1288"/>
      <c r="B120" s="1271"/>
      <c r="C120" s="1274"/>
      <c r="D120" s="87" t="s">
        <v>15</v>
      </c>
      <c r="E120" s="595">
        <v>75</v>
      </c>
      <c r="F120" s="596">
        <f t="shared" si="31"/>
        <v>0</v>
      </c>
      <c r="G120" s="597">
        <f t="shared" si="34"/>
        <v>76</v>
      </c>
      <c r="H120" s="598">
        <f t="shared" si="32"/>
        <v>0</v>
      </c>
      <c r="I120" s="599">
        <v>0</v>
      </c>
      <c r="J120" s="599">
        <v>0</v>
      </c>
      <c r="K120" s="599">
        <v>0</v>
      </c>
      <c r="L120" s="600">
        <v>0</v>
      </c>
      <c r="M120" s="587">
        <f t="shared" si="33"/>
        <v>75</v>
      </c>
      <c r="N120" s="601">
        <v>0</v>
      </c>
      <c r="O120" s="601">
        <v>0</v>
      </c>
      <c r="P120" s="601">
        <v>0</v>
      </c>
      <c r="Q120" s="603">
        <v>75</v>
      </c>
      <c r="R120" s="604">
        <v>0</v>
      </c>
      <c r="S120" s="601">
        <v>71</v>
      </c>
      <c r="T120" s="601">
        <v>4</v>
      </c>
      <c r="U120" s="603">
        <v>0</v>
      </c>
      <c r="V120" s="604">
        <v>51</v>
      </c>
      <c r="W120" s="603">
        <v>24</v>
      </c>
      <c r="X120" s="91">
        <v>0</v>
      </c>
      <c r="Y120" s="92">
        <v>73</v>
      </c>
      <c r="Z120" s="92">
        <v>71</v>
      </c>
      <c r="AA120" s="92">
        <v>11</v>
      </c>
      <c r="AB120" s="92">
        <v>49</v>
      </c>
      <c r="AC120" s="93">
        <v>8</v>
      </c>
      <c r="AD120" s="605">
        <v>46</v>
      </c>
      <c r="AE120" s="599">
        <v>24</v>
      </c>
      <c r="AF120" s="599">
        <v>78</v>
      </c>
      <c r="AG120" s="606">
        <v>75</v>
      </c>
      <c r="AH120" s="607" t="s">
        <v>98</v>
      </c>
      <c r="AI120" s="608" t="s">
        <v>98</v>
      </c>
      <c r="AJ120" s="609" t="s">
        <v>98</v>
      </c>
      <c r="AK120" s="610" t="s">
        <v>97</v>
      </c>
      <c r="AL120" s="608" t="s">
        <v>97</v>
      </c>
      <c r="AM120" s="609" t="s">
        <v>97</v>
      </c>
      <c r="AN120" s="610">
        <v>10</v>
      </c>
      <c r="AO120" s="608">
        <v>26</v>
      </c>
      <c r="AP120" s="608">
        <v>39</v>
      </c>
      <c r="AQ120" s="608">
        <v>0</v>
      </c>
      <c r="AR120" s="611">
        <v>0</v>
      </c>
      <c r="AS120" s="612">
        <f t="shared" si="43"/>
        <v>1</v>
      </c>
      <c r="AT120" s="613">
        <v>0</v>
      </c>
      <c r="AU120" s="613">
        <v>1</v>
      </c>
      <c r="AV120" s="613">
        <v>0</v>
      </c>
      <c r="AW120" s="613">
        <v>0</v>
      </c>
      <c r="AX120" s="613">
        <v>0</v>
      </c>
      <c r="AY120" s="613">
        <v>0</v>
      </c>
      <c r="AZ120" s="613">
        <v>0</v>
      </c>
      <c r="BA120" s="613">
        <v>0</v>
      </c>
      <c r="BB120" s="614">
        <v>0</v>
      </c>
    </row>
    <row r="121" spans="1:54" ht="31.8" thickBot="1" x14ac:dyDescent="0.35">
      <c r="A121" s="1288"/>
      <c r="B121" s="1286"/>
      <c r="C121" s="1283"/>
      <c r="D121" s="100" t="s">
        <v>491</v>
      </c>
      <c r="E121" s="626"/>
      <c r="F121" s="627">
        <f t="shared" si="31"/>
        <v>0</v>
      </c>
      <c r="G121" s="628">
        <f t="shared" si="34"/>
        <v>0</v>
      </c>
      <c r="H121" s="629">
        <f t="shared" si="32"/>
        <v>0</v>
      </c>
      <c r="I121" s="102"/>
      <c r="J121" s="102"/>
      <c r="K121" s="102"/>
      <c r="L121" s="103"/>
      <c r="M121" s="630">
        <f t="shared" si="33"/>
        <v>0</v>
      </c>
      <c r="N121" s="631"/>
      <c r="O121" s="631"/>
      <c r="P121" s="631"/>
      <c r="Q121" s="632"/>
      <c r="R121" s="633"/>
      <c r="S121" s="602"/>
      <c r="T121" s="602"/>
      <c r="U121" s="634"/>
      <c r="V121" s="633"/>
      <c r="W121" s="634"/>
      <c r="X121" s="605"/>
      <c r="Y121" s="599"/>
      <c r="Z121" s="599"/>
      <c r="AA121" s="599"/>
      <c r="AB121" s="599"/>
      <c r="AC121" s="623"/>
      <c r="AD121" s="635"/>
      <c r="AE121" s="636"/>
      <c r="AF121" s="636"/>
      <c r="AG121" s="637">
        <f>SUM(AN121:AR121)</f>
        <v>0</v>
      </c>
      <c r="AH121" s="638" t="s">
        <v>97</v>
      </c>
      <c r="AI121" s="108" t="s">
        <v>97</v>
      </c>
      <c r="AJ121" s="109" t="s">
        <v>97</v>
      </c>
      <c r="AK121" s="110" t="s">
        <v>97</v>
      </c>
      <c r="AL121" s="108" t="s">
        <v>98</v>
      </c>
      <c r="AM121" s="109" t="s">
        <v>98</v>
      </c>
      <c r="AN121" s="111"/>
      <c r="AO121" s="102"/>
      <c r="AP121" s="102"/>
      <c r="AQ121" s="102"/>
      <c r="AR121" s="112"/>
      <c r="AS121" s="639">
        <f t="shared" si="43"/>
        <v>0</v>
      </c>
      <c r="AT121" s="640"/>
      <c r="AU121" s="640"/>
      <c r="AV121" s="640"/>
      <c r="AW121" s="640"/>
      <c r="AX121" s="640"/>
      <c r="AY121" s="640"/>
      <c r="AZ121" s="640"/>
      <c r="BA121" s="640"/>
      <c r="BB121" s="641"/>
    </row>
    <row r="122" spans="1:54" ht="31.8" thickBot="1" x14ac:dyDescent="0.35">
      <c r="A122" s="1288"/>
      <c r="B122" s="1233" t="s">
        <v>696</v>
      </c>
      <c r="C122" s="1245" t="s">
        <v>116</v>
      </c>
      <c r="D122" s="76" t="s">
        <v>485</v>
      </c>
      <c r="E122" s="77">
        <v>5</v>
      </c>
      <c r="F122" s="585">
        <f t="shared" si="31"/>
        <v>0</v>
      </c>
      <c r="G122" s="642">
        <f t="shared" si="34"/>
        <v>7</v>
      </c>
      <c r="H122" s="586">
        <f t="shared" si="32"/>
        <v>1</v>
      </c>
      <c r="I122" s="78">
        <v>1</v>
      </c>
      <c r="J122" s="78">
        <v>0</v>
      </c>
      <c r="K122" s="78">
        <v>0</v>
      </c>
      <c r="L122" s="79">
        <v>0</v>
      </c>
      <c r="M122" s="643">
        <f t="shared" si="33"/>
        <v>5</v>
      </c>
      <c r="N122" s="644">
        <v>0</v>
      </c>
      <c r="O122" s="644">
        <v>0</v>
      </c>
      <c r="P122" s="644">
        <v>0</v>
      </c>
      <c r="Q122" s="645">
        <v>5</v>
      </c>
      <c r="R122" s="646">
        <v>3</v>
      </c>
      <c r="S122" s="644">
        <v>2</v>
      </c>
      <c r="T122" s="644">
        <v>0</v>
      </c>
      <c r="U122" s="645">
        <v>0</v>
      </c>
      <c r="V122" s="646">
        <v>4</v>
      </c>
      <c r="W122" s="645">
        <v>1</v>
      </c>
      <c r="X122" s="80">
        <v>0</v>
      </c>
      <c r="Y122" s="78">
        <v>1</v>
      </c>
      <c r="Z122" s="78">
        <v>1</v>
      </c>
      <c r="AA122" s="78">
        <v>0</v>
      </c>
      <c r="AB122" s="78">
        <v>0</v>
      </c>
      <c r="AC122" s="81">
        <v>0</v>
      </c>
      <c r="AD122" s="80">
        <v>46</v>
      </c>
      <c r="AE122" s="78">
        <v>24.8</v>
      </c>
      <c r="AF122" s="78">
        <v>14</v>
      </c>
      <c r="AG122" s="647">
        <v>5</v>
      </c>
      <c r="AH122" s="82" t="s">
        <v>97</v>
      </c>
      <c r="AI122" s="83" t="s">
        <v>97</v>
      </c>
      <c r="AJ122" s="84" t="s">
        <v>97</v>
      </c>
      <c r="AK122" s="91">
        <v>0</v>
      </c>
      <c r="AL122" s="92">
        <v>5</v>
      </c>
      <c r="AM122" s="115">
        <v>0</v>
      </c>
      <c r="AN122" s="119" t="s">
        <v>97</v>
      </c>
      <c r="AO122" s="120" t="s">
        <v>97</v>
      </c>
      <c r="AP122" s="120" t="s">
        <v>97</v>
      </c>
      <c r="AQ122" s="120" t="s">
        <v>97</v>
      </c>
      <c r="AR122" s="121" t="s">
        <v>97</v>
      </c>
      <c r="AS122" s="648">
        <f t="shared" si="43"/>
        <v>2</v>
      </c>
      <c r="AT122" s="649">
        <v>1</v>
      </c>
      <c r="AU122" s="649">
        <v>0</v>
      </c>
      <c r="AV122" s="649">
        <v>0</v>
      </c>
      <c r="AW122" s="649">
        <v>0</v>
      </c>
      <c r="AX122" s="649">
        <v>1</v>
      </c>
      <c r="AY122" s="649">
        <v>0</v>
      </c>
      <c r="AZ122" s="649">
        <v>0</v>
      </c>
      <c r="BA122" s="649">
        <v>0</v>
      </c>
      <c r="BB122" s="650">
        <v>0</v>
      </c>
    </row>
    <row r="123" spans="1:54" ht="47.4" thickBot="1" x14ac:dyDescent="0.35">
      <c r="A123" s="1288"/>
      <c r="B123" s="1234"/>
      <c r="C123" s="1246"/>
      <c r="D123" s="87" t="s">
        <v>490</v>
      </c>
      <c r="E123" s="595"/>
      <c r="F123" s="596">
        <f t="shared" si="31"/>
        <v>0</v>
      </c>
      <c r="G123" s="597">
        <f t="shared" si="34"/>
        <v>0</v>
      </c>
      <c r="H123" s="598">
        <f t="shared" si="32"/>
        <v>0</v>
      </c>
      <c r="I123" s="599"/>
      <c r="J123" s="599"/>
      <c r="K123" s="599"/>
      <c r="L123" s="600"/>
      <c r="M123" s="587">
        <f t="shared" si="33"/>
        <v>0</v>
      </c>
      <c r="N123" s="601"/>
      <c r="O123" s="601"/>
      <c r="P123" s="601"/>
      <c r="Q123" s="603"/>
      <c r="R123" s="604"/>
      <c r="S123" s="601"/>
      <c r="T123" s="601"/>
      <c r="U123" s="603"/>
      <c r="V123" s="604"/>
      <c r="W123" s="603"/>
      <c r="X123" s="91"/>
      <c r="Y123" s="92"/>
      <c r="Z123" s="92"/>
      <c r="AA123" s="92"/>
      <c r="AB123" s="92"/>
      <c r="AC123" s="93"/>
      <c r="AD123" s="605"/>
      <c r="AE123" s="599"/>
      <c r="AF123" s="599"/>
      <c r="AG123" s="606">
        <f>SUM(AK123:AM123)</f>
        <v>0</v>
      </c>
      <c r="AH123" s="607" t="s">
        <v>98</v>
      </c>
      <c r="AI123" s="608" t="s">
        <v>98</v>
      </c>
      <c r="AJ123" s="609" t="s">
        <v>98</v>
      </c>
      <c r="AK123" s="610"/>
      <c r="AL123" s="608"/>
      <c r="AM123" s="609"/>
      <c r="AN123" s="610" t="s">
        <v>97</v>
      </c>
      <c r="AO123" s="608" t="s">
        <v>97</v>
      </c>
      <c r="AP123" s="608" t="s">
        <v>97</v>
      </c>
      <c r="AQ123" s="608" t="s">
        <v>97</v>
      </c>
      <c r="AR123" s="609" t="s">
        <v>97</v>
      </c>
      <c r="AS123" s="651">
        <f t="shared" si="43"/>
        <v>0</v>
      </c>
      <c r="AT123" s="649"/>
      <c r="AU123" s="649"/>
      <c r="AV123" s="649"/>
      <c r="AW123" s="649"/>
      <c r="AX123" s="649"/>
      <c r="AY123" s="649"/>
      <c r="AZ123" s="649"/>
      <c r="BA123" s="649"/>
      <c r="BB123" s="650"/>
    </row>
    <row r="124" spans="1:54" ht="31.2" x14ac:dyDescent="0.3">
      <c r="A124" s="1288"/>
      <c r="B124" s="1234"/>
      <c r="C124" s="1246"/>
      <c r="D124" s="87" t="s">
        <v>486</v>
      </c>
      <c r="E124" s="595"/>
      <c r="F124" s="596">
        <f t="shared" si="31"/>
        <v>0</v>
      </c>
      <c r="G124" s="597">
        <f t="shared" si="34"/>
        <v>0</v>
      </c>
      <c r="H124" s="598">
        <f t="shared" si="32"/>
        <v>0</v>
      </c>
      <c r="I124" s="599"/>
      <c r="J124" s="599"/>
      <c r="K124" s="599"/>
      <c r="L124" s="600"/>
      <c r="M124" s="587">
        <f t="shared" si="33"/>
        <v>0</v>
      </c>
      <c r="N124" s="601"/>
      <c r="O124" s="601"/>
      <c r="P124" s="601"/>
      <c r="Q124" s="603"/>
      <c r="R124" s="604"/>
      <c r="S124" s="601"/>
      <c r="T124" s="601"/>
      <c r="U124" s="603"/>
      <c r="V124" s="604"/>
      <c r="W124" s="603"/>
      <c r="X124" s="91"/>
      <c r="Y124" s="92"/>
      <c r="Z124" s="92"/>
      <c r="AA124" s="92"/>
      <c r="AB124" s="92"/>
      <c r="AC124" s="93"/>
      <c r="AD124" s="605"/>
      <c r="AE124" s="599"/>
      <c r="AF124" s="599"/>
      <c r="AG124" s="606">
        <f>SUM(AH124:AJ124)</f>
        <v>0</v>
      </c>
      <c r="AH124" s="607"/>
      <c r="AI124" s="608"/>
      <c r="AJ124" s="609"/>
      <c r="AK124" s="610" t="s">
        <v>97</v>
      </c>
      <c r="AL124" s="608" t="s">
        <v>97</v>
      </c>
      <c r="AM124" s="609" t="s">
        <v>97</v>
      </c>
      <c r="AN124" s="610" t="s">
        <v>97</v>
      </c>
      <c r="AO124" s="608" t="s">
        <v>97</v>
      </c>
      <c r="AP124" s="608" t="s">
        <v>97</v>
      </c>
      <c r="AQ124" s="608" t="s">
        <v>97</v>
      </c>
      <c r="AR124" s="609" t="s">
        <v>97</v>
      </c>
      <c r="AS124" s="651">
        <f t="shared" si="43"/>
        <v>0</v>
      </c>
      <c r="AT124" s="649"/>
      <c r="AU124" s="649"/>
      <c r="AV124" s="649"/>
      <c r="AW124" s="649"/>
      <c r="AX124" s="649"/>
      <c r="AY124" s="649"/>
      <c r="AZ124" s="649"/>
      <c r="BA124" s="649"/>
      <c r="BB124" s="650"/>
    </row>
    <row r="125" spans="1:54" ht="31.8" thickBot="1" x14ac:dyDescent="0.35">
      <c r="A125" s="1288"/>
      <c r="B125" s="1234"/>
      <c r="C125" s="1246"/>
      <c r="D125" s="87" t="s">
        <v>15</v>
      </c>
      <c r="E125" s="617">
        <v>125</v>
      </c>
      <c r="F125" s="596">
        <f t="shared" si="31"/>
        <v>2</v>
      </c>
      <c r="G125" s="600">
        <f t="shared" si="34"/>
        <v>124</v>
      </c>
      <c r="H125" s="598">
        <f t="shared" si="32"/>
        <v>2</v>
      </c>
      <c r="I125" s="599">
        <v>2</v>
      </c>
      <c r="J125" s="599">
        <v>0</v>
      </c>
      <c r="K125" s="599">
        <v>0</v>
      </c>
      <c r="L125" s="600">
        <v>0</v>
      </c>
      <c r="M125" s="618">
        <f t="shared" si="33"/>
        <v>123</v>
      </c>
      <c r="N125" s="619">
        <v>0</v>
      </c>
      <c r="O125" s="619">
        <v>0</v>
      </c>
      <c r="P125" s="619">
        <v>0</v>
      </c>
      <c r="Q125" s="620">
        <v>123</v>
      </c>
      <c r="R125" s="621">
        <v>21</v>
      </c>
      <c r="S125" s="619">
        <v>98</v>
      </c>
      <c r="T125" s="619">
        <v>4</v>
      </c>
      <c r="U125" s="620">
        <v>0</v>
      </c>
      <c r="V125" s="621">
        <v>94</v>
      </c>
      <c r="W125" s="620">
        <v>29</v>
      </c>
      <c r="X125" s="622">
        <v>0</v>
      </c>
      <c r="Y125" s="599">
        <v>52</v>
      </c>
      <c r="Z125" s="599">
        <v>52</v>
      </c>
      <c r="AA125" s="599">
        <v>2</v>
      </c>
      <c r="AB125" s="599">
        <v>80</v>
      </c>
      <c r="AC125" s="623">
        <v>0</v>
      </c>
      <c r="AD125" s="605">
        <v>43.1</v>
      </c>
      <c r="AE125" s="655">
        <v>15.5</v>
      </c>
      <c r="AF125" s="605">
        <v>78.2</v>
      </c>
      <c r="AG125" s="606">
        <v>123</v>
      </c>
      <c r="AH125" s="607" t="s">
        <v>98</v>
      </c>
      <c r="AI125" s="608" t="s">
        <v>98</v>
      </c>
      <c r="AJ125" s="609" t="s">
        <v>98</v>
      </c>
      <c r="AK125" s="610" t="s">
        <v>97</v>
      </c>
      <c r="AL125" s="608" t="s">
        <v>97</v>
      </c>
      <c r="AM125" s="609" t="s">
        <v>97</v>
      </c>
      <c r="AN125" s="656">
        <v>31</v>
      </c>
      <c r="AO125" s="623">
        <v>31</v>
      </c>
      <c r="AP125" s="623">
        <v>56</v>
      </c>
      <c r="AQ125" s="623">
        <v>5</v>
      </c>
      <c r="AR125" s="600">
        <v>0</v>
      </c>
      <c r="AS125" s="657">
        <f t="shared" si="43"/>
        <v>1</v>
      </c>
      <c r="AT125" s="613">
        <v>0</v>
      </c>
      <c r="AU125" s="613">
        <v>0</v>
      </c>
      <c r="AV125" s="613">
        <v>0</v>
      </c>
      <c r="AW125" s="613">
        <v>0</v>
      </c>
      <c r="AX125" s="613">
        <v>0</v>
      </c>
      <c r="AY125" s="613">
        <v>0</v>
      </c>
      <c r="AZ125" s="613">
        <v>1</v>
      </c>
      <c r="BA125" s="613">
        <v>0</v>
      </c>
      <c r="BB125" s="614">
        <v>0</v>
      </c>
    </row>
    <row r="126" spans="1:54" ht="31.8" thickBot="1" x14ac:dyDescent="0.35">
      <c r="A126" s="1288"/>
      <c r="B126" s="1235"/>
      <c r="C126" s="1247"/>
      <c r="D126" s="100" t="s">
        <v>491</v>
      </c>
      <c r="E126" s="626"/>
      <c r="F126" s="627">
        <f t="shared" si="31"/>
        <v>0</v>
      </c>
      <c r="G126" s="628">
        <f t="shared" si="34"/>
        <v>0</v>
      </c>
      <c r="H126" s="629">
        <f t="shared" si="32"/>
        <v>0</v>
      </c>
      <c r="I126" s="102"/>
      <c r="J126" s="102"/>
      <c r="K126" s="102"/>
      <c r="L126" s="103"/>
      <c r="M126" s="630">
        <f t="shared" si="33"/>
        <v>0</v>
      </c>
      <c r="N126" s="631"/>
      <c r="O126" s="631"/>
      <c r="P126" s="631"/>
      <c r="Q126" s="632"/>
      <c r="R126" s="633"/>
      <c r="S126" s="602"/>
      <c r="T126" s="602"/>
      <c r="U126" s="634"/>
      <c r="V126" s="633"/>
      <c r="W126" s="634"/>
      <c r="X126" s="605"/>
      <c r="Y126" s="599"/>
      <c r="Z126" s="599"/>
      <c r="AA126" s="599"/>
      <c r="AB126" s="599"/>
      <c r="AC126" s="623"/>
      <c r="AD126" s="635"/>
      <c r="AE126" s="636"/>
      <c r="AF126" s="636"/>
      <c r="AG126" s="637">
        <f>SUM(AN126:AR126)</f>
        <v>0</v>
      </c>
      <c r="AH126" s="638" t="s">
        <v>97</v>
      </c>
      <c r="AI126" s="108" t="s">
        <v>97</v>
      </c>
      <c r="AJ126" s="109" t="s">
        <v>97</v>
      </c>
      <c r="AK126" s="110" t="s">
        <v>97</v>
      </c>
      <c r="AL126" s="108" t="s">
        <v>98</v>
      </c>
      <c r="AM126" s="109" t="s">
        <v>98</v>
      </c>
      <c r="AN126" s="111"/>
      <c r="AO126" s="102"/>
      <c r="AP126" s="102"/>
      <c r="AQ126" s="102"/>
      <c r="AR126" s="103"/>
      <c r="AS126" s="651">
        <f t="shared" si="43"/>
        <v>0</v>
      </c>
      <c r="AT126" s="613"/>
      <c r="AU126" s="613"/>
      <c r="AV126" s="613"/>
      <c r="AW126" s="613"/>
      <c r="AX126" s="613"/>
      <c r="AY126" s="613"/>
      <c r="AZ126" s="613"/>
      <c r="BA126" s="613"/>
      <c r="BB126" s="614"/>
    </row>
    <row r="127" spans="1:54" ht="31.8" thickBot="1" x14ac:dyDescent="0.35">
      <c r="A127" s="1288"/>
      <c r="B127" s="1270" t="s">
        <v>530</v>
      </c>
      <c r="C127" s="1273" t="s">
        <v>363</v>
      </c>
      <c r="D127" s="76" t="s">
        <v>485</v>
      </c>
      <c r="E127" s="77"/>
      <c r="F127" s="585">
        <f t="shared" si="31"/>
        <v>0</v>
      </c>
      <c r="G127" s="642">
        <f t="shared" si="34"/>
        <v>0</v>
      </c>
      <c r="H127" s="586">
        <f t="shared" si="32"/>
        <v>0</v>
      </c>
      <c r="I127" s="78"/>
      <c r="J127" s="78"/>
      <c r="K127" s="78"/>
      <c r="L127" s="79"/>
      <c r="M127" s="643">
        <f t="shared" si="33"/>
        <v>0</v>
      </c>
      <c r="N127" s="644"/>
      <c r="O127" s="644"/>
      <c r="P127" s="644"/>
      <c r="Q127" s="645"/>
      <c r="R127" s="646"/>
      <c r="S127" s="644"/>
      <c r="T127" s="644"/>
      <c r="U127" s="645"/>
      <c r="V127" s="646"/>
      <c r="W127" s="645"/>
      <c r="X127" s="80"/>
      <c r="Y127" s="78"/>
      <c r="Z127" s="78"/>
      <c r="AA127" s="78"/>
      <c r="AB127" s="78"/>
      <c r="AC127" s="81"/>
      <c r="AD127" s="80"/>
      <c r="AE127" s="78"/>
      <c r="AF127" s="78"/>
      <c r="AG127" s="647">
        <f>SUM(AK127:AM127)</f>
        <v>0</v>
      </c>
      <c r="AH127" s="82" t="s">
        <v>97</v>
      </c>
      <c r="AI127" s="83" t="s">
        <v>97</v>
      </c>
      <c r="AJ127" s="84" t="s">
        <v>97</v>
      </c>
      <c r="AK127" s="80"/>
      <c r="AL127" s="78"/>
      <c r="AM127" s="79"/>
      <c r="AN127" s="85" t="s">
        <v>97</v>
      </c>
      <c r="AO127" s="83" t="s">
        <v>97</v>
      </c>
      <c r="AP127" s="83" t="s">
        <v>97</v>
      </c>
      <c r="AQ127" s="83" t="s">
        <v>97</v>
      </c>
      <c r="AR127" s="84" t="s">
        <v>97</v>
      </c>
      <c r="AS127" s="592">
        <f t="shared" si="43"/>
        <v>0</v>
      </c>
      <c r="AT127" s="593"/>
      <c r="AU127" s="593"/>
      <c r="AV127" s="593"/>
      <c r="AW127" s="593"/>
      <c r="AX127" s="593"/>
      <c r="AY127" s="593"/>
      <c r="AZ127" s="593"/>
      <c r="BA127" s="593"/>
      <c r="BB127" s="594"/>
    </row>
    <row r="128" spans="1:54" ht="47.4" thickBot="1" x14ac:dyDescent="0.35">
      <c r="A128" s="1288"/>
      <c r="B128" s="1271"/>
      <c r="C128" s="1274"/>
      <c r="D128" s="87" t="s">
        <v>490</v>
      </c>
      <c r="E128" s="595"/>
      <c r="F128" s="596">
        <f t="shared" si="31"/>
        <v>0</v>
      </c>
      <c r="G128" s="597">
        <f t="shared" si="34"/>
        <v>0</v>
      </c>
      <c r="H128" s="598">
        <f t="shared" si="32"/>
        <v>0</v>
      </c>
      <c r="I128" s="599"/>
      <c r="J128" s="599"/>
      <c r="K128" s="599"/>
      <c r="L128" s="600"/>
      <c r="M128" s="587">
        <f t="shared" si="33"/>
        <v>0</v>
      </c>
      <c r="N128" s="601"/>
      <c r="O128" s="601"/>
      <c r="P128" s="601"/>
      <c r="Q128" s="603"/>
      <c r="R128" s="604"/>
      <c r="S128" s="601"/>
      <c r="T128" s="601"/>
      <c r="U128" s="603"/>
      <c r="V128" s="604"/>
      <c r="W128" s="603"/>
      <c r="X128" s="91"/>
      <c r="Y128" s="92"/>
      <c r="Z128" s="92"/>
      <c r="AA128" s="92"/>
      <c r="AB128" s="92"/>
      <c r="AC128" s="93"/>
      <c r="AD128" s="605"/>
      <c r="AE128" s="599"/>
      <c r="AF128" s="599"/>
      <c r="AG128" s="606">
        <f>SUM(AK128:AM128)</f>
        <v>0</v>
      </c>
      <c r="AH128" s="607" t="s">
        <v>98</v>
      </c>
      <c r="AI128" s="608" t="s">
        <v>98</v>
      </c>
      <c r="AJ128" s="609" t="s">
        <v>98</v>
      </c>
      <c r="AK128" s="610"/>
      <c r="AL128" s="608"/>
      <c r="AM128" s="609"/>
      <c r="AN128" s="610" t="s">
        <v>97</v>
      </c>
      <c r="AO128" s="608" t="s">
        <v>97</v>
      </c>
      <c r="AP128" s="608" t="s">
        <v>97</v>
      </c>
      <c r="AQ128" s="608" t="s">
        <v>97</v>
      </c>
      <c r="AR128" s="609" t="s">
        <v>97</v>
      </c>
      <c r="AS128" s="592">
        <f t="shared" si="43"/>
        <v>0</v>
      </c>
      <c r="AT128" s="649"/>
      <c r="AU128" s="649"/>
      <c r="AV128" s="649"/>
      <c r="AW128" s="649"/>
      <c r="AX128" s="649"/>
      <c r="AY128" s="649"/>
      <c r="AZ128" s="649"/>
      <c r="BA128" s="649"/>
      <c r="BB128" s="650"/>
    </row>
    <row r="129" spans="1:54" ht="31.2" x14ac:dyDescent="0.3">
      <c r="A129" s="1288"/>
      <c r="B129" s="1271"/>
      <c r="C129" s="1274"/>
      <c r="D129" s="87" t="s">
        <v>486</v>
      </c>
      <c r="E129" s="595"/>
      <c r="F129" s="596">
        <f t="shared" si="31"/>
        <v>0</v>
      </c>
      <c r="G129" s="597">
        <f t="shared" si="34"/>
        <v>0</v>
      </c>
      <c r="H129" s="598">
        <f t="shared" si="32"/>
        <v>0</v>
      </c>
      <c r="I129" s="599"/>
      <c r="J129" s="599"/>
      <c r="K129" s="599"/>
      <c r="L129" s="600"/>
      <c r="M129" s="587">
        <f t="shared" si="33"/>
        <v>0</v>
      </c>
      <c r="N129" s="601"/>
      <c r="O129" s="601"/>
      <c r="P129" s="601"/>
      <c r="Q129" s="603"/>
      <c r="R129" s="604"/>
      <c r="S129" s="601"/>
      <c r="T129" s="601"/>
      <c r="U129" s="603"/>
      <c r="V129" s="604"/>
      <c r="W129" s="603"/>
      <c r="X129" s="91"/>
      <c r="Y129" s="92"/>
      <c r="Z129" s="92"/>
      <c r="AA129" s="92"/>
      <c r="AB129" s="92"/>
      <c r="AC129" s="93"/>
      <c r="AD129" s="605"/>
      <c r="AE129" s="599"/>
      <c r="AF129" s="599"/>
      <c r="AG129" s="606">
        <f>SUM(AH129:AJ129)</f>
        <v>0</v>
      </c>
      <c r="AH129" s="607"/>
      <c r="AI129" s="608"/>
      <c r="AJ129" s="609"/>
      <c r="AK129" s="610" t="s">
        <v>97</v>
      </c>
      <c r="AL129" s="608" t="s">
        <v>97</v>
      </c>
      <c r="AM129" s="609" t="s">
        <v>97</v>
      </c>
      <c r="AN129" s="610" t="s">
        <v>97</v>
      </c>
      <c r="AO129" s="608" t="s">
        <v>97</v>
      </c>
      <c r="AP129" s="608" t="s">
        <v>97</v>
      </c>
      <c r="AQ129" s="608" t="s">
        <v>97</v>
      </c>
      <c r="AR129" s="609" t="s">
        <v>97</v>
      </c>
      <c r="AS129" s="592">
        <f t="shared" si="43"/>
        <v>0</v>
      </c>
      <c r="AT129" s="649"/>
      <c r="AU129" s="649"/>
      <c r="AV129" s="649"/>
      <c r="AW129" s="649"/>
      <c r="AX129" s="649"/>
      <c r="AY129" s="649"/>
      <c r="AZ129" s="649"/>
      <c r="BA129" s="649"/>
      <c r="BB129" s="650"/>
    </row>
    <row r="130" spans="1:54" ht="31.8" thickBot="1" x14ac:dyDescent="0.35">
      <c r="A130" s="1288"/>
      <c r="B130" s="1271"/>
      <c r="C130" s="1274"/>
      <c r="D130" s="87" t="s">
        <v>15</v>
      </c>
      <c r="E130" s="595">
        <v>51</v>
      </c>
      <c r="F130" s="596">
        <f t="shared" si="31"/>
        <v>0</v>
      </c>
      <c r="G130" s="597">
        <f t="shared" si="34"/>
        <v>51</v>
      </c>
      <c r="H130" s="598">
        <f t="shared" si="32"/>
        <v>1</v>
      </c>
      <c r="I130" s="599">
        <v>1</v>
      </c>
      <c r="J130" s="599"/>
      <c r="K130" s="599"/>
      <c r="L130" s="600"/>
      <c r="M130" s="587">
        <f t="shared" si="33"/>
        <v>51</v>
      </c>
      <c r="N130" s="601">
        <v>51</v>
      </c>
      <c r="O130" s="601"/>
      <c r="P130" s="601"/>
      <c r="Q130" s="603"/>
      <c r="R130" s="604">
        <v>51</v>
      </c>
      <c r="S130" s="601"/>
      <c r="T130" s="601"/>
      <c r="U130" s="603"/>
      <c r="V130" s="604">
        <v>41</v>
      </c>
      <c r="W130" s="603">
        <v>10</v>
      </c>
      <c r="X130" s="91"/>
      <c r="Y130" s="92">
        <v>13</v>
      </c>
      <c r="Z130" s="92">
        <v>11</v>
      </c>
      <c r="AA130" s="92"/>
      <c r="AB130" s="92">
        <v>5</v>
      </c>
      <c r="AC130" s="93">
        <v>4</v>
      </c>
      <c r="AD130" s="605">
        <v>37</v>
      </c>
      <c r="AE130" s="599">
        <v>16</v>
      </c>
      <c r="AF130" s="599">
        <v>75</v>
      </c>
      <c r="AG130" s="606">
        <f>SUM(AN130:AR130)</f>
        <v>51</v>
      </c>
      <c r="AH130" s="607" t="s">
        <v>98</v>
      </c>
      <c r="AI130" s="608" t="s">
        <v>98</v>
      </c>
      <c r="AJ130" s="609" t="s">
        <v>98</v>
      </c>
      <c r="AK130" s="610" t="s">
        <v>97</v>
      </c>
      <c r="AL130" s="608" t="s">
        <v>97</v>
      </c>
      <c r="AM130" s="609" t="s">
        <v>97</v>
      </c>
      <c r="AN130" s="610">
        <v>8</v>
      </c>
      <c r="AO130" s="608">
        <v>29</v>
      </c>
      <c r="AP130" s="608">
        <v>14</v>
      </c>
      <c r="AQ130" s="608"/>
      <c r="AR130" s="611"/>
      <c r="AS130" s="612">
        <f t="shared" si="43"/>
        <v>0</v>
      </c>
      <c r="AT130" s="613"/>
      <c r="AU130" s="613"/>
      <c r="AV130" s="613"/>
      <c r="AW130" s="613"/>
      <c r="AX130" s="613"/>
      <c r="AY130" s="613"/>
      <c r="AZ130" s="613"/>
      <c r="BA130" s="613"/>
      <c r="BB130" s="614"/>
    </row>
    <row r="131" spans="1:54" ht="31.8" thickBot="1" x14ac:dyDescent="0.35">
      <c r="A131" s="1288"/>
      <c r="B131" s="1286"/>
      <c r="C131" s="1283"/>
      <c r="D131" s="118" t="s">
        <v>491</v>
      </c>
      <c r="E131" s="626"/>
      <c r="F131" s="627">
        <f t="shared" si="31"/>
        <v>0</v>
      </c>
      <c r="G131" s="628">
        <f t="shared" si="34"/>
        <v>0</v>
      </c>
      <c r="H131" s="629">
        <f t="shared" si="32"/>
        <v>0</v>
      </c>
      <c r="I131" s="102"/>
      <c r="J131" s="102"/>
      <c r="K131" s="102"/>
      <c r="L131" s="103"/>
      <c r="M131" s="630">
        <f t="shared" si="33"/>
        <v>0</v>
      </c>
      <c r="N131" s="631"/>
      <c r="O131" s="631"/>
      <c r="P131" s="631"/>
      <c r="Q131" s="632"/>
      <c r="R131" s="652"/>
      <c r="S131" s="631"/>
      <c r="T131" s="631"/>
      <c r="U131" s="632"/>
      <c r="V131" s="652"/>
      <c r="W131" s="632"/>
      <c r="X131" s="111"/>
      <c r="Y131" s="102"/>
      <c r="Z131" s="102"/>
      <c r="AA131" s="102"/>
      <c r="AB131" s="102"/>
      <c r="AC131" s="112"/>
      <c r="AD131" s="111"/>
      <c r="AE131" s="102"/>
      <c r="AF131" s="102"/>
      <c r="AG131" s="653">
        <f>SUM(AN131:AR131)</f>
        <v>0</v>
      </c>
      <c r="AH131" s="638" t="s">
        <v>97</v>
      </c>
      <c r="AI131" s="108" t="s">
        <v>97</v>
      </c>
      <c r="AJ131" s="109" t="s">
        <v>97</v>
      </c>
      <c r="AK131" s="110" t="s">
        <v>97</v>
      </c>
      <c r="AL131" s="108" t="s">
        <v>98</v>
      </c>
      <c r="AM131" s="109" t="s">
        <v>98</v>
      </c>
      <c r="AN131" s="111"/>
      <c r="AO131" s="102"/>
      <c r="AP131" s="102"/>
      <c r="AQ131" s="102"/>
      <c r="AR131" s="103"/>
      <c r="AS131" s="654">
        <f t="shared" si="43"/>
        <v>0</v>
      </c>
      <c r="AT131" s="640"/>
      <c r="AU131" s="640"/>
      <c r="AV131" s="640"/>
      <c r="AW131" s="640"/>
      <c r="AX131" s="640"/>
      <c r="AY131" s="640"/>
      <c r="AZ131" s="640"/>
      <c r="BA131" s="640"/>
      <c r="BB131" s="641"/>
    </row>
    <row r="132" spans="1:54" ht="31.2" x14ac:dyDescent="0.3">
      <c r="A132" s="1288"/>
      <c r="B132" s="1270" t="s">
        <v>531</v>
      </c>
      <c r="C132" s="1273" t="s">
        <v>362</v>
      </c>
      <c r="D132" s="76" t="s">
        <v>485</v>
      </c>
      <c r="E132" s="77"/>
      <c r="F132" s="585">
        <f t="shared" si="31"/>
        <v>0</v>
      </c>
      <c r="G132" s="642">
        <f t="shared" si="34"/>
        <v>0</v>
      </c>
      <c r="H132" s="586">
        <f t="shared" si="32"/>
        <v>0</v>
      </c>
      <c r="I132" s="78"/>
      <c r="J132" s="78"/>
      <c r="K132" s="78"/>
      <c r="L132" s="79"/>
      <c r="M132" s="643">
        <f t="shared" si="33"/>
        <v>0</v>
      </c>
      <c r="N132" s="644"/>
      <c r="O132" s="644"/>
      <c r="P132" s="644"/>
      <c r="Q132" s="645"/>
      <c r="R132" s="646"/>
      <c r="S132" s="644"/>
      <c r="T132" s="644"/>
      <c r="U132" s="645"/>
      <c r="V132" s="646"/>
      <c r="W132" s="645"/>
      <c r="X132" s="80"/>
      <c r="Y132" s="78"/>
      <c r="Z132" s="78"/>
      <c r="AA132" s="78"/>
      <c r="AB132" s="78"/>
      <c r="AC132" s="81"/>
      <c r="AD132" s="80"/>
      <c r="AE132" s="78"/>
      <c r="AF132" s="78"/>
      <c r="AG132" s="647">
        <f>SUM(AK132:AM132)</f>
        <v>0</v>
      </c>
      <c r="AH132" s="82" t="s">
        <v>97</v>
      </c>
      <c r="AI132" s="83" t="s">
        <v>97</v>
      </c>
      <c r="AJ132" s="84" t="s">
        <v>97</v>
      </c>
      <c r="AK132" s="80"/>
      <c r="AL132" s="78"/>
      <c r="AM132" s="79"/>
      <c r="AN132" s="85" t="s">
        <v>97</v>
      </c>
      <c r="AO132" s="83" t="s">
        <v>97</v>
      </c>
      <c r="AP132" s="83" t="s">
        <v>97</v>
      </c>
      <c r="AQ132" s="83" t="s">
        <v>97</v>
      </c>
      <c r="AR132" s="86" t="s">
        <v>97</v>
      </c>
      <c r="AS132" s="592">
        <f t="shared" si="43"/>
        <v>0</v>
      </c>
      <c r="AT132" s="593"/>
      <c r="AU132" s="593"/>
      <c r="AV132" s="593"/>
      <c r="AW132" s="593"/>
      <c r="AX132" s="593"/>
      <c r="AY132" s="593"/>
      <c r="AZ132" s="593"/>
      <c r="BA132" s="593"/>
      <c r="BB132" s="594"/>
    </row>
    <row r="133" spans="1:54" ht="46.8" x14ac:dyDescent="0.3">
      <c r="A133" s="1288"/>
      <c r="B133" s="1271"/>
      <c r="C133" s="1274"/>
      <c r="D133" s="87" t="s">
        <v>490</v>
      </c>
      <c r="E133" s="595"/>
      <c r="F133" s="596">
        <f t="shared" si="31"/>
        <v>0</v>
      </c>
      <c r="G133" s="597">
        <f t="shared" si="34"/>
        <v>0</v>
      </c>
      <c r="H133" s="598">
        <f t="shared" si="32"/>
        <v>0</v>
      </c>
      <c r="I133" s="599"/>
      <c r="J133" s="599"/>
      <c r="K133" s="599"/>
      <c r="L133" s="600"/>
      <c r="M133" s="587">
        <f t="shared" si="33"/>
        <v>0</v>
      </c>
      <c r="N133" s="601"/>
      <c r="O133" s="602"/>
      <c r="P133" s="602"/>
      <c r="Q133" s="603"/>
      <c r="R133" s="604"/>
      <c r="S133" s="601"/>
      <c r="T133" s="601"/>
      <c r="U133" s="603"/>
      <c r="V133" s="604"/>
      <c r="W133" s="603"/>
      <c r="X133" s="91"/>
      <c r="Y133" s="92"/>
      <c r="Z133" s="92"/>
      <c r="AA133" s="92"/>
      <c r="AB133" s="92"/>
      <c r="AC133" s="93"/>
      <c r="AD133" s="605"/>
      <c r="AE133" s="599"/>
      <c r="AF133" s="599"/>
      <c r="AG133" s="606">
        <f>SUM(AK133:AM133)</f>
        <v>0</v>
      </c>
      <c r="AH133" s="607" t="s">
        <v>98</v>
      </c>
      <c r="AI133" s="608" t="s">
        <v>98</v>
      </c>
      <c r="AJ133" s="609" t="s">
        <v>98</v>
      </c>
      <c r="AK133" s="610"/>
      <c r="AL133" s="608"/>
      <c r="AM133" s="609"/>
      <c r="AN133" s="610" t="s">
        <v>97</v>
      </c>
      <c r="AO133" s="608" t="s">
        <v>97</v>
      </c>
      <c r="AP133" s="608" t="s">
        <v>97</v>
      </c>
      <c r="AQ133" s="608" t="s">
        <v>97</v>
      </c>
      <c r="AR133" s="611" t="s">
        <v>97</v>
      </c>
      <c r="AS133" s="612">
        <f t="shared" si="43"/>
        <v>0</v>
      </c>
      <c r="AT133" s="613"/>
      <c r="AU133" s="613"/>
      <c r="AV133" s="613"/>
      <c r="AW133" s="613"/>
      <c r="AX133" s="613"/>
      <c r="AY133" s="613"/>
      <c r="AZ133" s="613"/>
      <c r="BA133" s="613"/>
      <c r="BB133" s="614"/>
    </row>
    <row r="134" spans="1:54" ht="31.2" x14ac:dyDescent="0.3">
      <c r="A134" s="1288"/>
      <c r="B134" s="1271"/>
      <c r="C134" s="1274"/>
      <c r="D134" s="87" t="s">
        <v>486</v>
      </c>
      <c r="E134" s="595"/>
      <c r="F134" s="596">
        <f t="shared" si="31"/>
        <v>0</v>
      </c>
      <c r="G134" s="597">
        <f t="shared" si="34"/>
        <v>0</v>
      </c>
      <c r="H134" s="598">
        <f t="shared" si="32"/>
        <v>0</v>
      </c>
      <c r="I134" s="599"/>
      <c r="J134" s="599"/>
      <c r="K134" s="599"/>
      <c r="L134" s="600"/>
      <c r="M134" s="587">
        <f t="shared" si="33"/>
        <v>0</v>
      </c>
      <c r="N134" s="601"/>
      <c r="O134" s="615"/>
      <c r="P134" s="616"/>
      <c r="Q134" s="603"/>
      <c r="R134" s="604"/>
      <c r="S134" s="601"/>
      <c r="T134" s="601"/>
      <c r="U134" s="603"/>
      <c r="V134" s="604"/>
      <c r="W134" s="603"/>
      <c r="X134" s="91"/>
      <c r="Y134" s="92"/>
      <c r="Z134" s="92"/>
      <c r="AA134" s="92"/>
      <c r="AB134" s="92"/>
      <c r="AC134" s="93"/>
      <c r="AD134" s="605"/>
      <c r="AE134" s="599"/>
      <c r="AF134" s="599"/>
      <c r="AG134" s="606">
        <f>SUM(AH134:AJ134)</f>
        <v>0</v>
      </c>
      <c r="AH134" s="607"/>
      <c r="AI134" s="608"/>
      <c r="AJ134" s="609"/>
      <c r="AK134" s="610" t="s">
        <v>97</v>
      </c>
      <c r="AL134" s="608" t="s">
        <v>97</v>
      </c>
      <c r="AM134" s="609" t="s">
        <v>97</v>
      </c>
      <c r="AN134" s="610" t="s">
        <v>97</v>
      </c>
      <c r="AO134" s="608" t="s">
        <v>97</v>
      </c>
      <c r="AP134" s="608" t="s">
        <v>97</v>
      </c>
      <c r="AQ134" s="608" t="s">
        <v>97</v>
      </c>
      <c r="AR134" s="611" t="s">
        <v>97</v>
      </c>
      <c r="AS134" s="612">
        <f t="shared" si="43"/>
        <v>0</v>
      </c>
      <c r="AT134" s="613"/>
      <c r="AU134" s="613"/>
      <c r="AV134" s="613"/>
      <c r="AW134" s="613"/>
      <c r="AX134" s="613"/>
      <c r="AY134" s="613"/>
      <c r="AZ134" s="613"/>
      <c r="BA134" s="613"/>
      <c r="BB134" s="614"/>
    </row>
    <row r="135" spans="1:54" ht="31.2" x14ac:dyDescent="0.3">
      <c r="A135" s="1288"/>
      <c r="B135" s="1271"/>
      <c r="C135" s="1274"/>
      <c r="D135" s="87" t="s">
        <v>15</v>
      </c>
      <c r="E135" s="595">
        <v>51</v>
      </c>
      <c r="F135" s="596">
        <f t="shared" ref="F135:F198" si="44">E135-M135</f>
        <v>0</v>
      </c>
      <c r="G135" s="597">
        <f t="shared" si="34"/>
        <v>51</v>
      </c>
      <c r="H135" s="598">
        <f t="shared" ref="H135:H198" si="45">SUM(I135:L135)</f>
        <v>1</v>
      </c>
      <c r="I135" s="599">
        <v>0</v>
      </c>
      <c r="J135" s="599">
        <v>0</v>
      </c>
      <c r="K135" s="599">
        <v>1</v>
      </c>
      <c r="L135" s="600">
        <v>0</v>
      </c>
      <c r="M135" s="587">
        <f t="shared" ref="M135:M198" si="46">IF(AND(SUM(N135:Q135)=SUM(V135:W135),SUM(R135:U135)=SUM(V135:W135)),SUM(N135:Q135),"ПЕРЕВІРТЕ ПРАВІЛЬНІСТЬ ВВЕДЕНИХ ДАНИХ")</f>
        <v>51</v>
      </c>
      <c r="N135" s="601">
        <v>51</v>
      </c>
      <c r="O135" s="601">
        <v>0</v>
      </c>
      <c r="P135" s="601">
        <v>0</v>
      </c>
      <c r="Q135" s="603">
        <v>0</v>
      </c>
      <c r="R135" s="604">
        <v>25</v>
      </c>
      <c r="S135" s="601">
        <v>26</v>
      </c>
      <c r="T135" s="601">
        <v>0</v>
      </c>
      <c r="U135" s="603">
        <v>0</v>
      </c>
      <c r="V135" s="604">
        <v>38</v>
      </c>
      <c r="W135" s="603">
        <v>13</v>
      </c>
      <c r="X135" s="91">
        <v>0</v>
      </c>
      <c r="Y135" s="92">
        <v>24</v>
      </c>
      <c r="Z135" s="92">
        <v>24</v>
      </c>
      <c r="AA135" s="92">
        <v>2</v>
      </c>
      <c r="AB135" s="92">
        <v>24</v>
      </c>
      <c r="AC135" s="93">
        <v>7</v>
      </c>
      <c r="AD135" s="605">
        <v>45</v>
      </c>
      <c r="AE135" s="599">
        <v>24</v>
      </c>
      <c r="AF135" s="599">
        <v>73</v>
      </c>
      <c r="AG135" s="606">
        <v>48</v>
      </c>
      <c r="AH135" s="607" t="s">
        <v>98</v>
      </c>
      <c r="AI135" s="608" t="s">
        <v>98</v>
      </c>
      <c r="AJ135" s="609" t="s">
        <v>98</v>
      </c>
      <c r="AK135" s="610" t="s">
        <v>97</v>
      </c>
      <c r="AL135" s="608" t="s">
        <v>97</v>
      </c>
      <c r="AM135" s="609" t="s">
        <v>97</v>
      </c>
      <c r="AN135" s="610">
        <v>6</v>
      </c>
      <c r="AO135" s="608">
        <v>36</v>
      </c>
      <c r="AP135" s="608">
        <v>9</v>
      </c>
      <c r="AQ135" s="608">
        <v>0</v>
      </c>
      <c r="AR135" s="611">
        <v>0</v>
      </c>
      <c r="AS135" s="612">
        <f t="shared" si="43"/>
        <v>0</v>
      </c>
      <c r="AT135" s="613">
        <v>0</v>
      </c>
      <c r="AU135" s="613">
        <v>0</v>
      </c>
      <c r="AV135" s="613">
        <v>0</v>
      </c>
      <c r="AW135" s="613">
        <v>0</v>
      </c>
      <c r="AX135" s="613">
        <v>0</v>
      </c>
      <c r="AY135" s="613">
        <v>0</v>
      </c>
      <c r="AZ135" s="613">
        <v>0</v>
      </c>
      <c r="BA135" s="613">
        <v>0</v>
      </c>
      <c r="BB135" s="614">
        <v>0</v>
      </c>
    </row>
    <row r="136" spans="1:54" ht="31.8" thickBot="1" x14ac:dyDescent="0.35">
      <c r="A136" s="1288"/>
      <c r="B136" s="1286"/>
      <c r="C136" s="1283"/>
      <c r="D136" s="100" t="s">
        <v>491</v>
      </c>
      <c r="E136" s="626"/>
      <c r="F136" s="627">
        <f t="shared" si="44"/>
        <v>0</v>
      </c>
      <c r="G136" s="628">
        <f t="shared" ref="G136:G199" si="47">SUM(M136,AS136)</f>
        <v>0</v>
      </c>
      <c r="H136" s="629">
        <f t="shared" si="45"/>
        <v>0</v>
      </c>
      <c r="I136" s="102"/>
      <c r="J136" s="102"/>
      <c r="K136" s="102"/>
      <c r="L136" s="103"/>
      <c r="M136" s="630">
        <f t="shared" si="46"/>
        <v>0</v>
      </c>
      <c r="N136" s="631"/>
      <c r="O136" s="631"/>
      <c r="P136" s="631"/>
      <c r="Q136" s="632"/>
      <c r="R136" s="633"/>
      <c r="S136" s="602"/>
      <c r="T136" s="602"/>
      <c r="U136" s="634"/>
      <c r="V136" s="633"/>
      <c r="W136" s="634"/>
      <c r="X136" s="605"/>
      <c r="Y136" s="599"/>
      <c r="Z136" s="599"/>
      <c r="AA136" s="599"/>
      <c r="AB136" s="599"/>
      <c r="AC136" s="623"/>
      <c r="AD136" s="635"/>
      <c r="AE136" s="636"/>
      <c r="AF136" s="636"/>
      <c r="AG136" s="637">
        <f>SUM(AN136:AR136)</f>
        <v>0</v>
      </c>
      <c r="AH136" s="638" t="s">
        <v>97</v>
      </c>
      <c r="AI136" s="108" t="s">
        <v>97</v>
      </c>
      <c r="AJ136" s="109" t="s">
        <v>97</v>
      </c>
      <c r="AK136" s="110" t="s">
        <v>97</v>
      </c>
      <c r="AL136" s="108" t="s">
        <v>98</v>
      </c>
      <c r="AM136" s="109" t="s">
        <v>98</v>
      </c>
      <c r="AN136" s="111"/>
      <c r="AO136" s="102"/>
      <c r="AP136" s="102"/>
      <c r="AQ136" s="102"/>
      <c r="AR136" s="112"/>
      <c r="AS136" s="639">
        <f t="shared" si="43"/>
        <v>0</v>
      </c>
      <c r="AT136" s="640"/>
      <c r="AU136" s="640"/>
      <c r="AV136" s="640"/>
      <c r="AW136" s="640"/>
      <c r="AX136" s="640"/>
      <c r="AY136" s="640"/>
      <c r="AZ136" s="640"/>
      <c r="BA136" s="640"/>
      <c r="BB136" s="641"/>
    </row>
    <row r="137" spans="1:54" ht="31.8" thickBot="1" x14ac:dyDescent="0.35">
      <c r="A137" s="1288"/>
      <c r="B137" s="1270" t="s">
        <v>532</v>
      </c>
      <c r="C137" s="1273" t="s">
        <v>513</v>
      </c>
      <c r="D137" s="76" t="s">
        <v>485</v>
      </c>
      <c r="E137" s="77"/>
      <c r="F137" s="585">
        <f t="shared" si="44"/>
        <v>-82</v>
      </c>
      <c r="G137" s="642">
        <f t="shared" si="47"/>
        <v>93</v>
      </c>
      <c r="H137" s="586">
        <f t="shared" si="45"/>
        <v>0</v>
      </c>
      <c r="I137" s="78"/>
      <c r="J137" s="78"/>
      <c r="K137" s="78"/>
      <c r="L137" s="79"/>
      <c r="M137" s="643">
        <f t="shared" si="46"/>
        <v>82</v>
      </c>
      <c r="N137" s="644">
        <v>82</v>
      </c>
      <c r="O137" s="644"/>
      <c r="P137" s="644"/>
      <c r="Q137" s="645"/>
      <c r="R137" s="646">
        <v>7</v>
      </c>
      <c r="S137" s="644">
        <v>64</v>
      </c>
      <c r="T137" s="644">
        <v>11</v>
      </c>
      <c r="U137" s="645"/>
      <c r="V137" s="646">
        <v>70</v>
      </c>
      <c r="W137" s="645">
        <v>12</v>
      </c>
      <c r="X137" s="80"/>
      <c r="Y137" s="78">
        <v>36</v>
      </c>
      <c r="Z137" s="78">
        <v>36</v>
      </c>
      <c r="AA137" s="78">
        <v>2</v>
      </c>
      <c r="AB137" s="78">
        <v>57</v>
      </c>
      <c r="AC137" s="81">
        <v>2</v>
      </c>
      <c r="AD137" s="80">
        <v>48</v>
      </c>
      <c r="AE137" s="78">
        <v>29</v>
      </c>
      <c r="AF137" s="78">
        <v>14.9</v>
      </c>
      <c r="AG137" s="647">
        <v>81</v>
      </c>
      <c r="AH137" s="82" t="s">
        <v>97</v>
      </c>
      <c r="AI137" s="83" t="s">
        <v>97</v>
      </c>
      <c r="AJ137" s="84" t="s">
        <v>97</v>
      </c>
      <c r="AK137" s="80">
        <v>0</v>
      </c>
      <c r="AL137" s="78">
        <v>48</v>
      </c>
      <c r="AM137" s="79">
        <v>33</v>
      </c>
      <c r="AN137" s="85" t="s">
        <v>97</v>
      </c>
      <c r="AO137" s="83" t="s">
        <v>97</v>
      </c>
      <c r="AP137" s="83" t="s">
        <v>97</v>
      </c>
      <c r="AQ137" s="83" t="s">
        <v>97</v>
      </c>
      <c r="AR137" s="84" t="s">
        <v>97</v>
      </c>
      <c r="AS137" s="648">
        <f t="shared" si="43"/>
        <v>11</v>
      </c>
      <c r="AT137" s="649"/>
      <c r="AU137" s="649"/>
      <c r="AV137" s="649"/>
      <c r="AW137" s="649"/>
      <c r="AX137" s="649"/>
      <c r="AY137" s="649"/>
      <c r="AZ137" s="649">
        <v>2</v>
      </c>
      <c r="BA137" s="649">
        <v>9</v>
      </c>
      <c r="BB137" s="650"/>
    </row>
    <row r="138" spans="1:54" ht="47.4" thickBot="1" x14ac:dyDescent="0.35">
      <c r="A138" s="1288"/>
      <c r="B138" s="1271"/>
      <c r="C138" s="1274"/>
      <c r="D138" s="87" t="s">
        <v>490</v>
      </c>
      <c r="E138" s="595"/>
      <c r="F138" s="596">
        <f t="shared" si="44"/>
        <v>0</v>
      </c>
      <c r="G138" s="597">
        <f t="shared" si="47"/>
        <v>0</v>
      </c>
      <c r="H138" s="598">
        <f t="shared" si="45"/>
        <v>0</v>
      </c>
      <c r="I138" s="599"/>
      <c r="J138" s="599"/>
      <c r="K138" s="599"/>
      <c r="L138" s="600"/>
      <c r="M138" s="587">
        <f t="shared" si="46"/>
        <v>0</v>
      </c>
      <c r="N138" s="601"/>
      <c r="O138" s="601"/>
      <c r="P138" s="601"/>
      <c r="Q138" s="603"/>
      <c r="R138" s="604"/>
      <c r="S138" s="601"/>
      <c r="T138" s="601"/>
      <c r="U138" s="603"/>
      <c r="V138" s="604"/>
      <c r="W138" s="603"/>
      <c r="X138" s="91"/>
      <c r="Y138" s="92"/>
      <c r="Z138" s="92"/>
      <c r="AA138" s="92"/>
      <c r="AB138" s="92"/>
      <c r="AC138" s="93"/>
      <c r="AD138" s="605"/>
      <c r="AE138" s="599"/>
      <c r="AF138" s="599"/>
      <c r="AG138" s="606">
        <f>SUM(AK138:AM138)</f>
        <v>0</v>
      </c>
      <c r="AH138" s="607" t="s">
        <v>98</v>
      </c>
      <c r="AI138" s="608" t="s">
        <v>98</v>
      </c>
      <c r="AJ138" s="609" t="s">
        <v>98</v>
      </c>
      <c r="AK138" s="610"/>
      <c r="AL138" s="608"/>
      <c r="AM138" s="609"/>
      <c r="AN138" s="610" t="s">
        <v>97</v>
      </c>
      <c r="AO138" s="608" t="s">
        <v>97</v>
      </c>
      <c r="AP138" s="608" t="s">
        <v>97</v>
      </c>
      <c r="AQ138" s="608" t="s">
        <v>97</v>
      </c>
      <c r="AR138" s="609" t="s">
        <v>97</v>
      </c>
      <c r="AS138" s="651">
        <f t="shared" si="43"/>
        <v>0</v>
      </c>
      <c r="AT138" s="649"/>
      <c r="AU138" s="649"/>
      <c r="AV138" s="649"/>
      <c r="AW138" s="649"/>
      <c r="AX138" s="649"/>
      <c r="AY138" s="649"/>
      <c r="AZ138" s="649"/>
      <c r="BA138" s="649"/>
      <c r="BB138" s="650"/>
    </row>
    <row r="139" spans="1:54" ht="31.8" thickBot="1" x14ac:dyDescent="0.35">
      <c r="A139" s="1288"/>
      <c r="B139" s="1271"/>
      <c r="C139" s="1274"/>
      <c r="D139" s="87" t="s">
        <v>486</v>
      </c>
      <c r="E139" s="595"/>
      <c r="F139" s="596">
        <f t="shared" si="44"/>
        <v>-6</v>
      </c>
      <c r="G139" s="597">
        <f t="shared" si="47"/>
        <v>6</v>
      </c>
      <c r="H139" s="598">
        <f t="shared" si="45"/>
        <v>6</v>
      </c>
      <c r="I139" s="599"/>
      <c r="J139" s="599">
        <v>6</v>
      </c>
      <c r="K139" s="599"/>
      <c r="L139" s="600"/>
      <c r="M139" s="587">
        <f t="shared" si="46"/>
        <v>6</v>
      </c>
      <c r="N139" s="601">
        <v>6</v>
      </c>
      <c r="O139" s="601"/>
      <c r="P139" s="601"/>
      <c r="Q139" s="603"/>
      <c r="R139" s="604">
        <v>6</v>
      </c>
      <c r="S139" s="601"/>
      <c r="T139" s="601"/>
      <c r="U139" s="603"/>
      <c r="V139" s="604">
        <v>4</v>
      </c>
      <c r="W139" s="603">
        <v>2</v>
      </c>
      <c r="X139" s="91"/>
      <c r="Y139" s="92">
        <v>1</v>
      </c>
      <c r="Z139" s="92">
        <v>1</v>
      </c>
      <c r="AA139" s="92"/>
      <c r="AB139" s="92">
        <v>4</v>
      </c>
      <c r="AC139" s="93"/>
      <c r="AD139" s="605">
        <v>43</v>
      </c>
      <c r="AE139" s="599">
        <v>21</v>
      </c>
      <c r="AF139" s="599">
        <v>122.6</v>
      </c>
      <c r="AG139" s="606">
        <v>6</v>
      </c>
      <c r="AH139" s="607">
        <v>0</v>
      </c>
      <c r="AI139" s="608">
        <v>1</v>
      </c>
      <c r="AJ139" s="609">
        <v>5</v>
      </c>
      <c r="AK139" s="610" t="s">
        <v>97</v>
      </c>
      <c r="AL139" s="608" t="s">
        <v>97</v>
      </c>
      <c r="AM139" s="609" t="s">
        <v>97</v>
      </c>
      <c r="AN139" s="610" t="s">
        <v>97</v>
      </c>
      <c r="AO139" s="608" t="s">
        <v>97</v>
      </c>
      <c r="AP139" s="608" t="s">
        <v>97</v>
      </c>
      <c r="AQ139" s="608" t="s">
        <v>97</v>
      </c>
      <c r="AR139" s="609" t="s">
        <v>97</v>
      </c>
      <c r="AS139" s="651">
        <f t="shared" si="43"/>
        <v>0</v>
      </c>
      <c r="AT139" s="649"/>
      <c r="AU139" s="649"/>
      <c r="AV139" s="649"/>
      <c r="AW139" s="649"/>
      <c r="AX139" s="649"/>
      <c r="AY139" s="649"/>
      <c r="AZ139" s="649"/>
      <c r="BA139" s="649"/>
      <c r="BB139" s="650"/>
    </row>
    <row r="140" spans="1:54" ht="31.8" thickBot="1" x14ac:dyDescent="0.35">
      <c r="A140" s="1288"/>
      <c r="B140" s="1271"/>
      <c r="C140" s="1274"/>
      <c r="D140" s="87" t="s">
        <v>15</v>
      </c>
      <c r="E140" s="595">
        <v>1034</v>
      </c>
      <c r="F140" s="596">
        <f t="shared" si="44"/>
        <v>22</v>
      </c>
      <c r="G140" s="597">
        <f t="shared" si="47"/>
        <v>1033</v>
      </c>
      <c r="H140" s="598">
        <f t="shared" si="45"/>
        <v>26</v>
      </c>
      <c r="I140" s="599"/>
      <c r="J140" s="599">
        <v>19</v>
      </c>
      <c r="K140" s="599">
        <v>7</v>
      </c>
      <c r="L140" s="600"/>
      <c r="M140" s="587">
        <f t="shared" si="46"/>
        <v>1012</v>
      </c>
      <c r="N140" s="601">
        <v>1012</v>
      </c>
      <c r="O140" s="601"/>
      <c r="P140" s="601"/>
      <c r="Q140" s="603"/>
      <c r="R140" s="604">
        <v>47</v>
      </c>
      <c r="S140" s="601">
        <v>734</v>
      </c>
      <c r="T140" s="601">
        <v>231</v>
      </c>
      <c r="U140" s="603"/>
      <c r="V140" s="604">
        <v>836</v>
      </c>
      <c r="W140" s="603">
        <v>176</v>
      </c>
      <c r="X140" s="91"/>
      <c r="Y140" s="92">
        <v>535</v>
      </c>
      <c r="Z140" s="92">
        <v>535</v>
      </c>
      <c r="AA140" s="92">
        <v>10</v>
      </c>
      <c r="AB140" s="92">
        <v>575</v>
      </c>
      <c r="AC140" s="93">
        <v>46</v>
      </c>
      <c r="AD140" s="605">
        <v>41</v>
      </c>
      <c r="AE140" s="599">
        <v>29</v>
      </c>
      <c r="AF140" s="599">
        <v>91.1</v>
      </c>
      <c r="AG140" s="606">
        <v>990</v>
      </c>
      <c r="AH140" s="607" t="s">
        <v>98</v>
      </c>
      <c r="AI140" s="608" t="s">
        <v>98</v>
      </c>
      <c r="AJ140" s="609" t="s">
        <v>98</v>
      </c>
      <c r="AK140" s="610" t="s">
        <v>97</v>
      </c>
      <c r="AL140" s="608" t="s">
        <v>97</v>
      </c>
      <c r="AM140" s="609" t="s">
        <v>97</v>
      </c>
      <c r="AN140" s="610">
        <v>63</v>
      </c>
      <c r="AO140" s="608">
        <v>366</v>
      </c>
      <c r="AP140" s="608">
        <v>505</v>
      </c>
      <c r="AQ140" s="608">
        <v>56</v>
      </c>
      <c r="AR140" s="609">
        <v>0</v>
      </c>
      <c r="AS140" s="651">
        <f t="shared" si="43"/>
        <v>21</v>
      </c>
      <c r="AT140" s="649"/>
      <c r="AU140" s="649">
        <v>3</v>
      </c>
      <c r="AV140" s="649">
        <v>3</v>
      </c>
      <c r="AW140" s="649">
        <v>1</v>
      </c>
      <c r="AX140" s="649"/>
      <c r="AY140" s="649"/>
      <c r="AZ140" s="649">
        <v>4</v>
      </c>
      <c r="BA140" s="649">
        <v>10</v>
      </c>
      <c r="BB140" s="650"/>
    </row>
    <row r="141" spans="1:54" ht="31.8" thickBot="1" x14ac:dyDescent="0.35">
      <c r="A141" s="1288"/>
      <c r="B141" s="1286"/>
      <c r="C141" s="1283"/>
      <c r="D141" s="100" t="s">
        <v>491</v>
      </c>
      <c r="E141" s="626"/>
      <c r="F141" s="627">
        <f t="shared" si="44"/>
        <v>0</v>
      </c>
      <c r="G141" s="628">
        <f t="shared" si="47"/>
        <v>0</v>
      </c>
      <c r="H141" s="629">
        <f t="shared" si="45"/>
        <v>0</v>
      </c>
      <c r="I141" s="102"/>
      <c r="J141" s="102"/>
      <c r="K141" s="102"/>
      <c r="L141" s="103"/>
      <c r="M141" s="630">
        <f t="shared" si="46"/>
        <v>0</v>
      </c>
      <c r="N141" s="631"/>
      <c r="O141" s="631"/>
      <c r="P141" s="631"/>
      <c r="Q141" s="632"/>
      <c r="R141" s="633"/>
      <c r="S141" s="602"/>
      <c r="T141" s="602"/>
      <c r="U141" s="634"/>
      <c r="V141" s="633"/>
      <c r="W141" s="634"/>
      <c r="X141" s="605"/>
      <c r="Y141" s="599"/>
      <c r="Z141" s="599"/>
      <c r="AA141" s="599"/>
      <c r="AB141" s="599"/>
      <c r="AC141" s="623"/>
      <c r="AD141" s="635"/>
      <c r="AE141" s="636"/>
      <c r="AF141" s="636"/>
      <c r="AG141" s="637">
        <f>SUM(AN141:AR141)</f>
        <v>0</v>
      </c>
      <c r="AH141" s="638" t="s">
        <v>97</v>
      </c>
      <c r="AI141" s="108" t="s">
        <v>97</v>
      </c>
      <c r="AJ141" s="109" t="s">
        <v>97</v>
      </c>
      <c r="AK141" s="110" t="s">
        <v>97</v>
      </c>
      <c r="AL141" s="108" t="s">
        <v>98</v>
      </c>
      <c r="AM141" s="109" t="s">
        <v>98</v>
      </c>
      <c r="AN141" s="111"/>
      <c r="AO141" s="102"/>
      <c r="AP141" s="102"/>
      <c r="AQ141" s="102"/>
      <c r="AR141" s="103"/>
      <c r="AS141" s="651">
        <f t="shared" si="43"/>
        <v>0</v>
      </c>
      <c r="AT141" s="613"/>
      <c r="AU141" s="613"/>
      <c r="AV141" s="613"/>
      <c r="AW141" s="613"/>
      <c r="AX141" s="613"/>
      <c r="AY141" s="613"/>
      <c r="AZ141" s="613"/>
      <c r="BA141" s="613"/>
      <c r="BB141" s="614"/>
    </row>
    <row r="142" spans="1:54" ht="31.8" thickBot="1" x14ac:dyDescent="0.35">
      <c r="A142" s="1288"/>
      <c r="B142" s="1270" t="s">
        <v>514</v>
      </c>
      <c r="C142" s="1273" t="s">
        <v>360</v>
      </c>
      <c r="D142" s="76" t="s">
        <v>485</v>
      </c>
      <c r="E142" s="77"/>
      <c r="F142" s="585">
        <f t="shared" si="44"/>
        <v>0</v>
      </c>
      <c r="G142" s="642">
        <f t="shared" si="47"/>
        <v>0</v>
      </c>
      <c r="H142" s="586">
        <f t="shared" si="45"/>
        <v>0</v>
      </c>
      <c r="I142" s="78"/>
      <c r="J142" s="78"/>
      <c r="K142" s="78"/>
      <c r="L142" s="79"/>
      <c r="M142" s="643">
        <f t="shared" si="46"/>
        <v>0</v>
      </c>
      <c r="N142" s="644"/>
      <c r="O142" s="644"/>
      <c r="P142" s="644"/>
      <c r="Q142" s="645"/>
      <c r="R142" s="646"/>
      <c r="S142" s="644"/>
      <c r="T142" s="644"/>
      <c r="U142" s="645"/>
      <c r="V142" s="646"/>
      <c r="W142" s="645"/>
      <c r="X142" s="80"/>
      <c r="Y142" s="78"/>
      <c r="Z142" s="78"/>
      <c r="AA142" s="78"/>
      <c r="AB142" s="78"/>
      <c r="AC142" s="81"/>
      <c r="AD142" s="80"/>
      <c r="AE142" s="78"/>
      <c r="AF142" s="78"/>
      <c r="AG142" s="647">
        <f>SUM(AK142:AM142)</f>
        <v>0</v>
      </c>
      <c r="AH142" s="82" t="s">
        <v>97</v>
      </c>
      <c r="AI142" s="83" t="s">
        <v>97</v>
      </c>
      <c r="AJ142" s="84" t="s">
        <v>97</v>
      </c>
      <c r="AK142" s="80"/>
      <c r="AL142" s="78"/>
      <c r="AM142" s="79"/>
      <c r="AN142" s="85" t="s">
        <v>97</v>
      </c>
      <c r="AO142" s="83" t="s">
        <v>97</v>
      </c>
      <c r="AP142" s="83" t="s">
        <v>97</v>
      </c>
      <c r="AQ142" s="83" t="s">
        <v>97</v>
      </c>
      <c r="AR142" s="84" t="s">
        <v>97</v>
      </c>
      <c r="AS142" s="592">
        <f t="shared" si="43"/>
        <v>0</v>
      </c>
      <c r="AT142" s="593"/>
      <c r="AU142" s="593"/>
      <c r="AV142" s="593"/>
      <c r="AW142" s="593"/>
      <c r="AX142" s="593"/>
      <c r="AY142" s="593"/>
      <c r="AZ142" s="593"/>
      <c r="BA142" s="593"/>
      <c r="BB142" s="594"/>
    </row>
    <row r="143" spans="1:54" ht="47.4" thickBot="1" x14ac:dyDescent="0.35">
      <c r="A143" s="1288"/>
      <c r="B143" s="1271"/>
      <c r="C143" s="1274"/>
      <c r="D143" s="87" t="s">
        <v>490</v>
      </c>
      <c r="E143" s="595"/>
      <c r="F143" s="596">
        <f t="shared" si="44"/>
        <v>0</v>
      </c>
      <c r="G143" s="597">
        <f t="shared" si="47"/>
        <v>0</v>
      </c>
      <c r="H143" s="598">
        <f t="shared" si="45"/>
        <v>0</v>
      </c>
      <c r="I143" s="599"/>
      <c r="J143" s="599"/>
      <c r="K143" s="599"/>
      <c r="L143" s="600"/>
      <c r="M143" s="587">
        <f t="shared" si="46"/>
        <v>0</v>
      </c>
      <c r="N143" s="601"/>
      <c r="O143" s="601"/>
      <c r="P143" s="601"/>
      <c r="Q143" s="603"/>
      <c r="R143" s="604"/>
      <c r="S143" s="601"/>
      <c r="T143" s="601"/>
      <c r="U143" s="603"/>
      <c r="V143" s="604"/>
      <c r="W143" s="603"/>
      <c r="X143" s="91"/>
      <c r="Y143" s="92"/>
      <c r="Z143" s="92"/>
      <c r="AA143" s="92"/>
      <c r="AB143" s="92"/>
      <c r="AC143" s="93"/>
      <c r="AD143" s="605"/>
      <c r="AE143" s="599"/>
      <c r="AF143" s="599"/>
      <c r="AG143" s="606">
        <f>SUM(AK143:AM143)</f>
        <v>0</v>
      </c>
      <c r="AH143" s="607" t="s">
        <v>98</v>
      </c>
      <c r="AI143" s="608" t="s">
        <v>98</v>
      </c>
      <c r="AJ143" s="609" t="s">
        <v>98</v>
      </c>
      <c r="AK143" s="610"/>
      <c r="AL143" s="608"/>
      <c r="AM143" s="609"/>
      <c r="AN143" s="610" t="s">
        <v>97</v>
      </c>
      <c r="AO143" s="608" t="s">
        <v>97</v>
      </c>
      <c r="AP143" s="608" t="s">
        <v>97</v>
      </c>
      <c r="AQ143" s="608" t="s">
        <v>97</v>
      </c>
      <c r="AR143" s="609" t="s">
        <v>97</v>
      </c>
      <c r="AS143" s="592">
        <f t="shared" si="43"/>
        <v>0</v>
      </c>
      <c r="AT143" s="649"/>
      <c r="AU143" s="649"/>
      <c r="AV143" s="649"/>
      <c r="AW143" s="649"/>
      <c r="AX143" s="649"/>
      <c r="AY143" s="649"/>
      <c r="AZ143" s="649"/>
      <c r="BA143" s="649"/>
      <c r="BB143" s="650"/>
    </row>
    <row r="144" spans="1:54" ht="31.8" thickBot="1" x14ac:dyDescent="0.35">
      <c r="A144" s="1288"/>
      <c r="B144" s="1271"/>
      <c r="C144" s="1274"/>
      <c r="D144" s="87" t="s">
        <v>486</v>
      </c>
      <c r="E144" s="595"/>
      <c r="F144" s="596">
        <f t="shared" si="44"/>
        <v>0</v>
      </c>
      <c r="G144" s="597">
        <f t="shared" si="47"/>
        <v>0</v>
      </c>
      <c r="H144" s="598">
        <f t="shared" si="45"/>
        <v>0</v>
      </c>
      <c r="I144" s="599"/>
      <c r="J144" s="599"/>
      <c r="K144" s="599"/>
      <c r="L144" s="600"/>
      <c r="M144" s="587">
        <f t="shared" si="46"/>
        <v>0</v>
      </c>
      <c r="N144" s="601"/>
      <c r="O144" s="601"/>
      <c r="P144" s="601"/>
      <c r="Q144" s="603"/>
      <c r="R144" s="604"/>
      <c r="S144" s="601"/>
      <c r="T144" s="601"/>
      <c r="U144" s="603"/>
      <c r="V144" s="604"/>
      <c r="W144" s="603"/>
      <c r="X144" s="91"/>
      <c r="Y144" s="92"/>
      <c r="Z144" s="92"/>
      <c r="AA144" s="92"/>
      <c r="AB144" s="92"/>
      <c r="AC144" s="93"/>
      <c r="AD144" s="605"/>
      <c r="AE144" s="599"/>
      <c r="AF144" s="599"/>
      <c r="AG144" s="606">
        <f>SUM(AH144:AJ144)</f>
        <v>0</v>
      </c>
      <c r="AH144" s="607"/>
      <c r="AI144" s="608"/>
      <c r="AJ144" s="609"/>
      <c r="AK144" s="610" t="s">
        <v>97</v>
      </c>
      <c r="AL144" s="608" t="s">
        <v>97</v>
      </c>
      <c r="AM144" s="609" t="s">
        <v>97</v>
      </c>
      <c r="AN144" s="610" t="s">
        <v>97</v>
      </c>
      <c r="AO144" s="608" t="s">
        <v>97</v>
      </c>
      <c r="AP144" s="608" t="s">
        <v>97</v>
      </c>
      <c r="AQ144" s="608" t="s">
        <v>97</v>
      </c>
      <c r="AR144" s="609" t="s">
        <v>97</v>
      </c>
      <c r="AS144" s="592">
        <f t="shared" si="43"/>
        <v>0</v>
      </c>
      <c r="AT144" s="649"/>
      <c r="AU144" s="649"/>
      <c r="AV144" s="649"/>
      <c r="AW144" s="649"/>
      <c r="AX144" s="649"/>
      <c r="AY144" s="649"/>
      <c r="AZ144" s="649"/>
      <c r="BA144" s="649"/>
      <c r="BB144" s="650"/>
    </row>
    <row r="145" spans="1:54" ht="31.8" thickBot="1" x14ac:dyDescent="0.35">
      <c r="A145" s="1288"/>
      <c r="B145" s="1271"/>
      <c r="C145" s="1274"/>
      <c r="D145" s="87" t="s">
        <v>15</v>
      </c>
      <c r="E145" s="595">
        <v>45</v>
      </c>
      <c r="F145" s="596">
        <f t="shared" si="44"/>
        <v>-2</v>
      </c>
      <c r="G145" s="597">
        <f t="shared" si="47"/>
        <v>49</v>
      </c>
      <c r="H145" s="598">
        <f t="shared" si="45"/>
        <v>2</v>
      </c>
      <c r="I145" s="599"/>
      <c r="J145" s="599">
        <v>2</v>
      </c>
      <c r="K145" s="599"/>
      <c r="L145" s="600"/>
      <c r="M145" s="587">
        <f t="shared" si="46"/>
        <v>47</v>
      </c>
      <c r="N145" s="601"/>
      <c r="O145" s="601"/>
      <c r="P145" s="601"/>
      <c r="Q145" s="603">
        <v>47</v>
      </c>
      <c r="R145" s="604">
        <v>1</v>
      </c>
      <c r="S145" s="601">
        <v>41</v>
      </c>
      <c r="T145" s="601">
        <v>5</v>
      </c>
      <c r="U145" s="603"/>
      <c r="V145" s="604">
        <v>38</v>
      </c>
      <c r="W145" s="603">
        <v>9</v>
      </c>
      <c r="X145" s="91"/>
      <c r="Y145" s="92">
        <v>20</v>
      </c>
      <c r="Z145" s="92">
        <v>19</v>
      </c>
      <c r="AA145" s="92">
        <v>8</v>
      </c>
      <c r="AB145" s="92">
        <v>46</v>
      </c>
      <c r="AC145" s="93">
        <v>1</v>
      </c>
      <c r="AD145" s="605">
        <v>43</v>
      </c>
      <c r="AE145" s="599">
        <v>20</v>
      </c>
      <c r="AF145" s="599">
        <v>81</v>
      </c>
      <c r="AG145" s="606">
        <v>47</v>
      </c>
      <c r="AH145" s="607" t="s">
        <v>98</v>
      </c>
      <c r="AI145" s="608" t="s">
        <v>98</v>
      </c>
      <c r="AJ145" s="609" t="s">
        <v>98</v>
      </c>
      <c r="AK145" s="610" t="s">
        <v>97</v>
      </c>
      <c r="AL145" s="608" t="s">
        <v>97</v>
      </c>
      <c r="AM145" s="609" t="s">
        <v>97</v>
      </c>
      <c r="AN145" s="610">
        <v>8</v>
      </c>
      <c r="AO145" s="608">
        <v>14</v>
      </c>
      <c r="AP145" s="608">
        <v>23</v>
      </c>
      <c r="AQ145" s="608">
        <v>2</v>
      </c>
      <c r="AR145" s="609"/>
      <c r="AS145" s="592">
        <f t="shared" si="43"/>
        <v>2</v>
      </c>
      <c r="AT145" s="649"/>
      <c r="AU145" s="649">
        <v>1</v>
      </c>
      <c r="AV145" s="649"/>
      <c r="AW145" s="649"/>
      <c r="AX145" s="649"/>
      <c r="AY145" s="649"/>
      <c r="AZ145" s="649"/>
      <c r="BA145" s="649">
        <v>1</v>
      </c>
      <c r="BB145" s="650"/>
    </row>
    <row r="146" spans="1:54" ht="31.8" thickBot="1" x14ac:dyDescent="0.35">
      <c r="A146" s="1288"/>
      <c r="B146" s="1286"/>
      <c r="C146" s="1275"/>
      <c r="D146" s="118" t="s">
        <v>491</v>
      </c>
      <c r="E146" s="626"/>
      <c r="F146" s="627">
        <f t="shared" si="44"/>
        <v>0</v>
      </c>
      <c r="G146" s="628">
        <f t="shared" si="47"/>
        <v>0</v>
      </c>
      <c r="H146" s="629">
        <f t="shared" si="45"/>
        <v>0</v>
      </c>
      <c r="I146" s="102"/>
      <c r="J146" s="102"/>
      <c r="K146" s="102"/>
      <c r="L146" s="103"/>
      <c r="M146" s="630">
        <f t="shared" si="46"/>
        <v>0</v>
      </c>
      <c r="N146" s="631"/>
      <c r="O146" s="631"/>
      <c r="P146" s="631"/>
      <c r="Q146" s="632"/>
      <c r="R146" s="652"/>
      <c r="S146" s="631"/>
      <c r="T146" s="631"/>
      <c r="U146" s="632"/>
      <c r="V146" s="652"/>
      <c r="W146" s="632"/>
      <c r="X146" s="111"/>
      <c r="Y146" s="102"/>
      <c r="Z146" s="102"/>
      <c r="AA146" s="102"/>
      <c r="AB146" s="102"/>
      <c r="AC146" s="112"/>
      <c r="AD146" s="111"/>
      <c r="AE146" s="102"/>
      <c r="AF146" s="102"/>
      <c r="AG146" s="653">
        <f>SUM(AN146:AR146)</f>
        <v>0</v>
      </c>
      <c r="AH146" s="638" t="s">
        <v>97</v>
      </c>
      <c r="AI146" s="108" t="s">
        <v>97</v>
      </c>
      <c r="AJ146" s="109" t="s">
        <v>97</v>
      </c>
      <c r="AK146" s="110" t="s">
        <v>97</v>
      </c>
      <c r="AL146" s="108" t="s">
        <v>98</v>
      </c>
      <c r="AM146" s="109" t="s">
        <v>98</v>
      </c>
      <c r="AN146" s="111"/>
      <c r="AO146" s="102"/>
      <c r="AP146" s="102"/>
      <c r="AQ146" s="102"/>
      <c r="AR146" s="103"/>
      <c r="AS146" s="654">
        <f t="shared" si="43"/>
        <v>0</v>
      </c>
      <c r="AT146" s="640"/>
      <c r="AU146" s="640"/>
      <c r="AV146" s="640"/>
      <c r="AW146" s="640"/>
      <c r="AX146" s="640"/>
      <c r="AY146" s="640"/>
      <c r="AZ146" s="640"/>
      <c r="BA146" s="640"/>
      <c r="BB146" s="641"/>
    </row>
    <row r="147" spans="1:54" ht="31.2" x14ac:dyDescent="0.3">
      <c r="A147" s="1288"/>
      <c r="B147" s="1270" t="s">
        <v>533</v>
      </c>
      <c r="C147" s="1273" t="s">
        <v>359</v>
      </c>
      <c r="D147" s="76" t="s">
        <v>485</v>
      </c>
      <c r="E147" s="77">
        <v>10</v>
      </c>
      <c r="F147" s="585">
        <f t="shared" si="44"/>
        <v>5</v>
      </c>
      <c r="G147" s="642">
        <f t="shared" si="47"/>
        <v>5</v>
      </c>
      <c r="H147" s="586">
        <f t="shared" si="45"/>
        <v>0</v>
      </c>
      <c r="I147" s="78">
        <v>0</v>
      </c>
      <c r="J147" s="78">
        <v>0</v>
      </c>
      <c r="K147" s="78">
        <v>0</v>
      </c>
      <c r="L147" s="79">
        <v>0</v>
      </c>
      <c r="M147" s="643">
        <f t="shared" si="46"/>
        <v>5</v>
      </c>
      <c r="N147" s="644">
        <v>0</v>
      </c>
      <c r="O147" s="644">
        <v>0</v>
      </c>
      <c r="P147" s="644">
        <v>0</v>
      </c>
      <c r="Q147" s="645">
        <v>5</v>
      </c>
      <c r="R147" s="646">
        <v>4</v>
      </c>
      <c r="S147" s="644">
        <v>1</v>
      </c>
      <c r="T147" s="644"/>
      <c r="U147" s="645">
        <v>0</v>
      </c>
      <c r="V147" s="646">
        <v>4</v>
      </c>
      <c r="W147" s="645">
        <v>1</v>
      </c>
      <c r="X147" s="80">
        <v>0</v>
      </c>
      <c r="Y147" s="78">
        <v>3</v>
      </c>
      <c r="Z147" s="78">
        <v>3</v>
      </c>
      <c r="AA147" s="78">
        <v>1</v>
      </c>
      <c r="AB147" s="78">
        <v>5</v>
      </c>
      <c r="AC147" s="81">
        <v>0</v>
      </c>
      <c r="AD147" s="80">
        <v>40</v>
      </c>
      <c r="AE147" s="78">
        <v>19</v>
      </c>
      <c r="AF147" s="78">
        <v>9</v>
      </c>
      <c r="AG147" s="647">
        <v>5</v>
      </c>
      <c r="AH147" s="82">
        <v>0</v>
      </c>
      <c r="AI147" s="83">
        <v>0</v>
      </c>
      <c r="AJ147" s="84">
        <v>0</v>
      </c>
      <c r="AK147" s="80">
        <v>1</v>
      </c>
      <c r="AL147" s="78">
        <v>3</v>
      </c>
      <c r="AM147" s="79">
        <v>1</v>
      </c>
      <c r="AN147" s="85">
        <v>0</v>
      </c>
      <c r="AO147" s="83">
        <v>0</v>
      </c>
      <c r="AP147" s="83">
        <v>0</v>
      </c>
      <c r="AQ147" s="83">
        <v>0</v>
      </c>
      <c r="AR147" s="86">
        <v>0</v>
      </c>
      <c r="AS147" s="592">
        <f t="shared" si="43"/>
        <v>0</v>
      </c>
      <c r="AT147" s="593">
        <v>0</v>
      </c>
      <c r="AU147" s="593">
        <v>0</v>
      </c>
      <c r="AV147" s="593">
        <v>0</v>
      </c>
      <c r="AW147" s="593">
        <v>0</v>
      </c>
      <c r="AX147" s="593">
        <v>0</v>
      </c>
      <c r="AY147" s="593">
        <v>0</v>
      </c>
      <c r="AZ147" s="593">
        <v>0</v>
      </c>
      <c r="BA147" s="593">
        <v>0</v>
      </c>
      <c r="BB147" s="594">
        <v>0</v>
      </c>
    </row>
    <row r="148" spans="1:54" ht="46.8" x14ac:dyDescent="0.3">
      <c r="A148" s="1288"/>
      <c r="B148" s="1271"/>
      <c r="C148" s="1274"/>
      <c r="D148" s="87" t="s">
        <v>490</v>
      </c>
      <c r="E148" s="595"/>
      <c r="F148" s="596">
        <f t="shared" si="44"/>
        <v>0</v>
      </c>
      <c r="G148" s="597">
        <f t="shared" si="47"/>
        <v>0</v>
      </c>
      <c r="H148" s="598">
        <f t="shared" si="45"/>
        <v>0</v>
      </c>
      <c r="I148" s="599"/>
      <c r="J148" s="599"/>
      <c r="K148" s="599"/>
      <c r="L148" s="600"/>
      <c r="M148" s="587">
        <f t="shared" si="46"/>
        <v>0</v>
      </c>
      <c r="N148" s="601"/>
      <c r="O148" s="602"/>
      <c r="P148" s="602"/>
      <c r="Q148" s="603"/>
      <c r="R148" s="604"/>
      <c r="S148" s="601"/>
      <c r="T148" s="601"/>
      <c r="U148" s="603"/>
      <c r="V148" s="604"/>
      <c r="W148" s="603"/>
      <c r="X148" s="91"/>
      <c r="Y148" s="92"/>
      <c r="Z148" s="92"/>
      <c r="AA148" s="92"/>
      <c r="AB148" s="92"/>
      <c r="AC148" s="93"/>
      <c r="AD148" s="605"/>
      <c r="AE148" s="599"/>
      <c r="AF148" s="599"/>
      <c r="AG148" s="606">
        <f>SUM(AK148:AM148)</f>
        <v>0</v>
      </c>
      <c r="AH148" s="607" t="s">
        <v>98</v>
      </c>
      <c r="AI148" s="608" t="s">
        <v>98</v>
      </c>
      <c r="AJ148" s="609" t="s">
        <v>98</v>
      </c>
      <c r="AK148" s="610"/>
      <c r="AL148" s="608"/>
      <c r="AM148" s="609"/>
      <c r="AN148" s="610" t="s">
        <v>97</v>
      </c>
      <c r="AO148" s="608" t="s">
        <v>97</v>
      </c>
      <c r="AP148" s="608" t="s">
        <v>97</v>
      </c>
      <c r="AQ148" s="608" t="s">
        <v>97</v>
      </c>
      <c r="AR148" s="611" t="s">
        <v>97</v>
      </c>
      <c r="AS148" s="612">
        <f t="shared" si="43"/>
        <v>0</v>
      </c>
      <c r="AT148" s="613"/>
      <c r="AU148" s="613"/>
      <c r="AV148" s="613"/>
      <c r="AW148" s="613"/>
      <c r="AX148" s="613"/>
      <c r="AY148" s="613"/>
      <c r="AZ148" s="613"/>
      <c r="BA148" s="613"/>
      <c r="BB148" s="614"/>
    </row>
    <row r="149" spans="1:54" ht="31.2" x14ac:dyDescent="0.3">
      <c r="A149" s="1288"/>
      <c r="B149" s="1271"/>
      <c r="C149" s="1274"/>
      <c r="D149" s="87" t="s">
        <v>486</v>
      </c>
      <c r="E149" s="595"/>
      <c r="F149" s="596">
        <f t="shared" si="44"/>
        <v>0</v>
      </c>
      <c r="G149" s="597">
        <f t="shared" si="47"/>
        <v>0</v>
      </c>
      <c r="H149" s="598">
        <f t="shared" si="45"/>
        <v>0</v>
      </c>
      <c r="I149" s="599"/>
      <c r="J149" s="599"/>
      <c r="K149" s="599"/>
      <c r="L149" s="600"/>
      <c r="M149" s="587">
        <f t="shared" si="46"/>
        <v>0</v>
      </c>
      <c r="N149" s="601"/>
      <c r="O149" s="615"/>
      <c r="P149" s="616"/>
      <c r="Q149" s="603"/>
      <c r="R149" s="604"/>
      <c r="S149" s="601"/>
      <c r="T149" s="601"/>
      <c r="U149" s="603"/>
      <c r="V149" s="604"/>
      <c r="W149" s="603"/>
      <c r="X149" s="91"/>
      <c r="Y149" s="92"/>
      <c r="Z149" s="92"/>
      <c r="AA149" s="92"/>
      <c r="AB149" s="92"/>
      <c r="AC149" s="93"/>
      <c r="AD149" s="605"/>
      <c r="AE149" s="599"/>
      <c r="AF149" s="599"/>
      <c r="AG149" s="606">
        <f>SUM(AH149:AJ149)</f>
        <v>0</v>
      </c>
      <c r="AH149" s="607"/>
      <c r="AI149" s="608"/>
      <c r="AJ149" s="609"/>
      <c r="AK149" s="610" t="s">
        <v>97</v>
      </c>
      <c r="AL149" s="608" t="s">
        <v>97</v>
      </c>
      <c r="AM149" s="609" t="s">
        <v>97</v>
      </c>
      <c r="AN149" s="610" t="s">
        <v>97</v>
      </c>
      <c r="AO149" s="608" t="s">
        <v>97</v>
      </c>
      <c r="AP149" s="608" t="s">
        <v>97</v>
      </c>
      <c r="AQ149" s="608" t="s">
        <v>97</v>
      </c>
      <c r="AR149" s="611" t="s">
        <v>97</v>
      </c>
      <c r="AS149" s="612">
        <f t="shared" si="43"/>
        <v>0</v>
      </c>
      <c r="AT149" s="613"/>
      <c r="AU149" s="613"/>
      <c r="AV149" s="613"/>
      <c r="AW149" s="613"/>
      <c r="AX149" s="613"/>
      <c r="AY149" s="613"/>
      <c r="AZ149" s="613"/>
      <c r="BA149" s="613"/>
      <c r="BB149" s="614"/>
    </row>
    <row r="150" spans="1:54" ht="31.2" x14ac:dyDescent="0.3">
      <c r="A150" s="1288"/>
      <c r="B150" s="1271"/>
      <c r="C150" s="1274"/>
      <c r="D150" s="87" t="s">
        <v>15</v>
      </c>
      <c r="E150" s="595">
        <v>50</v>
      </c>
      <c r="F150" s="596">
        <f t="shared" si="44"/>
        <v>12</v>
      </c>
      <c r="G150" s="597">
        <f t="shared" si="47"/>
        <v>38</v>
      </c>
      <c r="H150" s="598">
        <f t="shared" si="45"/>
        <v>0</v>
      </c>
      <c r="I150" s="599">
        <v>0</v>
      </c>
      <c r="J150" s="599">
        <v>0</v>
      </c>
      <c r="K150" s="599">
        <v>0</v>
      </c>
      <c r="L150" s="600">
        <v>0</v>
      </c>
      <c r="M150" s="587">
        <f t="shared" si="46"/>
        <v>38</v>
      </c>
      <c r="N150" s="601">
        <v>0</v>
      </c>
      <c r="O150" s="601">
        <v>0</v>
      </c>
      <c r="P150" s="601">
        <v>0</v>
      </c>
      <c r="Q150" s="603">
        <v>38</v>
      </c>
      <c r="R150" s="604">
        <v>11</v>
      </c>
      <c r="S150" s="601">
        <v>21</v>
      </c>
      <c r="T150" s="601">
        <v>6</v>
      </c>
      <c r="U150" s="603">
        <v>0</v>
      </c>
      <c r="V150" s="604">
        <v>33</v>
      </c>
      <c r="W150" s="603">
        <v>5</v>
      </c>
      <c r="X150" s="91">
        <v>0</v>
      </c>
      <c r="Y150" s="92">
        <v>17</v>
      </c>
      <c r="Z150" s="92">
        <v>17</v>
      </c>
      <c r="AA150" s="92">
        <v>4</v>
      </c>
      <c r="AB150" s="92">
        <v>22</v>
      </c>
      <c r="AC150" s="93">
        <v>4</v>
      </c>
      <c r="AD150" s="605">
        <v>42</v>
      </c>
      <c r="AE150" s="599">
        <v>23</v>
      </c>
      <c r="AF150" s="599">
        <v>83</v>
      </c>
      <c r="AG150" s="606">
        <v>38</v>
      </c>
      <c r="AH150" s="607" t="s">
        <v>98</v>
      </c>
      <c r="AI150" s="608" t="s">
        <v>98</v>
      </c>
      <c r="AJ150" s="609" t="s">
        <v>98</v>
      </c>
      <c r="AK150" s="610" t="s">
        <v>97</v>
      </c>
      <c r="AL150" s="608" t="s">
        <v>97</v>
      </c>
      <c r="AM150" s="609" t="s">
        <v>97</v>
      </c>
      <c r="AN150" s="610">
        <v>6</v>
      </c>
      <c r="AO150" s="608">
        <v>15</v>
      </c>
      <c r="AP150" s="608">
        <v>14</v>
      </c>
      <c r="AQ150" s="608">
        <v>3</v>
      </c>
      <c r="AR150" s="611"/>
      <c r="AS150" s="612">
        <f t="shared" si="43"/>
        <v>0</v>
      </c>
      <c r="AT150" s="613">
        <v>0</v>
      </c>
      <c r="AU150" s="613">
        <v>0</v>
      </c>
      <c r="AV150" s="613">
        <v>0</v>
      </c>
      <c r="AW150" s="613">
        <v>0</v>
      </c>
      <c r="AX150" s="613">
        <v>0</v>
      </c>
      <c r="AY150" s="613">
        <v>0</v>
      </c>
      <c r="AZ150" s="613">
        <v>0</v>
      </c>
      <c r="BA150" s="613">
        <v>0</v>
      </c>
      <c r="BB150" s="614">
        <v>0</v>
      </c>
    </row>
    <row r="151" spans="1:54" ht="31.8" thickBot="1" x14ac:dyDescent="0.35">
      <c r="A151" s="1288"/>
      <c r="B151" s="1286"/>
      <c r="C151" s="1283"/>
      <c r="D151" s="100" t="s">
        <v>491</v>
      </c>
      <c r="E151" s="626"/>
      <c r="F151" s="627">
        <f t="shared" si="44"/>
        <v>0</v>
      </c>
      <c r="G151" s="628">
        <f t="shared" si="47"/>
        <v>0</v>
      </c>
      <c r="H151" s="629">
        <f t="shared" si="45"/>
        <v>0</v>
      </c>
      <c r="I151" s="102"/>
      <c r="J151" s="102"/>
      <c r="K151" s="102"/>
      <c r="L151" s="103"/>
      <c r="M151" s="630">
        <f t="shared" si="46"/>
        <v>0</v>
      </c>
      <c r="N151" s="631"/>
      <c r="O151" s="631"/>
      <c r="P151" s="631"/>
      <c r="Q151" s="632"/>
      <c r="R151" s="633"/>
      <c r="S151" s="602"/>
      <c r="T151" s="602"/>
      <c r="U151" s="634"/>
      <c r="V151" s="633"/>
      <c r="W151" s="634"/>
      <c r="X151" s="605"/>
      <c r="Y151" s="599"/>
      <c r="Z151" s="599"/>
      <c r="AA151" s="599"/>
      <c r="AB151" s="599"/>
      <c r="AC151" s="623"/>
      <c r="AD151" s="635"/>
      <c r="AE151" s="636"/>
      <c r="AF151" s="636"/>
      <c r="AG151" s="637">
        <f>SUM(AN151:AR151)</f>
        <v>0</v>
      </c>
      <c r="AH151" s="638" t="s">
        <v>97</v>
      </c>
      <c r="AI151" s="108" t="s">
        <v>97</v>
      </c>
      <c r="AJ151" s="109" t="s">
        <v>97</v>
      </c>
      <c r="AK151" s="110" t="s">
        <v>97</v>
      </c>
      <c r="AL151" s="108" t="s">
        <v>98</v>
      </c>
      <c r="AM151" s="109" t="s">
        <v>98</v>
      </c>
      <c r="AN151" s="111"/>
      <c r="AO151" s="102"/>
      <c r="AP151" s="102"/>
      <c r="AQ151" s="102"/>
      <c r="AR151" s="112"/>
      <c r="AS151" s="639">
        <f t="shared" si="43"/>
        <v>0</v>
      </c>
      <c r="AT151" s="640"/>
      <c r="AU151" s="640"/>
      <c r="AV151" s="640"/>
      <c r="AW151" s="640"/>
      <c r="AX151" s="640"/>
      <c r="AY151" s="640"/>
      <c r="AZ151" s="640"/>
      <c r="BA151" s="640"/>
      <c r="BB151" s="641"/>
    </row>
    <row r="152" spans="1:54" ht="31.8" thickBot="1" x14ac:dyDescent="0.35">
      <c r="A152" s="1288"/>
      <c r="B152" s="1270" t="s">
        <v>697</v>
      </c>
      <c r="C152" s="1273"/>
      <c r="D152" s="76" t="s">
        <v>485</v>
      </c>
      <c r="E152" s="77">
        <v>60</v>
      </c>
      <c r="F152" s="585">
        <f t="shared" si="44"/>
        <v>5</v>
      </c>
      <c r="G152" s="642">
        <f t="shared" si="47"/>
        <v>58</v>
      </c>
      <c r="H152" s="586">
        <f t="shared" si="45"/>
        <v>2</v>
      </c>
      <c r="I152" s="78">
        <v>2</v>
      </c>
      <c r="J152" s="78"/>
      <c r="K152" s="78"/>
      <c r="L152" s="79"/>
      <c r="M152" s="643">
        <f t="shared" si="46"/>
        <v>55</v>
      </c>
      <c r="N152" s="644"/>
      <c r="O152" s="644"/>
      <c r="P152" s="644"/>
      <c r="Q152" s="645">
        <v>55</v>
      </c>
      <c r="R152" s="646">
        <v>33</v>
      </c>
      <c r="S152" s="644">
        <v>11</v>
      </c>
      <c r="T152" s="644">
        <v>11</v>
      </c>
      <c r="U152" s="645"/>
      <c r="V152" s="646">
        <v>51</v>
      </c>
      <c r="W152" s="645">
        <v>4</v>
      </c>
      <c r="X152" s="80"/>
      <c r="Y152" s="78">
        <v>10</v>
      </c>
      <c r="Z152" s="78">
        <v>9</v>
      </c>
      <c r="AA152" s="78"/>
      <c r="AB152" s="78">
        <v>28</v>
      </c>
      <c r="AC152" s="81"/>
      <c r="AD152" s="80">
        <v>40</v>
      </c>
      <c r="AE152" s="78">
        <v>12</v>
      </c>
      <c r="AF152" s="78">
        <v>12</v>
      </c>
      <c r="AG152" s="647">
        <f>SUM(AK152:AM152)</f>
        <v>54</v>
      </c>
      <c r="AH152" s="82" t="s">
        <v>97</v>
      </c>
      <c r="AI152" s="83" t="s">
        <v>97</v>
      </c>
      <c r="AJ152" s="84" t="s">
        <v>97</v>
      </c>
      <c r="AK152" s="80">
        <v>2</v>
      </c>
      <c r="AL152" s="78">
        <v>52</v>
      </c>
      <c r="AM152" s="79">
        <v>0</v>
      </c>
      <c r="AN152" s="85" t="s">
        <v>97</v>
      </c>
      <c r="AO152" s="83" t="s">
        <v>97</v>
      </c>
      <c r="AP152" s="83" t="s">
        <v>97</v>
      </c>
      <c r="AQ152" s="83" t="s">
        <v>97</v>
      </c>
      <c r="AR152" s="86" t="s">
        <v>97</v>
      </c>
      <c r="AS152" s="592">
        <f t="shared" si="43"/>
        <v>3</v>
      </c>
      <c r="AT152" s="593"/>
      <c r="AU152" s="593"/>
      <c r="AV152" s="593"/>
      <c r="AW152" s="593"/>
      <c r="AX152" s="593">
        <v>2</v>
      </c>
      <c r="AY152" s="593"/>
      <c r="AZ152" s="593"/>
      <c r="BA152" s="593">
        <v>1</v>
      </c>
      <c r="BB152" s="594"/>
    </row>
    <row r="153" spans="1:54" ht="46.8" x14ac:dyDescent="0.3">
      <c r="A153" s="1288"/>
      <c r="B153" s="1271"/>
      <c r="C153" s="1274"/>
      <c r="D153" s="87" t="s">
        <v>490</v>
      </c>
      <c r="E153" s="595"/>
      <c r="F153" s="596">
        <f t="shared" si="44"/>
        <v>0</v>
      </c>
      <c r="G153" s="597">
        <f t="shared" si="47"/>
        <v>0</v>
      </c>
      <c r="H153" s="598">
        <f t="shared" si="45"/>
        <v>0</v>
      </c>
      <c r="I153" s="599"/>
      <c r="J153" s="599"/>
      <c r="K153" s="599"/>
      <c r="L153" s="600"/>
      <c r="M153" s="587">
        <f t="shared" si="46"/>
        <v>0</v>
      </c>
      <c r="N153" s="601"/>
      <c r="O153" s="601"/>
      <c r="P153" s="601"/>
      <c r="Q153" s="603"/>
      <c r="R153" s="604"/>
      <c r="S153" s="601"/>
      <c r="T153" s="601"/>
      <c r="U153" s="603"/>
      <c r="V153" s="604"/>
      <c r="W153" s="603"/>
      <c r="X153" s="91"/>
      <c r="Y153" s="92"/>
      <c r="Z153" s="92"/>
      <c r="AA153" s="92"/>
      <c r="AB153" s="92"/>
      <c r="AC153" s="93"/>
      <c r="AD153" s="605"/>
      <c r="AE153" s="599"/>
      <c r="AF153" s="599"/>
      <c r="AG153" s="606">
        <f>SUM(AK153:AM153)</f>
        <v>0</v>
      </c>
      <c r="AH153" s="607" t="s">
        <v>98</v>
      </c>
      <c r="AI153" s="608" t="s">
        <v>98</v>
      </c>
      <c r="AJ153" s="609" t="s">
        <v>98</v>
      </c>
      <c r="AK153" s="610"/>
      <c r="AL153" s="608"/>
      <c r="AM153" s="609"/>
      <c r="AN153" s="610" t="s">
        <v>97</v>
      </c>
      <c r="AO153" s="608" t="s">
        <v>97</v>
      </c>
      <c r="AP153" s="608" t="s">
        <v>97</v>
      </c>
      <c r="AQ153" s="608" t="s">
        <v>97</v>
      </c>
      <c r="AR153" s="609" t="s">
        <v>97</v>
      </c>
      <c r="AS153" s="651">
        <f t="shared" si="43"/>
        <v>0</v>
      </c>
      <c r="AT153" s="649"/>
      <c r="AU153" s="649"/>
      <c r="AV153" s="649"/>
      <c r="AW153" s="649"/>
      <c r="AX153" s="649"/>
      <c r="AY153" s="649"/>
      <c r="AZ153" s="649"/>
      <c r="BA153" s="649"/>
      <c r="BB153" s="650"/>
    </row>
    <row r="154" spans="1:54" ht="31.2" x14ac:dyDescent="0.3">
      <c r="A154" s="1288"/>
      <c r="B154" s="1271"/>
      <c r="C154" s="1274"/>
      <c r="D154" s="87" t="s">
        <v>486</v>
      </c>
      <c r="E154" s="595">
        <v>45</v>
      </c>
      <c r="F154" s="596">
        <f t="shared" si="44"/>
        <v>44</v>
      </c>
      <c r="G154" s="597">
        <f t="shared" si="47"/>
        <v>1</v>
      </c>
      <c r="H154" s="598">
        <f t="shared" si="45"/>
        <v>1</v>
      </c>
      <c r="I154" s="599"/>
      <c r="J154" s="599"/>
      <c r="K154" s="599">
        <v>1</v>
      </c>
      <c r="L154" s="600"/>
      <c r="M154" s="587">
        <f t="shared" si="46"/>
        <v>1</v>
      </c>
      <c r="N154" s="601"/>
      <c r="O154" s="615"/>
      <c r="P154" s="616"/>
      <c r="Q154" s="603">
        <v>1</v>
      </c>
      <c r="R154" s="604">
        <v>1</v>
      </c>
      <c r="S154" s="601"/>
      <c r="T154" s="601"/>
      <c r="U154" s="603"/>
      <c r="V154" s="604">
        <v>1</v>
      </c>
      <c r="W154" s="603"/>
      <c r="X154" s="91"/>
      <c r="Y154" s="92">
        <v>1</v>
      </c>
      <c r="Z154" s="92">
        <v>1</v>
      </c>
      <c r="AA154" s="92"/>
      <c r="AB154" s="92"/>
      <c r="AC154" s="93"/>
      <c r="AD154" s="605">
        <v>40</v>
      </c>
      <c r="AE154" s="599">
        <v>12</v>
      </c>
      <c r="AF154" s="599">
        <v>96</v>
      </c>
      <c r="AG154" s="606">
        <f>SUM(AH154:AJ154)</f>
        <v>1</v>
      </c>
      <c r="AH154" s="607">
        <v>1</v>
      </c>
      <c r="AI154" s="608">
        <v>0</v>
      </c>
      <c r="AJ154" s="609">
        <v>0</v>
      </c>
      <c r="AK154" s="610" t="s">
        <v>97</v>
      </c>
      <c r="AL154" s="608" t="s">
        <v>97</v>
      </c>
      <c r="AM154" s="609" t="s">
        <v>97</v>
      </c>
      <c r="AN154" s="610" t="s">
        <v>97</v>
      </c>
      <c r="AO154" s="608" t="s">
        <v>97</v>
      </c>
      <c r="AP154" s="608" t="s">
        <v>97</v>
      </c>
      <c r="AQ154" s="608" t="s">
        <v>97</v>
      </c>
      <c r="AR154" s="611" t="s">
        <v>97</v>
      </c>
      <c r="AS154" s="612">
        <f t="shared" si="43"/>
        <v>0</v>
      </c>
      <c r="AT154" s="613"/>
      <c r="AU154" s="613"/>
      <c r="AV154" s="613"/>
      <c r="AW154" s="613"/>
      <c r="AX154" s="613"/>
      <c r="AY154" s="613"/>
      <c r="AZ154" s="613"/>
      <c r="BA154" s="613"/>
      <c r="BB154" s="614"/>
    </row>
    <row r="155" spans="1:54" ht="31.8" thickBot="1" x14ac:dyDescent="0.35">
      <c r="A155" s="1288"/>
      <c r="B155" s="1271"/>
      <c r="C155" s="1274"/>
      <c r="D155" s="87" t="s">
        <v>15</v>
      </c>
      <c r="E155" s="595">
        <v>550</v>
      </c>
      <c r="F155" s="596">
        <f t="shared" si="44"/>
        <v>-5</v>
      </c>
      <c r="G155" s="597">
        <f t="shared" si="47"/>
        <v>571</v>
      </c>
      <c r="H155" s="598">
        <f t="shared" si="45"/>
        <v>20</v>
      </c>
      <c r="I155" s="599">
        <v>20</v>
      </c>
      <c r="J155" s="599"/>
      <c r="K155" s="599"/>
      <c r="L155" s="600"/>
      <c r="M155" s="587">
        <f t="shared" si="46"/>
        <v>555</v>
      </c>
      <c r="N155" s="601"/>
      <c r="O155" s="601"/>
      <c r="P155" s="601"/>
      <c r="Q155" s="603">
        <v>555</v>
      </c>
      <c r="R155" s="604">
        <v>91</v>
      </c>
      <c r="S155" s="601">
        <v>404</v>
      </c>
      <c r="T155" s="601">
        <v>60</v>
      </c>
      <c r="U155" s="603"/>
      <c r="V155" s="604">
        <v>461</v>
      </c>
      <c r="W155" s="603">
        <v>94</v>
      </c>
      <c r="X155" s="91"/>
      <c r="Y155" s="92">
        <v>119</v>
      </c>
      <c r="Z155" s="92">
        <v>109</v>
      </c>
      <c r="AA155" s="92">
        <v>20</v>
      </c>
      <c r="AB155" s="92">
        <v>327</v>
      </c>
      <c r="AC155" s="93">
        <v>32</v>
      </c>
      <c r="AD155" s="605">
        <v>42</v>
      </c>
      <c r="AE155" s="599">
        <v>19</v>
      </c>
      <c r="AF155" s="599">
        <v>75</v>
      </c>
      <c r="AG155" s="606">
        <f>SUM(AN155:AR155)</f>
        <v>535</v>
      </c>
      <c r="AH155" s="607" t="s">
        <v>98</v>
      </c>
      <c r="AI155" s="608" t="s">
        <v>98</v>
      </c>
      <c r="AJ155" s="609" t="s">
        <v>98</v>
      </c>
      <c r="AK155" s="610" t="s">
        <v>97</v>
      </c>
      <c r="AL155" s="608" t="s">
        <v>97</v>
      </c>
      <c r="AM155" s="609" t="s">
        <v>97</v>
      </c>
      <c r="AN155" s="610">
        <v>76</v>
      </c>
      <c r="AO155" s="608">
        <v>432</v>
      </c>
      <c r="AP155" s="608">
        <v>27</v>
      </c>
      <c r="AQ155" s="608">
        <v>0</v>
      </c>
      <c r="AR155" s="611">
        <v>0</v>
      </c>
      <c r="AS155" s="612">
        <f t="shared" si="43"/>
        <v>16</v>
      </c>
      <c r="AT155" s="613"/>
      <c r="AU155" s="613"/>
      <c r="AV155" s="613"/>
      <c r="AW155" s="613"/>
      <c r="AX155" s="613">
        <v>11</v>
      </c>
      <c r="AY155" s="613"/>
      <c r="AZ155" s="613">
        <v>2</v>
      </c>
      <c r="BA155" s="613">
        <v>3</v>
      </c>
      <c r="BB155" s="614"/>
    </row>
    <row r="156" spans="1:54" ht="31.8" thickBot="1" x14ac:dyDescent="0.35">
      <c r="A156" s="1288"/>
      <c r="B156" s="1286"/>
      <c r="C156" s="1283"/>
      <c r="D156" s="100" t="s">
        <v>491</v>
      </c>
      <c r="E156" s="626"/>
      <c r="F156" s="627">
        <f t="shared" si="44"/>
        <v>0</v>
      </c>
      <c r="G156" s="628">
        <f t="shared" si="47"/>
        <v>0</v>
      </c>
      <c r="H156" s="629">
        <f t="shared" si="45"/>
        <v>0</v>
      </c>
      <c r="I156" s="102"/>
      <c r="J156" s="102"/>
      <c r="K156" s="102"/>
      <c r="L156" s="103"/>
      <c r="M156" s="630">
        <f t="shared" si="46"/>
        <v>0</v>
      </c>
      <c r="N156" s="631"/>
      <c r="O156" s="631"/>
      <c r="P156" s="631"/>
      <c r="Q156" s="632"/>
      <c r="R156" s="633"/>
      <c r="S156" s="602"/>
      <c r="T156" s="602"/>
      <c r="U156" s="634"/>
      <c r="V156" s="633"/>
      <c r="W156" s="634"/>
      <c r="X156" s="605"/>
      <c r="Y156" s="599"/>
      <c r="Z156" s="599"/>
      <c r="AA156" s="599"/>
      <c r="AB156" s="599"/>
      <c r="AC156" s="623"/>
      <c r="AD156" s="635"/>
      <c r="AE156" s="636"/>
      <c r="AF156" s="636"/>
      <c r="AG156" s="637">
        <f>SUM(AN156:AR156)</f>
        <v>0</v>
      </c>
      <c r="AH156" s="638" t="s">
        <v>97</v>
      </c>
      <c r="AI156" s="108" t="s">
        <v>97</v>
      </c>
      <c r="AJ156" s="109" t="s">
        <v>97</v>
      </c>
      <c r="AK156" s="110" t="s">
        <v>97</v>
      </c>
      <c r="AL156" s="108" t="s">
        <v>98</v>
      </c>
      <c r="AM156" s="109" t="s">
        <v>98</v>
      </c>
      <c r="AN156" s="111"/>
      <c r="AO156" s="102"/>
      <c r="AP156" s="102"/>
      <c r="AQ156" s="102"/>
      <c r="AR156" s="103"/>
      <c r="AS156" s="651">
        <f t="shared" si="43"/>
        <v>0</v>
      </c>
      <c r="AT156" s="613"/>
      <c r="AU156" s="613"/>
      <c r="AV156" s="613"/>
      <c r="AW156" s="613"/>
      <c r="AX156" s="613"/>
      <c r="AY156" s="613"/>
      <c r="AZ156" s="613"/>
      <c r="BA156" s="613"/>
      <c r="BB156" s="614"/>
    </row>
    <row r="157" spans="1:54" ht="31.8" thickBot="1" x14ac:dyDescent="0.35">
      <c r="A157" s="1288"/>
      <c r="B157" s="1270" t="s">
        <v>534</v>
      </c>
      <c r="C157" s="1245" t="s">
        <v>515</v>
      </c>
      <c r="D157" s="76" t="s">
        <v>485</v>
      </c>
      <c r="E157" s="77"/>
      <c r="F157" s="585">
        <f t="shared" si="44"/>
        <v>0</v>
      </c>
      <c r="G157" s="642">
        <f t="shared" si="47"/>
        <v>0</v>
      </c>
      <c r="H157" s="586">
        <f t="shared" si="45"/>
        <v>0</v>
      </c>
      <c r="I157" s="78"/>
      <c r="J157" s="78"/>
      <c r="K157" s="78"/>
      <c r="L157" s="79"/>
      <c r="M157" s="643">
        <f t="shared" si="46"/>
        <v>0</v>
      </c>
      <c r="N157" s="644"/>
      <c r="O157" s="644"/>
      <c r="P157" s="644"/>
      <c r="Q157" s="645"/>
      <c r="R157" s="646"/>
      <c r="S157" s="644"/>
      <c r="T157" s="644"/>
      <c r="U157" s="645"/>
      <c r="V157" s="646"/>
      <c r="W157" s="645"/>
      <c r="X157" s="80"/>
      <c r="Y157" s="78"/>
      <c r="Z157" s="78"/>
      <c r="AA157" s="78"/>
      <c r="AB157" s="78"/>
      <c r="AC157" s="81"/>
      <c r="AD157" s="80"/>
      <c r="AE157" s="78"/>
      <c r="AF157" s="78"/>
      <c r="AG157" s="647">
        <f>SUM(AK157:AM157)</f>
        <v>0</v>
      </c>
      <c r="AH157" s="82" t="s">
        <v>97</v>
      </c>
      <c r="AI157" s="83" t="s">
        <v>97</v>
      </c>
      <c r="AJ157" s="84" t="s">
        <v>97</v>
      </c>
      <c r="AK157" s="80"/>
      <c r="AL157" s="78"/>
      <c r="AM157" s="79"/>
      <c r="AN157" s="85" t="s">
        <v>97</v>
      </c>
      <c r="AO157" s="83" t="s">
        <v>97</v>
      </c>
      <c r="AP157" s="83" t="s">
        <v>97</v>
      </c>
      <c r="AQ157" s="83" t="s">
        <v>97</v>
      </c>
      <c r="AR157" s="84" t="s">
        <v>97</v>
      </c>
      <c r="AS157" s="592">
        <f t="shared" si="43"/>
        <v>0</v>
      </c>
      <c r="AT157" s="593"/>
      <c r="AU157" s="593"/>
      <c r="AV157" s="593"/>
      <c r="AW157" s="593"/>
      <c r="AX157" s="593"/>
      <c r="AY157" s="593"/>
      <c r="AZ157" s="593"/>
      <c r="BA157" s="593"/>
      <c r="BB157" s="594"/>
    </row>
    <row r="158" spans="1:54" ht="47.4" thickBot="1" x14ac:dyDescent="0.35">
      <c r="A158" s="1288"/>
      <c r="B158" s="1271"/>
      <c r="C158" s="1246"/>
      <c r="D158" s="87" t="s">
        <v>490</v>
      </c>
      <c r="E158" s="595"/>
      <c r="F158" s="596">
        <f t="shared" si="44"/>
        <v>0</v>
      </c>
      <c r="G158" s="597">
        <f t="shared" si="47"/>
        <v>0</v>
      </c>
      <c r="H158" s="598">
        <f t="shared" si="45"/>
        <v>0</v>
      </c>
      <c r="I158" s="599"/>
      <c r="J158" s="599"/>
      <c r="K158" s="599"/>
      <c r="L158" s="600"/>
      <c r="M158" s="587">
        <f t="shared" si="46"/>
        <v>0</v>
      </c>
      <c r="N158" s="601"/>
      <c r="O158" s="601"/>
      <c r="P158" s="601"/>
      <c r="Q158" s="603"/>
      <c r="R158" s="604"/>
      <c r="S158" s="601"/>
      <c r="T158" s="601"/>
      <c r="U158" s="603"/>
      <c r="V158" s="604"/>
      <c r="W158" s="603"/>
      <c r="X158" s="91"/>
      <c r="Y158" s="92"/>
      <c r="Z158" s="92"/>
      <c r="AA158" s="92"/>
      <c r="AB158" s="92"/>
      <c r="AC158" s="93"/>
      <c r="AD158" s="605"/>
      <c r="AE158" s="599"/>
      <c r="AF158" s="599"/>
      <c r="AG158" s="606">
        <f>SUM(AK158:AM158)</f>
        <v>0</v>
      </c>
      <c r="AH158" s="607" t="s">
        <v>98</v>
      </c>
      <c r="AI158" s="608" t="s">
        <v>98</v>
      </c>
      <c r="AJ158" s="609" t="s">
        <v>98</v>
      </c>
      <c r="AK158" s="610"/>
      <c r="AL158" s="608"/>
      <c r="AM158" s="609"/>
      <c r="AN158" s="610" t="s">
        <v>97</v>
      </c>
      <c r="AO158" s="608" t="s">
        <v>97</v>
      </c>
      <c r="AP158" s="608" t="s">
        <v>97</v>
      </c>
      <c r="AQ158" s="608" t="s">
        <v>97</v>
      </c>
      <c r="AR158" s="609" t="s">
        <v>97</v>
      </c>
      <c r="AS158" s="592">
        <f t="shared" si="43"/>
        <v>0</v>
      </c>
      <c r="AT158" s="649"/>
      <c r="AU158" s="649"/>
      <c r="AV158" s="649"/>
      <c r="AW158" s="649"/>
      <c r="AX158" s="649"/>
      <c r="AY158" s="649"/>
      <c r="AZ158" s="649"/>
      <c r="BA158" s="649"/>
      <c r="BB158" s="650"/>
    </row>
    <row r="159" spans="1:54" ht="31.2" x14ac:dyDescent="0.3">
      <c r="A159" s="1288"/>
      <c r="B159" s="1271"/>
      <c r="C159" s="1246"/>
      <c r="D159" s="87" t="s">
        <v>486</v>
      </c>
      <c r="E159" s="595"/>
      <c r="F159" s="596">
        <f t="shared" si="44"/>
        <v>0</v>
      </c>
      <c r="G159" s="597">
        <f t="shared" si="47"/>
        <v>0</v>
      </c>
      <c r="H159" s="598">
        <f t="shared" si="45"/>
        <v>0</v>
      </c>
      <c r="I159" s="599"/>
      <c r="J159" s="599"/>
      <c r="K159" s="599"/>
      <c r="L159" s="600"/>
      <c r="M159" s="587">
        <f t="shared" si="46"/>
        <v>0</v>
      </c>
      <c r="N159" s="601"/>
      <c r="O159" s="601"/>
      <c r="P159" s="601"/>
      <c r="Q159" s="603"/>
      <c r="R159" s="604"/>
      <c r="S159" s="601"/>
      <c r="T159" s="601"/>
      <c r="U159" s="603"/>
      <c r="V159" s="604"/>
      <c r="W159" s="603"/>
      <c r="X159" s="91"/>
      <c r="Y159" s="92"/>
      <c r="Z159" s="92"/>
      <c r="AA159" s="92"/>
      <c r="AB159" s="92"/>
      <c r="AC159" s="93"/>
      <c r="AD159" s="605"/>
      <c r="AE159" s="599"/>
      <c r="AF159" s="599"/>
      <c r="AG159" s="606">
        <f>SUM(AH159:AJ159)</f>
        <v>0</v>
      </c>
      <c r="AH159" s="607"/>
      <c r="AI159" s="608"/>
      <c r="AJ159" s="609"/>
      <c r="AK159" s="610" t="s">
        <v>97</v>
      </c>
      <c r="AL159" s="608" t="s">
        <v>97</v>
      </c>
      <c r="AM159" s="609" t="s">
        <v>97</v>
      </c>
      <c r="AN159" s="610" t="s">
        <v>97</v>
      </c>
      <c r="AO159" s="608" t="s">
        <v>97</v>
      </c>
      <c r="AP159" s="608" t="s">
        <v>97</v>
      </c>
      <c r="AQ159" s="608" t="s">
        <v>97</v>
      </c>
      <c r="AR159" s="609" t="s">
        <v>97</v>
      </c>
      <c r="AS159" s="592">
        <f t="shared" si="43"/>
        <v>0</v>
      </c>
      <c r="AT159" s="649"/>
      <c r="AU159" s="649"/>
      <c r="AV159" s="649"/>
      <c r="AW159" s="649"/>
      <c r="AX159" s="649"/>
      <c r="AY159" s="649"/>
      <c r="AZ159" s="649"/>
      <c r="BA159" s="649"/>
      <c r="BB159" s="650"/>
    </row>
    <row r="160" spans="1:54" ht="31.8" thickBot="1" x14ac:dyDescent="0.35">
      <c r="A160" s="1288"/>
      <c r="B160" s="1271"/>
      <c r="C160" s="1246"/>
      <c r="D160" s="87" t="s">
        <v>15</v>
      </c>
      <c r="E160" s="595">
        <v>37</v>
      </c>
      <c r="F160" s="596">
        <f t="shared" si="44"/>
        <v>0</v>
      </c>
      <c r="G160" s="597">
        <f t="shared" si="47"/>
        <v>38</v>
      </c>
      <c r="H160" s="598">
        <f t="shared" si="45"/>
        <v>0</v>
      </c>
      <c r="I160" s="599"/>
      <c r="J160" s="599"/>
      <c r="K160" s="599"/>
      <c r="L160" s="600"/>
      <c r="M160" s="587">
        <f t="shared" si="46"/>
        <v>37</v>
      </c>
      <c r="N160" s="601"/>
      <c r="O160" s="601"/>
      <c r="P160" s="601"/>
      <c r="Q160" s="603">
        <v>37</v>
      </c>
      <c r="R160" s="604"/>
      <c r="S160" s="601">
        <v>37</v>
      </c>
      <c r="T160" s="601"/>
      <c r="U160" s="603"/>
      <c r="V160" s="604">
        <v>29</v>
      </c>
      <c r="W160" s="603">
        <v>8</v>
      </c>
      <c r="X160" s="91"/>
      <c r="Y160" s="92">
        <v>25</v>
      </c>
      <c r="Z160" s="92">
        <v>25</v>
      </c>
      <c r="AA160" s="92">
        <v>10</v>
      </c>
      <c r="AB160" s="92">
        <v>24</v>
      </c>
      <c r="AC160" s="93"/>
      <c r="AD160" s="605">
        <v>46</v>
      </c>
      <c r="AE160" s="599">
        <v>27</v>
      </c>
      <c r="AF160" s="599">
        <v>131</v>
      </c>
      <c r="AG160" s="606">
        <f>SUM(AN160:AR160)</f>
        <v>37</v>
      </c>
      <c r="AH160" s="607" t="s">
        <v>98</v>
      </c>
      <c r="AI160" s="608" t="s">
        <v>98</v>
      </c>
      <c r="AJ160" s="609" t="s">
        <v>98</v>
      </c>
      <c r="AK160" s="610" t="s">
        <v>97</v>
      </c>
      <c r="AL160" s="608" t="s">
        <v>97</v>
      </c>
      <c r="AM160" s="609" t="s">
        <v>97</v>
      </c>
      <c r="AN160" s="610">
        <v>1</v>
      </c>
      <c r="AO160" s="608">
        <v>7</v>
      </c>
      <c r="AP160" s="608">
        <v>8</v>
      </c>
      <c r="AQ160" s="608">
        <v>13</v>
      </c>
      <c r="AR160" s="611">
        <v>8</v>
      </c>
      <c r="AS160" s="612">
        <f t="shared" si="43"/>
        <v>1</v>
      </c>
      <c r="AT160" s="613"/>
      <c r="AU160" s="613"/>
      <c r="AV160" s="613"/>
      <c r="AW160" s="613"/>
      <c r="AX160" s="613">
        <v>1</v>
      </c>
      <c r="AY160" s="613"/>
      <c r="AZ160" s="613"/>
      <c r="BA160" s="613"/>
      <c r="BB160" s="614"/>
    </row>
    <row r="161" spans="1:54" ht="31.8" thickBot="1" x14ac:dyDescent="0.35">
      <c r="A161" s="1288"/>
      <c r="B161" s="1286"/>
      <c r="C161" s="1247"/>
      <c r="D161" s="118" t="s">
        <v>491</v>
      </c>
      <c r="E161" s="626"/>
      <c r="F161" s="627">
        <f t="shared" si="44"/>
        <v>0</v>
      </c>
      <c r="G161" s="628">
        <f t="shared" si="47"/>
        <v>0</v>
      </c>
      <c r="H161" s="629">
        <f t="shared" si="45"/>
        <v>0</v>
      </c>
      <c r="I161" s="102"/>
      <c r="J161" s="102"/>
      <c r="K161" s="102"/>
      <c r="L161" s="103"/>
      <c r="M161" s="630">
        <f t="shared" si="46"/>
        <v>0</v>
      </c>
      <c r="N161" s="631"/>
      <c r="O161" s="631"/>
      <c r="P161" s="631"/>
      <c r="Q161" s="632"/>
      <c r="R161" s="652"/>
      <c r="S161" s="631"/>
      <c r="T161" s="631"/>
      <c r="U161" s="632"/>
      <c r="V161" s="652"/>
      <c r="W161" s="632"/>
      <c r="X161" s="111"/>
      <c r="Y161" s="102"/>
      <c r="Z161" s="102"/>
      <c r="AA161" s="102"/>
      <c r="AB161" s="102"/>
      <c r="AC161" s="112"/>
      <c r="AD161" s="111"/>
      <c r="AE161" s="102"/>
      <c r="AF161" s="102"/>
      <c r="AG161" s="653">
        <f>SUM(AN161:AR161)</f>
        <v>0</v>
      </c>
      <c r="AH161" s="638" t="s">
        <v>97</v>
      </c>
      <c r="AI161" s="108" t="s">
        <v>97</v>
      </c>
      <c r="AJ161" s="109" t="s">
        <v>97</v>
      </c>
      <c r="AK161" s="110" t="s">
        <v>97</v>
      </c>
      <c r="AL161" s="108" t="s">
        <v>98</v>
      </c>
      <c r="AM161" s="109" t="s">
        <v>98</v>
      </c>
      <c r="AN161" s="111"/>
      <c r="AO161" s="102"/>
      <c r="AP161" s="102"/>
      <c r="AQ161" s="102"/>
      <c r="AR161" s="103"/>
      <c r="AS161" s="654">
        <f t="shared" si="43"/>
        <v>0</v>
      </c>
      <c r="AT161" s="640"/>
      <c r="AU161" s="640"/>
      <c r="AV161" s="640"/>
      <c r="AW161" s="640"/>
      <c r="AX161" s="640"/>
      <c r="AY161" s="640"/>
      <c r="AZ161" s="640"/>
      <c r="BA161" s="640"/>
      <c r="BB161" s="641"/>
    </row>
    <row r="162" spans="1:54" ht="31.2" x14ac:dyDescent="0.3">
      <c r="A162" s="1288"/>
      <c r="B162" s="1270" t="s">
        <v>535</v>
      </c>
      <c r="C162" s="1273" t="s">
        <v>516</v>
      </c>
      <c r="D162" s="76" t="s">
        <v>485</v>
      </c>
      <c r="E162" s="77"/>
      <c r="F162" s="585">
        <f t="shared" si="44"/>
        <v>0</v>
      </c>
      <c r="G162" s="642">
        <f t="shared" si="47"/>
        <v>0</v>
      </c>
      <c r="H162" s="586">
        <f t="shared" si="45"/>
        <v>0</v>
      </c>
      <c r="I162" s="78"/>
      <c r="J162" s="78"/>
      <c r="K162" s="78"/>
      <c r="L162" s="79"/>
      <c r="M162" s="643">
        <f t="shared" si="46"/>
        <v>0</v>
      </c>
      <c r="N162" s="644"/>
      <c r="O162" s="644"/>
      <c r="P162" s="644"/>
      <c r="Q162" s="645"/>
      <c r="R162" s="646"/>
      <c r="S162" s="644"/>
      <c r="T162" s="644"/>
      <c r="U162" s="645"/>
      <c r="V162" s="646"/>
      <c r="W162" s="645"/>
      <c r="X162" s="80"/>
      <c r="Y162" s="78"/>
      <c r="Z162" s="78"/>
      <c r="AA162" s="78"/>
      <c r="AB162" s="78"/>
      <c r="AC162" s="81"/>
      <c r="AD162" s="80"/>
      <c r="AE162" s="78"/>
      <c r="AF162" s="78"/>
      <c r="AG162" s="647">
        <f>SUM(AK162:AM162)</f>
        <v>0</v>
      </c>
      <c r="AH162" s="82" t="s">
        <v>97</v>
      </c>
      <c r="AI162" s="83" t="s">
        <v>97</v>
      </c>
      <c r="AJ162" s="84" t="s">
        <v>97</v>
      </c>
      <c r="AK162" s="80"/>
      <c r="AL162" s="78"/>
      <c r="AM162" s="79"/>
      <c r="AN162" s="85" t="s">
        <v>97</v>
      </c>
      <c r="AO162" s="83" t="s">
        <v>97</v>
      </c>
      <c r="AP162" s="83" t="s">
        <v>97</v>
      </c>
      <c r="AQ162" s="83" t="s">
        <v>97</v>
      </c>
      <c r="AR162" s="86" t="s">
        <v>97</v>
      </c>
      <c r="AS162" s="592">
        <f t="shared" ref="AS162:AS225" si="48">SUM(AT162:BB162)</f>
        <v>0</v>
      </c>
      <c r="AT162" s="593"/>
      <c r="AU162" s="593"/>
      <c r="AV162" s="593"/>
      <c r="AW162" s="593"/>
      <c r="AX162" s="593"/>
      <c r="AY162" s="593"/>
      <c r="AZ162" s="593"/>
      <c r="BA162" s="593"/>
      <c r="BB162" s="594"/>
    </row>
    <row r="163" spans="1:54" ht="46.8" x14ac:dyDescent="0.3">
      <c r="A163" s="1288"/>
      <c r="B163" s="1271"/>
      <c r="C163" s="1274"/>
      <c r="D163" s="87" t="s">
        <v>490</v>
      </c>
      <c r="E163" s="595"/>
      <c r="F163" s="596">
        <f t="shared" si="44"/>
        <v>0</v>
      </c>
      <c r="G163" s="597">
        <f t="shared" si="47"/>
        <v>0</v>
      </c>
      <c r="H163" s="598">
        <f t="shared" si="45"/>
        <v>0</v>
      </c>
      <c r="I163" s="599"/>
      <c r="J163" s="599"/>
      <c r="K163" s="599"/>
      <c r="L163" s="600"/>
      <c r="M163" s="587">
        <f t="shared" si="46"/>
        <v>0</v>
      </c>
      <c r="N163" s="601"/>
      <c r="O163" s="602"/>
      <c r="P163" s="602"/>
      <c r="Q163" s="603"/>
      <c r="R163" s="604"/>
      <c r="S163" s="601"/>
      <c r="T163" s="601"/>
      <c r="U163" s="603"/>
      <c r="V163" s="604"/>
      <c r="W163" s="603"/>
      <c r="X163" s="91"/>
      <c r="Y163" s="92"/>
      <c r="Z163" s="92"/>
      <c r="AA163" s="92"/>
      <c r="AB163" s="92"/>
      <c r="AC163" s="93"/>
      <c r="AD163" s="605"/>
      <c r="AE163" s="599"/>
      <c r="AF163" s="599"/>
      <c r="AG163" s="606">
        <f>SUM(AK163:AM163)</f>
        <v>0</v>
      </c>
      <c r="AH163" s="607" t="s">
        <v>98</v>
      </c>
      <c r="AI163" s="608" t="s">
        <v>98</v>
      </c>
      <c r="AJ163" s="609" t="s">
        <v>98</v>
      </c>
      <c r="AK163" s="610"/>
      <c r="AL163" s="608"/>
      <c r="AM163" s="609"/>
      <c r="AN163" s="610" t="s">
        <v>97</v>
      </c>
      <c r="AO163" s="608" t="s">
        <v>97</v>
      </c>
      <c r="AP163" s="608" t="s">
        <v>97</v>
      </c>
      <c r="AQ163" s="608" t="s">
        <v>97</v>
      </c>
      <c r="AR163" s="611" t="s">
        <v>97</v>
      </c>
      <c r="AS163" s="612">
        <f t="shared" si="48"/>
        <v>0</v>
      </c>
      <c r="AT163" s="613"/>
      <c r="AU163" s="613"/>
      <c r="AV163" s="613"/>
      <c r="AW163" s="613"/>
      <c r="AX163" s="613"/>
      <c r="AY163" s="613"/>
      <c r="AZ163" s="613"/>
      <c r="BA163" s="613"/>
      <c r="BB163" s="614"/>
    </row>
    <row r="164" spans="1:54" ht="31.2" x14ac:dyDescent="0.3">
      <c r="A164" s="1288"/>
      <c r="B164" s="1271"/>
      <c r="C164" s="1274"/>
      <c r="D164" s="87" t="s">
        <v>486</v>
      </c>
      <c r="E164" s="595"/>
      <c r="F164" s="596">
        <f t="shared" si="44"/>
        <v>0</v>
      </c>
      <c r="G164" s="597">
        <f t="shared" si="47"/>
        <v>0</v>
      </c>
      <c r="H164" s="598">
        <f t="shared" si="45"/>
        <v>0</v>
      </c>
      <c r="I164" s="599"/>
      <c r="J164" s="599"/>
      <c r="K164" s="599"/>
      <c r="L164" s="600"/>
      <c r="M164" s="587">
        <f t="shared" si="46"/>
        <v>0</v>
      </c>
      <c r="N164" s="601"/>
      <c r="O164" s="615"/>
      <c r="P164" s="616"/>
      <c r="Q164" s="603"/>
      <c r="R164" s="604"/>
      <c r="S164" s="601"/>
      <c r="T164" s="601"/>
      <c r="U164" s="603"/>
      <c r="V164" s="604"/>
      <c r="W164" s="603"/>
      <c r="X164" s="91"/>
      <c r="Y164" s="92"/>
      <c r="Z164" s="92"/>
      <c r="AA164" s="92"/>
      <c r="AB164" s="92"/>
      <c r="AC164" s="93"/>
      <c r="AD164" s="605"/>
      <c r="AE164" s="599"/>
      <c r="AF164" s="599"/>
      <c r="AG164" s="606">
        <f>SUM(AH164:AJ164)</f>
        <v>0</v>
      </c>
      <c r="AH164" s="607"/>
      <c r="AI164" s="608"/>
      <c r="AJ164" s="609"/>
      <c r="AK164" s="610" t="s">
        <v>97</v>
      </c>
      <c r="AL164" s="608" t="s">
        <v>97</v>
      </c>
      <c r="AM164" s="609" t="s">
        <v>97</v>
      </c>
      <c r="AN164" s="610" t="s">
        <v>97</v>
      </c>
      <c r="AO164" s="608" t="s">
        <v>97</v>
      </c>
      <c r="AP164" s="608" t="s">
        <v>97</v>
      </c>
      <c r="AQ164" s="608" t="s">
        <v>97</v>
      </c>
      <c r="AR164" s="611" t="s">
        <v>97</v>
      </c>
      <c r="AS164" s="612">
        <f t="shared" si="48"/>
        <v>0</v>
      </c>
      <c r="AT164" s="613"/>
      <c r="AU164" s="613"/>
      <c r="AV164" s="613"/>
      <c r="AW164" s="613"/>
      <c r="AX164" s="613"/>
      <c r="AY164" s="613"/>
      <c r="AZ164" s="613"/>
      <c r="BA164" s="613"/>
      <c r="BB164" s="614"/>
    </row>
    <row r="165" spans="1:54" ht="31.2" x14ac:dyDescent="0.3">
      <c r="A165" s="1288"/>
      <c r="B165" s="1271"/>
      <c r="C165" s="1274"/>
      <c r="D165" s="87" t="s">
        <v>15</v>
      </c>
      <c r="E165" s="595">
        <v>75</v>
      </c>
      <c r="F165" s="596">
        <f t="shared" si="44"/>
        <v>3</v>
      </c>
      <c r="G165" s="597">
        <f t="shared" si="47"/>
        <v>74</v>
      </c>
      <c r="H165" s="598">
        <f t="shared" si="45"/>
        <v>1</v>
      </c>
      <c r="I165" s="599">
        <v>1</v>
      </c>
      <c r="J165" s="599">
        <v>0</v>
      </c>
      <c r="K165" s="599"/>
      <c r="L165" s="600">
        <v>0</v>
      </c>
      <c r="M165" s="587">
        <f t="shared" si="46"/>
        <v>72</v>
      </c>
      <c r="N165" s="601">
        <v>0</v>
      </c>
      <c r="O165" s="601">
        <v>0</v>
      </c>
      <c r="P165" s="601">
        <v>0</v>
      </c>
      <c r="Q165" s="603">
        <v>72</v>
      </c>
      <c r="R165" s="604">
        <v>2</v>
      </c>
      <c r="S165" s="601">
        <v>65</v>
      </c>
      <c r="T165" s="601">
        <v>5</v>
      </c>
      <c r="U165" s="603">
        <v>0</v>
      </c>
      <c r="V165" s="604">
        <v>65</v>
      </c>
      <c r="W165" s="603">
        <v>7</v>
      </c>
      <c r="X165" s="91">
        <v>0</v>
      </c>
      <c r="Y165" s="92">
        <v>47</v>
      </c>
      <c r="Z165" s="92">
        <v>43</v>
      </c>
      <c r="AA165" s="92">
        <v>6</v>
      </c>
      <c r="AB165" s="92">
        <v>67</v>
      </c>
      <c r="AC165" s="93">
        <v>3</v>
      </c>
      <c r="AD165" s="605">
        <v>44</v>
      </c>
      <c r="AE165" s="599">
        <v>24</v>
      </c>
      <c r="AF165" s="599">
        <v>82</v>
      </c>
      <c r="AG165" s="606">
        <f>SUM(AN165:AR165)</f>
        <v>72</v>
      </c>
      <c r="AH165" s="607" t="s">
        <v>98</v>
      </c>
      <c r="AI165" s="608" t="s">
        <v>98</v>
      </c>
      <c r="AJ165" s="609" t="s">
        <v>98</v>
      </c>
      <c r="AK165" s="610" t="s">
        <v>97</v>
      </c>
      <c r="AL165" s="608" t="s">
        <v>97</v>
      </c>
      <c r="AM165" s="609" t="s">
        <v>97</v>
      </c>
      <c r="AN165" s="610">
        <v>1</v>
      </c>
      <c r="AO165" s="608">
        <v>46</v>
      </c>
      <c r="AP165" s="608">
        <v>18</v>
      </c>
      <c r="AQ165" s="608">
        <v>7</v>
      </c>
      <c r="AR165" s="611">
        <v>0</v>
      </c>
      <c r="AS165" s="612">
        <f t="shared" si="48"/>
        <v>2</v>
      </c>
      <c r="AT165" s="613">
        <v>0</v>
      </c>
      <c r="AU165" s="613">
        <v>0</v>
      </c>
      <c r="AV165" s="613">
        <v>2</v>
      </c>
      <c r="AW165" s="613">
        <v>0</v>
      </c>
      <c r="AX165" s="613">
        <v>0</v>
      </c>
      <c r="AY165" s="613">
        <v>0</v>
      </c>
      <c r="AZ165" s="613">
        <v>0</v>
      </c>
      <c r="BA165" s="613">
        <v>0</v>
      </c>
      <c r="BB165" s="614">
        <v>0</v>
      </c>
    </row>
    <row r="166" spans="1:54" ht="31.8" thickBot="1" x14ac:dyDescent="0.35">
      <c r="A166" s="1288"/>
      <c r="B166" s="1286"/>
      <c r="C166" s="1283"/>
      <c r="D166" s="100" t="s">
        <v>491</v>
      </c>
      <c r="E166" s="626"/>
      <c r="F166" s="627">
        <f t="shared" si="44"/>
        <v>0</v>
      </c>
      <c r="G166" s="628">
        <f t="shared" si="47"/>
        <v>0</v>
      </c>
      <c r="H166" s="629">
        <f t="shared" si="45"/>
        <v>0</v>
      </c>
      <c r="I166" s="102"/>
      <c r="J166" s="102"/>
      <c r="K166" s="102"/>
      <c r="L166" s="103"/>
      <c r="M166" s="630">
        <f t="shared" si="46"/>
        <v>0</v>
      </c>
      <c r="N166" s="631"/>
      <c r="O166" s="631"/>
      <c r="P166" s="631"/>
      <c r="Q166" s="632"/>
      <c r="R166" s="633"/>
      <c r="S166" s="602"/>
      <c r="T166" s="602"/>
      <c r="U166" s="634"/>
      <c r="V166" s="633"/>
      <c r="W166" s="634"/>
      <c r="X166" s="605"/>
      <c r="Y166" s="599"/>
      <c r="Z166" s="599"/>
      <c r="AA166" s="599"/>
      <c r="AB166" s="599"/>
      <c r="AC166" s="623"/>
      <c r="AD166" s="635"/>
      <c r="AE166" s="636"/>
      <c r="AF166" s="636"/>
      <c r="AG166" s="637">
        <f>SUM(AN166:AR166)</f>
        <v>0</v>
      </c>
      <c r="AH166" s="638" t="s">
        <v>97</v>
      </c>
      <c r="AI166" s="108" t="s">
        <v>97</v>
      </c>
      <c r="AJ166" s="109" t="s">
        <v>97</v>
      </c>
      <c r="AK166" s="110" t="s">
        <v>97</v>
      </c>
      <c r="AL166" s="108" t="s">
        <v>98</v>
      </c>
      <c r="AM166" s="109" t="s">
        <v>98</v>
      </c>
      <c r="AN166" s="111"/>
      <c r="AO166" s="102"/>
      <c r="AP166" s="102"/>
      <c r="AQ166" s="102"/>
      <c r="AR166" s="112"/>
      <c r="AS166" s="639">
        <f t="shared" si="48"/>
        <v>0</v>
      </c>
      <c r="AT166" s="640"/>
      <c r="AU166" s="640"/>
      <c r="AV166" s="640"/>
      <c r="AW166" s="640"/>
      <c r="AX166" s="640"/>
      <c r="AY166" s="640"/>
      <c r="AZ166" s="640"/>
      <c r="BA166" s="640"/>
      <c r="BB166" s="641"/>
    </row>
    <row r="167" spans="1:54" ht="31.8" thickBot="1" x14ac:dyDescent="0.35">
      <c r="A167" s="1288"/>
      <c r="B167" s="1270" t="s">
        <v>536</v>
      </c>
      <c r="C167" s="1273" t="s">
        <v>357</v>
      </c>
      <c r="D167" s="76" t="s">
        <v>485</v>
      </c>
      <c r="E167" s="77"/>
      <c r="F167" s="585">
        <f t="shared" si="44"/>
        <v>0</v>
      </c>
      <c r="G167" s="642">
        <f t="shared" si="47"/>
        <v>0</v>
      </c>
      <c r="H167" s="586">
        <f t="shared" si="45"/>
        <v>0</v>
      </c>
      <c r="I167" s="78"/>
      <c r="J167" s="78"/>
      <c r="K167" s="78"/>
      <c r="L167" s="79"/>
      <c r="M167" s="643">
        <f t="shared" si="46"/>
        <v>0</v>
      </c>
      <c r="N167" s="644"/>
      <c r="O167" s="644"/>
      <c r="P167" s="644"/>
      <c r="Q167" s="645"/>
      <c r="R167" s="646"/>
      <c r="S167" s="644"/>
      <c r="T167" s="644"/>
      <c r="U167" s="645"/>
      <c r="V167" s="646"/>
      <c r="W167" s="645"/>
      <c r="X167" s="80"/>
      <c r="Y167" s="78"/>
      <c r="Z167" s="78"/>
      <c r="AA167" s="78"/>
      <c r="AB167" s="78"/>
      <c r="AC167" s="81"/>
      <c r="AD167" s="80"/>
      <c r="AE167" s="78"/>
      <c r="AF167" s="78"/>
      <c r="AG167" s="647">
        <f>SUM(AK167:AM167)</f>
        <v>0</v>
      </c>
      <c r="AH167" s="82" t="s">
        <v>97</v>
      </c>
      <c r="AI167" s="83" t="s">
        <v>97</v>
      </c>
      <c r="AJ167" s="84" t="s">
        <v>97</v>
      </c>
      <c r="AK167" s="80"/>
      <c r="AL167" s="78"/>
      <c r="AM167" s="79"/>
      <c r="AN167" s="85" t="s">
        <v>97</v>
      </c>
      <c r="AO167" s="83" t="s">
        <v>97</v>
      </c>
      <c r="AP167" s="83" t="s">
        <v>97</v>
      </c>
      <c r="AQ167" s="83" t="s">
        <v>97</v>
      </c>
      <c r="AR167" s="84" t="s">
        <v>97</v>
      </c>
      <c r="AS167" s="648">
        <f t="shared" si="48"/>
        <v>0</v>
      </c>
      <c r="AT167" s="649"/>
      <c r="AU167" s="649"/>
      <c r="AV167" s="649"/>
      <c r="AW167" s="649"/>
      <c r="AX167" s="649"/>
      <c r="AY167" s="649"/>
      <c r="AZ167" s="649"/>
      <c r="BA167" s="649"/>
      <c r="BB167" s="650"/>
    </row>
    <row r="168" spans="1:54" ht="47.4" thickBot="1" x14ac:dyDescent="0.35">
      <c r="A168" s="1288"/>
      <c r="B168" s="1271"/>
      <c r="C168" s="1274"/>
      <c r="D168" s="87" t="s">
        <v>490</v>
      </c>
      <c r="E168" s="595"/>
      <c r="F168" s="596">
        <f t="shared" si="44"/>
        <v>0</v>
      </c>
      <c r="G168" s="597">
        <f t="shared" si="47"/>
        <v>0</v>
      </c>
      <c r="H168" s="598">
        <f t="shared" si="45"/>
        <v>0</v>
      </c>
      <c r="I168" s="599"/>
      <c r="J168" s="599"/>
      <c r="K168" s="599"/>
      <c r="L168" s="600"/>
      <c r="M168" s="587">
        <f t="shared" si="46"/>
        <v>0</v>
      </c>
      <c r="N168" s="601"/>
      <c r="O168" s="601"/>
      <c r="P168" s="601"/>
      <c r="Q168" s="603"/>
      <c r="R168" s="604"/>
      <c r="S168" s="601"/>
      <c r="T168" s="601"/>
      <c r="U168" s="603"/>
      <c r="V168" s="604"/>
      <c r="W168" s="603"/>
      <c r="X168" s="91"/>
      <c r="Y168" s="92"/>
      <c r="Z168" s="92"/>
      <c r="AA168" s="92"/>
      <c r="AB168" s="92"/>
      <c r="AC168" s="93"/>
      <c r="AD168" s="605"/>
      <c r="AE168" s="599"/>
      <c r="AF168" s="599"/>
      <c r="AG168" s="606">
        <f>SUM(AK168:AM168)</f>
        <v>0</v>
      </c>
      <c r="AH168" s="607" t="s">
        <v>98</v>
      </c>
      <c r="AI168" s="608" t="s">
        <v>98</v>
      </c>
      <c r="AJ168" s="609" t="s">
        <v>98</v>
      </c>
      <c r="AK168" s="610"/>
      <c r="AL168" s="608"/>
      <c r="AM168" s="609"/>
      <c r="AN168" s="610" t="s">
        <v>97</v>
      </c>
      <c r="AO168" s="608" t="s">
        <v>97</v>
      </c>
      <c r="AP168" s="608" t="s">
        <v>97</v>
      </c>
      <c r="AQ168" s="608" t="s">
        <v>97</v>
      </c>
      <c r="AR168" s="609" t="s">
        <v>97</v>
      </c>
      <c r="AS168" s="651">
        <f t="shared" si="48"/>
        <v>0</v>
      </c>
      <c r="AT168" s="649"/>
      <c r="AU168" s="649"/>
      <c r="AV168" s="649"/>
      <c r="AW168" s="649"/>
      <c r="AX168" s="649"/>
      <c r="AY168" s="649"/>
      <c r="AZ168" s="649"/>
      <c r="BA168" s="649"/>
      <c r="BB168" s="650"/>
    </row>
    <row r="169" spans="1:54" ht="31.8" thickBot="1" x14ac:dyDescent="0.35">
      <c r="A169" s="1288"/>
      <c r="B169" s="1271"/>
      <c r="C169" s="1274"/>
      <c r="D169" s="87" t="s">
        <v>486</v>
      </c>
      <c r="E169" s="595"/>
      <c r="F169" s="596">
        <f t="shared" si="44"/>
        <v>0</v>
      </c>
      <c r="G169" s="597">
        <f t="shared" si="47"/>
        <v>0</v>
      </c>
      <c r="H169" s="598">
        <f t="shared" si="45"/>
        <v>0</v>
      </c>
      <c r="I169" s="599"/>
      <c r="J169" s="599"/>
      <c r="K169" s="599"/>
      <c r="L169" s="600"/>
      <c r="M169" s="587">
        <f t="shared" si="46"/>
        <v>0</v>
      </c>
      <c r="N169" s="601"/>
      <c r="O169" s="601"/>
      <c r="P169" s="601"/>
      <c r="Q169" s="603"/>
      <c r="R169" s="604"/>
      <c r="S169" s="601"/>
      <c r="T169" s="601"/>
      <c r="U169" s="603"/>
      <c r="V169" s="604"/>
      <c r="W169" s="603"/>
      <c r="X169" s="91"/>
      <c r="Y169" s="92"/>
      <c r="Z169" s="92"/>
      <c r="AA169" s="92"/>
      <c r="AB169" s="92"/>
      <c r="AC169" s="93"/>
      <c r="AD169" s="605"/>
      <c r="AE169" s="599"/>
      <c r="AF169" s="599"/>
      <c r="AG169" s="606">
        <f>SUM(AH169:AJ169)</f>
        <v>0</v>
      </c>
      <c r="AH169" s="607"/>
      <c r="AI169" s="608"/>
      <c r="AJ169" s="609"/>
      <c r="AK169" s="610" t="s">
        <v>97</v>
      </c>
      <c r="AL169" s="608" t="s">
        <v>97</v>
      </c>
      <c r="AM169" s="609" t="s">
        <v>97</v>
      </c>
      <c r="AN169" s="610" t="s">
        <v>97</v>
      </c>
      <c r="AO169" s="608" t="s">
        <v>97</v>
      </c>
      <c r="AP169" s="608" t="s">
        <v>97</v>
      </c>
      <c r="AQ169" s="608" t="s">
        <v>97</v>
      </c>
      <c r="AR169" s="609" t="s">
        <v>97</v>
      </c>
      <c r="AS169" s="651">
        <f t="shared" si="48"/>
        <v>0</v>
      </c>
      <c r="AT169" s="649"/>
      <c r="AU169" s="649"/>
      <c r="AV169" s="649"/>
      <c r="AW169" s="649"/>
      <c r="AX169" s="649"/>
      <c r="AY169" s="649"/>
      <c r="AZ169" s="649"/>
      <c r="BA169" s="649"/>
      <c r="BB169" s="650"/>
    </row>
    <row r="170" spans="1:54" ht="31.8" thickBot="1" x14ac:dyDescent="0.35">
      <c r="A170" s="1288"/>
      <c r="B170" s="1271"/>
      <c r="C170" s="1274"/>
      <c r="D170" s="87" t="s">
        <v>15</v>
      </c>
      <c r="E170" s="595">
        <v>5</v>
      </c>
      <c r="F170" s="596">
        <f t="shared" si="44"/>
        <v>4</v>
      </c>
      <c r="G170" s="597">
        <f t="shared" si="47"/>
        <v>1</v>
      </c>
      <c r="H170" s="598">
        <f t="shared" si="45"/>
        <v>1</v>
      </c>
      <c r="I170" s="599"/>
      <c r="J170" s="599"/>
      <c r="K170" s="599">
        <v>1</v>
      </c>
      <c r="L170" s="600"/>
      <c r="M170" s="587">
        <f t="shared" si="46"/>
        <v>1</v>
      </c>
      <c r="N170" s="601">
        <v>1</v>
      </c>
      <c r="O170" s="601"/>
      <c r="P170" s="601"/>
      <c r="Q170" s="603"/>
      <c r="R170" s="604">
        <v>1</v>
      </c>
      <c r="S170" s="601"/>
      <c r="T170" s="601"/>
      <c r="U170" s="603"/>
      <c r="V170" s="604">
        <v>1</v>
      </c>
      <c r="W170" s="603"/>
      <c r="X170" s="91"/>
      <c r="Y170" s="92"/>
      <c r="Z170" s="92"/>
      <c r="AA170" s="92"/>
      <c r="AB170" s="92">
        <v>1</v>
      </c>
      <c r="AC170" s="93">
        <v>1</v>
      </c>
      <c r="AD170" s="605">
        <v>60</v>
      </c>
      <c r="AE170" s="599">
        <v>20</v>
      </c>
      <c r="AF170" s="599">
        <v>75</v>
      </c>
      <c r="AG170" s="606">
        <f>SUM(AN170:AR170)</f>
        <v>1</v>
      </c>
      <c r="AH170" s="607" t="s">
        <v>98</v>
      </c>
      <c r="AI170" s="608" t="s">
        <v>98</v>
      </c>
      <c r="AJ170" s="609" t="s">
        <v>98</v>
      </c>
      <c r="AK170" s="610" t="s">
        <v>97</v>
      </c>
      <c r="AL170" s="608" t="s">
        <v>97</v>
      </c>
      <c r="AM170" s="609" t="s">
        <v>97</v>
      </c>
      <c r="AN170" s="610"/>
      <c r="AO170" s="608">
        <v>1</v>
      </c>
      <c r="AP170" s="608"/>
      <c r="AQ170" s="608"/>
      <c r="AR170" s="609"/>
      <c r="AS170" s="651">
        <f t="shared" si="48"/>
        <v>0</v>
      </c>
      <c r="AT170" s="649"/>
      <c r="AU170" s="649"/>
      <c r="AV170" s="649"/>
      <c r="AW170" s="649"/>
      <c r="AX170" s="649"/>
      <c r="AY170" s="649"/>
      <c r="AZ170" s="649"/>
      <c r="BA170" s="649"/>
      <c r="BB170" s="650"/>
    </row>
    <row r="171" spans="1:54" ht="31.8" thickBot="1" x14ac:dyDescent="0.35">
      <c r="A171" s="1288"/>
      <c r="B171" s="1272"/>
      <c r="C171" s="1275"/>
      <c r="D171" s="100" t="s">
        <v>491</v>
      </c>
      <c r="E171" s="626"/>
      <c r="F171" s="627">
        <f t="shared" si="44"/>
        <v>0</v>
      </c>
      <c r="G171" s="628">
        <f t="shared" si="47"/>
        <v>0</v>
      </c>
      <c r="H171" s="629">
        <f t="shared" si="45"/>
        <v>0</v>
      </c>
      <c r="I171" s="102"/>
      <c r="J171" s="102"/>
      <c r="K171" s="102"/>
      <c r="L171" s="103"/>
      <c r="M171" s="630">
        <f t="shared" si="46"/>
        <v>0</v>
      </c>
      <c r="N171" s="631"/>
      <c r="O171" s="631"/>
      <c r="P171" s="631"/>
      <c r="Q171" s="632"/>
      <c r="R171" s="633"/>
      <c r="S171" s="602"/>
      <c r="T171" s="602"/>
      <c r="U171" s="634"/>
      <c r="V171" s="633"/>
      <c r="W171" s="634"/>
      <c r="X171" s="605"/>
      <c r="Y171" s="599"/>
      <c r="Z171" s="599"/>
      <c r="AA171" s="599"/>
      <c r="AB171" s="599"/>
      <c r="AC171" s="623"/>
      <c r="AD171" s="635"/>
      <c r="AE171" s="636"/>
      <c r="AF171" s="636"/>
      <c r="AG171" s="637">
        <f>SUM(AN171:AR171)</f>
        <v>0</v>
      </c>
      <c r="AH171" s="638" t="s">
        <v>97</v>
      </c>
      <c r="AI171" s="108" t="s">
        <v>97</v>
      </c>
      <c r="AJ171" s="109" t="s">
        <v>97</v>
      </c>
      <c r="AK171" s="110" t="s">
        <v>97</v>
      </c>
      <c r="AL171" s="108" t="s">
        <v>98</v>
      </c>
      <c r="AM171" s="109" t="s">
        <v>98</v>
      </c>
      <c r="AN171" s="111"/>
      <c r="AO171" s="102"/>
      <c r="AP171" s="102"/>
      <c r="AQ171" s="102"/>
      <c r="AR171" s="103"/>
      <c r="AS171" s="651">
        <f t="shared" si="48"/>
        <v>0</v>
      </c>
      <c r="AT171" s="613"/>
      <c r="AU171" s="613"/>
      <c r="AV171" s="613"/>
      <c r="AW171" s="613"/>
      <c r="AX171" s="613"/>
      <c r="AY171" s="613"/>
      <c r="AZ171" s="613"/>
      <c r="BA171" s="613"/>
      <c r="BB171" s="614"/>
    </row>
    <row r="172" spans="1:54" ht="31.8" thickBot="1" x14ac:dyDescent="0.35">
      <c r="A172" s="1288"/>
      <c r="B172" s="1270" t="s">
        <v>537</v>
      </c>
      <c r="C172" s="1273" t="s">
        <v>357</v>
      </c>
      <c r="D172" s="76" t="s">
        <v>485</v>
      </c>
      <c r="E172" s="77"/>
      <c r="F172" s="585">
        <f t="shared" si="44"/>
        <v>0</v>
      </c>
      <c r="G172" s="642">
        <f t="shared" si="47"/>
        <v>0</v>
      </c>
      <c r="H172" s="586">
        <f t="shared" si="45"/>
        <v>0</v>
      </c>
      <c r="I172" s="78"/>
      <c r="J172" s="78"/>
      <c r="K172" s="78"/>
      <c r="L172" s="79"/>
      <c r="M172" s="643">
        <f t="shared" si="46"/>
        <v>0</v>
      </c>
      <c r="N172" s="644"/>
      <c r="O172" s="644"/>
      <c r="P172" s="644"/>
      <c r="Q172" s="645"/>
      <c r="R172" s="646"/>
      <c r="S172" s="644"/>
      <c r="T172" s="644"/>
      <c r="U172" s="645"/>
      <c r="V172" s="646"/>
      <c r="W172" s="645"/>
      <c r="X172" s="80"/>
      <c r="Y172" s="78"/>
      <c r="Z172" s="78"/>
      <c r="AA172" s="78"/>
      <c r="AB172" s="78"/>
      <c r="AC172" s="81"/>
      <c r="AD172" s="80"/>
      <c r="AE172" s="78"/>
      <c r="AF172" s="78"/>
      <c r="AG172" s="647">
        <f>SUM(AK172:AM172)</f>
        <v>0</v>
      </c>
      <c r="AH172" s="82" t="s">
        <v>97</v>
      </c>
      <c r="AI172" s="83" t="s">
        <v>97</v>
      </c>
      <c r="AJ172" s="84" t="s">
        <v>97</v>
      </c>
      <c r="AK172" s="80"/>
      <c r="AL172" s="78"/>
      <c r="AM172" s="79"/>
      <c r="AN172" s="85" t="s">
        <v>97</v>
      </c>
      <c r="AO172" s="83" t="s">
        <v>97</v>
      </c>
      <c r="AP172" s="83" t="s">
        <v>97</v>
      </c>
      <c r="AQ172" s="83" t="s">
        <v>97</v>
      </c>
      <c r="AR172" s="84" t="s">
        <v>97</v>
      </c>
      <c r="AS172" s="592">
        <f t="shared" si="48"/>
        <v>0</v>
      </c>
      <c r="AT172" s="593"/>
      <c r="AU172" s="593"/>
      <c r="AV172" s="593"/>
      <c r="AW172" s="593"/>
      <c r="AX172" s="593"/>
      <c r="AY172" s="593"/>
      <c r="AZ172" s="593"/>
      <c r="BA172" s="593"/>
      <c r="BB172" s="594"/>
    </row>
    <row r="173" spans="1:54" ht="47.4" thickBot="1" x14ac:dyDescent="0.35">
      <c r="A173" s="1288"/>
      <c r="B173" s="1271"/>
      <c r="C173" s="1274"/>
      <c r="D173" s="87" t="s">
        <v>490</v>
      </c>
      <c r="E173" s="595"/>
      <c r="F173" s="596">
        <f t="shared" si="44"/>
        <v>0</v>
      </c>
      <c r="G173" s="597">
        <f t="shared" si="47"/>
        <v>0</v>
      </c>
      <c r="H173" s="598">
        <f t="shared" si="45"/>
        <v>0</v>
      </c>
      <c r="I173" s="599"/>
      <c r="J173" s="599"/>
      <c r="K173" s="599"/>
      <c r="L173" s="600"/>
      <c r="M173" s="587">
        <f t="shared" si="46"/>
        <v>0</v>
      </c>
      <c r="N173" s="601"/>
      <c r="O173" s="601"/>
      <c r="P173" s="601"/>
      <c r="Q173" s="603"/>
      <c r="R173" s="604"/>
      <c r="S173" s="601"/>
      <c r="T173" s="601"/>
      <c r="U173" s="603"/>
      <c r="V173" s="604"/>
      <c r="W173" s="603"/>
      <c r="X173" s="91"/>
      <c r="Y173" s="92"/>
      <c r="Z173" s="92"/>
      <c r="AA173" s="92"/>
      <c r="AB173" s="92"/>
      <c r="AC173" s="93"/>
      <c r="AD173" s="605"/>
      <c r="AE173" s="599"/>
      <c r="AF173" s="599"/>
      <c r="AG173" s="606">
        <f>SUM(AK173:AM173)</f>
        <v>0</v>
      </c>
      <c r="AH173" s="607" t="s">
        <v>98</v>
      </c>
      <c r="AI173" s="608" t="s">
        <v>98</v>
      </c>
      <c r="AJ173" s="609" t="s">
        <v>98</v>
      </c>
      <c r="AK173" s="610"/>
      <c r="AL173" s="608"/>
      <c r="AM173" s="609"/>
      <c r="AN173" s="610" t="s">
        <v>97</v>
      </c>
      <c r="AO173" s="608" t="s">
        <v>97</v>
      </c>
      <c r="AP173" s="608" t="s">
        <v>97</v>
      </c>
      <c r="AQ173" s="608" t="s">
        <v>97</v>
      </c>
      <c r="AR173" s="609" t="s">
        <v>97</v>
      </c>
      <c r="AS173" s="592">
        <f t="shared" si="48"/>
        <v>0</v>
      </c>
      <c r="AT173" s="649"/>
      <c r="AU173" s="649"/>
      <c r="AV173" s="649"/>
      <c r="AW173" s="649"/>
      <c r="AX173" s="649"/>
      <c r="AY173" s="649"/>
      <c r="AZ173" s="649"/>
      <c r="BA173" s="649"/>
      <c r="BB173" s="650"/>
    </row>
    <row r="174" spans="1:54" ht="31.8" thickBot="1" x14ac:dyDescent="0.35">
      <c r="A174" s="1288"/>
      <c r="B174" s="1271"/>
      <c r="C174" s="1274"/>
      <c r="D174" s="87" t="s">
        <v>486</v>
      </c>
      <c r="E174" s="595"/>
      <c r="F174" s="596">
        <f t="shared" si="44"/>
        <v>0</v>
      </c>
      <c r="G174" s="597">
        <f t="shared" si="47"/>
        <v>0</v>
      </c>
      <c r="H174" s="598">
        <f t="shared" si="45"/>
        <v>0</v>
      </c>
      <c r="I174" s="599"/>
      <c r="J174" s="599"/>
      <c r="K174" s="599"/>
      <c r="L174" s="600"/>
      <c r="M174" s="587">
        <f t="shared" si="46"/>
        <v>0</v>
      </c>
      <c r="N174" s="601"/>
      <c r="O174" s="601"/>
      <c r="P174" s="601"/>
      <c r="Q174" s="603"/>
      <c r="R174" s="604"/>
      <c r="S174" s="601"/>
      <c r="T174" s="601"/>
      <c r="U174" s="603"/>
      <c r="V174" s="604"/>
      <c r="W174" s="603"/>
      <c r="X174" s="91"/>
      <c r="Y174" s="92"/>
      <c r="Z174" s="92"/>
      <c r="AA174" s="92"/>
      <c r="AB174" s="92"/>
      <c r="AC174" s="93"/>
      <c r="AD174" s="605"/>
      <c r="AE174" s="599"/>
      <c r="AF174" s="599"/>
      <c r="AG174" s="606">
        <f>SUM(AH174:AJ174)</f>
        <v>0</v>
      </c>
      <c r="AH174" s="607"/>
      <c r="AI174" s="608"/>
      <c r="AJ174" s="609"/>
      <c r="AK174" s="610" t="s">
        <v>97</v>
      </c>
      <c r="AL174" s="608" t="s">
        <v>97</v>
      </c>
      <c r="AM174" s="609" t="s">
        <v>97</v>
      </c>
      <c r="AN174" s="610" t="s">
        <v>97</v>
      </c>
      <c r="AO174" s="608" t="s">
        <v>97</v>
      </c>
      <c r="AP174" s="608" t="s">
        <v>97</v>
      </c>
      <c r="AQ174" s="608" t="s">
        <v>97</v>
      </c>
      <c r="AR174" s="609" t="s">
        <v>97</v>
      </c>
      <c r="AS174" s="592">
        <f t="shared" si="48"/>
        <v>0</v>
      </c>
      <c r="AT174" s="649"/>
      <c r="AU174" s="649"/>
      <c r="AV174" s="649"/>
      <c r="AW174" s="649"/>
      <c r="AX174" s="649"/>
      <c r="AY174" s="649"/>
      <c r="AZ174" s="649"/>
      <c r="BA174" s="649"/>
      <c r="BB174" s="650"/>
    </row>
    <row r="175" spans="1:54" ht="31.8" thickBot="1" x14ac:dyDescent="0.35">
      <c r="A175" s="1288"/>
      <c r="B175" s="1271"/>
      <c r="C175" s="1274"/>
      <c r="D175" s="87" t="s">
        <v>15</v>
      </c>
      <c r="E175" s="595">
        <v>0</v>
      </c>
      <c r="F175" s="596">
        <f t="shared" si="44"/>
        <v>-1</v>
      </c>
      <c r="G175" s="597">
        <f t="shared" si="47"/>
        <v>2</v>
      </c>
      <c r="H175" s="598">
        <f t="shared" si="45"/>
        <v>0</v>
      </c>
      <c r="I175" s="599"/>
      <c r="J175" s="599"/>
      <c r="K175" s="599"/>
      <c r="L175" s="600"/>
      <c r="M175" s="587">
        <f t="shared" si="46"/>
        <v>1</v>
      </c>
      <c r="N175" s="601"/>
      <c r="O175" s="601"/>
      <c r="P175" s="601"/>
      <c r="Q175" s="603">
        <v>1</v>
      </c>
      <c r="R175" s="604">
        <v>1</v>
      </c>
      <c r="S175" s="601"/>
      <c r="T175" s="601"/>
      <c r="U175" s="603"/>
      <c r="V175" s="604">
        <v>1</v>
      </c>
      <c r="W175" s="603">
        <v>0</v>
      </c>
      <c r="X175" s="91"/>
      <c r="Y175" s="92">
        <v>1</v>
      </c>
      <c r="Z175" s="92">
        <v>1</v>
      </c>
      <c r="AA175" s="92"/>
      <c r="AB175" s="92">
        <v>1</v>
      </c>
      <c r="AC175" s="93">
        <v>1</v>
      </c>
      <c r="AD175" s="605">
        <v>40</v>
      </c>
      <c r="AE175" s="599">
        <v>21</v>
      </c>
      <c r="AF175" s="599">
        <v>75</v>
      </c>
      <c r="AG175" s="606">
        <v>1</v>
      </c>
      <c r="AH175" s="607" t="s">
        <v>98</v>
      </c>
      <c r="AI175" s="608" t="s">
        <v>98</v>
      </c>
      <c r="AJ175" s="609" t="s">
        <v>98</v>
      </c>
      <c r="AK175" s="610" t="s">
        <v>97</v>
      </c>
      <c r="AL175" s="608" t="s">
        <v>97</v>
      </c>
      <c r="AM175" s="609" t="s">
        <v>97</v>
      </c>
      <c r="AN175" s="610">
        <v>0</v>
      </c>
      <c r="AO175" s="608">
        <v>1</v>
      </c>
      <c r="AP175" s="608">
        <v>0</v>
      </c>
      <c r="AQ175" s="608"/>
      <c r="AR175" s="609">
        <v>0</v>
      </c>
      <c r="AS175" s="592">
        <f t="shared" si="48"/>
        <v>1</v>
      </c>
      <c r="AT175" s="649"/>
      <c r="AU175" s="649"/>
      <c r="AV175" s="649"/>
      <c r="AW175" s="649"/>
      <c r="AX175" s="649"/>
      <c r="AY175" s="649"/>
      <c r="AZ175" s="649">
        <v>1</v>
      </c>
      <c r="BA175" s="649"/>
      <c r="BB175" s="650"/>
    </row>
    <row r="176" spans="1:54" ht="31.8" thickBot="1" x14ac:dyDescent="0.35">
      <c r="A176" s="1288"/>
      <c r="B176" s="1272"/>
      <c r="C176" s="1275"/>
      <c r="D176" s="118" t="s">
        <v>491</v>
      </c>
      <c r="E176" s="626"/>
      <c r="F176" s="627">
        <f t="shared" si="44"/>
        <v>0</v>
      </c>
      <c r="G176" s="628">
        <f t="shared" si="47"/>
        <v>0</v>
      </c>
      <c r="H176" s="629">
        <f t="shared" si="45"/>
        <v>0</v>
      </c>
      <c r="I176" s="102"/>
      <c r="J176" s="102"/>
      <c r="K176" s="102"/>
      <c r="L176" s="103"/>
      <c r="M176" s="630">
        <f t="shared" si="46"/>
        <v>0</v>
      </c>
      <c r="N176" s="631"/>
      <c r="O176" s="631"/>
      <c r="P176" s="631"/>
      <c r="Q176" s="632"/>
      <c r="R176" s="652"/>
      <c r="S176" s="631"/>
      <c r="T176" s="631"/>
      <c r="U176" s="632"/>
      <c r="V176" s="652"/>
      <c r="W176" s="632"/>
      <c r="X176" s="111"/>
      <c r="Y176" s="102"/>
      <c r="Z176" s="102"/>
      <c r="AA176" s="102"/>
      <c r="AB176" s="102"/>
      <c r="AC176" s="112"/>
      <c r="AD176" s="111"/>
      <c r="AE176" s="102"/>
      <c r="AF176" s="102"/>
      <c r="AG176" s="653">
        <f>SUM(AN176:AR176)</f>
        <v>0</v>
      </c>
      <c r="AH176" s="638" t="s">
        <v>97</v>
      </c>
      <c r="AI176" s="108" t="s">
        <v>97</v>
      </c>
      <c r="AJ176" s="109" t="s">
        <v>97</v>
      </c>
      <c r="AK176" s="110" t="s">
        <v>97</v>
      </c>
      <c r="AL176" s="108" t="s">
        <v>98</v>
      </c>
      <c r="AM176" s="109" t="s">
        <v>98</v>
      </c>
      <c r="AN176" s="111"/>
      <c r="AO176" s="102"/>
      <c r="AP176" s="102"/>
      <c r="AQ176" s="102"/>
      <c r="AR176" s="103"/>
      <c r="AS176" s="654">
        <f t="shared" si="48"/>
        <v>0</v>
      </c>
      <c r="AT176" s="640"/>
      <c r="AU176" s="640"/>
      <c r="AV176" s="640"/>
      <c r="AW176" s="640"/>
      <c r="AX176" s="640"/>
      <c r="AY176" s="640"/>
      <c r="AZ176" s="640"/>
      <c r="BA176" s="640"/>
      <c r="BB176" s="641"/>
    </row>
    <row r="177" spans="1:54" ht="31.2" x14ac:dyDescent="0.3">
      <c r="A177" s="1288"/>
      <c r="B177" s="1270" t="s">
        <v>538</v>
      </c>
      <c r="C177" s="1273">
        <v>1985742</v>
      </c>
      <c r="D177" s="76" t="s">
        <v>485</v>
      </c>
      <c r="E177" s="77"/>
      <c r="F177" s="585">
        <f t="shared" si="44"/>
        <v>0</v>
      </c>
      <c r="G177" s="642">
        <f t="shared" si="47"/>
        <v>0</v>
      </c>
      <c r="H177" s="586">
        <f t="shared" si="45"/>
        <v>0</v>
      </c>
      <c r="I177" s="78"/>
      <c r="J177" s="78"/>
      <c r="K177" s="78"/>
      <c r="L177" s="79"/>
      <c r="M177" s="643">
        <f t="shared" si="46"/>
        <v>0</v>
      </c>
      <c r="N177" s="644"/>
      <c r="O177" s="644"/>
      <c r="P177" s="644"/>
      <c r="Q177" s="645"/>
      <c r="R177" s="646"/>
      <c r="S177" s="644"/>
      <c r="T177" s="644"/>
      <c r="U177" s="645"/>
      <c r="V177" s="646"/>
      <c r="W177" s="645"/>
      <c r="X177" s="80"/>
      <c r="Y177" s="78"/>
      <c r="Z177" s="78"/>
      <c r="AA177" s="78"/>
      <c r="AB177" s="78"/>
      <c r="AC177" s="81"/>
      <c r="AD177" s="80"/>
      <c r="AE177" s="78"/>
      <c r="AF177" s="78"/>
      <c r="AG177" s="647">
        <f>SUM(AK177:AM177)</f>
        <v>0</v>
      </c>
      <c r="AH177" s="82" t="s">
        <v>97</v>
      </c>
      <c r="AI177" s="83" t="s">
        <v>97</v>
      </c>
      <c r="AJ177" s="84" t="s">
        <v>97</v>
      </c>
      <c r="AK177" s="80"/>
      <c r="AL177" s="78"/>
      <c r="AM177" s="79"/>
      <c r="AN177" s="85" t="s">
        <v>97</v>
      </c>
      <c r="AO177" s="83" t="s">
        <v>97</v>
      </c>
      <c r="AP177" s="83" t="s">
        <v>97</v>
      </c>
      <c r="AQ177" s="83" t="s">
        <v>97</v>
      </c>
      <c r="AR177" s="86" t="s">
        <v>97</v>
      </c>
      <c r="AS177" s="592">
        <f t="shared" si="48"/>
        <v>0</v>
      </c>
      <c r="AT177" s="593"/>
      <c r="AU177" s="593"/>
      <c r="AV177" s="593"/>
      <c r="AW177" s="593"/>
      <c r="AX177" s="593"/>
      <c r="AY177" s="593"/>
      <c r="AZ177" s="593"/>
      <c r="BA177" s="593"/>
      <c r="BB177" s="594"/>
    </row>
    <row r="178" spans="1:54" ht="46.8" x14ac:dyDescent="0.3">
      <c r="A178" s="1288"/>
      <c r="B178" s="1271"/>
      <c r="C178" s="1274"/>
      <c r="D178" s="87" t="s">
        <v>490</v>
      </c>
      <c r="E178" s="595"/>
      <c r="F178" s="596">
        <f t="shared" si="44"/>
        <v>0</v>
      </c>
      <c r="G178" s="597">
        <f t="shared" si="47"/>
        <v>0</v>
      </c>
      <c r="H178" s="598">
        <f t="shared" si="45"/>
        <v>0</v>
      </c>
      <c r="I178" s="599"/>
      <c r="J178" s="599"/>
      <c r="K178" s="599"/>
      <c r="L178" s="600"/>
      <c r="M178" s="587">
        <f t="shared" si="46"/>
        <v>0</v>
      </c>
      <c r="N178" s="601"/>
      <c r="O178" s="602"/>
      <c r="P178" s="602"/>
      <c r="Q178" s="603"/>
      <c r="R178" s="604"/>
      <c r="S178" s="601"/>
      <c r="T178" s="601"/>
      <c r="U178" s="603"/>
      <c r="V178" s="604"/>
      <c r="W178" s="603"/>
      <c r="X178" s="91"/>
      <c r="Y178" s="92"/>
      <c r="Z178" s="92"/>
      <c r="AA178" s="92"/>
      <c r="AB178" s="92"/>
      <c r="AC178" s="93"/>
      <c r="AD178" s="605"/>
      <c r="AE178" s="599"/>
      <c r="AF178" s="599"/>
      <c r="AG178" s="606">
        <f>SUM(AK178:AM178)</f>
        <v>0</v>
      </c>
      <c r="AH178" s="607" t="s">
        <v>98</v>
      </c>
      <c r="AI178" s="608" t="s">
        <v>98</v>
      </c>
      <c r="AJ178" s="609" t="s">
        <v>98</v>
      </c>
      <c r="AK178" s="610"/>
      <c r="AL178" s="608"/>
      <c r="AM178" s="609"/>
      <c r="AN178" s="610" t="s">
        <v>97</v>
      </c>
      <c r="AO178" s="608" t="s">
        <v>97</v>
      </c>
      <c r="AP178" s="608" t="s">
        <v>97</v>
      </c>
      <c r="AQ178" s="608" t="s">
        <v>97</v>
      </c>
      <c r="AR178" s="611" t="s">
        <v>97</v>
      </c>
      <c r="AS178" s="612">
        <f t="shared" si="48"/>
        <v>0</v>
      </c>
      <c r="AT178" s="613"/>
      <c r="AU178" s="613"/>
      <c r="AV178" s="613"/>
      <c r="AW178" s="613"/>
      <c r="AX178" s="613"/>
      <c r="AY178" s="613"/>
      <c r="AZ178" s="613"/>
      <c r="BA178" s="613"/>
      <c r="BB178" s="614"/>
    </row>
    <row r="179" spans="1:54" ht="31.2" x14ac:dyDescent="0.3">
      <c r="A179" s="1288"/>
      <c r="B179" s="1271"/>
      <c r="C179" s="1274"/>
      <c r="D179" s="87" t="s">
        <v>486</v>
      </c>
      <c r="E179" s="595"/>
      <c r="F179" s="596">
        <f t="shared" si="44"/>
        <v>0</v>
      </c>
      <c r="G179" s="597">
        <f t="shared" si="47"/>
        <v>0</v>
      </c>
      <c r="H179" s="598">
        <f t="shared" si="45"/>
        <v>0</v>
      </c>
      <c r="I179" s="599"/>
      <c r="J179" s="599"/>
      <c r="K179" s="599"/>
      <c r="L179" s="600"/>
      <c r="M179" s="587">
        <f t="shared" si="46"/>
        <v>0</v>
      </c>
      <c r="N179" s="601"/>
      <c r="O179" s="615"/>
      <c r="P179" s="616"/>
      <c r="Q179" s="603"/>
      <c r="R179" s="604"/>
      <c r="S179" s="601"/>
      <c r="T179" s="601"/>
      <c r="U179" s="603"/>
      <c r="V179" s="604"/>
      <c r="W179" s="603"/>
      <c r="X179" s="91"/>
      <c r="Y179" s="92"/>
      <c r="Z179" s="92"/>
      <c r="AA179" s="92"/>
      <c r="AB179" s="92"/>
      <c r="AC179" s="93"/>
      <c r="AD179" s="605"/>
      <c r="AE179" s="599"/>
      <c r="AF179" s="599"/>
      <c r="AG179" s="606">
        <f>SUM(AH179:AJ179)</f>
        <v>0</v>
      </c>
      <c r="AH179" s="607"/>
      <c r="AI179" s="608"/>
      <c r="AJ179" s="609"/>
      <c r="AK179" s="610" t="s">
        <v>97</v>
      </c>
      <c r="AL179" s="608" t="s">
        <v>97</v>
      </c>
      <c r="AM179" s="609" t="s">
        <v>97</v>
      </c>
      <c r="AN179" s="610" t="s">
        <v>97</v>
      </c>
      <c r="AO179" s="608" t="s">
        <v>97</v>
      </c>
      <c r="AP179" s="608" t="s">
        <v>97</v>
      </c>
      <c r="AQ179" s="608" t="s">
        <v>97</v>
      </c>
      <c r="AR179" s="611" t="s">
        <v>97</v>
      </c>
      <c r="AS179" s="612">
        <f t="shared" si="48"/>
        <v>0</v>
      </c>
      <c r="AT179" s="613"/>
      <c r="AU179" s="613"/>
      <c r="AV179" s="613"/>
      <c r="AW179" s="613"/>
      <c r="AX179" s="613"/>
      <c r="AY179" s="613"/>
      <c r="AZ179" s="613"/>
      <c r="BA179" s="613"/>
      <c r="BB179" s="614"/>
    </row>
    <row r="180" spans="1:54" ht="31.2" x14ac:dyDescent="0.3">
      <c r="A180" s="1288"/>
      <c r="B180" s="1271"/>
      <c r="C180" s="1274"/>
      <c r="D180" s="87" t="s">
        <v>15</v>
      </c>
      <c r="E180" s="595">
        <v>5</v>
      </c>
      <c r="F180" s="596">
        <f t="shared" si="44"/>
        <v>4</v>
      </c>
      <c r="G180" s="597">
        <f t="shared" si="47"/>
        <v>1</v>
      </c>
      <c r="H180" s="598">
        <f t="shared" si="45"/>
        <v>1</v>
      </c>
      <c r="I180" s="599"/>
      <c r="J180" s="599"/>
      <c r="K180" s="599">
        <v>1</v>
      </c>
      <c r="L180" s="600"/>
      <c r="M180" s="587">
        <f t="shared" si="46"/>
        <v>1</v>
      </c>
      <c r="N180" s="601"/>
      <c r="O180" s="601"/>
      <c r="P180" s="601"/>
      <c r="Q180" s="603">
        <v>1</v>
      </c>
      <c r="R180" s="604">
        <v>1</v>
      </c>
      <c r="S180" s="601"/>
      <c r="T180" s="601"/>
      <c r="U180" s="603"/>
      <c r="V180" s="604">
        <v>1</v>
      </c>
      <c r="W180" s="603">
        <v>0</v>
      </c>
      <c r="X180" s="91"/>
      <c r="Y180" s="92">
        <v>1</v>
      </c>
      <c r="Z180" s="92"/>
      <c r="AA180" s="92"/>
      <c r="AB180" s="92">
        <v>0</v>
      </c>
      <c r="AC180" s="93">
        <v>0</v>
      </c>
      <c r="AD180" s="605">
        <v>37</v>
      </c>
      <c r="AE180" s="599">
        <v>11</v>
      </c>
      <c r="AF180" s="599">
        <v>75</v>
      </c>
      <c r="AG180" s="606">
        <v>0</v>
      </c>
      <c r="AH180" s="607" t="s">
        <v>98</v>
      </c>
      <c r="AI180" s="608" t="s">
        <v>98</v>
      </c>
      <c r="AJ180" s="609" t="s">
        <v>98</v>
      </c>
      <c r="AK180" s="610" t="s">
        <v>97</v>
      </c>
      <c r="AL180" s="608" t="s">
        <v>97</v>
      </c>
      <c r="AM180" s="609" t="s">
        <v>97</v>
      </c>
      <c r="AN180" s="610"/>
      <c r="AO180" s="608">
        <v>1</v>
      </c>
      <c r="AP180" s="608"/>
      <c r="AQ180" s="608"/>
      <c r="AR180" s="611"/>
      <c r="AS180" s="612">
        <f t="shared" si="48"/>
        <v>0</v>
      </c>
      <c r="AT180" s="613"/>
      <c r="AU180" s="613"/>
      <c r="AV180" s="613"/>
      <c r="AW180" s="613"/>
      <c r="AX180" s="613"/>
      <c r="AY180" s="613"/>
      <c r="AZ180" s="613"/>
      <c r="BA180" s="613"/>
      <c r="BB180" s="614"/>
    </row>
    <row r="181" spans="1:54" ht="31.8" thickBot="1" x14ac:dyDescent="0.35">
      <c r="A181" s="1288"/>
      <c r="B181" s="1286"/>
      <c r="C181" s="1283"/>
      <c r="D181" s="100" t="s">
        <v>491</v>
      </c>
      <c r="E181" s="626"/>
      <c r="F181" s="627">
        <f t="shared" si="44"/>
        <v>0</v>
      </c>
      <c r="G181" s="628">
        <f t="shared" si="47"/>
        <v>0</v>
      </c>
      <c r="H181" s="629">
        <f t="shared" si="45"/>
        <v>0</v>
      </c>
      <c r="I181" s="102"/>
      <c r="J181" s="102"/>
      <c r="K181" s="102"/>
      <c r="L181" s="103"/>
      <c r="M181" s="630">
        <f t="shared" si="46"/>
        <v>0</v>
      </c>
      <c r="N181" s="631"/>
      <c r="O181" s="631"/>
      <c r="P181" s="631"/>
      <c r="Q181" s="632"/>
      <c r="R181" s="633"/>
      <c r="S181" s="602"/>
      <c r="T181" s="602"/>
      <c r="U181" s="634"/>
      <c r="V181" s="633"/>
      <c r="W181" s="634"/>
      <c r="X181" s="605"/>
      <c r="Y181" s="599"/>
      <c r="Z181" s="599"/>
      <c r="AA181" s="599"/>
      <c r="AB181" s="599"/>
      <c r="AC181" s="623"/>
      <c r="AD181" s="635"/>
      <c r="AE181" s="636"/>
      <c r="AF181" s="636"/>
      <c r="AG181" s="637">
        <f>SUM(AN181:AR181)</f>
        <v>0</v>
      </c>
      <c r="AH181" s="638" t="s">
        <v>97</v>
      </c>
      <c r="AI181" s="108" t="s">
        <v>97</v>
      </c>
      <c r="AJ181" s="109" t="s">
        <v>97</v>
      </c>
      <c r="AK181" s="110" t="s">
        <v>97</v>
      </c>
      <c r="AL181" s="108" t="s">
        <v>98</v>
      </c>
      <c r="AM181" s="109" t="s">
        <v>98</v>
      </c>
      <c r="AN181" s="111"/>
      <c r="AO181" s="102"/>
      <c r="AP181" s="102"/>
      <c r="AQ181" s="102"/>
      <c r="AR181" s="112"/>
      <c r="AS181" s="639">
        <f t="shared" si="48"/>
        <v>0</v>
      </c>
      <c r="AT181" s="640"/>
      <c r="AU181" s="640"/>
      <c r="AV181" s="640"/>
      <c r="AW181" s="640"/>
      <c r="AX181" s="640"/>
      <c r="AY181" s="640"/>
      <c r="AZ181" s="640"/>
      <c r="BA181" s="640"/>
      <c r="BB181" s="641"/>
    </row>
    <row r="182" spans="1:54" ht="31.8" thickBot="1" x14ac:dyDescent="0.35">
      <c r="A182" s="1288"/>
      <c r="B182" s="1270" t="s">
        <v>517</v>
      </c>
      <c r="C182" s="1273"/>
      <c r="D182" s="76" t="s">
        <v>485</v>
      </c>
      <c r="E182" s="77"/>
      <c r="F182" s="585">
        <f t="shared" si="44"/>
        <v>0</v>
      </c>
      <c r="G182" s="642">
        <f t="shared" si="47"/>
        <v>0</v>
      </c>
      <c r="H182" s="586">
        <f t="shared" si="45"/>
        <v>0</v>
      </c>
      <c r="I182" s="78"/>
      <c r="J182" s="78"/>
      <c r="K182" s="78"/>
      <c r="L182" s="79"/>
      <c r="M182" s="643">
        <f t="shared" si="46"/>
        <v>0</v>
      </c>
      <c r="N182" s="644"/>
      <c r="O182" s="644"/>
      <c r="P182" s="644"/>
      <c r="Q182" s="645"/>
      <c r="R182" s="646"/>
      <c r="S182" s="644"/>
      <c r="T182" s="644"/>
      <c r="U182" s="645"/>
      <c r="V182" s="646"/>
      <c r="W182" s="645"/>
      <c r="X182" s="80"/>
      <c r="Y182" s="78"/>
      <c r="Z182" s="78"/>
      <c r="AA182" s="78"/>
      <c r="AB182" s="78"/>
      <c r="AC182" s="81"/>
      <c r="AD182" s="80"/>
      <c r="AE182" s="78"/>
      <c r="AF182" s="78"/>
      <c r="AG182" s="647">
        <f>SUM(AK182:AM182)</f>
        <v>0</v>
      </c>
      <c r="AH182" s="82" t="s">
        <v>97</v>
      </c>
      <c r="AI182" s="83" t="s">
        <v>97</v>
      </c>
      <c r="AJ182" s="84" t="s">
        <v>97</v>
      </c>
      <c r="AK182" s="80"/>
      <c r="AL182" s="78"/>
      <c r="AM182" s="79"/>
      <c r="AN182" s="85" t="s">
        <v>97</v>
      </c>
      <c r="AO182" s="83" t="s">
        <v>97</v>
      </c>
      <c r="AP182" s="83" t="s">
        <v>97</v>
      </c>
      <c r="AQ182" s="83" t="s">
        <v>97</v>
      </c>
      <c r="AR182" s="84" t="s">
        <v>97</v>
      </c>
      <c r="AS182" s="648">
        <f t="shared" si="48"/>
        <v>0</v>
      </c>
      <c r="AT182" s="649"/>
      <c r="AU182" s="649"/>
      <c r="AV182" s="649"/>
      <c r="AW182" s="649"/>
      <c r="AX182" s="649"/>
      <c r="AY182" s="649"/>
      <c r="AZ182" s="649"/>
      <c r="BA182" s="649"/>
      <c r="BB182" s="650"/>
    </row>
    <row r="183" spans="1:54" ht="47.4" thickBot="1" x14ac:dyDescent="0.35">
      <c r="A183" s="1288"/>
      <c r="B183" s="1271"/>
      <c r="C183" s="1274"/>
      <c r="D183" s="87" t="s">
        <v>490</v>
      </c>
      <c r="E183" s="595"/>
      <c r="F183" s="596">
        <f t="shared" si="44"/>
        <v>0</v>
      </c>
      <c r="G183" s="597">
        <f t="shared" si="47"/>
        <v>0</v>
      </c>
      <c r="H183" s="598">
        <f t="shared" si="45"/>
        <v>0</v>
      </c>
      <c r="I183" s="599"/>
      <c r="J183" s="599"/>
      <c r="K183" s="599"/>
      <c r="L183" s="600"/>
      <c r="M183" s="587">
        <f t="shared" si="46"/>
        <v>0</v>
      </c>
      <c r="N183" s="601"/>
      <c r="O183" s="601"/>
      <c r="P183" s="601"/>
      <c r="Q183" s="603"/>
      <c r="R183" s="604"/>
      <c r="S183" s="601"/>
      <c r="T183" s="601"/>
      <c r="U183" s="603"/>
      <c r="V183" s="604"/>
      <c r="W183" s="603"/>
      <c r="X183" s="91"/>
      <c r="Y183" s="92"/>
      <c r="Z183" s="92"/>
      <c r="AA183" s="92"/>
      <c r="AB183" s="92"/>
      <c r="AC183" s="93"/>
      <c r="AD183" s="605"/>
      <c r="AE183" s="599"/>
      <c r="AF183" s="599"/>
      <c r="AG183" s="606">
        <f>SUM(AK183:AM183)</f>
        <v>0</v>
      </c>
      <c r="AH183" s="607" t="s">
        <v>98</v>
      </c>
      <c r="AI183" s="608" t="s">
        <v>98</v>
      </c>
      <c r="AJ183" s="609" t="s">
        <v>98</v>
      </c>
      <c r="AK183" s="610"/>
      <c r="AL183" s="608"/>
      <c r="AM183" s="609"/>
      <c r="AN183" s="610" t="s">
        <v>97</v>
      </c>
      <c r="AO183" s="608" t="s">
        <v>97</v>
      </c>
      <c r="AP183" s="608" t="s">
        <v>97</v>
      </c>
      <c r="AQ183" s="608" t="s">
        <v>97</v>
      </c>
      <c r="AR183" s="609" t="s">
        <v>97</v>
      </c>
      <c r="AS183" s="651">
        <f t="shared" si="48"/>
        <v>0</v>
      </c>
      <c r="AT183" s="649"/>
      <c r="AU183" s="649"/>
      <c r="AV183" s="649"/>
      <c r="AW183" s="649"/>
      <c r="AX183" s="649"/>
      <c r="AY183" s="649"/>
      <c r="AZ183" s="649"/>
      <c r="BA183" s="649"/>
      <c r="BB183" s="650"/>
    </row>
    <row r="184" spans="1:54" ht="31.8" thickBot="1" x14ac:dyDescent="0.35">
      <c r="A184" s="1288"/>
      <c r="B184" s="1271"/>
      <c r="C184" s="1274"/>
      <c r="D184" s="87" t="s">
        <v>486</v>
      </c>
      <c r="E184" s="595"/>
      <c r="F184" s="596">
        <f t="shared" si="44"/>
        <v>0</v>
      </c>
      <c r="G184" s="597">
        <f t="shared" si="47"/>
        <v>0</v>
      </c>
      <c r="H184" s="598">
        <f t="shared" si="45"/>
        <v>0</v>
      </c>
      <c r="I184" s="599"/>
      <c r="J184" s="599"/>
      <c r="K184" s="599"/>
      <c r="L184" s="600"/>
      <c r="M184" s="587">
        <f t="shared" si="46"/>
        <v>0</v>
      </c>
      <c r="N184" s="601"/>
      <c r="O184" s="601"/>
      <c r="P184" s="601"/>
      <c r="Q184" s="603"/>
      <c r="R184" s="604"/>
      <c r="S184" s="601"/>
      <c r="T184" s="601"/>
      <c r="U184" s="603"/>
      <c r="V184" s="604"/>
      <c r="W184" s="603"/>
      <c r="X184" s="91"/>
      <c r="Y184" s="92"/>
      <c r="Z184" s="92"/>
      <c r="AA184" s="92"/>
      <c r="AB184" s="92"/>
      <c r="AC184" s="93"/>
      <c r="AD184" s="605"/>
      <c r="AE184" s="599"/>
      <c r="AF184" s="599"/>
      <c r="AG184" s="606">
        <f>SUM(AH184:AJ184)</f>
        <v>0</v>
      </c>
      <c r="AH184" s="607"/>
      <c r="AI184" s="608"/>
      <c r="AJ184" s="609"/>
      <c r="AK184" s="610" t="s">
        <v>97</v>
      </c>
      <c r="AL184" s="608" t="s">
        <v>97</v>
      </c>
      <c r="AM184" s="609" t="s">
        <v>97</v>
      </c>
      <c r="AN184" s="610" t="s">
        <v>97</v>
      </c>
      <c r="AO184" s="608" t="s">
        <v>97</v>
      </c>
      <c r="AP184" s="608" t="s">
        <v>97</v>
      </c>
      <c r="AQ184" s="608" t="s">
        <v>97</v>
      </c>
      <c r="AR184" s="609" t="s">
        <v>97</v>
      </c>
      <c r="AS184" s="651">
        <f t="shared" si="48"/>
        <v>0</v>
      </c>
      <c r="AT184" s="649"/>
      <c r="AU184" s="649"/>
      <c r="AV184" s="649"/>
      <c r="AW184" s="649"/>
      <c r="AX184" s="649"/>
      <c r="AY184" s="649"/>
      <c r="AZ184" s="649"/>
      <c r="BA184" s="649"/>
      <c r="BB184" s="650"/>
    </row>
    <row r="185" spans="1:54" ht="31.8" thickBot="1" x14ac:dyDescent="0.35">
      <c r="A185" s="1288"/>
      <c r="B185" s="1271"/>
      <c r="C185" s="1274"/>
      <c r="D185" s="87" t="s">
        <v>15</v>
      </c>
      <c r="E185" s="595">
        <v>10</v>
      </c>
      <c r="F185" s="596">
        <f t="shared" si="44"/>
        <v>8</v>
      </c>
      <c r="G185" s="597">
        <f t="shared" si="47"/>
        <v>4</v>
      </c>
      <c r="H185" s="598">
        <f t="shared" si="45"/>
        <v>2</v>
      </c>
      <c r="I185" s="599"/>
      <c r="J185" s="599"/>
      <c r="K185" s="599">
        <v>2</v>
      </c>
      <c r="L185" s="600"/>
      <c r="M185" s="587">
        <f t="shared" si="46"/>
        <v>2</v>
      </c>
      <c r="N185" s="601">
        <v>2</v>
      </c>
      <c r="O185" s="601"/>
      <c r="P185" s="601"/>
      <c r="Q185" s="603"/>
      <c r="R185" s="604">
        <v>2</v>
      </c>
      <c r="S185" s="601"/>
      <c r="T185" s="601"/>
      <c r="U185" s="603"/>
      <c r="V185" s="604">
        <v>2</v>
      </c>
      <c r="W185" s="603"/>
      <c r="X185" s="91"/>
      <c r="Y185" s="92"/>
      <c r="Z185" s="92"/>
      <c r="AA185" s="92"/>
      <c r="AB185" s="92">
        <v>1</v>
      </c>
      <c r="AC185" s="93"/>
      <c r="AD185" s="605">
        <v>50</v>
      </c>
      <c r="AE185" s="599">
        <v>35</v>
      </c>
      <c r="AF185" s="599">
        <v>85</v>
      </c>
      <c r="AG185" s="606">
        <f>SUM(AN185:AR185)</f>
        <v>2</v>
      </c>
      <c r="AH185" s="607" t="s">
        <v>98</v>
      </c>
      <c r="AI185" s="608" t="s">
        <v>98</v>
      </c>
      <c r="AJ185" s="609" t="s">
        <v>98</v>
      </c>
      <c r="AK185" s="610" t="s">
        <v>97</v>
      </c>
      <c r="AL185" s="608" t="s">
        <v>97</v>
      </c>
      <c r="AM185" s="609" t="s">
        <v>97</v>
      </c>
      <c r="AN185" s="610"/>
      <c r="AO185" s="608">
        <v>2</v>
      </c>
      <c r="AP185" s="608"/>
      <c r="AQ185" s="608"/>
      <c r="AR185" s="609"/>
      <c r="AS185" s="651">
        <f t="shared" si="48"/>
        <v>2</v>
      </c>
      <c r="AT185" s="649"/>
      <c r="AU185" s="649"/>
      <c r="AV185" s="649"/>
      <c r="AW185" s="649"/>
      <c r="AX185" s="649"/>
      <c r="AY185" s="649"/>
      <c r="AZ185" s="649"/>
      <c r="BA185" s="649">
        <v>2</v>
      </c>
      <c r="BB185" s="650"/>
    </row>
    <row r="186" spans="1:54" ht="31.8" thickBot="1" x14ac:dyDescent="0.35">
      <c r="A186" s="1288"/>
      <c r="B186" s="1286"/>
      <c r="C186" s="1283"/>
      <c r="D186" s="100" t="s">
        <v>491</v>
      </c>
      <c r="E186" s="626"/>
      <c r="F186" s="627">
        <f t="shared" si="44"/>
        <v>0</v>
      </c>
      <c r="G186" s="628">
        <f t="shared" si="47"/>
        <v>0</v>
      </c>
      <c r="H186" s="629">
        <f t="shared" si="45"/>
        <v>0</v>
      </c>
      <c r="I186" s="102"/>
      <c r="J186" s="102"/>
      <c r="K186" s="102"/>
      <c r="L186" s="103"/>
      <c r="M186" s="630">
        <f t="shared" si="46"/>
        <v>0</v>
      </c>
      <c r="N186" s="631"/>
      <c r="O186" s="631"/>
      <c r="P186" s="631"/>
      <c r="Q186" s="632"/>
      <c r="R186" s="633"/>
      <c r="S186" s="602"/>
      <c r="T186" s="602"/>
      <c r="U186" s="634"/>
      <c r="V186" s="633"/>
      <c r="W186" s="634"/>
      <c r="X186" s="605"/>
      <c r="Y186" s="599"/>
      <c r="Z186" s="599"/>
      <c r="AA186" s="599"/>
      <c r="AB186" s="599"/>
      <c r="AC186" s="623"/>
      <c r="AD186" s="635"/>
      <c r="AE186" s="636"/>
      <c r="AF186" s="636"/>
      <c r="AG186" s="637">
        <f>SUM(AN186:AR186)</f>
        <v>0</v>
      </c>
      <c r="AH186" s="638" t="s">
        <v>97</v>
      </c>
      <c r="AI186" s="108" t="s">
        <v>97</v>
      </c>
      <c r="AJ186" s="109" t="s">
        <v>97</v>
      </c>
      <c r="AK186" s="110" t="s">
        <v>97</v>
      </c>
      <c r="AL186" s="108" t="s">
        <v>98</v>
      </c>
      <c r="AM186" s="109" t="s">
        <v>98</v>
      </c>
      <c r="AN186" s="111"/>
      <c r="AO186" s="102"/>
      <c r="AP186" s="102"/>
      <c r="AQ186" s="102"/>
      <c r="AR186" s="103"/>
      <c r="AS186" s="651">
        <f t="shared" si="48"/>
        <v>0</v>
      </c>
      <c r="AT186" s="613"/>
      <c r="AU186" s="613"/>
      <c r="AV186" s="613"/>
      <c r="AW186" s="613"/>
      <c r="AX186" s="613"/>
      <c r="AY186" s="613"/>
      <c r="AZ186" s="613"/>
      <c r="BA186" s="613"/>
      <c r="BB186" s="614"/>
    </row>
    <row r="187" spans="1:54" ht="31.8" thickBot="1" x14ac:dyDescent="0.35">
      <c r="A187" s="1288"/>
      <c r="B187" s="1270" t="s">
        <v>518</v>
      </c>
      <c r="C187" s="1273" t="s">
        <v>519</v>
      </c>
      <c r="D187" s="76" t="s">
        <v>485</v>
      </c>
      <c r="E187" s="77"/>
      <c r="F187" s="585">
        <f t="shared" si="44"/>
        <v>0</v>
      </c>
      <c r="G187" s="642">
        <f t="shared" si="47"/>
        <v>0</v>
      </c>
      <c r="H187" s="586">
        <f t="shared" si="45"/>
        <v>0</v>
      </c>
      <c r="I187" s="78"/>
      <c r="J187" s="78"/>
      <c r="K187" s="78"/>
      <c r="L187" s="79"/>
      <c r="M187" s="643">
        <f t="shared" si="46"/>
        <v>0</v>
      </c>
      <c r="N187" s="644"/>
      <c r="O187" s="644"/>
      <c r="P187" s="644"/>
      <c r="Q187" s="645"/>
      <c r="R187" s="646"/>
      <c r="S187" s="644"/>
      <c r="T187" s="644"/>
      <c r="U187" s="645"/>
      <c r="V187" s="646"/>
      <c r="W187" s="645"/>
      <c r="X187" s="80"/>
      <c r="Y187" s="78"/>
      <c r="Z187" s="78"/>
      <c r="AA187" s="78"/>
      <c r="AB187" s="78"/>
      <c r="AC187" s="81"/>
      <c r="AD187" s="80"/>
      <c r="AE187" s="78"/>
      <c r="AF187" s="78"/>
      <c r="AG187" s="647">
        <f>SUM(AK187:AM187)</f>
        <v>0</v>
      </c>
      <c r="AH187" s="82" t="s">
        <v>97</v>
      </c>
      <c r="AI187" s="83" t="s">
        <v>97</v>
      </c>
      <c r="AJ187" s="84" t="s">
        <v>97</v>
      </c>
      <c r="AK187" s="80"/>
      <c r="AL187" s="78"/>
      <c r="AM187" s="79"/>
      <c r="AN187" s="85" t="s">
        <v>97</v>
      </c>
      <c r="AO187" s="83" t="s">
        <v>97</v>
      </c>
      <c r="AP187" s="83" t="s">
        <v>97</v>
      </c>
      <c r="AQ187" s="83" t="s">
        <v>97</v>
      </c>
      <c r="AR187" s="84" t="s">
        <v>97</v>
      </c>
      <c r="AS187" s="592">
        <f t="shared" si="48"/>
        <v>0</v>
      </c>
      <c r="AT187" s="593"/>
      <c r="AU187" s="593"/>
      <c r="AV187" s="593"/>
      <c r="AW187" s="593"/>
      <c r="AX187" s="593"/>
      <c r="AY187" s="593"/>
      <c r="AZ187" s="593"/>
      <c r="BA187" s="593"/>
      <c r="BB187" s="594"/>
    </row>
    <row r="188" spans="1:54" ht="47.4" thickBot="1" x14ac:dyDescent="0.35">
      <c r="A188" s="1288"/>
      <c r="B188" s="1271"/>
      <c r="C188" s="1274"/>
      <c r="D188" s="87" t="s">
        <v>490</v>
      </c>
      <c r="E188" s="595"/>
      <c r="F188" s="596">
        <f t="shared" si="44"/>
        <v>0</v>
      </c>
      <c r="G188" s="597">
        <f t="shared" si="47"/>
        <v>0</v>
      </c>
      <c r="H188" s="598">
        <f t="shared" si="45"/>
        <v>0</v>
      </c>
      <c r="I188" s="599"/>
      <c r="J188" s="599"/>
      <c r="K188" s="599"/>
      <c r="L188" s="600"/>
      <c r="M188" s="587">
        <f t="shared" si="46"/>
        <v>0</v>
      </c>
      <c r="N188" s="601"/>
      <c r="O188" s="601"/>
      <c r="P188" s="601"/>
      <c r="Q188" s="603"/>
      <c r="R188" s="604"/>
      <c r="S188" s="601"/>
      <c r="T188" s="601"/>
      <c r="U188" s="603"/>
      <c r="V188" s="604"/>
      <c r="W188" s="603"/>
      <c r="X188" s="91"/>
      <c r="Y188" s="92"/>
      <c r="Z188" s="92"/>
      <c r="AA188" s="92"/>
      <c r="AB188" s="92"/>
      <c r="AC188" s="93"/>
      <c r="AD188" s="605"/>
      <c r="AE188" s="599"/>
      <c r="AF188" s="599"/>
      <c r="AG188" s="606">
        <f>SUM(AK188:AM188)</f>
        <v>0</v>
      </c>
      <c r="AH188" s="607" t="s">
        <v>98</v>
      </c>
      <c r="AI188" s="608" t="s">
        <v>98</v>
      </c>
      <c r="AJ188" s="609" t="s">
        <v>98</v>
      </c>
      <c r="AK188" s="610"/>
      <c r="AL188" s="608"/>
      <c r="AM188" s="609"/>
      <c r="AN188" s="610" t="s">
        <v>97</v>
      </c>
      <c r="AO188" s="608" t="s">
        <v>97</v>
      </c>
      <c r="AP188" s="608" t="s">
        <v>97</v>
      </c>
      <c r="AQ188" s="608" t="s">
        <v>97</v>
      </c>
      <c r="AR188" s="609" t="s">
        <v>97</v>
      </c>
      <c r="AS188" s="592">
        <f t="shared" si="48"/>
        <v>0</v>
      </c>
      <c r="AT188" s="649"/>
      <c r="AU188" s="649"/>
      <c r="AV188" s="649"/>
      <c r="AW188" s="649"/>
      <c r="AX188" s="649"/>
      <c r="AY188" s="649"/>
      <c r="AZ188" s="649"/>
      <c r="BA188" s="649"/>
      <c r="BB188" s="650"/>
    </row>
    <row r="189" spans="1:54" ht="31.8" thickBot="1" x14ac:dyDescent="0.35">
      <c r="A189" s="1288"/>
      <c r="B189" s="1271"/>
      <c r="C189" s="1274"/>
      <c r="D189" s="87" t="s">
        <v>486</v>
      </c>
      <c r="E189" s="595"/>
      <c r="F189" s="596">
        <f t="shared" si="44"/>
        <v>0</v>
      </c>
      <c r="G189" s="597">
        <f t="shared" si="47"/>
        <v>0</v>
      </c>
      <c r="H189" s="598">
        <f t="shared" si="45"/>
        <v>0</v>
      </c>
      <c r="I189" s="599"/>
      <c r="J189" s="599"/>
      <c r="K189" s="599"/>
      <c r="L189" s="600"/>
      <c r="M189" s="587">
        <f t="shared" si="46"/>
        <v>0</v>
      </c>
      <c r="N189" s="601"/>
      <c r="O189" s="601"/>
      <c r="P189" s="601"/>
      <c r="Q189" s="603"/>
      <c r="R189" s="604"/>
      <c r="S189" s="601"/>
      <c r="T189" s="601"/>
      <c r="U189" s="603"/>
      <c r="V189" s="604"/>
      <c r="W189" s="603"/>
      <c r="X189" s="91"/>
      <c r="Y189" s="92"/>
      <c r="Z189" s="92"/>
      <c r="AA189" s="92"/>
      <c r="AB189" s="92"/>
      <c r="AC189" s="93"/>
      <c r="AD189" s="605"/>
      <c r="AE189" s="599"/>
      <c r="AF189" s="599"/>
      <c r="AG189" s="606">
        <f>SUM(AH189:AJ189)</f>
        <v>0</v>
      </c>
      <c r="AH189" s="607"/>
      <c r="AI189" s="608"/>
      <c r="AJ189" s="609"/>
      <c r="AK189" s="610" t="s">
        <v>97</v>
      </c>
      <c r="AL189" s="608" t="s">
        <v>97</v>
      </c>
      <c r="AM189" s="609" t="s">
        <v>97</v>
      </c>
      <c r="AN189" s="610" t="s">
        <v>97</v>
      </c>
      <c r="AO189" s="608" t="s">
        <v>97</v>
      </c>
      <c r="AP189" s="608" t="s">
        <v>97</v>
      </c>
      <c r="AQ189" s="608" t="s">
        <v>97</v>
      </c>
      <c r="AR189" s="609" t="s">
        <v>97</v>
      </c>
      <c r="AS189" s="592">
        <f t="shared" si="48"/>
        <v>0</v>
      </c>
      <c r="AT189" s="649"/>
      <c r="AU189" s="649"/>
      <c r="AV189" s="649"/>
      <c r="AW189" s="649"/>
      <c r="AX189" s="649"/>
      <c r="AY189" s="649"/>
      <c r="AZ189" s="649"/>
      <c r="BA189" s="649"/>
      <c r="BB189" s="650"/>
    </row>
    <row r="190" spans="1:54" ht="31.8" thickBot="1" x14ac:dyDescent="0.35">
      <c r="A190" s="1288"/>
      <c r="B190" s="1271"/>
      <c r="C190" s="1274"/>
      <c r="D190" s="87" t="s">
        <v>15</v>
      </c>
      <c r="E190" s="595">
        <v>50</v>
      </c>
      <c r="F190" s="596">
        <f t="shared" si="44"/>
        <v>2</v>
      </c>
      <c r="G190" s="597">
        <f t="shared" si="47"/>
        <v>50</v>
      </c>
      <c r="H190" s="598">
        <f t="shared" si="45"/>
        <v>1</v>
      </c>
      <c r="I190" s="599">
        <v>0</v>
      </c>
      <c r="J190" s="599">
        <v>0</v>
      </c>
      <c r="K190" s="599">
        <v>1</v>
      </c>
      <c r="L190" s="600">
        <v>0</v>
      </c>
      <c r="M190" s="587">
        <f t="shared" si="46"/>
        <v>48</v>
      </c>
      <c r="N190" s="601">
        <v>0</v>
      </c>
      <c r="O190" s="601">
        <v>0</v>
      </c>
      <c r="P190" s="601">
        <v>0</v>
      </c>
      <c r="Q190" s="603">
        <v>48</v>
      </c>
      <c r="R190" s="604">
        <v>5</v>
      </c>
      <c r="S190" s="601">
        <v>42</v>
      </c>
      <c r="T190" s="601">
        <v>1</v>
      </c>
      <c r="U190" s="603">
        <v>0</v>
      </c>
      <c r="V190" s="604">
        <v>38</v>
      </c>
      <c r="W190" s="603">
        <v>10</v>
      </c>
      <c r="X190" s="91">
        <v>0</v>
      </c>
      <c r="Y190" s="92">
        <v>27</v>
      </c>
      <c r="Z190" s="92">
        <v>27</v>
      </c>
      <c r="AA190" s="92">
        <v>10</v>
      </c>
      <c r="AB190" s="92">
        <v>35</v>
      </c>
      <c r="AC190" s="93">
        <v>3</v>
      </c>
      <c r="AD190" s="605">
        <v>48</v>
      </c>
      <c r="AE190" s="599">
        <v>3</v>
      </c>
      <c r="AF190" s="599">
        <v>82</v>
      </c>
      <c r="AG190" s="606">
        <v>48</v>
      </c>
      <c r="AH190" s="607" t="s">
        <v>98</v>
      </c>
      <c r="AI190" s="608" t="s">
        <v>98</v>
      </c>
      <c r="AJ190" s="609" t="s">
        <v>98</v>
      </c>
      <c r="AK190" s="610" t="s">
        <v>97</v>
      </c>
      <c r="AL190" s="608" t="s">
        <v>97</v>
      </c>
      <c r="AM190" s="609" t="s">
        <v>97</v>
      </c>
      <c r="AN190" s="610">
        <v>5</v>
      </c>
      <c r="AO190" s="608">
        <v>11</v>
      </c>
      <c r="AP190" s="608">
        <v>32</v>
      </c>
      <c r="AQ190" s="608">
        <v>0</v>
      </c>
      <c r="AR190" s="609">
        <v>0</v>
      </c>
      <c r="AS190" s="592">
        <f t="shared" si="48"/>
        <v>2</v>
      </c>
      <c r="AT190" s="649">
        <v>0</v>
      </c>
      <c r="AU190" s="649">
        <v>0</v>
      </c>
      <c r="AV190" s="649">
        <v>0</v>
      </c>
      <c r="AW190" s="649">
        <v>0</v>
      </c>
      <c r="AX190" s="649">
        <v>0</v>
      </c>
      <c r="AY190" s="649">
        <v>0</v>
      </c>
      <c r="AZ190" s="649">
        <v>0</v>
      </c>
      <c r="BA190" s="649">
        <v>2</v>
      </c>
      <c r="BB190" s="650">
        <v>0</v>
      </c>
    </row>
    <row r="191" spans="1:54" ht="31.8" thickBot="1" x14ac:dyDescent="0.35">
      <c r="A191" s="1288"/>
      <c r="B191" s="1286"/>
      <c r="C191" s="1283"/>
      <c r="D191" s="118" t="s">
        <v>491</v>
      </c>
      <c r="E191" s="626"/>
      <c r="F191" s="627">
        <f t="shared" si="44"/>
        <v>0</v>
      </c>
      <c r="G191" s="628">
        <f t="shared" si="47"/>
        <v>0</v>
      </c>
      <c r="H191" s="629">
        <f t="shared" si="45"/>
        <v>0</v>
      </c>
      <c r="I191" s="102"/>
      <c r="J191" s="102"/>
      <c r="K191" s="102"/>
      <c r="L191" s="103"/>
      <c r="M191" s="630">
        <f t="shared" si="46"/>
        <v>0</v>
      </c>
      <c r="N191" s="631"/>
      <c r="O191" s="631"/>
      <c r="P191" s="631"/>
      <c r="Q191" s="632"/>
      <c r="R191" s="652"/>
      <c r="S191" s="631"/>
      <c r="T191" s="631"/>
      <c r="U191" s="632"/>
      <c r="V191" s="652"/>
      <c r="W191" s="632"/>
      <c r="X191" s="111"/>
      <c r="Y191" s="102"/>
      <c r="Z191" s="102"/>
      <c r="AA191" s="102"/>
      <c r="AB191" s="102"/>
      <c r="AC191" s="112"/>
      <c r="AD191" s="111"/>
      <c r="AE191" s="102"/>
      <c r="AF191" s="102"/>
      <c r="AG191" s="653">
        <f>SUM(AN191:AR191)</f>
        <v>0</v>
      </c>
      <c r="AH191" s="638" t="s">
        <v>97</v>
      </c>
      <c r="AI191" s="108" t="s">
        <v>97</v>
      </c>
      <c r="AJ191" s="109" t="s">
        <v>97</v>
      </c>
      <c r="AK191" s="110" t="s">
        <v>97</v>
      </c>
      <c r="AL191" s="108" t="s">
        <v>98</v>
      </c>
      <c r="AM191" s="109" t="s">
        <v>98</v>
      </c>
      <c r="AN191" s="111"/>
      <c r="AO191" s="102"/>
      <c r="AP191" s="102"/>
      <c r="AQ191" s="102"/>
      <c r="AR191" s="103"/>
      <c r="AS191" s="654">
        <f t="shared" si="48"/>
        <v>0</v>
      </c>
      <c r="AT191" s="640"/>
      <c r="AU191" s="640"/>
      <c r="AV191" s="640"/>
      <c r="AW191" s="640"/>
      <c r="AX191" s="640"/>
      <c r="AY191" s="640"/>
      <c r="AZ191" s="640"/>
      <c r="BA191" s="640"/>
      <c r="BB191" s="641"/>
    </row>
    <row r="192" spans="1:54" ht="31.2" x14ac:dyDescent="0.3">
      <c r="A192" s="1288"/>
      <c r="B192" s="1270" t="s">
        <v>520</v>
      </c>
      <c r="C192" s="1273"/>
      <c r="D192" s="76" t="s">
        <v>485</v>
      </c>
      <c r="E192" s="77"/>
      <c r="F192" s="585">
        <f t="shared" si="44"/>
        <v>0</v>
      </c>
      <c r="G192" s="642">
        <f t="shared" si="47"/>
        <v>0</v>
      </c>
      <c r="H192" s="586">
        <f t="shared" si="45"/>
        <v>0</v>
      </c>
      <c r="I192" s="78"/>
      <c r="J192" s="78"/>
      <c r="K192" s="78"/>
      <c r="L192" s="79"/>
      <c r="M192" s="643">
        <f t="shared" si="46"/>
        <v>0</v>
      </c>
      <c r="N192" s="644"/>
      <c r="O192" s="644"/>
      <c r="P192" s="644"/>
      <c r="Q192" s="645"/>
      <c r="R192" s="646"/>
      <c r="S192" s="644"/>
      <c r="T192" s="644"/>
      <c r="U192" s="645"/>
      <c r="V192" s="646"/>
      <c r="W192" s="645"/>
      <c r="X192" s="80"/>
      <c r="Y192" s="78"/>
      <c r="Z192" s="78"/>
      <c r="AA192" s="78"/>
      <c r="AB192" s="78"/>
      <c r="AC192" s="81"/>
      <c r="AD192" s="80"/>
      <c r="AE192" s="78"/>
      <c r="AF192" s="78"/>
      <c r="AG192" s="647">
        <f>SUM(AK192:AM192)</f>
        <v>0</v>
      </c>
      <c r="AH192" s="82" t="s">
        <v>97</v>
      </c>
      <c r="AI192" s="83" t="s">
        <v>97</v>
      </c>
      <c r="AJ192" s="84" t="s">
        <v>97</v>
      </c>
      <c r="AK192" s="80"/>
      <c r="AL192" s="78"/>
      <c r="AM192" s="79"/>
      <c r="AN192" s="85" t="s">
        <v>97</v>
      </c>
      <c r="AO192" s="83" t="s">
        <v>97</v>
      </c>
      <c r="AP192" s="83" t="s">
        <v>97</v>
      </c>
      <c r="AQ192" s="83" t="s">
        <v>97</v>
      </c>
      <c r="AR192" s="86" t="s">
        <v>97</v>
      </c>
      <c r="AS192" s="592">
        <f t="shared" si="48"/>
        <v>0</v>
      </c>
      <c r="AT192" s="593"/>
      <c r="AU192" s="593"/>
      <c r="AV192" s="593"/>
      <c r="AW192" s="593"/>
      <c r="AX192" s="593"/>
      <c r="AY192" s="593"/>
      <c r="AZ192" s="593"/>
      <c r="BA192" s="593"/>
      <c r="BB192" s="594"/>
    </row>
    <row r="193" spans="1:54" ht="46.8" x14ac:dyDescent="0.3">
      <c r="A193" s="1288"/>
      <c r="B193" s="1271"/>
      <c r="C193" s="1274"/>
      <c r="D193" s="87" t="s">
        <v>490</v>
      </c>
      <c r="E193" s="595"/>
      <c r="F193" s="596">
        <f t="shared" si="44"/>
        <v>0</v>
      </c>
      <c r="G193" s="597">
        <f t="shared" si="47"/>
        <v>0</v>
      </c>
      <c r="H193" s="598">
        <f t="shared" si="45"/>
        <v>0</v>
      </c>
      <c r="I193" s="599"/>
      <c r="J193" s="599"/>
      <c r="K193" s="599"/>
      <c r="L193" s="600"/>
      <c r="M193" s="587">
        <f t="shared" si="46"/>
        <v>0</v>
      </c>
      <c r="N193" s="601"/>
      <c r="O193" s="602"/>
      <c r="P193" s="602"/>
      <c r="Q193" s="603"/>
      <c r="R193" s="604"/>
      <c r="S193" s="601"/>
      <c r="T193" s="601"/>
      <c r="U193" s="603"/>
      <c r="V193" s="604"/>
      <c r="W193" s="603"/>
      <c r="X193" s="91"/>
      <c r="Y193" s="92"/>
      <c r="Z193" s="92"/>
      <c r="AA193" s="92"/>
      <c r="AB193" s="92"/>
      <c r="AC193" s="93"/>
      <c r="AD193" s="605"/>
      <c r="AE193" s="599"/>
      <c r="AF193" s="599"/>
      <c r="AG193" s="606">
        <f>SUM(AK193:AM193)</f>
        <v>0</v>
      </c>
      <c r="AH193" s="607" t="s">
        <v>98</v>
      </c>
      <c r="AI193" s="608" t="s">
        <v>98</v>
      </c>
      <c r="AJ193" s="609" t="s">
        <v>98</v>
      </c>
      <c r="AK193" s="610"/>
      <c r="AL193" s="608"/>
      <c r="AM193" s="609"/>
      <c r="AN193" s="610" t="s">
        <v>97</v>
      </c>
      <c r="AO193" s="608" t="s">
        <v>97</v>
      </c>
      <c r="AP193" s="608" t="s">
        <v>97</v>
      </c>
      <c r="AQ193" s="608" t="s">
        <v>97</v>
      </c>
      <c r="AR193" s="611" t="s">
        <v>97</v>
      </c>
      <c r="AS193" s="612">
        <f t="shared" si="48"/>
        <v>0</v>
      </c>
      <c r="AT193" s="613"/>
      <c r="AU193" s="613"/>
      <c r="AV193" s="613"/>
      <c r="AW193" s="613"/>
      <c r="AX193" s="613"/>
      <c r="AY193" s="613"/>
      <c r="AZ193" s="613"/>
      <c r="BA193" s="613"/>
      <c r="BB193" s="614"/>
    </row>
    <row r="194" spans="1:54" ht="31.2" x14ac:dyDescent="0.3">
      <c r="A194" s="1288"/>
      <c r="B194" s="1271"/>
      <c r="C194" s="1274"/>
      <c r="D194" s="87" t="s">
        <v>486</v>
      </c>
      <c r="E194" s="595"/>
      <c r="F194" s="596">
        <f t="shared" si="44"/>
        <v>0</v>
      </c>
      <c r="G194" s="597">
        <f t="shared" si="47"/>
        <v>0</v>
      </c>
      <c r="H194" s="598">
        <f t="shared" si="45"/>
        <v>0</v>
      </c>
      <c r="I194" s="599"/>
      <c r="J194" s="599"/>
      <c r="K194" s="599"/>
      <c r="L194" s="600"/>
      <c r="M194" s="587">
        <f t="shared" si="46"/>
        <v>0</v>
      </c>
      <c r="N194" s="601"/>
      <c r="O194" s="615"/>
      <c r="P194" s="616"/>
      <c r="Q194" s="603"/>
      <c r="R194" s="604"/>
      <c r="S194" s="601"/>
      <c r="T194" s="601"/>
      <c r="U194" s="603"/>
      <c r="V194" s="604"/>
      <c r="W194" s="603"/>
      <c r="X194" s="91"/>
      <c r="Y194" s="92"/>
      <c r="Z194" s="92"/>
      <c r="AA194" s="92"/>
      <c r="AB194" s="92"/>
      <c r="AC194" s="93"/>
      <c r="AD194" s="605"/>
      <c r="AE194" s="599"/>
      <c r="AF194" s="599"/>
      <c r="AG194" s="606">
        <f>SUM(AH194:AJ194)</f>
        <v>0</v>
      </c>
      <c r="AH194" s="607"/>
      <c r="AI194" s="608"/>
      <c r="AJ194" s="609"/>
      <c r="AK194" s="610" t="s">
        <v>97</v>
      </c>
      <c r="AL194" s="608" t="s">
        <v>97</v>
      </c>
      <c r="AM194" s="609" t="s">
        <v>97</v>
      </c>
      <c r="AN194" s="610" t="s">
        <v>97</v>
      </c>
      <c r="AO194" s="608" t="s">
        <v>97</v>
      </c>
      <c r="AP194" s="608" t="s">
        <v>97</v>
      </c>
      <c r="AQ194" s="608" t="s">
        <v>97</v>
      </c>
      <c r="AR194" s="611" t="s">
        <v>97</v>
      </c>
      <c r="AS194" s="612">
        <f t="shared" si="48"/>
        <v>0</v>
      </c>
      <c r="AT194" s="613"/>
      <c r="AU194" s="613"/>
      <c r="AV194" s="613"/>
      <c r="AW194" s="613"/>
      <c r="AX194" s="613"/>
      <c r="AY194" s="613"/>
      <c r="AZ194" s="613"/>
      <c r="BA194" s="613"/>
      <c r="BB194" s="614"/>
    </row>
    <row r="195" spans="1:54" ht="31.2" x14ac:dyDescent="0.3">
      <c r="A195" s="1288"/>
      <c r="B195" s="1271"/>
      <c r="C195" s="1274"/>
      <c r="D195" s="87" t="s">
        <v>15</v>
      </c>
      <c r="E195" s="595">
        <v>30</v>
      </c>
      <c r="F195" s="596">
        <f t="shared" si="44"/>
        <v>30</v>
      </c>
      <c r="G195" s="597">
        <f t="shared" si="47"/>
        <v>0</v>
      </c>
      <c r="H195" s="598">
        <f t="shared" si="45"/>
        <v>0</v>
      </c>
      <c r="I195" s="599"/>
      <c r="J195" s="599"/>
      <c r="K195" s="599"/>
      <c r="L195" s="600"/>
      <c r="M195" s="587">
        <f t="shared" si="46"/>
        <v>0</v>
      </c>
      <c r="N195" s="601"/>
      <c r="O195" s="601"/>
      <c r="P195" s="601"/>
      <c r="Q195" s="603"/>
      <c r="R195" s="604"/>
      <c r="S195" s="601"/>
      <c r="T195" s="601"/>
      <c r="U195" s="603"/>
      <c r="V195" s="604"/>
      <c r="W195" s="603"/>
      <c r="X195" s="91"/>
      <c r="Y195" s="92"/>
      <c r="Z195" s="92"/>
      <c r="AA195" s="92"/>
      <c r="AB195" s="92"/>
      <c r="AC195" s="93"/>
      <c r="AD195" s="605"/>
      <c r="AE195" s="599"/>
      <c r="AF195" s="599"/>
      <c r="AG195" s="606">
        <f>SUM(AN195:AR195)</f>
        <v>0</v>
      </c>
      <c r="AH195" s="607" t="s">
        <v>98</v>
      </c>
      <c r="AI195" s="608" t="s">
        <v>98</v>
      </c>
      <c r="AJ195" s="609" t="s">
        <v>98</v>
      </c>
      <c r="AK195" s="610" t="s">
        <v>97</v>
      </c>
      <c r="AL195" s="608" t="s">
        <v>97</v>
      </c>
      <c r="AM195" s="609" t="s">
        <v>97</v>
      </c>
      <c r="AN195" s="610"/>
      <c r="AO195" s="608"/>
      <c r="AP195" s="608"/>
      <c r="AQ195" s="608"/>
      <c r="AR195" s="611"/>
      <c r="AS195" s="612">
        <f t="shared" si="48"/>
        <v>0</v>
      </c>
      <c r="AT195" s="613"/>
      <c r="AU195" s="613"/>
      <c r="AV195" s="613"/>
      <c r="AW195" s="613"/>
      <c r="AX195" s="613"/>
      <c r="AY195" s="613"/>
      <c r="AZ195" s="613"/>
      <c r="BA195" s="613"/>
      <c r="BB195" s="614"/>
    </row>
    <row r="196" spans="1:54" ht="31.8" thickBot="1" x14ac:dyDescent="0.35">
      <c r="A196" s="1288"/>
      <c r="B196" s="1286"/>
      <c r="C196" s="1283"/>
      <c r="D196" s="100" t="s">
        <v>491</v>
      </c>
      <c r="E196" s="626"/>
      <c r="F196" s="627">
        <f t="shared" si="44"/>
        <v>0</v>
      </c>
      <c r="G196" s="628">
        <f t="shared" si="47"/>
        <v>0</v>
      </c>
      <c r="H196" s="629">
        <f t="shared" si="45"/>
        <v>0</v>
      </c>
      <c r="I196" s="102"/>
      <c r="J196" s="102"/>
      <c r="K196" s="102"/>
      <c r="L196" s="103"/>
      <c r="M196" s="630">
        <f t="shared" si="46"/>
        <v>0</v>
      </c>
      <c r="N196" s="631"/>
      <c r="O196" s="631"/>
      <c r="P196" s="631"/>
      <c r="Q196" s="632"/>
      <c r="R196" s="633"/>
      <c r="S196" s="602"/>
      <c r="T196" s="602"/>
      <c r="U196" s="634"/>
      <c r="V196" s="633"/>
      <c r="W196" s="634"/>
      <c r="X196" s="605"/>
      <c r="Y196" s="599"/>
      <c r="Z196" s="599"/>
      <c r="AA196" s="599"/>
      <c r="AB196" s="599"/>
      <c r="AC196" s="623"/>
      <c r="AD196" s="635"/>
      <c r="AE196" s="636"/>
      <c r="AF196" s="636"/>
      <c r="AG196" s="637">
        <f>SUM(AN196:AR196)</f>
        <v>0</v>
      </c>
      <c r="AH196" s="638" t="s">
        <v>97</v>
      </c>
      <c r="AI196" s="108" t="s">
        <v>97</v>
      </c>
      <c r="AJ196" s="109" t="s">
        <v>97</v>
      </c>
      <c r="AK196" s="110" t="s">
        <v>97</v>
      </c>
      <c r="AL196" s="108" t="s">
        <v>98</v>
      </c>
      <c r="AM196" s="109" t="s">
        <v>98</v>
      </c>
      <c r="AN196" s="111"/>
      <c r="AO196" s="102"/>
      <c r="AP196" s="102"/>
      <c r="AQ196" s="102"/>
      <c r="AR196" s="112"/>
      <c r="AS196" s="639">
        <f t="shared" si="48"/>
        <v>0</v>
      </c>
      <c r="AT196" s="640"/>
      <c r="AU196" s="640"/>
      <c r="AV196" s="640"/>
      <c r="AW196" s="640"/>
      <c r="AX196" s="640"/>
      <c r="AY196" s="640"/>
      <c r="AZ196" s="640"/>
      <c r="BA196" s="640"/>
      <c r="BB196" s="641"/>
    </row>
    <row r="197" spans="1:54" ht="31.8" thickBot="1" x14ac:dyDescent="0.35">
      <c r="A197" s="1288"/>
      <c r="B197" s="1270" t="s">
        <v>521</v>
      </c>
      <c r="C197" s="1273" t="s">
        <v>522</v>
      </c>
      <c r="D197" s="76" t="s">
        <v>485</v>
      </c>
      <c r="E197" s="77"/>
      <c r="F197" s="585">
        <f t="shared" si="44"/>
        <v>0</v>
      </c>
      <c r="G197" s="642">
        <f t="shared" si="47"/>
        <v>0</v>
      </c>
      <c r="H197" s="586">
        <f t="shared" si="45"/>
        <v>0</v>
      </c>
      <c r="I197" s="78"/>
      <c r="J197" s="78"/>
      <c r="K197" s="78"/>
      <c r="L197" s="79"/>
      <c r="M197" s="643">
        <f t="shared" si="46"/>
        <v>0</v>
      </c>
      <c r="N197" s="644"/>
      <c r="O197" s="644"/>
      <c r="P197" s="644"/>
      <c r="Q197" s="645"/>
      <c r="R197" s="646"/>
      <c r="S197" s="644"/>
      <c r="T197" s="644"/>
      <c r="U197" s="645"/>
      <c r="V197" s="646"/>
      <c r="W197" s="645"/>
      <c r="X197" s="80"/>
      <c r="Y197" s="78"/>
      <c r="Z197" s="78"/>
      <c r="AA197" s="78"/>
      <c r="AB197" s="78"/>
      <c r="AC197" s="81"/>
      <c r="AD197" s="80"/>
      <c r="AE197" s="78"/>
      <c r="AF197" s="78"/>
      <c r="AG197" s="647">
        <f>SUM(AK197:AM197)</f>
        <v>0</v>
      </c>
      <c r="AH197" s="82" t="s">
        <v>97</v>
      </c>
      <c r="AI197" s="83" t="s">
        <v>97</v>
      </c>
      <c r="AJ197" s="84" t="s">
        <v>97</v>
      </c>
      <c r="AK197" s="80"/>
      <c r="AL197" s="78"/>
      <c r="AM197" s="79"/>
      <c r="AN197" s="85" t="s">
        <v>97</v>
      </c>
      <c r="AO197" s="83" t="s">
        <v>97</v>
      </c>
      <c r="AP197" s="83" t="s">
        <v>97</v>
      </c>
      <c r="AQ197" s="83" t="s">
        <v>97</v>
      </c>
      <c r="AR197" s="84" t="s">
        <v>97</v>
      </c>
      <c r="AS197" s="648">
        <f t="shared" si="48"/>
        <v>0</v>
      </c>
      <c r="AT197" s="649"/>
      <c r="AU197" s="649"/>
      <c r="AV197" s="649"/>
      <c r="AW197" s="649"/>
      <c r="AX197" s="649"/>
      <c r="AY197" s="649"/>
      <c r="AZ197" s="649"/>
      <c r="BA197" s="649"/>
      <c r="BB197" s="650"/>
    </row>
    <row r="198" spans="1:54" ht="47.4" thickBot="1" x14ac:dyDescent="0.35">
      <c r="A198" s="1288"/>
      <c r="B198" s="1271"/>
      <c r="C198" s="1274"/>
      <c r="D198" s="87" t="s">
        <v>490</v>
      </c>
      <c r="E198" s="595"/>
      <c r="F198" s="596">
        <f t="shared" si="44"/>
        <v>0</v>
      </c>
      <c r="G198" s="597">
        <f t="shared" si="47"/>
        <v>0</v>
      </c>
      <c r="H198" s="598">
        <f t="shared" si="45"/>
        <v>0</v>
      </c>
      <c r="I198" s="599"/>
      <c r="J198" s="599"/>
      <c r="K198" s="599"/>
      <c r="L198" s="600"/>
      <c r="M198" s="587">
        <f t="shared" si="46"/>
        <v>0</v>
      </c>
      <c r="N198" s="601"/>
      <c r="O198" s="601"/>
      <c r="P198" s="601"/>
      <c r="Q198" s="603"/>
      <c r="R198" s="604"/>
      <c r="S198" s="601"/>
      <c r="T198" s="601"/>
      <c r="U198" s="603"/>
      <c r="V198" s="604"/>
      <c r="W198" s="603"/>
      <c r="X198" s="91"/>
      <c r="Y198" s="92"/>
      <c r="Z198" s="92"/>
      <c r="AA198" s="92"/>
      <c r="AB198" s="92"/>
      <c r="AC198" s="93"/>
      <c r="AD198" s="605"/>
      <c r="AE198" s="599"/>
      <c r="AF198" s="599"/>
      <c r="AG198" s="606">
        <f>SUM(AK198:AM198)</f>
        <v>0</v>
      </c>
      <c r="AH198" s="607" t="s">
        <v>98</v>
      </c>
      <c r="AI198" s="608" t="s">
        <v>98</v>
      </c>
      <c r="AJ198" s="609" t="s">
        <v>98</v>
      </c>
      <c r="AK198" s="610"/>
      <c r="AL198" s="608"/>
      <c r="AM198" s="609"/>
      <c r="AN198" s="610" t="s">
        <v>97</v>
      </c>
      <c r="AO198" s="608" t="s">
        <v>97</v>
      </c>
      <c r="AP198" s="608" t="s">
        <v>97</v>
      </c>
      <c r="AQ198" s="608" t="s">
        <v>97</v>
      </c>
      <c r="AR198" s="609" t="s">
        <v>97</v>
      </c>
      <c r="AS198" s="651">
        <f t="shared" si="48"/>
        <v>0</v>
      </c>
      <c r="AT198" s="649"/>
      <c r="AU198" s="649"/>
      <c r="AV198" s="649"/>
      <c r="AW198" s="649"/>
      <c r="AX198" s="649"/>
      <c r="AY198" s="649"/>
      <c r="AZ198" s="649"/>
      <c r="BA198" s="649"/>
      <c r="BB198" s="650"/>
    </row>
    <row r="199" spans="1:54" ht="31.8" thickBot="1" x14ac:dyDescent="0.35">
      <c r="A199" s="1288"/>
      <c r="B199" s="1271"/>
      <c r="C199" s="1274"/>
      <c r="D199" s="87" t="s">
        <v>486</v>
      </c>
      <c r="E199" s="595"/>
      <c r="F199" s="596">
        <f t="shared" ref="F199:F262" si="49">E199-M199</f>
        <v>0</v>
      </c>
      <c r="G199" s="597">
        <f t="shared" si="47"/>
        <v>0</v>
      </c>
      <c r="H199" s="598">
        <f t="shared" ref="H199:H262" si="50">SUM(I199:L199)</f>
        <v>0</v>
      </c>
      <c r="I199" s="599"/>
      <c r="J199" s="599"/>
      <c r="K199" s="599"/>
      <c r="L199" s="600"/>
      <c r="M199" s="587">
        <f t="shared" ref="M199:M262" si="51">IF(AND(SUM(N199:Q199)=SUM(V199:W199),SUM(R199:U199)=SUM(V199:W199)),SUM(N199:Q199),"ПЕРЕВІРТЕ ПРАВІЛЬНІСТЬ ВВЕДЕНИХ ДАНИХ")</f>
        <v>0</v>
      </c>
      <c r="N199" s="601"/>
      <c r="O199" s="601"/>
      <c r="P199" s="601"/>
      <c r="Q199" s="603"/>
      <c r="R199" s="604"/>
      <c r="S199" s="601"/>
      <c r="T199" s="601"/>
      <c r="U199" s="603"/>
      <c r="V199" s="604"/>
      <c r="W199" s="603"/>
      <c r="X199" s="91"/>
      <c r="Y199" s="92"/>
      <c r="Z199" s="92"/>
      <c r="AA199" s="92"/>
      <c r="AB199" s="92"/>
      <c r="AC199" s="93"/>
      <c r="AD199" s="605"/>
      <c r="AE199" s="599"/>
      <c r="AF199" s="599"/>
      <c r="AG199" s="606">
        <f>SUM(AH199:AJ199)</f>
        <v>0</v>
      </c>
      <c r="AH199" s="607"/>
      <c r="AI199" s="608"/>
      <c r="AJ199" s="609"/>
      <c r="AK199" s="610" t="s">
        <v>97</v>
      </c>
      <c r="AL199" s="608" t="s">
        <v>97</v>
      </c>
      <c r="AM199" s="609" t="s">
        <v>97</v>
      </c>
      <c r="AN199" s="610" t="s">
        <v>97</v>
      </c>
      <c r="AO199" s="608" t="s">
        <v>97</v>
      </c>
      <c r="AP199" s="608" t="s">
        <v>97</v>
      </c>
      <c r="AQ199" s="608" t="s">
        <v>97</v>
      </c>
      <c r="AR199" s="609" t="s">
        <v>97</v>
      </c>
      <c r="AS199" s="651">
        <f t="shared" si="48"/>
        <v>0</v>
      </c>
      <c r="AT199" s="649"/>
      <c r="AU199" s="649"/>
      <c r="AV199" s="649"/>
      <c r="AW199" s="649"/>
      <c r="AX199" s="649"/>
      <c r="AY199" s="649"/>
      <c r="AZ199" s="649"/>
      <c r="BA199" s="649"/>
      <c r="BB199" s="650"/>
    </row>
    <row r="200" spans="1:54" ht="31.8" thickBot="1" x14ac:dyDescent="0.35">
      <c r="A200" s="1288"/>
      <c r="B200" s="1271"/>
      <c r="C200" s="1274"/>
      <c r="D200" s="87" t="s">
        <v>15</v>
      </c>
      <c r="E200" s="595">
        <v>50</v>
      </c>
      <c r="F200" s="596">
        <f t="shared" si="49"/>
        <v>4</v>
      </c>
      <c r="G200" s="597">
        <f t="shared" ref="G200:G263" si="52">SUM(M200,AS200)</f>
        <v>48</v>
      </c>
      <c r="H200" s="598">
        <f t="shared" si="50"/>
        <v>46</v>
      </c>
      <c r="I200" s="599">
        <v>0</v>
      </c>
      <c r="J200" s="599">
        <v>0</v>
      </c>
      <c r="K200" s="599">
        <v>46</v>
      </c>
      <c r="L200" s="600">
        <v>0</v>
      </c>
      <c r="M200" s="587">
        <f t="shared" si="51"/>
        <v>46</v>
      </c>
      <c r="N200" s="601">
        <v>0</v>
      </c>
      <c r="O200" s="601">
        <v>0</v>
      </c>
      <c r="P200" s="601">
        <v>0</v>
      </c>
      <c r="Q200" s="603">
        <v>46</v>
      </c>
      <c r="R200" s="604">
        <v>0</v>
      </c>
      <c r="S200" s="601">
        <v>45</v>
      </c>
      <c r="T200" s="601">
        <v>1</v>
      </c>
      <c r="U200" s="603">
        <v>0</v>
      </c>
      <c r="V200" s="604">
        <v>38</v>
      </c>
      <c r="W200" s="603">
        <v>8</v>
      </c>
      <c r="X200" s="91">
        <v>8</v>
      </c>
      <c r="Y200" s="92">
        <v>21</v>
      </c>
      <c r="Z200" s="92">
        <v>21</v>
      </c>
      <c r="AA200" s="92">
        <v>5</v>
      </c>
      <c r="AB200" s="92">
        <v>26</v>
      </c>
      <c r="AC200" s="93">
        <v>2</v>
      </c>
      <c r="AD200" s="605">
        <v>47</v>
      </c>
      <c r="AE200" s="599">
        <v>25</v>
      </c>
      <c r="AF200" s="599">
        <v>78.2</v>
      </c>
      <c r="AG200" s="606">
        <v>46</v>
      </c>
      <c r="AH200" s="607" t="s">
        <v>98</v>
      </c>
      <c r="AI200" s="608" t="s">
        <v>98</v>
      </c>
      <c r="AJ200" s="609" t="s">
        <v>98</v>
      </c>
      <c r="AK200" s="610" t="s">
        <v>97</v>
      </c>
      <c r="AL200" s="608" t="s">
        <v>97</v>
      </c>
      <c r="AM200" s="609" t="s">
        <v>97</v>
      </c>
      <c r="AN200" s="610">
        <v>6</v>
      </c>
      <c r="AO200" s="608">
        <v>21</v>
      </c>
      <c r="AP200" s="608">
        <v>18</v>
      </c>
      <c r="AQ200" s="608">
        <v>1</v>
      </c>
      <c r="AR200" s="609">
        <v>0</v>
      </c>
      <c r="AS200" s="651">
        <f t="shared" si="48"/>
        <v>2</v>
      </c>
      <c r="AT200" s="649">
        <v>0</v>
      </c>
      <c r="AU200" s="649">
        <v>0</v>
      </c>
      <c r="AV200" s="649">
        <v>0</v>
      </c>
      <c r="AW200" s="649">
        <v>0</v>
      </c>
      <c r="AX200" s="649">
        <v>0</v>
      </c>
      <c r="AY200" s="649">
        <v>0</v>
      </c>
      <c r="AZ200" s="649">
        <v>2</v>
      </c>
      <c r="BA200" s="649">
        <v>0</v>
      </c>
      <c r="BB200" s="650">
        <v>0</v>
      </c>
    </row>
    <row r="201" spans="1:54" ht="31.8" thickBot="1" x14ac:dyDescent="0.35">
      <c r="A201" s="1288"/>
      <c r="B201" s="1286"/>
      <c r="C201" s="1283"/>
      <c r="D201" s="100" t="s">
        <v>491</v>
      </c>
      <c r="E201" s="626"/>
      <c r="F201" s="627">
        <f t="shared" si="49"/>
        <v>0</v>
      </c>
      <c r="G201" s="628">
        <f t="shared" si="52"/>
        <v>0</v>
      </c>
      <c r="H201" s="629">
        <f t="shared" si="50"/>
        <v>0</v>
      </c>
      <c r="I201" s="102"/>
      <c r="J201" s="102"/>
      <c r="K201" s="102"/>
      <c r="L201" s="103"/>
      <c r="M201" s="630">
        <f t="shared" si="51"/>
        <v>0</v>
      </c>
      <c r="N201" s="631"/>
      <c r="O201" s="631"/>
      <c r="P201" s="631"/>
      <c r="Q201" s="632"/>
      <c r="R201" s="633"/>
      <c r="S201" s="602"/>
      <c r="T201" s="602"/>
      <c r="U201" s="634"/>
      <c r="V201" s="633"/>
      <c r="W201" s="634"/>
      <c r="X201" s="605"/>
      <c r="Y201" s="599"/>
      <c r="Z201" s="599"/>
      <c r="AA201" s="599"/>
      <c r="AB201" s="599"/>
      <c r="AC201" s="623"/>
      <c r="AD201" s="635"/>
      <c r="AE201" s="636"/>
      <c r="AF201" s="636"/>
      <c r="AG201" s="637">
        <f>SUM(AN201:AR201)</f>
        <v>0</v>
      </c>
      <c r="AH201" s="638" t="s">
        <v>97</v>
      </c>
      <c r="AI201" s="108" t="s">
        <v>97</v>
      </c>
      <c r="AJ201" s="109" t="s">
        <v>97</v>
      </c>
      <c r="AK201" s="110" t="s">
        <v>97</v>
      </c>
      <c r="AL201" s="108" t="s">
        <v>98</v>
      </c>
      <c r="AM201" s="109" t="s">
        <v>98</v>
      </c>
      <c r="AN201" s="111"/>
      <c r="AO201" s="102"/>
      <c r="AP201" s="102"/>
      <c r="AQ201" s="102"/>
      <c r="AR201" s="103"/>
      <c r="AS201" s="651">
        <f t="shared" si="48"/>
        <v>0</v>
      </c>
      <c r="AT201" s="613"/>
      <c r="AU201" s="613"/>
      <c r="AV201" s="613"/>
      <c r="AW201" s="613"/>
      <c r="AX201" s="613"/>
      <c r="AY201" s="613"/>
      <c r="AZ201" s="613"/>
      <c r="BA201" s="613"/>
      <c r="BB201" s="614"/>
    </row>
    <row r="202" spans="1:54" ht="31.8" thickBot="1" x14ac:dyDescent="0.35">
      <c r="A202" s="1288"/>
      <c r="B202" s="1270" t="s">
        <v>539</v>
      </c>
      <c r="C202" s="1273" t="s">
        <v>523</v>
      </c>
      <c r="D202" s="76" t="s">
        <v>485</v>
      </c>
      <c r="E202" s="77"/>
      <c r="F202" s="585">
        <f t="shared" si="49"/>
        <v>0</v>
      </c>
      <c r="G202" s="642">
        <f t="shared" si="52"/>
        <v>0</v>
      </c>
      <c r="H202" s="586">
        <f t="shared" si="50"/>
        <v>0</v>
      </c>
      <c r="I202" s="78"/>
      <c r="J202" s="78"/>
      <c r="K202" s="78"/>
      <c r="L202" s="79"/>
      <c r="M202" s="643">
        <f t="shared" si="51"/>
        <v>0</v>
      </c>
      <c r="N202" s="644"/>
      <c r="O202" s="644"/>
      <c r="P202" s="644"/>
      <c r="Q202" s="645"/>
      <c r="R202" s="646"/>
      <c r="S202" s="644"/>
      <c r="T202" s="644"/>
      <c r="U202" s="645"/>
      <c r="V202" s="646"/>
      <c r="W202" s="645"/>
      <c r="X202" s="80"/>
      <c r="Y202" s="78"/>
      <c r="Z202" s="78"/>
      <c r="AA202" s="78"/>
      <c r="AB202" s="78"/>
      <c r="AC202" s="81"/>
      <c r="AD202" s="80"/>
      <c r="AE202" s="78"/>
      <c r="AF202" s="78"/>
      <c r="AG202" s="647">
        <f>SUM(AK202:AM202)</f>
        <v>0</v>
      </c>
      <c r="AH202" s="82" t="s">
        <v>97</v>
      </c>
      <c r="AI202" s="83" t="s">
        <v>97</v>
      </c>
      <c r="AJ202" s="84" t="s">
        <v>97</v>
      </c>
      <c r="AK202" s="80"/>
      <c r="AL202" s="78"/>
      <c r="AM202" s="79"/>
      <c r="AN202" s="85" t="s">
        <v>97</v>
      </c>
      <c r="AO202" s="83" t="s">
        <v>97</v>
      </c>
      <c r="AP202" s="83" t="s">
        <v>97</v>
      </c>
      <c r="AQ202" s="83" t="s">
        <v>97</v>
      </c>
      <c r="AR202" s="84" t="s">
        <v>97</v>
      </c>
      <c r="AS202" s="592">
        <f t="shared" si="48"/>
        <v>0</v>
      </c>
      <c r="AT202" s="593"/>
      <c r="AU202" s="593"/>
      <c r="AV202" s="593"/>
      <c r="AW202" s="593"/>
      <c r="AX202" s="593"/>
      <c r="AY202" s="593"/>
      <c r="AZ202" s="593"/>
      <c r="BA202" s="593"/>
      <c r="BB202" s="594"/>
    </row>
    <row r="203" spans="1:54" ht="47.4" thickBot="1" x14ac:dyDescent="0.35">
      <c r="A203" s="1288"/>
      <c r="B203" s="1271"/>
      <c r="C203" s="1274"/>
      <c r="D203" s="87" t="s">
        <v>490</v>
      </c>
      <c r="E203" s="595"/>
      <c r="F203" s="596">
        <f t="shared" si="49"/>
        <v>0</v>
      </c>
      <c r="G203" s="597">
        <f t="shared" si="52"/>
        <v>0</v>
      </c>
      <c r="H203" s="598">
        <f t="shared" si="50"/>
        <v>0</v>
      </c>
      <c r="I203" s="599"/>
      <c r="J203" s="599"/>
      <c r="K203" s="599"/>
      <c r="L203" s="600"/>
      <c r="M203" s="587">
        <f t="shared" si="51"/>
        <v>0</v>
      </c>
      <c r="N203" s="601"/>
      <c r="O203" s="601"/>
      <c r="P203" s="601"/>
      <c r="Q203" s="603"/>
      <c r="R203" s="604"/>
      <c r="S203" s="601"/>
      <c r="T203" s="601"/>
      <c r="U203" s="603"/>
      <c r="V203" s="604"/>
      <c r="W203" s="603"/>
      <c r="X203" s="91"/>
      <c r="Y203" s="92"/>
      <c r="Z203" s="92"/>
      <c r="AA203" s="92"/>
      <c r="AB203" s="92"/>
      <c r="AC203" s="93"/>
      <c r="AD203" s="605"/>
      <c r="AE203" s="599"/>
      <c r="AF203" s="599"/>
      <c r="AG203" s="606">
        <f>SUM(AK203:AM203)</f>
        <v>0</v>
      </c>
      <c r="AH203" s="607" t="s">
        <v>98</v>
      </c>
      <c r="AI203" s="608" t="s">
        <v>98</v>
      </c>
      <c r="AJ203" s="609" t="s">
        <v>98</v>
      </c>
      <c r="AK203" s="610"/>
      <c r="AL203" s="608"/>
      <c r="AM203" s="609"/>
      <c r="AN203" s="610" t="s">
        <v>97</v>
      </c>
      <c r="AO203" s="608" t="s">
        <v>97</v>
      </c>
      <c r="AP203" s="608" t="s">
        <v>97</v>
      </c>
      <c r="AQ203" s="608" t="s">
        <v>97</v>
      </c>
      <c r="AR203" s="609" t="s">
        <v>97</v>
      </c>
      <c r="AS203" s="592">
        <f t="shared" si="48"/>
        <v>0</v>
      </c>
      <c r="AT203" s="649"/>
      <c r="AU203" s="649"/>
      <c r="AV203" s="649"/>
      <c r="AW203" s="649"/>
      <c r="AX203" s="649"/>
      <c r="AY203" s="649"/>
      <c r="AZ203" s="649"/>
      <c r="BA203" s="649"/>
      <c r="BB203" s="650"/>
    </row>
    <row r="204" spans="1:54" ht="31.8" thickBot="1" x14ac:dyDescent="0.35">
      <c r="A204" s="1288"/>
      <c r="B204" s="1271"/>
      <c r="C204" s="1274"/>
      <c r="D204" s="87" t="s">
        <v>486</v>
      </c>
      <c r="E204" s="595"/>
      <c r="F204" s="596">
        <f t="shared" si="49"/>
        <v>0</v>
      </c>
      <c r="G204" s="597">
        <f t="shared" si="52"/>
        <v>0</v>
      </c>
      <c r="H204" s="598">
        <f t="shared" si="50"/>
        <v>0</v>
      </c>
      <c r="I204" s="599"/>
      <c r="J204" s="599"/>
      <c r="K204" s="599"/>
      <c r="L204" s="600"/>
      <c r="M204" s="587">
        <f t="shared" si="51"/>
        <v>0</v>
      </c>
      <c r="N204" s="601"/>
      <c r="O204" s="601"/>
      <c r="P204" s="601"/>
      <c r="Q204" s="603"/>
      <c r="R204" s="604"/>
      <c r="S204" s="601"/>
      <c r="T204" s="601"/>
      <c r="U204" s="603"/>
      <c r="V204" s="604"/>
      <c r="W204" s="603"/>
      <c r="X204" s="91"/>
      <c r="Y204" s="92"/>
      <c r="Z204" s="92"/>
      <c r="AA204" s="92"/>
      <c r="AB204" s="92"/>
      <c r="AC204" s="93"/>
      <c r="AD204" s="605"/>
      <c r="AE204" s="599"/>
      <c r="AF204" s="599"/>
      <c r="AG204" s="606">
        <f>SUM(AH204:AJ204)</f>
        <v>0</v>
      </c>
      <c r="AH204" s="607"/>
      <c r="AI204" s="608"/>
      <c r="AJ204" s="609"/>
      <c r="AK204" s="610" t="s">
        <v>97</v>
      </c>
      <c r="AL204" s="608" t="s">
        <v>97</v>
      </c>
      <c r="AM204" s="609" t="s">
        <v>97</v>
      </c>
      <c r="AN204" s="610" t="s">
        <v>97</v>
      </c>
      <c r="AO204" s="608" t="s">
        <v>97</v>
      </c>
      <c r="AP204" s="608" t="s">
        <v>97</v>
      </c>
      <c r="AQ204" s="608" t="s">
        <v>97</v>
      </c>
      <c r="AR204" s="609" t="s">
        <v>97</v>
      </c>
      <c r="AS204" s="592">
        <f t="shared" si="48"/>
        <v>0</v>
      </c>
      <c r="AT204" s="649"/>
      <c r="AU204" s="649"/>
      <c r="AV204" s="649"/>
      <c r="AW204" s="649"/>
      <c r="AX204" s="649"/>
      <c r="AY204" s="649"/>
      <c r="AZ204" s="649"/>
      <c r="BA204" s="649"/>
      <c r="BB204" s="650"/>
    </row>
    <row r="205" spans="1:54" ht="31.8" thickBot="1" x14ac:dyDescent="0.35">
      <c r="A205" s="1288"/>
      <c r="B205" s="1271"/>
      <c r="C205" s="1274"/>
      <c r="D205" s="87" t="s">
        <v>15</v>
      </c>
      <c r="E205" s="595">
        <v>20</v>
      </c>
      <c r="F205" s="596">
        <f t="shared" si="49"/>
        <v>6</v>
      </c>
      <c r="G205" s="597">
        <f t="shared" si="52"/>
        <v>14</v>
      </c>
      <c r="H205" s="598">
        <f t="shared" si="50"/>
        <v>0</v>
      </c>
      <c r="I205" s="599"/>
      <c r="J205" s="599"/>
      <c r="K205" s="599"/>
      <c r="L205" s="600"/>
      <c r="M205" s="587">
        <f t="shared" si="51"/>
        <v>14</v>
      </c>
      <c r="N205" s="601">
        <v>14</v>
      </c>
      <c r="O205" s="601"/>
      <c r="P205" s="601"/>
      <c r="Q205" s="603"/>
      <c r="R205" s="604"/>
      <c r="S205" s="601">
        <v>14</v>
      </c>
      <c r="T205" s="601"/>
      <c r="U205" s="603"/>
      <c r="V205" s="604">
        <v>10</v>
      </c>
      <c r="W205" s="603">
        <v>4</v>
      </c>
      <c r="X205" s="91">
        <v>0</v>
      </c>
      <c r="Y205" s="92">
        <v>10</v>
      </c>
      <c r="Z205" s="92">
        <v>10</v>
      </c>
      <c r="AA205" s="92">
        <v>5</v>
      </c>
      <c r="AB205" s="92">
        <v>7</v>
      </c>
      <c r="AC205" s="93">
        <v>0</v>
      </c>
      <c r="AD205" s="605">
        <v>40.200000000000003</v>
      </c>
      <c r="AE205" s="599">
        <v>20.100000000000001</v>
      </c>
      <c r="AF205" s="599">
        <v>86.4</v>
      </c>
      <c r="AG205" s="606">
        <f>SUM(AN205:AR205)</f>
        <v>14</v>
      </c>
      <c r="AH205" s="607" t="s">
        <v>98</v>
      </c>
      <c r="AI205" s="608" t="s">
        <v>98</v>
      </c>
      <c r="AJ205" s="609" t="s">
        <v>98</v>
      </c>
      <c r="AK205" s="610" t="s">
        <v>97</v>
      </c>
      <c r="AL205" s="608" t="s">
        <v>97</v>
      </c>
      <c r="AM205" s="609" t="s">
        <v>97</v>
      </c>
      <c r="AN205" s="610">
        <v>2</v>
      </c>
      <c r="AO205" s="608">
        <v>5</v>
      </c>
      <c r="AP205" s="608">
        <v>4</v>
      </c>
      <c r="AQ205" s="608">
        <v>3</v>
      </c>
      <c r="AR205" s="609">
        <v>0</v>
      </c>
      <c r="AS205" s="592">
        <f t="shared" si="48"/>
        <v>0</v>
      </c>
      <c r="AT205" s="649"/>
      <c r="AU205" s="649"/>
      <c r="AV205" s="649"/>
      <c r="AW205" s="649"/>
      <c r="AX205" s="649"/>
      <c r="AY205" s="649"/>
      <c r="AZ205" s="649"/>
      <c r="BA205" s="649"/>
      <c r="BB205" s="650"/>
    </row>
    <row r="206" spans="1:54" ht="31.8" thickBot="1" x14ac:dyDescent="0.35">
      <c r="A206" s="1288"/>
      <c r="B206" s="1286"/>
      <c r="C206" s="1283"/>
      <c r="D206" s="118" t="s">
        <v>491</v>
      </c>
      <c r="E206" s="626"/>
      <c r="F206" s="627">
        <f t="shared" si="49"/>
        <v>0</v>
      </c>
      <c r="G206" s="628">
        <f t="shared" si="52"/>
        <v>0</v>
      </c>
      <c r="H206" s="629">
        <f t="shared" si="50"/>
        <v>0</v>
      </c>
      <c r="I206" s="102"/>
      <c r="J206" s="102"/>
      <c r="K206" s="102"/>
      <c r="L206" s="103"/>
      <c r="M206" s="630">
        <f t="shared" si="51"/>
        <v>0</v>
      </c>
      <c r="N206" s="631"/>
      <c r="O206" s="631"/>
      <c r="P206" s="631"/>
      <c r="Q206" s="632"/>
      <c r="R206" s="652"/>
      <c r="S206" s="631"/>
      <c r="T206" s="631"/>
      <c r="U206" s="632"/>
      <c r="V206" s="652"/>
      <c r="W206" s="632"/>
      <c r="X206" s="111"/>
      <c r="Y206" s="102"/>
      <c r="Z206" s="102"/>
      <c r="AA206" s="102"/>
      <c r="AB206" s="102"/>
      <c r="AC206" s="112"/>
      <c r="AD206" s="111"/>
      <c r="AE206" s="102"/>
      <c r="AF206" s="102"/>
      <c r="AG206" s="653">
        <f>SUM(AN206:AR206)</f>
        <v>0</v>
      </c>
      <c r="AH206" s="638" t="s">
        <v>97</v>
      </c>
      <c r="AI206" s="108" t="s">
        <v>97</v>
      </c>
      <c r="AJ206" s="109" t="s">
        <v>97</v>
      </c>
      <c r="AK206" s="110" t="s">
        <v>97</v>
      </c>
      <c r="AL206" s="108" t="s">
        <v>98</v>
      </c>
      <c r="AM206" s="109" t="s">
        <v>98</v>
      </c>
      <c r="AN206" s="111"/>
      <c r="AO206" s="102"/>
      <c r="AP206" s="102"/>
      <c r="AQ206" s="102"/>
      <c r="AR206" s="103"/>
      <c r="AS206" s="654">
        <f t="shared" si="48"/>
        <v>0</v>
      </c>
      <c r="AT206" s="640"/>
      <c r="AU206" s="640"/>
      <c r="AV206" s="640"/>
      <c r="AW206" s="640"/>
      <c r="AX206" s="640"/>
      <c r="AY206" s="640"/>
      <c r="AZ206" s="640"/>
      <c r="BA206" s="640"/>
      <c r="BB206" s="641"/>
    </row>
    <row r="207" spans="1:54" ht="31.2" x14ac:dyDescent="0.3">
      <c r="A207" s="1288"/>
      <c r="B207" s="1270" t="s">
        <v>524</v>
      </c>
      <c r="C207" s="1273">
        <v>1985989</v>
      </c>
      <c r="D207" s="76" t="s">
        <v>485</v>
      </c>
      <c r="E207" s="77"/>
      <c r="F207" s="585">
        <f t="shared" si="49"/>
        <v>0</v>
      </c>
      <c r="G207" s="642">
        <f t="shared" si="52"/>
        <v>0</v>
      </c>
      <c r="H207" s="586">
        <f t="shared" si="50"/>
        <v>0</v>
      </c>
      <c r="I207" s="78"/>
      <c r="J207" s="78"/>
      <c r="K207" s="78"/>
      <c r="L207" s="79"/>
      <c r="M207" s="643">
        <f t="shared" si="51"/>
        <v>0</v>
      </c>
      <c r="N207" s="644"/>
      <c r="O207" s="644"/>
      <c r="P207" s="644"/>
      <c r="Q207" s="645"/>
      <c r="R207" s="646"/>
      <c r="S207" s="644"/>
      <c r="T207" s="644"/>
      <c r="U207" s="645"/>
      <c r="V207" s="646"/>
      <c r="W207" s="645"/>
      <c r="X207" s="80"/>
      <c r="Y207" s="78"/>
      <c r="Z207" s="78"/>
      <c r="AA207" s="78"/>
      <c r="AB207" s="78"/>
      <c r="AC207" s="81"/>
      <c r="AD207" s="80"/>
      <c r="AE207" s="78"/>
      <c r="AF207" s="78"/>
      <c r="AG207" s="647">
        <f>SUM(AK207:AM207)</f>
        <v>0</v>
      </c>
      <c r="AH207" s="82" t="s">
        <v>97</v>
      </c>
      <c r="AI207" s="83" t="s">
        <v>97</v>
      </c>
      <c r="AJ207" s="84" t="s">
        <v>97</v>
      </c>
      <c r="AK207" s="80"/>
      <c r="AL207" s="78"/>
      <c r="AM207" s="79"/>
      <c r="AN207" s="85" t="s">
        <v>97</v>
      </c>
      <c r="AO207" s="83" t="s">
        <v>97</v>
      </c>
      <c r="AP207" s="83" t="s">
        <v>97</v>
      </c>
      <c r="AQ207" s="83" t="s">
        <v>97</v>
      </c>
      <c r="AR207" s="86" t="s">
        <v>97</v>
      </c>
      <c r="AS207" s="592">
        <f t="shared" si="48"/>
        <v>0</v>
      </c>
      <c r="AT207" s="593"/>
      <c r="AU207" s="593"/>
      <c r="AV207" s="593"/>
      <c r="AW207" s="593"/>
      <c r="AX207" s="593"/>
      <c r="AY207" s="593"/>
      <c r="AZ207" s="593"/>
      <c r="BA207" s="593"/>
      <c r="BB207" s="594"/>
    </row>
    <row r="208" spans="1:54" ht="46.8" x14ac:dyDescent="0.3">
      <c r="A208" s="1288"/>
      <c r="B208" s="1271"/>
      <c r="C208" s="1274"/>
      <c r="D208" s="87" t="s">
        <v>490</v>
      </c>
      <c r="E208" s="595"/>
      <c r="F208" s="596">
        <f t="shared" si="49"/>
        <v>0</v>
      </c>
      <c r="G208" s="597">
        <f t="shared" si="52"/>
        <v>0</v>
      </c>
      <c r="H208" s="598">
        <f t="shared" si="50"/>
        <v>0</v>
      </c>
      <c r="I208" s="599"/>
      <c r="J208" s="599"/>
      <c r="K208" s="599"/>
      <c r="L208" s="600"/>
      <c r="M208" s="587">
        <f t="shared" si="51"/>
        <v>0</v>
      </c>
      <c r="N208" s="601"/>
      <c r="O208" s="602"/>
      <c r="P208" s="602"/>
      <c r="Q208" s="603"/>
      <c r="R208" s="604"/>
      <c r="S208" s="601"/>
      <c r="T208" s="601"/>
      <c r="U208" s="603"/>
      <c r="V208" s="604"/>
      <c r="W208" s="603"/>
      <c r="X208" s="91"/>
      <c r="Y208" s="92"/>
      <c r="Z208" s="92"/>
      <c r="AA208" s="92"/>
      <c r="AB208" s="92"/>
      <c r="AC208" s="93"/>
      <c r="AD208" s="605"/>
      <c r="AE208" s="599"/>
      <c r="AF208" s="599"/>
      <c r="AG208" s="606">
        <f>SUM(AK208:AM208)</f>
        <v>0</v>
      </c>
      <c r="AH208" s="607" t="s">
        <v>98</v>
      </c>
      <c r="AI208" s="608" t="s">
        <v>98</v>
      </c>
      <c r="AJ208" s="609" t="s">
        <v>98</v>
      </c>
      <c r="AK208" s="610"/>
      <c r="AL208" s="608"/>
      <c r="AM208" s="609"/>
      <c r="AN208" s="610" t="s">
        <v>97</v>
      </c>
      <c r="AO208" s="608" t="s">
        <v>97</v>
      </c>
      <c r="AP208" s="608" t="s">
        <v>97</v>
      </c>
      <c r="AQ208" s="608" t="s">
        <v>97</v>
      </c>
      <c r="AR208" s="611" t="s">
        <v>97</v>
      </c>
      <c r="AS208" s="612">
        <f t="shared" si="48"/>
        <v>0</v>
      </c>
      <c r="AT208" s="613"/>
      <c r="AU208" s="613"/>
      <c r="AV208" s="613"/>
      <c r="AW208" s="613"/>
      <c r="AX208" s="613"/>
      <c r="AY208" s="613"/>
      <c r="AZ208" s="613"/>
      <c r="BA208" s="613"/>
      <c r="BB208" s="614"/>
    </row>
    <row r="209" spans="1:54" ht="31.2" x14ac:dyDescent="0.3">
      <c r="A209" s="1288"/>
      <c r="B209" s="1271"/>
      <c r="C209" s="1274"/>
      <c r="D209" s="87" t="s">
        <v>486</v>
      </c>
      <c r="E209" s="595"/>
      <c r="F209" s="596">
        <f t="shared" si="49"/>
        <v>0</v>
      </c>
      <c r="G209" s="597">
        <f t="shared" si="52"/>
        <v>0</v>
      </c>
      <c r="H209" s="598">
        <f t="shared" si="50"/>
        <v>0</v>
      </c>
      <c r="I209" s="599"/>
      <c r="J209" s="599"/>
      <c r="K209" s="599"/>
      <c r="L209" s="600"/>
      <c r="M209" s="587">
        <f t="shared" si="51"/>
        <v>0</v>
      </c>
      <c r="N209" s="601"/>
      <c r="O209" s="615"/>
      <c r="P209" s="616"/>
      <c r="Q209" s="603"/>
      <c r="R209" s="604"/>
      <c r="S209" s="601"/>
      <c r="T209" s="601"/>
      <c r="U209" s="603"/>
      <c r="V209" s="604"/>
      <c r="W209" s="603"/>
      <c r="X209" s="91"/>
      <c r="Y209" s="92"/>
      <c r="Z209" s="92"/>
      <c r="AA209" s="92"/>
      <c r="AB209" s="92"/>
      <c r="AC209" s="93"/>
      <c r="AD209" s="605"/>
      <c r="AE209" s="599"/>
      <c r="AF209" s="599"/>
      <c r="AG209" s="606">
        <f>SUM(AH209:AJ209)</f>
        <v>0</v>
      </c>
      <c r="AH209" s="607"/>
      <c r="AI209" s="608"/>
      <c r="AJ209" s="609"/>
      <c r="AK209" s="610" t="s">
        <v>97</v>
      </c>
      <c r="AL209" s="608" t="s">
        <v>97</v>
      </c>
      <c r="AM209" s="609" t="s">
        <v>97</v>
      </c>
      <c r="AN209" s="610" t="s">
        <v>97</v>
      </c>
      <c r="AO209" s="608" t="s">
        <v>97</v>
      </c>
      <c r="AP209" s="608" t="s">
        <v>97</v>
      </c>
      <c r="AQ209" s="608" t="s">
        <v>97</v>
      </c>
      <c r="AR209" s="611" t="s">
        <v>97</v>
      </c>
      <c r="AS209" s="612">
        <f t="shared" si="48"/>
        <v>0</v>
      </c>
      <c r="AT209" s="613"/>
      <c r="AU209" s="613"/>
      <c r="AV209" s="613"/>
      <c r="AW209" s="613"/>
      <c r="AX209" s="613"/>
      <c r="AY209" s="613"/>
      <c r="AZ209" s="613"/>
      <c r="BA209" s="613"/>
      <c r="BB209" s="614"/>
    </row>
    <row r="210" spans="1:54" ht="31.2" x14ac:dyDescent="0.3">
      <c r="A210" s="1288"/>
      <c r="B210" s="1271"/>
      <c r="C210" s="1274"/>
      <c r="D210" s="87" t="s">
        <v>15</v>
      </c>
      <c r="E210" s="595">
        <v>10</v>
      </c>
      <c r="F210" s="596">
        <f t="shared" si="49"/>
        <v>2</v>
      </c>
      <c r="G210" s="597">
        <f t="shared" si="52"/>
        <v>8</v>
      </c>
      <c r="H210" s="598">
        <f t="shared" si="50"/>
        <v>0</v>
      </c>
      <c r="I210" s="599">
        <v>0</v>
      </c>
      <c r="J210" s="599">
        <v>0</v>
      </c>
      <c r="K210" s="599">
        <v>0</v>
      </c>
      <c r="L210" s="600">
        <v>0</v>
      </c>
      <c r="M210" s="587">
        <f t="shared" si="51"/>
        <v>8</v>
      </c>
      <c r="N210" s="601">
        <v>8</v>
      </c>
      <c r="O210" s="601">
        <v>0</v>
      </c>
      <c r="P210" s="601">
        <v>0</v>
      </c>
      <c r="Q210" s="603">
        <v>0</v>
      </c>
      <c r="R210" s="604">
        <v>0</v>
      </c>
      <c r="S210" s="601">
        <v>8</v>
      </c>
      <c r="T210" s="601">
        <v>0</v>
      </c>
      <c r="U210" s="603">
        <v>0</v>
      </c>
      <c r="V210" s="604">
        <v>8</v>
      </c>
      <c r="W210" s="603">
        <v>0</v>
      </c>
      <c r="X210" s="91">
        <v>0</v>
      </c>
      <c r="Y210" s="92">
        <v>4</v>
      </c>
      <c r="Z210" s="92">
        <v>4</v>
      </c>
      <c r="AA210" s="92">
        <v>0</v>
      </c>
      <c r="AB210" s="92">
        <v>4</v>
      </c>
      <c r="AC210" s="93">
        <v>1</v>
      </c>
      <c r="AD210" s="605">
        <v>43</v>
      </c>
      <c r="AE210" s="599" t="s">
        <v>525</v>
      </c>
      <c r="AF210" s="599">
        <v>86.9</v>
      </c>
      <c r="AG210" s="606">
        <f>SUM(AN210:AR210)</f>
        <v>8</v>
      </c>
      <c r="AH210" s="607" t="s">
        <v>98</v>
      </c>
      <c r="AI210" s="608" t="s">
        <v>98</v>
      </c>
      <c r="AJ210" s="609" t="s">
        <v>98</v>
      </c>
      <c r="AK210" s="610" t="s">
        <v>97</v>
      </c>
      <c r="AL210" s="608" t="s">
        <v>97</v>
      </c>
      <c r="AM210" s="609" t="s">
        <v>97</v>
      </c>
      <c r="AN210" s="610">
        <v>0</v>
      </c>
      <c r="AO210" s="608">
        <v>2</v>
      </c>
      <c r="AP210" s="608">
        <v>6</v>
      </c>
      <c r="AQ210" s="608">
        <v>0</v>
      </c>
      <c r="AR210" s="611">
        <v>0</v>
      </c>
      <c r="AS210" s="612">
        <f t="shared" si="48"/>
        <v>0</v>
      </c>
      <c r="AT210" s="613"/>
      <c r="AU210" s="613"/>
      <c r="AV210" s="613"/>
      <c r="AW210" s="613"/>
      <c r="AX210" s="613"/>
      <c r="AY210" s="613"/>
      <c r="AZ210" s="613"/>
      <c r="BA210" s="613"/>
      <c r="BB210" s="614"/>
    </row>
    <row r="211" spans="1:54" ht="31.8" thickBot="1" x14ac:dyDescent="0.35">
      <c r="A211" s="1288"/>
      <c r="B211" s="1286"/>
      <c r="C211" s="1283"/>
      <c r="D211" s="100" t="s">
        <v>491</v>
      </c>
      <c r="E211" s="626"/>
      <c r="F211" s="627">
        <f t="shared" si="49"/>
        <v>0</v>
      </c>
      <c r="G211" s="628">
        <f t="shared" si="52"/>
        <v>0</v>
      </c>
      <c r="H211" s="629">
        <f t="shared" si="50"/>
        <v>0</v>
      </c>
      <c r="I211" s="102"/>
      <c r="J211" s="102"/>
      <c r="K211" s="102"/>
      <c r="L211" s="103"/>
      <c r="M211" s="630">
        <f t="shared" si="51"/>
        <v>0</v>
      </c>
      <c r="N211" s="631"/>
      <c r="O211" s="631"/>
      <c r="P211" s="631"/>
      <c r="Q211" s="632"/>
      <c r="R211" s="633"/>
      <c r="S211" s="602"/>
      <c r="T211" s="602"/>
      <c r="U211" s="634"/>
      <c r="V211" s="633"/>
      <c r="W211" s="634"/>
      <c r="X211" s="605"/>
      <c r="Y211" s="599"/>
      <c r="Z211" s="599"/>
      <c r="AA211" s="599"/>
      <c r="AB211" s="599"/>
      <c r="AC211" s="623"/>
      <c r="AD211" s="635"/>
      <c r="AE211" s="636"/>
      <c r="AF211" s="636"/>
      <c r="AG211" s="637">
        <f>SUM(AN211:AR211)</f>
        <v>0</v>
      </c>
      <c r="AH211" s="638" t="s">
        <v>97</v>
      </c>
      <c r="AI211" s="108" t="s">
        <v>97</v>
      </c>
      <c r="AJ211" s="109" t="s">
        <v>97</v>
      </c>
      <c r="AK211" s="110" t="s">
        <v>97</v>
      </c>
      <c r="AL211" s="108" t="s">
        <v>98</v>
      </c>
      <c r="AM211" s="109" t="s">
        <v>98</v>
      </c>
      <c r="AN211" s="111"/>
      <c r="AO211" s="102"/>
      <c r="AP211" s="102"/>
      <c r="AQ211" s="102"/>
      <c r="AR211" s="112"/>
      <c r="AS211" s="639">
        <f t="shared" si="48"/>
        <v>0</v>
      </c>
      <c r="AT211" s="640"/>
      <c r="AU211" s="640"/>
      <c r="AV211" s="640"/>
      <c r="AW211" s="640"/>
      <c r="AX211" s="640"/>
      <c r="AY211" s="640"/>
      <c r="AZ211" s="640"/>
      <c r="BA211" s="640"/>
      <c r="BB211" s="641"/>
    </row>
    <row r="212" spans="1:54" ht="31.8" thickBot="1" x14ac:dyDescent="0.35">
      <c r="A212" s="1288"/>
      <c r="B212" s="1270" t="s">
        <v>526</v>
      </c>
      <c r="C212" s="1230" t="s">
        <v>527</v>
      </c>
      <c r="D212" s="76" t="s">
        <v>485</v>
      </c>
      <c r="E212" s="77"/>
      <c r="F212" s="585">
        <f t="shared" si="49"/>
        <v>0</v>
      </c>
      <c r="G212" s="642">
        <f t="shared" si="52"/>
        <v>0</v>
      </c>
      <c r="H212" s="586">
        <f t="shared" si="50"/>
        <v>0</v>
      </c>
      <c r="I212" s="78"/>
      <c r="J212" s="78"/>
      <c r="K212" s="78"/>
      <c r="L212" s="79"/>
      <c r="M212" s="643">
        <f t="shared" si="51"/>
        <v>0</v>
      </c>
      <c r="N212" s="644"/>
      <c r="O212" s="644"/>
      <c r="P212" s="644"/>
      <c r="Q212" s="645"/>
      <c r="R212" s="646"/>
      <c r="S212" s="644"/>
      <c r="T212" s="644"/>
      <c r="U212" s="645"/>
      <c r="V212" s="646"/>
      <c r="W212" s="645"/>
      <c r="X212" s="80"/>
      <c r="Y212" s="78"/>
      <c r="Z212" s="78"/>
      <c r="AA212" s="78"/>
      <c r="AB212" s="78"/>
      <c r="AC212" s="81"/>
      <c r="AD212" s="80"/>
      <c r="AE212" s="78"/>
      <c r="AF212" s="78"/>
      <c r="AG212" s="647">
        <f>SUM(AK212:AM212)</f>
        <v>0</v>
      </c>
      <c r="AH212" s="82" t="s">
        <v>97</v>
      </c>
      <c r="AI212" s="83" t="s">
        <v>97</v>
      </c>
      <c r="AJ212" s="84" t="s">
        <v>97</v>
      </c>
      <c r="AK212" s="80"/>
      <c r="AL212" s="78"/>
      <c r="AM212" s="79"/>
      <c r="AN212" s="85" t="s">
        <v>97</v>
      </c>
      <c r="AO212" s="83" t="s">
        <v>97</v>
      </c>
      <c r="AP212" s="83" t="s">
        <v>97</v>
      </c>
      <c r="AQ212" s="83" t="s">
        <v>97</v>
      </c>
      <c r="AR212" s="84" t="s">
        <v>97</v>
      </c>
      <c r="AS212" s="648">
        <f t="shared" si="48"/>
        <v>0</v>
      </c>
      <c r="AT212" s="649"/>
      <c r="AU212" s="649"/>
      <c r="AV212" s="649"/>
      <c r="AW212" s="649"/>
      <c r="AX212" s="649"/>
      <c r="AY212" s="649"/>
      <c r="AZ212" s="649"/>
      <c r="BA212" s="649"/>
      <c r="BB212" s="650"/>
    </row>
    <row r="213" spans="1:54" ht="47.4" thickBot="1" x14ac:dyDescent="0.35">
      <c r="A213" s="1288"/>
      <c r="B213" s="1271"/>
      <c r="C213" s="1230"/>
      <c r="D213" s="87" t="s">
        <v>490</v>
      </c>
      <c r="E213" s="595"/>
      <c r="F213" s="596">
        <f t="shared" si="49"/>
        <v>0</v>
      </c>
      <c r="G213" s="597">
        <f t="shared" si="52"/>
        <v>0</v>
      </c>
      <c r="H213" s="598">
        <f t="shared" si="50"/>
        <v>0</v>
      </c>
      <c r="I213" s="599"/>
      <c r="J213" s="599"/>
      <c r="K213" s="599"/>
      <c r="L213" s="600"/>
      <c r="M213" s="587">
        <f t="shared" si="51"/>
        <v>0</v>
      </c>
      <c r="N213" s="601"/>
      <c r="O213" s="601"/>
      <c r="P213" s="601"/>
      <c r="Q213" s="603"/>
      <c r="R213" s="604"/>
      <c r="S213" s="601"/>
      <c r="T213" s="601"/>
      <c r="U213" s="603"/>
      <c r="V213" s="604"/>
      <c r="W213" s="603"/>
      <c r="X213" s="91"/>
      <c r="Y213" s="92"/>
      <c r="Z213" s="92"/>
      <c r="AA213" s="92"/>
      <c r="AB213" s="92"/>
      <c r="AC213" s="93"/>
      <c r="AD213" s="605"/>
      <c r="AE213" s="599"/>
      <c r="AF213" s="599"/>
      <c r="AG213" s="606">
        <f>SUM(AK213:AM213)</f>
        <v>0</v>
      </c>
      <c r="AH213" s="607" t="s">
        <v>98</v>
      </c>
      <c r="AI213" s="608" t="s">
        <v>98</v>
      </c>
      <c r="AJ213" s="609" t="s">
        <v>98</v>
      </c>
      <c r="AK213" s="610"/>
      <c r="AL213" s="608"/>
      <c r="AM213" s="609"/>
      <c r="AN213" s="610" t="s">
        <v>97</v>
      </c>
      <c r="AO213" s="608" t="s">
        <v>97</v>
      </c>
      <c r="AP213" s="608" t="s">
        <v>97</v>
      </c>
      <c r="AQ213" s="608" t="s">
        <v>97</v>
      </c>
      <c r="AR213" s="609" t="s">
        <v>97</v>
      </c>
      <c r="AS213" s="651">
        <f t="shared" si="48"/>
        <v>0</v>
      </c>
      <c r="AT213" s="649"/>
      <c r="AU213" s="649"/>
      <c r="AV213" s="649"/>
      <c r="AW213" s="649"/>
      <c r="AX213" s="649"/>
      <c r="AY213" s="649"/>
      <c r="AZ213" s="649"/>
      <c r="BA213" s="649"/>
      <c r="BB213" s="650"/>
    </row>
    <row r="214" spans="1:54" ht="31.8" thickBot="1" x14ac:dyDescent="0.35">
      <c r="A214" s="1288"/>
      <c r="B214" s="1271"/>
      <c r="C214" s="1230"/>
      <c r="D214" s="87" t="s">
        <v>486</v>
      </c>
      <c r="E214" s="595"/>
      <c r="F214" s="596">
        <f t="shared" si="49"/>
        <v>0</v>
      </c>
      <c r="G214" s="597">
        <f t="shared" si="52"/>
        <v>0</v>
      </c>
      <c r="H214" s="598">
        <f t="shared" si="50"/>
        <v>0</v>
      </c>
      <c r="I214" s="599"/>
      <c r="J214" s="599"/>
      <c r="K214" s="599"/>
      <c r="L214" s="600"/>
      <c r="M214" s="587">
        <f t="shared" si="51"/>
        <v>0</v>
      </c>
      <c r="N214" s="601"/>
      <c r="O214" s="601"/>
      <c r="P214" s="601"/>
      <c r="Q214" s="603"/>
      <c r="R214" s="604"/>
      <c r="S214" s="601"/>
      <c r="T214" s="601"/>
      <c r="U214" s="603"/>
      <c r="V214" s="604"/>
      <c r="W214" s="603"/>
      <c r="X214" s="91"/>
      <c r="Y214" s="92"/>
      <c r="Z214" s="92"/>
      <c r="AA214" s="92"/>
      <c r="AB214" s="92"/>
      <c r="AC214" s="93"/>
      <c r="AD214" s="605"/>
      <c r="AE214" s="599"/>
      <c r="AF214" s="599"/>
      <c r="AG214" s="606">
        <f>SUM(AH214:AJ214)</f>
        <v>0</v>
      </c>
      <c r="AH214" s="607"/>
      <c r="AI214" s="608"/>
      <c r="AJ214" s="609"/>
      <c r="AK214" s="610" t="s">
        <v>97</v>
      </c>
      <c r="AL214" s="608" t="s">
        <v>97</v>
      </c>
      <c r="AM214" s="609" t="s">
        <v>97</v>
      </c>
      <c r="AN214" s="610" t="s">
        <v>97</v>
      </c>
      <c r="AO214" s="608" t="s">
        <v>97</v>
      </c>
      <c r="AP214" s="608" t="s">
        <v>97</v>
      </c>
      <c r="AQ214" s="608" t="s">
        <v>97</v>
      </c>
      <c r="AR214" s="609" t="s">
        <v>97</v>
      </c>
      <c r="AS214" s="651">
        <f t="shared" si="48"/>
        <v>0</v>
      </c>
      <c r="AT214" s="649"/>
      <c r="AU214" s="649"/>
      <c r="AV214" s="649"/>
      <c r="AW214" s="649"/>
      <c r="AX214" s="649"/>
      <c r="AY214" s="649"/>
      <c r="AZ214" s="649"/>
      <c r="BA214" s="649"/>
      <c r="BB214" s="650"/>
    </row>
    <row r="215" spans="1:54" ht="31.8" thickBot="1" x14ac:dyDescent="0.35">
      <c r="A215" s="1288"/>
      <c r="B215" s="1271"/>
      <c r="C215" s="1230"/>
      <c r="D215" s="87" t="s">
        <v>15</v>
      </c>
      <c r="E215" s="595">
        <v>50</v>
      </c>
      <c r="F215" s="596">
        <f t="shared" si="49"/>
        <v>12</v>
      </c>
      <c r="G215" s="597">
        <f t="shared" si="52"/>
        <v>38</v>
      </c>
      <c r="H215" s="598">
        <f t="shared" si="50"/>
        <v>0</v>
      </c>
      <c r="I215" s="599">
        <v>0</v>
      </c>
      <c r="J215" s="599">
        <v>0</v>
      </c>
      <c r="K215" s="599">
        <v>0</v>
      </c>
      <c r="L215" s="600">
        <v>0</v>
      </c>
      <c r="M215" s="587">
        <f t="shared" si="51"/>
        <v>38</v>
      </c>
      <c r="N215" s="601">
        <v>32</v>
      </c>
      <c r="O215" s="601">
        <v>0</v>
      </c>
      <c r="P215" s="601">
        <v>0</v>
      </c>
      <c r="Q215" s="603">
        <v>6</v>
      </c>
      <c r="R215" s="604"/>
      <c r="S215" s="601">
        <v>38</v>
      </c>
      <c r="T215" s="601"/>
      <c r="U215" s="603"/>
      <c r="V215" s="604">
        <v>30</v>
      </c>
      <c r="W215" s="603">
        <v>8</v>
      </c>
      <c r="X215" s="91"/>
      <c r="Y215" s="92">
        <v>22</v>
      </c>
      <c r="Z215" s="92">
        <v>22</v>
      </c>
      <c r="AA215" s="92">
        <v>5</v>
      </c>
      <c r="AB215" s="92">
        <v>20</v>
      </c>
      <c r="AC215" s="93">
        <v>0</v>
      </c>
      <c r="AD215" s="605">
        <v>44.9</v>
      </c>
      <c r="AE215" s="599">
        <v>24.8</v>
      </c>
      <c r="AF215" s="599">
        <v>106.7</v>
      </c>
      <c r="AG215" s="606">
        <v>38</v>
      </c>
      <c r="AH215" s="607" t="s">
        <v>98</v>
      </c>
      <c r="AI215" s="608" t="s">
        <v>98</v>
      </c>
      <c r="AJ215" s="609" t="s">
        <v>98</v>
      </c>
      <c r="AK215" s="610" t="s">
        <v>97</v>
      </c>
      <c r="AL215" s="608" t="s">
        <v>97</v>
      </c>
      <c r="AM215" s="609" t="s">
        <v>97</v>
      </c>
      <c r="AN215" s="610">
        <v>3</v>
      </c>
      <c r="AO215" s="608">
        <v>8</v>
      </c>
      <c r="AP215" s="608">
        <v>11</v>
      </c>
      <c r="AQ215" s="608">
        <v>14</v>
      </c>
      <c r="AR215" s="609">
        <v>2</v>
      </c>
      <c r="AS215" s="651">
        <f t="shared" si="48"/>
        <v>0</v>
      </c>
      <c r="AT215" s="649"/>
      <c r="AU215" s="649"/>
      <c r="AV215" s="649"/>
      <c r="AW215" s="649"/>
      <c r="AX215" s="649"/>
      <c r="AY215" s="649"/>
      <c r="AZ215" s="649"/>
      <c r="BA215" s="649"/>
      <c r="BB215" s="650"/>
    </row>
    <row r="216" spans="1:54" ht="31.8" thickBot="1" x14ac:dyDescent="0.35">
      <c r="A216" s="1288"/>
      <c r="B216" s="1286"/>
      <c r="C216" s="1230"/>
      <c r="D216" s="100" t="s">
        <v>491</v>
      </c>
      <c r="E216" s="626"/>
      <c r="F216" s="627">
        <f t="shared" si="49"/>
        <v>0</v>
      </c>
      <c r="G216" s="628">
        <f t="shared" si="52"/>
        <v>0</v>
      </c>
      <c r="H216" s="629">
        <f t="shared" si="50"/>
        <v>0</v>
      </c>
      <c r="I216" s="102"/>
      <c r="J216" s="102"/>
      <c r="K216" s="102"/>
      <c r="L216" s="103"/>
      <c r="M216" s="630">
        <f t="shared" si="51"/>
        <v>0</v>
      </c>
      <c r="N216" s="631"/>
      <c r="O216" s="631"/>
      <c r="P216" s="631"/>
      <c r="Q216" s="632"/>
      <c r="R216" s="633"/>
      <c r="S216" s="602"/>
      <c r="T216" s="602"/>
      <c r="U216" s="634"/>
      <c r="V216" s="633"/>
      <c r="W216" s="634"/>
      <c r="X216" s="605"/>
      <c r="Y216" s="599"/>
      <c r="Z216" s="599"/>
      <c r="AA216" s="599"/>
      <c r="AB216" s="599"/>
      <c r="AC216" s="623"/>
      <c r="AD216" s="635"/>
      <c r="AE216" s="636"/>
      <c r="AF216" s="636"/>
      <c r="AG216" s="637">
        <f>SUM(AN216:AR216)</f>
        <v>0</v>
      </c>
      <c r="AH216" s="638" t="s">
        <v>97</v>
      </c>
      <c r="AI216" s="108" t="s">
        <v>97</v>
      </c>
      <c r="AJ216" s="109" t="s">
        <v>97</v>
      </c>
      <c r="AK216" s="110" t="s">
        <v>97</v>
      </c>
      <c r="AL216" s="108" t="s">
        <v>98</v>
      </c>
      <c r="AM216" s="109" t="s">
        <v>98</v>
      </c>
      <c r="AN216" s="111"/>
      <c r="AO216" s="102"/>
      <c r="AP216" s="102"/>
      <c r="AQ216" s="102"/>
      <c r="AR216" s="103"/>
      <c r="AS216" s="651">
        <f t="shared" si="48"/>
        <v>0</v>
      </c>
      <c r="AT216" s="613"/>
      <c r="AU216" s="613"/>
      <c r="AV216" s="613"/>
      <c r="AW216" s="613"/>
      <c r="AX216" s="613"/>
      <c r="AY216" s="613"/>
      <c r="AZ216" s="613"/>
      <c r="BA216" s="613"/>
      <c r="BB216" s="614"/>
    </row>
    <row r="217" spans="1:54" ht="31.2" x14ac:dyDescent="0.3">
      <c r="A217" s="1287" t="s">
        <v>662</v>
      </c>
      <c r="B217" s="1270" t="s">
        <v>698</v>
      </c>
      <c r="C217" s="1273" t="s">
        <v>417</v>
      </c>
      <c r="D217" s="76" t="s">
        <v>485</v>
      </c>
      <c r="E217" s="77">
        <v>142</v>
      </c>
      <c r="F217" s="186">
        <f t="shared" si="49"/>
        <v>108</v>
      </c>
      <c r="G217" s="187">
        <f t="shared" si="52"/>
        <v>34</v>
      </c>
      <c r="H217" s="188">
        <f t="shared" si="50"/>
        <v>3</v>
      </c>
      <c r="I217" s="78">
        <v>2</v>
      </c>
      <c r="J217" s="78"/>
      <c r="K217" s="78">
        <v>1</v>
      </c>
      <c r="L217" s="79"/>
      <c r="M217" s="189">
        <f t="shared" si="51"/>
        <v>34</v>
      </c>
      <c r="N217" s="151"/>
      <c r="O217" s="151"/>
      <c r="P217" s="151"/>
      <c r="Q217" s="190">
        <v>34</v>
      </c>
      <c r="R217" s="191">
        <v>4</v>
      </c>
      <c r="S217" s="151">
        <v>24</v>
      </c>
      <c r="T217" s="151">
        <v>6</v>
      </c>
      <c r="U217" s="190"/>
      <c r="V217" s="191">
        <v>28</v>
      </c>
      <c r="W217" s="190">
        <v>6</v>
      </c>
      <c r="X217" s="80"/>
      <c r="Y217" s="78">
        <v>12</v>
      </c>
      <c r="Z217" s="78">
        <v>12</v>
      </c>
      <c r="AA217" s="78"/>
      <c r="AB217" s="78">
        <v>2</v>
      </c>
      <c r="AC217" s="81"/>
      <c r="AD217" s="80">
        <v>38</v>
      </c>
      <c r="AE217" s="79">
        <v>19</v>
      </c>
      <c r="AF217" s="182">
        <v>12</v>
      </c>
      <c r="AG217" s="192">
        <v>34</v>
      </c>
      <c r="AH217" s="82" t="s">
        <v>97</v>
      </c>
      <c r="AI217" s="83" t="s">
        <v>97</v>
      </c>
      <c r="AJ217" s="84" t="s">
        <v>97</v>
      </c>
      <c r="AK217" s="80">
        <v>4</v>
      </c>
      <c r="AL217" s="78">
        <v>30</v>
      </c>
      <c r="AM217" s="79"/>
      <c r="AN217" s="85" t="s">
        <v>97</v>
      </c>
      <c r="AO217" s="83" t="s">
        <v>97</v>
      </c>
      <c r="AP217" s="83" t="s">
        <v>97</v>
      </c>
      <c r="AQ217" s="83" t="s">
        <v>97</v>
      </c>
      <c r="AR217" s="86" t="s">
        <v>97</v>
      </c>
      <c r="AS217" s="193">
        <f t="shared" si="48"/>
        <v>0</v>
      </c>
      <c r="AT217" s="152"/>
      <c r="AU217" s="152"/>
      <c r="AV217" s="152"/>
      <c r="AW217" s="152"/>
      <c r="AX217" s="152"/>
      <c r="AY217" s="152"/>
      <c r="AZ217" s="152"/>
      <c r="BA217" s="152"/>
      <c r="BB217" s="153"/>
    </row>
    <row r="218" spans="1:54" ht="46.8" x14ac:dyDescent="0.3">
      <c r="A218" s="1288"/>
      <c r="B218" s="1271"/>
      <c r="C218" s="1274"/>
      <c r="D218" s="87" t="s">
        <v>490</v>
      </c>
      <c r="E218" s="88"/>
      <c r="F218" s="194">
        <f t="shared" si="49"/>
        <v>0</v>
      </c>
      <c r="G218" s="195">
        <f t="shared" si="52"/>
        <v>0</v>
      </c>
      <c r="H218" s="196">
        <f t="shared" si="50"/>
        <v>0</v>
      </c>
      <c r="I218" s="89"/>
      <c r="J218" s="89"/>
      <c r="K218" s="89"/>
      <c r="L218" s="90"/>
      <c r="M218" s="197">
        <f t="shared" si="51"/>
        <v>0</v>
      </c>
      <c r="N218" s="198"/>
      <c r="O218" s="156"/>
      <c r="P218" s="156"/>
      <c r="Q218" s="199"/>
      <c r="R218" s="200"/>
      <c r="S218" s="198"/>
      <c r="T218" s="198"/>
      <c r="U218" s="199"/>
      <c r="V218" s="200"/>
      <c r="W218" s="199"/>
      <c r="X218" s="91"/>
      <c r="Y218" s="92"/>
      <c r="Z218" s="92"/>
      <c r="AA218" s="92"/>
      <c r="AB218" s="92"/>
      <c r="AC218" s="93"/>
      <c r="AD218" s="94"/>
      <c r="AE218" s="90"/>
      <c r="AF218" s="117"/>
      <c r="AG218" s="201">
        <f>SUM(AK218:AM218)</f>
        <v>0</v>
      </c>
      <c r="AH218" s="95" t="s">
        <v>98</v>
      </c>
      <c r="AI218" s="96" t="s">
        <v>98</v>
      </c>
      <c r="AJ218" s="97" t="s">
        <v>98</v>
      </c>
      <c r="AK218" s="98"/>
      <c r="AL218" s="96"/>
      <c r="AM218" s="97"/>
      <c r="AN218" s="98" t="s">
        <v>97</v>
      </c>
      <c r="AO218" s="96" t="s">
        <v>97</v>
      </c>
      <c r="AP218" s="96" t="s">
        <v>97</v>
      </c>
      <c r="AQ218" s="96" t="s">
        <v>97</v>
      </c>
      <c r="AR218" s="99" t="s">
        <v>97</v>
      </c>
      <c r="AS218" s="202">
        <f t="shared" si="48"/>
        <v>0</v>
      </c>
      <c r="AT218" s="157"/>
      <c r="AU218" s="157"/>
      <c r="AV218" s="157"/>
      <c r="AW218" s="157"/>
      <c r="AX218" s="157"/>
      <c r="AY218" s="157"/>
      <c r="AZ218" s="157"/>
      <c r="BA218" s="157"/>
      <c r="BB218" s="158"/>
    </row>
    <row r="219" spans="1:54" ht="31.2" x14ac:dyDescent="0.3">
      <c r="A219" s="1288"/>
      <c r="B219" s="1271"/>
      <c r="C219" s="1274"/>
      <c r="D219" s="87" t="s">
        <v>486</v>
      </c>
      <c r="E219" s="88"/>
      <c r="F219" s="194">
        <f t="shared" si="49"/>
        <v>0</v>
      </c>
      <c r="G219" s="195">
        <f t="shared" si="52"/>
        <v>0</v>
      </c>
      <c r="H219" s="196">
        <f t="shared" si="50"/>
        <v>0</v>
      </c>
      <c r="I219" s="89"/>
      <c r="J219" s="89"/>
      <c r="K219" s="89"/>
      <c r="L219" s="90"/>
      <c r="M219" s="197">
        <f t="shared" si="51"/>
        <v>0</v>
      </c>
      <c r="N219" s="198"/>
      <c r="O219" s="149"/>
      <c r="P219" s="203"/>
      <c r="Q219" s="199"/>
      <c r="R219" s="200"/>
      <c r="S219" s="198"/>
      <c r="T219" s="198"/>
      <c r="U219" s="199"/>
      <c r="V219" s="200"/>
      <c r="W219" s="199"/>
      <c r="X219" s="91"/>
      <c r="Y219" s="92"/>
      <c r="Z219" s="92"/>
      <c r="AA219" s="92"/>
      <c r="AB219" s="92"/>
      <c r="AC219" s="93"/>
      <c r="AD219" s="94"/>
      <c r="AE219" s="90"/>
      <c r="AF219" s="117"/>
      <c r="AG219" s="201">
        <f>SUM(AH219:AJ219)</f>
        <v>0</v>
      </c>
      <c r="AH219" s="95"/>
      <c r="AI219" s="96"/>
      <c r="AJ219" s="97"/>
      <c r="AK219" s="98" t="s">
        <v>97</v>
      </c>
      <c r="AL219" s="96" t="s">
        <v>97</v>
      </c>
      <c r="AM219" s="97" t="s">
        <v>97</v>
      </c>
      <c r="AN219" s="98" t="s">
        <v>97</v>
      </c>
      <c r="AO219" s="96" t="s">
        <v>97</v>
      </c>
      <c r="AP219" s="96" t="s">
        <v>97</v>
      </c>
      <c r="AQ219" s="96" t="s">
        <v>97</v>
      </c>
      <c r="AR219" s="99" t="s">
        <v>97</v>
      </c>
      <c r="AS219" s="202">
        <f t="shared" si="48"/>
        <v>0</v>
      </c>
      <c r="AT219" s="157"/>
      <c r="AU219" s="157"/>
      <c r="AV219" s="157"/>
      <c r="AW219" s="157"/>
      <c r="AX219" s="157"/>
      <c r="AY219" s="157"/>
      <c r="AZ219" s="157"/>
      <c r="BA219" s="157"/>
      <c r="BB219" s="158"/>
    </row>
    <row r="220" spans="1:54" ht="31.2" x14ac:dyDescent="0.3">
      <c r="A220" s="1288"/>
      <c r="B220" s="1271"/>
      <c r="C220" s="1274"/>
      <c r="D220" s="87" t="s">
        <v>15</v>
      </c>
      <c r="E220" s="88">
        <v>142</v>
      </c>
      <c r="F220" s="194">
        <f t="shared" si="49"/>
        <v>36</v>
      </c>
      <c r="G220" s="195">
        <f t="shared" si="52"/>
        <v>108</v>
      </c>
      <c r="H220" s="196">
        <f t="shared" si="50"/>
        <v>4</v>
      </c>
      <c r="I220" s="89">
        <v>4</v>
      </c>
      <c r="J220" s="89"/>
      <c r="K220" s="89"/>
      <c r="L220" s="90"/>
      <c r="M220" s="197">
        <f t="shared" si="51"/>
        <v>106</v>
      </c>
      <c r="N220" s="198"/>
      <c r="O220" s="198"/>
      <c r="P220" s="198"/>
      <c r="Q220" s="199">
        <v>106</v>
      </c>
      <c r="R220" s="200">
        <v>10</v>
      </c>
      <c r="S220" s="198">
        <v>80</v>
      </c>
      <c r="T220" s="198">
        <v>16</v>
      </c>
      <c r="U220" s="199"/>
      <c r="V220" s="200">
        <v>96</v>
      </c>
      <c r="W220" s="199">
        <v>10</v>
      </c>
      <c r="X220" s="91"/>
      <c r="Y220" s="92">
        <v>27</v>
      </c>
      <c r="Z220" s="92">
        <v>27</v>
      </c>
      <c r="AA220" s="92"/>
      <c r="AB220" s="92">
        <v>9</v>
      </c>
      <c r="AC220" s="93">
        <v>1</v>
      </c>
      <c r="AD220" s="94">
        <v>36</v>
      </c>
      <c r="AE220" s="90">
        <v>22</v>
      </c>
      <c r="AF220" s="117">
        <v>125</v>
      </c>
      <c r="AG220" s="201">
        <v>106</v>
      </c>
      <c r="AH220" s="95" t="s">
        <v>98</v>
      </c>
      <c r="AI220" s="96" t="s">
        <v>98</v>
      </c>
      <c r="AJ220" s="97" t="s">
        <v>98</v>
      </c>
      <c r="AK220" s="98" t="s">
        <v>97</v>
      </c>
      <c r="AL220" s="96" t="s">
        <v>97</v>
      </c>
      <c r="AM220" s="97" t="s">
        <v>97</v>
      </c>
      <c r="AN220" s="98"/>
      <c r="AO220" s="96">
        <v>15</v>
      </c>
      <c r="AP220" s="96">
        <v>82</v>
      </c>
      <c r="AQ220" s="96">
        <v>9</v>
      </c>
      <c r="AR220" s="99"/>
      <c r="AS220" s="202">
        <f t="shared" si="48"/>
        <v>2</v>
      </c>
      <c r="AT220" s="157"/>
      <c r="AU220" s="157"/>
      <c r="AV220" s="157"/>
      <c r="AW220" s="157"/>
      <c r="AX220" s="157">
        <v>1</v>
      </c>
      <c r="AY220" s="157"/>
      <c r="AZ220" s="157"/>
      <c r="BA220" s="157">
        <v>1</v>
      </c>
      <c r="BB220" s="158"/>
    </row>
    <row r="221" spans="1:54" ht="31.8" thickBot="1" x14ac:dyDescent="0.35">
      <c r="A221" s="1288"/>
      <c r="B221" s="1286"/>
      <c r="C221" s="1283"/>
      <c r="D221" s="100" t="s">
        <v>491</v>
      </c>
      <c r="E221" s="101"/>
      <c r="F221" s="204">
        <f t="shared" si="49"/>
        <v>0</v>
      </c>
      <c r="G221" s="205">
        <f t="shared" si="52"/>
        <v>0</v>
      </c>
      <c r="H221" s="206">
        <f t="shared" si="50"/>
        <v>0</v>
      </c>
      <c r="I221" s="102"/>
      <c r="J221" s="102"/>
      <c r="K221" s="102"/>
      <c r="L221" s="103"/>
      <c r="M221" s="207">
        <f t="shared" si="51"/>
        <v>0</v>
      </c>
      <c r="N221" s="160"/>
      <c r="O221" s="160"/>
      <c r="P221" s="160"/>
      <c r="Q221" s="208"/>
      <c r="R221" s="209"/>
      <c r="S221" s="156"/>
      <c r="T221" s="156"/>
      <c r="U221" s="210"/>
      <c r="V221" s="209"/>
      <c r="W221" s="210"/>
      <c r="X221" s="94"/>
      <c r="Y221" s="89"/>
      <c r="Z221" s="89"/>
      <c r="AA221" s="89"/>
      <c r="AB221" s="89"/>
      <c r="AC221" s="104"/>
      <c r="AD221" s="105"/>
      <c r="AE221" s="125"/>
      <c r="AF221" s="319"/>
      <c r="AG221" s="211">
        <f>SUM(AN221:AR221)</f>
        <v>0</v>
      </c>
      <c r="AH221" s="107" t="s">
        <v>97</v>
      </c>
      <c r="AI221" s="108" t="s">
        <v>97</v>
      </c>
      <c r="AJ221" s="109" t="s">
        <v>97</v>
      </c>
      <c r="AK221" s="110" t="s">
        <v>97</v>
      </c>
      <c r="AL221" s="108" t="s">
        <v>98</v>
      </c>
      <c r="AM221" s="109" t="s">
        <v>98</v>
      </c>
      <c r="AN221" s="111"/>
      <c r="AO221" s="102"/>
      <c r="AP221" s="102"/>
      <c r="AQ221" s="102"/>
      <c r="AR221" s="112"/>
      <c r="AS221" s="212">
        <f t="shared" si="48"/>
        <v>0</v>
      </c>
      <c r="AT221" s="161"/>
      <c r="AU221" s="161"/>
      <c r="AV221" s="161"/>
      <c r="AW221" s="161"/>
      <c r="AX221" s="161"/>
      <c r="AY221" s="161"/>
      <c r="AZ221" s="161"/>
      <c r="BA221" s="161"/>
      <c r="BB221" s="162"/>
    </row>
    <row r="222" spans="1:54" ht="31.8" thickBot="1" x14ac:dyDescent="0.35">
      <c r="A222" s="1288"/>
      <c r="B222" s="1270" t="s">
        <v>699</v>
      </c>
      <c r="C222" s="1273" t="s">
        <v>417</v>
      </c>
      <c r="D222" s="76" t="s">
        <v>485</v>
      </c>
      <c r="E222" s="77"/>
      <c r="F222" s="186">
        <f t="shared" si="49"/>
        <v>0</v>
      </c>
      <c r="G222" s="187">
        <f t="shared" si="52"/>
        <v>0</v>
      </c>
      <c r="H222" s="188">
        <f t="shared" si="50"/>
        <v>0</v>
      </c>
      <c r="I222" s="78"/>
      <c r="J222" s="78"/>
      <c r="K222" s="78"/>
      <c r="L222" s="79"/>
      <c r="M222" s="189">
        <f t="shared" si="51"/>
        <v>0</v>
      </c>
      <c r="N222" s="151"/>
      <c r="O222" s="151"/>
      <c r="P222" s="151"/>
      <c r="Q222" s="190"/>
      <c r="R222" s="191"/>
      <c r="S222" s="151"/>
      <c r="T222" s="151"/>
      <c r="U222" s="190"/>
      <c r="V222" s="191"/>
      <c r="W222" s="190"/>
      <c r="X222" s="80"/>
      <c r="Y222" s="78"/>
      <c r="Z222" s="78"/>
      <c r="AA222" s="78"/>
      <c r="AB222" s="78"/>
      <c r="AC222" s="81"/>
      <c r="AD222" s="80"/>
      <c r="AE222" s="79"/>
      <c r="AF222" s="182"/>
      <c r="AG222" s="192">
        <f>SUM(AK222:AM222)</f>
        <v>0</v>
      </c>
      <c r="AH222" s="82" t="s">
        <v>97</v>
      </c>
      <c r="AI222" s="83" t="s">
        <v>97</v>
      </c>
      <c r="AJ222" s="84" t="s">
        <v>97</v>
      </c>
      <c r="AK222" s="80"/>
      <c r="AL222" s="78"/>
      <c r="AM222" s="79"/>
      <c r="AN222" s="85" t="s">
        <v>97</v>
      </c>
      <c r="AO222" s="83" t="s">
        <v>97</v>
      </c>
      <c r="AP222" s="83" t="s">
        <v>97</v>
      </c>
      <c r="AQ222" s="83" t="s">
        <v>97</v>
      </c>
      <c r="AR222" s="84" t="s">
        <v>97</v>
      </c>
      <c r="AS222" s="214">
        <f t="shared" si="48"/>
        <v>0</v>
      </c>
      <c r="AT222" s="215"/>
      <c r="AU222" s="215"/>
      <c r="AV222" s="215"/>
      <c r="AW222" s="215"/>
      <c r="AX222" s="215"/>
      <c r="AY222" s="215"/>
      <c r="AZ222" s="215"/>
      <c r="BA222" s="215"/>
      <c r="BB222" s="163"/>
    </row>
    <row r="223" spans="1:54" ht="47.4" thickBot="1" x14ac:dyDescent="0.35">
      <c r="A223" s="1288"/>
      <c r="B223" s="1271"/>
      <c r="C223" s="1274"/>
      <c r="D223" s="87" t="s">
        <v>490</v>
      </c>
      <c r="E223" s="88"/>
      <c r="F223" s="194">
        <f t="shared" si="49"/>
        <v>0</v>
      </c>
      <c r="G223" s="195">
        <f t="shared" si="52"/>
        <v>0</v>
      </c>
      <c r="H223" s="196">
        <f t="shared" si="50"/>
        <v>0</v>
      </c>
      <c r="I223" s="89"/>
      <c r="J223" s="89"/>
      <c r="K223" s="89"/>
      <c r="L223" s="90"/>
      <c r="M223" s="197">
        <f t="shared" si="51"/>
        <v>0</v>
      </c>
      <c r="N223" s="198"/>
      <c r="O223" s="198"/>
      <c r="P223" s="198"/>
      <c r="Q223" s="199"/>
      <c r="R223" s="200"/>
      <c r="S223" s="198"/>
      <c r="T223" s="198"/>
      <c r="U223" s="199"/>
      <c r="V223" s="200"/>
      <c r="W223" s="199"/>
      <c r="X223" s="91"/>
      <c r="Y223" s="92"/>
      <c r="Z223" s="92"/>
      <c r="AA223" s="92"/>
      <c r="AB223" s="92"/>
      <c r="AC223" s="93"/>
      <c r="AD223" s="94"/>
      <c r="AE223" s="90"/>
      <c r="AF223" s="117"/>
      <c r="AG223" s="201">
        <f>SUM(AK223:AM223)</f>
        <v>0</v>
      </c>
      <c r="AH223" s="95" t="s">
        <v>98</v>
      </c>
      <c r="AI223" s="96" t="s">
        <v>98</v>
      </c>
      <c r="AJ223" s="97" t="s">
        <v>98</v>
      </c>
      <c r="AK223" s="98"/>
      <c r="AL223" s="96"/>
      <c r="AM223" s="97"/>
      <c r="AN223" s="98" t="s">
        <v>97</v>
      </c>
      <c r="AO223" s="96" t="s">
        <v>97</v>
      </c>
      <c r="AP223" s="96" t="s">
        <v>97</v>
      </c>
      <c r="AQ223" s="96" t="s">
        <v>97</v>
      </c>
      <c r="AR223" s="97" t="s">
        <v>97</v>
      </c>
      <c r="AS223" s="216">
        <f t="shared" si="48"/>
        <v>0</v>
      </c>
      <c r="AT223" s="215"/>
      <c r="AU223" s="215"/>
      <c r="AV223" s="215"/>
      <c r="AW223" s="215"/>
      <c r="AX223" s="215"/>
      <c r="AY223" s="215"/>
      <c r="AZ223" s="215"/>
      <c r="BA223" s="215"/>
      <c r="BB223" s="163"/>
    </row>
    <row r="224" spans="1:54" ht="31.8" thickBot="1" x14ac:dyDescent="0.35">
      <c r="A224" s="1288"/>
      <c r="B224" s="1271"/>
      <c r="C224" s="1274"/>
      <c r="D224" s="87" t="s">
        <v>486</v>
      </c>
      <c r="E224" s="88"/>
      <c r="F224" s="194">
        <f t="shared" si="49"/>
        <v>0</v>
      </c>
      <c r="G224" s="195">
        <f t="shared" si="52"/>
        <v>0</v>
      </c>
      <c r="H224" s="196">
        <f t="shared" si="50"/>
        <v>0</v>
      </c>
      <c r="I224" s="89"/>
      <c r="J224" s="89"/>
      <c r="K224" s="89"/>
      <c r="L224" s="90"/>
      <c r="M224" s="197">
        <f t="shared" si="51"/>
        <v>0</v>
      </c>
      <c r="N224" s="198"/>
      <c r="O224" s="198"/>
      <c r="P224" s="198"/>
      <c r="Q224" s="199"/>
      <c r="R224" s="200"/>
      <c r="S224" s="198"/>
      <c r="T224" s="198"/>
      <c r="U224" s="199"/>
      <c r="V224" s="200"/>
      <c r="W224" s="199"/>
      <c r="X224" s="91"/>
      <c r="Y224" s="92"/>
      <c r="Z224" s="92"/>
      <c r="AA224" s="92"/>
      <c r="AB224" s="92"/>
      <c r="AC224" s="93"/>
      <c r="AD224" s="94"/>
      <c r="AE224" s="90"/>
      <c r="AF224" s="117"/>
      <c r="AG224" s="201">
        <f>SUM(AH224:AJ224)</f>
        <v>0</v>
      </c>
      <c r="AH224" s="95"/>
      <c r="AI224" s="96"/>
      <c r="AJ224" s="97"/>
      <c r="AK224" s="98" t="s">
        <v>97</v>
      </c>
      <c r="AL224" s="96" t="s">
        <v>97</v>
      </c>
      <c r="AM224" s="97" t="s">
        <v>97</v>
      </c>
      <c r="AN224" s="98" t="s">
        <v>97</v>
      </c>
      <c r="AO224" s="96" t="s">
        <v>97</v>
      </c>
      <c r="AP224" s="96" t="s">
        <v>97</v>
      </c>
      <c r="AQ224" s="96" t="s">
        <v>97</v>
      </c>
      <c r="AR224" s="97" t="s">
        <v>97</v>
      </c>
      <c r="AS224" s="216">
        <f t="shared" si="48"/>
        <v>0</v>
      </c>
      <c r="AT224" s="215"/>
      <c r="AU224" s="215"/>
      <c r="AV224" s="215"/>
      <c r="AW224" s="215"/>
      <c r="AX224" s="215"/>
      <c r="AY224" s="215"/>
      <c r="AZ224" s="215"/>
      <c r="BA224" s="215"/>
      <c r="BB224" s="163"/>
    </row>
    <row r="225" spans="1:54" ht="31.8" thickBot="1" x14ac:dyDescent="0.35">
      <c r="A225" s="1288"/>
      <c r="B225" s="1271"/>
      <c r="C225" s="1274"/>
      <c r="D225" s="87" t="s">
        <v>15</v>
      </c>
      <c r="E225" s="88">
        <v>142</v>
      </c>
      <c r="F225" s="194">
        <f t="shared" si="49"/>
        <v>113</v>
      </c>
      <c r="G225" s="195">
        <f t="shared" si="52"/>
        <v>29</v>
      </c>
      <c r="H225" s="196">
        <f t="shared" si="50"/>
        <v>0</v>
      </c>
      <c r="I225" s="89"/>
      <c r="J225" s="89"/>
      <c r="K225" s="89"/>
      <c r="L225" s="90"/>
      <c r="M225" s="197">
        <f t="shared" si="51"/>
        <v>29</v>
      </c>
      <c r="N225" s="198"/>
      <c r="O225" s="198"/>
      <c r="P225" s="198"/>
      <c r="Q225" s="199">
        <v>29</v>
      </c>
      <c r="R225" s="200"/>
      <c r="S225" s="198">
        <v>29</v>
      </c>
      <c r="T225" s="198"/>
      <c r="U225" s="199"/>
      <c r="V225" s="200">
        <v>25</v>
      </c>
      <c r="W225" s="199">
        <v>4</v>
      </c>
      <c r="X225" s="91"/>
      <c r="Y225" s="92">
        <v>4</v>
      </c>
      <c r="Z225" s="92">
        <v>4</v>
      </c>
      <c r="AA225" s="92">
        <v>3</v>
      </c>
      <c r="AB225" s="92">
        <v>13</v>
      </c>
      <c r="AC225" s="93">
        <v>1</v>
      </c>
      <c r="AD225" s="94">
        <v>42.6</v>
      </c>
      <c r="AE225" s="90">
        <v>23</v>
      </c>
      <c r="AF225" s="117">
        <v>111.7</v>
      </c>
      <c r="AG225" s="201">
        <v>29</v>
      </c>
      <c r="AH225" s="95" t="s">
        <v>98</v>
      </c>
      <c r="AI225" s="96" t="s">
        <v>98</v>
      </c>
      <c r="AJ225" s="97" t="s">
        <v>98</v>
      </c>
      <c r="AK225" s="98" t="s">
        <v>97</v>
      </c>
      <c r="AL225" s="96" t="s">
        <v>97</v>
      </c>
      <c r="AM225" s="97" t="s">
        <v>97</v>
      </c>
      <c r="AN225" s="98">
        <v>3</v>
      </c>
      <c r="AO225" s="96"/>
      <c r="AP225" s="96">
        <v>14</v>
      </c>
      <c r="AQ225" s="96">
        <v>12</v>
      </c>
      <c r="AR225" s="97"/>
      <c r="AS225" s="216">
        <f t="shared" si="48"/>
        <v>0</v>
      </c>
      <c r="AT225" s="215"/>
      <c r="AU225" s="215"/>
      <c r="AV225" s="215"/>
      <c r="AW225" s="215"/>
      <c r="AX225" s="215"/>
      <c r="AY225" s="215"/>
      <c r="AZ225" s="215"/>
      <c r="BA225" s="215"/>
      <c r="BB225" s="163"/>
    </row>
    <row r="226" spans="1:54" ht="31.8" thickBot="1" x14ac:dyDescent="0.35">
      <c r="A226" s="1288"/>
      <c r="B226" s="1286"/>
      <c r="C226" s="1283"/>
      <c r="D226" s="100" t="s">
        <v>491</v>
      </c>
      <c r="E226" s="101"/>
      <c r="F226" s="204">
        <f t="shared" si="49"/>
        <v>0</v>
      </c>
      <c r="G226" s="205">
        <f t="shared" si="52"/>
        <v>0</v>
      </c>
      <c r="H226" s="206">
        <f t="shared" si="50"/>
        <v>0</v>
      </c>
      <c r="I226" s="102"/>
      <c r="J226" s="102"/>
      <c r="K226" s="102"/>
      <c r="L226" s="103"/>
      <c r="M226" s="207">
        <f t="shared" si="51"/>
        <v>0</v>
      </c>
      <c r="N226" s="160"/>
      <c r="O226" s="160"/>
      <c r="P226" s="160"/>
      <c r="Q226" s="208"/>
      <c r="R226" s="209"/>
      <c r="S226" s="156"/>
      <c r="T226" s="156"/>
      <c r="U226" s="210"/>
      <c r="V226" s="209"/>
      <c r="W226" s="210"/>
      <c r="X226" s="94"/>
      <c r="Y226" s="89"/>
      <c r="Z226" s="89"/>
      <c r="AA226" s="89"/>
      <c r="AB226" s="89"/>
      <c r="AC226" s="104"/>
      <c r="AD226" s="105"/>
      <c r="AE226" s="125"/>
      <c r="AF226" s="319"/>
      <c r="AG226" s="211">
        <f>SUM(AN226:AR226)</f>
        <v>0</v>
      </c>
      <c r="AH226" s="107" t="s">
        <v>97</v>
      </c>
      <c r="AI226" s="108" t="s">
        <v>97</v>
      </c>
      <c r="AJ226" s="109" t="s">
        <v>97</v>
      </c>
      <c r="AK226" s="110" t="s">
        <v>97</v>
      </c>
      <c r="AL226" s="108" t="s">
        <v>98</v>
      </c>
      <c r="AM226" s="109" t="s">
        <v>98</v>
      </c>
      <c r="AN226" s="111"/>
      <c r="AO226" s="102"/>
      <c r="AP226" s="102"/>
      <c r="AQ226" s="102"/>
      <c r="AR226" s="103"/>
      <c r="AS226" s="216">
        <f t="shared" ref="AS226:AS289" si="53">SUM(AT226:BB226)</f>
        <v>0</v>
      </c>
      <c r="AT226" s="157"/>
      <c r="AU226" s="157"/>
      <c r="AV226" s="157"/>
      <c r="AW226" s="157"/>
      <c r="AX226" s="157"/>
      <c r="AY226" s="157"/>
      <c r="AZ226" s="157"/>
      <c r="BA226" s="157"/>
      <c r="BB226" s="158"/>
    </row>
    <row r="227" spans="1:54" ht="31.8" thickBot="1" x14ac:dyDescent="0.35">
      <c r="A227" s="1288"/>
      <c r="B227" s="1270" t="s">
        <v>540</v>
      </c>
      <c r="C227" s="1273" t="s">
        <v>417</v>
      </c>
      <c r="D227" s="76" t="s">
        <v>485</v>
      </c>
      <c r="E227" s="77"/>
      <c r="F227" s="186">
        <f t="shared" si="49"/>
        <v>-5</v>
      </c>
      <c r="G227" s="187">
        <f t="shared" si="52"/>
        <v>5</v>
      </c>
      <c r="H227" s="188">
        <f t="shared" si="50"/>
        <v>0</v>
      </c>
      <c r="I227" s="78"/>
      <c r="J227" s="78"/>
      <c r="K227" s="78"/>
      <c r="L227" s="79"/>
      <c r="M227" s="189">
        <f t="shared" si="51"/>
        <v>5</v>
      </c>
      <c r="N227" s="151"/>
      <c r="O227" s="151"/>
      <c r="P227" s="151"/>
      <c r="Q227" s="190">
        <v>5</v>
      </c>
      <c r="R227" s="191"/>
      <c r="S227" s="151">
        <v>5</v>
      </c>
      <c r="T227" s="151"/>
      <c r="U227" s="190"/>
      <c r="V227" s="191">
        <v>4</v>
      </c>
      <c r="W227" s="190">
        <v>1</v>
      </c>
      <c r="X227" s="80"/>
      <c r="Y227" s="78">
        <v>2</v>
      </c>
      <c r="Z227" s="78">
        <v>2</v>
      </c>
      <c r="AA227" s="78"/>
      <c r="AB227" s="78">
        <v>1</v>
      </c>
      <c r="AC227" s="81"/>
      <c r="AD227" s="80">
        <v>44</v>
      </c>
      <c r="AE227" s="79">
        <v>18</v>
      </c>
      <c r="AF227" s="182">
        <v>8</v>
      </c>
      <c r="AG227" s="192">
        <v>5</v>
      </c>
      <c r="AH227" s="82" t="s">
        <v>97</v>
      </c>
      <c r="AI227" s="83" t="s">
        <v>97</v>
      </c>
      <c r="AJ227" s="84" t="s">
        <v>97</v>
      </c>
      <c r="AK227" s="80">
        <v>2</v>
      </c>
      <c r="AL227" s="78">
        <v>3</v>
      </c>
      <c r="AM227" s="79"/>
      <c r="AN227" s="85" t="s">
        <v>97</v>
      </c>
      <c r="AO227" s="83" t="s">
        <v>97</v>
      </c>
      <c r="AP227" s="83" t="s">
        <v>97</v>
      </c>
      <c r="AQ227" s="83" t="s">
        <v>97</v>
      </c>
      <c r="AR227" s="84" t="s">
        <v>97</v>
      </c>
      <c r="AS227" s="193">
        <f t="shared" si="53"/>
        <v>0</v>
      </c>
      <c r="AT227" s="152"/>
      <c r="AU227" s="152"/>
      <c r="AV227" s="152"/>
      <c r="AW227" s="152"/>
      <c r="AX227" s="152"/>
      <c r="AY227" s="152"/>
      <c r="AZ227" s="152"/>
      <c r="BA227" s="152"/>
      <c r="BB227" s="153"/>
    </row>
    <row r="228" spans="1:54" ht="47.4" thickBot="1" x14ac:dyDescent="0.35">
      <c r="A228" s="1288"/>
      <c r="B228" s="1271"/>
      <c r="C228" s="1274"/>
      <c r="D228" s="87" t="s">
        <v>490</v>
      </c>
      <c r="E228" s="88"/>
      <c r="F228" s="194">
        <f t="shared" si="49"/>
        <v>0</v>
      </c>
      <c r="G228" s="195">
        <f t="shared" si="52"/>
        <v>0</v>
      </c>
      <c r="H228" s="196">
        <f t="shared" si="50"/>
        <v>0</v>
      </c>
      <c r="I228" s="89"/>
      <c r="J228" s="89"/>
      <c r="K228" s="89"/>
      <c r="L228" s="90"/>
      <c r="M228" s="197">
        <f t="shared" si="51"/>
        <v>0</v>
      </c>
      <c r="N228" s="198"/>
      <c r="O228" s="198"/>
      <c r="P228" s="198"/>
      <c r="Q228" s="199"/>
      <c r="R228" s="200"/>
      <c r="S228" s="198"/>
      <c r="T228" s="198"/>
      <c r="U228" s="199"/>
      <c r="V228" s="200"/>
      <c r="W228" s="199"/>
      <c r="X228" s="91"/>
      <c r="Y228" s="92"/>
      <c r="Z228" s="92"/>
      <c r="AA228" s="92"/>
      <c r="AB228" s="92"/>
      <c r="AC228" s="93"/>
      <c r="AD228" s="94"/>
      <c r="AE228" s="90"/>
      <c r="AF228" s="117"/>
      <c r="AG228" s="201">
        <f>SUM(AK228:AM228)</f>
        <v>0</v>
      </c>
      <c r="AH228" s="95" t="s">
        <v>98</v>
      </c>
      <c r="AI228" s="96" t="s">
        <v>98</v>
      </c>
      <c r="AJ228" s="97" t="s">
        <v>98</v>
      </c>
      <c r="AK228" s="98"/>
      <c r="AL228" s="96"/>
      <c r="AM228" s="97"/>
      <c r="AN228" s="98" t="s">
        <v>97</v>
      </c>
      <c r="AO228" s="96" t="s">
        <v>97</v>
      </c>
      <c r="AP228" s="96" t="s">
        <v>97</v>
      </c>
      <c r="AQ228" s="96" t="s">
        <v>97</v>
      </c>
      <c r="AR228" s="97" t="s">
        <v>97</v>
      </c>
      <c r="AS228" s="193">
        <f t="shared" si="53"/>
        <v>0</v>
      </c>
      <c r="AT228" s="215"/>
      <c r="AU228" s="215"/>
      <c r="AV228" s="215"/>
      <c r="AW228" s="215"/>
      <c r="AX228" s="215"/>
      <c r="AY228" s="215"/>
      <c r="AZ228" s="215"/>
      <c r="BA228" s="215"/>
      <c r="BB228" s="163"/>
    </row>
    <row r="229" spans="1:54" ht="31.8" thickBot="1" x14ac:dyDescent="0.35">
      <c r="A229" s="1288"/>
      <c r="B229" s="1271"/>
      <c r="C229" s="1274"/>
      <c r="D229" s="87" t="s">
        <v>486</v>
      </c>
      <c r="E229" s="88"/>
      <c r="F229" s="194">
        <f t="shared" si="49"/>
        <v>0</v>
      </c>
      <c r="G229" s="195">
        <f t="shared" si="52"/>
        <v>0</v>
      </c>
      <c r="H229" s="196">
        <f t="shared" si="50"/>
        <v>0</v>
      </c>
      <c r="I229" s="89"/>
      <c r="J229" s="89"/>
      <c r="K229" s="89"/>
      <c r="L229" s="90"/>
      <c r="M229" s="197">
        <f t="shared" si="51"/>
        <v>0</v>
      </c>
      <c r="N229" s="198"/>
      <c r="O229" s="198"/>
      <c r="P229" s="198"/>
      <c r="Q229" s="199"/>
      <c r="R229" s="200"/>
      <c r="S229" s="198"/>
      <c r="T229" s="198"/>
      <c r="U229" s="199"/>
      <c r="V229" s="200"/>
      <c r="W229" s="199"/>
      <c r="X229" s="91"/>
      <c r="Y229" s="92"/>
      <c r="Z229" s="92"/>
      <c r="AA229" s="92"/>
      <c r="AB229" s="92"/>
      <c r="AC229" s="93"/>
      <c r="AD229" s="94"/>
      <c r="AE229" s="90"/>
      <c r="AF229" s="117"/>
      <c r="AG229" s="201">
        <f>SUM(AH229:AJ229)</f>
        <v>0</v>
      </c>
      <c r="AH229" s="95"/>
      <c r="AI229" s="96"/>
      <c r="AJ229" s="97"/>
      <c r="AK229" s="98" t="s">
        <v>97</v>
      </c>
      <c r="AL229" s="96" t="s">
        <v>97</v>
      </c>
      <c r="AM229" s="97" t="s">
        <v>97</v>
      </c>
      <c r="AN229" s="98" t="s">
        <v>97</v>
      </c>
      <c r="AO229" s="96" t="s">
        <v>97</v>
      </c>
      <c r="AP229" s="96" t="s">
        <v>97</v>
      </c>
      <c r="AQ229" s="96" t="s">
        <v>97</v>
      </c>
      <c r="AR229" s="97" t="s">
        <v>97</v>
      </c>
      <c r="AS229" s="193">
        <f t="shared" si="53"/>
        <v>0</v>
      </c>
      <c r="AT229" s="215"/>
      <c r="AU229" s="215"/>
      <c r="AV229" s="215"/>
      <c r="AW229" s="215"/>
      <c r="AX229" s="215"/>
      <c r="AY229" s="215"/>
      <c r="AZ229" s="215"/>
      <c r="BA229" s="215"/>
      <c r="BB229" s="163"/>
    </row>
    <row r="230" spans="1:54" ht="31.8" thickBot="1" x14ac:dyDescent="0.35">
      <c r="A230" s="1288"/>
      <c r="B230" s="1271"/>
      <c r="C230" s="1274"/>
      <c r="D230" s="87" t="s">
        <v>15</v>
      </c>
      <c r="E230" s="88">
        <v>142</v>
      </c>
      <c r="F230" s="194">
        <f t="shared" si="49"/>
        <v>103</v>
      </c>
      <c r="G230" s="195">
        <f t="shared" si="52"/>
        <v>41</v>
      </c>
      <c r="H230" s="196">
        <f t="shared" si="50"/>
        <v>1</v>
      </c>
      <c r="I230" s="89"/>
      <c r="J230" s="89"/>
      <c r="K230" s="89">
        <v>1</v>
      </c>
      <c r="L230" s="90"/>
      <c r="M230" s="197">
        <f t="shared" si="51"/>
        <v>39</v>
      </c>
      <c r="N230" s="198"/>
      <c r="O230" s="198"/>
      <c r="P230" s="198"/>
      <c r="Q230" s="199">
        <v>39</v>
      </c>
      <c r="R230" s="200">
        <v>17</v>
      </c>
      <c r="S230" s="198">
        <v>22</v>
      </c>
      <c r="T230" s="198"/>
      <c r="U230" s="199"/>
      <c r="V230" s="200">
        <v>34</v>
      </c>
      <c r="W230" s="199">
        <v>5</v>
      </c>
      <c r="X230" s="91"/>
      <c r="Y230" s="92">
        <v>14</v>
      </c>
      <c r="Z230" s="92">
        <v>13</v>
      </c>
      <c r="AA230" s="92">
        <v>3</v>
      </c>
      <c r="AB230" s="92">
        <v>14</v>
      </c>
      <c r="AC230" s="93">
        <v>2</v>
      </c>
      <c r="AD230" s="94">
        <v>42</v>
      </c>
      <c r="AE230" s="90">
        <v>20</v>
      </c>
      <c r="AF230" s="117">
        <v>68.900000000000006</v>
      </c>
      <c r="AG230" s="201">
        <v>39</v>
      </c>
      <c r="AH230" s="95" t="s">
        <v>98</v>
      </c>
      <c r="AI230" s="96" t="s">
        <v>98</v>
      </c>
      <c r="AJ230" s="97" t="s">
        <v>98</v>
      </c>
      <c r="AK230" s="98" t="s">
        <v>97</v>
      </c>
      <c r="AL230" s="96" t="s">
        <v>97</v>
      </c>
      <c r="AM230" s="97" t="s">
        <v>97</v>
      </c>
      <c r="AN230" s="98">
        <v>12</v>
      </c>
      <c r="AO230" s="96">
        <v>14</v>
      </c>
      <c r="AP230" s="96">
        <v>11</v>
      </c>
      <c r="AQ230" s="96">
        <v>1</v>
      </c>
      <c r="AR230" s="97">
        <v>1</v>
      </c>
      <c r="AS230" s="193">
        <f t="shared" si="53"/>
        <v>2</v>
      </c>
      <c r="AT230" s="215"/>
      <c r="AU230" s="215"/>
      <c r="AV230" s="215"/>
      <c r="AW230" s="215"/>
      <c r="AX230" s="215"/>
      <c r="AY230" s="215"/>
      <c r="AZ230" s="215">
        <v>1</v>
      </c>
      <c r="BA230" s="215">
        <v>1</v>
      </c>
      <c r="BB230" s="163"/>
    </row>
    <row r="231" spans="1:54" ht="31.8" thickBot="1" x14ac:dyDescent="0.35">
      <c r="A231" s="1288"/>
      <c r="B231" s="1272"/>
      <c r="C231" s="1275"/>
      <c r="D231" s="118" t="s">
        <v>491</v>
      </c>
      <c r="E231" s="101"/>
      <c r="F231" s="204">
        <f t="shared" si="49"/>
        <v>0</v>
      </c>
      <c r="G231" s="205">
        <f t="shared" si="52"/>
        <v>0</v>
      </c>
      <c r="H231" s="206">
        <f t="shared" si="50"/>
        <v>0</v>
      </c>
      <c r="I231" s="102"/>
      <c r="J231" s="102"/>
      <c r="K231" s="102"/>
      <c r="L231" s="103"/>
      <c r="M231" s="207">
        <f t="shared" si="51"/>
        <v>0</v>
      </c>
      <c r="N231" s="160"/>
      <c r="O231" s="160"/>
      <c r="P231" s="160"/>
      <c r="Q231" s="208"/>
      <c r="R231" s="217"/>
      <c r="S231" s="160"/>
      <c r="T231" s="160"/>
      <c r="U231" s="208"/>
      <c r="V231" s="217"/>
      <c r="W231" s="208"/>
      <c r="X231" s="111"/>
      <c r="Y231" s="102"/>
      <c r="Z231" s="102"/>
      <c r="AA231" s="102"/>
      <c r="AB231" s="102"/>
      <c r="AC231" s="112"/>
      <c r="AD231" s="111"/>
      <c r="AE231" s="103"/>
      <c r="AF231" s="313"/>
      <c r="AG231" s="218">
        <f>SUM(AN231:AR231)</f>
        <v>0</v>
      </c>
      <c r="AH231" s="107" t="s">
        <v>97</v>
      </c>
      <c r="AI231" s="108" t="s">
        <v>97</v>
      </c>
      <c r="AJ231" s="109" t="s">
        <v>97</v>
      </c>
      <c r="AK231" s="110" t="s">
        <v>97</v>
      </c>
      <c r="AL231" s="108" t="s">
        <v>98</v>
      </c>
      <c r="AM231" s="109" t="s">
        <v>98</v>
      </c>
      <c r="AN231" s="111"/>
      <c r="AO231" s="102"/>
      <c r="AP231" s="102"/>
      <c r="AQ231" s="102"/>
      <c r="AR231" s="103"/>
      <c r="AS231" s="219">
        <f t="shared" si="53"/>
        <v>0</v>
      </c>
      <c r="AT231" s="161"/>
      <c r="AU231" s="161"/>
      <c r="AV231" s="161"/>
      <c r="AW231" s="161"/>
      <c r="AX231" s="161"/>
      <c r="AY231" s="161"/>
      <c r="AZ231" s="161"/>
      <c r="BA231" s="161"/>
      <c r="BB231" s="162"/>
    </row>
    <row r="232" spans="1:54" ht="31.2" x14ac:dyDescent="0.3">
      <c r="A232" s="1288"/>
      <c r="B232" s="1270" t="s">
        <v>784</v>
      </c>
      <c r="C232" s="1273" t="s">
        <v>542</v>
      </c>
      <c r="D232" s="76" t="s">
        <v>485</v>
      </c>
      <c r="E232" s="77">
        <v>5</v>
      </c>
      <c r="F232" s="186">
        <f t="shared" si="49"/>
        <v>5</v>
      </c>
      <c r="G232" s="187">
        <f t="shared" si="52"/>
        <v>0</v>
      </c>
      <c r="H232" s="188">
        <f t="shared" si="50"/>
        <v>0</v>
      </c>
      <c r="I232" s="78"/>
      <c r="J232" s="78"/>
      <c r="K232" s="78"/>
      <c r="L232" s="79"/>
      <c r="M232" s="189">
        <f t="shared" si="51"/>
        <v>0</v>
      </c>
      <c r="N232" s="151" t="s">
        <v>762</v>
      </c>
      <c r="O232" s="151"/>
      <c r="P232" s="151"/>
      <c r="Q232" s="190"/>
      <c r="R232" s="191"/>
      <c r="S232" s="151"/>
      <c r="T232" s="151"/>
      <c r="U232" s="190"/>
      <c r="V232" s="191"/>
      <c r="W232" s="190"/>
      <c r="X232" s="80"/>
      <c r="Y232" s="78"/>
      <c r="Z232" s="78"/>
      <c r="AA232" s="78"/>
      <c r="AB232" s="78"/>
      <c r="AC232" s="81"/>
      <c r="AD232" s="80"/>
      <c r="AE232" s="79"/>
      <c r="AF232" s="182"/>
      <c r="AG232" s="192"/>
      <c r="AH232" s="82" t="s">
        <v>97</v>
      </c>
      <c r="AI232" s="83" t="s">
        <v>97</v>
      </c>
      <c r="AJ232" s="84" t="s">
        <v>97</v>
      </c>
      <c r="AK232" s="80"/>
      <c r="AL232" s="78"/>
      <c r="AM232" s="79"/>
      <c r="AN232" s="85" t="s">
        <v>97</v>
      </c>
      <c r="AO232" s="83" t="s">
        <v>97</v>
      </c>
      <c r="AP232" s="83" t="s">
        <v>97</v>
      </c>
      <c r="AQ232" s="83" t="s">
        <v>97</v>
      </c>
      <c r="AR232" s="86" t="s">
        <v>97</v>
      </c>
      <c r="AS232" s="193">
        <f t="shared" si="53"/>
        <v>0</v>
      </c>
      <c r="AT232" s="152"/>
      <c r="AU232" s="152"/>
      <c r="AV232" s="152"/>
      <c r="AW232" s="152"/>
      <c r="AX232" s="152"/>
      <c r="AY232" s="152"/>
      <c r="AZ232" s="152"/>
      <c r="BA232" s="152"/>
      <c r="BB232" s="153"/>
    </row>
    <row r="233" spans="1:54" ht="46.8" x14ac:dyDescent="0.3">
      <c r="A233" s="1288"/>
      <c r="B233" s="1271"/>
      <c r="C233" s="1274"/>
      <c r="D233" s="87" t="s">
        <v>490</v>
      </c>
      <c r="E233" s="88"/>
      <c r="F233" s="194">
        <f t="shared" si="49"/>
        <v>0</v>
      </c>
      <c r="G233" s="195">
        <f t="shared" si="52"/>
        <v>0</v>
      </c>
      <c r="H233" s="196">
        <f t="shared" si="50"/>
        <v>0</v>
      </c>
      <c r="I233" s="89"/>
      <c r="J233" s="89"/>
      <c r="K233" s="89"/>
      <c r="L233" s="90"/>
      <c r="M233" s="197">
        <f t="shared" si="51"/>
        <v>0</v>
      </c>
      <c r="N233" s="198"/>
      <c r="O233" s="156"/>
      <c r="P233" s="156"/>
      <c r="Q233" s="199"/>
      <c r="R233" s="200"/>
      <c r="S233" s="198"/>
      <c r="T233" s="198"/>
      <c r="U233" s="199"/>
      <c r="V233" s="200"/>
      <c r="W233" s="199"/>
      <c r="X233" s="91"/>
      <c r="Y233" s="92"/>
      <c r="Z233" s="92"/>
      <c r="AA233" s="92"/>
      <c r="AB233" s="92"/>
      <c r="AC233" s="93"/>
      <c r="AD233" s="94"/>
      <c r="AE233" s="90"/>
      <c r="AF233" s="117"/>
      <c r="AG233" s="201">
        <f>SUM(AK233:AM233)</f>
        <v>0</v>
      </c>
      <c r="AH233" s="95" t="s">
        <v>98</v>
      </c>
      <c r="AI233" s="96" t="s">
        <v>98</v>
      </c>
      <c r="AJ233" s="97" t="s">
        <v>98</v>
      </c>
      <c r="AK233" s="98"/>
      <c r="AL233" s="96"/>
      <c r="AM233" s="97"/>
      <c r="AN233" s="98" t="s">
        <v>97</v>
      </c>
      <c r="AO233" s="96" t="s">
        <v>97</v>
      </c>
      <c r="AP233" s="96" t="s">
        <v>97</v>
      </c>
      <c r="AQ233" s="96" t="s">
        <v>97</v>
      </c>
      <c r="AR233" s="99" t="s">
        <v>97</v>
      </c>
      <c r="AS233" s="202">
        <f t="shared" si="53"/>
        <v>0</v>
      </c>
      <c r="AT233" s="157"/>
      <c r="AU233" s="157"/>
      <c r="AV233" s="157"/>
      <c r="AW233" s="157"/>
      <c r="AX233" s="157"/>
      <c r="AY233" s="157"/>
      <c r="AZ233" s="157"/>
      <c r="BA233" s="157"/>
      <c r="BB233" s="158"/>
    </row>
    <row r="234" spans="1:54" ht="31.2" x14ac:dyDescent="0.3">
      <c r="A234" s="1288"/>
      <c r="B234" s="1271"/>
      <c r="C234" s="1274"/>
      <c r="D234" s="87" t="s">
        <v>486</v>
      </c>
      <c r="E234" s="88"/>
      <c r="F234" s="194">
        <f t="shared" si="49"/>
        <v>0</v>
      </c>
      <c r="G234" s="195">
        <f t="shared" si="52"/>
        <v>0</v>
      </c>
      <c r="H234" s="196">
        <f t="shared" si="50"/>
        <v>0</v>
      </c>
      <c r="I234" s="89"/>
      <c r="J234" s="89"/>
      <c r="K234" s="89"/>
      <c r="L234" s="90"/>
      <c r="M234" s="197">
        <f t="shared" si="51"/>
        <v>0</v>
      </c>
      <c r="N234" s="198"/>
      <c r="O234" s="149"/>
      <c r="P234" s="203"/>
      <c r="Q234" s="199"/>
      <c r="R234" s="200"/>
      <c r="S234" s="198"/>
      <c r="T234" s="198"/>
      <c r="U234" s="199"/>
      <c r="V234" s="200"/>
      <c r="W234" s="199"/>
      <c r="X234" s="91"/>
      <c r="Y234" s="92"/>
      <c r="Z234" s="92"/>
      <c r="AA234" s="92"/>
      <c r="AB234" s="92"/>
      <c r="AC234" s="93"/>
      <c r="AD234" s="94"/>
      <c r="AE234" s="90"/>
      <c r="AF234" s="117"/>
      <c r="AG234" s="201">
        <f>SUM(AH234:AJ234)</f>
        <v>0</v>
      </c>
      <c r="AH234" s="95"/>
      <c r="AI234" s="96"/>
      <c r="AJ234" s="97"/>
      <c r="AK234" s="98" t="s">
        <v>97</v>
      </c>
      <c r="AL234" s="96" t="s">
        <v>97</v>
      </c>
      <c r="AM234" s="97" t="s">
        <v>97</v>
      </c>
      <c r="AN234" s="98" t="s">
        <v>97</v>
      </c>
      <c r="AO234" s="96" t="s">
        <v>97</v>
      </c>
      <c r="AP234" s="96" t="s">
        <v>97</v>
      </c>
      <c r="AQ234" s="96" t="s">
        <v>97</v>
      </c>
      <c r="AR234" s="99" t="s">
        <v>97</v>
      </c>
      <c r="AS234" s="202">
        <f t="shared" si="53"/>
        <v>0</v>
      </c>
      <c r="AT234" s="157"/>
      <c r="AU234" s="157"/>
      <c r="AV234" s="157"/>
      <c r="AW234" s="157"/>
      <c r="AX234" s="157"/>
      <c r="AY234" s="157"/>
      <c r="AZ234" s="157"/>
      <c r="BA234" s="157"/>
      <c r="BB234" s="158"/>
    </row>
    <row r="235" spans="1:54" ht="31.2" x14ac:dyDescent="0.3">
      <c r="A235" s="1288"/>
      <c r="B235" s="1271"/>
      <c r="C235" s="1274"/>
      <c r="D235" s="87" t="s">
        <v>15</v>
      </c>
      <c r="E235" s="88">
        <v>80</v>
      </c>
      <c r="F235" s="194">
        <f t="shared" si="49"/>
        <v>43</v>
      </c>
      <c r="G235" s="195">
        <f t="shared" si="52"/>
        <v>40</v>
      </c>
      <c r="H235" s="196">
        <f t="shared" si="50"/>
        <v>1</v>
      </c>
      <c r="I235" s="89"/>
      <c r="J235" s="89"/>
      <c r="K235" s="89">
        <v>1</v>
      </c>
      <c r="L235" s="90"/>
      <c r="M235" s="197">
        <f t="shared" si="51"/>
        <v>37</v>
      </c>
      <c r="N235" s="198"/>
      <c r="O235" s="198"/>
      <c r="P235" s="198"/>
      <c r="Q235" s="199">
        <v>37</v>
      </c>
      <c r="R235" s="200"/>
      <c r="S235" s="198">
        <v>37</v>
      </c>
      <c r="T235" s="198"/>
      <c r="U235" s="199"/>
      <c r="V235" s="200">
        <v>33</v>
      </c>
      <c r="W235" s="199">
        <v>4</v>
      </c>
      <c r="X235" s="91"/>
      <c r="Y235" s="92">
        <v>9</v>
      </c>
      <c r="Z235" s="92">
        <v>9</v>
      </c>
      <c r="AA235" s="92">
        <v>1</v>
      </c>
      <c r="AB235" s="92">
        <v>36</v>
      </c>
      <c r="AC235" s="93"/>
      <c r="AD235" s="94">
        <v>38.799999999999997</v>
      </c>
      <c r="AE235" s="90">
        <v>20.3</v>
      </c>
      <c r="AF235" s="117">
        <v>106.7</v>
      </c>
      <c r="AG235" s="201">
        <v>37</v>
      </c>
      <c r="AH235" s="95" t="s">
        <v>98</v>
      </c>
      <c r="AI235" s="96" t="s">
        <v>98</v>
      </c>
      <c r="AJ235" s="97" t="s">
        <v>98</v>
      </c>
      <c r="AK235" s="98" t="s">
        <v>97</v>
      </c>
      <c r="AL235" s="96" t="s">
        <v>97</v>
      </c>
      <c r="AM235" s="97" t="s">
        <v>97</v>
      </c>
      <c r="AN235" s="98">
        <v>1</v>
      </c>
      <c r="AO235" s="96">
        <v>7</v>
      </c>
      <c r="AP235" s="96">
        <v>26</v>
      </c>
      <c r="AQ235" s="96">
        <v>3</v>
      </c>
      <c r="AR235" s="99"/>
      <c r="AS235" s="202">
        <f t="shared" si="53"/>
        <v>3</v>
      </c>
      <c r="AT235" s="157"/>
      <c r="AU235" s="157"/>
      <c r="AV235" s="157">
        <v>1</v>
      </c>
      <c r="AW235" s="157"/>
      <c r="AX235" s="157"/>
      <c r="AY235" s="157"/>
      <c r="AZ235" s="157">
        <v>1</v>
      </c>
      <c r="BA235" s="157">
        <v>1</v>
      </c>
      <c r="BB235" s="158"/>
    </row>
    <row r="236" spans="1:54" ht="31.8" thickBot="1" x14ac:dyDescent="0.35">
      <c r="A236" s="1288"/>
      <c r="B236" s="1286"/>
      <c r="C236" s="1283"/>
      <c r="D236" s="100" t="s">
        <v>491</v>
      </c>
      <c r="E236" s="101"/>
      <c r="F236" s="204">
        <f t="shared" si="49"/>
        <v>0</v>
      </c>
      <c r="G236" s="205">
        <f t="shared" si="52"/>
        <v>0</v>
      </c>
      <c r="H236" s="206">
        <f t="shared" si="50"/>
        <v>0</v>
      </c>
      <c r="I236" s="102"/>
      <c r="J236" s="102"/>
      <c r="K236" s="102"/>
      <c r="L236" s="103"/>
      <c r="M236" s="207">
        <f t="shared" si="51"/>
        <v>0</v>
      </c>
      <c r="N236" s="160"/>
      <c r="O236" s="160"/>
      <c r="P236" s="160"/>
      <c r="Q236" s="208"/>
      <c r="R236" s="209"/>
      <c r="S236" s="156"/>
      <c r="T236" s="156"/>
      <c r="U236" s="210"/>
      <c r="V236" s="209"/>
      <c r="W236" s="210"/>
      <c r="X236" s="94"/>
      <c r="Y236" s="89"/>
      <c r="Z236" s="89"/>
      <c r="AA236" s="89"/>
      <c r="AB236" s="89"/>
      <c r="AC236" s="104"/>
      <c r="AD236" s="105"/>
      <c r="AE236" s="125"/>
      <c r="AF236" s="319"/>
      <c r="AG236" s="211">
        <f>SUM(AN236:AR236)</f>
        <v>0</v>
      </c>
      <c r="AH236" s="107" t="s">
        <v>97</v>
      </c>
      <c r="AI236" s="108" t="s">
        <v>97</v>
      </c>
      <c r="AJ236" s="109" t="s">
        <v>97</v>
      </c>
      <c r="AK236" s="110" t="s">
        <v>97</v>
      </c>
      <c r="AL236" s="108" t="s">
        <v>98</v>
      </c>
      <c r="AM236" s="109" t="s">
        <v>98</v>
      </c>
      <c r="AN236" s="111"/>
      <c r="AO236" s="102"/>
      <c r="AP236" s="102"/>
      <c r="AQ236" s="102"/>
      <c r="AR236" s="112"/>
      <c r="AS236" s="212">
        <f t="shared" si="53"/>
        <v>0</v>
      </c>
      <c r="AT236" s="161"/>
      <c r="AU236" s="161"/>
      <c r="AV236" s="161"/>
      <c r="AW236" s="161"/>
      <c r="AX236" s="161"/>
      <c r="AY236" s="161"/>
      <c r="AZ236" s="161"/>
      <c r="BA236" s="161"/>
      <c r="BB236" s="162"/>
    </row>
    <row r="237" spans="1:54" ht="31.8" thickBot="1" x14ac:dyDescent="0.35">
      <c r="A237" s="1288"/>
      <c r="B237" s="1270" t="s">
        <v>543</v>
      </c>
      <c r="C237" s="1273" t="s">
        <v>417</v>
      </c>
      <c r="D237" s="76" t="s">
        <v>485</v>
      </c>
      <c r="E237" s="77">
        <v>142</v>
      </c>
      <c r="F237" s="186">
        <f t="shared" si="49"/>
        <v>139</v>
      </c>
      <c r="G237" s="187">
        <f t="shared" si="52"/>
        <v>4</v>
      </c>
      <c r="H237" s="188">
        <f t="shared" si="50"/>
        <v>1</v>
      </c>
      <c r="I237" s="78">
        <v>1</v>
      </c>
      <c r="J237" s="78"/>
      <c r="K237" s="78"/>
      <c r="L237" s="79"/>
      <c r="M237" s="189">
        <f t="shared" si="51"/>
        <v>3</v>
      </c>
      <c r="N237" s="151"/>
      <c r="O237" s="151"/>
      <c r="P237" s="151"/>
      <c r="Q237" s="190">
        <v>3</v>
      </c>
      <c r="R237" s="191">
        <v>1</v>
      </c>
      <c r="S237" s="151">
        <v>2</v>
      </c>
      <c r="T237" s="151"/>
      <c r="U237" s="190"/>
      <c r="V237" s="191">
        <v>3</v>
      </c>
      <c r="W237" s="190"/>
      <c r="X237" s="80"/>
      <c r="Y237" s="78"/>
      <c r="Z237" s="78"/>
      <c r="AA237" s="78"/>
      <c r="AB237" s="78"/>
      <c r="AC237" s="81"/>
      <c r="AD237" s="80">
        <v>39</v>
      </c>
      <c r="AE237" s="79">
        <v>19</v>
      </c>
      <c r="AF237" s="182">
        <v>11</v>
      </c>
      <c r="AG237" s="192">
        <v>3</v>
      </c>
      <c r="AH237" s="82" t="s">
        <v>97</v>
      </c>
      <c r="AI237" s="83" t="s">
        <v>97</v>
      </c>
      <c r="AJ237" s="84" t="s">
        <v>97</v>
      </c>
      <c r="AK237" s="80">
        <v>1</v>
      </c>
      <c r="AL237" s="78">
        <v>2</v>
      </c>
      <c r="AM237" s="79"/>
      <c r="AN237" s="85" t="s">
        <v>97</v>
      </c>
      <c r="AO237" s="83" t="s">
        <v>97</v>
      </c>
      <c r="AP237" s="83" t="s">
        <v>97</v>
      </c>
      <c r="AQ237" s="83" t="s">
        <v>97</v>
      </c>
      <c r="AR237" s="84" t="s">
        <v>97</v>
      </c>
      <c r="AS237" s="214">
        <f t="shared" si="53"/>
        <v>1</v>
      </c>
      <c r="AT237" s="215"/>
      <c r="AU237" s="215"/>
      <c r="AV237" s="215"/>
      <c r="AW237" s="215"/>
      <c r="AX237" s="215">
        <v>1</v>
      </c>
      <c r="AY237" s="215"/>
      <c r="AZ237" s="215"/>
      <c r="BA237" s="215"/>
      <c r="BB237" s="163"/>
    </row>
    <row r="238" spans="1:54" ht="47.4" thickBot="1" x14ac:dyDescent="0.35">
      <c r="A238" s="1288"/>
      <c r="B238" s="1271"/>
      <c r="C238" s="1274"/>
      <c r="D238" s="87" t="s">
        <v>490</v>
      </c>
      <c r="E238" s="88"/>
      <c r="F238" s="194">
        <f t="shared" si="49"/>
        <v>0</v>
      </c>
      <c r="G238" s="195">
        <f t="shared" si="52"/>
        <v>0</v>
      </c>
      <c r="H238" s="196">
        <f t="shared" si="50"/>
        <v>0</v>
      </c>
      <c r="I238" s="89"/>
      <c r="J238" s="89"/>
      <c r="K238" s="89"/>
      <c r="L238" s="90"/>
      <c r="M238" s="197">
        <f t="shared" si="51"/>
        <v>0</v>
      </c>
      <c r="N238" s="198"/>
      <c r="O238" s="198"/>
      <c r="P238" s="198"/>
      <c r="Q238" s="199"/>
      <c r="R238" s="200"/>
      <c r="S238" s="198"/>
      <c r="T238" s="198"/>
      <c r="U238" s="199"/>
      <c r="V238" s="200"/>
      <c r="W238" s="199"/>
      <c r="X238" s="91"/>
      <c r="Y238" s="92"/>
      <c r="Z238" s="92"/>
      <c r="AA238" s="92"/>
      <c r="AB238" s="92"/>
      <c r="AC238" s="93"/>
      <c r="AD238" s="94"/>
      <c r="AE238" s="90"/>
      <c r="AF238" s="117"/>
      <c r="AG238" s="201">
        <f>SUM(AK238:AM238)</f>
        <v>0</v>
      </c>
      <c r="AH238" s="95" t="s">
        <v>98</v>
      </c>
      <c r="AI238" s="96" t="s">
        <v>98</v>
      </c>
      <c r="AJ238" s="97" t="s">
        <v>98</v>
      </c>
      <c r="AK238" s="98"/>
      <c r="AL238" s="96"/>
      <c r="AM238" s="97"/>
      <c r="AN238" s="98" t="s">
        <v>97</v>
      </c>
      <c r="AO238" s="96" t="s">
        <v>97</v>
      </c>
      <c r="AP238" s="96" t="s">
        <v>97</v>
      </c>
      <c r="AQ238" s="96" t="s">
        <v>97</v>
      </c>
      <c r="AR238" s="97" t="s">
        <v>97</v>
      </c>
      <c r="AS238" s="216">
        <f t="shared" si="53"/>
        <v>0</v>
      </c>
      <c r="AT238" s="215"/>
      <c r="AU238" s="215"/>
      <c r="AV238" s="215"/>
      <c r="AW238" s="215"/>
      <c r="AX238" s="215"/>
      <c r="AY238" s="215"/>
      <c r="AZ238" s="215"/>
      <c r="BA238" s="215"/>
      <c r="BB238" s="163"/>
    </row>
    <row r="239" spans="1:54" ht="31.8" thickBot="1" x14ac:dyDescent="0.35">
      <c r="A239" s="1288"/>
      <c r="B239" s="1271"/>
      <c r="C239" s="1274"/>
      <c r="D239" s="87" t="s">
        <v>486</v>
      </c>
      <c r="E239" s="88"/>
      <c r="F239" s="194">
        <f t="shared" si="49"/>
        <v>0</v>
      </c>
      <c r="G239" s="195">
        <f t="shared" si="52"/>
        <v>0</v>
      </c>
      <c r="H239" s="196">
        <f t="shared" si="50"/>
        <v>0</v>
      </c>
      <c r="I239" s="89"/>
      <c r="J239" s="89"/>
      <c r="K239" s="89"/>
      <c r="L239" s="90"/>
      <c r="M239" s="197">
        <f t="shared" si="51"/>
        <v>0</v>
      </c>
      <c r="N239" s="198"/>
      <c r="O239" s="198"/>
      <c r="P239" s="198"/>
      <c r="Q239" s="199"/>
      <c r="R239" s="200"/>
      <c r="S239" s="198"/>
      <c r="T239" s="198"/>
      <c r="U239" s="199"/>
      <c r="V239" s="200"/>
      <c r="W239" s="199"/>
      <c r="X239" s="91"/>
      <c r="Y239" s="92"/>
      <c r="Z239" s="92"/>
      <c r="AA239" s="92"/>
      <c r="AB239" s="92"/>
      <c r="AC239" s="93"/>
      <c r="AD239" s="94"/>
      <c r="AE239" s="90"/>
      <c r="AF239" s="117"/>
      <c r="AG239" s="201">
        <f>SUM(AH239:AJ239)</f>
        <v>0</v>
      </c>
      <c r="AH239" s="95"/>
      <c r="AI239" s="96"/>
      <c r="AJ239" s="97"/>
      <c r="AK239" s="98" t="s">
        <v>97</v>
      </c>
      <c r="AL239" s="96" t="s">
        <v>97</v>
      </c>
      <c r="AM239" s="97" t="s">
        <v>97</v>
      </c>
      <c r="AN239" s="98" t="s">
        <v>97</v>
      </c>
      <c r="AO239" s="96" t="s">
        <v>97</v>
      </c>
      <c r="AP239" s="96" t="s">
        <v>97</v>
      </c>
      <c r="AQ239" s="96" t="s">
        <v>97</v>
      </c>
      <c r="AR239" s="97" t="s">
        <v>97</v>
      </c>
      <c r="AS239" s="216">
        <f t="shared" si="53"/>
        <v>0</v>
      </c>
      <c r="AT239" s="215"/>
      <c r="AU239" s="215"/>
      <c r="AV239" s="215"/>
      <c r="AW239" s="215"/>
      <c r="AX239" s="215"/>
      <c r="AY239" s="215"/>
      <c r="AZ239" s="215"/>
      <c r="BA239" s="215"/>
      <c r="BB239" s="163"/>
    </row>
    <row r="240" spans="1:54" ht="31.8" thickBot="1" x14ac:dyDescent="0.35">
      <c r="A240" s="1288"/>
      <c r="B240" s="1271"/>
      <c r="C240" s="1274"/>
      <c r="D240" s="87" t="s">
        <v>15</v>
      </c>
      <c r="E240" s="88">
        <v>142</v>
      </c>
      <c r="F240" s="194">
        <f t="shared" si="49"/>
        <v>89</v>
      </c>
      <c r="G240" s="195">
        <f t="shared" si="52"/>
        <v>53</v>
      </c>
      <c r="H240" s="196">
        <f t="shared" si="50"/>
        <v>7</v>
      </c>
      <c r="I240" s="89">
        <v>7</v>
      </c>
      <c r="J240" s="89"/>
      <c r="K240" s="89"/>
      <c r="L240" s="90"/>
      <c r="M240" s="197">
        <f t="shared" si="51"/>
        <v>53</v>
      </c>
      <c r="N240" s="198"/>
      <c r="O240" s="198"/>
      <c r="P240" s="198"/>
      <c r="Q240" s="199">
        <v>53</v>
      </c>
      <c r="R240" s="200">
        <v>4</v>
      </c>
      <c r="S240" s="198">
        <v>49</v>
      </c>
      <c r="T240" s="198"/>
      <c r="U240" s="199"/>
      <c r="V240" s="200">
        <v>46</v>
      </c>
      <c r="W240" s="199">
        <v>7</v>
      </c>
      <c r="X240" s="91"/>
      <c r="Y240" s="92">
        <v>11</v>
      </c>
      <c r="Z240" s="92">
        <v>11</v>
      </c>
      <c r="AA240" s="92">
        <v>1</v>
      </c>
      <c r="AB240" s="92">
        <v>24</v>
      </c>
      <c r="AC240" s="93">
        <v>3</v>
      </c>
      <c r="AD240" s="94">
        <v>42</v>
      </c>
      <c r="AE240" s="90">
        <v>19</v>
      </c>
      <c r="AF240" s="117">
        <v>90</v>
      </c>
      <c r="AG240" s="201">
        <v>53</v>
      </c>
      <c r="AH240" s="95" t="s">
        <v>98</v>
      </c>
      <c r="AI240" s="96" t="s">
        <v>98</v>
      </c>
      <c r="AJ240" s="97" t="s">
        <v>98</v>
      </c>
      <c r="AK240" s="98" t="s">
        <v>97</v>
      </c>
      <c r="AL240" s="96" t="s">
        <v>97</v>
      </c>
      <c r="AM240" s="97" t="s">
        <v>97</v>
      </c>
      <c r="AN240" s="98">
        <v>6</v>
      </c>
      <c r="AO240" s="96">
        <v>14</v>
      </c>
      <c r="AP240" s="96">
        <v>24</v>
      </c>
      <c r="AQ240" s="96">
        <v>9</v>
      </c>
      <c r="AR240" s="97"/>
      <c r="AS240" s="216">
        <f t="shared" si="53"/>
        <v>0</v>
      </c>
      <c r="AT240" s="215"/>
      <c r="AU240" s="215"/>
      <c r="AV240" s="215"/>
      <c r="AW240" s="215"/>
      <c r="AX240" s="215"/>
      <c r="AY240" s="215"/>
      <c r="AZ240" s="215"/>
      <c r="BA240" s="215"/>
      <c r="BB240" s="163"/>
    </row>
    <row r="241" spans="1:54" ht="31.8" thickBot="1" x14ac:dyDescent="0.35">
      <c r="A241" s="1288"/>
      <c r="B241" s="1286"/>
      <c r="C241" s="1283"/>
      <c r="D241" s="100" t="s">
        <v>491</v>
      </c>
      <c r="E241" s="101"/>
      <c r="F241" s="204">
        <f t="shared" si="49"/>
        <v>0</v>
      </c>
      <c r="G241" s="205">
        <f t="shared" si="52"/>
        <v>0</v>
      </c>
      <c r="H241" s="206">
        <f t="shared" si="50"/>
        <v>0</v>
      </c>
      <c r="I241" s="102"/>
      <c r="J241" s="102"/>
      <c r="K241" s="102"/>
      <c r="L241" s="103"/>
      <c r="M241" s="207">
        <f t="shared" si="51"/>
        <v>0</v>
      </c>
      <c r="N241" s="160"/>
      <c r="O241" s="160"/>
      <c r="P241" s="160"/>
      <c r="Q241" s="208"/>
      <c r="R241" s="209"/>
      <c r="S241" s="156"/>
      <c r="T241" s="156"/>
      <c r="U241" s="210"/>
      <c r="V241" s="209"/>
      <c r="W241" s="210"/>
      <c r="X241" s="94"/>
      <c r="Y241" s="89"/>
      <c r="Z241" s="89"/>
      <c r="AA241" s="89"/>
      <c r="AB241" s="89"/>
      <c r="AC241" s="104"/>
      <c r="AD241" s="105"/>
      <c r="AE241" s="125"/>
      <c r="AF241" s="319"/>
      <c r="AG241" s="211">
        <f>SUM(AN241:AR241)</f>
        <v>0</v>
      </c>
      <c r="AH241" s="107" t="s">
        <v>97</v>
      </c>
      <c r="AI241" s="108" t="s">
        <v>97</v>
      </c>
      <c r="AJ241" s="109" t="s">
        <v>97</v>
      </c>
      <c r="AK241" s="110" t="s">
        <v>97</v>
      </c>
      <c r="AL241" s="108" t="s">
        <v>98</v>
      </c>
      <c r="AM241" s="109" t="s">
        <v>98</v>
      </c>
      <c r="AN241" s="111"/>
      <c r="AO241" s="102"/>
      <c r="AP241" s="102"/>
      <c r="AQ241" s="102"/>
      <c r="AR241" s="103"/>
      <c r="AS241" s="216">
        <f t="shared" si="53"/>
        <v>0</v>
      </c>
      <c r="AT241" s="157"/>
      <c r="AU241" s="157"/>
      <c r="AV241" s="157"/>
      <c r="AW241" s="157"/>
      <c r="AX241" s="157"/>
      <c r="AY241" s="157"/>
      <c r="AZ241" s="157"/>
      <c r="BA241" s="157"/>
      <c r="BB241" s="158"/>
    </row>
    <row r="242" spans="1:54" ht="31.8" thickBot="1" x14ac:dyDescent="0.35">
      <c r="A242" s="1288"/>
      <c r="B242" s="1270" t="s">
        <v>544</v>
      </c>
      <c r="C242" s="1273" t="s">
        <v>545</v>
      </c>
      <c r="D242" s="76" t="s">
        <v>485</v>
      </c>
      <c r="E242" s="77"/>
      <c r="F242" s="186">
        <f t="shared" si="49"/>
        <v>0</v>
      </c>
      <c r="G242" s="187">
        <f t="shared" si="52"/>
        <v>0</v>
      </c>
      <c r="H242" s="188">
        <f t="shared" si="50"/>
        <v>0</v>
      </c>
      <c r="I242" s="78"/>
      <c r="J242" s="78"/>
      <c r="K242" s="78"/>
      <c r="L242" s="79"/>
      <c r="M242" s="189">
        <f t="shared" si="51"/>
        <v>0</v>
      </c>
      <c r="N242" s="151"/>
      <c r="O242" s="151"/>
      <c r="P242" s="151"/>
      <c r="Q242" s="190"/>
      <c r="R242" s="191"/>
      <c r="S242" s="151"/>
      <c r="T242" s="151"/>
      <c r="U242" s="190"/>
      <c r="V242" s="191"/>
      <c r="W242" s="190"/>
      <c r="X242" s="80"/>
      <c r="Y242" s="78"/>
      <c r="Z242" s="78"/>
      <c r="AA242" s="78"/>
      <c r="AB242" s="78"/>
      <c r="AC242" s="81"/>
      <c r="AD242" s="80"/>
      <c r="AE242" s="79"/>
      <c r="AF242" s="182"/>
      <c r="AG242" s="192">
        <f>SUM(AK242:AM242)</f>
        <v>0</v>
      </c>
      <c r="AH242" s="82" t="s">
        <v>97</v>
      </c>
      <c r="AI242" s="83" t="s">
        <v>97</v>
      </c>
      <c r="AJ242" s="84" t="s">
        <v>97</v>
      </c>
      <c r="AK242" s="80"/>
      <c r="AL242" s="78"/>
      <c r="AM242" s="79"/>
      <c r="AN242" s="85" t="s">
        <v>97</v>
      </c>
      <c r="AO242" s="83" t="s">
        <v>97</v>
      </c>
      <c r="AP242" s="83" t="s">
        <v>97</v>
      </c>
      <c r="AQ242" s="83" t="s">
        <v>97</v>
      </c>
      <c r="AR242" s="84" t="s">
        <v>97</v>
      </c>
      <c r="AS242" s="193">
        <f t="shared" si="53"/>
        <v>0</v>
      </c>
      <c r="AT242" s="152"/>
      <c r="AU242" s="152"/>
      <c r="AV242" s="152"/>
      <c r="AW242" s="152"/>
      <c r="AX242" s="152"/>
      <c r="AY242" s="152"/>
      <c r="AZ242" s="152"/>
      <c r="BA242" s="152"/>
      <c r="BB242" s="153"/>
    </row>
    <row r="243" spans="1:54" ht="47.4" thickBot="1" x14ac:dyDescent="0.35">
      <c r="A243" s="1288"/>
      <c r="B243" s="1271"/>
      <c r="C243" s="1274"/>
      <c r="D243" s="87" t="s">
        <v>490</v>
      </c>
      <c r="E243" s="88"/>
      <c r="F243" s="194">
        <f t="shared" si="49"/>
        <v>0</v>
      </c>
      <c r="G243" s="195">
        <f t="shared" si="52"/>
        <v>0</v>
      </c>
      <c r="H243" s="196">
        <f t="shared" si="50"/>
        <v>0</v>
      </c>
      <c r="I243" s="89"/>
      <c r="J243" s="89"/>
      <c r="K243" s="89"/>
      <c r="L243" s="90"/>
      <c r="M243" s="197">
        <f t="shared" si="51"/>
        <v>0</v>
      </c>
      <c r="N243" s="198"/>
      <c r="O243" s="198"/>
      <c r="P243" s="198"/>
      <c r="Q243" s="199"/>
      <c r="R243" s="200"/>
      <c r="S243" s="198"/>
      <c r="T243" s="198"/>
      <c r="U243" s="199"/>
      <c r="V243" s="200"/>
      <c r="W243" s="199"/>
      <c r="X243" s="91"/>
      <c r="Y243" s="92"/>
      <c r="Z243" s="92"/>
      <c r="AA243" s="92"/>
      <c r="AB243" s="92"/>
      <c r="AC243" s="93"/>
      <c r="AD243" s="94"/>
      <c r="AE243" s="90"/>
      <c r="AF243" s="117"/>
      <c r="AG243" s="201">
        <f>SUM(AK243:AM243)</f>
        <v>0</v>
      </c>
      <c r="AH243" s="95" t="s">
        <v>98</v>
      </c>
      <c r="AI243" s="96" t="s">
        <v>98</v>
      </c>
      <c r="AJ243" s="97" t="s">
        <v>98</v>
      </c>
      <c r="AK243" s="98"/>
      <c r="AL243" s="96"/>
      <c r="AM243" s="97"/>
      <c r="AN243" s="98" t="s">
        <v>97</v>
      </c>
      <c r="AO243" s="96" t="s">
        <v>97</v>
      </c>
      <c r="AP243" s="96" t="s">
        <v>97</v>
      </c>
      <c r="AQ243" s="96" t="s">
        <v>97</v>
      </c>
      <c r="AR243" s="97" t="s">
        <v>97</v>
      </c>
      <c r="AS243" s="193">
        <f t="shared" si="53"/>
        <v>0</v>
      </c>
      <c r="AT243" s="215"/>
      <c r="AU243" s="215"/>
      <c r="AV243" s="215"/>
      <c r="AW243" s="215"/>
      <c r="AX243" s="215"/>
      <c r="AY243" s="215"/>
      <c r="AZ243" s="215"/>
      <c r="BA243" s="215"/>
      <c r="BB243" s="163"/>
    </row>
    <row r="244" spans="1:54" ht="31.8" thickBot="1" x14ac:dyDescent="0.35">
      <c r="A244" s="1288"/>
      <c r="B244" s="1271"/>
      <c r="C244" s="1274"/>
      <c r="D244" s="87" t="s">
        <v>486</v>
      </c>
      <c r="E244" s="88"/>
      <c r="F244" s="194">
        <f t="shared" si="49"/>
        <v>0</v>
      </c>
      <c r="G244" s="195">
        <f t="shared" si="52"/>
        <v>0</v>
      </c>
      <c r="H244" s="196">
        <f t="shared" si="50"/>
        <v>0</v>
      </c>
      <c r="I244" s="89"/>
      <c r="J244" s="89"/>
      <c r="K244" s="89"/>
      <c r="L244" s="90"/>
      <c r="M244" s="197">
        <f t="shared" si="51"/>
        <v>0</v>
      </c>
      <c r="N244" s="198"/>
      <c r="O244" s="198"/>
      <c r="P244" s="198"/>
      <c r="Q244" s="199"/>
      <c r="R244" s="200"/>
      <c r="S244" s="198"/>
      <c r="T244" s="198"/>
      <c r="U244" s="199"/>
      <c r="V244" s="200"/>
      <c r="W244" s="199"/>
      <c r="X244" s="91"/>
      <c r="Y244" s="92"/>
      <c r="Z244" s="92"/>
      <c r="AA244" s="92"/>
      <c r="AB244" s="92"/>
      <c r="AC244" s="93"/>
      <c r="AD244" s="94"/>
      <c r="AE244" s="90"/>
      <c r="AF244" s="117"/>
      <c r="AG244" s="201">
        <f>SUM(AH244:AJ244)</f>
        <v>0</v>
      </c>
      <c r="AH244" s="95"/>
      <c r="AI244" s="96"/>
      <c r="AJ244" s="97"/>
      <c r="AK244" s="98" t="s">
        <v>97</v>
      </c>
      <c r="AL244" s="96" t="s">
        <v>97</v>
      </c>
      <c r="AM244" s="97" t="s">
        <v>97</v>
      </c>
      <c r="AN244" s="98" t="s">
        <v>97</v>
      </c>
      <c r="AO244" s="96" t="s">
        <v>97</v>
      </c>
      <c r="AP244" s="96" t="s">
        <v>97</v>
      </c>
      <c r="AQ244" s="96" t="s">
        <v>97</v>
      </c>
      <c r="AR244" s="97" t="s">
        <v>97</v>
      </c>
      <c r="AS244" s="193">
        <f t="shared" si="53"/>
        <v>0</v>
      </c>
      <c r="AT244" s="215"/>
      <c r="AU244" s="215"/>
      <c r="AV244" s="215"/>
      <c r="AW244" s="215"/>
      <c r="AX244" s="215"/>
      <c r="AY244" s="215"/>
      <c r="AZ244" s="215"/>
      <c r="BA244" s="215"/>
      <c r="BB244" s="163"/>
    </row>
    <row r="245" spans="1:54" ht="31.8" thickBot="1" x14ac:dyDescent="0.35">
      <c r="A245" s="1288"/>
      <c r="B245" s="1271"/>
      <c r="C245" s="1274"/>
      <c r="D245" s="87" t="s">
        <v>15</v>
      </c>
      <c r="E245" s="88">
        <v>55</v>
      </c>
      <c r="F245" s="194">
        <f t="shared" si="49"/>
        <v>22</v>
      </c>
      <c r="G245" s="195">
        <f t="shared" si="52"/>
        <v>36</v>
      </c>
      <c r="H245" s="196">
        <f t="shared" si="50"/>
        <v>4</v>
      </c>
      <c r="I245" s="89">
        <v>3</v>
      </c>
      <c r="J245" s="89"/>
      <c r="K245" s="89">
        <v>1</v>
      </c>
      <c r="L245" s="90"/>
      <c r="M245" s="197">
        <f t="shared" si="51"/>
        <v>33</v>
      </c>
      <c r="N245" s="198"/>
      <c r="O245" s="198"/>
      <c r="P245" s="198"/>
      <c r="Q245" s="199">
        <v>33</v>
      </c>
      <c r="R245" s="200">
        <v>7</v>
      </c>
      <c r="S245" s="198">
        <v>26</v>
      </c>
      <c r="T245" s="198"/>
      <c r="U245" s="199"/>
      <c r="V245" s="200">
        <v>30</v>
      </c>
      <c r="W245" s="199">
        <v>3</v>
      </c>
      <c r="X245" s="91"/>
      <c r="Y245" s="92">
        <v>18</v>
      </c>
      <c r="Z245" s="92">
        <v>18</v>
      </c>
      <c r="AA245" s="92"/>
      <c r="AB245" s="92">
        <v>1</v>
      </c>
      <c r="AC245" s="93">
        <v>7</v>
      </c>
      <c r="AD245" s="94">
        <v>42</v>
      </c>
      <c r="AE245" s="90">
        <v>21</v>
      </c>
      <c r="AF245" s="117">
        <v>86</v>
      </c>
      <c r="AG245" s="201">
        <v>33</v>
      </c>
      <c r="AH245" s="95" t="s">
        <v>98</v>
      </c>
      <c r="AI245" s="96" t="s">
        <v>98</v>
      </c>
      <c r="AJ245" s="97" t="s">
        <v>98</v>
      </c>
      <c r="AK245" s="98" t="s">
        <v>97</v>
      </c>
      <c r="AL245" s="96" t="s">
        <v>97</v>
      </c>
      <c r="AM245" s="97" t="s">
        <v>97</v>
      </c>
      <c r="AN245" s="98">
        <v>2</v>
      </c>
      <c r="AO245" s="96">
        <v>7</v>
      </c>
      <c r="AP245" s="96">
        <v>24</v>
      </c>
      <c r="AQ245" s="96"/>
      <c r="AR245" s="97"/>
      <c r="AS245" s="193">
        <f t="shared" si="53"/>
        <v>3</v>
      </c>
      <c r="AT245" s="215"/>
      <c r="AU245" s="215">
        <v>1</v>
      </c>
      <c r="AV245" s="215"/>
      <c r="AW245" s="215"/>
      <c r="AX245" s="215"/>
      <c r="AY245" s="215"/>
      <c r="AZ245" s="215"/>
      <c r="BA245" s="215">
        <v>2</v>
      </c>
      <c r="BB245" s="163"/>
    </row>
    <row r="246" spans="1:54" ht="31.8" thickBot="1" x14ac:dyDescent="0.35">
      <c r="A246" s="1288"/>
      <c r="B246" s="1272"/>
      <c r="C246" s="1275"/>
      <c r="D246" s="118" t="s">
        <v>491</v>
      </c>
      <c r="E246" s="101"/>
      <c r="F246" s="204">
        <f t="shared" si="49"/>
        <v>0</v>
      </c>
      <c r="G246" s="205">
        <f t="shared" si="52"/>
        <v>0</v>
      </c>
      <c r="H246" s="206">
        <f t="shared" si="50"/>
        <v>0</v>
      </c>
      <c r="I246" s="102"/>
      <c r="J246" s="102"/>
      <c r="K246" s="102"/>
      <c r="L246" s="103"/>
      <c r="M246" s="207">
        <f t="shared" si="51"/>
        <v>0</v>
      </c>
      <c r="N246" s="160"/>
      <c r="O246" s="160"/>
      <c r="P246" s="160"/>
      <c r="Q246" s="208"/>
      <c r="R246" s="217"/>
      <c r="S246" s="160"/>
      <c r="T246" s="160"/>
      <c r="U246" s="208"/>
      <c r="V246" s="217"/>
      <c r="W246" s="208"/>
      <c r="X246" s="111"/>
      <c r="Y246" s="102"/>
      <c r="Z246" s="102"/>
      <c r="AA246" s="102"/>
      <c r="AB246" s="102"/>
      <c r="AC246" s="112"/>
      <c r="AD246" s="111"/>
      <c r="AE246" s="103"/>
      <c r="AF246" s="313"/>
      <c r="AG246" s="218">
        <f>SUM(AN246:AR246)</f>
        <v>0</v>
      </c>
      <c r="AH246" s="107" t="s">
        <v>97</v>
      </c>
      <c r="AI246" s="108" t="s">
        <v>97</v>
      </c>
      <c r="AJ246" s="109" t="s">
        <v>97</v>
      </c>
      <c r="AK246" s="110" t="s">
        <v>97</v>
      </c>
      <c r="AL246" s="108" t="s">
        <v>98</v>
      </c>
      <c r="AM246" s="109" t="s">
        <v>98</v>
      </c>
      <c r="AN246" s="111"/>
      <c r="AO246" s="102"/>
      <c r="AP246" s="102"/>
      <c r="AQ246" s="102"/>
      <c r="AR246" s="103"/>
      <c r="AS246" s="219">
        <f t="shared" si="53"/>
        <v>0</v>
      </c>
      <c r="AT246" s="161"/>
      <c r="AU246" s="161"/>
      <c r="AV246" s="161"/>
      <c r="AW246" s="161"/>
      <c r="AX246" s="161"/>
      <c r="AY246" s="161"/>
      <c r="AZ246" s="161"/>
      <c r="BA246" s="161"/>
      <c r="BB246" s="162"/>
    </row>
    <row r="247" spans="1:54" ht="31.2" x14ac:dyDescent="0.3">
      <c r="A247" s="1285" t="s">
        <v>546</v>
      </c>
      <c r="B247" s="1270" t="s">
        <v>548</v>
      </c>
      <c r="C247" s="1273" t="s">
        <v>367</v>
      </c>
      <c r="D247" s="76" t="s">
        <v>485</v>
      </c>
      <c r="E247" s="113">
        <v>45</v>
      </c>
      <c r="F247" s="186">
        <f t="shared" si="49"/>
        <v>3</v>
      </c>
      <c r="G247" s="79">
        <f t="shared" si="52"/>
        <v>42</v>
      </c>
      <c r="H247" s="188">
        <f t="shared" si="50"/>
        <v>2</v>
      </c>
      <c r="I247" s="78"/>
      <c r="J247" s="78">
        <v>1</v>
      </c>
      <c r="K247" s="78">
        <v>1</v>
      </c>
      <c r="L247" s="79"/>
      <c r="M247" s="290">
        <f t="shared" si="51"/>
        <v>42</v>
      </c>
      <c r="N247" s="151"/>
      <c r="O247" s="151"/>
      <c r="P247" s="151"/>
      <c r="Q247" s="190">
        <v>42</v>
      </c>
      <c r="R247" s="191">
        <v>4</v>
      </c>
      <c r="S247" s="151">
        <v>35</v>
      </c>
      <c r="T247" s="151">
        <v>3</v>
      </c>
      <c r="U247" s="190"/>
      <c r="V247" s="191">
        <v>40</v>
      </c>
      <c r="W247" s="190">
        <v>2</v>
      </c>
      <c r="X247" s="114"/>
      <c r="Y247" s="92">
        <v>17</v>
      </c>
      <c r="Z247" s="92">
        <v>17</v>
      </c>
      <c r="AA247" s="92">
        <v>15</v>
      </c>
      <c r="AB247" s="92">
        <v>30</v>
      </c>
      <c r="AC247" s="93"/>
      <c r="AD247" s="91">
        <v>37</v>
      </c>
      <c r="AE247" s="115">
        <v>20</v>
      </c>
      <c r="AF247" s="114">
        <v>8.8000000000000007</v>
      </c>
      <c r="AG247" s="192">
        <f>SUM(AK247:AM247)</f>
        <v>42</v>
      </c>
      <c r="AH247" s="82" t="s">
        <v>97</v>
      </c>
      <c r="AI247" s="83" t="s">
        <v>97</v>
      </c>
      <c r="AJ247" s="84" t="s">
        <v>97</v>
      </c>
      <c r="AK247" s="91">
        <v>14</v>
      </c>
      <c r="AL247" s="92">
        <v>28</v>
      </c>
      <c r="AM247" s="79"/>
      <c r="AN247" s="85" t="s">
        <v>97</v>
      </c>
      <c r="AO247" s="83" t="s">
        <v>97</v>
      </c>
      <c r="AP247" s="83" t="s">
        <v>97</v>
      </c>
      <c r="AQ247" s="83" t="s">
        <v>97</v>
      </c>
      <c r="AR247" s="86" t="s">
        <v>97</v>
      </c>
      <c r="AS247" s="193">
        <f t="shared" si="53"/>
        <v>0</v>
      </c>
      <c r="AT247" s="152"/>
      <c r="AU247" s="152"/>
      <c r="AV247" s="152"/>
      <c r="AW247" s="152"/>
      <c r="AX247" s="152"/>
      <c r="AY247" s="152"/>
      <c r="AZ247" s="152"/>
      <c r="BA247" s="152"/>
      <c r="BB247" s="153"/>
    </row>
    <row r="248" spans="1:54" ht="46.8" x14ac:dyDescent="0.3">
      <c r="A248" s="1284"/>
      <c r="B248" s="1271"/>
      <c r="C248" s="1274"/>
      <c r="D248" s="87" t="s">
        <v>490</v>
      </c>
      <c r="E248" s="88"/>
      <c r="F248" s="194">
        <f t="shared" si="49"/>
        <v>0</v>
      </c>
      <c r="G248" s="195">
        <f t="shared" si="52"/>
        <v>0</v>
      </c>
      <c r="H248" s="196">
        <f t="shared" si="50"/>
        <v>0</v>
      </c>
      <c r="I248" s="89"/>
      <c r="J248" s="89"/>
      <c r="K248" s="89"/>
      <c r="L248" s="90"/>
      <c r="M248" s="197">
        <f t="shared" si="51"/>
        <v>0</v>
      </c>
      <c r="N248" s="198"/>
      <c r="O248" s="156"/>
      <c r="P248" s="156"/>
      <c r="Q248" s="199"/>
      <c r="R248" s="200"/>
      <c r="S248" s="198"/>
      <c r="T248" s="198"/>
      <c r="U248" s="199"/>
      <c r="V248" s="200"/>
      <c r="W248" s="199"/>
      <c r="X248" s="91"/>
      <c r="Y248" s="92"/>
      <c r="Z248" s="92"/>
      <c r="AA248" s="92"/>
      <c r="AB248" s="92"/>
      <c r="AC248" s="93"/>
      <c r="AD248" s="94"/>
      <c r="AE248" s="90"/>
      <c r="AF248" s="117"/>
      <c r="AG248" s="201">
        <f>SUM(AK248:AM248)</f>
        <v>0</v>
      </c>
      <c r="AH248" s="95" t="s">
        <v>98</v>
      </c>
      <c r="AI248" s="96" t="s">
        <v>98</v>
      </c>
      <c r="AJ248" s="97" t="s">
        <v>98</v>
      </c>
      <c r="AK248" s="98"/>
      <c r="AL248" s="96"/>
      <c r="AM248" s="97"/>
      <c r="AN248" s="98" t="s">
        <v>97</v>
      </c>
      <c r="AO248" s="96" t="s">
        <v>97</v>
      </c>
      <c r="AP248" s="96" t="s">
        <v>97</v>
      </c>
      <c r="AQ248" s="96" t="s">
        <v>97</v>
      </c>
      <c r="AR248" s="99" t="s">
        <v>97</v>
      </c>
      <c r="AS248" s="202">
        <f t="shared" si="53"/>
        <v>0</v>
      </c>
      <c r="AT248" s="157"/>
      <c r="AU248" s="157"/>
      <c r="AV248" s="157"/>
      <c r="AW248" s="157"/>
      <c r="AX248" s="157"/>
      <c r="AY248" s="157"/>
      <c r="AZ248" s="157"/>
      <c r="BA248" s="157"/>
      <c r="BB248" s="158"/>
    </row>
    <row r="249" spans="1:54" ht="31.2" x14ac:dyDescent="0.3">
      <c r="A249" s="1284"/>
      <c r="B249" s="1271"/>
      <c r="C249" s="1274"/>
      <c r="D249" s="87" t="s">
        <v>486</v>
      </c>
      <c r="E249" s="88"/>
      <c r="F249" s="194">
        <f t="shared" si="49"/>
        <v>0</v>
      </c>
      <c r="G249" s="195">
        <f t="shared" si="52"/>
        <v>0</v>
      </c>
      <c r="H249" s="196">
        <f t="shared" si="50"/>
        <v>0</v>
      </c>
      <c r="I249" s="89"/>
      <c r="J249" s="89"/>
      <c r="K249" s="89"/>
      <c r="L249" s="90"/>
      <c r="M249" s="197">
        <f t="shared" si="51"/>
        <v>0</v>
      </c>
      <c r="N249" s="198"/>
      <c r="O249" s="149"/>
      <c r="P249" s="203"/>
      <c r="Q249" s="199"/>
      <c r="R249" s="200"/>
      <c r="S249" s="198"/>
      <c r="T249" s="198"/>
      <c r="U249" s="199"/>
      <c r="V249" s="200"/>
      <c r="W249" s="199"/>
      <c r="X249" s="91"/>
      <c r="Y249" s="92"/>
      <c r="Z249" s="92"/>
      <c r="AA249" s="92"/>
      <c r="AB249" s="92"/>
      <c r="AC249" s="93"/>
      <c r="AD249" s="94"/>
      <c r="AE249" s="90"/>
      <c r="AF249" s="117"/>
      <c r="AG249" s="201">
        <f>SUM(AH249:AJ249)</f>
        <v>0</v>
      </c>
      <c r="AH249" s="95"/>
      <c r="AI249" s="96"/>
      <c r="AJ249" s="97"/>
      <c r="AK249" s="98" t="s">
        <v>97</v>
      </c>
      <c r="AL249" s="96" t="s">
        <v>97</v>
      </c>
      <c r="AM249" s="97" t="s">
        <v>97</v>
      </c>
      <c r="AN249" s="98" t="s">
        <v>97</v>
      </c>
      <c r="AO249" s="96" t="s">
        <v>97</v>
      </c>
      <c r="AP249" s="96" t="s">
        <v>97</v>
      </c>
      <c r="AQ249" s="96" t="s">
        <v>97</v>
      </c>
      <c r="AR249" s="99" t="s">
        <v>97</v>
      </c>
      <c r="AS249" s="202">
        <f t="shared" si="53"/>
        <v>0</v>
      </c>
      <c r="AT249" s="157"/>
      <c r="AU249" s="157"/>
      <c r="AV249" s="157"/>
      <c r="AW249" s="157"/>
      <c r="AX249" s="157"/>
      <c r="AY249" s="157"/>
      <c r="AZ249" s="157"/>
      <c r="BA249" s="157"/>
      <c r="BB249" s="158"/>
    </row>
    <row r="250" spans="1:54" ht="31.2" x14ac:dyDescent="0.3">
      <c r="A250" s="1284"/>
      <c r="B250" s="1271"/>
      <c r="C250" s="1274"/>
      <c r="D250" s="87" t="s">
        <v>15</v>
      </c>
      <c r="E250" s="116">
        <v>132</v>
      </c>
      <c r="F250" s="194">
        <f t="shared" si="49"/>
        <v>-42</v>
      </c>
      <c r="G250" s="90">
        <f t="shared" si="52"/>
        <v>179</v>
      </c>
      <c r="H250" s="196">
        <f t="shared" si="50"/>
        <v>7</v>
      </c>
      <c r="I250" s="89"/>
      <c r="J250" s="89">
        <v>7</v>
      </c>
      <c r="K250" s="89"/>
      <c r="L250" s="90"/>
      <c r="M250" s="246">
        <f t="shared" si="51"/>
        <v>174</v>
      </c>
      <c r="N250" s="156">
        <v>159</v>
      </c>
      <c r="O250" s="156"/>
      <c r="P250" s="156"/>
      <c r="Q250" s="210">
        <v>15</v>
      </c>
      <c r="R250" s="209">
        <v>21</v>
      </c>
      <c r="S250" s="156">
        <v>143</v>
      </c>
      <c r="T250" s="156">
        <v>10</v>
      </c>
      <c r="U250" s="210"/>
      <c r="V250" s="209">
        <v>159</v>
      </c>
      <c r="W250" s="210">
        <v>15</v>
      </c>
      <c r="X250" s="117"/>
      <c r="Y250" s="89">
        <v>62</v>
      </c>
      <c r="Z250" s="89">
        <v>62</v>
      </c>
      <c r="AA250" s="89">
        <v>42</v>
      </c>
      <c r="AB250" s="89">
        <v>120</v>
      </c>
      <c r="AC250" s="104"/>
      <c r="AD250" s="94">
        <v>40</v>
      </c>
      <c r="AE250" s="90">
        <v>25</v>
      </c>
      <c r="AF250" s="117">
        <v>100</v>
      </c>
      <c r="AG250" s="201">
        <f>SUM(AN250:AR250)</f>
        <v>172</v>
      </c>
      <c r="AH250" s="95" t="s">
        <v>98</v>
      </c>
      <c r="AI250" s="96" t="s">
        <v>98</v>
      </c>
      <c r="AJ250" s="97" t="s">
        <v>98</v>
      </c>
      <c r="AK250" s="98" t="s">
        <v>97</v>
      </c>
      <c r="AL250" s="96" t="s">
        <v>97</v>
      </c>
      <c r="AM250" s="97" t="s">
        <v>97</v>
      </c>
      <c r="AN250" s="123">
        <v>13</v>
      </c>
      <c r="AO250" s="104">
        <v>50</v>
      </c>
      <c r="AP250" s="104">
        <v>70</v>
      </c>
      <c r="AQ250" s="104">
        <v>39</v>
      </c>
      <c r="AR250" s="90"/>
      <c r="AS250" s="202">
        <f t="shared" si="53"/>
        <v>5</v>
      </c>
      <c r="AT250" s="157"/>
      <c r="AU250" s="157"/>
      <c r="AV250" s="157">
        <v>1</v>
      </c>
      <c r="AW250" s="157"/>
      <c r="AX250" s="157">
        <v>3</v>
      </c>
      <c r="AY250" s="157"/>
      <c r="AZ250" s="157"/>
      <c r="BA250" s="157">
        <v>1</v>
      </c>
      <c r="BB250" s="158"/>
    </row>
    <row r="251" spans="1:54" ht="31.8" thickBot="1" x14ac:dyDescent="0.35">
      <c r="A251" s="1284"/>
      <c r="B251" s="1286"/>
      <c r="C251" s="1283"/>
      <c r="D251" s="100" t="s">
        <v>491</v>
      </c>
      <c r="E251" s="101"/>
      <c r="F251" s="204">
        <f t="shared" si="49"/>
        <v>0</v>
      </c>
      <c r="G251" s="205">
        <f t="shared" si="52"/>
        <v>0</v>
      </c>
      <c r="H251" s="206">
        <f t="shared" si="50"/>
        <v>0</v>
      </c>
      <c r="I251" s="102"/>
      <c r="J251" s="102"/>
      <c r="K251" s="102"/>
      <c r="L251" s="103"/>
      <c r="M251" s="207">
        <f t="shared" si="51"/>
        <v>0</v>
      </c>
      <c r="N251" s="160"/>
      <c r="O251" s="160"/>
      <c r="P251" s="160"/>
      <c r="Q251" s="208"/>
      <c r="R251" s="209"/>
      <c r="S251" s="156"/>
      <c r="T251" s="156"/>
      <c r="U251" s="210"/>
      <c r="V251" s="209"/>
      <c r="W251" s="210"/>
      <c r="X251" s="94"/>
      <c r="Y251" s="89"/>
      <c r="Z251" s="89"/>
      <c r="AA251" s="89"/>
      <c r="AB251" s="89"/>
      <c r="AC251" s="104"/>
      <c r="AD251" s="105"/>
      <c r="AE251" s="125"/>
      <c r="AF251" s="319"/>
      <c r="AG251" s="211">
        <f>SUM(AN251:AR251)</f>
        <v>0</v>
      </c>
      <c r="AH251" s="107" t="s">
        <v>97</v>
      </c>
      <c r="AI251" s="108" t="s">
        <v>97</v>
      </c>
      <c r="AJ251" s="109" t="s">
        <v>97</v>
      </c>
      <c r="AK251" s="110" t="s">
        <v>97</v>
      </c>
      <c r="AL251" s="108" t="s">
        <v>98</v>
      </c>
      <c r="AM251" s="109" t="s">
        <v>98</v>
      </c>
      <c r="AN251" s="111"/>
      <c r="AO251" s="102"/>
      <c r="AP251" s="102"/>
      <c r="AQ251" s="102"/>
      <c r="AR251" s="112"/>
      <c r="AS251" s="212">
        <f t="shared" si="53"/>
        <v>0</v>
      </c>
      <c r="AT251" s="161"/>
      <c r="AU251" s="161"/>
      <c r="AV251" s="161"/>
      <c r="AW251" s="161"/>
      <c r="AX251" s="161"/>
      <c r="AY251" s="161"/>
      <c r="AZ251" s="161"/>
      <c r="BA251" s="161"/>
      <c r="BB251" s="162"/>
    </row>
    <row r="252" spans="1:54" ht="31.2" x14ac:dyDescent="0.3">
      <c r="A252" s="1284"/>
      <c r="B252" s="1270" t="s">
        <v>547</v>
      </c>
      <c r="C252" s="1273" t="s">
        <v>366</v>
      </c>
      <c r="D252" s="76" t="s">
        <v>485</v>
      </c>
      <c r="E252" s="77">
        <v>38</v>
      </c>
      <c r="F252" s="186">
        <f t="shared" si="49"/>
        <v>4</v>
      </c>
      <c r="G252" s="187">
        <f t="shared" si="52"/>
        <v>34</v>
      </c>
      <c r="H252" s="188">
        <f t="shared" si="50"/>
        <v>0</v>
      </c>
      <c r="I252" s="78"/>
      <c r="J252" s="78"/>
      <c r="K252" s="78"/>
      <c r="L252" s="79"/>
      <c r="M252" s="189">
        <f t="shared" si="51"/>
        <v>34</v>
      </c>
      <c r="N252" s="151" t="s">
        <v>762</v>
      </c>
      <c r="O252" s="151"/>
      <c r="P252" s="151"/>
      <c r="Q252" s="190">
        <v>34</v>
      </c>
      <c r="R252" s="191">
        <v>7</v>
      </c>
      <c r="S252" s="151">
        <v>27</v>
      </c>
      <c r="T252" s="151"/>
      <c r="U252" s="190"/>
      <c r="V252" s="191">
        <v>32</v>
      </c>
      <c r="W252" s="190">
        <v>2</v>
      </c>
      <c r="X252" s="80"/>
      <c r="Y252" s="78">
        <v>10</v>
      </c>
      <c r="Z252" s="78">
        <v>9</v>
      </c>
      <c r="AA252" s="78"/>
      <c r="AB252" s="78">
        <v>21</v>
      </c>
      <c r="AC252" s="81"/>
      <c r="AD252" s="80">
        <v>40</v>
      </c>
      <c r="AE252" s="79">
        <v>19</v>
      </c>
      <c r="AF252" s="182">
        <v>10</v>
      </c>
      <c r="AG252" s="192">
        <f>SUM(AK252:AM252)</f>
        <v>34</v>
      </c>
      <c r="AH252" s="82" t="s">
        <v>97</v>
      </c>
      <c r="AI252" s="83" t="s">
        <v>97</v>
      </c>
      <c r="AJ252" s="84" t="s">
        <v>97</v>
      </c>
      <c r="AK252" s="80">
        <v>12</v>
      </c>
      <c r="AL252" s="78">
        <v>22</v>
      </c>
      <c r="AM252" s="79"/>
      <c r="AN252" s="85" t="s">
        <v>97</v>
      </c>
      <c r="AO252" s="83" t="s">
        <v>97</v>
      </c>
      <c r="AP252" s="83" t="s">
        <v>97</v>
      </c>
      <c r="AQ252" s="83" t="s">
        <v>97</v>
      </c>
      <c r="AR252" s="86" t="s">
        <v>97</v>
      </c>
      <c r="AS252" s="193">
        <f t="shared" si="53"/>
        <v>0</v>
      </c>
      <c r="AT252" s="152"/>
      <c r="AU252" s="152"/>
      <c r="AV252" s="152"/>
      <c r="AW252" s="152"/>
      <c r="AX252" s="152"/>
      <c r="AY252" s="152"/>
      <c r="AZ252" s="152"/>
      <c r="BA252" s="152"/>
      <c r="BB252" s="153"/>
    </row>
    <row r="253" spans="1:54" ht="46.8" x14ac:dyDescent="0.3">
      <c r="A253" s="1284"/>
      <c r="B253" s="1271"/>
      <c r="C253" s="1274"/>
      <c r="D253" s="87" t="s">
        <v>490</v>
      </c>
      <c r="E253" s="88"/>
      <c r="F253" s="194">
        <f t="shared" si="49"/>
        <v>0</v>
      </c>
      <c r="G253" s="195">
        <f t="shared" si="52"/>
        <v>0</v>
      </c>
      <c r="H253" s="196">
        <f t="shared" si="50"/>
        <v>0</v>
      </c>
      <c r="I253" s="89"/>
      <c r="J253" s="89"/>
      <c r="K253" s="89"/>
      <c r="L253" s="90"/>
      <c r="M253" s="197">
        <f t="shared" si="51"/>
        <v>0</v>
      </c>
      <c r="N253" s="198"/>
      <c r="O253" s="156"/>
      <c r="P253" s="156"/>
      <c r="Q253" s="199"/>
      <c r="R253" s="200"/>
      <c r="S253" s="198"/>
      <c r="T253" s="198"/>
      <c r="U253" s="199"/>
      <c r="V253" s="200"/>
      <c r="W253" s="199"/>
      <c r="X253" s="91"/>
      <c r="Y253" s="92"/>
      <c r="Z253" s="92"/>
      <c r="AA253" s="92"/>
      <c r="AB253" s="92"/>
      <c r="AC253" s="93"/>
      <c r="AD253" s="94"/>
      <c r="AE253" s="90"/>
      <c r="AF253" s="117"/>
      <c r="AG253" s="201">
        <f>SUM(AK253:AM253)</f>
        <v>0</v>
      </c>
      <c r="AH253" s="95" t="s">
        <v>98</v>
      </c>
      <c r="AI253" s="96" t="s">
        <v>98</v>
      </c>
      <c r="AJ253" s="97" t="s">
        <v>98</v>
      </c>
      <c r="AK253" s="98"/>
      <c r="AL253" s="96"/>
      <c r="AM253" s="97"/>
      <c r="AN253" s="98" t="s">
        <v>97</v>
      </c>
      <c r="AO253" s="96" t="s">
        <v>97</v>
      </c>
      <c r="AP253" s="96" t="s">
        <v>97</v>
      </c>
      <c r="AQ253" s="96" t="s">
        <v>97</v>
      </c>
      <c r="AR253" s="99" t="s">
        <v>97</v>
      </c>
      <c r="AS253" s="202">
        <f t="shared" si="53"/>
        <v>0</v>
      </c>
      <c r="AT253" s="157"/>
      <c r="AU253" s="157"/>
      <c r="AV253" s="157"/>
      <c r="AW253" s="157"/>
      <c r="AX253" s="157"/>
      <c r="AY253" s="157"/>
      <c r="AZ253" s="157"/>
      <c r="BA253" s="157"/>
      <c r="BB253" s="158"/>
    </row>
    <row r="254" spans="1:54" ht="31.2" x14ac:dyDescent="0.3">
      <c r="A254" s="1284"/>
      <c r="B254" s="1271"/>
      <c r="C254" s="1274"/>
      <c r="D254" s="87" t="s">
        <v>486</v>
      </c>
      <c r="E254" s="88"/>
      <c r="F254" s="194">
        <f t="shared" si="49"/>
        <v>0</v>
      </c>
      <c r="G254" s="195">
        <f t="shared" si="52"/>
        <v>0</v>
      </c>
      <c r="H254" s="196">
        <f t="shared" si="50"/>
        <v>0</v>
      </c>
      <c r="I254" s="89"/>
      <c r="J254" s="89"/>
      <c r="K254" s="89"/>
      <c r="L254" s="90"/>
      <c r="M254" s="197">
        <f t="shared" si="51"/>
        <v>0</v>
      </c>
      <c r="N254" s="198"/>
      <c r="O254" s="149"/>
      <c r="P254" s="203"/>
      <c r="Q254" s="199"/>
      <c r="R254" s="200"/>
      <c r="S254" s="198"/>
      <c r="T254" s="198"/>
      <c r="U254" s="199"/>
      <c r="V254" s="200"/>
      <c r="W254" s="199"/>
      <c r="X254" s="91"/>
      <c r="Y254" s="92"/>
      <c r="Z254" s="92"/>
      <c r="AA254" s="92"/>
      <c r="AB254" s="92"/>
      <c r="AC254" s="93"/>
      <c r="AD254" s="94"/>
      <c r="AE254" s="90"/>
      <c r="AF254" s="117"/>
      <c r="AG254" s="201">
        <f>SUM(AH254:AJ254)</f>
        <v>0</v>
      </c>
      <c r="AH254" s="95"/>
      <c r="AI254" s="96"/>
      <c r="AJ254" s="97"/>
      <c r="AK254" s="98" t="s">
        <v>97</v>
      </c>
      <c r="AL254" s="96" t="s">
        <v>97</v>
      </c>
      <c r="AM254" s="97" t="s">
        <v>97</v>
      </c>
      <c r="AN254" s="98" t="s">
        <v>97</v>
      </c>
      <c r="AO254" s="96" t="s">
        <v>97</v>
      </c>
      <c r="AP254" s="96" t="s">
        <v>97</v>
      </c>
      <c r="AQ254" s="96" t="s">
        <v>97</v>
      </c>
      <c r="AR254" s="99" t="s">
        <v>97</v>
      </c>
      <c r="AS254" s="202">
        <f t="shared" si="53"/>
        <v>0</v>
      </c>
      <c r="AT254" s="157"/>
      <c r="AU254" s="157"/>
      <c r="AV254" s="157"/>
      <c r="AW254" s="157"/>
      <c r="AX254" s="157"/>
      <c r="AY254" s="157"/>
      <c r="AZ254" s="157"/>
      <c r="BA254" s="157"/>
      <c r="BB254" s="158"/>
    </row>
    <row r="255" spans="1:54" ht="31.2" x14ac:dyDescent="0.3">
      <c r="A255" s="1284"/>
      <c r="B255" s="1271"/>
      <c r="C255" s="1274"/>
      <c r="D255" s="87" t="s">
        <v>15</v>
      </c>
      <c r="E255" s="88">
        <v>117</v>
      </c>
      <c r="F255" s="194">
        <f t="shared" si="49"/>
        <v>11</v>
      </c>
      <c r="G255" s="195">
        <f t="shared" si="52"/>
        <v>113</v>
      </c>
      <c r="H255" s="196">
        <f t="shared" si="50"/>
        <v>1</v>
      </c>
      <c r="I255" s="89"/>
      <c r="J255" s="89">
        <v>1</v>
      </c>
      <c r="K255" s="89"/>
      <c r="L255" s="90"/>
      <c r="M255" s="197">
        <f t="shared" si="51"/>
        <v>106</v>
      </c>
      <c r="N255" s="198">
        <v>101</v>
      </c>
      <c r="O255" s="198"/>
      <c r="P255" s="198"/>
      <c r="Q255" s="199">
        <v>5</v>
      </c>
      <c r="R255" s="200">
        <v>33</v>
      </c>
      <c r="S255" s="198">
        <v>73</v>
      </c>
      <c r="T255" s="198"/>
      <c r="U255" s="199"/>
      <c r="V255" s="200">
        <v>96</v>
      </c>
      <c r="W255" s="199">
        <v>10</v>
      </c>
      <c r="X255" s="91"/>
      <c r="Y255" s="92">
        <v>18</v>
      </c>
      <c r="Z255" s="92">
        <v>16</v>
      </c>
      <c r="AA255" s="92">
        <v>6</v>
      </c>
      <c r="AB255" s="92">
        <v>66</v>
      </c>
      <c r="AC255" s="93">
        <v>7</v>
      </c>
      <c r="AD255" s="94">
        <v>39</v>
      </c>
      <c r="AE255" s="90">
        <v>19</v>
      </c>
      <c r="AF255" s="117">
        <v>95</v>
      </c>
      <c r="AG255" s="201">
        <f>SUM(AN255:AR255)</f>
        <v>106</v>
      </c>
      <c r="AH255" s="95" t="s">
        <v>98</v>
      </c>
      <c r="AI255" s="96" t="s">
        <v>98</v>
      </c>
      <c r="AJ255" s="97" t="s">
        <v>98</v>
      </c>
      <c r="AK255" s="98" t="s">
        <v>97</v>
      </c>
      <c r="AL255" s="96" t="s">
        <v>97</v>
      </c>
      <c r="AM255" s="97" t="s">
        <v>97</v>
      </c>
      <c r="AN255" s="98">
        <v>15</v>
      </c>
      <c r="AO255" s="96">
        <v>12</v>
      </c>
      <c r="AP255" s="96">
        <v>76</v>
      </c>
      <c r="AQ255" s="96">
        <v>3</v>
      </c>
      <c r="AR255" s="99"/>
      <c r="AS255" s="202">
        <f t="shared" si="53"/>
        <v>7</v>
      </c>
      <c r="AT255" s="157"/>
      <c r="AU255" s="157"/>
      <c r="AV255" s="157"/>
      <c r="AW255" s="157"/>
      <c r="AX255" s="157">
        <v>2</v>
      </c>
      <c r="AY255" s="157"/>
      <c r="AZ255" s="157">
        <v>1</v>
      </c>
      <c r="BA255" s="157">
        <v>4</v>
      </c>
      <c r="BB255" s="158"/>
    </row>
    <row r="256" spans="1:54" ht="31.8" thickBot="1" x14ac:dyDescent="0.35">
      <c r="A256" s="1284"/>
      <c r="B256" s="1286"/>
      <c r="C256" s="1283"/>
      <c r="D256" s="100" t="s">
        <v>491</v>
      </c>
      <c r="E256" s="101"/>
      <c r="F256" s="204">
        <f t="shared" si="49"/>
        <v>0</v>
      </c>
      <c r="G256" s="205">
        <f t="shared" si="52"/>
        <v>0</v>
      </c>
      <c r="H256" s="206">
        <f t="shared" si="50"/>
        <v>0</v>
      </c>
      <c r="I256" s="102"/>
      <c r="J256" s="102"/>
      <c r="K256" s="102"/>
      <c r="L256" s="103"/>
      <c r="M256" s="207">
        <f t="shared" si="51"/>
        <v>0</v>
      </c>
      <c r="N256" s="160"/>
      <c r="O256" s="160"/>
      <c r="P256" s="160"/>
      <c r="Q256" s="208"/>
      <c r="R256" s="209"/>
      <c r="S256" s="156"/>
      <c r="T256" s="156"/>
      <c r="U256" s="210"/>
      <c r="V256" s="209"/>
      <c r="W256" s="210"/>
      <c r="X256" s="94"/>
      <c r="Y256" s="89"/>
      <c r="Z256" s="89"/>
      <c r="AA256" s="89"/>
      <c r="AB256" s="89"/>
      <c r="AC256" s="104"/>
      <c r="AD256" s="105"/>
      <c r="AE256" s="125"/>
      <c r="AF256" s="319"/>
      <c r="AG256" s="211">
        <f>SUM(AN256:AR256)</f>
        <v>0</v>
      </c>
      <c r="AH256" s="107" t="s">
        <v>97</v>
      </c>
      <c r="AI256" s="108" t="s">
        <v>97</v>
      </c>
      <c r="AJ256" s="109" t="s">
        <v>97</v>
      </c>
      <c r="AK256" s="110" t="s">
        <v>97</v>
      </c>
      <c r="AL256" s="108" t="s">
        <v>98</v>
      </c>
      <c r="AM256" s="109" t="s">
        <v>98</v>
      </c>
      <c r="AN256" s="111"/>
      <c r="AO256" s="102"/>
      <c r="AP256" s="102"/>
      <c r="AQ256" s="102"/>
      <c r="AR256" s="112"/>
      <c r="AS256" s="212">
        <f t="shared" si="53"/>
        <v>0</v>
      </c>
      <c r="AT256" s="161"/>
      <c r="AU256" s="161"/>
      <c r="AV256" s="161"/>
      <c r="AW256" s="161"/>
      <c r="AX256" s="161"/>
      <c r="AY256" s="161"/>
      <c r="AZ256" s="161"/>
      <c r="BA256" s="161"/>
      <c r="BB256" s="162"/>
    </row>
    <row r="257" spans="1:54" ht="31.2" x14ac:dyDescent="0.3">
      <c r="A257" s="1284"/>
      <c r="B257" s="1270" t="s">
        <v>765</v>
      </c>
      <c r="C257" s="1273" t="s">
        <v>365</v>
      </c>
      <c r="D257" s="76" t="s">
        <v>485</v>
      </c>
      <c r="E257" s="77"/>
      <c r="F257" s="186">
        <f t="shared" si="49"/>
        <v>0</v>
      </c>
      <c r="G257" s="187">
        <f t="shared" si="52"/>
        <v>0</v>
      </c>
      <c r="H257" s="188">
        <f t="shared" si="50"/>
        <v>0</v>
      </c>
      <c r="I257" s="78"/>
      <c r="J257" s="78"/>
      <c r="K257" s="78"/>
      <c r="L257" s="79"/>
      <c r="M257" s="189">
        <f t="shared" si="51"/>
        <v>0</v>
      </c>
      <c r="N257" s="151" t="s">
        <v>762</v>
      </c>
      <c r="O257" s="151"/>
      <c r="P257" s="151"/>
      <c r="Q257" s="190"/>
      <c r="R257" s="191"/>
      <c r="S257" s="151"/>
      <c r="T257" s="151"/>
      <c r="U257" s="190"/>
      <c r="V257" s="191"/>
      <c r="W257" s="190"/>
      <c r="X257" s="80"/>
      <c r="Y257" s="78"/>
      <c r="Z257" s="78"/>
      <c r="AA257" s="78"/>
      <c r="AB257" s="78"/>
      <c r="AC257" s="81"/>
      <c r="AD257" s="80"/>
      <c r="AE257" s="79"/>
      <c r="AF257" s="182"/>
      <c r="AG257" s="192">
        <f>SUM(AK257:AM257)</f>
        <v>0</v>
      </c>
      <c r="AH257" s="82" t="s">
        <v>97</v>
      </c>
      <c r="AI257" s="83" t="s">
        <v>97</v>
      </c>
      <c r="AJ257" s="84" t="s">
        <v>97</v>
      </c>
      <c r="AK257" s="80"/>
      <c r="AL257" s="78"/>
      <c r="AM257" s="79"/>
      <c r="AN257" s="85" t="s">
        <v>97</v>
      </c>
      <c r="AO257" s="83" t="s">
        <v>97</v>
      </c>
      <c r="AP257" s="83" t="s">
        <v>97</v>
      </c>
      <c r="AQ257" s="83" t="s">
        <v>97</v>
      </c>
      <c r="AR257" s="86" t="s">
        <v>97</v>
      </c>
      <c r="AS257" s="193">
        <f t="shared" si="53"/>
        <v>0</v>
      </c>
      <c r="AT257" s="152"/>
      <c r="AU257" s="152"/>
      <c r="AV257" s="152"/>
      <c r="AW257" s="152"/>
      <c r="AX257" s="152"/>
      <c r="AY257" s="152"/>
      <c r="AZ257" s="152"/>
      <c r="BA257" s="152"/>
      <c r="BB257" s="153"/>
    </row>
    <row r="258" spans="1:54" ht="46.8" x14ac:dyDescent="0.3">
      <c r="A258" s="1284"/>
      <c r="B258" s="1271"/>
      <c r="C258" s="1274"/>
      <c r="D258" s="87" t="s">
        <v>490</v>
      </c>
      <c r="E258" s="88"/>
      <c r="F258" s="194">
        <f t="shared" si="49"/>
        <v>0</v>
      </c>
      <c r="G258" s="195">
        <f t="shared" si="52"/>
        <v>0</v>
      </c>
      <c r="H258" s="196">
        <f t="shared" si="50"/>
        <v>0</v>
      </c>
      <c r="I258" s="89"/>
      <c r="J258" s="89"/>
      <c r="K258" s="89"/>
      <c r="L258" s="90"/>
      <c r="M258" s="197">
        <f t="shared" si="51"/>
        <v>0</v>
      </c>
      <c r="N258" s="198"/>
      <c r="O258" s="156"/>
      <c r="P258" s="156"/>
      <c r="Q258" s="199"/>
      <c r="R258" s="200"/>
      <c r="S258" s="198"/>
      <c r="T258" s="198"/>
      <c r="U258" s="199"/>
      <c r="V258" s="200"/>
      <c r="W258" s="199"/>
      <c r="X258" s="91"/>
      <c r="Y258" s="92"/>
      <c r="Z258" s="92"/>
      <c r="AA258" s="92"/>
      <c r="AB258" s="92"/>
      <c r="AC258" s="93"/>
      <c r="AD258" s="94"/>
      <c r="AE258" s="90"/>
      <c r="AF258" s="117"/>
      <c r="AG258" s="201">
        <f>SUM(AK258:AM258)</f>
        <v>0</v>
      </c>
      <c r="AH258" s="95" t="s">
        <v>98</v>
      </c>
      <c r="AI258" s="96" t="s">
        <v>98</v>
      </c>
      <c r="AJ258" s="97" t="s">
        <v>98</v>
      </c>
      <c r="AK258" s="98"/>
      <c r="AL258" s="96"/>
      <c r="AM258" s="97"/>
      <c r="AN258" s="98" t="s">
        <v>97</v>
      </c>
      <c r="AO258" s="96" t="s">
        <v>97</v>
      </c>
      <c r="AP258" s="96" t="s">
        <v>97</v>
      </c>
      <c r="AQ258" s="96" t="s">
        <v>97</v>
      </c>
      <c r="AR258" s="99" t="s">
        <v>97</v>
      </c>
      <c r="AS258" s="202">
        <f t="shared" si="53"/>
        <v>0</v>
      </c>
      <c r="AT258" s="157"/>
      <c r="AU258" s="157"/>
      <c r="AV258" s="157"/>
      <c r="AW258" s="157"/>
      <c r="AX258" s="157"/>
      <c r="AY258" s="157"/>
      <c r="AZ258" s="157"/>
      <c r="BA258" s="157"/>
      <c r="BB258" s="158"/>
    </row>
    <row r="259" spans="1:54" ht="31.2" x14ac:dyDescent="0.3">
      <c r="A259" s="1284"/>
      <c r="B259" s="1271"/>
      <c r="C259" s="1274"/>
      <c r="D259" s="87" t="s">
        <v>486</v>
      </c>
      <c r="E259" s="88"/>
      <c r="F259" s="194">
        <f t="shared" si="49"/>
        <v>0</v>
      </c>
      <c r="G259" s="195">
        <f t="shared" si="52"/>
        <v>0</v>
      </c>
      <c r="H259" s="196">
        <f t="shared" si="50"/>
        <v>0</v>
      </c>
      <c r="I259" s="89"/>
      <c r="J259" s="89"/>
      <c r="K259" s="89"/>
      <c r="L259" s="90"/>
      <c r="M259" s="197">
        <f t="shared" si="51"/>
        <v>0</v>
      </c>
      <c r="N259" s="198"/>
      <c r="O259" s="149"/>
      <c r="P259" s="203"/>
      <c r="Q259" s="199"/>
      <c r="R259" s="200"/>
      <c r="S259" s="198"/>
      <c r="T259" s="198"/>
      <c r="U259" s="199"/>
      <c r="V259" s="200"/>
      <c r="W259" s="199"/>
      <c r="X259" s="91"/>
      <c r="Y259" s="92"/>
      <c r="Z259" s="92"/>
      <c r="AA259" s="92"/>
      <c r="AB259" s="92"/>
      <c r="AC259" s="93"/>
      <c r="AD259" s="94"/>
      <c r="AE259" s="90"/>
      <c r="AF259" s="117"/>
      <c r="AG259" s="201">
        <f>SUM(AH259:AJ259)</f>
        <v>0</v>
      </c>
      <c r="AH259" s="95"/>
      <c r="AI259" s="96"/>
      <c r="AJ259" s="97"/>
      <c r="AK259" s="98" t="s">
        <v>97</v>
      </c>
      <c r="AL259" s="96" t="s">
        <v>97</v>
      </c>
      <c r="AM259" s="97" t="s">
        <v>97</v>
      </c>
      <c r="AN259" s="98" t="s">
        <v>97</v>
      </c>
      <c r="AO259" s="96" t="s">
        <v>97</v>
      </c>
      <c r="AP259" s="96" t="s">
        <v>97</v>
      </c>
      <c r="AQ259" s="96" t="s">
        <v>97</v>
      </c>
      <c r="AR259" s="99" t="s">
        <v>97</v>
      </c>
      <c r="AS259" s="202">
        <f t="shared" si="53"/>
        <v>0</v>
      </c>
      <c r="AT259" s="157"/>
      <c r="AU259" s="157"/>
      <c r="AV259" s="157"/>
      <c r="AW259" s="157"/>
      <c r="AX259" s="157"/>
      <c r="AY259" s="157"/>
      <c r="AZ259" s="157"/>
      <c r="BA259" s="157"/>
      <c r="BB259" s="158"/>
    </row>
    <row r="260" spans="1:54" ht="31.2" x14ac:dyDescent="0.3">
      <c r="A260" s="1284"/>
      <c r="B260" s="1271"/>
      <c r="C260" s="1274"/>
      <c r="D260" s="87" t="s">
        <v>15</v>
      </c>
      <c r="E260" s="88">
        <v>70</v>
      </c>
      <c r="F260" s="194">
        <f t="shared" si="49"/>
        <v>11</v>
      </c>
      <c r="G260" s="195">
        <f t="shared" si="52"/>
        <v>68</v>
      </c>
      <c r="H260" s="196">
        <f t="shared" si="50"/>
        <v>0</v>
      </c>
      <c r="I260" s="89"/>
      <c r="J260" s="89"/>
      <c r="K260" s="89"/>
      <c r="L260" s="90"/>
      <c r="M260" s="197">
        <f t="shared" si="51"/>
        <v>59</v>
      </c>
      <c r="N260" s="198">
        <v>57</v>
      </c>
      <c r="O260" s="198"/>
      <c r="P260" s="198"/>
      <c r="Q260" s="199">
        <v>2</v>
      </c>
      <c r="R260" s="200">
        <v>31</v>
      </c>
      <c r="S260" s="198">
        <v>27</v>
      </c>
      <c r="T260" s="198">
        <v>1</v>
      </c>
      <c r="U260" s="199"/>
      <c r="V260" s="200">
        <v>50</v>
      </c>
      <c r="W260" s="199">
        <v>9</v>
      </c>
      <c r="X260" s="91"/>
      <c r="Y260" s="92">
        <v>16</v>
      </c>
      <c r="Z260" s="92">
        <v>16</v>
      </c>
      <c r="AA260" s="92">
        <v>5</v>
      </c>
      <c r="AB260" s="92">
        <v>58</v>
      </c>
      <c r="AC260" s="93"/>
      <c r="AD260" s="94">
        <v>45</v>
      </c>
      <c r="AE260" s="90">
        <v>18</v>
      </c>
      <c r="AF260" s="117">
        <v>100</v>
      </c>
      <c r="AG260" s="201">
        <v>59</v>
      </c>
      <c r="AH260" s="95" t="s">
        <v>98</v>
      </c>
      <c r="AI260" s="96" t="s">
        <v>98</v>
      </c>
      <c r="AJ260" s="97" t="s">
        <v>98</v>
      </c>
      <c r="AK260" s="98" t="s">
        <v>97</v>
      </c>
      <c r="AL260" s="96" t="s">
        <v>97</v>
      </c>
      <c r="AM260" s="97" t="s">
        <v>97</v>
      </c>
      <c r="AN260" s="98">
        <v>5</v>
      </c>
      <c r="AO260" s="96">
        <v>18</v>
      </c>
      <c r="AP260" s="96">
        <v>27</v>
      </c>
      <c r="AQ260" s="96">
        <v>9</v>
      </c>
      <c r="AR260" s="99"/>
      <c r="AS260" s="202">
        <f t="shared" si="53"/>
        <v>9</v>
      </c>
      <c r="AT260" s="157"/>
      <c r="AU260" s="157">
        <v>2</v>
      </c>
      <c r="AV260" s="157">
        <v>0</v>
      </c>
      <c r="AW260" s="157">
        <v>7</v>
      </c>
      <c r="AX260" s="157"/>
      <c r="AY260" s="157"/>
      <c r="AZ260" s="157"/>
      <c r="BA260" s="157"/>
      <c r="BB260" s="158"/>
    </row>
    <row r="261" spans="1:54" ht="31.8" thickBot="1" x14ac:dyDescent="0.35">
      <c r="A261" s="1284"/>
      <c r="B261" s="1286"/>
      <c r="C261" s="1283"/>
      <c r="D261" s="100" t="s">
        <v>491</v>
      </c>
      <c r="E261" s="101"/>
      <c r="F261" s="204">
        <f t="shared" si="49"/>
        <v>0</v>
      </c>
      <c r="G261" s="205">
        <f t="shared" si="52"/>
        <v>0</v>
      </c>
      <c r="H261" s="206">
        <f t="shared" si="50"/>
        <v>0</v>
      </c>
      <c r="I261" s="102"/>
      <c r="J261" s="102"/>
      <c r="K261" s="102"/>
      <c r="L261" s="103"/>
      <c r="M261" s="207">
        <f t="shared" si="51"/>
        <v>0</v>
      </c>
      <c r="N261" s="160"/>
      <c r="O261" s="160"/>
      <c r="P261" s="160"/>
      <c r="Q261" s="208"/>
      <c r="R261" s="209"/>
      <c r="S261" s="156"/>
      <c r="T261" s="156"/>
      <c r="U261" s="210"/>
      <c r="V261" s="209"/>
      <c r="W261" s="210"/>
      <c r="X261" s="94"/>
      <c r="Y261" s="89"/>
      <c r="Z261" s="89"/>
      <c r="AA261" s="89"/>
      <c r="AB261" s="89"/>
      <c r="AC261" s="104"/>
      <c r="AD261" s="105"/>
      <c r="AE261" s="125"/>
      <c r="AF261" s="319"/>
      <c r="AG261" s="211">
        <f>SUM(AN261:AR261)</f>
        <v>0</v>
      </c>
      <c r="AH261" s="107" t="s">
        <v>97</v>
      </c>
      <c r="AI261" s="108" t="s">
        <v>97</v>
      </c>
      <c r="AJ261" s="109" t="s">
        <v>97</v>
      </c>
      <c r="AK261" s="110" t="s">
        <v>97</v>
      </c>
      <c r="AL261" s="108" t="s">
        <v>98</v>
      </c>
      <c r="AM261" s="109" t="s">
        <v>98</v>
      </c>
      <c r="AN261" s="111"/>
      <c r="AO261" s="102"/>
      <c r="AP261" s="102"/>
      <c r="AQ261" s="102"/>
      <c r="AR261" s="112"/>
      <c r="AS261" s="212">
        <f t="shared" si="53"/>
        <v>0</v>
      </c>
      <c r="AT261" s="161"/>
      <c r="AU261" s="161"/>
      <c r="AV261" s="161"/>
      <c r="AW261" s="161"/>
      <c r="AX261" s="161"/>
      <c r="AY261" s="161"/>
      <c r="AZ261" s="161"/>
      <c r="BA261" s="161"/>
      <c r="BB261" s="162"/>
    </row>
    <row r="262" spans="1:54" ht="31.2" x14ac:dyDescent="0.3">
      <c r="A262" s="1284"/>
      <c r="B262" s="1270" t="s">
        <v>701</v>
      </c>
      <c r="C262" s="1273" t="s">
        <v>364</v>
      </c>
      <c r="D262" s="76" t="s">
        <v>485</v>
      </c>
      <c r="E262" s="77"/>
      <c r="F262" s="186">
        <f t="shared" si="49"/>
        <v>0</v>
      </c>
      <c r="G262" s="187">
        <f t="shared" si="52"/>
        <v>0</v>
      </c>
      <c r="H262" s="188">
        <f t="shared" si="50"/>
        <v>0</v>
      </c>
      <c r="I262" s="78"/>
      <c r="J262" s="78"/>
      <c r="K262" s="78"/>
      <c r="L262" s="79"/>
      <c r="M262" s="189">
        <f t="shared" si="51"/>
        <v>0</v>
      </c>
      <c r="N262" s="151" t="s">
        <v>762</v>
      </c>
      <c r="O262" s="151"/>
      <c r="P262" s="151"/>
      <c r="Q262" s="190"/>
      <c r="R262" s="191"/>
      <c r="S262" s="151"/>
      <c r="T262" s="151"/>
      <c r="U262" s="190"/>
      <c r="V262" s="191"/>
      <c r="W262" s="190"/>
      <c r="X262" s="80"/>
      <c r="Y262" s="78"/>
      <c r="Z262" s="78"/>
      <c r="AA262" s="78"/>
      <c r="AB262" s="78"/>
      <c r="AC262" s="81"/>
      <c r="AD262" s="80"/>
      <c r="AE262" s="79"/>
      <c r="AF262" s="182"/>
      <c r="AG262" s="192">
        <f>SUM(AK262:AM262)</f>
        <v>0</v>
      </c>
      <c r="AH262" s="82" t="s">
        <v>97</v>
      </c>
      <c r="AI262" s="83" t="s">
        <v>97</v>
      </c>
      <c r="AJ262" s="84" t="s">
        <v>97</v>
      </c>
      <c r="AK262" s="80"/>
      <c r="AL262" s="78"/>
      <c r="AM262" s="79"/>
      <c r="AN262" s="85" t="s">
        <v>97</v>
      </c>
      <c r="AO262" s="83" t="s">
        <v>97</v>
      </c>
      <c r="AP262" s="83" t="s">
        <v>97</v>
      </c>
      <c r="AQ262" s="83" t="s">
        <v>97</v>
      </c>
      <c r="AR262" s="86" t="s">
        <v>97</v>
      </c>
      <c r="AS262" s="193">
        <f t="shared" si="53"/>
        <v>0</v>
      </c>
      <c r="AT262" s="152"/>
      <c r="AU262" s="152"/>
      <c r="AV262" s="152"/>
      <c r="AW262" s="152"/>
      <c r="AX262" s="152"/>
      <c r="AY262" s="152"/>
      <c r="AZ262" s="152"/>
      <c r="BA262" s="152"/>
      <c r="BB262" s="153"/>
    </row>
    <row r="263" spans="1:54" ht="46.8" x14ac:dyDescent="0.3">
      <c r="A263" s="1284"/>
      <c r="B263" s="1271"/>
      <c r="C263" s="1274"/>
      <c r="D263" s="87" t="s">
        <v>490</v>
      </c>
      <c r="E263" s="88"/>
      <c r="F263" s="194">
        <f t="shared" ref="F263:F326" si="54">E263-M263</f>
        <v>0</v>
      </c>
      <c r="G263" s="195">
        <f t="shared" si="52"/>
        <v>0</v>
      </c>
      <c r="H263" s="196">
        <f t="shared" ref="H263:H326" si="55">SUM(I263:L263)</f>
        <v>0</v>
      </c>
      <c r="I263" s="89"/>
      <c r="J263" s="89"/>
      <c r="K263" s="89"/>
      <c r="L263" s="90"/>
      <c r="M263" s="197">
        <f t="shared" ref="M263:M326" si="56">IF(AND(SUM(N263:Q263)=SUM(V263:W263),SUM(R263:U263)=SUM(V263:W263)),SUM(N263:Q263),"ПЕРЕВІРТЕ ПРАВІЛЬНІСТЬ ВВЕДЕНИХ ДАНИХ")</f>
        <v>0</v>
      </c>
      <c r="N263" s="198"/>
      <c r="O263" s="156"/>
      <c r="P263" s="156"/>
      <c r="Q263" s="199"/>
      <c r="R263" s="200"/>
      <c r="S263" s="198"/>
      <c r="T263" s="198"/>
      <c r="U263" s="199"/>
      <c r="V263" s="200"/>
      <c r="W263" s="199"/>
      <c r="X263" s="91"/>
      <c r="Y263" s="92"/>
      <c r="Z263" s="92"/>
      <c r="AA263" s="92"/>
      <c r="AB263" s="92"/>
      <c r="AC263" s="93"/>
      <c r="AD263" s="94"/>
      <c r="AE263" s="90"/>
      <c r="AF263" s="117"/>
      <c r="AG263" s="201">
        <f>SUM(AK263:AM263)</f>
        <v>0</v>
      </c>
      <c r="AH263" s="95" t="s">
        <v>98</v>
      </c>
      <c r="AI263" s="96" t="s">
        <v>98</v>
      </c>
      <c r="AJ263" s="97" t="s">
        <v>98</v>
      </c>
      <c r="AK263" s="98"/>
      <c r="AL263" s="96"/>
      <c r="AM263" s="97"/>
      <c r="AN263" s="98" t="s">
        <v>97</v>
      </c>
      <c r="AO263" s="96" t="s">
        <v>97</v>
      </c>
      <c r="AP263" s="96" t="s">
        <v>97</v>
      </c>
      <c r="AQ263" s="96" t="s">
        <v>97</v>
      </c>
      <c r="AR263" s="99" t="s">
        <v>97</v>
      </c>
      <c r="AS263" s="202">
        <f t="shared" si="53"/>
        <v>0</v>
      </c>
      <c r="AT263" s="157"/>
      <c r="AU263" s="157"/>
      <c r="AV263" s="157"/>
      <c r="AW263" s="157"/>
      <c r="AX263" s="157"/>
      <c r="AY263" s="157"/>
      <c r="AZ263" s="157"/>
      <c r="BA263" s="157"/>
      <c r="BB263" s="158"/>
    </row>
    <row r="264" spans="1:54" ht="31.2" x14ac:dyDescent="0.3">
      <c r="A264" s="1284"/>
      <c r="B264" s="1271"/>
      <c r="C264" s="1274"/>
      <c r="D264" s="87" t="s">
        <v>486</v>
      </c>
      <c r="E264" s="88"/>
      <c r="F264" s="194">
        <f t="shared" si="54"/>
        <v>0</v>
      </c>
      <c r="G264" s="195">
        <f t="shared" ref="G264:G311" si="57">SUM(M264,AS264)</f>
        <v>0</v>
      </c>
      <c r="H264" s="196">
        <f t="shared" si="55"/>
        <v>0</v>
      </c>
      <c r="I264" s="89"/>
      <c r="J264" s="89"/>
      <c r="K264" s="89"/>
      <c r="L264" s="90"/>
      <c r="M264" s="197">
        <f t="shared" si="56"/>
        <v>0</v>
      </c>
      <c r="N264" s="198"/>
      <c r="O264" s="149"/>
      <c r="P264" s="203"/>
      <c r="Q264" s="199"/>
      <c r="R264" s="200"/>
      <c r="S264" s="198"/>
      <c r="T264" s="198"/>
      <c r="U264" s="199"/>
      <c r="V264" s="200"/>
      <c r="W264" s="199"/>
      <c r="X264" s="91"/>
      <c r="Y264" s="92"/>
      <c r="Z264" s="92"/>
      <c r="AA264" s="92"/>
      <c r="AB264" s="92"/>
      <c r="AC264" s="93"/>
      <c r="AD264" s="94"/>
      <c r="AE264" s="122"/>
      <c r="AF264" s="117"/>
      <c r="AG264" s="201">
        <f>SUM(AH264:AJ264)</f>
        <v>0</v>
      </c>
      <c r="AH264" s="95"/>
      <c r="AI264" s="96"/>
      <c r="AJ264" s="97"/>
      <c r="AK264" s="98" t="s">
        <v>97</v>
      </c>
      <c r="AL264" s="96" t="s">
        <v>97</v>
      </c>
      <c r="AM264" s="97" t="s">
        <v>97</v>
      </c>
      <c r="AN264" s="98">
        <v>0</v>
      </c>
      <c r="AO264" s="96">
        <v>0</v>
      </c>
      <c r="AP264" s="96">
        <v>0</v>
      </c>
      <c r="AQ264" s="96">
        <v>0</v>
      </c>
      <c r="AR264" s="99">
        <v>0</v>
      </c>
      <c r="AS264" s="202">
        <f t="shared" si="53"/>
        <v>0</v>
      </c>
      <c r="AT264" s="157"/>
      <c r="AU264" s="157"/>
      <c r="AV264" s="157"/>
      <c r="AW264" s="157"/>
      <c r="AX264" s="157"/>
      <c r="AY264" s="157"/>
      <c r="AZ264" s="157"/>
      <c r="BA264" s="157"/>
      <c r="BB264" s="158"/>
    </row>
    <row r="265" spans="1:54" ht="31.2" x14ac:dyDescent="0.3">
      <c r="A265" s="1284"/>
      <c r="B265" s="1271"/>
      <c r="C265" s="1274"/>
      <c r="D265" s="87" t="s">
        <v>15</v>
      </c>
      <c r="E265" s="88"/>
      <c r="F265" s="194">
        <f t="shared" si="54"/>
        <v>-80</v>
      </c>
      <c r="G265" s="195">
        <f t="shared" si="57"/>
        <v>80</v>
      </c>
      <c r="H265" s="196">
        <f t="shared" si="55"/>
        <v>0</v>
      </c>
      <c r="I265" s="89"/>
      <c r="J265" s="89"/>
      <c r="K265" s="89"/>
      <c r="L265" s="90"/>
      <c r="M265" s="197">
        <f t="shared" si="56"/>
        <v>80</v>
      </c>
      <c r="N265" s="198"/>
      <c r="O265" s="198"/>
      <c r="P265" s="198"/>
      <c r="Q265" s="199">
        <v>80</v>
      </c>
      <c r="R265" s="200">
        <v>1</v>
      </c>
      <c r="S265" s="198">
        <v>79</v>
      </c>
      <c r="T265" s="198"/>
      <c r="U265" s="199"/>
      <c r="V265" s="200">
        <v>69</v>
      </c>
      <c r="W265" s="199">
        <v>11</v>
      </c>
      <c r="X265" s="91"/>
      <c r="Y265" s="92">
        <v>9</v>
      </c>
      <c r="Z265" s="92">
        <v>9</v>
      </c>
      <c r="AA265" s="92">
        <v>30</v>
      </c>
      <c r="AB265" s="92">
        <v>11</v>
      </c>
      <c r="AC265" s="93">
        <v>7</v>
      </c>
      <c r="AD265" s="94">
        <v>41.7</v>
      </c>
      <c r="AE265" s="90">
        <v>19</v>
      </c>
      <c r="AF265" s="117">
        <v>93.2</v>
      </c>
      <c r="AG265" s="201">
        <f>SUM(AN265:AR265)</f>
        <v>80</v>
      </c>
      <c r="AH265" s="95" t="s">
        <v>98</v>
      </c>
      <c r="AI265" s="96" t="s">
        <v>98</v>
      </c>
      <c r="AJ265" s="97" t="s">
        <v>98</v>
      </c>
      <c r="AK265" s="98" t="s">
        <v>97</v>
      </c>
      <c r="AL265" s="96" t="s">
        <v>97</v>
      </c>
      <c r="AM265" s="97" t="s">
        <v>97</v>
      </c>
      <c r="AN265" s="98">
        <v>11</v>
      </c>
      <c r="AO265" s="96">
        <v>16</v>
      </c>
      <c r="AP265" s="96">
        <v>39</v>
      </c>
      <c r="AQ265" s="96">
        <v>12</v>
      </c>
      <c r="AR265" s="99">
        <v>2</v>
      </c>
      <c r="AS265" s="202">
        <f t="shared" si="53"/>
        <v>0</v>
      </c>
      <c r="AT265" s="157"/>
      <c r="AU265" s="157"/>
      <c r="AV265" s="157"/>
      <c r="AW265" s="157"/>
      <c r="AX265" s="157"/>
      <c r="AY265" s="157"/>
      <c r="AZ265" s="157"/>
      <c r="BA265" s="157"/>
      <c r="BB265" s="158"/>
    </row>
    <row r="266" spans="1:54" ht="31.8" thickBot="1" x14ac:dyDescent="0.35">
      <c r="A266" s="1284"/>
      <c r="B266" s="1286"/>
      <c r="C266" s="1283"/>
      <c r="D266" s="100" t="s">
        <v>491</v>
      </c>
      <c r="E266" s="101"/>
      <c r="F266" s="204">
        <f t="shared" si="54"/>
        <v>0</v>
      </c>
      <c r="G266" s="205">
        <f t="shared" si="57"/>
        <v>0</v>
      </c>
      <c r="H266" s="206">
        <f t="shared" si="55"/>
        <v>0</v>
      </c>
      <c r="I266" s="102"/>
      <c r="J266" s="102"/>
      <c r="K266" s="102"/>
      <c r="L266" s="103"/>
      <c r="M266" s="207">
        <f t="shared" si="56"/>
        <v>0</v>
      </c>
      <c r="N266" s="160"/>
      <c r="O266" s="160"/>
      <c r="P266" s="160"/>
      <c r="Q266" s="208"/>
      <c r="R266" s="209"/>
      <c r="S266" s="156"/>
      <c r="T266" s="156"/>
      <c r="U266" s="210"/>
      <c r="V266" s="209"/>
      <c r="W266" s="210"/>
      <c r="X266" s="94"/>
      <c r="Y266" s="89"/>
      <c r="Z266" s="89"/>
      <c r="AA266" s="89"/>
      <c r="AB266" s="89"/>
      <c r="AC266" s="104"/>
      <c r="AD266" s="105"/>
      <c r="AE266" s="125"/>
      <c r="AF266" s="319"/>
      <c r="AG266" s="211">
        <f>SUM(AN266:AR266)</f>
        <v>0</v>
      </c>
      <c r="AH266" s="107" t="s">
        <v>97</v>
      </c>
      <c r="AI266" s="108" t="s">
        <v>97</v>
      </c>
      <c r="AJ266" s="109" t="s">
        <v>97</v>
      </c>
      <c r="AK266" s="110" t="s">
        <v>97</v>
      </c>
      <c r="AL266" s="108" t="s">
        <v>98</v>
      </c>
      <c r="AM266" s="109" t="s">
        <v>98</v>
      </c>
      <c r="AN266" s="111"/>
      <c r="AO266" s="102"/>
      <c r="AP266" s="102"/>
      <c r="AQ266" s="102"/>
      <c r="AR266" s="112"/>
      <c r="AS266" s="212">
        <f t="shared" si="53"/>
        <v>0</v>
      </c>
      <c r="AT266" s="161"/>
      <c r="AU266" s="161"/>
      <c r="AV266" s="161"/>
      <c r="AW266" s="161"/>
      <c r="AX266" s="161"/>
      <c r="AY266" s="161"/>
      <c r="AZ266" s="161"/>
      <c r="BA266" s="161"/>
      <c r="BB266" s="162"/>
    </row>
    <row r="267" spans="1:54" ht="31.2" x14ac:dyDescent="0.3">
      <c r="A267" s="1284"/>
      <c r="B267" s="1270" t="s">
        <v>283</v>
      </c>
      <c r="C267" s="1273" t="s">
        <v>549</v>
      </c>
      <c r="D267" s="76" t="s">
        <v>485</v>
      </c>
      <c r="E267" s="77"/>
      <c r="F267" s="186">
        <f t="shared" si="54"/>
        <v>0</v>
      </c>
      <c r="G267" s="187">
        <f t="shared" si="57"/>
        <v>0</v>
      </c>
      <c r="H267" s="188">
        <f t="shared" si="55"/>
        <v>0</v>
      </c>
      <c r="I267" s="78"/>
      <c r="J267" s="78"/>
      <c r="K267" s="78"/>
      <c r="L267" s="79"/>
      <c r="M267" s="189">
        <f t="shared" si="56"/>
        <v>0</v>
      </c>
      <c r="N267" s="151" t="s">
        <v>762</v>
      </c>
      <c r="O267" s="151"/>
      <c r="P267" s="151"/>
      <c r="Q267" s="190"/>
      <c r="R267" s="191"/>
      <c r="S267" s="151"/>
      <c r="T267" s="151"/>
      <c r="U267" s="190"/>
      <c r="V267" s="191"/>
      <c r="W267" s="190"/>
      <c r="X267" s="80"/>
      <c r="Y267" s="78"/>
      <c r="Z267" s="78"/>
      <c r="AA267" s="78"/>
      <c r="AB267" s="78"/>
      <c r="AC267" s="81"/>
      <c r="AD267" s="80"/>
      <c r="AE267" s="79"/>
      <c r="AF267" s="182"/>
      <c r="AG267" s="192">
        <f>SUM(AK267:AM267)</f>
        <v>0</v>
      </c>
      <c r="AH267" s="82" t="s">
        <v>97</v>
      </c>
      <c r="AI267" s="83" t="s">
        <v>97</v>
      </c>
      <c r="AJ267" s="84" t="s">
        <v>97</v>
      </c>
      <c r="AK267" s="80"/>
      <c r="AL267" s="78"/>
      <c r="AM267" s="79"/>
      <c r="AN267" s="85" t="s">
        <v>97</v>
      </c>
      <c r="AO267" s="83" t="s">
        <v>97</v>
      </c>
      <c r="AP267" s="83" t="s">
        <v>97</v>
      </c>
      <c r="AQ267" s="83" t="s">
        <v>97</v>
      </c>
      <c r="AR267" s="86" t="s">
        <v>97</v>
      </c>
      <c r="AS267" s="193">
        <f t="shared" si="53"/>
        <v>0</v>
      </c>
      <c r="AT267" s="152"/>
      <c r="AU267" s="152"/>
      <c r="AV267" s="152"/>
      <c r="AW267" s="152"/>
      <c r="AX267" s="152"/>
      <c r="AY267" s="152"/>
      <c r="AZ267" s="152"/>
      <c r="BA267" s="152"/>
      <c r="BB267" s="153"/>
    </row>
    <row r="268" spans="1:54" ht="46.8" x14ac:dyDescent="0.3">
      <c r="A268" s="1284"/>
      <c r="B268" s="1271"/>
      <c r="C268" s="1274"/>
      <c r="D268" s="87" t="s">
        <v>490</v>
      </c>
      <c r="E268" s="88"/>
      <c r="F268" s="194">
        <f t="shared" si="54"/>
        <v>0</v>
      </c>
      <c r="G268" s="195">
        <f t="shared" si="57"/>
        <v>0</v>
      </c>
      <c r="H268" s="196">
        <f t="shared" si="55"/>
        <v>0</v>
      </c>
      <c r="I268" s="89"/>
      <c r="J268" s="89"/>
      <c r="K268" s="89"/>
      <c r="L268" s="90"/>
      <c r="M268" s="197">
        <f t="shared" si="56"/>
        <v>0</v>
      </c>
      <c r="N268" s="198"/>
      <c r="O268" s="156"/>
      <c r="P268" s="156"/>
      <c r="Q268" s="199"/>
      <c r="R268" s="200"/>
      <c r="S268" s="198"/>
      <c r="T268" s="198"/>
      <c r="U268" s="199"/>
      <c r="V268" s="200"/>
      <c r="W268" s="199"/>
      <c r="X268" s="91"/>
      <c r="Y268" s="92"/>
      <c r="Z268" s="92"/>
      <c r="AA268" s="92"/>
      <c r="AB268" s="92"/>
      <c r="AC268" s="93"/>
      <c r="AD268" s="94"/>
      <c r="AE268" s="90"/>
      <c r="AF268" s="117"/>
      <c r="AG268" s="201">
        <f>SUM(AK268:AM268)</f>
        <v>0</v>
      </c>
      <c r="AH268" s="95" t="s">
        <v>98</v>
      </c>
      <c r="AI268" s="96" t="s">
        <v>98</v>
      </c>
      <c r="AJ268" s="97" t="s">
        <v>98</v>
      </c>
      <c r="AK268" s="98"/>
      <c r="AL268" s="96"/>
      <c r="AM268" s="97"/>
      <c r="AN268" s="98" t="s">
        <v>97</v>
      </c>
      <c r="AO268" s="96" t="s">
        <v>97</v>
      </c>
      <c r="AP268" s="96" t="s">
        <v>97</v>
      </c>
      <c r="AQ268" s="96" t="s">
        <v>97</v>
      </c>
      <c r="AR268" s="99" t="s">
        <v>97</v>
      </c>
      <c r="AS268" s="202">
        <f t="shared" si="53"/>
        <v>0</v>
      </c>
      <c r="AT268" s="157"/>
      <c r="AU268" s="157"/>
      <c r="AV268" s="157"/>
      <c r="AW268" s="157"/>
      <c r="AX268" s="157"/>
      <c r="AY268" s="157"/>
      <c r="AZ268" s="157"/>
      <c r="BA268" s="157"/>
      <c r="BB268" s="158"/>
    </row>
    <row r="269" spans="1:54" ht="31.2" x14ac:dyDescent="0.3">
      <c r="A269" s="1284"/>
      <c r="B269" s="1271"/>
      <c r="C269" s="1274"/>
      <c r="D269" s="87" t="s">
        <v>486</v>
      </c>
      <c r="E269" s="88"/>
      <c r="F269" s="194">
        <f t="shared" si="54"/>
        <v>0</v>
      </c>
      <c r="G269" s="195">
        <f t="shared" si="57"/>
        <v>0</v>
      </c>
      <c r="H269" s="196">
        <f t="shared" si="55"/>
        <v>0</v>
      </c>
      <c r="I269" s="89"/>
      <c r="J269" s="89"/>
      <c r="K269" s="89"/>
      <c r="L269" s="90"/>
      <c r="M269" s="197">
        <f t="shared" si="56"/>
        <v>0</v>
      </c>
      <c r="N269" s="198"/>
      <c r="O269" s="149"/>
      <c r="P269" s="203"/>
      <c r="Q269" s="199"/>
      <c r="R269" s="200"/>
      <c r="S269" s="198"/>
      <c r="T269" s="198"/>
      <c r="U269" s="199"/>
      <c r="V269" s="200"/>
      <c r="W269" s="199"/>
      <c r="X269" s="91"/>
      <c r="Y269" s="92"/>
      <c r="Z269" s="92"/>
      <c r="AA269" s="92"/>
      <c r="AB269" s="92"/>
      <c r="AC269" s="93"/>
      <c r="AD269" s="94"/>
      <c r="AE269" s="90"/>
      <c r="AF269" s="117"/>
      <c r="AG269" s="201">
        <f>SUM(AH269:AJ269)</f>
        <v>0</v>
      </c>
      <c r="AH269" s="95"/>
      <c r="AI269" s="96"/>
      <c r="AJ269" s="97"/>
      <c r="AK269" s="98" t="s">
        <v>97</v>
      </c>
      <c r="AL269" s="96" t="s">
        <v>97</v>
      </c>
      <c r="AM269" s="97" t="s">
        <v>97</v>
      </c>
      <c r="AN269" s="98" t="s">
        <v>97</v>
      </c>
      <c r="AO269" s="96" t="s">
        <v>97</v>
      </c>
      <c r="AP269" s="96" t="s">
        <v>97</v>
      </c>
      <c r="AQ269" s="96" t="s">
        <v>97</v>
      </c>
      <c r="AR269" s="99" t="s">
        <v>97</v>
      </c>
      <c r="AS269" s="202">
        <f t="shared" si="53"/>
        <v>0</v>
      </c>
      <c r="AT269" s="157"/>
      <c r="AU269" s="157"/>
      <c r="AV269" s="157"/>
      <c r="AW269" s="157"/>
      <c r="AX269" s="157"/>
      <c r="AY269" s="157"/>
      <c r="AZ269" s="157"/>
      <c r="BA269" s="157"/>
      <c r="BB269" s="158"/>
    </row>
    <row r="270" spans="1:54" ht="31.2" x14ac:dyDescent="0.3">
      <c r="A270" s="1284"/>
      <c r="B270" s="1271"/>
      <c r="C270" s="1274"/>
      <c r="D270" s="87" t="s">
        <v>15</v>
      </c>
      <c r="E270" s="88">
        <v>64</v>
      </c>
      <c r="F270" s="194">
        <f t="shared" si="54"/>
        <v>0</v>
      </c>
      <c r="G270" s="195">
        <f t="shared" si="57"/>
        <v>65</v>
      </c>
      <c r="H270" s="196">
        <f t="shared" si="55"/>
        <v>3</v>
      </c>
      <c r="I270" s="89">
        <v>3</v>
      </c>
      <c r="J270" s="89"/>
      <c r="K270" s="89"/>
      <c r="L270" s="90"/>
      <c r="M270" s="197">
        <f t="shared" si="56"/>
        <v>64</v>
      </c>
      <c r="N270" s="198"/>
      <c r="O270" s="198"/>
      <c r="P270" s="198"/>
      <c r="Q270" s="199">
        <v>64</v>
      </c>
      <c r="R270" s="200"/>
      <c r="S270" s="198">
        <v>62</v>
      </c>
      <c r="T270" s="198">
        <v>2</v>
      </c>
      <c r="U270" s="199"/>
      <c r="V270" s="200">
        <v>56</v>
      </c>
      <c r="W270" s="199">
        <v>8</v>
      </c>
      <c r="X270" s="91"/>
      <c r="Y270" s="92">
        <v>17</v>
      </c>
      <c r="Z270" s="92">
        <v>12</v>
      </c>
      <c r="AA270" s="92">
        <v>2</v>
      </c>
      <c r="AB270" s="92">
        <v>59</v>
      </c>
      <c r="AC270" s="93">
        <v>2</v>
      </c>
      <c r="AD270" s="94">
        <v>38</v>
      </c>
      <c r="AE270" s="90">
        <v>25</v>
      </c>
      <c r="AF270" s="117">
        <v>75</v>
      </c>
      <c r="AG270" s="201">
        <v>64</v>
      </c>
      <c r="AH270" s="95" t="s">
        <v>98</v>
      </c>
      <c r="AI270" s="96" t="s">
        <v>98</v>
      </c>
      <c r="AJ270" s="97" t="s">
        <v>98</v>
      </c>
      <c r="AK270" s="98" t="s">
        <v>97</v>
      </c>
      <c r="AL270" s="96" t="s">
        <v>97</v>
      </c>
      <c r="AM270" s="97" t="s">
        <v>97</v>
      </c>
      <c r="AN270" s="98">
        <v>21</v>
      </c>
      <c r="AO270" s="96">
        <v>15</v>
      </c>
      <c r="AP270" s="96">
        <v>26</v>
      </c>
      <c r="AQ270" s="96">
        <v>2</v>
      </c>
      <c r="AR270" s="99"/>
      <c r="AS270" s="202">
        <f t="shared" si="53"/>
        <v>1</v>
      </c>
      <c r="AT270" s="157"/>
      <c r="AU270" s="157"/>
      <c r="AV270" s="157"/>
      <c r="AW270" s="157"/>
      <c r="AX270" s="157"/>
      <c r="AY270" s="157"/>
      <c r="AZ270" s="157"/>
      <c r="BA270" s="157"/>
      <c r="BB270" s="158">
        <v>1</v>
      </c>
    </row>
    <row r="271" spans="1:54" ht="31.8" thickBot="1" x14ac:dyDescent="0.35">
      <c r="A271" s="1284"/>
      <c r="B271" s="1286"/>
      <c r="C271" s="1283"/>
      <c r="D271" s="100" t="s">
        <v>491</v>
      </c>
      <c r="E271" s="101"/>
      <c r="F271" s="204">
        <f t="shared" si="54"/>
        <v>0</v>
      </c>
      <c r="G271" s="205">
        <f t="shared" si="57"/>
        <v>0</v>
      </c>
      <c r="H271" s="206">
        <f t="shared" si="55"/>
        <v>0</v>
      </c>
      <c r="I271" s="102"/>
      <c r="J271" s="102"/>
      <c r="K271" s="102"/>
      <c r="L271" s="103"/>
      <c r="M271" s="207">
        <f t="shared" si="56"/>
        <v>0</v>
      </c>
      <c r="N271" s="160"/>
      <c r="O271" s="160"/>
      <c r="P271" s="160"/>
      <c r="Q271" s="208"/>
      <c r="R271" s="209"/>
      <c r="S271" s="156"/>
      <c r="T271" s="156"/>
      <c r="U271" s="210"/>
      <c r="V271" s="209"/>
      <c r="W271" s="210"/>
      <c r="X271" s="94"/>
      <c r="Y271" s="89"/>
      <c r="Z271" s="89"/>
      <c r="AA271" s="89"/>
      <c r="AB271" s="89"/>
      <c r="AC271" s="104"/>
      <c r="AD271" s="105"/>
      <c r="AE271" s="125"/>
      <c r="AF271" s="319"/>
      <c r="AG271" s="211">
        <f>SUM(AN271:AR271)</f>
        <v>0</v>
      </c>
      <c r="AH271" s="107" t="s">
        <v>97</v>
      </c>
      <c r="AI271" s="108" t="s">
        <v>97</v>
      </c>
      <c r="AJ271" s="109" t="s">
        <v>97</v>
      </c>
      <c r="AK271" s="110" t="s">
        <v>97</v>
      </c>
      <c r="AL271" s="108" t="s">
        <v>98</v>
      </c>
      <c r="AM271" s="109" t="s">
        <v>98</v>
      </c>
      <c r="AN271" s="111"/>
      <c r="AO271" s="102"/>
      <c r="AP271" s="102"/>
      <c r="AQ271" s="102"/>
      <c r="AR271" s="112"/>
      <c r="AS271" s="212">
        <f t="shared" si="53"/>
        <v>0</v>
      </c>
      <c r="AT271" s="161"/>
      <c r="AU271" s="161"/>
      <c r="AV271" s="161"/>
      <c r="AW271" s="161"/>
      <c r="AX271" s="161"/>
      <c r="AY271" s="161"/>
      <c r="AZ271" s="161"/>
      <c r="BA271" s="161"/>
      <c r="BB271" s="162"/>
    </row>
    <row r="272" spans="1:54" ht="31.8" thickBot="1" x14ac:dyDescent="0.35">
      <c r="A272" s="1284"/>
      <c r="B272" s="1270" t="s">
        <v>310</v>
      </c>
      <c r="C272" s="1273" t="s">
        <v>550</v>
      </c>
      <c r="D272" s="76" t="s">
        <v>485</v>
      </c>
      <c r="E272" s="77"/>
      <c r="F272" s="186">
        <f t="shared" si="54"/>
        <v>0</v>
      </c>
      <c r="G272" s="187">
        <f t="shared" si="57"/>
        <v>0</v>
      </c>
      <c r="H272" s="188">
        <f t="shared" si="55"/>
        <v>0</v>
      </c>
      <c r="I272" s="78"/>
      <c r="J272" s="78"/>
      <c r="K272" s="78"/>
      <c r="L272" s="79"/>
      <c r="M272" s="189">
        <f t="shared" si="56"/>
        <v>0</v>
      </c>
      <c r="N272" s="151"/>
      <c r="O272" s="151"/>
      <c r="P272" s="151"/>
      <c r="Q272" s="190"/>
      <c r="R272" s="191"/>
      <c r="S272" s="151"/>
      <c r="T272" s="151"/>
      <c r="U272" s="190"/>
      <c r="V272" s="191"/>
      <c r="W272" s="190"/>
      <c r="X272" s="80"/>
      <c r="Y272" s="78"/>
      <c r="Z272" s="78"/>
      <c r="AA272" s="78"/>
      <c r="AB272" s="78"/>
      <c r="AC272" s="81"/>
      <c r="AD272" s="80"/>
      <c r="AE272" s="79"/>
      <c r="AF272" s="182"/>
      <c r="AG272" s="192">
        <f>SUM(AK272:AM272)</f>
        <v>0</v>
      </c>
      <c r="AH272" s="82" t="s">
        <v>97</v>
      </c>
      <c r="AI272" s="83" t="s">
        <v>97</v>
      </c>
      <c r="AJ272" s="84" t="s">
        <v>97</v>
      </c>
      <c r="AK272" s="80"/>
      <c r="AL272" s="78"/>
      <c r="AM272" s="79"/>
      <c r="AN272" s="85" t="s">
        <v>97</v>
      </c>
      <c r="AO272" s="83" t="s">
        <v>97</v>
      </c>
      <c r="AP272" s="83" t="s">
        <v>97</v>
      </c>
      <c r="AQ272" s="83" t="s">
        <v>97</v>
      </c>
      <c r="AR272" s="84" t="s">
        <v>97</v>
      </c>
      <c r="AS272" s="193">
        <f t="shared" si="53"/>
        <v>0</v>
      </c>
      <c r="AT272" s="152"/>
      <c r="AU272" s="152"/>
      <c r="AV272" s="152"/>
      <c r="AW272" s="152"/>
      <c r="AX272" s="152"/>
      <c r="AY272" s="152"/>
      <c r="AZ272" s="152"/>
      <c r="BA272" s="152"/>
      <c r="BB272" s="153"/>
    </row>
    <row r="273" spans="1:54" ht="47.4" thickBot="1" x14ac:dyDescent="0.35">
      <c r="A273" s="1284"/>
      <c r="B273" s="1271"/>
      <c r="C273" s="1274"/>
      <c r="D273" s="87" t="s">
        <v>490</v>
      </c>
      <c r="E273" s="88"/>
      <c r="F273" s="194">
        <f t="shared" si="54"/>
        <v>0</v>
      </c>
      <c r="G273" s="195">
        <f t="shared" si="57"/>
        <v>0</v>
      </c>
      <c r="H273" s="196">
        <f t="shared" si="55"/>
        <v>0</v>
      </c>
      <c r="I273" s="89"/>
      <c r="J273" s="89"/>
      <c r="K273" s="89"/>
      <c r="L273" s="90"/>
      <c r="M273" s="197">
        <f t="shared" si="56"/>
        <v>0</v>
      </c>
      <c r="N273" s="198"/>
      <c r="O273" s="198"/>
      <c r="P273" s="198"/>
      <c r="Q273" s="199"/>
      <c r="R273" s="200"/>
      <c r="S273" s="198"/>
      <c r="T273" s="198"/>
      <c r="U273" s="199"/>
      <c r="V273" s="200"/>
      <c r="W273" s="199"/>
      <c r="X273" s="91"/>
      <c r="Y273" s="92"/>
      <c r="Z273" s="92"/>
      <c r="AA273" s="92"/>
      <c r="AB273" s="92"/>
      <c r="AC273" s="93"/>
      <c r="AD273" s="94"/>
      <c r="AE273" s="90"/>
      <c r="AF273" s="117"/>
      <c r="AG273" s="201">
        <f>SUM(AK273:AM273)</f>
        <v>0</v>
      </c>
      <c r="AH273" s="95" t="s">
        <v>98</v>
      </c>
      <c r="AI273" s="96" t="s">
        <v>98</v>
      </c>
      <c r="AJ273" s="97" t="s">
        <v>98</v>
      </c>
      <c r="AK273" s="98"/>
      <c r="AL273" s="96"/>
      <c r="AM273" s="97"/>
      <c r="AN273" s="98" t="s">
        <v>97</v>
      </c>
      <c r="AO273" s="96" t="s">
        <v>97</v>
      </c>
      <c r="AP273" s="96" t="s">
        <v>97</v>
      </c>
      <c r="AQ273" s="96" t="s">
        <v>97</v>
      </c>
      <c r="AR273" s="97" t="s">
        <v>97</v>
      </c>
      <c r="AS273" s="193">
        <f t="shared" si="53"/>
        <v>0</v>
      </c>
      <c r="AT273" s="215"/>
      <c r="AU273" s="215"/>
      <c r="AV273" s="215"/>
      <c r="AW273" s="215"/>
      <c r="AX273" s="215"/>
      <c r="AY273" s="215"/>
      <c r="AZ273" s="215"/>
      <c r="BA273" s="215"/>
      <c r="BB273" s="163"/>
    </row>
    <row r="274" spans="1:54" ht="31.8" thickBot="1" x14ac:dyDescent="0.35">
      <c r="A274" s="1284"/>
      <c r="B274" s="1271"/>
      <c r="C274" s="1274"/>
      <c r="D274" s="87" t="s">
        <v>486</v>
      </c>
      <c r="E274" s="88"/>
      <c r="F274" s="194">
        <f t="shared" si="54"/>
        <v>0</v>
      </c>
      <c r="G274" s="195">
        <f t="shared" si="57"/>
        <v>0</v>
      </c>
      <c r="H274" s="196">
        <f t="shared" si="55"/>
        <v>0</v>
      </c>
      <c r="I274" s="89"/>
      <c r="J274" s="89"/>
      <c r="K274" s="89"/>
      <c r="L274" s="90"/>
      <c r="M274" s="197">
        <f t="shared" si="56"/>
        <v>0</v>
      </c>
      <c r="N274" s="198"/>
      <c r="O274" s="198"/>
      <c r="P274" s="198"/>
      <c r="Q274" s="199"/>
      <c r="R274" s="200"/>
      <c r="S274" s="198"/>
      <c r="T274" s="198"/>
      <c r="U274" s="199"/>
      <c r="V274" s="200"/>
      <c r="W274" s="199"/>
      <c r="X274" s="91"/>
      <c r="Y274" s="92"/>
      <c r="Z274" s="92"/>
      <c r="AA274" s="92"/>
      <c r="AB274" s="92"/>
      <c r="AC274" s="93"/>
      <c r="AD274" s="94"/>
      <c r="AE274" s="90"/>
      <c r="AF274" s="117"/>
      <c r="AG274" s="201">
        <f>SUM(AH274:AJ274)</f>
        <v>0</v>
      </c>
      <c r="AH274" s="95"/>
      <c r="AI274" s="96"/>
      <c r="AJ274" s="97"/>
      <c r="AK274" s="98" t="s">
        <v>97</v>
      </c>
      <c r="AL274" s="96" t="s">
        <v>97</v>
      </c>
      <c r="AM274" s="97" t="s">
        <v>97</v>
      </c>
      <c r="AN274" s="98" t="s">
        <v>97</v>
      </c>
      <c r="AO274" s="96" t="s">
        <v>97</v>
      </c>
      <c r="AP274" s="96" t="s">
        <v>97</v>
      </c>
      <c r="AQ274" s="96" t="s">
        <v>97</v>
      </c>
      <c r="AR274" s="97" t="s">
        <v>97</v>
      </c>
      <c r="AS274" s="193">
        <f t="shared" si="53"/>
        <v>0</v>
      </c>
      <c r="AT274" s="215"/>
      <c r="AU274" s="215"/>
      <c r="AV274" s="215"/>
      <c r="AW274" s="215"/>
      <c r="AX274" s="215"/>
      <c r="AY274" s="215"/>
      <c r="AZ274" s="215"/>
      <c r="BA274" s="215"/>
      <c r="BB274" s="163"/>
    </row>
    <row r="275" spans="1:54" ht="31.8" thickBot="1" x14ac:dyDescent="0.35">
      <c r="A275" s="1284"/>
      <c r="B275" s="1271"/>
      <c r="C275" s="1274"/>
      <c r="D275" s="87" t="s">
        <v>15</v>
      </c>
      <c r="E275" s="116">
        <v>75</v>
      </c>
      <c r="F275" s="194">
        <f t="shared" si="54"/>
        <v>2</v>
      </c>
      <c r="G275" s="90">
        <f t="shared" si="57"/>
        <v>73</v>
      </c>
      <c r="H275" s="196">
        <f t="shared" si="55"/>
        <v>0</v>
      </c>
      <c r="I275" s="89"/>
      <c r="J275" s="89"/>
      <c r="K275" s="89"/>
      <c r="L275" s="90"/>
      <c r="M275" s="246">
        <f t="shared" si="56"/>
        <v>73</v>
      </c>
      <c r="N275" s="156"/>
      <c r="O275" s="156"/>
      <c r="P275" s="156"/>
      <c r="Q275" s="210">
        <v>73</v>
      </c>
      <c r="R275" s="209"/>
      <c r="S275" s="156">
        <v>73</v>
      </c>
      <c r="T275" s="156">
        <v>0</v>
      </c>
      <c r="U275" s="210"/>
      <c r="V275" s="209">
        <v>70</v>
      </c>
      <c r="W275" s="210">
        <v>3</v>
      </c>
      <c r="X275" s="117"/>
      <c r="Y275" s="89">
        <v>27</v>
      </c>
      <c r="Z275" s="89">
        <v>25</v>
      </c>
      <c r="AA275" s="89">
        <v>3</v>
      </c>
      <c r="AB275" s="89">
        <v>56</v>
      </c>
      <c r="AC275" s="104">
        <v>6</v>
      </c>
      <c r="AD275" s="94">
        <v>41</v>
      </c>
      <c r="AE275" s="90">
        <v>19</v>
      </c>
      <c r="AF275" s="117">
        <v>98.4</v>
      </c>
      <c r="AG275" s="201">
        <f>SUM(AN275:AR275)</f>
        <v>73</v>
      </c>
      <c r="AH275" s="95" t="s">
        <v>98</v>
      </c>
      <c r="AI275" s="96" t="s">
        <v>98</v>
      </c>
      <c r="AJ275" s="97" t="s">
        <v>98</v>
      </c>
      <c r="AK275" s="98" t="s">
        <v>97</v>
      </c>
      <c r="AL275" s="96" t="s">
        <v>97</v>
      </c>
      <c r="AM275" s="97" t="s">
        <v>97</v>
      </c>
      <c r="AN275" s="123">
        <v>6</v>
      </c>
      <c r="AO275" s="104">
        <v>12</v>
      </c>
      <c r="AP275" s="104">
        <v>28</v>
      </c>
      <c r="AQ275" s="104">
        <v>27</v>
      </c>
      <c r="AR275" s="90"/>
      <c r="AS275" s="193">
        <f t="shared" si="53"/>
        <v>0</v>
      </c>
      <c r="AT275" s="215"/>
      <c r="AU275" s="215"/>
      <c r="AV275" s="215"/>
      <c r="AW275" s="215"/>
      <c r="AX275" s="215"/>
      <c r="AY275" s="215"/>
      <c r="AZ275" s="215"/>
      <c r="BA275" s="215"/>
      <c r="BB275" s="163"/>
    </row>
    <row r="276" spans="1:54" ht="31.8" thickBot="1" x14ac:dyDescent="0.35">
      <c r="A276" s="1284"/>
      <c r="B276" s="1272"/>
      <c r="C276" s="1275"/>
      <c r="D276" s="118" t="s">
        <v>491</v>
      </c>
      <c r="E276" s="101"/>
      <c r="F276" s="204">
        <f t="shared" si="54"/>
        <v>0</v>
      </c>
      <c r="G276" s="205">
        <f t="shared" si="57"/>
        <v>0</v>
      </c>
      <c r="H276" s="206">
        <f t="shared" si="55"/>
        <v>0</v>
      </c>
      <c r="I276" s="102"/>
      <c r="J276" s="102"/>
      <c r="K276" s="102"/>
      <c r="L276" s="103"/>
      <c r="M276" s="207">
        <f t="shared" si="56"/>
        <v>0</v>
      </c>
      <c r="N276" s="160"/>
      <c r="O276" s="160"/>
      <c r="P276" s="160"/>
      <c r="Q276" s="208"/>
      <c r="R276" s="217"/>
      <c r="S276" s="160"/>
      <c r="T276" s="160"/>
      <c r="U276" s="208"/>
      <c r="V276" s="217"/>
      <c r="W276" s="208"/>
      <c r="X276" s="111"/>
      <c r="Y276" s="102"/>
      <c r="Z276" s="102"/>
      <c r="AA276" s="102"/>
      <c r="AB276" s="102"/>
      <c r="AC276" s="112"/>
      <c r="AD276" s="111"/>
      <c r="AE276" s="103"/>
      <c r="AF276" s="313"/>
      <c r="AG276" s="218">
        <f>SUM(AN276:AR276)</f>
        <v>0</v>
      </c>
      <c r="AH276" s="107" t="s">
        <v>97</v>
      </c>
      <c r="AI276" s="108" t="s">
        <v>97</v>
      </c>
      <c r="AJ276" s="109" t="s">
        <v>97</v>
      </c>
      <c r="AK276" s="110" t="s">
        <v>97</v>
      </c>
      <c r="AL276" s="108" t="s">
        <v>98</v>
      </c>
      <c r="AM276" s="109" t="s">
        <v>98</v>
      </c>
      <c r="AN276" s="111"/>
      <c r="AO276" s="102"/>
      <c r="AP276" s="102"/>
      <c r="AQ276" s="102"/>
      <c r="AR276" s="103"/>
      <c r="AS276" s="219">
        <f t="shared" si="53"/>
        <v>0</v>
      </c>
      <c r="AT276" s="161"/>
      <c r="AU276" s="161"/>
      <c r="AV276" s="161"/>
      <c r="AW276" s="161"/>
      <c r="AX276" s="161"/>
      <c r="AY276" s="161"/>
      <c r="AZ276" s="161"/>
      <c r="BA276" s="161"/>
      <c r="BB276" s="162"/>
    </row>
    <row r="277" spans="1:54" ht="31.8" thickBot="1" x14ac:dyDescent="0.35">
      <c r="A277" s="1287" t="s">
        <v>571</v>
      </c>
      <c r="B277" s="1270" t="s">
        <v>282</v>
      </c>
      <c r="C277" s="1273" t="s">
        <v>471</v>
      </c>
      <c r="D277" s="76" t="s">
        <v>485</v>
      </c>
      <c r="E277" s="77">
        <v>30</v>
      </c>
      <c r="F277" s="186">
        <f t="shared" si="54"/>
        <v>-3</v>
      </c>
      <c r="G277" s="187">
        <f t="shared" si="57"/>
        <v>33</v>
      </c>
      <c r="H277" s="188">
        <f t="shared" si="55"/>
        <v>0</v>
      </c>
      <c r="I277" s="78"/>
      <c r="J277" s="78"/>
      <c r="K277" s="78"/>
      <c r="L277" s="79"/>
      <c r="M277" s="189">
        <f t="shared" si="56"/>
        <v>33</v>
      </c>
      <c r="N277" s="151" t="s">
        <v>762</v>
      </c>
      <c r="O277" s="151"/>
      <c r="P277" s="151"/>
      <c r="Q277" s="190">
        <v>33</v>
      </c>
      <c r="R277" s="191"/>
      <c r="S277" s="151">
        <v>33</v>
      </c>
      <c r="T277" s="151"/>
      <c r="U277" s="190"/>
      <c r="V277" s="191">
        <v>32</v>
      </c>
      <c r="W277" s="190">
        <v>1</v>
      </c>
      <c r="X277" s="80"/>
      <c r="Y277" s="78"/>
      <c r="Z277" s="78"/>
      <c r="AA277" s="78"/>
      <c r="AB277" s="78"/>
      <c r="AC277" s="81"/>
      <c r="AD277" s="80">
        <v>42</v>
      </c>
      <c r="AE277" s="79">
        <v>23</v>
      </c>
      <c r="AF277" s="182">
        <v>7</v>
      </c>
      <c r="AG277" s="192">
        <f>SUM(AK277:AM277)</f>
        <v>24</v>
      </c>
      <c r="AH277" s="82" t="s">
        <v>97</v>
      </c>
      <c r="AI277" s="83" t="s">
        <v>97</v>
      </c>
      <c r="AJ277" s="84" t="s">
        <v>97</v>
      </c>
      <c r="AK277" s="80">
        <v>18</v>
      </c>
      <c r="AL277" s="78">
        <v>6</v>
      </c>
      <c r="AM277" s="79"/>
      <c r="AN277" s="85" t="s">
        <v>97</v>
      </c>
      <c r="AO277" s="83" t="s">
        <v>97</v>
      </c>
      <c r="AP277" s="83" t="s">
        <v>97</v>
      </c>
      <c r="AQ277" s="83" t="s">
        <v>97</v>
      </c>
      <c r="AR277" s="86" t="s">
        <v>97</v>
      </c>
      <c r="AS277" s="193">
        <f t="shared" si="53"/>
        <v>0</v>
      </c>
      <c r="AT277" s="152"/>
      <c r="AU277" s="152"/>
      <c r="AV277" s="152"/>
      <c r="AW277" s="152"/>
      <c r="AX277" s="152"/>
      <c r="AY277" s="152"/>
      <c r="AZ277" s="152"/>
      <c r="BA277" s="152"/>
      <c r="BB277" s="153"/>
    </row>
    <row r="278" spans="1:54" ht="46.8" x14ac:dyDescent="0.3">
      <c r="A278" s="1288"/>
      <c r="B278" s="1271"/>
      <c r="C278" s="1274"/>
      <c r="D278" s="87" t="s">
        <v>490</v>
      </c>
      <c r="E278" s="88"/>
      <c r="F278" s="194">
        <f t="shared" si="54"/>
        <v>0</v>
      </c>
      <c r="G278" s="195">
        <f t="shared" si="57"/>
        <v>0</v>
      </c>
      <c r="H278" s="196">
        <f t="shared" si="55"/>
        <v>0</v>
      </c>
      <c r="I278" s="89"/>
      <c r="J278" s="89"/>
      <c r="K278" s="89"/>
      <c r="L278" s="90"/>
      <c r="M278" s="197">
        <f t="shared" si="56"/>
        <v>0</v>
      </c>
      <c r="N278" s="198"/>
      <c r="O278" s="156"/>
      <c r="P278" s="156"/>
      <c r="Q278" s="199"/>
      <c r="R278" s="200"/>
      <c r="S278" s="198"/>
      <c r="T278" s="198"/>
      <c r="U278" s="199"/>
      <c r="V278" s="200"/>
      <c r="W278" s="199"/>
      <c r="X278" s="91"/>
      <c r="Y278" s="92"/>
      <c r="Z278" s="92"/>
      <c r="AA278" s="92"/>
      <c r="AB278" s="92"/>
      <c r="AC278" s="93"/>
      <c r="AD278" s="94"/>
      <c r="AE278" s="90"/>
      <c r="AF278" s="117"/>
      <c r="AG278" s="192">
        <f>SUM(AK278:AM278)</f>
        <v>0</v>
      </c>
      <c r="AH278" s="95" t="s">
        <v>98</v>
      </c>
      <c r="AI278" s="96" t="s">
        <v>98</v>
      </c>
      <c r="AJ278" s="97" t="s">
        <v>98</v>
      </c>
      <c r="AK278" s="98"/>
      <c r="AL278" s="96"/>
      <c r="AM278" s="97"/>
      <c r="AN278" s="98" t="s">
        <v>97</v>
      </c>
      <c r="AO278" s="96" t="s">
        <v>97</v>
      </c>
      <c r="AP278" s="96" t="s">
        <v>97</v>
      </c>
      <c r="AQ278" s="96" t="s">
        <v>97</v>
      </c>
      <c r="AR278" s="99" t="s">
        <v>97</v>
      </c>
      <c r="AS278" s="202">
        <f t="shared" si="53"/>
        <v>0</v>
      </c>
      <c r="AT278" s="157"/>
      <c r="AU278" s="157"/>
      <c r="AV278" s="157"/>
      <c r="AW278" s="157"/>
      <c r="AX278" s="157"/>
      <c r="AY278" s="157"/>
      <c r="AZ278" s="157"/>
      <c r="BA278" s="157"/>
      <c r="BB278" s="158"/>
    </row>
    <row r="279" spans="1:54" ht="31.2" x14ac:dyDescent="0.3">
      <c r="A279" s="1288"/>
      <c r="B279" s="1271"/>
      <c r="C279" s="1274"/>
      <c r="D279" s="87" t="s">
        <v>486</v>
      </c>
      <c r="E279" s="88"/>
      <c r="F279" s="194">
        <f t="shared" si="54"/>
        <v>-1</v>
      </c>
      <c r="G279" s="195">
        <f t="shared" si="57"/>
        <v>1</v>
      </c>
      <c r="H279" s="196">
        <f t="shared" si="55"/>
        <v>0</v>
      </c>
      <c r="I279" s="89"/>
      <c r="J279" s="89"/>
      <c r="K279" s="89"/>
      <c r="L279" s="90"/>
      <c r="M279" s="197">
        <f t="shared" si="56"/>
        <v>1</v>
      </c>
      <c r="N279" s="198"/>
      <c r="O279" s="149"/>
      <c r="P279" s="203"/>
      <c r="Q279" s="199">
        <v>1</v>
      </c>
      <c r="R279" s="200"/>
      <c r="S279" s="198">
        <v>1</v>
      </c>
      <c r="T279" s="198"/>
      <c r="U279" s="199"/>
      <c r="V279" s="200">
        <v>1</v>
      </c>
      <c r="W279" s="199">
        <v>0</v>
      </c>
      <c r="X279" s="91"/>
      <c r="Y279" s="92"/>
      <c r="Z279" s="92"/>
      <c r="AA279" s="92"/>
      <c r="AB279" s="92"/>
      <c r="AC279" s="93"/>
      <c r="AD279" s="94"/>
      <c r="AE279" s="90"/>
      <c r="AF279" s="117"/>
      <c r="AG279" s="201">
        <f>SUM(AH279:AJ279)</f>
        <v>1</v>
      </c>
      <c r="AH279" s="95"/>
      <c r="AI279" s="96">
        <v>1</v>
      </c>
      <c r="AJ279" s="97"/>
      <c r="AK279" s="98" t="s">
        <v>97</v>
      </c>
      <c r="AL279" s="96" t="s">
        <v>97</v>
      </c>
      <c r="AM279" s="97" t="s">
        <v>97</v>
      </c>
      <c r="AN279" s="98" t="s">
        <v>97</v>
      </c>
      <c r="AO279" s="96" t="s">
        <v>97</v>
      </c>
      <c r="AP279" s="96" t="s">
        <v>97</v>
      </c>
      <c r="AQ279" s="96" t="s">
        <v>97</v>
      </c>
      <c r="AR279" s="99" t="s">
        <v>97</v>
      </c>
      <c r="AS279" s="202">
        <f t="shared" si="53"/>
        <v>0</v>
      </c>
      <c r="AT279" s="157"/>
      <c r="AU279" s="157"/>
      <c r="AV279" s="157"/>
      <c r="AW279" s="157"/>
      <c r="AX279" s="157"/>
      <c r="AY279" s="157"/>
      <c r="AZ279" s="157"/>
      <c r="BA279" s="157"/>
      <c r="BB279" s="158"/>
    </row>
    <row r="280" spans="1:54" ht="31.2" x14ac:dyDescent="0.3">
      <c r="A280" s="1288"/>
      <c r="B280" s="1271"/>
      <c r="C280" s="1274"/>
      <c r="D280" s="87" t="s">
        <v>15</v>
      </c>
      <c r="E280" s="88">
        <v>43</v>
      </c>
      <c r="F280" s="194">
        <f t="shared" si="54"/>
        <v>-1</v>
      </c>
      <c r="G280" s="195">
        <f t="shared" si="57"/>
        <v>44</v>
      </c>
      <c r="H280" s="196">
        <f t="shared" si="55"/>
        <v>0</v>
      </c>
      <c r="I280" s="89"/>
      <c r="J280" s="89"/>
      <c r="K280" s="89"/>
      <c r="L280" s="90"/>
      <c r="M280" s="197">
        <f t="shared" si="56"/>
        <v>44</v>
      </c>
      <c r="N280" s="198"/>
      <c r="O280" s="198"/>
      <c r="P280" s="198"/>
      <c r="Q280" s="199">
        <v>44</v>
      </c>
      <c r="R280" s="200"/>
      <c r="S280" s="198">
        <v>44</v>
      </c>
      <c r="T280" s="198"/>
      <c r="U280" s="199"/>
      <c r="V280" s="200">
        <v>38</v>
      </c>
      <c r="W280" s="199">
        <v>6</v>
      </c>
      <c r="X280" s="91"/>
      <c r="Y280" s="92">
        <v>3</v>
      </c>
      <c r="Z280" s="92">
        <v>3</v>
      </c>
      <c r="AA280" s="92">
        <v>0</v>
      </c>
      <c r="AB280" s="92">
        <v>43</v>
      </c>
      <c r="AC280" s="93">
        <v>0</v>
      </c>
      <c r="AD280" s="94">
        <v>43</v>
      </c>
      <c r="AE280" s="90">
        <v>26</v>
      </c>
      <c r="AF280" s="117">
        <v>90</v>
      </c>
      <c r="AG280" s="201">
        <f>SUM(AN280:AR280)</f>
        <v>44</v>
      </c>
      <c r="AH280" s="95" t="s">
        <v>98</v>
      </c>
      <c r="AI280" s="96" t="s">
        <v>98</v>
      </c>
      <c r="AJ280" s="97" t="s">
        <v>98</v>
      </c>
      <c r="AK280" s="98" t="s">
        <v>97</v>
      </c>
      <c r="AL280" s="96" t="s">
        <v>97</v>
      </c>
      <c r="AM280" s="97" t="s">
        <v>97</v>
      </c>
      <c r="AN280" s="98">
        <v>9</v>
      </c>
      <c r="AO280" s="96">
        <v>8</v>
      </c>
      <c r="AP280" s="96">
        <v>18</v>
      </c>
      <c r="AQ280" s="96">
        <v>8</v>
      </c>
      <c r="AR280" s="99">
        <v>1</v>
      </c>
      <c r="AS280" s="202">
        <f t="shared" si="53"/>
        <v>0</v>
      </c>
      <c r="AT280" s="157"/>
      <c r="AU280" s="157"/>
      <c r="AV280" s="157"/>
      <c r="AW280" s="157"/>
      <c r="AX280" s="157"/>
      <c r="AY280" s="157"/>
      <c r="AZ280" s="157"/>
      <c r="BA280" s="157"/>
      <c r="BB280" s="158"/>
    </row>
    <row r="281" spans="1:54" ht="31.8" thickBot="1" x14ac:dyDescent="0.35">
      <c r="A281" s="1288"/>
      <c r="B281" s="1286"/>
      <c r="C281" s="1283"/>
      <c r="D281" s="100" t="s">
        <v>491</v>
      </c>
      <c r="E281" s="101"/>
      <c r="F281" s="204">
        <f t="shared" si="54"/>
        <v>0</v>
      </c>
      <c r="G281" s="205">
        <f t="shared" si="57"/>
        <v>0</v>
      </c>
      <c r="H281" s="206">
        <f t="shared" si="55"/>
        <v>0</v>
      </c>
      <c r="I281" s="102"/>
      <c r="J281" s="102"/>
      <c r="K281" s="102"/>
      <c r="L281" s="103"/>
      <c r="M281" s="207">
        <f t="shared" si="56"/>
        <v>0</v>
      </c>
      <c r="N281" s="160"/>
      <c r="O281" s="160"/>
      <c r="P281" s="160"/>
      <c r="Q281" s="208"/>
      <c r="R281" s="209"/>
      <c r="S281" s="156"/>
      <c r="T281" s="156"/>
      <c r="U281" s="210"/>
      <c r="V281" s="209"/>
      <c r="W281" s="210"/>
      <c r="X281" s="94"/>
      <c r="Y281" s="89"/>
      <c r="Z281" s="89"/>
      <c r="AA281" s="89"/>
      <c r="AB281" s="89"/>
      <c r="AC281" s="104"/>
      <c r="AD281" s="105"/>
      <c r="AE281" s="125"/>
      <c r="AF281" s="319"/>
      <c r="AG281" s="201">
        <f t="shared" ref="AG281" si="58">SUM(AH281:AJ281)</f>
        <v>0</v>
      </c>
      <c r="AH281" s="107" t="s">
        <v>97</v>
      </c>
      <c r="AI281" s="108" t="s">
        <v>97</v>
      </c>
      <c r="AJ281" s="109" t="s">
        <v>97</v>
      </c>
      <c r="AK281" s="110" t="s">
        <v>97</v>
      </c>
      <c r="AL281" s="108" t="s">
        <v>98</v>
      </c>
      <c r="AM281" s="109" t="s">
        <v>98</v>
      </c>
      <c r="AN281" s="111"/>
      <c r="AO281" s="102"/>
      <c r="AP281" s="102"/>
      <c r="AQ281" s="102"/>
      <c r="AR281" s="112"/>
      <c r="AS281" s="212">
        <f t="shared" si="53"/>
        <v>0</v>
      </c>
      <c r="AT281" s="161"/>
      <c r="AU281" s="161"/>
      <c r="AV281" s="161"/>
      <c r="AW281" s="161"/>
      <c r="AX281" s="161"/>
      <c r="AY281" s="161"/>
      <c r="AZ281" s="161"/>
      <c r="BA281" s="161"/>
      <c r="BB281" s="162"/>
    </row>
    <row r="282" spans="1:54" ht="31.8" thickBot="1" x14ac:dyDescent="0.35">
      <c r="A282" s="1288"/>
      <c r="B282" s="1270" t="s">
        <v>319</v>
      </c>
      <c r="C282" s="1273" t="s">
        <v>474</v>
      </c>
      <c r="D282" s="76" t="s">
        <v>485</v>
      </c>
      <c r="E282" s="77"/>
      <c r="F282" s="186">
        <f t="shared" si="54"/>
        <v>0</v>
      </c>
      <c r="G282" s="187">
        <f t="shared" si="57"/>
        <v>0</v>
      </c>
      <c r="H282" s="188">
        <f t="shared" si="55"/>
        <v>0</v>
      </c>
      <c r="I282" s="78"/>
      <c r="J282" s="78"/>
      <c r="K282" s="78"/>
      <c r="L282" s="79"/>
      <c r="M282" s="189">
        <f t="shared" si="56"/>
        <v>0</v>
      </c>
      <c r="N282" s="151"/>
      <c r="O282" s="151"/>
      <c r="P282" s="151"/>
      <c r="Q282" s="190"/>
      <c r="R282" s="191"/>
      <c r="S282" s="151"/>
      <c r="T282" s="151"/>
      <c r="U282" s="190"/>
      <c r="V282" s="191"/>
      <c r="W282" s="190"/>
      <c r="X282" s="80"/>
      <c r="Y282" s="78"/>
      <c r="Z282" s="78"/>
      <c r="AA282" s="78"/>
      <c r="AB282" s="78"/>
      <c r="AC282" s="81"/>
      <c r="AD282" s="80"/>
      <c r="AE282" s="79"/>
      <c r="AF282" s="182"/>
      <c r="AG282" s="192">
        <f>SUM(AK282:AM282)</f>
        <v>0</v>
      </c>
      <c r="AH282" s="82" t="s">
        <v>97</v>
      </c>
      <c r="AI282" s="83" t="s">
        <v>97</v>
      </c>
      <c r="AJ282" s="84" t="s">
        <v>97</v>
      </c>
      <c r="AK282" s="80"/>
      <c r="AL282" s="78"/>
      <c r="AM282" s="79"/>
      <c r="AN282" s="85" t="s">
        <v>97</v>
      </c>
      <c r="AO282" s="83" t="s">
        <v>97</v>
      </c>
      <c r="AP282" s="83" t="s">
        <v>97</v>
      </c>
      <c r="AQ282" s="83" t="s">
        <v>97</v>
      </c>
      <c r="AR282" s="84" t="s">
        <v>97</v>
      </c>
      <c r="AS282" s="214">
        <f t="shared" si="53"/>
        <v>0</v>
      </c>
      <c r="AT282" s="215"/>
      <c r="AU282" s="215"/>
      <c r="AV282" s="215"/>
      <c r="AW282" s="215"/>
      <c r="AX282" s="215"/>
      <c r="AY282" s="215"/>
      <c r="AZ282" s="215"/>
      <c r="BA282" s="215"/>
      <c r="BB282" s="163"/>
    </row>
    <row r="283" spans="1:54" ht="47.4" thickBot="1" x14ac:dyDescent="0.35">
      <c r="A283" s="1288"/>
      <c r="B283" s="1299"/>
      <c r="C283" s="1304"/>
      <c r="D283" s="1143" t="s">
        <v>490</v>
      </c>
      <c r="E283" s="88"/>
      <c r="F283" s="194">
        <f t="shared" si="54"/>
        <v>0</v>
      </c>
      <c r="G283" s="195">
        <f t="shared" si="57"/>
        <v>0</v>
      </c>
      <c r="H283" s="196">
        <f t="shared" si="55"/>
        <v>0</v>
      </c>
      <c r="I283" s="89"/>
      <c r="J283" s="89"/>
      <c r="K283" s="89"/>
      <c r="L283" s="90"/>
      <c r="M283" s="197">
        <f t="shared" si="56"/>
        <v>0</v>
      </c>
      <c r="N283" s="198"/>
      <c r="O283" s="198"/>
      <c r="P283" s="198"/>
      <c r="Q283" s="199"/>
      <c r="R283" s="200"/>
      <c r="S283" s="198"/>
      <c r="T283" s="198"/>
      <c r="U283" s="199"/>
      <c r="V283" s="200"/>
      <c r="W283" s="199"/>
      <c r="X283" s="91"/>
      <c r="Y283" s="92"/>
      <c r="Z283" s="92"/>
      <c r="AA283" s="92"/>
      <c r="AB283" s="92"/>
      <c r="AC283" s="93"/>
      <c r="AD283" s="94"/>
      <c r="AE283" s="90"/>
      <c r="AF283" s="117"/>
      <c r="AG283" s="201">
        <f>SUM(AK283:AM283)</f>
        <v>0</v>
      </c>
      <c r="AH283" s="95" t="s">
        <v>98</v>
      </c>
      <c r="AI283" s="96" t="s">
        <v>98</v>
      </c>
      <c r="AJ283" s="97" t="s">
        <v>98</v>
      </c>
      <c r="AK283" s="98"/>
      <c r="AL283" s="96"/>
      <c r="AM283" s="97"/>
      <c r="AN283" s="98" t="s">
        <v>97</v>
      </c>
      <c r="AO283" s="96" t="s">
        <v>97</v>
      </c>
      <c r="AP283" s="96" t="s">
        <v>97</v>
      </c>
      <c r="AQ283" s="96" t="s">
        <v>97</v>
      </c>
      <c r="AR283" s="97" t="s">
        <v>97</v>
      </c>
      <c r="AS283" s="216">
        <f t="shared" si="53"/>
        <v>0</v>
      </c>
      <c r="AT283" s="215"/>
      <c r="AU283" s="215"/>
      <c r="AV283" s="215"/>
      <c r="AW283" s="215"/>
      <c r="AX283" s="215"/>
      <c r="AY283" s="215"/>
      <c r="AZ283" s="215"/>
      <c r="BA283" s="215"/>
      <c r="BB283" s="163"/>
    </row>
    <row r="284" spans="1:54" ht="31.8" thickBot="1" x14ac:dyDescent="0.35">
      <c r="A284" s="1288"/>
      <c r="B284" s="1299"/>
      <c r="C284" s="1304"/>
      <c r="D284" s="1143" t="s">
        <v>486</v>
      </c>
      <c r="E284" s="88"/>
      <c r="F284" s="194">
        <f t="shared" si="54"/>
        <v>0</v>
      </c>
      <c r="G284" s="195">
        <f t="shared" si="57"/>
        <v>0</v>
      </c>
      <c r="H284" s="196">
        <f t="shared" si="55"/>
        <v>0</v>
      </c>
      <c r="I284" s="89"/>
      <c r="J284" s="89"/>
      <c r="K284" s="89"/>
      <c r="L284" s="90"/>
      <c r="M284" s="197">
        <f t="shared" si="56"/>
        <v>0</v>
      </c>
      <c r="N284" s="198"/>
      <c r="O284" s="198"/>
      <c r="P284" s="198"/>
      <c r="Q284" s="199"/>
      <c r="R284" s="200"/>
      <c r="S284" s="198"/>
      <c r="T284" s="198"/>
      <c r="U284" s="199"/>
      <c r="V284" s="200"/>
      <c r="W284" s="199"/>
      <c r="X284" s="91"/>
      <c r="Y284" s="92"/>
      <c r="Z284" s="92"/>
      <c r="AA284" s="92"/>
      <c r="AB284" s="92"/>
      <c r="AC284" s="93"/>
      <c r="AD284" s="94"/>
      <c r="AE284" s="90"/>
      <c r="AF284" s="117"/>
      <c r="AG284" s="201">
        <f>SUM(AH284:AJ284)</f>
        <v>0</v>
      </c>
      <c r="AH284" s="95"/>
      <c r="AI284" s="96"/>
      <c r="AJ284" s="97"/>
      <c r="AK284" s="98" t="s">
        <v>97</v>
      </c>
      <c r="AL284" s="96" t="s">
        <v>97</v>
      </c>
      <c r="AM284" s="97" t="s">
        <v>97</v>
      </c>
      <c r="AN284" s="98" t="s">
        <v>97</v>
      </c>
      <c r="AO284" s="96" t="s">
        <v>97</v>
      </c>
      <c r="AP284" s="96" t="s">
        <v>97</v>
      </c>
      <c r="AQ284" s="96" t="s">
        <v>97</v>
      </c>
      <c r="AR284" s="97" t="s">
        <v>97</v>
      </c>
      <c r="AS284" s="216">
        <f t="shared" si="53"/>
        <v>0</v>
      </c>
      <c r="AT284" s="215"/>
      <c r="AU284" s="215"/>
      <c r="AV284" s="215"/>
      <c r="AW284" s="215"/>
      <c r="AX284" s="215"/>
      <c r="AY284" s="215"/>
      <c r="AZ284" s="215"/>
      <c r="BA284" s="215"/>
      <c r="BB284" s="163"/>
    </row>
    <row r="285" spans="1:54" ht="31.8" thickBot="1" x14ac:dyDescent="0.35">
      <c r="A285" s="1288"/>
      <c r="B285" s="1299"/>
      <c r="C285" s="1304"/>
      <c r="D285" s="1143" t="s">
        <v>15</v>
      </c>
      <c r="E285" s="88"/>
      <c r="F285" s="194">
        <f t="shared" si="54"/>
        <v>-1</v>
      </c>
      <c r="G285" s="195">
        <f t="shared" si="57"/>
        <v>1</v>
      </c>
      <c r="H285" s="196">
        <f t="shared" si="55"/>
        <v>0</v>
      </c>
      <c r="I285" s="89"/>
      <c r="J285" s="89"/>
      <c r="K285" s="89"/>
      <c r="L285" s="90"/>
      <c r="M285" s="197">
        <f t="shared" si="56"/>
        <v>1</v>
      </c>
      <c r="N285" s="198"/>
      <c r="O285" s="198"/>
      <c r="P285" s="198"/>
      <c r="Q285" s="199">
        <v>1</v>
      </c>
      <c r="R285" s="200"/>
      <c r="S285" s="198"/>
      <c r="T285" s="198">
        <v>1</v>
      </c>
      <c r="U285" s="199"/>
      <c r="V285" s="200"/>
      <c r="W285" s="199">
        <v>1</v>
      </c>
      <c r="X285" s="91"/>
      <c r="Y285" s="92"/>
      <c r="Z285" s="92"/>
      <c r="AA285" s="92"/>
      <c r="AB285" s="92"/>
      <c r="AC285" s="93"/>
      <c r="AD285" s="94">
        <v>64</v>
      </c>
      <c r="AE285" s="90">
        <v>22</v>
      </c>
      <c r="AF285" s="117">
        <v>55</v>
      </c>
      <c r="AG285" s="201">
        <f>SUM(AN285:AR285)</f>
        <v>1</v>
      </c>
      <c r="AH285" s="95" t="s">
        <v>98</v>
      </c>
      <c r="AI285" s="96" t="s">
        <v>98</v>
      </c>
      <c r="AJ285" s="97" t="s">
        <v>98</v>
      </c>
      <c r="AK285" s="98" t="s">
        <v>97</v>
      </c>
      <c r="AL285" s="96" t="s">
        <v>97</v>
      </c>
      <c r="AM285" s="97" t="s">
        <v>97</v>
      </c>
      <c r="AN285" s="98">
        <v>1</v>
      </c>
      <c r="AO285" s="96"/>
      <c r="AP285" s="96"/>
      <c r="AQ285" s="96"/>
      <c r="AR285" s="97"/>
      <c r="AS285" s="216">
        <f t="shared" si="53"/>
        <v>0</v>
      </c>
      <c r="AT285" s="215"/>
      <c r="AU285" s="215"/>
      <c r="AV285" s="215"/>
      <c r="AW285" s="215"/>
      <c r="AX285" s="215"/>
      <c r="AY285" s="215"/>
      <c r="AZ285" s="215"/>
      <c r="BA285" s="215"/>
      <c r="BB285" s="163"/>
    </row>
    <row r="286" spans="1:54" ht="31.8" thickBot="1" x14ac:dyDescent="0.35">
      <c r="A286" s="1288"/>
      <c r="B286" s="1272"/>
      <c r="C286" s="1275"/>
      <c r="D286" s="118" t="s">
        <v>491</v>
      </c>
      <c r="E286" s="101"/>
      <c r="F286" s="204">
        <f t="shared" si="54"/>
        <v>0</v>
      </c>
      <c r="G286" s="205">
        <v>0</v>
      </c>
      <c r="H286" s="206">
        <f t="shared" si="55"/>
        <v>0</v>
      </c>
      <c r="I286" s="102"/>
      <c r="J286" s="102"/>
      <c r="K286" s="102"/>
      <c r="L286" s="103"/>
      <c r="M286" s="207">
        <f t="shared" si="56"/>
        <v>0</v>
      </c>
      <c r="N286" s="160"/>
      <c r="O286" s="160"/>
      <c r="P286" s="160"/>
      <c r="Q286" s="208"/>
      <c r="R286" s="209"/>
      <c r="S286" s="156"/>
      <c r="T286" s="156"/>
      <c r="U286" s="210"/>
      <c r="V286" s="209"/>
      <c r="W286" s="210"/>
      <c r="X286" s="94"/>
      <c r="Y286" s="89"/>
      <c r="Z286" s="89"/>
      <c r="AA286" s="89"/>
      <c r="AB286" s="89"/>
      <c r="AC286" s="104"/>
      <c r="AD286" s="105"/>
      <c r="AE286" s="125"/>
      <c r="AF286" s="319"/>
      <c r="AG286" s="211">
        <f>SUM(AN286:AR286)</f>
        <v>0</v>
      </c>
      <c r="AH286" s="107" t="s">
        <v>97</v>
      </c>
      <c r="AI286" s="108" t="s">
        <v>97</v>
      </c>
      <c r="AJ286" s="109" t="s">
        <v>97</v>
      </c>
      <c r="AK286" s="110" t="s">
        <v>97</v>
      </c>
      <c r="AL286" s="108" t="s">
        <v>98</v>
      </c>
      <c r="AM286" s="109" t="s">
        <v>98</v>
      </c>
      <c r="AN286" s="111"/>
      <c r="AO286" s="102"/>
      <c r="AP286" s="102"/>
      <c r="AQ286" s="102"/>
      <c r="AR286" s="103"/>
      <c r="AS286" s="216">
        <f t="shared" si="53"/>
        <v>0</v>
      </c>
      <c r="AT286" s="157"/>
      <c r="AU286" s="157"/>
      <c r="AV286" s="157"/>
      <c r="AW286" s="157"/>
      <c r="AX286" s="157"/>
      <c r="AY286" s="157"/>
      <c r="AZ286" s="157"/>
      <c r="BA286" s="157"/>
      <c r="BB286" s="158"/>
    </row>
    <row r="287" spans="1:54" ht="31.2" x14ac:dyDescent="0.3">
      <c r="A287" s="1285" t="s">
        <v>663</v>
      </c>
      <c r="B287" s="1318" t="s">
        <v>551</v>
      </c>
      <c r="C287" s="1320" t="s">
        <v>480</v>
      </c>
      <c r="D287" s="1150" t="s">
        <v>485</v>
      </c>
      <c r="E287" s="77"/>
      <c r="F287" s="186">
        <f t="shared" si="54"/>
        <v>-117</v>
      </c>
      <c r="G287" s="187">
        <f t="shared" si="57"/>
        <v>122</v>
      </c>
      <c r="H287" s="188">
        <f t="shared" si="55"/>
        <v>4</v>
      </c>
      <c r="I287" s="78">
        <v>2</v>
      </c>
      <c r="J287" s="78">
        <v>1</v>
      </c>
      <c r="K287" s="78">
        <v>1</v>
      </c>
      <c r="L287" s="79"/>
      <c r="M287" s="189">
        <f t="shared" si="56"/>
        <v>117</v>
      </c>
      <c r="N287" s="151" t="s">
        <v>762</v>
      </c>
      <c r="O287" s="151"/>
      <c r="P287" s="151"/>
      <c r="Q287" s="190">
        <v>117</v>
      </c>
      <c r="R287" s="191">
        <v>12</v>
      </c>
      <c r="S287" s="151">
        <v>93</v>
      </c>
      <c r="T287" s="151">
        <v>12</v>
      </c>
      <c r="U287" s="190"/>
      <c r="V287" s="191">
        <v>97</v>
      </c>
      <c r="W287" s="190">
        <v>20</v>
      </c>
      <c r="X287" s="80"/>
      <c r="Y287" s="78">
        <v>25</v>
      </c>
      <c r="Z287" s="78">
        <v>25</v>
      </c>
      <c r="AA287" s="78">
        <v>4</v>
      </c>
      <c r="AB287" s="78">
        <v>34</v>
      </c>
      <c r="AC287" s="81">
        <v>1</v>
      </c>
      <c r="AD287" s="80">
        <v>44.4</v>
      </c>
      <c r="AE287" s="79">
        <v>25.6</v>
      </c>
      <c r="AF287" s="182">
        <v>11</v>
      </c>
      <c r="AG287" s="192">
        <f>SUM(AK287:AM287)</f>
        <v>105</v>
      </c>
      <c r="AH287" s="82" t="s">
        <v>97</v>
      </c>
      <c r="AI287" s="83" t="s">
        <v>97</v>
      </c>
      <c r="AJ287" s="84" t="s">
        <v>97</v>
      </c>
      <c r="AK287" s="80">
        <v>16</v>
      </c>
      <c r="AL287" s="78">
        <v>89</v>
      </c>
      <c r="AM287" s="79"/>
      <c r="AN287" s="85" t="s">
        <v>97</v>
      </c>
      <c r="AO287" s="83" t="s">
        <v>97</v>
      </c>
      <c r="AP287" s="83" t="s">
        <v>97</v>
      </c>
      <c r="AQ287" s="83" t="s">
        <v>97</v>
      </c>
      <c r="AR287" s="86" t="s">
        <v>97</v>
      </c>
      <c r="AS287" s="193">
        <f t="shared" si="53"/>
        <v>5</v>
      </c>
      <c r="AT287" s="152"/>
      <c r="AU287" s="152"/>
      <c r="AV287" s="152"/>
      <c r="AW287" s="152"/>
      <c r="AX287" s="152">
        <v>3</v>
      </c>
      <c r="AY287" s="152"/>
      <c r="AZ287" s="152">
        <v>2</v>
      </c>
      <c r="BA287" s="152"/>
      <c r="BB287" s="153"/>
    </row>
    <row r="288" spans="1:54" ht="46.8" x14ac:dyDescent="0.3">
      <c r="A288" s="1284"/>
      <c r="B288" s="1318"/>
      <c r="C288" s="1320"/>
      <c r="D288" s="87" t="s">
        <v>490</v>
      </c>
      <c r="E288" s="88"/>
      <c r="F288" s="194">
        <f t="shared" si="54"/>
        <v>0</v>
      </c>
      <c r="G288" s="195">
        <f t="shared" si="57"/>
        <v>0</v>
      </c>
      <c r="H288" s="196">
        <f t="shared" si="55"/>
        <v>0</v>
      </c>
      <c r="I288" s="89"/>
      <c r="J288" s="89"/>
      <c r="K288" s="89"/>
      <c r="L288" s="90"/>
      <c r="M288" s="197">
        <f t="shared" si="56"/>
        <v>0</v>
      </c>
      <c r="N288" s="198"/>
      <c r="O288" s="156"/>
      <c r="P288" s="156"/>
      <c r="Q288" s="199"/>
      <c r="R288" s="200"/>
      <c r="S288" s="198"/>
      <c r="T288" s="198"/>
      <c r="U288" s="199"/>
      <c r="V288" s="200"/>
      <c r="W288" s="199"/>
      <c r="X288" s="91"/>
      <c r="Y288" s="92"/>
      <c r="Z288" s="92"/>
      <c r="AA288" s="92"/>
      <c r="AB288" s="92"/>
      <c r="AC288" s="93"/>
      <c r="AD288" s="94"/>
      <c r="AE288" s="90"/>
      <c r="AF288" s="117"/>
      <c r="AG288" s="201">
        <f>SUM(AK288:AM288)</f>
        <v>0</v>
      </c>
      <c r="AH288" s="95" t="s">
        <v>98</v>
      </c>
      <c r="AI288" s="96" t="s">
        <v>98</v>
      </c>
      <c r="AJ288" s="97" t="s">
        <v>98</v>
      </c>
      <c r="AK288" s="98"/>
      <c r="AL288" s="96"/>
      <c r="AM288" s="97"/>
      <c r="AN288" s="98" t="s">
        <v>97</v>
      </c>
      <c r="AO288" s="96" t="s">
        <v>97</v>
      </c>
      <c r="AP288" s="96" t="s">
        <v>97</v>
      </c>
      <c r="AQ288" s="96" t="s">
        <v>97</v>
      </c>
      <c r="AR288" s="99" t="s">
        <v>97</v>
      </c>
      <c r="AS288" s="202">
        <f t="shared" si="53"/>
        <v>0</v>
      </c>
      <c r="AT288" s="157"/>
      <c r="AU288" s="157"/>
      <c r="AV288" s="157"/>
      <c r="AW288" s="157"/>
      <c r="AX288" s="157"/>
      <c r="AY288" s="157"/>
      <c r="AZ288" s="157"/>
      <c r="BA288" s="157"/>
      <c r="BB288" s="158"/>
    </row>
    <row r="289" spans="1:54" ht="31.2" x14ac:dyDescent="0.3">
      <c r="A289" s="1284"/>
      <c r="B289" s="1318"/>
      <c r="C289" s="1320"/>
      <c r="D289" s="87" t="s">
        <v>486</v>
      </c>
      <c r="E289" s="88"/>
      <c r="F289" s="194">
        <f t="shared" si="54"/>
        <v>0</v>
      </c>
      <c r="G289" s="195">
        <f t="shared" si="57"/>
        <v>0</v>
      </c>
      <c r="H289" s="196">
        <f t="shared" si="55"/>
        <v>0</v>
      </c>
      <c r="I289" s="89"/>
      <c r="J289" s="89"/>
      <c r="K289" s="89"/>
      <c r="L289" s="90"/>
      <c r="M289" s="197">
        <f t="shared" si="56"/>
        <v>0</v>
      </c>
      <c r="N289" s="198"/>
      <c r="O289" s="149"/>
      <c r="P289" s="203"/>
      <c r="Q289" s="199"/>
      <c r="R289" s="200"/>
      <c r="S289" s="198"/>
      <c r="T289" s="198"/>
      <c r="U289" s="199"/>
      <c r="V289" s="200"/>
      <c r="W289" s="199"/>
      <c r="X289" s="91"/>
      <c r="Y289" s="92"/>
      <c r="Z289" s="92"/>
      <c r="AA289" s="92"/>
      <c r="AB289" s="92"/>
      <c r="AC289" s="93"/>
      <c r="AD289" s="94"/>
      <c r="AE289" s="90"/>
      <c r="AF289" s="117"/>
      <c r="AG289" s="201">
        <f>SUM(AH289:AJ289)</f>
        <v>0</v>
      </c>
      <c r="AH289" s="95"/>
      <c r="AI289" s="96"/>
      <c r="AJ289" s="97"/>
      <c r="AK289" s="98" t="s">
        <v>97</v>
      </c>
      <c r="AL289" s="96" t="s">
        <v>97</v>
      </c>
      <c r="AM289" s="97" t="s">
        <v>97</v>
      </c>
      <c r="AN289" s="98" t="s">
        <v>97</v>
      </c>
      <c r="AO289" s="96" t="s">
        <v>97</v>
      </c>
      <c r="AP289" s="96" t="s">
        <v>97</v>
      </c>
      <c r="AQ289" s="96" t="s">
        <v>97</v>
      </c>
      <c r="AR289" s="99" t="s">
        <v>97</v>
      </c>
      <c r="AS289" s="202">
        <f t="shared" si="53"/>
        <v>0</v>
      </c>
      <c r="AT289" s="157"/>
      <c r="AU289" s="157"/>
      <c r="AV289" s="157"/>
      <c r="AW289" s="157"/>
      <c r="AX289" s="157"/>
      <c r="AY289" s="157"/>
      <c r="AZ289" s="157"/>
      <c r="BA289" s="157"/>
      <c r="BB289" s="158"/>
    </row>
    <row r="290" spans="1:54" ht="31.2" x14ac:dyDescent="0.3">
      <c r="A290" s="1284"/>
      <c r="B290" s="1318"/>
      <c r="C290" s="1320"/>
      <c r="D290" s="87" t="s">
        <v>15</v>
      </c>
      <c r="E290" s="88"/>
      <c r="F290" s="194">
        <f t="shared" si="54"/>
        <v>-668</v>
      </c>
      <c r="G290" s="195">
        <f t="shared" si="57"/>
        <v>690</v>
      </c>
      <c r="H290" s="196">
        <f t="shared" si="55"/>
        <v>12</v>
      </c>
      <c r="I290" s="89">
        <v>5</v>
      </c>
      <c r="J290" s="89">
        <v>4</v>
      </c>
      <c r="K290" s="89">
        <v>2</v>
      </c>
      <c r="L290" s="90">
        <v>1</v>
      </c>
      <c r="M290" s="197">
        <f t="shared" si="56"/>
        <v>668</v>
      </c>
      <c r="N290" s="198"/>
      <c r="O290" s="198"/>
      <c r="P290" s="198"/>
      <c r="Q290" s="199">
        <v>668</v>
      </c>
      <c r="R290" s="200">
        <v>87</v>
      </c>
      <c r="S290" s="198">
        <v>495</v>
      </c>
      <c r="T290" s="198">
        <v>86</v>
      </c>
      <c r="U290" s="199"/>
      <c r="V290" s="200">
        <v>564</v>
      </c>
      <c r="W290" s="199">
        <v>104</v>
      </c>
      <c r="X290" s="91"/>
      <c r="Y290" s="92">
        <v>110</v>
      </c>
      <c r="Z290" s="92">
        <v>109</v>
      </c>
      <c r="AA290" s="92">
        <v>45</v>
      </c>
      <c r="AB290" s="92">
        <v>113</v>
      </c>
      <c r="AC290" s="93">
        <v>10</v>
      </c>
      <c r="AD290" s="94">
        <v>42.4</v>
      </c>
      <c r="AE290" s="90">
        <v>24.8</v>
      </c>
      <c r="AF290" s="117">
        <v>102</v>
      </c>
      <c r="AG290" s="201">
        <f>SUM(AN290:AR290)</f>
        <v>581</v>
      </c>
      <c r="AH290" s="95" t="s">
        <v>98</v>
      </c>
      <c r="AI290" s="96" t="s">
        <v>98</v>
      </c>
      <c r="AJ290" s="97" t="s">
        <v>98</v>
      </c>
      <c r="AK290" s="98" t="s">
        <v>97</v>
      </c>
      <c r="AL290" s="96" t="s">
        <v>97</v>
      </c>
      <c r="AM290" s="97" t="s">
        <v>97</v>
      </c>
      <c r="AN290" s="98">
        <v>25</v>
      </c>
      <c r="AO290" s="96">
        <v>55</v>
      </c>
      <c r="AP290" s="96">
        <v>410</v>
      </c>
      <c r="AQ290" s="96">
        <v>78</v>
      </c>
      <c r="AR290" s="99">
        <v>13</v>
      </c>
      <c r="AS290" s="202">
        <f t="shared" ref="AS290:AS353" si="59">SUM(AT290:BB290)</f>
        <v>22</v>
      </c>
      <c r="AT290" s="157"/>
      <c r="AU290" s="157"/>
      <c r="AV290" s="157"/>
      <c r="AW290" s="157"/>
      <c r="AX290" s="157">
        <v>18</v>
      </c>
      <c r="AY290" s="157"/>
      <c r="AZ290" s="157">
        <v>2</v>
      </c>
      <c r="BA290" s="157">
        <v>1</v>
      </c>
      <c r="BB290" s="158">
        <v>1</v>
      </c>
    </row>
    <row r="291" spans="1:54" ht="31.8" thickBot="1" x14ac:dyDescent="0.35">
      <c r="A291" s="1284"/>
      <c r="B291" s="1319"/>
      <c r="C291" s="1321"/>
      <c r="D291" s="100" t="s">
        <v>491</v>
      </c>
      <c r="E291" s="101"/>
      <c r="F291" s="204">
        <f t="shared" si="54"/>
        <v>0</v>
      </c>
      <c r="G291" s="205">
        <f t="shared" si="57"/>
        <v>0</v>
      </c>
      <c r="H291" s="206">
        <f t="shared" si="55"/>
        <v>0</v>
      </c>
      <c r="I291" s="102"/>
      <c r="J291" s="102"/>
      <c r="K291" s="102"/>
      <c r="L291" s="103"/>
      <c r="M291" s="207">
        <f t="shared" si="56"/>
        <v>0</v>
      </c>
      <c r="N291" s="160"/>
      <c r="O291" s="160"/>
      <c r="P291" s="160"/>
      <c r="Q291" s="208"/>
      <c r="R291" s="209"/>
      <c r="S291" s="156"/>
      <c r="T291" s="156"/>
      <c r="U291" s="210"/>
      <c r="V291" s="209"/>
      <c r="W291" s="210"/>
      <c r="X291" s="94"/>
      <c r="Y291" s="89"/>
      <c r="Z291" s="89"/>
      <c r="AA291" s="89"/>
      <c r="AB291" s="89"/>
      <c r="AC291" s="104"/>
      <c r="AD291" s="105"/>
      <c r="AE291" s="125"/>
      <c r="AF291" s="319"/>
      <c r="AG291" s="211">
        <f>SUM(AN291:AR291)</f>
        <v>0</v>
      </c>
      <c r="AH291" s="107" t="s">
        <v>97</v>
      </c>
      <c r="AI291" s="108" t="s">
        <v>97</v>
      </c>
      <c r="AJ291" s="109" t="s">
        <v>97</v>
      </c>
      <c r="AK291" s="110" t="s">
        <v>97</v>
      </c>
      <c r="AL291" s="108" t="s">
        <v>98</v>
      </c>
      <c r="AM291" s="109" t="s">
        <v>98</v>
      </c>
      <c r="AN291" s="111"/>
      <c r="AO291" s="102"/>
      <c r="AP291" s="102"/>
      <c r="AQ291" s="102"/>
      <c r="AR291" s="112"/>
      <c r="AS291" s="212">
        <f t="shared" si="59"/>
        <v>0</v>
      </c>
      <c r="AT291" s="161"/>
      <c r="AU291" s="161"/>
      <c r="AV291" s="161"/>
      <c r="AW291" s="161"/>
      <c r="AX291" s="161"/>
      <c r="AY291" s="161"/>
      <c r="AZ291" s="161"/>
      <c r="BA291" s="161"/>
      <c r="BB291" s="162"/>
    </row>
    <row r="292" spans="1:54" ht="31.8" thickBot="1" x14ac:dyDescent="0.35">
      <c r="A292" s="1284"/>
      <c r="B292" s="1322" t="s">
        <v>702</v>
      </c>
      <c r="C292" s="1325">
        <v>2006707</v>
      </c>
      <c r="D292" s="76" t="s">
        <v>485</v>
      </c>
      <c r="E292" s="77"/>
      <c r="F292" s="186">
        <f t="shared" si="54"/>
        <v>0</v>
      </c>
      <c r="G292" s="187">
        <f t="shared" si="57"/>
        <v>0</v>
      </c>
      <c r="H292" s="188">
        <f t="shared" si="55"/>
        <v>0</v>
      </c>
      <c r="I292" s="78"/>
      <c r="J292" s="78"/>
      <c r="K292" s="78"/>
      <c r="L292" s="79"/>
      <c r="M292" s="189">
        <f t="shared" si="56"/>
        <v>0</v>
      </c>
      <c r="N292" s="151"/>
      <c r="O292" s="151"/>
      <c r="P292" s="151"/>
      <c r="Q292" s="190"/>
      <c r="R292" s="191"/>
      <c r="S292" s="151"/>
      <c r="T292" s="151"/>
      <c r="U292" s="190"/>
      <c r="V292" s="191"/>
      <c r="W292" s="190"/>
      <c r="X292" s="80"/>
      <c r="Y292" s="78"/>
      <c r="Z292" s="78"/>
      <c r="AA292" s="78"/>
      <c r="AB292" s="78"/>
      <c r="AC292" s="81"/>
      <c r="AD292" s="80"/>
      <c r="AE292" s="79"/>
      <c r="AF292" s="182"/>
      <c r="AG292" s="192">
        <f>SUM(AK292:AM292)</f>
        <v>0</v>
      </c>
      <c r="AH292" s="82" t="s">
        <v>97</v>
      </c>
      <c r="AI292" s="83" t="s">
        <v>97</v>
      </c>
      <c r="AJ292" s="84" t="s">
        <v>97</v>
      </c>
      <c r="AK292" s="80"/>
      <c r="AL292" s="78"/>
      <c r="AM292" s="79"/>
      <c r="AN292" s="85" t="s">
        <v>97</v>
      </c>
      <c r="AO292" s="83" t="s">
        <v>97</v>
      </c>
      <c r="AP292" s="83" t="s">
        <v>97</v>
      </c>
      <c r="AQ292" s="83" t="s">
        <v>97</v>
      </c>
      <c r="AR292" s="84" t="s">
        <v>97</v>
      </c>
      <c r="AS292" s="193">
        <f t="shared" si="59"/>
        <v>0</v>
      </c>
      <c r="AT292" s="152"/>
      <c r="AU292" s="152"/>
      <c r="AV292" s="152"/>
      <c r="AW292" s="152"/>
      <c r="AX292" s="152"/>
      <c r="AY292" s="152"/>
      <c r="AZ292" s="152"/>
      <c r="BA292" s="152"/>
      <c r="BB292" s="153"/>
    </row>
    <row r="293" spans="1:54" ht="47.4" thickBot="1" x14ac:dyDescent="0.35">
      <c r="A293" s="1284"/>
      <c r="B293" s="1323"/>
      <c r="C293" s="1326"/>
      <c r="D293" s="87" t="s">
        <v>490</v>
      </c>
      <c r="E293" s="88"/>
      <c r="F293" s="194">
        <f t="shared" si="54"/>
        <v>0</v>
      </c>
      <c r="G293" s="195">
        <f t="shared" si="57"/>
        <v>0</v>
      </c>
      <c r="H293" s="196">
        <f t="shared" si="55"/>
        <v>0</v>
      </c>
      <c r="I293" s="89"/>
      <c r="J293" s="89"/>
      <c r="K293" s="89"/>
      <c r="L293" s="90"/>
      <c r="M293" s="197">
        <f t="shared" si="56"/>
        <v>0</v>
      </c>
      <c r="N293" s="198"/>
      <c r="O293" s="198"/>
      <c r="P293" s="198"/>
      <c r="Q293" s="199"/>
      <c r="R293" s="200"/>
      <c r="S293" s="198"/>
      <c r="T293" s="198"/>
      <c r="U293" s="199"/>
      <c r="V293" s="200"/>
      <c r="W293" s="199"/>
      <c r="X293" s="91"/>
      <c r="Y293" s="92"/>
      <c r="Z293" s="92"/>
      <c r="AA293" s="92"/>
      <c r="AB293" s="92"/>
      <c r="AC293" s="93"/>
      <c r="AD293" s="94"/>
      <c r="AE293" s="90"/>
      <c r="AF293" s="117"/>
      <c r="AG293" s="201">
        <f>SUM(AK293:AM293)</f>
        <v>0</v>
      </c>
      <c r="AH293" s="95" t="s">
        <v>98</v>
      </c>
      <c r="AI293" s="96" t="s">
        <v>98</v>
      </c>
      <c r="AJ293" s="97" t="s">
        <v>98</v>
      </c>
      <c r="AK293" s="98"/>
      <c r="AL293" s="96"/>
      <c r="AM293" s="97"/>
      <c r="AN293" s="98" t="s">
        <v>97</v>
      </c>
      <c r="AO293" s="96" t="s">
        <v>97</v>
      </c>
      <c r="AP293" s="96" t="s">
        <v>97</v>
      </c>
      <c r="AQ293" s="96" t="s">
        <v>97</v>
      </c>
      <c r="AR293" s="97" t="s">
        <v>97</v>
      </c>
      <c r="AS293" s="193">
        <f t="shared" si="59"/>
        <v>0</v>
      </c>
      <c r="AT293" s="215"/>
      <c r="AU293" s="215"/>
      <c r="AV293" s="215"/>
      <c r="AW293" s="215"/>
      <c r="AX293" s="215"/>
      <c r="AY293" s="215"/>
      <c r="AZ293" s="215"/>
      <c r="BA293" s="215"/>
      <c r="BB293" s="163"/>
    </row>
    <row r="294" spans="1:54" ht="31.8" thickBot="1" x14ac:dyDescent="0.35">
      <c r="A294" s="1284"/>
      <c r="B294" s="1323"/>
      <c r="C294" s="1326"/>
      <c r="D294" s="87" t="s">
        <v>486</v>
      </c>
      <c r="E294" s="88"/>
      <c r="F294" s="194">
        <f t="shared" si="54"/>
        <v>0</v>
      </c>
      <c r="G294" s="195">
        <f t="shared" si="57"/>
        <v>0</v>
      </c>
      <c r="H294" s="196">
        <f t="shared" si="55"/>
        <v>0</v>
      </c>
      <c r="I294" s="89"/>
      <c r="J294" s="89"/>
      <c r="K294" s="89"/>
      <c r="L294" s="90"/>
      <c r="M294" s="197">
        <f t="shared" si="56"/>
        <v>0</v>
      </c>
      <c r="N294" s="198"/>
      <c r="O294" s="198"/>
      <c r="P294" s="198"/>
      <c r="Q294" s="199"/>
      <c r="R294" s="200"/>
      <c r="S294" s="198"/>
      <c r="T294" s="198"/>
      <c r="U294" s="199"/>
      <c r="V294" s="200"/>
      <c r="W294" s="199"/>
      <c r="X294" s="91"/>
      <c r="Y294" s="92"/>
      <c r="Z294" s="92"/>
      <c r="AA294" s="92"/>
      <c r="AB294" s="92"/>
      <c r="AC294" s="93"/>
      <c r="AD294" s="94"/>
      <c r="AE294" s="90"/>
      <c r="AF294" s="117"/>
      <c r="AG294" s="201">
        <f>SUM(AH294:AJ294)</f>
        <v>0</v>
      </c>
      <c r="AH294" s="95"/>
      <c r="AI294" s="96"/>
      <c r="AJ294" s="97"/>
      <c r="AK294" s="98" t="s">
        <v>97</v>
      </c>
      <c r="AL294" s="96" t="s">
        <v>97</v>
      </c>
      <c r="AM294" s="97" t="s">
        <v>97</v>
      </c>
      <c r="AN294" s="98" t="s">
        <v>97</v>
      </c>
      <c r="AO294" s="96" t="s">
        <v>97</v>
      </c>
      <c r="AP294" s="96" t="s">
        <v>97</v>
      </c>
      <c r="AQ294" s="96" t="s">
        <v>97</v>
      </c>
      <c r="AR294" s="97" t="s">
        <v>97</v>
      </c>
      <c r="AS294" s="193">
        <f t="shared" si="59"/>
        <v>0</v>
      </c>
      <c r="AT294" s="215"/>
      <c r="AU294" s="215"/>
      <c r="AV294" s="215"/>
      <c r="AW294" s="215"/>
      <c r="AX294" s="215"/>
      <c r="AY294" s="215"/>
      <c r="AZ294" s="215"/>
      <c r="BA294" s="215"/>
      <c r="BB294" s="163"/>
    </row>
    <row r="295" spans="1:54" ht="31.8" thickBot="1" x14ac:dyDescent="0.35">
      <c r="A295" s="1284"/>
      <c r="B295" s="1323"/>
      <c r="C295" s="1326"/>
      <c r="D295" s="87" t="s">
        <v>15</v>
      </c>
      <c r="E295" s="113"/>
      <c r="F295" s="186">
        <f t="shared" si="54"/>
        <v>-9</v>
      </c>
      <c r="G295" s="79">
        <f t="shared" si="57"/>
        <v>9</v>
      </c>
      <c r="H295" s="188">
        <f t="shared" si="55"/>
        <v>0</v>
      </c>
      <c r="I295" s="78"/>
      <c r="J295" s="78"/>
      <c r="K295" s="78"/>
      <c r="L295" s="79"/>
      <c r="M295" s="193">
        <f t="shared" si="56"/>
        <v>9</v>
      </c>
      <c r="N295" s="78"/>
      <c r="O295" s="78"/>
      <c r="P295" s="78"/>
      <c r="Q295" s="79">
        <v>9</v>
      </c>
      <c r="R295" s="182"/>
      <c r="S295" s="78"/>
      <c r="T295" s="78">
        <v>9</v>
      </c>
      <c r="U295" s="81"/>
      <c r="V295" s="80">
        <v>6</v>
      </c>
      <c r="W295" s="79">
        <v>3</v>
      </c>
      <c r="X295" s="182"/>
      <c r="Y295" s="78">
        <v>3</v>
      </c>
      <c r="Z295" s="78">
        <v>3</v>
      </c>
      <c r="AA295" s="78"/>
      <c r="AB295" s="78">
        <v>4</v>
      </c>
      <c r="AC295" s="81">
        <v>9</v>
      </c>
      <c r="AD295" s="94">
        <v>45.8</v>
      </c>
      <c r="AE295" s="90">
        <v>25.1</v>
      </c>
      <c r="AF295" s="117">
        <v>100</v>
      </c>
      <c r="AG295" s="213">
        <v>9</v>
      </c>
      <c r="AH295" s="97" t="s">
        <v>97</v>
      </c>
      <c r="AI295" s="97" t="s">
        <v>98</v>
      </c>
      <c r="AJ295" s="97" t="s">
        <v>98</v>
      </c>
      <c r="AK295" s="98" t="s">
        <v>97</v>
      </c>
      <c r="AL295" s="96" t="s">
        <v>97</v>
      </c>
      <c r="AM295" s="97" t="s">
        <v>97</v>
      </c>
      <c r="AN295" s="104"/>
      <c r="AO295" s="90"/>
      <c r="AP295" s="95">
        <v>3</v>
      </c>
      <c r="AQ295" s="401">
        <v>6</v>
      </c>
      <c r="AR295" s="401"/>
      <c r="AS295" s="193">
        <f t="shared" si="59"/>
        <v>0</v>
      </c>
      <c r="AT295" s="401"/>
      <c r="AU295" s="401"/>
      <c r="AV295" s="401"/>
      <c r="AW295" s="401"/>
      <c r="AX295" s="401"/>
      <c r="AY295" s="402"/>
      <c r="AZ295" s="215"/>
      <c r="BA295" s="215"/>
      <c r="BB295" s="163"/>
    </row>
    <row r="296" spans="1:54" ht="31.8" thickBot="1" x14ac:dyDescent="0.35">
      <c r="A296" s="1284"/>
      <c r="B296" s="1324"/>
      <c r="C296" s="1327"/>
      <c r="D296" s="118" t="s">
        <v>491</v>
      </c>
      <c r="E296" s="101"/>
      <c r="F296" s="204">
        <f t="shared" si="54"/>
        <v>0</v>
      </c>
      <c r="G296" s="205">
        <f t="shared" si="57"/>
        <v>0</v>
      </c>
      <c r="H296" s="206">
        <f t="shared" si="55"/>
        <v>0</v>
      </c>
      <c r="I296" s="102"/>
      <c r="J296" s="102"/>
      <c r="K296" s="102"/>
      <c r="L296" s="103"/>
      <c r="M296" s="207">
        <f t="shared" si="56"/>
        <v>0</v>
      </c>
      <c r="N296" s="160"/>
      <c r="O296" s="160"/>
      <c r="P296" s="160"/>
      <c r="Q296" s="208"/>
      <c r="R296" s="217"/>
      <c r="S296" s="160"/>
      <c r="T296" s="160"/>
      <c r="U296" s="208"/>
      <c r="V296" s="217"/>
      <c r="W296" s="208"/>
      <c r="X296" s="111"/>
      <c r="Y296" s="102"/>
      <c r="Z296" s="102"/>
      <c r="AA296" s="102"/>
      <c r="AB296" s="102"/>
      <c r="AC296" s="112"/>
      <c r="AD296" s="111"/>
      <c r="AE296" s="103"/>
      <c r="AF296" s="313"/>
      <c r="AG296" s="218">
        <f>SUM(AN296:AR296)</f>
        <v>0</v>
      </c>
      <c r="AH296" s="107" t="s">
        <v>97</v>
      </c>
      <c r="AI296" s="108" t="s">
        <v>97</v>
      </c>
      <c r="AJ296" s="109" t="s">
        <v>97</v>
      </c>
      <c r="AK296" s="110" t="s">
        <v>97</v>
      </c>
      <c r="AL296" s="108" t="s">
        <v>98</v>
      </c>
      <c r="AM296" s="109" t="s">
        <v>98</v>
      </c>
      <c r="AN296" s="111"/>
      <c r="AO296" s="102"/>
      <c r="AP296" s="102"/>
      <c r="AQ296" s="102"/>
      <c r="AR296" s="103"/>
      <c r="AS296" s="219">
        <f t="shared" si="59"/>
        <v>0</v>
      </c>
      <c r="AT296" s="161"/>
      <c r="AU296" s="161"/>
      <c r="AV296" s="161"/>
      <c r="AW296" s="161"/>
      <c r="AX296" s="161"/>
      <c r="AY296" s="161"/>
      <c r="AZ296" s="161"/>
      <c r="BA296" s="161"/>
      <c r="BB296" s="162"/>
    </row>
    <row r="297" spans="1:54" ht="31.2" x14ac:dyDescent="0.3">
      <c r="A297" s="1328" t="s">
        <v>552</v>
      </c>
      <c r="B297" s="1331" t="s">
        <v>572</v>
      </c>
      <c r="C297" s="1245" t="s">
        <v>111</v>
      </c>
      <c r="D297" s="76" t="s">
        <v>485</v>
      </c>
      <c r="E297" s="77">
        <v>150</v>
      </c>
      <c r="F297" s="186">
        <f t="shared" si="54"/>
        <v>17</v>
      </c>
      <c r="G297" s="187">
        <f t="shared" si="57"/>
        <v>133</v>
      </c>
      <c r="H297" s="188">
        <f t="shared" si="55"/>
        <v>4</v>
      </c>
      <c r="I297" s="78">
        <v>3</v>
      </c>
      <c r="J297" s="78">
        <v>1</v>
      </c>
      <c r="K297" s="78"/>
      <c r="L297" s="79"/>
      <c r="M297" s="189">
        <f t="shared" si="56"/>
        <v>133</v>
      </c>
      <c r="N297" s="151">
        <v>96</v>
      </c>
      <c r="O297" s="151"/>
      <c r="P297" s="151"/>
      <c r="Q297" s="190">
        <v>37</v>
      </c>
      <c r="R297" s="191">
        <v>5</v>
      </c>
      <c r="S297" s="151">
        <v>124</v>
      </c>
      <c r="T297" s="151">
        <v>4</v>
      </c>
      <c r="U297" s="190"/>
      <c r="V297" s="191">
        <v>118</v>
      </c>
      <c r="W297" s="190">
        <v>15</v>
      </c>
      <c r="X297" s="80"/>
      <c r="Y297" s="78">
        <v>15</v>
      </c>
      <c r="Z297" s="78">
        <v>14</v>
      </c>
      <c r="AA297" s="78">
        <v>9</v>
      </c>
      <c r="AB297" s="78">
        <v>82</v>
      </c>
      <c r="AC297" s="81">
        <v>9</v>
      </c>
      <c r="AD297" s="80">
        <v>41.2</v>
      </c>
      <c r="AE297" s="79">
        <v>18.2</v>
      </c>
      <c r="AF297" s="182">
        <v>9.5</v>
      </c>
      <c r="AG297" s="192">
        <v>133</v>
      </c>
      <c r="AH297" s="82" t="s">
        <v>97</v>
      </c>
      <c r="AI297" s="83" t="s">
        <v>97</v>
      </c>
      <c r="AJ297" s="84" t="s">
        <v>97</v>
      </c>
      <c r="AK297" s="80">
        <v>36</v>
      </c>
      <c r="AL297" s="78">
        <v>95</v>
      </c>
      <c r="AM297" s="79">
        <v>2</v>
      </c>
      <c r="AN297" s="85" t="s">
        <v>97</v>
      </c>
      <c r="AO297" s="83" t="s">
        <v>97</v>
      </c>
      <c r="AP297" s="83" t="s">
        <v>97</v>
      </c>
      <c r="AQ297" s="83" t="s">
        <v>97</v>
      </c>
      <c r="AR297" s="86" t="s">
        <v>97</v>
      </c>
      <c r="AS297" s="193">
        <f t="shared" si="59"/>
        <v>0</v>
      </c>
      <c r="AT297" s="152"/>
      <c r="AU297" s="152"/>
      <c r="AV297" s="152"/>
      <c r="AW297" s="152"/>
      <c r="AX297" s="152"/>
      <c r="AY297" s="152"/>
      <c r="AZ297" s="152"/>
      <c r="BA297" s="152"/>
      <c r="BB297" s="221"/>
    </row>
    <row r="298" spans="1:54" ht="46.8" x14ac:dyDescent="0.3">
      <c r="A298" s="1329"/>
      <c r="B298" s="1332"/>
      <c r="C298" s="1334"/>
      <c r="D298" s="87" t="s">
        <v>490</v>
      </c>
      <c r="E298" s="88"/>
      <c r="F298" s="194">
        <f t="shared" si="54"/>
        <v>0</v>
      </c>
      <c r="G298" s="195">
        <f t="shared" si="57"/>
        <v>0</v>
      </c>
      <c r="H298" s="196">
        <f t="shared" si="55"/>
        <v>0</v>
      </c>
      <c r="I298" s="89"/>
      <c r="J298" s="89"/>
      <c r="K298" s="89"/>
      <c r="L298" s="90"/>
      <c r="M298" s="197">
        <f t="shared" si="56"/>
        <v>0</v>
      </c>
      <c r="N298" s="198"/>
      <c r="O298" s="156"/>
      <c r="P298" s="156"/>
      <c r="Q298" s="199"/>
      <c r="R298" s="200"/>
      <c r="S298" s="198"/>
      <c r="T298" s="198"/>
      <c r="U298" s="199"/>
      <c r="V298" s="200"/>
      <c r="W298" s="199"/>
      <c r="X298" s="91"/>
      <c r="Y298" s="92"/>
      <c r="Z298" s="92"/>
      <c r="AA298" s="92"/>
      <c r="AB298" s="92"/>
      <c r="AC298" s="93"/>
      <c r="AD298" s="94"/>
      <c r="AE298" s="90"/>
      <c r="AF298" s="117"/>
      <c r="AG298" s="201">
        <f>SUM(AK298:AM298)</f>
        <v>0</v>
      </c>
      <c r="AH298" s="95" t="s">
        <v>98</v>
      </c>
      <c r="AI298" s="96" t="s">
        <v>98</v>
      </c>
      <c r="AJ298" s="97" t="s">
        <v>98</v>
      </c>
      <c r="AK298" s="98"/>
      <c r="AL298" s="96"/>
      <c r="AM298" s="97"/>
      <c r="AN298" s="98" t="s">
        <v>97</v>
      </c>
      <c r="AO298" s="96" t="s">
        <v>97</v>
      </c>
      <c r="AP298" s="96" t="s">
        <v>97</v>
      </c>
      <c r="AQ298" s="96" t="s">
        <v>97</v>
      </c>
      <c r="AR298" s="99" t="s">
        <v>97</v>
      </c>
      <c r="AS298" s="202">
        <f t="shared" si="59"/>
        <v>0</v>
      </c>
      <c r="AT298" s="157"/>
      <c r="AU298" s="157"/>
      <c r="AV298" s="157"/>
      <c r="AW298" s="157"/>
      <c r="AX298" s="157"/>
      <c r="AY298" s="157"/>
      <c r="AZ298" s="157"/>
      <c r="BA298" s="157"/>
      <c r="BB298" s="222"/>
    </row>
    <row r="299" spans="1:54" ht="31.2" x14ac:dyDescent="0.3">
      <c r="A299" s="1329"/>
      <c r="B299" s="1332"/>
      <c r="C299" s="1334"/>
      <c r="D299" s="87" t="s">
        <v>486</v>
      </c>
      <c r="E299" s="88">
        <v>10</v>
      </c>
      <c r="F299" s="194">
        <f t="shared" si="54"/>
        <v>4</v>
      </c>
      <c r="G299" s="195">
        <f t="shared" si="57"/>
        <v>6</v>
      </c>
      <c r="H299" s="196">
        <f t="shared" si="55"/>
        <v>0</v>
      </c>
      <c r="I299" s="89"/>
      <c r="J299" s="89"/>
      <c r="K299" s="89"/>
      <c r="L299" s="90"/>
      <c r="M299" s="197">
        <f t="shared" si="56"/>
        <v>6</v>
      </c>
      <c r="N299" s="198">
        <v>6</v>
      </c>
      <c r="O299" s="149"/>
      <c r="P299" s="203"/>
      <c r="Q299" s="199"/>
      <c r="R299" s="200"/>
      <c r="S299" s="198">
        <v>6</v>
      </c>
      <c r="T299" s="198"/>
      <c r="U299" s="199"/>
      <c r="V299" s="200">
        <v>6</v>
      </c>
      <c r="W299" s="199"/>
      <c r="X299" s="91"/>
      <c r="Y299" s="92"/>
      <c r="Z299" s="92"/>
      <c r="AA299" s="92">
        <v>1</v>
      </c>
      <c r="AB299" s="92">
        <v>2</v>
      </c>
      <c r="AC299" s="93"/>
      <c r="AD299" s="94">
        <v>46.6</v>
      </c>
      <c r="AE299" s="90">
        <v>19.8</v>
      </c>
      <c r="AF299" s="117">
        <v>85.3</v>
      </c>
      <c r="AG299" s="201">
        <v>6</v>
      </c>
      <c r="AH299" s="95">
        <v>2</v>
      </c>
      <c r="AI299" s="96">
        <v>4</v>
      </c>
      <c r="AJ299" s="97"/>
      <c r="AK299" s="98" t="s">
        <v>97</v>
      </c>
      <c r="AL299" s="96" t="s">
        <v>97</v>
      </c>
      <c r="AM299" s="97" t="s">
        <v>97</v>
      </c>
      <c r="AN299" s="98" t="s">
        <v>97</v>
      </c>
      <c r="AO299" s="96" t="s">
        <v>97</v>
      </c>
      <c r="AP299" s="96" t="s">
        <v>97</v>
      </c>
      <c r="AQ299" s="96" t="s">
        <v>97</v>
      </c>
      <c r="AR299" s="99" t="s">
        <v>97</v>
      </c>
      <c r="AS299" s="202">
        <f t="shared" si="59"/>
        <v>0</v>
      </c>
      <c r="AT299" s="157"/>
      <c r="AU299" s="157"/>
      <c r="AV299" s="157"/>
      <c r="AW299" s="157"/>
      <c r="AX299" s="157"/>
      <c r="AY299" s="157"/>
      <c r="AZ299" s="157"/>
      <c r="BA299" s="157"/>
      <c r="BB299" s="222"/>
    </row>
    <row r="300" spans="1:54" ht="31.2" x14ac:dyDescent="0.3">
      <c r="A300" s="1329"/>
      <c r="B300" s="1332"/>
      <c r="C300" s="1334"/>
      <c r="D300" s="87" t="s">
        <v>15</v>
      </c>
      <c r="E300" s="88">
        <v>175</v>
      </c>
      <c r="F300" s="194">
        <f t="shared" si="54"/>
        <v>22</v>
      </c>
      <c r="G300" s="195">
        <f t="shared" si="57"/>
        <v>157</v>
      </c>
      <c r="H300" s="196">
        <f t="shared" si="55"/>
        <v>2</v>
      </c>
      <c r="I300" s="89">
        <v>2</v>
      </c>
      <c r="J300" s="89"/>
      <c r="K300" s="89"/>
      <c r="L300" s="90"/>
      <c r="M300" s="197">
        <f t="shared" si="56"/>
        <v>153</v>
      </c>
      <c r="N300" s="198">
        <v>110</v>
      </c>
      <c r="O300" s="198"/>
      <c r="P300" s="198"/>
      <c r="Q300" s="199">
        <v>43</v>
      </c>
      <c r="R300" s="200">
        <v>2</v>
      </c>
      <c r="S300" s="198">
        <v>145</v>
      </c>
      <c r="T300" s="198">
        <v>6</v>
      </c>
      <c r="U300" s="199"/>
      <c r="V300" s="200">
        <v>131</v>
      </c>
      <c r="W300" s="199">
        <v>22</v>
      </c>
      <c r="X300" s="91"/>
      <c r="Y300" s="92">
        <v>29</v>
      </c>
      <c r="Z300" s="92">
        <v>25</v>
      </c>
      <c r="AA300" s="92">
        <v>33</v>
      </c>
      <c r="AB300" s="92">
        <v>114</v>
      </c>
      <c r="AC300" s="93">
        <v>29</v>
      </c>
      <c r="AD300" s="94">
        <v>42.5</v>
      </c>
      <c r="AE300" s="90">
        <v>22.3</v>
      </c>
      <c r="AF300" s="117">
        <v>115</v>
      </c>
      <c r="AG300" s="201">
        <v>153</v>
      </c>
      <c r="AH300" s="95" t="s">
        <v>98</v>
      </c>
      <c r="AI300" s="96" t="s">
        <v>98</v>
      </c>
      <c r="AJ300" s="97" t="s">
        <v>98</v>
      </c>
      <c r="AK300" s="98" t="s">
        <v>97</v>
      </c>
      <c r="AL300" s="96" t="s">
        <v>97</v>
      </c>
      <c r="AM300" s="97" t="s">
        <v>97</v>
      </c>
      <c r="AN300" s="98"/>
      <c r="AO300" s="96"/>
      <c r="AP300" s="96"/>
      <c r="AQ300" s="96"/>
      <c r="AR300" s="99"/>
      <c r="AS300" s="202">
        <f t="shared" si="59"/>
        <v>4</v>
      </c>
      <c r="AT300" s="157"/>
      <c r="AU300" s="157"/>
      <c r="AV300" s="157">
        <v>1</v>
      </c>
      <c r="AW300" s="157"/>
      <c r="AX300" s="157">
        <v>1</v>
      </c>
      <c r="AY300" s="157"/>
      <c r="AZ300" s="157"/>
      <c r="BA300" s="157"/>
      <c r="BB300" s="222">
        <v>2</v>
      </c>
    </row>
    <row r="301" spans="1:54" ht="31.8" thickBot="1" x14ac:dyDescent="0.35">
      <c r="A301" s="1329"/>
      <c r="B301" s="1333"/>
      <c r="C301" s="1335"/>
      <c r="D301" s="100" t="s">
        <v>491</v>
      </c>
      <c r="E301" s="101"/>
      <c r="F301" s="204">
        <f t="shared" si="54"/>
        <v>0</v>
      </c>
      <c r="G301" s="205">
        <f t="shared" si="57"/>
        <v>0</v>
      </c>
      <c r="H301" s="206">
        <f t="shared" si="55"/>
        <v>0</v>
      </c>
      <c r="I301" s="102"/>
      <c r="J301" s="102"/>
      <c r="K301" s="102"/>
      <c r="L301" s="103"/>
      <c r="M301" s="207">
        <f t="shared" si="56"/>
        <v>0</v>
      </c>
      <c r="N301" s="160"/>
      <c r="O301" s="160"/>
      <c r="P301" s="160"/>
      <c r="Q301" s="208"/>
      <c r="R301" s="209"/>
      <c r="S301" s="156"/>
      <c r="T301" s="156"/>
      <c r="U301" s="210"/>
      <c r="V301" s="209"/>
      <c r="W301" s="210"/>
      <c r="X301" s="94"/>
      <c r="Y301" s="89"/>
      <c r="Z301" s="89"/>
      <c r="AA301" s="89"/>
      <c r="AB301" s="89"/>
      <c r="AC301" s="104"/>
      <c r="AD301" s="105"/>
      <c r="AE301" s="125"/>
      <c r="AF301" s="319"/>
      <c r="AG301" s="211">
        <f>SUM(AN301:AR301)</f>
        <v>0</v>
      </c>
      <c r="AH301" s="107" t="s">
        <v>97</v>
      </c>
      <c r="AI301" s="108" t="s">
        <v>97</v>
      </c>
      <c r="AJ301" s="109" t="s">
        <v>97</v>
      </c>
      <c r="AK301" s="110" t="s">
        <v>97</v>
      </c>
      <c r="AL301" s="108" t="s">
        <v>98</v>
      </c>
      <c r="AM301" s="109" t="s">
        <v>98</v>
      </c>
      <c r="AN301" s="111"/>
      <c r="AO301" s="102"/>
      <c r="AP301" s="102"/>
      <c r="AQ301" s="102"/>
      <c r="AR301" s="112"/>
      <c r="AS301" s="212">
        <f t="shared" si="59"/>
        <v>0</v>
      </c>
      <c r="AT301" s="161"/>
      <c r="AU301" s="161"/>
      <c r="AV301" s="161"/>
      <c r="AW301" s="161"/>
      <c r="AX301" s="161"/>
      <c r="AY301" s="161"/>
      <c r="AZ301" s="161"/>
      <c r="BA301" s="161"/>
      <c r="BB301" s="223"/>
    </row>
    <row r="302" spans="1:54" ht="31.8" thickBot="1" x14ac:dyDescent="0.35">
      <c r="A302" s="1329"/>
      <c r="B302" s="1336" t="s">
        <v>703</v>
      </c>
      <c r="C302" s="1339" t="s">
        <v>369</v>
      </c>
      <c r="D302" s="76" t="s">
        <v>485</v>
      </c>
      <c r="E302" s="77">
        <v>40</v>
      </c>
      <c r="F302" s="186">
        <f t="shared" si="54"/>
        <v>3</v>
      </c>
      <c r="G302" s="187">
        <f t="shared" si="57"/>
        <v>37</v>
      </c>
      <c r="H302" s="188">
        <f t="shared" si="55"/>
        <v>3</v>
      </c>
      <c r="I302" s="78">
        <v>3</v>
      </c>
      <c r="J302" s="78"/>
      <c r="K302" s="78"/>
      <c r="L302" s="79"/>
      <c r="M302" s="189">
        <f t="shared" si="56"/>
        <v>37</v>
      </c>
      <c r="N302" s="151">
        <v>36</v>
      </c>
      <c r="O302" s="151">
        <v>1</v>
      </c>
      <c r="P302" s="151"/>
      <c r="Q302" s="190"/>
      <c r="R302" s="191"/>
      <c r="S302" s="151">
        <v>34</v>
      </c>
      <c r="T302" s="151">
        <v>2</v>
      </c>
      <c r="U302" s="190">
        <v>1</v>
      </c>
      <c r="V302" s="191">
        <v>34</v>
      </c>
      <c r="W302" s="190">
        <v>3</v>
      </c>
      <c r="X302" s="80"/>
      <c r="Y302" s="78">
        <v>4</v>
      </c>
      <c r="Z302" s="78">
        <v>3</v>
      </c>
      <c r="AA302" s="78">
        <v>11</v>
      </c>
      <c r="AB302" s="78">
        <v>11</v>
      </c>
      <c r="AC302" s="81">
        <v>0</v>
      </c>
      <c r="AD302" s="80">
        <v>37</v>
      </c>
      <c r="AE302" s="79">
        <v>17</v>
      </c>
      <c r="AF302" s="182">
        <v>9.6999999999999993</v>
      </c>
      <c r="AG302" s="192">
        <v>37</v>
      </c>
      <c r="AH302" s="82" t="s">
        <v>97</v>
      </c>
      <c r="AI302" s="83" t="s">
        <v>97</v>
      </c>
      <c r="AJ302" s="84" t="s">
        <v>97</v>
      </c>
      <c r="AK302" s="80"/>
      <c r="AL302" s="78"/>
      <c r="AM302" s="79"/>
      <c r="AN302" s="85" t="s">
        <v>97</v>
      </c>
      <c r="AO302" s="83" t="s">
        <v>97</v>
      </c>
      <c r="AP302" s="83" t="s">
        <v>97</v>
      </c>
      <c r="AQ302" s="83" t="s">
        <v>97</v>
      </c>
      <c r="AR302" s="84" t="s">
        <v>97</v>
      </c>
      <c r="AS302" s="214">
        <f t="shared" si="59"/>
        <v>0</v>
      </c>
      <c r="AT302" s="215"/>
      <c r="AU302" s="215"/>
      <c r="AV302" s="215"/>
      <c r="AW302" s="215"/>
      <c r="AX302" s="215"/>
      <c r="AY302" s="215"/>
      <c r="AZ302" s="215"/>
      <c r="BA302" s="215"/>
      <c r="BB302" s="224"/>
    </row>
    <row r="303" spans="1:54" ht="47.4" thickBot="1" x14ac:dyDescent="0.35">
      <c r="A303" s="1329"/>
      <c r="B303" s="1337"/>
      <c r="C303" s="1340"/>
      <c r="D303" s="87" t="s">
        <v>490</v>
      </c>
      <c r="E303" s="88"/>
      <c r="F303" s="194">
        <f t="shared" si="54"/>
        <v>0</v>
      </c>
      <c r="G303" s="195">
        <f t="shared" si="57"/>
        <v>0</v>
      </c>
      <c r="H303" s="196">
        <f t="shared" si="55"/>
        <v>0</v>
      </c>
      <c r="I303" s="89"/>
      <c r="J303" s="89"/>
      <c r="K303" s="89"/>
      <c r="L303" s="90"/>
      <c r="M303" s="197">
        <f t="shared" si="56"/>
        <v>0</v>
      </c>
      <c r="N303" s="198"/>
      <c r="O303" s="198"/>
      <c r="P303" s="198"/>
      <c r="Q303" s="199"/>
      <c r="R303" s="200"/>
      <c r="S303" s="198"/>
      <c r="T303" s="198"/>
      <c r="U303" s="199"/>
      <c r="V303" s="200"/>
      <c r="W303" s="199"/>
      <c r="X303" s="91"/>
      <c r="Y303" s="92"/>
      <c r="Z303" s="92"/>
      <c r="AA303" s="92"/>
      <c r="AB303" s="92"/>
      <c r="AC303" s="93"/>
      <c r="AD303" s="94"/>
      <c r="AE303" s="90"/>
      <c r="AF303" s="117"/>
      <c r="AG303" s="201">
        <f>SUM(AK303:AM303)</f>
        <v>0</v>
      </c>
      <c r="AH303" s="95" t="s">
        <v>98</v>
      </c>
      <c r="AI303" s="96" t="s">
        <v>98</v>
      </c>
      <c r="AJ303" s="97" t="s">
        <v>98</v>
      </c>
      <c r="AK303" s="98"/>
      <c r="AL303" s="96"/>
      <c r="AM303" s="97"/>
      <c r="AN303" s="98" t="s">
        <v>97</v>
      </c>
      <c r="AO303" s="96" t="s">
        <v>97</v>
      </c>
      <c r="AP303" s="96" t="s">
        <v>97</v>
      </c>
      <c r="AQ303" s="96" t="s">
        <v>97</v>
      </c>
      <c r="AR303" s="97" t="s">
        <v>97</v>
      </c>
      <c r="AS303" s="216">
        <f t="shared" si="59"/>
        <v>0</v>
      </c>
      <c r="AT303" s="215"/>
      <c r="AU303" s="215"/>
      <c r="AV303" s="215"/>
      <c r="AW303" s="215"/>
      <c r="AX303" s="215"/>
      <c r="AY303" s="215"/>
      <c r="AZ303" s="215"/>
      <c r="BA303" s="215"/>
      <c r="BB303" s="224"/>
    </row>
    <row r="304" spans="1:54" ht="31.8" thickBot="1" x14ac:dyDescent="0.35">
      <c r="A304" s="1329"/>
      <c r="B304" s="1337"/>
      <c r="C304" s="1340"/>
      <c r="D304" s="87" t="s">
        <v>486</v>
      </c>
      <c r="E304" s="88"/>
      <c r="F304" s="194">
        <f t="shared" si="54"/>
        <v>0</v>
      </c>
      <c r="G304" s="195">
        <f t="shared" si="57"/>
        <v>0</v>
      </c>
      <c r="H304" s="196">
        <f t="shared" si="55"/>
        <v>0</v>
      </c>
      <c r="I304" s="89"/>
      <c r="J304" s="89"/>
      <c r="K304" s="89"/>
      <c r="L304" s="90"/>
      <c r="M304" s="197">
        <f t="shared" si="56"/>
        <v>0</v>
      </c>
      <c r="N304" s="198"/>
      <c r="O304" s="198"/>
      <c r="P304" s="198"/>
      <c r="Q304" s="199"/>
      <c r="R304" s="200"/>
      <c r="S304" s="198"/>
      <c r="T304" s="198"/>
      <c r="U304" s="199"/>
      <c r="V304" s="200"/>
      <c r="W304" s="199"/>
      <c r="X304" s="91"/>
      <c r="Y304" s="92"/>
      <c r="Z304" s="92"/>
      <c r="AA304" s="92"/>
      <c r="AB304" s="92"/>
      <c r="AC304" s="93"/>
      <c r="AD304" s="94"/>
      <c r="AE304" s="90"/>
      <c r="AF304" s="117"/>
      <c r="AG304" s="201">
        <f>SUM(AH304:AJ304)</f>
        <v>0</v>
      </c>
      <c r="AH304" s="95"/>
      <c r="AI304" s="96"/>
      <c r="AJ304" s="97"/>
      <c r="AK304" s="98" t="s">
        <v>97</v>
      </c>
      <c r="AL304" s="96" t="s">
        <v>97</v>
      </c>
      <c r="AM304" s="97" t="s">
        <v>97</v>
      </c>
      <c r="AN304" s="98" t="s">
        <v>97</v>
      </c>
      <c r="AO304" s="96" t="s">
        <v>97</v>
      </c>
      <c r="AP304" s="96" t="s">
        <v>97</v>
      </c>
      <c r="AQ304" s="96" t="s">
        <v>97</v>
      </c>
      <c r="AR304" s="97" t="s">
        <v>97</v>
      </c>
      <c r="AS304" s="216">
        <f t="shared" si="59"/>
        <v>0</v>
      </c>
      <c r="AT304" s="215"/>
      <c r="AU304" s="215"/>
      <c r="AV304" s="215"/>
      <c r="AW304" s="215"/>
      <c r="AX304" s="215"/>
      <c r="AY304" s="215"/>
      <c r="AZ304" s="215"/>
      <c r="BA304" s="215"/>
      <c r="BB304" s="224"/>
    </row>
    <row r="305" spans="1:54" ht="31.8" thickBot="1" x14ac:dyDescent="0.35">
      <c r="A305" s="1329"/>
      <c r="B305" s="1337"/>
      <c r="C305" s="1340"/>
      <c r="D305" s="87" t="s">
        <v>15</v>
      </c>
      <c r="E305" s="88">
        <v>60</v>
      </c>
      <c r="F305" s="194">
        <f t="shared" si="54"/>
        <v>4</v>
      </c>
      <c r="G305" s="195">
        <f t="shared" si="57"/>
        <v>57</v>
      </c>
      <c r="H305" s="196">
        <f t="shared" si="55"/>
        <v>1</v>
      </c>
      <c r="I305" s="89">
        <v>1</v>
      </c>
      <c r="J305" s="89"/>
      <c r="K305" s="89"/>
      <c r="L305" s="90"/>
      <c r="M305" s="197">
        <f t="shared" si="56"/>
        <v>56</v>
      </c>
      <c r="N305" s="198">
        <v>56</v>
      </c>
      <c r="O305" s="198"/>
      <c r="P305" s="198"/>
      <c r="Q305" s="199"/>
      <c r="R305" s="200">
        <v>6</v>
      </c>
      <c r="S305" s="198">
        <v>46</v>
      </c>
      <c r="T305" s="198">
        <v>4</v>
      </c>
      <c r="U305" s="199"/>
      <c r="V305" s="200">
        <v>51</v>
      </c>
      <c r="W305" s="199">
        <v>5</v>
      </c>
      <c r="X305" s="91"/>
      <c r="Y305" s="92">
        <v>11</v>
      </c>
      <c r="Z305" s="92">
        <v>11</v>
      </c>
      <c r="AA305" s="92">
        <v>20</v>
      </c>
      <c r="AB305" s="92">
        <v>20</v>
      </c>
      <c r="AC305" s="93">
        <v>3</v>
      </c>
      <c r="AD305" s="94">
        <v>38</v>
      </c>
      <c r="AE305" s="90">
        <v>18</v>
      </c>
      <c r="AF305" s="117">
        <v>94.1</v>
      </c>
      <c r="AG305" s="201">
        <f>SUM(AN305:AR305)</f>
        <v>56</v>
      </c>
      <c r="AH305" s="95" t="s">
        <v>98</v>
      </c>
      <c r="AI305" s="96" t="s">
        <v>98</v>
      </c>
      <c r="AJ305" s="97" t="s">
        <v>98</v>
      </c>
      <c r="AK305" s="98" t="s">
        <v>97</v>
      </c>
      <c r="AL305" s="96" t="s">
        <v>97</v>
      </c>
      <c r="AM305" s="97" t="s">
        <v>97</v>
      </c>
      <c r="AN305" s="98">
        <v>6</v>
      </c>
      <c r="AO305" s="96">
        <v>13</v>
      </c>
      <c r="AP305" s="96">
        <v>24</v>
      </c>
      <c r="AQ305" s="96">
        <v>13</v>
      </c>
      <c r="AR305" s="97"/>
      <c r="AS305" s="216">
        <f t="shared" si="59"/>
        <v>1</v>
      </c>
      <c r="AT305" s="215"/>
      <c r="AU305" s="215"/>
      <c r="AV305" s="215"/>
      <c r="AW305" s="215"/>
      <c r="AX305" s="215"/>
      <c r="AY305" s="215"/>
      <c r="AZ305" s="215">
        <v>1</v>
      </c>
      <c r="BA305" s="215"/>
      <c r="BB305" s="224"/>
    </row>
    <row r="306" spans="1:54" ht="31.8" thickBot="1" x14ac:dyDescent="0.35">
      <c r="A306" s="1329"/>
      <c r="B306" s="1338"/>
      <c r="C306" s="1340"/>
      <c r="D306" s="1141" t="s">
        <v>491</v>
      </c>
      <c r="E306" s="101"/>
      <c r="F306" s="204">
        <f t="shared" si="54"/>
        <v>0</v>
      </c>
      <c r="G306" s="205">
        <f t="shared" si="57"/>
        <v>0</v>
      </c>
      <c r="H306" s="206">
        <f t="shared" si="55"/>
        <v>0</v>
      </c>
      <c r="I306" s="102"/>
      <c r="J306" s="102"/>
      <c r="K306" s="102"/>
      <c r="L306" s="103"/>
      <c r="M306" s="207">
        <f t="shared" si="56"/>
        <v>0</v>
      </c>
      <c r="N306" s="160"/>
      <c r="O306" s="160"/>
      <c r="P306" s="160"/>
      <c r="Q306" s="208"/>
      <c r="R306" s="209"/>
      <c r="S306" s="156"/>
      <c r="T306" s="156"/>
      <c r="U306" s="210"/>
      <c r="V306" s="209"/>
      <c r="W306" s="210"/>
      <c r="X306" s="94"/>
      <c r="Y306" s="89"/>
      <c r="Z306" s="89"/>
      <c r="AA306" s="89"/>
      <c r="AB306" s="89"/>
      <c r="AC306" s="104"/>
      <c r="AD306" s="105"/>
      <c r="AE306" s="125"/>
      <c r="AF306" s="319"/>
      <c r="AG306" s="211">
        <f>SUM(AN306:AR306)</f>
        <v>0</v>
      </c>
      <c r="AH306" s="107" t="s">
        <v>97</v>
      </c>
      <c r="AI306" s="108" t="s">
        <v>97</v>
      </c>
      <c r="AJ306" s="109" t="s">
        <v>97</v>
      </c>
      <c r="AK306" s="110" t="s">
        <v>97</v>
      </c>
      <c r="AL306" s="108" t="s">
        <v>98</v>
      </c>
      <c r="AM306" s="109" t="s">
        <v>98</v>
      </c>
      <c r="AN306" s="111"/>
      <c r="AO306" s="102"/>
      <c r="AP306" s="102"/>
      <c r="AQ306" s="102"/>
      <c r="AR306" s="103"/>
      <c r="AS306" s="216">
        <f t="shared" si="59"/>
        <v>0</v>
      </c>
      <c r="AT306" s="157"/>
      <c r="AU306" s="157"/>
      <c r="AV306" s="157"/>
      <c r="AW306" s="157"/>
      <c r="AX306" s="157"/>
      <c r="AY306" s="157"/>
      <c r="AZ306" s="157"/>
      <c r="BA306" s="157"/>
      <c r="BB306" s="222"/>
    </row>
    <row r="307" spans="1:54" ht="31.8" thickBot="1" x14ac:dyDescent="0.35">
      <c r="A307" s="1329"/>
      <c r="B307" s="1270" t="s">
        <v>157</v>
      </c>
      <c r="C307" s="1273" t="s">
        <v>370</v>
      </c>
      <c r="D307" s="76" t="s">
        <v>485</v>
      </c>
      <c r="E307" s="77">
        <v>10</v>
      </c>
      <c r="F307" s="186">
        <f t="shared" si="54"/>
        <v>2</v>
      </c>
      <c r="G307" s="187">
        <f t="shared" si="57"/>
        <v>8</v>
      </c>
      <c r="H307" s="188">
        <f t="shared" si="55"/>
        <v>0</v>
      </c>
      <c r="I307" s="78"/>
      <c r="J307" s="78"/>
      <c r="K307" s="78"/>
      <c r="L307" s="79"/>
      <c r="M307" s="189">
        <f t="shared" si="56"/>
        <v>8</v>
      </c>
      <c r="N307" s="151"/>
      <c r="O307" s="151"/>
      <c r="P307" s="151"/>
      <c r="Q307" s="190">
        <v>8</v>
      </c>
      <c r="R307" s="191"/>
      <c r="S307" s="151">
        <v>6</v>
      </c>
      <c r="T307" s="151">
        <v>2</v>
      </c>
      <c r="U307" s="190">
        <v>0</v>
      </c>
      <c r="V307" s="191">
        <v>4</v>
      </c>
      <c r="W307" s="190">
        <v>4</v>
      </c>
      <c r="X307" s="80"/>
      <c r="Y307" s="78">
        <v>8</v>
      </c>
      <c r="Z307" s="78">
        <v>8</v>
      </c>
      <c r="AA307" s="78">
        <v>8</v>
      </c>
      <c r="AB307" s="78">
        <v>8</v>
      </c>
      <c r="AC307" s="81"/>
      <c r="AD307" s="80">
        <v>46</v>
      </c>
      <c r="AE307" s="79">
        <v>26</v>
      </c>
      <c r="AF307" s="182">
        <v>13</v>
      </c>
      <c r="AG307" s="192">
        <v>8</v>
      </c>
      <c r="AH307" s="82" t="s">
        <v>97</v>
      </c>
      <c r="AI307" s="83" t="s">
        <v>97</v>
      </c>
      <c r="AJ307" s="84" t="s">
        <v>97</v>
      </c>
      <c r="AK307" s="80"/>
      <c r="AL307" s="78">
        <v>8</v>
      </c>
      <c r="AM307" s="79"/>
      <c r="AN307" s="85" t="s">
        <v>97</v>
      </c>
      <c r="AO307" s="83" t="s">
        <v>97</v>
      </c>
      <c r="AP307" s="83" t="s">
        <v>97</v>
      </c>
      <c r="AQ307" s="83" t="s">
        <v>97</v>
      </c>
      <c r="AR307" s="84" t="s">
        <v>97</v>
      </c>
      <c r="AS307" s="193">
        <f t="shared" si="59"/>
        <v>0</v>
      </c>
      <c r="AT307" s="152"/>
      <c r="AU307" s="152"/>
      <c r="AV307" s="152"/>
      <c r="AW307" s="152"/>
      <c r="AX307" s="152"/>
      <c r="AY307" s="152"/>
      <c r="AZ307" s="152"/>
      <c r="BA307" s="152"/>
      <c r="BB307" s="221"/>
    </row>
    <row r="308" spans="1:54" ht="47.4" thickBot="1" x14ac:dyDescent="0.35">
      <c r="A308" s="1329"/>
      <c r="B308" s="1299"/>
      <c r="C308" s="1304"/>
      <c r="D308" s="1143" t="s">
        <v>490</v>
      </c>
      <c r="E308" s="88"/>
      <c r="F308" s="194">
        <f t="shared" si="54"/>
        <v>0</v>
      </c>
      <c r="G308" s="195">
        <f t="shared" si="57"/>
        <v>0</v>
      </c>
      <c r="H308" s="196">
        <f t="shared" si="55"/>
        <v>0</v>
      </c>
      <c r="I308" s="89"/>
      <c r="J308" s="89"/>
      <c r="K308" s="89"/>
      <c r="L308" s="90"/>
      <c r="M308" s="197">
        <f t="shared" si="56"/>
        <v>0</v>
      </c>
      <c r="N308" s="198"/>
      <c r="O308" s="198"/>
      <c r="P308" s="198"/>
      <c r="Q308" s="199"/>
      <c r="R308" s="200"/>
      <c r="S308" s="198"/>
      <c r="T308" s="198"/>
      <c r="U308" s="199"/>
      <c r="V308" s="200"/>
      <c r="W308" s="199"/>
      <c r="X308" s="91"/>
      <c r="Y308" s="92"/>
      <c r="Z308" s="92"/>
      <c r="AA308" s="92"/>
      <c r="AB308" s="92"/>
      <c r="AC308" s="93"/>
      <c r="AD308" s="94"/>
      <c r="AE308" s="90"/>
      <c r="AF308" s="117"/>
      <c r="AG308" s="201">
        <f>SUM(AK308:AM308)</f>
        <v>0</v>
      </c>
      <c r="AH308" s="95" t="s">
        <v>98</v>
      </c>
      <c r="AI308" s="96" t="s">
        <v>98</v>
      </c>
      <c r="AJ308" s="97" t="s">
        <v>98</v>
      </c>
      <c r="AK308" s="98"/>
      <c r="AL308" s="96"/>
      <c r="AM308" s="97"/>
      <c r="AN308" s="98" t="s">
        <v>97</v>
      </c>
      <c r="AO308" s="96" t="s">
        <v>97</v>
      </c>
      <c r="AP308" s="96" t="s">
        <v>97</v>
      </c>
      <c r="AQ308" s="96" t="s">
        <v>97</v>
      </c>
      <c r="AR308" s="97" t="s">
        <v>97</v>
      </c>
      <c r="AS308" s="193">
        <f t="shared" si="59"/>
        <v>0</v>
      </c>
      <c r="AT308" s="215"/>
      <c r="AU308" s="215"/>
      <c r="AV308" s="215"/>
      <c r="AW308" s="215"/>
      <c r="AX308" s="215"/>
      <c r="AY308" s="215"/>
      <c r="AZ308" s="215"/>
      <c r="BA308" s="215"/>
      <c r="BB308" s="224"/>
    </row>
    <row r="309" spans="1:54" ht="31.8" thickBot="1" x14ac:dyDescent="0.35">
      <c r="A309" s="1329"/>
      <c r="B309" s="1299"/>
      <c r="C309" s="1304"/>
      <c r="D309" s="1143" t="s">
        <v>486</v>
      </c>
      <c r="E309" s="88"/>
      <c r="F309" s="194">
        <f t="shared" si="54"/>
        <v>0</v>
      </c>
      <c r="G309" s="195">
        <f t="shared" si="57"/>
        <v>0</v>
      </c>
      <c r="H309" s="196">
        <f t="shared" si="55"/>
        <v>0</v>
      </c>
      <c r="I309" s="89"/>
      <c r="J309" s="89"/>
      <c r="K309" s="89"/>
      <c r="L309" s="90"/>
      <c r="M309" s="197">
        <f t="shared" si="56"/>
        <v>0</v>
      </c>
      <c r="N309" s="198"/>
      <c r="O309" s="198"/>
      <c r="P309" s="198"/>
      <c r="Q309" s="199"/>
      <c r="R309" s="200"/>
      <c r="S309" s="198"/>
      <c r="T309" s="198"/>
      <c r="U309" s="199"/>
      <c r="V309" s="200"/>
      <c r="W309" s="199"/>
      <c r="X309" s="91"/>
      <c r="Y309" s="92"/>
      <c r="Z309" s="92"/>
      <c r="AA309" s="92"/>
      <c r="AB309" s="92"/>
      <c r="AC309" s="93"/>
      <c r="AD309" s="94"/>
      <c r="AE309" s="90"/>
      <c r="AF309" s="117"/>
      <c r="AG309" s="201">
        <f>SUM(AH309:AJ309)</f>
        <v>0</v>
      </c>
      <c r="AH309" s="95"/>
      <c r="AI309" s="96"/>
      <c r="AJ309" s="97"/>
      <c r="AK309" s="98" t="s">
        <v>97</v>
      </c>
      <c r="AL309" s="96" t="s">
        <v>97</v>
      </c>
      <c r="AM309" s="97" t="s">
        <v>97</v>
      </c>
      <c r="AN309" s="98" t="s">
        <v>97</v>
      </c>
      <c r="AO309" s="96" t="s">
        <v>97</v>
      </c>
      <c r="AP309" s="96" t="s">
        <v>97</v>
      </c>
      <c r="AQ309" s="96" t="s">
        <v>97</v>
      </c>
      <c r="AR309" s="97" t="s">
        <v>97</v>
      </c>
      <c r="AS309" s="193">
        <f t="shared" si="59"/>
        <v>0</v>
      </c>
      <c r="AT309" s="215"/>
      <c r="AU309" s="215"/>
      <c r="AV309" s="215"/>
      <c r="AW309" s="215"/>
      <c r="AX309" s="215"/>
      <c r="AY309" s="215"/>
      <c r="AZ309" s="215"/>
      <c r="BA309" s="215"/>
      <c r="BB309" s="224"/>
    </row>
    <row r="310" spans="1:54" ht="31.8" thickBot="1" x14ac:dyDescent="0.35">
      <c r="A310" s="1329"/>
      <c r="B310" s="1299"/>
      <c r="C310" s="1304"/>
      <c r="D310" s="1143" t="s">
        <v>15</v>
      </c>
      <c r="E310" s="88">
        <v>38</v>
      </c>
      <c r="F310" s="194">
        <f t="shared" si="54"/>
        <v>6</v>
      </c>
      <c r="G310" s="195">
        <f t="shared" si="57"/>
        <v>33</v>
      </c>
      <c r="H310" s="196">
        <f t="shared" si="55"/>
        <v>0</v>
      </c>
      <c r="I310" s="89"/>
      <c r="J310" s="89"/>
      <c r="K310" s="89"/>
      <c r="L310" s="90"/>
      <c r="M310" s="197">
        <f t="shared" si="56"/>
        <v>32</v>
      </c>
      <c r="N310" s="198"/>
      <c r="O310" s="198"/>
      <c r="P310" s="198"/>
      <c r="Q310" s="199">
        <v>32</v>
      </c>
      <c r="R310" s="200">
        <v>2</v>
      </c>
      <c r="S310" s="198">
        <v>27</v>
      </c>
      <c r="T310" s="198">
        <v>3</v>
      </c>
      <c r="U310" s="199"/>
      <c r="V310" s="200">
        <v>31</v>
      </c>
      <c r="W310" s="199">
        <v>1</v>
      </c>
      <c r="X310" s="91"/>
      <c r="Y310" s="92">
        <v>32</v>
      </c>
      <c r="Z310" s="92">
        <v>32</v>
      </c>
      <c r="AA310" s="92">
        <v>32</v>
      </c>
      <c r="AB310" s="92">
        <v>32</v>
      </c>
      <c r="AC310" s="93">
        <v>2</v>
      </c>
      <c r="AD310" s="94">
        <v>41</v>
      </c>
      <c r="AE310" s="90">
        <v>22</v>
      </c>
      <c r="AF310" s="117">
        <v>127</v>
      </c>
      <c r="AG310" s="201">
        <v>32</v>
      </c>
      <c r="AH310" s="95" t="s">
        <v>98</v>
      </c>
      <c r="AI310" s="96" t="s">
        <v>98</v>
      </c>
      <c r="AJ310" s="97" t="s">
        <v>98</v>
      </c>
      <c r="AK310" s="98" t="s">
        <v>97</v>
      </c>
      <c r="AL310" s="96" t="s">
        <v>97</v>
      </c>
      <c r="AM310" s="97" t="s">
        <v>97</v>
      </c>
      <c r="AN310" s="98">
        <v>2</v>
      </c>
      <c r="AO310" s="96">
        <v>6</v>
      </c>
      <c r="AP310" s="96">
        <v>5</v>
      </c>
      <c r="AQ310" s="96">
        <v>7</v>
      </c>
      <c r="AR310" s="97">
        <v>12</v>
      </c>
      <c r="AS310" s="193">
        <f t="shared" si="59"/>
        <v>1</v>
      </c>
      <c r="AT310" s="215"/>
      <c r="AU310" s="215"/>
      <c r="AV310" s="215">
        <v>1</v>
      </c>
      <c r="AW310" s="215"/>
      <c r="AX310" s="215"/>
      <c r="AY310" s="215"/>
      <c r="AZ310" s="215"/>
      <c r="BA310" s="215"/>
      <c r="BB310" s="224"/>
    </row>
    <row r="311" spans="1:54" ht="31.8" thickBot="1" x14ac:dyDescent="0.35">
      <c r="A311" s="1329"/>
      <c r="B311" s="1272"/>
      <c r="C311" s="1275"/>
      <c r="D311" s="118" t="s">
        <v>491</v>
      </c>
      <c r="E311" s="124"/>
      <c r="F311" s="225">
        <f t="shared" si="54"/>
        <v>0</v>
      </c>
      <c r="G311" s="226">
        <f t="shared" si="57"/>
        <v>0</v>
      </c>
      <c r="H311" s="227">
        <f t="shared" si="55"/>
        <v>0</v>
      </c>
      <c r="I311" s="106"/>
      <c r="J311" s="106"/>
      <c r="K311" s="106"/>
      <c r="L311" s="125"/>
      <c r="M311" s="228">
        <f t="shared" si="56"/>
        <v>0</v>
      </c>
      <c r="N311" s="229"/>
      <c r="O311" s="229"/>
      <c r="P311" s="229"/>
      <c r="Q311" s="230"/>
      <c r="R311" s="231"/>
      <c r="S311" s="229"/>
      <c r="T311" s="229"/>
      <c r="U311" s="230"/>
      <c r="V311" s="231"/>
      <c r="W311" s="230"/>
      <c r="X311" s="105"/>
      <c r="Y311" s="106"/>
      <c r="Z311" s="106"/>
      <c r="AA311" s="106"/>
      <c r="AB311" s="106"/>
      <c r="AC311" s="126"/>
      <c r="AD311" s="105"/>
      <c r="AE311" s="125"/>
      <c r="AF311" s="319"/>
      <c r="AG311" s="211">
        <f>SUM(AN311:AR311)</f>
        <v>0</v>
      </c>
      <c r="AH311" s="127" t="s">
        <v>97</v>
      </c>
      <c r="AI311" s="128" t="s">
        <v>97</v>
      </c>
      <c r="AJ311" s="129" t="s">
        <v>97</v>
      </c>
      <c r="AK311" s="130" t="s">
        <v>97</v>
      </c>
      <c r="AL311" s="128" t="s">
        <v>98</v>
      </c>
      <c r="AM311" s="129" t="s">
        <v>98</v>
      </c>
      <c r="AN311" s="105"/>
      <c r="AO311" s="106"/>
      <c r="AP311" s="106"/>
      <c r="AQ311" s="106"/>
      <c r="AR311" s="125"/>
      <c r="AS311" s="232">
        <f t="shared" si="59"/>
        <v>0</v>
      </c>
      <c r="AT311" s="233"/>
      <c r="AU311" s="233"/>
      <c r="AV311" s="233"/>
      <c r="AW311" s="233"/>
      <c r="AX311" s="233"/>
      <c r="AY311" s="233"/>
      <c r="AZ311" s="233"/>
      <c r="BA311" s="233"/>
      <c r="BB311" s="234"/>
    </row>
    <row r="312" spans="1:54" ht="31.8" thickBot="1" x14ac:dyDescent="0.35">
      <c r="A312" s="1329"/>
      <c r="B312" s="1341" t="s">
        <v>704</v>
      </c>
      <c r="C312" s="1339" t="s">
        <v>371</v>
      </c>
      <c r="D312" s="76" t="s">
        <v>485</v>
      </c>
      <c r="E312" s="77"/>
      <c r="F312" s="186">
        <f t="shared" si="54"/>
        <v>0</v>
      </c>
      <c r="G312" s="187">
        <f t="shared" ref="G312:G327" si="60">SUM(M312,AS312)</f>
        <v>0</v>
      </c>
      <c r="H312" s="188">
        <f t="shared" si="55"/>
        <v>0</v>
      </c>
      <c r="I312" s="78"/>
      <c r="J312" s="78"/>
      <c r="K312" s="78"/>
      <c r="L312" s="79"/>
      <c r="M312" s="189">
        <f t="shared" si="56"/>
        <v>0</v>
      </c>
      <c r="N312" s="151"/>
      <c r="O312" s="151"/>
      <c r="P312" s="151"/>
      <c r="Q312" s="190"/>
      <c r="R312" s="191"/>
      <c r="S312" s="151"/>
      <c r="T312" s="151"/>
      <c r="U312" s="190"/>
      <c r="V312" s="191"/>
      <c r="W312" s="190"/>
      <c r="X312" s="80"/>
      <c r="Y312" s="78"/>
      <c r="Z312" s="78"/>
      <c r="AA312" s="78"/>
      <c r="AB312" s="78"/>
      <c r="AC312" s="81"/>
      <c r="AD312" s="80"/>
      <c r="AE312" s="79"/>
      <c r="AF312" s="182"/>
      <c r="AG312" s="192">
        <f>SUM(AK312:AM312)</f>
        <v>0</v>
      </c>
      <c r="AH312" s="82" t="s">
        <v>97</v>
      </c>
      <c r="AI312" s="83" t="s">
        <v>97</v>
      </c>
      <c r="AJ312" s="84" t="s">
        <v>97</v>
      </c>
      <c r="AK312" s="80"/>
      <c r="AL312" s="78"/>
      <c r="AM312" s="79"/>
      <c r="AN312" s="85" t="s">
        <v>97</v>
      </c>
      <c r="AO312" s="83" t="s">
        <v>97</v>
      </c>
      <c r="AP312" s="83" t="s">
        <v>97</v>
      </c>
      <c r="AQ312" s="83" t="s">
        <v>97</v>
      </c>
      <c r="AR312" s="84" t="s">
        <v>97</v>
      </c>
      <c r="AS312" s="193">
        <f t="shared" si="59"/>
        <v>0</v>
      </c>
      <c r="AT312" s="152"/>
      <c r="AU312" s="152"/>
      <c r="AV312" s="152"/>
      <c r="AW312" s="152"/>
      <c r="AX312" s="152"/>
      <c r="AY312" s="152"/>
      <c r="AZ312" s="152"/>
      <c r="BA312" s="152"/>
      <c r="BB312" s="221"/>
    </row>
    <row r="313" spans="1:54" ht="47.4" thickBot="1" x14ac:dyDescent="0.35">
      <c r="A313" s="1329"/>
      <c r="B313" s="1342"/>
      <c r="C313" s="1340"/>
      <c r="D313" s="1143" t="s">
        <v>490</v>
      </c>
      <c r="E313" s="88"/>
      <c r="F313" s="194">
        <f t="shared" si="54"/>
        <v>0</v>
      </c>
      <c r="G313" s="195">
        <f t="shared" si="60"/>
        <v>0</v>
      </c>
      <c r="H313" s="196">
        <f t="shared" si="55"/>
        <v>0</v>
      </c>
      <c r="I313" s="89"/>
      <c r="J313" s="89"/>
      <c r="K313" s="89"/>
      <c r="L313" s="90"/>
      <c r="M313" s="197">
        <f t="shared" si="56"/>
        <v>0</v>
      </c>
      <c r="N313" s="198"/>
      <c r="O313" s="198"/>
      <c r="P313" s="198"/>
      <c r="Q313" s="199"/>
      <c r="R313" s="200"/>
      <c r="S313" s="198"/>
      <c r="T313" s="198"/>
      <c r="U313" s="199"/>
      <c r="V313" s="200"/>
      <c r="W313" s="199"/>
      <c r="X313" s="91"/>
      <c r="Y313" s="92"/>
      <c r="Z313" s="92"/>
      <c r="AA313" s="92"/>
      <c r="AB313" s="92"/>
      <c r="AC313" s="93"/>
      <c r="AD313" s="94"/>
      <c r="AE313" s="90"/>
      <c r="AF313" s="117"/>
      <c r="AG313" s="201">
        <f>SUM(AK313:AM313)</f>
        <v>0</v>
      </c>
      <c r="AH313" s="95" t="s">
        <v>98</v>
      </c>
      <c r="AI313" s="96" t="s">
        <v>98</v>
      </c>
      <c r="AJ313" s="97" t="s">
        <v>98</v>
      </c>
      <c r="AK313" s="98"/>
      <c r="AL313" s="96"/>
      <c r="AM313" s="97"/>
      <c r="AN313" s="98" t="s">
        <v>97</v>
      </c>
      <c r="AO313" s="96" t="s">
        <v>97</v>
      </c>
      <c r="AP313" s="96" t="s">
        <v>97</v>
      </c>
      <c r="AQ313" s="96" t="s">
        <v>97</v>
      </c>
      <c r="AR313" s="97" t="s">
        <v>97</v>
      </c>
      <c r="AS313" s="193">
        <f t="shared" si="59"/>
        <v>0</v>
      </c>
      <c r="AT313" s="215"/>
      <c r="AU313" s="215"/>
      <c r="AV313" s="215"/>
      <c r="AW313" s="215"/>
      <c r="AX313" s="215"/>
      <c r="AY313" s="215"/>
      <c r="AZ313" s="215"/>
      <c r="BA313" s="215"/>
      <c r="BB313" s="224"/>
    </row>
    <row r="314" spans="1:54" ht="31.8" thickBot="1" x14ac:dyDescent="0.35">
      <c r="A314" s="1329"/>
      <c r="B314" s="1342"/>
      <c r="C314" s="1340"/>
      <c r="D314" s="1143" t="s">
        <v>486</v>
      </c>
      <c r="E314" s="88"/>
      <c r="F314" s="194">
        <f t="shared" si="54"/>
        <v>0</v>
      </c>
      <c r="G314" s="195">
        <f t="shared" si="60"/>
        <v>0</v>
      </c>
      <c r="H314" s="196">
        <f t="shared" si="55"/>
        <v>0</v>
      </c>
      <c r="I314" s="89"/>
      <c r="J314" s="89"/>
      <c r="K314" s="89"/>
      <c r="L314" s="90"/>
      <c r="M314" s="197">
        <f t="shared" si="56"/>
        <v>0</v>
      </c>
      <c r="N314" s="198"/>
      <c r="O314" s="198"/>
      <c r="P314" s="198"/>
      <c r="Q314" s="199"/>
      <c r="R314" s="200"/>
      <c r="S314" s="198"/>
      <c r="T314" s="198"/>
      <c r="U314" s="199"/>
      <c r="V314" s="200"/>
      <c r="W314" s="199"/>
      <c r="X314" s="91"/>
      <c r="Y314" s="92"/>
      <c r="Z314" s="92"/>
      <c r="AA314" s="92"/>
      <c r="AB314" s="92"/>
      <c r="AC314" s="93"/>
      <c r="AD314" s="94"/>
      <c r="AE314" s="90"/>
      <c r="AF314" s="117"/>
      <c r="AG314" s="201">
        <f>SUM(AH314:AJ314)</f>
        <v>0</v>
      </c>
      <c r="AH314" s="95"/>
      <c r="AI314" s="96"/>
      <c r="AJ314" s="97"/>
      <c r="AK314" s="98" t="s">
        <v>97</v>
      </c>
      <c r="AL314" s="96" t="s">
        <v>97</v>
      </c>
      <c r="AM314" s="97" t="s">
        <v>97</v>
      </c>
      <c r="AN314" s="98" t="s">
        <v>97</v>
      </c>
      <c r="AO314" s="96" t="s">
        <v>97</v>
      </c>
      <c r="AP314" s="96" t="s">
        <v>97</v>
      </c>
      <c r="AQ314" s="96" t="s">
        <v>97</v>
      </c>
      <c r="AR314" s="97" t="s">
        <v>97</v>
      </c>
      <c r="AS314" s="193">
        <f t="shared" si="59"/>
        <v>0</v>
      </c>
      <c r="AT314" s="215"/>
      <c r="AU314" s="215"/>
      <c r="AV314" s="215"/>
      <c r="AW314" s="215"/>
      <c r="AX314" s="215"/>
      <c r="AY314" s="215"/>
      <c r="AZ314" s="215"/>
      <c r="BA314" s="215"/>
      <c r="BB314" s="224"/>
    </row>
    <row r="315" spans="1:54" ht="31.8" thickBot="1" x14ac:dyDescent="0.35">
      <c r="A315" s="1329"/>
      <c r="B315" s="1342"/>
      <c r="C315" s="1340"/>
      <c r="D315" s="1143" t="s">
        <v>15</v>
      </c>
      <c r="E315" s="88">
        <v>40</v>
      </c>
      <c r="F315" s="194">
        <f t="shared" si="54"/>
        <v>1</v>
      </c>
      <c r="G315" s="195">
        <f t="shared" si="60"/>
        <v>40</v>
      </c>
      <c r="H315" s="196">
        <f t="shared" si="55"/>
        <v>1</v>
      </c>
      <c r="I315" s="89">
        <v>1</v>
      </c>
      <c r="J315" s="89"/>
      <c r="K315" s="89"/>
      <c r="L315" s="90"/>
      <c r="M315" s="197">
        <f t="shared" si="56"/>
        <v>39</v>
      </c>
      <c r="N315" s="198">
        <v>15</v>
      </c>
      <c r="O315" s="198"/>
      <c r="P315" s="198"/>
      <c r="Q315" s="199">
        <v>24</v>
      </c>
      <c r="R315" s="200"/>
      <c r="S315" s="198">
        <v>39</v>
      </c>
      <c r="T315" s="198"/>
      <c r="U315" s="199"/>
      <c r="V315" s="200">
        <v>39</v>
      </c>
      <c r="W315" s="199"/>
      <c r="X315" s="91"/>
      <c r="Y315" s="92">
        <v>0</v>
      </c>
      <c r="Z315" s="92">
        <v>0</v>
      </c>
      <c r="AA315" s="92">
        <v>2</v>
      </c>
      <c r="AB315" s="92">
        <v>1</v>
      </c>
      <c r="AC315" s="93">
        <v>1</v>
      </c>
      <c r="AD315" s="94">
        <v>40</v>
      </c>
      <c r="AE315" s="90">
        <v>16</v>
      </c>
      <c r="AF315" s="117">
        <v>100</v>
      </c>
      <c r="AG315" s="201">
        <v>39</v>
      </c>
      <c r="AH315" s="95" t="s">
        <v>98</v>
      </c>
      <c r="AI315" s="96" t="s">
        <v>98</v>
      </c>
      <c r="AJ315" s="97" t="s">
        <v>98</v>
      </c>
      <c r="AK315" s="98" t="s">
        <v>97</v>
      </c>
      <c r="AL315" s="96" t="s">
        <v>97</v>
      </c>
      <c r="AM315" s="97" t="s">
        <v>97</v>
      </c>
      <c r="AN315" s="98">
        <v>5</v>
      </c>
      <c r="AO315" s="96">
        <v>5</v>
      </c>
      <c r="AP315" s="96">
        <v>18</v>
      </c>
      <c r="AQ315" s="96">
        <v>11</v>
      </c>
      <c r="AR315" s="97"/>
      <c r="AS315" s="193">
        <f t="shared" si="59"/>
        <v>1</v>
      </c>
      <c r="AT315" s="215"/>
      <c r="AU315" s="215"/>
      <c r="AV315" s="215"/>
      <c r="AW315" s="215"/>
      <c r="AX315" s="215"/>
      <c r="AY315" s="215"/>
      <c r="AZ315" s="215"/>
      <c r="BA315" s="215"/>
      <c r="BB315" s="224">
        <v>1</v>
      </c>
    </row>
    <row r="316" spans="1:54" ht="31.8" thickBot="1" x14ac:dyDescent="0.35">
      <c r="A316" s="1329"/>
      <c r="B316" s="1343"/>
      <c r="C316" s="1344"/>
      <c r="D316" s="118" t="s">
        <v>491</v>
      </c>
      <c r="E316" s="124"/>
      <c r="F316" s="225">
        <f t="shared" si="54"/>
        <v>0</v>
      </c>
      <c r="G316" s="226">
        <f t="shared" si="60"/>
        <v>0</v>
      </c>
      <c r="H316" s="227">
        <f t="shared" si="55"/>
        <v>0</v>
      </c>
      <c r="I316" s="106"/>
      <c r="J316" s="106"/>
      <c r="K316" s="106"/>
      <c r="L316" s="125"/>
      <c r="M316" s="228">
        <f t="shared" si="56"/>
        <v>0</v>
      </c>
      <c r="N316" s="229"/>
      <c r="O316" s="229"/>
      <c r="P316" s="229"/>
      <c r="Q316" s="230"/>
      <c r="R316" s="231"/>
      <c r="S316" s="229"/>
      <c r="T316" s="229"/>
      <c r="U316" s="230"/>
      <c r="V316" s="231"/>
      <c r="W316" s="230"/>
      <c r="X316" s="105"/>
      <c r="Y316" s="106"/>
      <c r="Z316" s="106"/>
      <c r="AA316" s="106"/>
      <c r="AB316" s="106"/>
      <c r="AC316" s="126"/>
      <c r="AD316" s="105"/>
      <c r="AE316" s="125"/>
      <c r="AF316" s="319"/>
      <c r="AG316" s="211">
        <f>SUM(AN316:AR316)</f>
        <v>0</v>
      </c>
      <c r="AH316" s="127" t="s">
        <v>97</v>
      </c>
      <c r="AI316" s="128" t="s">
        <v>97</v>
      </c>
      <c r="AJ316" s="129" t="s">
        <v>97</v>
      </c>
      <c r="AK316" s="130" t="s">
        <v>97</v>
      </c>
      <c r="AL316" s="128" t="s">
        <v>98</v>
      </c>
      <c r="AM316" s="129" t="s">
        <v>98</v>
      </c>
      <c r="AN316" s="105"/>
      <c r="AO316" s="106"/>
      <c r="AP316" s="106"/>
      <c r="AQ316" s="106"/>
      <c r="AR316" s="125"/>
      <c r="AS316" s="232">
        <f t="shared" si="59"/>
        <v>0</v>
      </c>
      <c r="AT316" s="233"/>
      <c r="AU316" s="233"/>
      <c r="AV316" s="233"/>
      <c r="AW316" s="233"/>
      <c r="AX316" s="233"/>
      <c r="AY316" s="233"/>
      <c r="AZ316" s="233"/>
      <c r="BA316" s="233"/>
      <c r="BB316" s="234"/>
    </row>
    <row r="317" spans="1:54" ht="31.8" thickBot="1" x14ac:dyDescent="0.35">
      <c r="A317" s="1329"/>
      <c r="B317" s="1345" t="s">
        <v>303</v>
      </c>
      <c r="C317" s="1245" t="s">
        <v>369</v>
      </c>
      <c r="D317" s="76" t="s">
        <v>485</v>
      </c>
      <c r="E317" s="77">
        <v>1</v>
      </c>
      <c r="F317" s="186">
        <f t="shared" si="54"/>
        <v>1</v>
      </c>
      <c r="G317" s="187">
        <f t="shared" si="60"/>
        <v>0</v>
      </c>
      <c r="H317" s="188">
        <f t="shared" si="55"/>
        <v>0</v>
      </c>
      <c r="I317" s="78"/>
      <c r="J317" s="78"/>
      <c r="K317" s="78"/>
      <c r="L317" s="79"/>
      <c r="M317" s="189">
        <f t="shared" si="56"/>
        <v>0</v>
      </c>
      <c r="N317" s="151"/>
      <c r="O317" s="151"/>
      <c r="P317" s="151"/>
      <c r="Q317" s="190"/>
      <c r="R317" s="191"/>
      <c r="S317" s="151"/>
      <c r="T317" s="151"/>
      <c r="U317" s="190"/>
      <c r="V317" s="191"/>
      <c r="W317" s="190"/>
      <c r="X317" s="80"/>
      <c r="Y317" s="78"/>
      <c r="Z317" s="78"/>
      <c r="AA317" s="78"/>
      <c r="AB317" s="78"/>
      <c r="AC317" s="81"/>
      <c r="AD317" s="80"/>
      <c r="AE317" s="79"/>
      <c r="AF317" s="182"/>
      <c r="AG317" s="192">
        <f>SUM(AK317:AM317)</f>
        <v>0</v>
      </c>
      <c r="AH317" s="82" t="s">
        <v>97</v>
      </c>
      <c r="AI317" s="83" t="s">
        <v>97</v>
      </c>
      <c r="AJ317" s="84" t="s">
        <v>97</v>
      </c>
      <c r="AK317" s="80"/>
      <c r="AL317" s="78"/>
      <c r="AM317" s="79"/>
      <c r="AN317" s="85" t="s">
        <v>97</v>
      </c>
      <c r="AO317" s="83" t="s">
        <v>97</v>
      </c>
      <c r="AP317" s="83" t="s">
        <v>97</v>
      </c>
      <c r="AQ317" s="83" t="s">
        <v>97</v>
      </c>
      <c r="AR317" s="84" t="s">
        <v>97</v>
      </c>
      <c r="AS317" s="193">
        <f t="shared" si="59"/>
        <v>0</v>
      </c>
      <c r="AT317" s="152"/>
      <c r="AU317" s="152"/>
      <c r="AV317" s="152"/>
      <c r="AW317" s="152"/>
      <c r="AX317" s="152"/>
      <c r="AY317" s="152"/>
      <c r="AZ317" s="152"/>
      <c r="BA317" s="152"/>
      <c r="BB317" s="221"/>
    </row>
    <row r="318" spans="1:54" ht="47.4" thickBot="1" x14ac:dyDescent="0.35">
      <c r="A318" s="1329"/>
      <c r="B318" s="1346"/>
      <c r="C318" s="1246"/>
      <c r="D318" s="1143" t="s">
        <v>490</v>
      </c>
      <c r="E318" s="88"/>
      <c r="F318" s="194">
        <f t="shared" si="54"/>
        <v>0</v>
      </c>
      <c r="G318" s="195">
        <f t="shared" si="60"/>
        <v>0</v>
      </c>
      <c r="H318" s="196">
        <f t="shared" si="55"/>
        <v>0</v>
      </c>
      <c r="I318" s="89"/>
      <c r="J318" s="89"/>
      <c r="K318" s="89"/>
      <c r="L318" s="90"/>
      <c r="M318" s="197">
        <f t="shared" si="56"/>
        <v>0</v>
      </c>
      <c r="N318" s="198"/>
      <c r="O318" s="198"/>
      <c r="P318" s="198"/>
      <c r="Q318" s="199"/>
      <c r="R318" s="200"/>
      <c r="S318" s="198"/>
      <c r="T318" s="198"/>
      <c r="U318" s="199"/>
      <c r="V318" s="200"/>
      <c r="W318" s="199"/>
      <c r="X318" s="91"/>
      <c r="Y318" s="92"/>
      <c r="Z318" s="92"/>
      <c r="AA318" s="92"/>
      <c r="AB318" s="92"/>
      <c r="AC318" s="93"/>
      <c r="AD318" s="94"/>
      <c r="AE318" s="90"/>
      <c r="AF318" s="117"/>
      <c r="AG318" s="201">
        <f>SUM(AK318:AM318)</f>
        <v>0</v>
      </c>
      <c r="AH318" s="95" t="s">
        <v>98</v>
      </c>
      <c r="AI318" s="96" t="s">
        <v>98</v>
      </c>
      <c r="AJ318" s="97" t="s">
        <v>98</v>
      </c>
      <c r="AK318" s="98"/>
      <c r="AL318" s="96"/>
      <c r="AM318" s="97"/>
      <c r="AN318" s="98" t="s">
        <v>97</v>
      </c>
      <c r="AO318" s="96" t="s">
        <v>97</v>
      </c>
      <c r="AP318" s="96" t="s">
        <v>97</v>
      </c>
      <c r="AQ318" s="96" t="s">
        <v>97</v>
      </c>
      <c r="AR318" s="97" t="s">
        <v>97</v>
      </c>
      <c r="AS318" s="193">
        <f t="shared" si="59"/>
        <v>0</v>
      </c>
      <c r="AT318" s="215"/>
      <c r="AU318" s="215"/>
      <c r="AV318" s="215"/>
      <c r="AW318" s="215"/>
      <c r="AX318" s="215"/>
      <c r="AY318" s="215"/>
      <c r="AZ318" s="215"/>
      <c r="BA318" s="215"/>
      <c r="BB318" s="224"/>
    </row>
    <row r="319" spans="1:54" ht="31.8" thickBot="1" x14ac:dyDescent="0.35">
      <c r="A319" s="1329"/>
      <c r="B319" s="1346"/>
      <c r="C319" s="1246"/>
      <c r="D319" s="1143" t="s">
        <v>486</v>
      </c>
      <c r="E319" s="88"/>
      <c r="F319" s="194">
        <f t="shared" si="54"/>
        <v>0</v>
      </c>
      <c r="G319" s="195">
        <f t="shared" si="60"/>
        <v>0</v>
      </c>
      <c r="H319" s="196">
        <f t="shared" si="55"/>
        <v>0</v>
      </c>
      <c r="I319" s="89"/>
      <c r="J319" s="89"/>
      <c r="K319" s="89"/>
      <c r="L319" s="90"/>
      <c r="M319" s="197">
        <f t="shared" si="56"/>
        <v>0</v>
      </c>
      <c r="N319" s="198"/>
      <c r="O319" s="198"/>
      <c r="P319" s="198"/>
      <c r="Q319" s="199"/>
      <c r="R319" s="200"/>
      <c r="S319" s="198"/>
      <c r="T319" s="198"/>
      <c r="U319" s="199"/>
      <c r="V319" s="200"/>
      <c r="W319" s="199"/>
      <c r="X319" s="91"/>
      <c r="Y319" s="92"/>
      <c r="Z319" s="92"/>
      <c r="AA319" s="92"/>
      <c r="AB319" s="92"/>
      <c r="AC319" s="93"/>
      <c r="AD319" s="94"/>
      <c r="AE319" s="90"/>
      <c r="AF319" s="117"/>
      <c r="AG319" s="201">
        <f>SUM(AH319:AJ319)</f>
        <v>0</v>
      </c>
      <c r="AH319" s="95"/>
      <c r="AI319" s="96"/>
      <c r="AJ319" s="97"/>
      <c r="AK319" s="98" t="s">
        <v>97</v>
      </c>
      <c r="AL319" s="96" t="s">
        <v>97</v>
      </c>
      <c r="AM319" s="97" t="s">
        <v>97</v>
      </c>
      <c r="AN319" s="98" t="s">
        <v>97</v>
      </c>
      <c r="AO319" s="96" t="s">
        <v>97</v>
      </c>
      <c r="AP319" s="96" t="s">
        <v>97</v>
      </c>
      <c r="AQ319" s="96" t="s">
        <v>97</v>
      </c>
      <c r="AR319" s="97" t="s">
        <v>97</v>
      </c>
      <c r="AS319" s="193">
        <f t="shared" si="59"/>
        <v>0</v>
      </c>
      <c r="AT319" s="215"/>
      <c r="AU319" s="215"/>
      <c r="AV319" s="215"/>
      <c r="AW319" s="215"/>
      <c r="AX319" s="215"/>
      <c r="AY319" s="215"/>
      <c r="AZ319" s="215"/>
      <c r="BA319" s="215"/>
      <c r="BB319" s="224"/>
    </row>
    <row r="320" spans="1:54" ht="31.8" thickBot="1" x14ac:dyDescent="0.35">
      <c r="A320" s="1329"/>
      <c r="B320" s="1346"/>
      <c r="C320" s="1246"/>
      <c r="D320" s="1143" t="s">
        <v>15</v>
      </c>
      <c r="E320" s="88">
        <v>20</v>
      </c>
      <c r="F320" s="194">
        <f t="shared" si="54"/>
        <v>4</v>
      </c>
      <c r="G320" s="195">
        <f t="shared" si="60"/>
        <v>16</v>
      </c>
      <c r="H320" s="196">
        <f t="shared" si="55"/>
        <v>0</v>
      </c>
      <c r="I320" s="89"/>
      <c r="J320" s="89"/>
      <c r="K320" s="89"/>
      <c r="L320" s="90"/>
      <c r="M320" s="197">
        <f t="shared" si="56"/>
        <v>16</v>
      </c>
      <c r="N320" s="198">
        <v>12</v>
      </c>
      <c r="O320" s="198"/>
      <c r="P320" s="198"/>
      <c r="Q320" s="199">
        <v>4</v>
      </c>
      <c r="R320" s="200">
        <v>4</v>
      </c>
      <c r="S320" s="198">
        <v>12</v>
      </c>
      <c r="T320" s="198"/>
      <c r="U320" s="199"/>
      <c r="V320" s="200">
        <v>16</v>
      </c>
      <c r="W320" s="199"/>
      <c r="X320" s="91"/>
      <c r="Y320" s="92">
        <v>4</v>
      </c>
      <c r="Z320" s="92">
        <v>4</v>
      </c>
      <c r="AA320" s="92">
        <v>3</v>
      </c>
      <c r="AB320" s="92">
        <v>8</v>
      </c>
      <c r="AC320" s="93">
        <v>3</v>
      </c>
      <c r="AD320" s="94">
        <v>40</v>
      </c>
      <c r="AE320" s="90">
        <v>19</v>
      </c>
      <c r="AF320" s="117">
        <v>60.3</v>
      </c>
      <c r="AG320" s="201">
        <v>16</v>
      </c>
      <c r="AH320" s="95" t="s">
        <v>98</v>
      </c>
      <c r="AI320" s="96" t="s">
        <v>98</v>
      </c>
      <c r="AJ320" s="97" t="s">
        <v>98</v>
      </c>
      <c r="AK320" s="98" t="s">
        <v>97</v>
      </c>
      <c r="AL320" s="96" t="s">
        <v>97</v>
      </c>
      <c r="AM320" s="97" t="s">
        <v>97</v>
      </c>
      <c r="AN320" s="98">
        <v>10</v>
      </c>
      <c r="AO320" s="96">
        <v>3</v>
      </c>
      <c r="AP320" s="96">
        <v>3</v>
      </c>
      <c r="AQ320" s="96"/>
      <c r="AR320" s="97"/>
      <c r="AS320" s="193">
        <f t="shared" si="59"/>
        <v>0</v>
      </c>
      <c r="AT320" s="215"/>
      <c r="AU320" s="215"/>
      <c r="AV320" s="215"/>
      <c r="AW320" s="215"/>
      <c r="AX320" s="215"/>
      <c r="AY320" s="215"/>
      <c r="AZ320" s="215"/>
      <c r="BA320" s="215"/>
      <c r="BB320" s="224"/>
    </row>
    <row r="321" spans="1:54" ht="31.8" thickBot="1" x14ac:dyDescent="0.35">
      <c r="A321" s="1329"/>
      <c r="B321" s="1347"/>
      <c r="C321" s="1247"/>
      <c r="D321" s="118" t="s">
        <v>491</v>
      </c>
      <c r="E321" s="124"/>
      <c r="F321" s="225">
        <f t="shared" si="54"/>
        <v>0</v>
      </c>
      <c r="G321" s="226">
        <f t="shared" si="60"/>
        <v>0</v>
      </c>
      <c r="H321" s="227">
        <f t="shared" si="55"/>
        <v>0</v>
      </c>
      <c r="I321" s="106"/>
      <c r="J321" s="106"/>
      <c r="K321" s="106"/>
      <c r="L321" s="125"/>
      <c r="M321" s="228">
        <f t="shared" si="56"/>
        <v>0</v>
      </c>
      <c r="N321" s="229"/>
      <c r="O321" s="229"/>
      <c r="P321" s="229"/>
      <c r="Q321" s="230"/>
      <c r="R321" s="231"/>
      <c r="S321" s="229"/>
      <c r="T321" s="229"/>
      <c r="U321" s="230"/>
      <c r="V321" s="231"/>
      <c r="W321" s="230"/>
      <c r="X321" s="105"/>
      <c r="Y321" s="106"/>
      <c r="Z321" s="106"/>
      <c r="AA321" s="106"/>
      <c r="AB321" s="106"/>
      <c r="AC321" s="126"/>
      <c r="AD321" s="105"/>
      <c r="AE321" s="125"/>
      <c r="AF321" s="319"/>
      <c r="AG321" s="211">
        <f>SUM(AN321:AR321)</f>
        <v>0</v>
      </c>
      <c r="AH321" s="127" t="s">
        <v>97</v>
      </c>
      <c r="AI321" s="128" t="s">
        <v>97</v>
      </c>
      <c r="AJ321" s="129" t="s">
        <v>97</v>
      </c>
      <c r="AK321" s="130" t="s">
        <v>97</v>
      </c>
      <c r="AL321" s="128" t="s">
        <v>98</v>
      </c>
      <c r="AM321" s="129" t="s">
        <v>98</v>
      </c>
      <c r="AN321" s="105"/>
      <c r="AO321" s="106"/>
      <c r="AP321" s="106"/>
      <c r="AQ321" s="106"/>
      <c r="AR321" s="125"/>
      <c r="AS321" s="232">
        <f t="shared" si="59"/>
        <v>0</v>
      </c>
      <c r="AT321" s="233"/>
      <c r="AU321" s="233"/>
      <c r="AV321" s="233"/>
      <c r="AW321" s="233"/>
      <c r="AX321" s="233"/>
      <c r="AY321" s="233"/>
      <c r="AZ321" s="233"/>
      <c r="BA321" s="233"/>
      <c r="BB321" s="234"/>
    </row>
    <row r="322" spans="1:54" ht="31.8" thickBot="1" x14ac:dyDescent="0.35">
      <c r="A322" s="1329"/>
      <c r="B322" s="1345" t="s">
        <v>155</v>
      </c>
      <c r="C322" s="1242" t="s">
        <v>368</v>
      </c>
      <c r="D322" s="76" t="s">
        <v>485</v>
      </c>
      <c r="E322" s="77"/>
      <c r="F322" s="186">
        <f t="shared" si="54"/>
        <v>0</v>
      </c>
      <c r="G322" s="187">
        <f t="shared" si="60"/>
        <v>0</v>
      </c>
      <c r="H322" s="188">
        <f t="shared" si="55"/>
        <v>0</v>
      </c>
      <c r="I322" s="78"/>
      <c r="J322" s="78"/>
      <c r="K322" s="78"/>
      <c r="L322" s="79"/>
      <c r="M322" s="189">
        <f t="shared" si="56"/>
        <v>0</v>
      </c>
      <c r="N322" s="151"/>
      <c r="O322" s="151"/>
      <c r="P322" s="151"/>
      <c r="Q322" s="190"/>
      <c r="R322" s="191"/>
      <c r="S322" s="151"/>
      <c r="T322" s="151"/>
      <c r="U322" s="190"/>
      <c r="V322" s="191"/>
      <c r="W322" s="190"/>
      <c r="X322" s="80"/>
      <c r="Y322" s="78"/>
      <c r="Z322" s="78"/>
      <c r="AA322" s="78"/>
      <c r="AB322" s="78"/>
      <c r="AC322" s="81"/>
      <c r="AD322" s="80"/>
      <c r="AE322" s="79"/>
      <c r="AF322" s="182"/>
      <c r="AG322" s="192">
        <f>SUM(AK322:AM322)</f>
        <v>0</v>
      </c>
      <c r="AH322" s="82" t="s">
        <v>97</v>
      </c>
      <c r="AI322" s="83" t="s">
        <v>97</v>
      </c>
      <c r="AJ322" s="84" t="s">
        <v>97</v>
      </c>
      <c r="AK322" s="80"/>
      <c r="AL322" s="78"/>
      <c r="AM322" s="79"/>
      <c r="AN322" s="85" t="s">
        <v>97</v>
      </c>
      <c r="AO322" s="83" t="s">
        <v>97</v>
      </c>
      <c r="AP322" s="83" t="s">
        <v>97</v>
      </c>
      <c r="AQ322" s="83" t="s">
        <v>97</v>
      </c>
      <c r="AR322" s="84" t="s">
        <v>97</v>
      </c>
      <c r="AS322" s="193">
        <f t="shared" si="59"/>
        <v>0</v>
      </c>
      <c r="AT322" s="152"/>
      <c r="AU322" s="152"/>
      <c r="AV322" s="152"/>
      <c r="AW322" s="152"/>
      <c r="AX322" s="152"/>
      <c r="AY322" s="152"/>
      <c r="AZ322" s="152"/>
      <c r="BA322" s="152"/>
      <c r="BB322" s="221"/>
    </row>
    <row r="323" spans="1:54" ht="47.4" thickBot="1" x14ac:dyDescent="0.35">
      <c r="A323" s="1329"/>
      <c r="B323" s="1346"/>
      <c r="C323" s="1243"/>
      <c r="D323" s="1143" t="s">
        <v>490</v>
      </c>
      <c r="E323" s="88"/>
      <c r="F323" s="194">
        <f t="shared" si="54"/>
        <v>0</v>
      </c>
      <c r="G323" s="195">
        <f t="shared" si="60"/>
        <v>0</v>
      </c>
      <c r="H323" s="196">
        <f t="shared" si="55"/>
        <v>0</v>
      </c>
      <c r="I323" s="89"/>
      <c r="J323" s="89"/>
      <c r="K323" s="89"/>
      <c r="L323" s="90"/>
      <c r="M323" s="197">
        <f t="shared" si="56"/>
        <v>0</v>
      </c>
      <c r="N323" s="198"/>
      <c r="O323" s="198"/>
      <c r="P323" s="198"/>
      <c r="Q323" s="199"/>
      <c r="R323" s="200"/>
      <c r="S323" s="198"/>
      <c r="T323" s="198"/>
      <c r="U323" s="199"/>
      <c r="V323" s="200"/>
      <c r="W323" s="199"/>
      <c r="X323" s="91"/>
      <c r="Y323" s="92"/>
      <c r="Z323" s="92"/>
      <c r="AA323" s="92"/>
      <c r="AB323" s="92"/>
      <c r="AC323" s="93"/>
      <c r="AD323" s="94"/>
      <c r="AE323" s="90"/>
      <c r="AF323" s="117"/>
      <c r="AG323" s="201">
        <f>SUM(AK323:AM323)</f>
        <v>0</v>
      </c>
      <c r="AH323" s="95" t="s">
        <v>98</v>
      </c>
      <c r="AI323" s="96" t="s">
        <v>98</v>
      </c>
      <c r="AJ323" s="97" t="s">
        <v>98</v>
      </c>
      <c r="AK323" s="98"/>
      <c r="AL323" s="96"/>
      <c r="AM323" s="97"/>
      <c r="AN323" s="98" t="s">
        <v>97</v>
      </c>
      <c r="AO323" s="96" t="s">
        <v>97</v>
      </c>
      <c r="AP323" s="96" t="s">
        <v>97</v>
      </c>
      <c r="AQ323" s="96" t="s">
        <v>97</v>
      </c>
      <c r="AR323" s="97" t="s">
        <v>97</v>
      </c>
      <c r="AS323" s="193">
        <f t="shared" si="59"/>
        <v>0</v>
      </c>
      <c r="AT323" s="215"/>
      <c r="AU323" s="215"/>
      <c r="AV323" s="215"/>
      <c r="AW323" s="215"/>
      <c r="AX323" s="215"/>
      <c r="AY323" s="215"/>
      <c r="AZ323" s="215"/>
      <c r="BA323" s="215"/>
      <c r="BB323" s="224"/>
    </row>
    <row r="324" spans="1:54" ht="31.8" thickBot="1" x14ac:dyDescent="0.35">
      <c r="A324" s="1329"/>
      <c r="B324" s="1346"/>
      <c r="C324" s="1243"/>
      <c r="D324" s="1143" t="s">
        <v>486</v>
      </c>
      <c r="E324" s="88"/>
      <c r="F324" s="194">
        <f t="shared" si="54"/>
        <v>0</v>
      </c>
      <c r="G324" s="195">
        <f t="shared" si="60"/>
        <v>0</v>
      </c>
      <c r="H324" s="196">
        <f t="shared" si="55"/>
        <v>0</v>
      </c>
      <c r="I324" s="89"/>
      <c r="J324" s="89"/>
      <c r="K324" s="89"/>
      <c r="L324" s="90"/>
      <c r="M324" s="197">
        <f t="shared" si="56"/>
        <v>0</v>
      </c>
      <c r="N324" s="198"/>
      <c r="O324" s="198"/>
      <c r="P324" s="198"/>
      <c r="Q324" s="199"/>
      <c r="R324" s="200"/>
      <c r="S324" s="198"/>
      <c r="T324" s="198"/>
      <c r="U324" s="199"/>
      <c r="V324" s="200"/>
      <c r="W324" s="199"/>
      <c r="X324" s="91"/>
      <c r="Y324" s="92"/>
      <c r="Z324" s="92"/>
      <c r="AA324" s="92"/>
      <c r="AB324" s="92"/>
      <c r="AC324" s="93"/>
      <c r="AD324" s="94"/>
      <c r="AE324" s="90"/>
      <c r="AF324" s="117"/>
      <c r="AG324" s="201">
        <f>SUM(AH324:AJ324)</f>
        <v>0</v>
      </c>
      <c r="AH324" s="95"/>
      <c r="AI324" s="96"/>
      <c r="AJ324" s="97"/>
      <c r="AK324" s="98" t="s">
        <v>97</v>
      </c>
      <c r="AL324" s="96" t="s">
        <v>97</v>
      </c>
      <c r="AM324" s="97" t="s">
        <v>97</v>
      </c>
      <c r="AN324" s="98" t="s">
        <v>97</v>
      </c>
      <c r="AO324" s="96" t="s">
        <v>97</v>
      </c>
      <c r="AP324" s="96" t="s">
        <v>97</v>
      </c>
      <c r="AQ324" s="96" t="s">
        <v>97</v>
      </c>
      <c r="AR324" s="97" t="s">
        <v>97</v>
      </c>
      <c r="AS324" s="193">
        <f t="shared" si="59"/>
        <v>0</v>
      </c>
      <c r="AT324" s="215"/>
      <c r="AU324" s="215"/>
      <c r="AV324" s="215"/>
      <c r="AW324" s="215"/>
      <c r="AX324" s="215"/>
      <c r="AY324" s="215"/>
      <c r="AZ324" s="215"/>
      <c r="BA324" s="215"/>
      <c r="BB324" s="224"/>
    </row>
    <row r="325" spans="1:54" ht="31.8" thickBot="1" x14ac:dyDescent="0.35">
      <c r="A325" s="1329"/>
      <c r="B325" s="1346"/>
      <c r="C325" s="1243"/>
      <c r="D325" s="1143" t="s">
        <v>15</v>
      </c>
      <c r="E325" s="88"/>
      <c r="F325" s="194">
        <f t="shared" si="54"/>
        <v>-1</v>
      </c>
      <c r="G325" s="195">
        <f t="shared" si="60"/>
        <v>1</v>
      </c>
      <c r="H325" s="196">
        <f t="shared" si="55"/>
        <v>1</v>
      </c>
      <c r="I325" s="89"/>
      <c r="J325" s="89"/>
      <c r="K325" s="89">
        <v>1</v>
      </c>
      <c r="L325" s="90"/>
      <c r="M325" s="197">
        <f t="shared" si="56"/>
        <v>1</v>
      </c>
      <c r="N325" s="198"/>
      <c r="O325" s="198"/>
      <c r="P325" s="198"/>
      <c r="Q325" s="199">
        <v>1</v>
      </c>
      <c r="R325" s="200">
        <v>1</v>
      </c>
      <c r="S325" s="198"/>
      <c r="T325" s="198"/>
      <c r="U325" s="199"/>
      <c r="V325" s="200">
        <v>1</v>
      </c>
      <c r="W325" s="199"/>
      <c r="X325" s="91"/>
      <c r="Y325" s="92">
        <v>1</v>
      </c>
      <c r="Z325" s="92">
        <v>1</v>
      </c>
      <c r="AA325" s="92">
        <v>0</v>
      </c>
      <c r="AB325" s="92">
        <v>1</v>
      </c>
      <c r="AC325" s="93">
        <v>1</v>
      </c>
      <c r="AD325" s="94">
        <v>45</v>
      </c>
      <c r="AE325" s="90">
        <v>20</v>
      </c>
      <c r="AF325" s="117">
        <v>125</v>
      </c>
      <c r="AG325" s="201">
        <v>1</v>
      </c>
      <c r="AH325" s="95" t="s">
        <v>98</v>
      </c>
      <c r="AI325" s="96" t="s">
        <v>98</v>
      </c>
      <c r="AJ325" s="97" t="s">
        <v>98</v>
      </c>
      <c r="AK325" s="98" t="s">
        <v>97</v>
      </c>
      <c r="AL325" s="96" t="s">
        <v>97</v>
      </c>
      <c r="AM325" s="97" t="s">
        <v>97</v>
      </c>
      <c r="AN325" s="98"/>
      <c r="AO325" s="96"/>
      <c r="AP325" s="96"/>
      <c r="AQ325" s="96">
        <v>1</v>
      </c>
      <c r="AR325" s="97"/>
      <c r="AS325" s="193">
        <f t="shared" si="59"/>
        <v>0</v>
      </c>
      <c r="AT325" s="215"/>
      <c r="AU325" s="215"/>
      <c r="AV325" s="215"/>
      <c r="AW325" s="215"/>
      <c r="AX325" s="215"/>
      <c r="AY325" s="215"/>
      <c r="AZ325" s="215"/>
      <c r="BA325" s="215"/>
      <c r="BB325" s="224"/>
    </row>
    <row r="326" spans="1:54" ht="31.8" thickBot="1" x14ac:dyDescent="0.35">
      <c r="A326" s="1329"/>
      <c r="B326" s="1347"/>
      <c r="C326" s="1244"/>
      <c r="D326" s="118" t="s">
        <v>491</v>
      </c>
      <c r="E326" s="124"/>
      <c r="F326" s="225">
        <f t="shared" si="54"/>
        <v>0</v>
      </c>
      <c r="G326" s="226">
        <f t="shared" si="60"/>
        <v>0</v>
      </c>
      <c r="H326" s="227">
        <f t="shared" si="55"/>
        <v>0</v>
      </c>
      <c r="I326" s="106"/>
      <c r="J326" s="106"/>
      <c r="K326" s="106"/>
      <c r="L326" s="125"/>
      <c r="M326" s="228">
        <f t="shared" si="56"/>
        <v>0</v>
      </c>
      <c r="N326" s="229"/>
      <c r="O326" s="229"/>
      <c r="P326" s="229"/>
      <c r="Q326" s="230"/>
      <c r="R326" s="231"/>
      <c r="S326" s="229"/>
      <c r="T326" s="229"/>
      <c r="U326" s="230"/>
      <c r="V326" s="231"/>
      <c r="W326" s="230"/>
      <c r="X326" s="105"/>
      <c r="Y326" s="106"/>
      <c r="Z326" s="106"/>
      <c r="AA326" s="106"/>
      <c r="AB326" s="106"/>
      <c r="AC326" s="126"/>
      <c r="AD326" s="105"/>
      <c r="AE326" s="125"/>
      <c r="AF326" s="319"/>
      <c r="AG326" s="211">
        <f>SUM(AN326:AR326)</f>
        <v>0</v>
      </c>
      <c r="AH326" s="127" t="s">
        <v>97</v>
      </c>
      <c r="AI326" s="128" t="s">
        <v>97</v>
      </c>
      <c r="AJ326" s="129" t="s">
        <v>97</v>
      </c>
      <c r="AK326" s="130" t="s">
        <v>97</v>
      </c>
      <c r="AL326" s="128" t="s">
        <v>98</v>
      </c>
      <c r="AM326" s="129" t="s">
        <v>98</v>
      </c>
      <c r="AN326" s="105"/>
      <c r="AO326" s="106"/>
      <c r="AP326" s="106"/>
      <c r="AQ326" s="106"/>
      <c r="AR326" s="125"/>
      <c r="AS326" s="232">
        <f t="shared" si="59"/>
        <v>0</v>
      </c>
      <c r="AT326" s="233"/>
      <c r="AU326" s="233"/>
      <c r="AV326" s="233"/>
      <c r="AW326" s="233"/>
      <c r="AX326" s="233"/>
      <c r="AY326" s="233"/>
      <c r="AZ326" s="233"/>
      <c r="BA326" s="233"/>
      <c r="BB326" s="234"/>
    </row>
    <row r="327" spans="1:54" ht="31.8" thickBot="1" x14ac:dyDescent="0.35">
      <c r="A327" s="1329"/>
      <c r="B327" s="1262" t="s">
        <v>705</v>
      </c>
      <c r="C327" s="1348" t="s">
        <v>372</v>
      </c>
      <c r="D327" s="76" t="s">
        <v>485</v>
      </c>
      <c r="E327" s="77">
        <v>14</v>
      </c>
      <c r="F327" s="186">
        <f t="shared" ref="F327:F354" si="61">E327-M327</f>
        <v>5</v>
      </c>
      <c r="G327" s="187">
        <f t="shared" si="60"/>
        <v>9</v>
      </c>
      <c r="H327" s="188">
        <f t="shared" ref="H327:H331" si="62">SUM(I327:L327)</f>
        <v>0</v>
      </c>
      <c r="I327" s="78"/>
      <c r="J327" s="78"/>
      <c r="K327" s="78"/>
      <c r="L327" s="79"/>
      <c r="M327" s="189">
        <f t="shared" ref="M327:M390" si="63">IF(AND(SUM(N327:Q327)=SUM(V327:W327),SUM(R327:U327)=SUM(V327:W327)),SUM(N327:Q327),"ПЕРЕВІРТЕ ПРАВІЛЬНІСТЬ ВВЕДЕНИХ ДАНИХ")</f>
        <v>9</v>
      </c>
      <c r="N327" s="151"/>
      <c r="O327" s="151"/>
      <c r="P327" s="151"/>
      <c r="Q327" s="190">
        <v>9</v>
      </c>
      <c r="R327" s="191">
        <v>2</v>
      </c>
      <c r="S327" s="151">
        <v>7</v>
      </c>
      <c r="T327" s="151"/>
      <c r="U327" s="190"/>
      <c r="V327" s="191">
        <v>8</v>
      </c>
      <c r="W327" s="190">
        <v>1</v>
      </c>
      <c r="X327" s="80"/>
      <c r="Y327" s="78">
        <v>4</v>
      </c>
      <c r="Z327" s="78">
        <v>4</v>
      </c>
      <c r="AA327" s="78">
        <v>1</v>
      </c>
      <c r="AB327" s="78">
        <v>7</v>
      </c>
      <c r="AC327" s="81"/>
      <c r="AD327" s="80">
        <v>38</v>
      </c>
      <c r="AE327" s="79">
        <v>19</v>
      </c>
      <c r="AF327" s="182">
        <v>6.66</v>
      </c>
      <c r="AG327" s="192">
        <v>9</v>
      </c>
      <c r="AH327" s="82" t="s">
        <v>97</v>
      </c>
      <c r="AI327" s="83" t="s">
        <v>97</v>
      </c>
      <c r="AJ327" s="84" t="s">
        <v>97</v>
      </c>
      <c r="AK327" s="80">
        <v>6</v>
      </c>
      <c r="AL327" s="78">
        <v>3</v>
      </c>
      <c r="AM327" s="79"/>
      <c r="AN327" s="85" t="s">
        <v>97</v>
      </c>
      <c r="AO327" s="83" t="s">
        <v>97</v>
      </c>
      <c r="AP327" s="83" t="s">
        <v>97</v>
      </c>
      <c r="AQ327" s="83" t="s">
        <v>97</v>
      </c>
      <c r="AR327" s="84" t="s">
        <v>97</v>
      </c>
      <c r="AS327" s="193">
        <f t="shared" si="59"/>
        <v>0</v>
      </c>
      <c r="AT327" s="152"/>
      <c r="AU327" s="152"/>
      <c r="AV327" s="152"/>
      <c r="AW327" s="152"/>
      <c r="AX327" s="152"/>
      <c r="AY327" s="152"/>
      <c r="AZ327" s="152"/>
      <c r="BA327" s="152"/>
      <c r="BB327" s="221"/>
    </row>
    <row r="328" spans="1:54" ht="47.4" thickBot="1" x14ac:dyDescent="0.35">
      <c r="A328" s="1329"/>
      <c r="B328" s="1263"/>
      <c r="C328" s="1349"/>
      <c r="D328" s="1143" t="s">
        <v>490</v>
      </c>
      <c r="E328" s="88"/>
      <c r="F328" s="194">
        <f t="shared" si="61"/>
        <v>0</v>
      </c>
      <c r="G328" s="195">
        <f t="shared" ref="G328:G391" si="64">SUM(M328,AS328)</f>
        <v>0</v>
      </c>
      <c r="H328" s="196">
        <f t="shared" si="62"/>
        <v>0</v>
      </c>
      <c r="I328" s="89"/>
      <c r="J328" s="89"/>
      <c r="K328" s="89"/>
      <c r="L328" s="90"/>
      <c r="M328" s="197">
        <f t="shared" si="63"/>
        <v>0</v>
      </c>
      <c r="N328" s="198"/>
      <c r="O328" s="198"/>
      <c r="P328" s="198"/>
      <c r="Q328" s="199"/>
      <c r="R328" s="200"/>
      <c r="S328" s="198"/>
      <c r="T328" s="198"/>
      <c r="U328" s="199"/>
      <c r="V328" s="200"/>
      <c r="W328" s="199"/>
      <c r="X328" s="91"/>
      <c r="Y328" s="92"/>
      <c r="Z328" s="92"/>
      <c r="AA328" s="92"/>
      <c r="AB328" s="92"/>
      <c r="AC328" s="93"/>
      <c r="AD328" s="94"/>
      <c r="AE328" s="90"/>
      <c r="AF328" s="117"/>
      <c r="AG328" s="201">
        <f>SUM(AK328:AM328)</f>
        <v>0</v>
      </c>
      <c r="AH328" s="95" t="s">
        <v>98</v>
      </c>
      <c r="AI328" s="96" t="s">
        <v>98</v>
      </c>
      <c r="AJ328" s="97" t="s">
        <v>98</v>
      </c>
      <c r="AK328" s="98"/>
      <c r="AL328" s="96"/>
      <c r="AM328" s="97"/>
      <c r="AN328" s="98" t="s">
        <v>97</v>
      </c>
      <c r="AO328" s="96" t="s">
        <v>97</v>
      </c>
      <c r="AP328" s="96" t="s">
        <v>97</v>
      </c>
      <c r="AQ328" s="96" t="s">
        <v>97</v>
      </c>
      <c r="AR328" s="97" t="s">
        <v>97</v>
      </c>
      <c r="AS328" s="193">
        <f t="shared" si="59"/>
        <v>0</v>
      </c>
      <c r="AT328" s="215"/>
      <c r="AU328" s="215"/>
      <c r="AV328" s="215"/>
      <c r="AW328" s="215"/>
      <c r="AX328" s="215"/>
      <c r="AY328" s="215"/>
      <c r="AZ328" s="215"/>
      <c r="BA328" s="215"/>
      <c r="BB328" s="224"/>
    </row>
    <row r="329" spans="1:54" ht="31.8" thickBot="1" x14ac:dyDescent="0.35">
      <c r="A329" s="1329"/>
      <c r="B329" s="1263"/>
      <c r="C329" s="1349"/>
      <c r="D329" s="1143" t="s">
        <v>486</v>
      </c>
      <c r="E329" s="88"/>
      <c r="F329" s="194">
        <f t="shared" si="61"/>
        <v>0</v>
      </c>
      <c r="G329" s="195">
        <f t="shared" si="64"/>
        <v>0</v>
      </c>
      <c r="H329" s="196">
        <f t="shared" si="62"/>
        <v>0</v>
      </c>
      <c r="I329" s="89"/>
      <c r="J329" s="89"/>
      <c r="K329" s="89"/>
      <c r="L329" s="90"/>
      <c r="M329" s="197">
        <f t="shared" si="63"/>
        <v>0</v>
      </c>
      <c r="N329" s="198"/>
      <c r="O329" s="198"/>
      <c r="P329" s="198"/>
      <c r="Q329" s="199"/>
      <c r="R329" s="200"/>
      <c r="S329" s="198"/>
      <c r="T329" s="198"/>
      <c r="U329" s="199"/>
      <c r="V329" s="200"/>
      <c r="W329" s="199"/>
      <c r="X329" s="91"/>
      <c r="Y329" s="92"/>
      <c r="Z329" s="92"/>
      <c r="AA329" s="92"/>
      <c r="AB329" s="92"/>
      <c r="AC329" s="93"/>
      <c r="AD329" s="94"/>
      <c r="AE329" s="90"/>
      <c r="AF329" s="117"/>
      <c r="AG329" s="201">
        <f>SUM(AH329:AJ329)</f>
        <v>0</v>
      </c>
      <c r="AH329" s="95"/>
      <c r="AI329" s="96"/>
      <c r="AJ329" s="97"/>
      <c r="AK329" s="98" t="s">
        <v>97</v>
      </c>
      <c r="AL329" s="96" t="s">
        <v>97</v>
      </c>
      <c r="AM329" s="97" t="s">
        <v>97</v>
      </c>
      <c r="AN329" s="98" t="s">
        <v>97</v>
      </c>
      <c r="AO329" s="96" t="s">
        <v>97</v>
      </c>
      <c r="AP329" s="96" t="s">
        <v>97</v>
      </c>
      <c r="AQ329" s="96" t="s">
        <v>97</v>
      </c>
      <c r="AR329" s="97" t="s">
        <v>97</v>
      </c>
      <c r="AS329" s="193">
        <f t="shared" si="59"/>
        <v>0</v>
      </c>
      <c r="AT329" s="215"/>
      <c r="AU329" s="215"/>
      <c r="AV329" s="215"/>
      <c r="AW329" s="215"/>
      <c r="AX329" s="215"/>
      <c r="AY329" s="215"/>
      <c r="AZ329" s="215"/>
      <c r="BA329" s="215"/>
      <c r="BB329" s="224"/>
    </row>
    <row r="330" spans="1:54" ht="31.8" thickBot="1" x14ac:dyDescent="0.35">
      <c r="A330" s="1329"/>
      <c r="B330" s="1263"/>
      <c r="C330" s="1349"/>
      <c r="D330" s="1143" t="s">
        <v>15</v>
      </c>
      <c r="E330" s="88">
        <v>16</v>
      </c>
      <c r="F330" s="194">
        <f t="shared" si="61"/>
        <v>3</v>
      </c>
      <c r="G330" s="195">
        <f t="shared" si="64"/>
        <v>14</v>
      </c>
      <c r="H330" s="196">
        <f t="shared" si="62"/>
        <v>1</v>
      </c>
      <c r="I330" s="89">
        <v>1</v>
      </c>
      <c r="J330" s="89"/>
      <c r="K330" s="89"/>
      <c r="L330" s="90"/>
      <c r="M330" s="197">
        <f t="shared" si="63"/>
        <v>13</v>
      </c>
      <c r="N330" s="198"/>
      <c r="O330" s="198"/>
      <c r="P330" s="198"/>
      <c r="Q330" s="199">
        <v>13</v>
      </c>
      <c r="R330" s="200">
        <v>1</v>
      </c>
      <c r="S330" s="198">
        <v>11</v>
      </c>
      <c r="T330" s="198"/>
      <c r="U330" s="199">
        <v>1</v>
      </c>
      <c r="V330" s="200">
        <v>12</v>
      </c>
      <c r="W330" s="199">
        <v>1</v>
      </c>
      <c r="X330" s="91"/>
      <c r="Y330" s="92">
        <v>3</v>
      </c>
      <c r="Z330" s="92">
        <v>3</v>
      </c>
      <c r="AA330" s="92">
        <v>4</v>
      </c>
      <c r="AB330" s="92">
        <v>10</v>
      </c>
      <c r="AC330" s="93">
        <v>1</v>
      </c>
      <c r="AD330" s="94">
        <v>42.5</v>
      </c>
      <c r="AE330" s="90">
        <v>28</v>
      </c>
      <c r="AF330" s="117">
        <v>81.150000000000006</v>
      </c>
      <c r="AG330" s="201">
        <v>13</v>
      </c>
      <c r="AH330" s="95" t="s">
        <v>98</v>
      </c>
      <c r="AI330" s="96" t="s">
        <v>98</v>
      </c>
      <c r="AJ330" s="97" t="s">
        <v>98</v>
      </c>
      <c r="AK330" s="98" t="s">
        <v>97</v>
      </c>
      <c r="AL330" s="96" t="s">
        <v>97</v>
      </c>
      <c r="AM330" s="97" t="s">
        <v>97</v>
      </c>
      <c r="AN330" s="98">
        <v>2</v>
      </c>
      <c r="AO330" s="96">
        <v>3</v>
      </c>
      <c r="AP330" s="96">
        <v>7</v>
      </c>
      <c r="AQ330" s="96">
        <v>1</v>
      </c>
      <c r="AR330" s="97"/>
      <c r="AS330" s="193">
        <f t="shared" si="59"/>
        <v>1</v>
      </c>
      <c r="AT330" s="215"/>
      <c r="AU330" s="215"/>
      <c r="AV330" s="215"/>
      <c r="AW330" s="215"/>
      <c r="AX330" s="215"/>
      <c r="AY330" s="215"/>
      <c r="AZ330" s="215">
        <v>1</v>
      </c>
      <c r="BA330" s="215"/>
      <c r="BB330" s="224"/>
    </row>
    <row r="331" spans="1:54" ht="31.8" thickBot="1" x14ac:dyDescent="0.35">
      <c r="A331" s="1329"/>
      <c r="B331" s="1264"/>
      <c r="C331" s="1350"/>
      <c r="D331" s="118" t="s">
        <v>491</v>
      </c>
      <c r="E331" s="124"/>
      <c r="F331" s="225">
        <f t="shared" si="61"/>
        <v>0</v>
      </c>
      <c r="G331" s="226">
        <f t="shared" si="64"/>
        <v>0</v>
      </c>
      <c r="H331" s="227">
        <f t="shared" si="62"/>
        <v>0</v>
      </c>
      <c r="I331" s="106"/>
      <c r="J331" s="106"/>
      <c r="K331" s="106"/>
      <c r="L331" s="125"/>
      <c r="M331" s="228">
        <f t="shared" si="63"/>
        <v>0</v>
      </c>
      <c r="N331" s="229"/>
      <c r="O331" s="229"/>
      <c r="P331" s="229"/>
      <c r="Q331" s="230"/>
      <c r="R331" s="231"/>
      <c r="S331" s="229"/>
      <c r="T331" s="229"/>
      <c r="U331" s="230"/>
      <c r="V331" s="231"/>
      <c r="W331" s="230"/>
      <c r="X331" s="105"/>
      <c r="Y331" s="106"/>
      <c r="Z331" s="106"/>
      <c r="AA331" s="106"/>
      <c r="AB331" s="106"/>
      <c r="AC331" s="126"/>
      <c r="AD331" s="105"/>
      <c r="AE331" s="125"/>
      <c r="AF331" s="319"/>
      <c r="AG331" s="211">
        <f>SUM(AN331:AR331)</f>
        <v>0</v>
      </c>
      <c r="AH331" s="127" t="s">
        <v>97</v>
      </c>
      <c r="AI331" s="128" t="s">
        <v>97</v>
      </c>
      <c r="AJ331" s="129" t="s">
        <v>97</v>
      </c>
      <c r="AK331" s="130" t="s">
        <v>97</v>
      </c>
      <c r="AL331" s="128" t="s">
        <v>98</v>
      </c>
      <c r="AM331" s="129" t="s">
        <v>98</v>
      </c>
      <c r="AN331" s="105"/>
      <c r="AO331" s="106"/>
      <c r="AP331" s="106"/>
      <c r="AQ331" s="106"/>
      <c r="AR331" s="125"/>
      <c r="AS331" s="232">
        <f t="shared" si="59"/>
        <v>0</v>
      </c>
      <c r="AT331" s="233"/>
      <c r="AU331" s="233"/>
      <c r="AV331" s="233"/>
      <c r="AW331" s="233"/>
      <c r="AX331" s="233"/>
      <c r="AY331" s="233"/>
      <c r="AZ331" s="233"/>
      <c r="BA331" s="233"/>
      <c r="BB331" s="234"/>
    </row>
    <row r="332" spans="1:54" ht="31.8" thickBot="1" x14ac:dyDescent="0.35">
      <c r="A332" s="1329"/>
      <c r="B332" s="1262" t="s">
        <v>706</v>
      </c>
      <c r="C332" s="1348" t="s">
        <v>472</v>
      </c>
      <c r="D332" s="76" t="s">
        <v>485</v>
      </c>
      <c r="E332" s="77">
        <v>2</v>
      </c>
      <c r="F332" s="186">
        <f t="shared" si="61"/>
        <v>1</v>
      </c>
      <c r="G332" s="187">
        <f t="shared" si="64"/>
        <v>1</v>
      </c>
      <c r="H332" s="188">
        <f t="shared" ref="H332:H390" si="65">SUM(I332:L332)</f>
        <v>0</v>
      </c>
      <c r="I332" s="78"/>
      <c r="J332" s="78"/>
      <c r="K332" s="78"/>
      <c r="L332" s="79"/>
      <c r="M332" s="189">
        <f t="shared" si="63"/>
        <v>1</v>
      </c>
      <c r="N332" s="151"/>
      <c r="O332" s="151"/>
      <c r="P332" s="151"/>
      <c r="Q332" s="190">
        <v>1</v>
      </c>
      <c r="R332" s="191"/>
      <c r="S332" s="151">
        <v>1</v>
      </c>
      <c r="T332" s="151"/>
      <c r="U332" s="190"/>
      <c r="V332" s="191">
        <v>1</v>
      </c>
      <c r="W332" s="190"/>
      <c r="X332" s="80"/>
      <c r="Y332" s="78"/>
      <c r="Z332" s="78"/>
      <c r="AA332" s="78">
        <v>1</v>
      </c>
      <c r="AB332" s="78">
        <v>1</v>
      </c>
      <c r="AC332" s="81"/>
      <c r="AD332" s="80">
        <v>39</v>
      </c>
      <c r="AE332" s="79">
        <v>12</v>
      </c>
      <c r="AF332" s="182">
        <v>8</v>
      </c>
      <c r="AG332" s="192">
        <v>1</v>
      </c>
      <c r="AH332" s="82" t="s">
        <v>97</v>
      </c>
      <c r="AI332" s="83" t="s">
        <v>97</v>
      </c>
      <c r="AJ332" s="84" t="s">
        <v>97</v>
      </c>
      <c r="AK332" s="80"/>
      <c r="AL332" s="78">
        <v>1</v>
      </c>
      <c r="AM332" s="79"/>
      <c r="AN332" s="85" t="s">
        <v>97</v>
      </c>
      <c r="AO332" s="83" t="s">
        <v>97</v>
      </c>
      <c r="AP332" s="83" t="s">
        <v>97</v>
      </c>
      <c r="AQ332" s="83" t="s">
        <v>97</v>
      </c>
      <c r="AR332" s="84" t="s">
        <v>97</v>
      </c>
      <c r="AS332" s="193">
        <f t="shared" si="59"/>
        <v>0</v>
      </c>
      <c r="AT332" s="152"/>
      <c r="AU332" s="152"/>
      <c r="AV332" s="152"/>
      <c r="AW332" s="152"/>
      <c r="AX332" s="152"/>
      <c r="AY332" s="152"/>
      <c r="AZ332" s="152"/>
      <c r="BA332" s="152"/>
      <c r="BB332" s="221"/>
    </row>
    <row r="333" spans="1:54" ht="47.4" thickBot="1" x14ac:dyDescent="0.35">
      <c r="A333" s="1329"/>
      <c r="B333" s="1263"/>
      <c r="C333" s="1349"/>
      <c r="D333" s="1143" t="s">
        <v>490</v>
      </c>
      <c r="E333" s="88"/>
      <c r="F333" s="194">
        <f t="shared" si="61"/>
        <v>0</v>
      </c>
      <c r="G333" s="195">
        <f t="shared" si="64"/>
        <v>0</v>
      </c>
      <c r="H333" s="196">
        <f t="shared" si="65"/>
        <v>0</v>
      </c>
      <c r="I333" s="89"/>
      <c r="J333" s="89"/>
      <c r="K333" s="89"/>
      <c r="L333" s="90"/>
      <c r="M333" s="197">
        <f t="shared" si="63"/>
        <v>0</v>
      </c>
      <c r="N333" s="198"/>
      <c r="O333" s="198"/>
      <c r="P333" s="198"/>
      <c r="Q333" s="199"/>
      <c r="R333" s="200"/>
      <c r="S333" s="198"/>
      <c r="T333" s="198"/>
      <c r="U333" s="199"/>
      <c r="V333" s="200"/>
      <c r="W333" s="199"/>
      <c r="X333" s="91"/>
      <c r="Y333" s="92"/>
      <c r="Z333" s="92"/>
      <c r="AA333" s="92"/>
      <c r="AB333" s="92"/>
      <c r="AC333" s="93"/>
      <c r="AD333" s="94"/>
      <c r="AE333" s="90"/>
      <c r="AF333" s="117"/>
      <c r="AG333" s="201">
        <f>SUM(AK333:AM333)</f>
        <v>0</v>
      </c>
      <c r="AH333" s="95" t="s">
        <v>98</v>
      </c>
      <c r="AI333" s="96" t="s">
        <v>98</v>
      </c>
      <c r="AJ333" s="97" t="s">
        <v>98</v>
      </c>
      <c r="AK333" s="98"/>
      <c r="AL333" s="96"/>
      <c r="AM333" s="97"/>
      <c r="AN333" s="98" t="s">
        <v>97</v>
      </c>
      <c r="AO333" s="96" t="s">
        <v>97</v>
      </c>
      <c r="AP333" s="96" t="s">
        <v>97</v>
      </c>
      <c r="AQ333" s="96" t="s">
        <v>97</v>
      </c>
      <c r="AR333" s="97" t="s">
        <v>97</v>
      </c>
      <c r="AS333" s="193">
        <f t="shared" si="59"/>
        <v>0</v>
      </c>
      <c r="AT333" s="215"/>
      <c r="AU333" s="215"/>
      <c r="AV333" s="215"/>
      <c r="AW333" s="215"/>
      <c r="AX333" s="215"/>
      <c r="AY333" s="215"/>
      <c r="AZ333" s="215"/>
      <c r="BA333" s="215"/>
      <c r="BB333" s="224"/>
    </row>
    <row r="334" spans="1:54" ht="31.8" thickBot="1" x14ac:dyDescent="0.35">
      <c r="A334" s="1329"/>
      <c r="B334" s="1263"/>
      <c r="C334" s="1349"/>
      <c r="D334" s="1143" t="s">
        <v>486</v>
      </c>
      <c r="E334" s="88"/>
      <c r="F334" s="194">
        <f t="shared" si="61"/>
        <v>0</v>
      </c>
      <c r="G334" s="195">
        <f t="shared" si="64"/>
        <v>0</v>
      </c>
      <c r="H334" s="196">
        <f t="shared" si="65"/>
        <v>0</v>
      </c>
      <c r="I334" s="89"/>
      <c r="J334" s="89"/>
      <c r="K334" s="89"/>
      <c r="L334" s="90"/>
      <c r="M334" s="197">
        <f t="shared" si="63"/>
        <v>0</v>
      </c>
      <c r="N334" s="198"/>
      <c r="O334" s="198"/>
      <c r="P334" s="198"/>
      <c r="Q334" s="199"/>
      <c r="R334" s="200"/>
      <c r="S334" s="198"/>
      <c r="T334" s="198"/>
      <c r="U334" s="199"/>
      <c r="V334" s="200"/>
      <c r="W334" s="199"/>
      <c r="X334" s="91"/>
      <c r="Y334" s="92"/>
      <c r="Z334" s="92"/>
      <c r="AA334" s="92"/>
      <c r="AB334" s="92"/>
      <c r="AC334" s="93"/>
      <c r="AD334" s="94"/>
      <c r="AE334" s="90"/>
      <c r="AF334" s="117"/>
      <c r="AG334" s="201">
        <f>SUM(AH334:AJ334)</f>
        <v>0</v>
      </c>
      <c r="AH334" s="95"/>
      <c r="AI334" s="96"/>
      <c r="AJ334" s="97"/>
      <c r="AK334" s="98" t="s">
        <v>97</v>
      </c>
      <c r="AL334" s="96" t="s">
        <v>97</v>
      </c>
      <c r="AM334" s="97" t="s">
        <v>97</v>
      </c>
      <c r="AN334" s="98" t="s">
        <v>97</v>
      </c>
      <c r="AO334" s="96" t="s">
        <v>97</v>
      </c>
      <c r="AP334" s="96" t="s">
        <v>97</v>
      </c>
      <c r="AQ334" s="96" t="s">
        <v>97</v>
      </c>
      <c r="AR334" s="97" t="s">
        <v>97</v>
      </c>
      <c r="AS334" s="193">
        <f t="shared" si="59"/>
        <v>0</v>
      </c>
      <c r="AT334" s="215"/>
      <c r="AU334" s="215"/>
      <c r="AV334" s="215"/>
      <c r="AW334" s="215"/>
      <c r="AX334" s="215"/>
      <c r="AY334" s="215"/>
      <c r="AZ334" s="215"/>
      <c r="BA334" s="215"/>
      <c r="BB334" s="224"/>
    </row>
    <row r="335" spans="1:54" ht="31.8" thickBot="1" x14ac:dyDescent="0.35">
      <c r="A335" s="1329"/>
      <c r="B335" s="1263"/>
      <c r="C335" s="1349"/>
      <c r="D335" s="1143" t="s">
        <v>15</v>
      </c>
      <c r="E335" s="88">
        <v>6</v>
      </c>
      <c r="F335" s="194">
        <f t="shared" si="61"/>
        <v>2</v>
      </c>
      <c r="G335" s="195">
        <f t="shared" si="64"/>
        <v>4</v>
      </c>
      <c r="H335" s="196">
        <f t="shared" si="65"/>
        <v>0</v>
      </c>
      <c r="I335" s="89"/>
      <c r="J335" s="89"/>
      <c r="K335" s="89"/>
      <c r="L335" s="90"/>
      <c r="M335" s="197">
        <f t="shared" si="63"/>
        <v>4</v>
      </c>
      <c r="N335" s="198"/>
      <c r="O335" s="198"/>
      <c r="P335" s="198"/>
      <c r="Q335" s="199">
        <v>4</v>
      </c>
      <c r="R335" s="200"/>
      <c r="S335" s="198">
        <v>4</v>
      </c>
      <c r="T335" s="198"/>
      <c r="U335" s="199"/>
      <c r="V335" s="200">
        <v>3</v>
      </c>
      <c r="W335" s="199">
        <v>1</v>
      </c>
      <c r="X335" s="91"/>
      <c r="Y335" s="92">
        <v>3</v>
      </c>
      <c r="Z335" s="92">
        <v>2</v>
      </c>
      <c r="AA335" s="92">
        <v>2</v>
      </c>
      <c r="AB335" s="92">
        <v>2</v>
      </c>
      <c r="AC335" s="93"/>
      <c r="AD335" s="94">
        <v>41</v>
      </c>
      <c r="AE335" s="90">
        <v>24</v>
      </c>
      <c r="AF335" s="117">
        <v>128</v>
      </c>
      <c r="AG335" s="201">
        <v>4</v>
      </c>
      <c r="AH335" s="95" t="s">
        <v>98</v>
      </c>
      <c r="AI335" s="96" t="s">
        <v>98</v>
      </c>
      <c r="AJ335" s="97" t="s">
        <v>98</v>
      </c>
      <c r="AK335" s="98" t="s">
        <v>97</v>
      </c>
      <c r="AL335" s="96" t="s">
        <v>97</v>
      </c>
      <c r="AM335" s="97" t="s">
        <v>97</v>
      </c>
      <c r="AN335" s="98"/>
      <c r="AO335" s="96"/>
      <c r="AP335" s="96">
        <v>2</v>
      </c>
      <c r="AQ335" s="96">
        <v>1</v>
      </c>
      <c r="AR335" s="97">
        <v>1</v>
      </c>
      <c r="AS335" s="193">
        <f t="shared" si="59"/>
        <v>0</v>
      </c>
      <c r="AT335" s="215"/>
      <c r="AU335" s="215"/>
      <c r="AV335" s="215"/>
      <c r="AW335" s="215"/>
      <c r="AX335" s="215"/>
      <c r="AY335" s="215"/>
      <c r="AZ335" s="215"/>
      <c r="BA335" s="215"/>
      <c r="BB335" s="224"/>
    </row>
    <row r="336" spans="1:54" ht="31.8" thickBot="1" x14ac:dyDescent="0.35">
      <c r="A336" s="1329"/>
      <c r="B336" s="1264"/>
      <c r="C336" s="1350"/>
      <c r="D336" s="118" t="s">
        <v>491</v>
      </c>
      <c r="E336" s="124"/>
      <c r="F336" s="225">
        <f t="shared" si="61"/>
        <v>0</v>
      </c>
      <c r="G336" s="226">
        <f t="shared" si="64"/>
        <v>0</v>
      </c>
      <c r="H336" s="227">
        <f t="shared" si="65"/>
        <v>0</v>
      </c>
      <c r="I336" s="106"/>
      <c r="J336" s="106"/>
      <c r="K336" s="106"/>
      <c r="L336" s="125"/>
      <c r="M336" s="228">
        <f t="shared" si="63"/>
        <v>0</v>
      </c>
      <c r="N336" s="229"/>
      <c r="O336" s="229"/>
      <c r="P336" s="229"/>
      <c r="Q336" s="230"/>
      <c r="R336" s="231"/>
      <c r="S336" s="229"/>
      <c r="T336" s="229"/>
      <c r="U336" s="230"/>
      <c r="V336" s="231"/>
      <c r="W336" s="230"/>
      <c r="X336" s="105"/>
      <c r="Y336" s="106"/>
      <c r="Z336" s="106"/>
      <c r="AA336" s="106"/>
      <c r="AB336" s="106"/>
      <c r="AC336" s="126"/>
      <c r="AD336" s="105"/>
      <c r="AE336" s="125"/>
      <c r="AF336" s="319"/>
      <c r="AG336" s="211">
        <f>SUM(AN336:AR336)</f>
        <v>0</v>
      </c>
      <c r="AH336" s="127" t="s">
        <v>97</v>
      </c>
      <c r="AI336" s="128" t="s">
        <v>97</v>
      </c>
      <c r="AJ336" s="129" t="s">
        <v>97</v>
      </c>
      <c r="AK336" s="130" t="s">
        <v>97</v>
      </c>
      <c r="AL336" s="128" t="s">
        <v>98</v>
      </c>
      <c r="AM336" s="129" t="s">
        <v>98</v>
      </c>
      <c r="AN336" s="105"/>
      <c r="AO336" s="106"/>
      <c r="AP336" s="106"/>
      <c r="AQ336" s="106"/>
      <c r="AR336" s="125"/>
      <c r="AS336" s="232">
        <f t="shared" si="59"/>
        <v>0</v>
      </c>
      <c r="AT336" s="233"/>
      <c r="AU336" s="233"/>
      <c r="AV336" s="233"/>
      <c r="AW336" s="233"/>
      <c r="AX336" s="233"/>
      <c r="AY336" s="233"/>
      <c r="AZ336" s="233"/>
      <c r="BA336" s="233"/>
      <c r="BB336" s="234"/>
    </row>
    <row r="337" spans="1:54" ht="31.8" thickBot="1" x14ac:dyDescent="0.35">
      <c r="A337" s="1329"/>
      <c r="B337" s="1341" t="s">
        <v>270</v>
      </c>
      <c r="C337" s="1245" t="s">
        <v>368</v>
      </c>
      <c r="D337" s="76" t="s">
        <v>485</v>
      </c>
      <c r="E337" s="77"/>
      <c r="F337" s="186">
        <f t="shared" si="61"/>
        <v>0</v>
      </c>
      <c r="G337" s="187">
        <f t="shared" si="64"/>
        <v>0</v>
      </c>
      <c r="H337" s="188">
        <f t="shared" si="65"/>
        <v>0</v>
      </c>
      <c r="I337" s="78"/>
      <c r="J337" s="78"/>
      <c r="K337" s="78"/>
      <c r="L337" s="79"/>
      <c r="M337" s="189">
        <f t="shared" si="63"/>
        <v>0</v>
      </c>
      <c r="N337" s="151"/>
      <c r="O337" s="151"/>
      <c r="P337" s="151"/>
      <c r="Q337" s="190"/>
      <c r="R337" s="191"/>
      <c r="S337" s="151"/>
      <c r="T337" s="151"/>
      <c r="U337" s="190"/>
      <c r="V337" s="191"/>
      <c r="W337" s="190"/>
      <c r="X337" s="80"/>
      <c r="Y337" s="78"/>
      <c r="Z337" s="78"/>
      <c r="AA337" s="78"/>
      <c r="AB337" s="78"/>
      <c r="AC337" s="81"/>
      <c r="AD337" s="80"/>
      <c r="AE337" s="79"/>
      <c r="AF337" s="182"/>
      <c r="AG337" s="192">
        <f>SUM(AK337:AM337)</f>
        <v>0</v>
      </c>
      <c r="AH337" s="82" t="s">
        <v>97</v>
      </c>
      <c r="AI337" s="83" t="s">
        <v>97</v>
      </c>
      <c r="AJ337" s="84" t="s">
        <v>97</v>
      </c>
      <c r="AK337" s="80"/>
      <c r="AL337" s="78"/>
      <c r="AM337" s="79"/>
      <c r="AN337" s="85" t="s">
        <v>97</v>
      </c>
      <c r="AO337" s="83" t="s">
        <v>97</v>
      </c>
      <c r="AP337" s="83" t="s">
        <v>97</v>
      </c>
      <c r="AQ337" s="83" t="s">
        <v>97</v>
      </c>
      <c r="AR337" s="84" t="s">
        <v>97</v>
      </c>
      <c r="AS337" s="193">
        <f t="shared" si="59"/>
        <v>0</v>
      </c>
      <c r="AT337" s="152"/>
      <c r="AU337" s="152"/>
      <c r="AV337" s="152"/>
      <c r="AW337" s="152"/>
      <c r="AX337" s="152"/>
      <c r="AY337" s="152"/>
      <c r="AZ337" s="152"/>
      <c r="BA337" s="152"/>
      <c r="BB337" s="221"/>
    </row>
    <row r="338" spans="1:54" ht="47.4" thickBot="1" x14ac:dyDescent="0.35">
      <c r="A338" s="1329"/>
      <c r="B338" s="1342"/>
      <c r="C338" s="1246"/>
      <c r="D338" s="1143" t="s">
        <v>490</v>
      </c>
      <c r="E338" s="88"/>
      <c r="F338" s="194">
        <f t="shared" si="61"/>
        <v>0</v>
      </c>
      <c r="G338" s="195">
        <f t="shared" si="64"/>
        <v>0</v>
      </c>
      <c r="H338" s="196">
        <f t="shared" si="65"/>
        <v>0</v>
      </c>
      <c r="I338" s="89"/>
      <c r="J338" s="89"/>
      <c r="K338" s="89"/>
      <c r="L338" s="90"/>
      <c r="M338" s="197">
        <f t="shared" si="63"/>
        <v>0</v>
      </c>
      <c r="N338" s="198"/>
      <c r="O338" s="198"/>
      <c r="P338" s="198"/>
      <c r="Q338" s="199"/>
      <c r="R338" s="200"/>
      <c r="S338" s="198"/>
      <c r="T338" s="198"/>
      <c r="U338" s="199"/>
      <c r="V338" s="200"/>
      <c r="W338" s="199"/>
      <c r="X338" s="91"/>
      <c r="Y338" s="92"/>
      <c r="Z338" s="92"/>
      <c r="AA338" s="92"/>
      <c r="AB338" s="92"/>
      <c r="AC338" s="93"/>
      <c r="AD338" s="94"/>
      <c r="AE338" s="90"/>
      <c r="AF338" s="117"/>
      <c r="AG338" s="201">
        <f>SUM(AK338:AM338)</f>
        <v>0</v>
      </c>
      <c r="AH338" s="95" t="s">
        <v>98</v>
      </c>
      <c r="AI338" s="96" t="s">
        <v>98</v>
      </c>
      <c r="AJ338" s="97" t="s">
        <v>98</v>
      </c>
      <c r="AK338" s="98"/>
      <c r="AL338" s="96"/>
      <c r="AM338" s="97"/>
      <c r="AN338" s="98" t="s">
        <v>97</v>
      </c>
      <c r="AO338" s="96" t="s">
        <v>97</v>
      </c>
      <c r="AP338" s="96" t="s">
        <v>97</v>
      </c>
      <c r="AQ338" s="96" t="s">
        <v>97</v>
      </c>
      <c r="AR338" s="97" t="s">
        <v>97</v>
      </c>
      <c r="AS338" s="193">
        <f t="shared" si="59"/>
        <v>0</v>
      </c>
      <c r="AT338" s="215"/>
      <c r="AU338" s="215"/>
      <c r="AV338" s="215"/>
      <c r="AW338" s="215"/>
      <c r="AX338" s="215"/>
      <c r="AY338" s="215"/>
      <c r="AZ338" s="215"/>
      <c r="BA338" s="215"/>
      <c r="BB338" s="224"/>
    </row>
    <row r="339" spans="1:54" ht="31.8" thickBot="1" x14ac:dyDescent="0.35">
      <c r="A339" s="1329"/>
      <c r="B339" s="1342"/>
      <c r="C339" s="1246"/>
      <c r="D339" s="1143" t="s">
        <v>486</v>
      </c>
      <c r="E339" s="88"/>
      <c r="F339" s="194">
        <f t="shared" si="61"/>
        <v>0</v>
      </c>
      <c r="G339" s="195">
        <f t="shared" si="64"/>
        <v>0</v>
      </c>
      <c r="H339" s="196">
        <f t="shared" si="65"/>
        <v>0</v>
      </c>
      <c r="I339" s="89"/>
      <c r="J339" s="89"/>
      <c r="K339" s="89"/>
      <c r="L339" s="90"/>
      <c r="M339" s="197">
        <f t="shared" si="63"/>
        <v>0</v>
      </c>
      <c r="N339" s="198"/>
      <c r="O339" s="198"/>
      <c r="P339" s="198"/>
      <c r="Q339" s="199"/>
      <c r="R339" s="200"/>
      <c r="S339" s="198"/>
      <c r="T339" s="198"/>
      <c r="U339" s="199"/>
      <c r="V339" s="200"/>
      <c r="W339" s="199"/>
      <c r="X339" s="91"/>
      <c r="Y339" s="92"/>
      <c r="Z339" s="92"/>
      <c r="AA339" s="92"/>
      <c r="AB339" s="92"/>
      <c r="AC339" s="93"/>
      <c r="AD339" s="94"/>
      <c r="AE339" s="90"/>
      <c r="AF339" s="117"/>
      <c r="AG339" s="201">
        <f>SUM(AH339:AJ339)</f>
        <v>0</v>
      </c>
      <c r="AH339" s="95"/>
      <c r="AI339" s="96"/>
      <c r="AJ339" s="97"/>
      <c r="AK339" s="98" t="s">
        <v>97</v>
      </c>
      <c r="AL339" s="96" t="s">
        <v>97</v>
      </c>
      <c r="AM339" s="97" t="s">
        <v>97</v>
      </c>
      <c r="AN339" s="98" t="s">
        <v>97</v>
      </c>
      <c r="AO339" s="96" t="s">
        <v>97</v>
      </c>
      <c r="AP339" s="96" t="s">
        <v>97</v>
      </c>
      <c r="AQ339" s="96" t="s">
        <v>97</v>
      </c>
      <c r="AR339" s="97" t="s">
        <v>97</v>
      </c>
      <c r="AS339" s="193">
        <f t="shared" si="59"/>
        <v>0</v>
      </c>
      <c r="AT339" s="215"/>
      <c r="AU339" s="215"/>
      <c r="AV339" s="215"/>
      <c r="AW339" s="215"/>
      <c r="AX339" s="215"/>
      <c r="AY339" s="215"/>
      <c r="AZ339" s="215"/>
      <c r="BA339" s="215"/>
      <c r="BB339" s="224"/>
    </row>
    <row r="340" spans="1:54" ht="31.8" thickBot="1" x14ac:dyDescent="0.35">
      <c r="A340" s="1329"/>
      <c r="B340" s="1342"/>
      <c r="C340" s="1246"/>
      <c r="D340" s="1143" t="s">
        <v>15</v>
      </c>
      <c r="E340" s="88">
        <v>6</v>
      </c>
      <c r="F340" s="194">
        <f t="shared" si="61"/>
        <v>3</v>
      </c>
      <c r="G340" s="195">
        <f t="shared" si="64"/>
        <v>3</v>
      </c>
      <c r="H340" s="196">
        <f t="shared" si="65"/>
        <v>0</v>
      </c>
      <c r="I340" s="89"/>
      <c r="J340" s="89"/>
      <c r="K340" s="89"/>
      <c r="L340" s="90"/>
      <c r="M340" s="197">
        <f t="shared" si="63"/>
        <v>3</v>
      </c>
      <c r="N340" s="198">
        <v>3</v>
      </c>
      <c r="O340" s="198"/>
      <c r="P340" s="198"/>
      <c r="Q340" s="199"/>
      <c r="R340" s="200"/>
      <c r="S340" s="198">
        <v>2</v>
      </c>
      <c r="T340" s="198">
        <v>1</v>
      </c>
      <c r="U340" s="199"/>
      <c r="V340" s="200">
        <v>3</v>
      </c>
      <c r="W340" s="199"/>
      <c r="X340" s="91"/>
      <c r="Y340" s="92">
        <v>1</v>
      </c>
      <c r="Z340" s="92">
        <v>1</v>
      </c>
      <c r="AA340" s="92">
        <v>2</v>
      </c>
      <c r="AB340" s="92">
        <v>1</v>
      </c>
      <c r="AC340" s="93"/>
      <c r="AD340" s="94">
        <v>36</v>
      </c>
      <c r="AE340" s="90">
        <v>12</v>
      </c>
      <c r="AF340" s="117">
        <v>100</v>
      </c>
      <c r="AG340" s="201">
        <v>3</v>
      </c>
      <c r="AH340" s="95" t="s">
        <v>98</v>
      </c>
      <c r="AI340" s="96" t="s">
        <v>98</v>
      </c>
      <c r="AJ340" s="97" t="s">
        <v>98</v>
      </c>
      <c r="AK340" s="98" t="s">
        <v>97</v>
      </c>
      <c r="AL340" s="96" t="s">
        <v>97</v>
      </c>
      <c r="AM340" s="97" t="s">
        <v>97</v>
      </c>
      <c r="AN340" s="98">
        <v>1</v>
      </c>
      <c r="AO340" s="96"/>
      <c r="AP340" s="96">
        <v>1</v>
      </c>
      <c r="AQ340" s="96">
        <v>1</v>
      </c>
      <c r="AR340" s="97"/>
      <c r="AS340" s="193">
        <f t="shared" si="59"/>
        <v>0</v>
      </c>
      <c r="AT340" s="215"/>
      <c r="AU340" s="215"/>
      <c r="AV340" s="215"/>
      <c r="AW340" s="215"/>
      <c r="AX340" s="215"/>
      <c r="AY340" s="215"/>
      <c r="AZ340" s="215"/>
      <c r="BA340" s="215"/>
      <c r="BB340" s="224"/>
    </row>
    <row r="341" spans="1:54" ht="31.8" thickBot="1" x14ac:dyDescent="0.35">
      <c r="A341" s="1329"/>
      <c r="B341" s="1343"/>
      <c r="C341" s="1247"/>
      <c r="D341" s="118" t="s">
        <v>491</v>
      </c>
      <c r="E341" s="124"/>
      <c r="F341" s="225">
        <f t="shared" si="61"/>
        <v>0</v>
      </c>
      <c r="G341" s="226">
        <f t="shared" si="64"/>
        <v>0</v>
      </c>
      <c r="H341" s="227">
        <f t="shared" si="65"/>
        <v>0</v>
      </c>
      <c r="I341" s="106"/>
      <c r="J341" s="106"/>
      <c r="K341" s="106"/>
      <c r="L341" s="125"/>
      <c r="M341" s="228">
        <f t="shared" si="63"/>
        <v>0</v>
      </c>
      <c r="N341" s="229"/>
      <c r="O341" s="229"/>
      <c r="P341" s="229"/>
      <c r="Q341" s="230"/>
      <c r="R341" s="231"/>
      <c r="S341" s="229"/>
      <c r="T341" s="229"/>
      <c r="U341" s="230"/>
      <c r="V341" s="231"/>
      <c r="W341" s="230"/>
      <c r="X341" s="105"/>
      <c r="Y341" s="106"/>
      <c r="Z341" s="106"/>
      <c r="AA341" s="106"/>
      <c r="AB341" s="106"/>
      <c r="AC341" s="126"/>
      <c r="AD341" s="105"/>
      <c r="AE341" s="125"/>
      <c r="AF341" s="319"/>
      <c r="AG341" s="211">
        <f>SUM(AN341:AR341)</f>
        <v>0</v>
      </c>
      <c r="AH341" s="127" t="s">
        <v>97</v>
      </c>
      <c r="AI341" s="128" t="s">
        <v>97</v>
      </c>
      <c r="AJ341" s="129" t="s">
        <v>97</v>
      </c>
      <c r="AK341" s="130" t="s">
        <v>97</v>
      </c>
      <c r="AL341" s="128" t="s">
        <v>98</v>
      </c>
      <c r="AM341" s="129" t="s">
        <v>98</v>
      </c>
      <c r="AN341" s="105"/>
      <c r="AO341" s="106"/>
      <c r="AP341" s="106"/>
      <c r="AQ341" s="106"/>
      <c r="AR341" s="125"/>
      <c r="AS341" s="232">
        <f t="shared" si="59"/>
        <v>0</v>
      </c>
      <c r="AT341" s="233"/>
      <c r="AU341" s="233"/>
      <c r="AV341" s="233"/>
      <c r="AW341" s="233"/>
      <c r="AX341" s="233"/>
      <c r="AY341" s="233"/>
      <c r="AZ341" s="233"/>
      <c r="BA341" s="233"/>
      <c r="BB341" s="234"/>
    </row>
    <row r="342" spans="1:54" ht="31.8" thickBot="1" x14ac:dyDescent="0.35">
      <c r="A342" s="1329"/>
      <c r="B342" s="1233" t="s">
        <v>707</v>
      </c>
      <c r="C342" s="1245" t="s">
        <v>371</v>
      </c>
      <c r="D342" s="76" t="s">
        <v>485</v>
      </c>
      <c r="E342" s="77"/>
      <c r="F342" s="186">
        <f t="shared" si="61"/>
        <v>0</v>
      </c>
      <c r="G342" s="187">
        <f t="shared" si="64"/>
        <v>0</v>
      </c>
      <c r="H342" s="188">
        <f t="shared" si="65"/>
        <v>0</v>
      </c>
      <c r="I342" s="78"/>
      <c r="J342" s="78"/>
      <c r="K342" s="78"/>
      <c r="L342" s="79"/>
      <c r="M342" s="189">
        <f t="shared" si="63"/>
        <v>0</v>
      </c>
      <c r="N342" s="151"/>
      <c r="O342" s="151"/>
      <c r="P342" s="151"/>
      <c r="Q342" s="190"/>
      <c r="R342" s="191"/>
      <c r="S342" s="151"/>
      <c r="T342" s="151"/>
      <c r="U342" s="190"/>
      <c r="V342" s="191"/>
      <c r="W342" s="190"/>
      <c r="X342" s="80"/>
      <c r="Y342" s="78"/>
      <c r="Z342" s="78"/>
      <c r="AA342" s="78"/>
      <c r="AB342" s="78"/>
      <c r="AC342" s="81"/>
      <c r="AD342" s="80"/>
      <c r="AE342" s="79"/>
      <c r="AF342" s="182"/>
      <c r="AG342" s="192">
        <f>SUM(AK342:AM342)</f>
        <v>0</v>
      </c>
      <c r="AH342" s="82" t="s">
        <v>97</v>
      </c>
      <c r="AI342" s="83" t="s">
        <v>97</v>
      </c>
      <c r="AJ342" s="84" t="s">
        <v>97</v>
      </c>
      <c r="AK342" s="80"/>
      <c r="AL342" s="78"/>
      <c r="AM342" s="79"/>
      <c r="AN342" s="85" t="s">
        <v>97</v>
      </c>
      <c r="AO342" s="83" t="s">
        <v>97</v>
      </c>
      <c r="AP342" s="83" t="s">
        <v>97</v>
      </c>
      <c r="AQ342" s="83" t="s">
        <v>97</v>
      </c>
      <c r="AR342" s="84" t="s">
        <v>97</v>
      </c>
      <c r="AS342" s="193">
        <f t="shared" si="59"/>
        <v>0</v>
      </c>
      <c r="AT342" s="152"/>
      <c r="AU342" s="152"/>
      <c r="AV342" s="152"/>
      <c r="AW342" s="152"/>
      <c r="AX342" s="152"/>
      <c r="AY342" s="152"/>
      <c r="AZ342" s="152"/>
      <c r="BA342" s="152"/>
      <c r="BB342" s="221"/>
    </row>
    <row r="343" spans="1:54" ht="47.4" thickBot="1" x14ac:dyDescent="0.35">
      <c r="A343" s="1329"/>
      <c r="B343" s="1234"/>
      <c r="C343" s="1246"/>
      <c r="D343" s="1143" t="s">
        <v>490</v>
      </c>
      <c r="E343" s="88"/>
      <c r="F343" s="194">
        <f t="shared" si="61"/>
        <v>0</v>
      </c>
      <c r="G343" s="195">
        <f t="shared" si="64"/>
        <v>0</v>
      </c>
      <c r="H343" s="196">
        <f t="shared" si="65"/>
        <v>0</v>
      </c>
      <c r="I343" s="89"/>
      <c r="J343" s="89"/>
      <c r="K343" s="89"/>
      <c r="L343" s="90"/>
      <c r="M343" s="197">
        <f t="shared" si="63"/>
        <v>0</v>
      </c>
      <c r="N343" s="198"/>
      <c r="O343" s="198"/>
      <c r="P343" s="198"/>
      <c r="Q343" s="199"/>
      <c r="R343" s="200"/>
      <c r="S343" s="198"/>
      <c r="T343" s="198"/>
      <c r="U343" s="199"/>
      <c r="V343" s="200"/>
      <c r="W343" s="199"/>
      <c r="X343" s="91"/>
      <c r="Y343" s="92"/>
      <c r="Z343" s="92"/>
      <c r="AA343" s="92"/>
      <c r="AB343" s="92"/>
      <c r="AC343" s="93"/>
      <c r="AD343" s="94"/>
      <c r="AE343" s="90"/>
      <c r="AF343" s="117"/>
      <c r="AG343" s="201">
        <f>SUM(AK343:AM343)</f>
        <v>0</v>
      </c>
      <c r="AH343" s="95" t="s">
        <v>98</v>
      </c>
      <c r="AI343" s="96" t="s">
        <v>98</v>
      </c>
      <c r="AJ343" s="97" t="s">
        <v>98</v>
      </c>
      <c r="AK343" s="98"/>
      <c r="AL343" s="96"/>
      <c r="AM343" s="97"/>
      <c r="AN343" s="98" t="s">
        <v>97</v>
      </c>
      <c r="AO343" s="96" t="s">
        <v>97</v>
      </c>
      <c r="AP343" s="96" t="s">
        <v>97</v>
      </c>
      <c r="AQ343" s="96" t="s">
        <v>97</v>
      </c>
      <c r="AR343" s="97" t="s">
        <v>97</v>
      </c>
      <c r="AS343" s="193">
        <f t="shared" si="59"/>
        <v>0</v>
      </c>
      <c r="AT343" s="215"/>
      <c r="AU343" s="215"/>
      <c r="AV343" s="215"/>
      <c r="AW343" s="215"/>
      <c r="AX343" s="215"/>
      <c r="AY343" s="215"/>
      <c r="AZ343" s="215"/>
      <c r="BA343" s="215"/>
      <c r="BB343" s="224"/>
    </row>
    <row r="344" spans="1:54" ht="31.8" thickBot="1" x14ac:dyDescent="0.35">
      <c r="A344" s="1329"/>
      <c r="B344" s="1234"/>
      <c r="C344" s="1246"/>
      <c r="D344" s="1143" t="s">
        <v>486</v>
      </c>
      <c r="E344" s="88"/>
      <c r="F344" s="194">
        <f t="shared" si="61"/>
        <v>0</v>
      </c>
      <c r="G344" s="195">
        <f t="shared" si="64"/>
        <v>0</v>
      </c>
      <c r="H344" s="196">
        <f t="shared" si="65"/>
        <v>0</v>
      </c>
      <c r="I344" s="89"/>
      <c r="J344" s="89"/>
      <c r="K344" s="89"/>
      <c r="L344" s="90"/>
      <c r="M344" s="197">
        <f t="shared" si="63"/>
        <v>0</v>
      </c>
      <c r="N344" s="198"/>
      <c r="O344" s="198"/>
      <c r="P344" s="198"/>
      <c r="Q344" s="199"/>
      <c r="R344" s="200"/>
      <c r="S344" s="198"/>
      <c r="T344" s="198"/>
      <c r="U344" s="199"/>
      <c r="V344" s="200"/>
      <c r="W344" s="199"/>
      <c r="X344" s="91"/>
      <c r="Y344" s="92"/>
      <c r="Z344" s="92"/>
      <c r="AA344" s="92"/>
      <c r="AB344" s="92"/>
      <c r="AC344" s="93"/>
      <c r="AD344" s="94"/>
      <c r="AE344" s="90"/>
      <c r="AF344" s="117"/>
      <c r="AG344" s="201">
        <f>SUM(AH344:AJ344)</f>
        <v>0</v>
      </c>
      <c r="AH344" s="95"/>
      <c r="AI344" s="96"/>
      <c r="AJ344" s="97"/>
      <c r="AK344" s="98" t="s">
        <v>97</v>
      </c>
      <c r="AL344" s="96" t="s">
        <v>97</v>
      </c>
      <c r="AM344" s="97" t="s">
        <v>97</v>
      </c>
      <c r="AN344" s="98" t="s">
        <v>97</v>
      </c>
      <c r="AO344" s="96" t="s">
        <v>97</v>
      </c>
      <c r="AP344" s="96" t="s">
        <v>97</v>
      </c>
      <c r="AQ344" s="96" t="s">
        <v>97</v>
      </c>
      <c r="AR344" s="97" t="s">
        <v>97</v>
      </c>
      <c r="AS344" s="193">
        <f t="shared" si="59"/>
        <v>0</v>
      </c>
      <c r="AT344" s="215"/>
      <c r="AU344" s="215"/>
      <c r="AV344" s="215"/>
      <c r="AW344" s="215"/>
      <c r="AX344" s="215"/>
      <c r="AY344" s="215"/>
      <c r="AZ344" s="215"/>
      <c r="BA344" s="215"/>
      <c r="BB344" s="224"/>
    </row>
    <row r="345" spans="1:54" ht="31.8" thickBot="1" x14ac:dyDescent="0.35">
      <c r="A345" s="1329"/>
      <c r="B345" s="1234"/>
      <c r="C345" s="1246"/>
      <c r="D345" s="1143" t="s">
        <v>15</v>
      </c>
      <c r="E345" s="88">
        <v>10</v>
      </c>
      <c r="F345" s="194">
        <f t="shared" si="61"/>
        <v>4</v>
      </c>
      <c r="G345" s="195">
        <f t="shared" si="64"/>
        <v>6</v>
      </c>
      <c r="H345" s="196">
        <f t="shared" si="65"/>
        <v>0</v>
      </c>
      <c r="I345" s="89"/>
      <c r="J345" s="89"/>
      <c r="K345" s="89"/>
      <c r="L345" s="90"/>
      <c r="M345" s="197">
        <f t="shared" si="63"/>
        <v>6</v>
      </c>
      <c r="N345" s="198">
        <v>5</v>
      </c>
      <c r="O345" s="198"/>
      <c r="P345" s="198"/>
      <c r="Q345" s="199">
        <v>1</v>
      </c>
      <c r="R345" s="200"/>
      <c r="S345" s="198">
        <v>6</v>
      </c>
      <c r="T345" s="198"/>
      <c r="U345" s="199"/>
      <c r="V345" s="200">
        <v>5</v>
      </c>
      <c r="W345" s="199">
        <v>1</v>
      </c>
      <c r="X345" s="91"/>
      <c r="Y345" s="92">
        <v>4</v>
      </c>
      <c r="Z345" s="92">
        <v>4</v>
      </c>
      <c r="AA345" s="92">
        <v>3</v>
      </c>
      <c r="AB345" s="92">
        <v>6</v>
      </c>
      <c r="AC345" s="93"/>
      <c r="AD345" s="94">
        <v>42.33</v>
      </c>
      <c r="AE345" s="90">
        <v>18.5</v>
      </c>
      <c r="AF345" s="117">
        <v>100.83</v>
      </c>
      <c r="AG345" s="201">
        <v>6</v>
      </c>
      <c r="AH345" s="95" t="s">
        <v>98</v>
      </c>
      <c r="AI345" s="96" t="s">
        <v>98</v>
      </c>
      <c r="AJ345" s="97" t="s">
        <v>98</v>
      </c>
      <c r="AK345" s="98" t="s">
        <v>97</v>
      </c>
      <c r="AL345" s="96" t="s">
        <v>97</v>
      </c>
      <c r="AM345" s="97" t="s">
        <v>97</v>
      </c>
      <c r="AN345" s="98"/>
      <c r="AO345" s="96">
        <v>3</v>
      </c>
      <c r="AP345" s="96">
        <v>0</v>
      </c>
      <c r="AQ345" s="96">
        <v>3</v>
      </c>
      <c r="AR345" s="97"/>
      <c r="AS345" s="193">
        <f t="shared" si="59"/>
        <v>0</v>
      </c>
      <c r="AT345" s="215"/>
      <c r="AU345" s="215"/>
      <c r="AV345" s="215"/>
      <c r="AW345" s="215"/>
      <c r="AX345" s="215"/>
      <c r="AY345" s="215"/>
      <c r="AZ345" s="215"/>
      <c r="BA345" s="215"/>
      <c r="BB345" s="224"/>
    </row>
    <row r="346" spans="1:54" ht="31.8" thickBot="1" x14ac:dyDescent="0.35">
      <c r="A346" s="1329"/>
      <c r="B346" s="1235"/>
      <c r="C346" s="1247"/>
      <c r="D346" s="118" t="s">
        <v>491</v>
      </c>
      <c r="E346" s="124"/>
      <c r="F346" s="225">
        <f t="shared" si="61"/>
        <v>0</v>
      </c>
      <c r="G346" s="226">
        <f t="shared" si="64"/>
        <v>0</v>
      </c>
      <c r="H346" s="227">
        <f t="shared" si="65"/>
        <v>0</v>
      </c>
      <c r="I346" s="106"/>
      <c r="J346" s="106"/>
      <c r="K346" s="106"/>
      <c r="L346" s="125"/>
      <c r="M346" s="228">
        <f t="shared" si="63"/>
        <v>0</v>
      </c>
      <c r="N346" s="229"/>
      <c r="O346" s="229"/>
      <c r="P346" s="229"/>
      <c r="Q346" s="230"/>
      <c r="R346" s="231"/>
      <c r="S346" s="229"/>
      <c r="T346" s="229"/>
      <c r="U346" s="230"/>
      <c r="V346" s="231"/>
      <c r="W346" s="230"/>
      <c r="X346" s="105"/>
      <c r="Y346" s="106"/>
      <c r="Z346" s="106"/>
      <c r="AA346" s="106"/>
      <c r="AB346" s="106"/>
      <c r="AC346" s="126"/>
      <c r="AD346" s="105"/>
      <c r="AE346" s="125"/>
      <c r="AF346" s="319"/>
      <c r="AG346" s="211">
        <f>SUM(AN346:AR346)</f>
        <v>0</v>
      </c>
      <c r="AH346" s="127" t="s">
        <v>97</v>
      </c>
      <c r="AI346" s="128" t="s">
        <v>97</v>
      </c>
      <c r="AJ346" s="129" t="s">
        <v>97</v>
      </c>
      <c r="AK346" s="130" t="s">
        <v>97</v>
      </c>
      <c r="AL346" s="128" t="s">
        <v>98</v>
      </c>
      <c r="AM346" s="129" t="s">
        <v>98</v>
      </c>
      <c r="AN346" s="105"/>
      <c r="AO346" s="106"/>
      <c r="AP346" s="106"/>
      <c r="AQ346" s="106"/>
      <c r="AR346" s="125"/>
      <c r="AS346" s="232">
        <f t="shared" si="59"/>
        <v>0</v>
      </c>
      <c r="AT346" s="233"/>
      <c r="AU346" s="233"/>
      <c r="AV346" s="233"/>
      <c r="AW346" s="233"/>
      <c r="AX346" s="233"/>
      <c r="AY346" s="233"/>
      <c r="AZ346" s="233"/>
      <c r="BA346" s="233"/>
      <c r="BB346" s="234"/>
    </row>
    <row r="347" spans="1:54" ht="31.8" thickBot="1" x14ac:dyDescent="0.35">
      <c r="A347" s="1329"/>
      <c r="B347" s="1233" t="s">
        <v>708</v>
      </c>
      <c r="C347" s="1315" t="s">
        <v>553</v>
      </c>
      <c r="D347" s="76" t="s">
        <v>485</v>
      </c>
      <c r="E347" s="77"/>
      <c r="F347" s="186">
        <f t="shared" si="61"/>
        <v>0</v>
      </c>
      <c r="G347" s="187">
        <f t="shared" si="64"/>
        <v>0</v>
      </c>
      <c r="H347" s="188">
        <f t="shared" si="65"/>
        <v>0</v>
      </c>
      <c r="I347" s="78"/>
      <c r="J347" s="78"/>
      <c r="K347" s="78"/>
      <c r="L347" s="79"/>
      <c r="M347" s="189">
        <f t="shared" si="63"/>
        <v>0</v>
      </c>
      <c r="N347" s="151"/>
      <c r="O347" s="151"/>
      <c r="P347" s="151"/>
      <c r="Q347" s="190"/>
      <c r="R347" s="191"/>
      <c r="S347" s="151"/>
      <c r="T347" s="151"/>
      <c r="U347" s="190"/>
      <c r="V347" s="191"/>
      <c r="W347" s="190"/>
      <c r="X347" s="80"/>
      <c r="Y347" s="78"/>
      <c r="Z347" s="78"/>
      <c r="AA347" s="78"/>
      <c r="AB347" s="78"/>
      <c r="AC347" s="81"/>
      <c r="AD347" s="80"/>
      <c r="AE347" s="79"/>
      <c r="AF347" s="182"/>
      <c r="AG347" s="192">
        <f>SUM(AK347:AM347)</f>
        <v>0</v>
      </c>
      <c r="AH347" s="82" t="s">
        <v>97</v>
      </c>
      <c r="AI347" s="83" t="s">
        <v>97</v>
      </c>
      <c r="AJ347" s="84" t="s">
        <v>97</v>
      </c>
      <c r="AK347" s="80"/>
      <c r="AL347" s="78"/>
      <c r="AM347" s="79"/>
      <c r="AN347" s="85" t="s">
        <v>97</v>
      </c>
      <c r="AO347" s="83" t="s">
        <v>97</v>
      </c>
      <c r="AP347" s="83" t="s">
        <v>97</v>
      </c>
      <c r="AQ347" s="83" t="s">
        <v>97</v>
      </c>
      <c r="AR347" s="84" t="s">
        <v>97</v>
      </c>
      <c r="AS347" s="193">
        <f t="shared" si="59"/>
        <v>0</v>
      </c>
      <c r="AT347" s="152"/>
      <c r="AU347" s="152"/>
      <c r="AV347" s="152"/>
      <c r="AW347" s="152"/>
      <c r="AX347" s="152"/>
      <c r="AY347" s="152"/>
      <c r="AZ347" s="152"/>
      <c r="BA347" s="152"/>
      <c r="BB347" s="221"/>
    </row>
    <row r="348" spans="1:54" ht="47.4" thickBot="1" x14ac:dyDescent="0.35">
      <c r="A348" s="1329"/>
      <c r="B348" s="1234"/>
      <c r="C348" s="1316"/>
      <c r="D348" s="1143" t="s">
        <v>490</v>
      </c>
      <c r="E348" s="88"/>
      <c r="F348" s="194">
        <f t="shared" si="61"/>
        <v>0</v>
      </c>
      <c r="G348" s="195">
        <f t="shared" si="64"/>
        <v>0</v>
      </c>
      <c r="H348" s="196">
        <f t="shared" si="65"/>
        <v>0</v>
      </c>
      <c r="I348" s="89"/>
      <c r="J348" s="89"/>
      <c r="K348" s="89"/>
      <c r="L348" s="90"/>
      <c r="M348" s="197">
        <f t="shared" si="63"/>
        <v>0</v>
      </c>
      <c r="N348" s="198"/>
      <c r="O348" s="198"/>
      <c r="P348" s="198"/>
      <c r="Q348" s="199"/>
      <c r="R348" s="200"/>
      <c r="S348" s="198"/>
      <c r="T348" s="198"/>
      <c r="U348" s="199"/>
      <c r="V348" s="200"/>
      <c r="W348" s="199"/>
      <c r="X348" s="91"/>
      <c r="Y348" s="92"/>
      <c r="Z348" s="92"/>
      <c r="AA348" s="92"/>
      <c r="AB348" s="92"/>
      <c r="AC348" s="93"/>
      <c r="AD348" s="94"/>
      <c r="AE348" s="90"/>
      <c r="AF348" s="117"/>
      <c r="AG348" s="201">
        <f>SUM(AK348:AM348)</f>
        <v>0</v>
      </c>
      <c r="AH348" s="95" t="s">
        <v>98</v>
      </c>
      <c r="AI348" s="96" t="s">
        <v>98</v>
      </c>
      <c r="AJ348" s="97" t="s">
        <v>98</v>
      </c>
      <c r="AK348" s="98"/>
      <c r="AL348" s="96"/>
      <c r="AM348" s="97"/>
      <c r="AN348" s="98" t="s">
        <v>97</v>
      </c>
      <c r="AO348" s="96" t="s">
        <v>97</v>
      </c>
      <c r="AP348" s="96" t="s">
        <v>97</v>
      </c>
      <c r="AQ348" s="96" t="s">
        <v>97</v>
      </c>
      <c r="AR348" s="97" t="s">
        <v>97</v>
      </c>
      <c r="AS348" s="193">
        <f t="shared" si="59"/>
        <v>0</v>
      </c>
      <c r="AT348" s="215"/>
      <c r="AU348" s="215"/>
      <c r="AV348" s="215"/>
      <c r="AW348" s="215"/>
      <c r="AX348" s="215"/>
      <c r="AY348" s="215"/>
      <c r="AZ348" s="215"/>
      <c r="BA348" s="215"/>
      <c r="BB348" s="224"/>
    </row>
    <row r="349" spans="1:54" ht="31.8" thickBot="1" x14ac:dyDescent="0.35">
      <c r="A349" s="1329"/>
      <c r="B349" s="1234"/>
      <c r="C349" s="1316"/>
      <c r="D349" s="1143" t="s">
        <v>486</v>
      </c>
      <c r="E349" s="88"/>
      <c r="F349" s="194">
        <f t="shared" si="61"/>
        <v>0</v>
      </c>
      <c r="G349" s="195">
        <f t="shared" si="64"/>
        <v>0</v>
      </c>
      <c r="H349" s="196">
        <f t="shared" si="65"/>
        <v>0</v>
      </c>
      <c r="I349" s="89"/>
      <c r="J349" s="89"/>
      <c r="K349" s="89"/>
      <c r="L349" s="90"/>
      <c r="M349" s="197">
        <f t="shared" si="63"/>
        <v>0</v>
      </c>
      <c r="N349" s="198"/>
      <c r="O349" s="198"/>
      <c r="P349" s="198"/>
      <c r="Q349" s="199"/>
      <c r="R349" s="200"/>
      <c r="S349" s="198"/>
      <c r="T349" s="198"/>
      <c r="U349" s="199"/>
      <c r="V349" s="200"/>
      <c r="W349" s="199"/>
      <c r="X349" s="91"/>
      <c r="Y349" s="92"/>
      <c r="Z349" s="92"/>
      <c r="AA349" s="92"/>
      <c r="AB349" s="92"/>
      <c r="AC349" s="93"/>
      <c r="AD349" s="94"/>
      <c r="AE349" s="90"/>
      <c r="AF349" s="117"/>
      <c r="AG349" s="201">
        <f>SUM(AH349:AJ349)</f>
        <v>0</v>
      </c>
      <c r="AH349" s="95"/>
      <c r="AI349" s="96"/>
      <c r="AJ349" s="97"/>
      <c r="AK349" s="98" t="s">
        <v>97</v>
      </c>
      <c r="AL349" s="96" t="s">
        <v>97</v>
      </c>
      <c r="AM349" s="97" t="s">
        <v>97</v>
      </c>
      <c r="AN349" s="98" t="s">
        <v>97</v>
      </c>
      <c r="AO349" s="96" t="s">
        <v>97</v>
      </c>
      <c r="AP349" s="96" t="s">
        <v>97</v>
      </c>
      <c r="AQ349" s="96" t="s">
        <v>97</v>
      </c>
      <c r="AR349" s="97" t="s">
        <v>97</v>
      </c>
      <c r="AS349" s="193">
        <f t="shared" si="59"/>
        <v>0</v>
      </c>
      <c r="AT349" s="215"/>
      <c r="AU349" s="215"/>
      <c r="AV349" s="215"/>
      <c r="AW349" s="215"/>
      <c r="AX349" s="215"/>
      <c r="AY349" s="215"/>
      <c r="AZ349" s="215"/>
      <c r="BA349" s="215"/>
      <c r="BB349" s="224"/>
    </row>
    <row r="350" spans="1:54" ht="31.8" thickBot="1" x14ac:dyDescent="0.35">
      <c r="A350" s="1329"/>
      <c r="B350" s="1234"/>
      <c r="C350" s="1316"/>
      <c r="D350" s="1143" t="s">
        <v>15</v>
      </c>
      <c r="E350" s="88">
        <v>10</v>
      </c>
      <c r="F350" s="194">
        <f t="shared" si="61"/>
        <v>2</v>
      </c>
      <c r="G350" s="195">
        <f t="shared" si="64"/>
        <v>8</v>
      </c>
      <c r="H350" s="196">
        <f t="shared" si="65"/>
        <v>0</v>
      </c>
      <c r="I350" s="89"/>
      <c r="J350" s="89"/>
      <c r="K350" s="89"/>
      <c r="L350" s="90"/>
      <c r="M350" s="197">
        <f t="shared" si="63"/>
        <v>8</v>
      </c>
      <c r="N350" s="198">
        <v>2</v>
      </c>
      <c r="O350" s="198"/>
      <c r="P350" s="198"/>
      <c r="Q350" s="199">
        <v>6</v>
      </c>
      <c r="R350" s="200"/>
      <c r="S350" s="198">
        <v>8</v>
      </c>
      <c r="T350" s="198"/>
      <c r="U350" s="199"/>
      <c r="V350" s="200">
        <v>7</v>
      </c>
      <c r="W350" s="199">
        <v>1</v>
      </c>
      <c r="X350" s="91"/>
      <c r="Y350" s="92">
        <v>2</v>
      </c>
      <c r="Z350" s="92">
        <v>1</v>
      </c>
      <c r="AA350" s="92"/>
      <c r="AB350" s="92"/>
      <c r="AC350" s="93">
        <v>1</v>
      </c>
      <c r="AD350" s="94">
        <v>48.77</v>
      </c>
      <c r="AE350" s="90">
        <v>25.25</v>
      </c>
      <c r="AF350" s="117">
        <v>117.5</v>
      </c>
      <c r="AG350" s="201">
        <v>8</v>
      </c>
      <c r="AH350" s="95" t="s">
        <v>98</v>
      </c>
      <c r="AI350" s="96" t="s">
        <v>98</v>
      </c>
      <c r="AJ350" s="97" t="s">
        <v>98</v>
      </c>
      <c r="AK350" s="98" t="s">
        <v>97</v>
      </c>
      <c r="AL350" s="96" t="s">
        <v>97</v>
      </c>
      <c r="AM350" s="97" t="s">
        <v>97</v>
      </c>
      <c r="AN350" s="98"/>
      <c r="AO350" s="96"/>
      <c r="AP350" s="96">
        <v>6</v>
      </c>
      <c r="AQ350" s="96">
        <v>2</v>
      </c>
      <c r="AR350" s="97"/>
      <c r="AS350" s="193">
        <f t="shared" si="59"/>
        <v>0</v>
      </c>
      <c r="AT350" s="215"/>
      <c r="AU350" s="215"/>
      <c r="AV350" s="215"/>
      <c r="AW350" s="215"/>
      <c r="AX350" s="215"/>
      <c r="AY350" s="215"/>
      <c r="AZ350" s="215"/>
      <c r="BA350" s="215"/>
      <c r="BB350" s="224"/>
    </row>
    <row r="351" spans="1:54" ht="31.8" thickBot="1" x14ac:dyDescent="0.35">
      <c r="A351" s="1330"/>
      <c r="B351" s="1235"/>
      <c r="C351" s="1317"/>
      <c r="D351" s="118" t="s">
        <v>491</v>
      </c>
      <c r="E351" s="124"/>
      <c r="F351" s="225">
        <f t="shared" si="61"/>
        <v>0</v>
      </c>
      <c r="G351" s="226">
        <f t="shared" si="64"/>
        <v>0</v>
      </c>
      <c r="H351" s="227">
        <f t="shared" si="65"/>
        <v>0</v>
      </c>
      <c r="I351" s="106"/>
      <c r="J351" s="106"/>
      <c r="K351" s="106"/>
      <c r="L351" s="125"/>
      <c r="M351" s="228">
        <f t="shared" si="63"/>
        <v>0</v>
      </c>
      <c r="N351" s="229"/>
      <c r="O351" s="229"/>
      <c r="P351" s="229"/>
      <c r="Q351" s="230"/>
      <c r="R351" s="231"/>
      <c r="S351" s="229"/>
      <c r="T351" s="229"/>
      <c r="U351" s="230"/>
      <c r="V351" s="231"/>
      <c r="W351" s="230"/>
      <c r="X351" s="105"/>
      <c r="Y351" s="106"/>
      <c r="Z351" s="106"/>
      <c r="AA351" s="106"/>
      <c r="AB351" s="106"/>
      <c r="AC351" s="126"/>
      <c r="AD351" s="105"/>
      <c r="AE351" s="125"/>
      <c r="AF351" s="319"/>
      <c r="AG351" s="211">
        <f>SUM(AN351:AR351)</f>
        <v>0</v>
      </c>
      <c r="AH351" s="127" t="s">
        <v>97</v>
      </c>
      <c r="AI351" s="128" t="s">
        <v>97</v>
      </c>
      <c r="AJ351" s="129" t="s">
        <v>97</v>
      </c>
      <c r="AK351" s="130" t="s">
        <v>97</v>
      </c>
      <c r="AL351" s="128" t="s">
        <v>98</v>
      </c>
      <c r="AM351" s="129" t="s">
        <v>98</v>
      </c>
      <c r="AN351" s="105"/>
      <c r="AO351" s="106"/>
      <c r="AP351" s="106"/>
      <c r="AQ351" s="106"/>
      <c r="AR351" s="125"/>
      <c r="AS351" s="232">
        <f t="shared" si="59"/>
        <v>0</v>
      </c>
      <c r="AT351" s="233"/>
      <c r="AU351" s="233"/>
      <c r="AV351" s="233"/>
      <c r="AW351" s="233"/>
      <c r="AX351" s="233"/>
      <c r="AY351" s="233"/>
      <c r="AZ351" s="233"/>
      <c r="BA351" s="233"/>
      <c r="BB351" s="234"/>
    </row>
    <row r="352" spans="1:54" ht="31.2" x14ac:dyDescent="0.3">
      <c r="A352" s="1285" t="s">
        <v>555</v>
      </c>
      <c r="B352" s="1290" t="s">
        <v>709</v>
      </c>
      <c r="C352" s="1291"/>
      <c r="D352" s="1150" t="s">
        <v>485</v>
      </c>
      <c r="E352" s="77"/>
      <c r="F352" s="186">
        <f t="shared" si="61"/>
        <v>-91</v>
      </c>
      <c r="G352" s="187">
        <f t="shared" si="64"/>
        <v>95</v>
      </c>
      <c r="H352" s="188">
        <f t="shared" si="65"/>
        <v>0</v>
      </c>
      <c r="I352" s="78"/>
      <c r="J352" s="78"/>
      <c r="K352" s="78"/>
      <c r="L352" s="79"/>
      <c r="M352" s="189">
        <f t="shared" si="63"/>
        <v>91</v>
      </c>
      <c r="N352" s="151">
        <v>91</v>
      </c>
      <c r="O352" s="151"/>
      <c r="P352" s="151"/>
      <c r="Q352" s="190"/>
      <c r="R352" s="191">
        <v>3</v>
      </c>
      <c r="S352" s="151">
        <v>87</v>
      </c>
      <c r="T352" s="151">
        <v>1</v>
      </c>
      <c r="U352" s="190"/>
      <c r="V352" s="191">
        <v>74</v>
      </c>
      <c r="W352" s="190">
        <v>17</v>
      </c>
      <c r="X352" s="80"/>
      <c r="Y352" s="78">
        <v>18</v>
      </c>
      <c r="Z352" s="78">
        <v>17</v>
      </c>
      <c r="AA352" s="78">
        <v>2</v>
      </c>
      <c r="AB352" s="78">
        <v>47</v>
      </c>
      <c r="AC352" s="81">
        <v>3</v>
      </c>
      <c r="AD352" s="80">
        <v>39.700000000000003</v>
      </c>
      <c r="AE352" s="79">
        <v>16.899999999999999</v>
      </c>
      <c r="AF352" s="182">
        <v>8.8000000000000007</v>
      </c>
      <c r="AG352" s="192">
        <f>SUM(AK352:AM352)</f>
        <v>91</v>
      </c>
      <c r="AH352" s="82" t="s">
        <v>97</v>
      </c>
      <c r="AI352" s="83" t="s">
        <v>97</v>
      </c>
      <c r="AJ352" s="84" t="s">
        <v>97</v>
      </c>
      <c r="AK352" s="80">
        <v>15</v>
      </c>
      <c r="AL352" s="78">
        <v>76</v>
      </c>
      <c r="AM352" s="79"/>
      <c r="AN352" s="85" t="s">
        <v>97</v>
      </c>
      <c r="AO352" s="83" t="s">
        <v>97</v>
      </c>
      <c r="AP352" s="83" t="s">
        <v>97</v>
      </c>
      <c r="AQ352" s="83" t="s">
        <v>97</v>
      </c>
      <c r="AR352" s="86" t="s">
        <v>97</v>
      </c>
      <c r="AS352" s="193">
        <f t="shared" si="59"/>
        <v>4</v>
      </c>
      <c r="AT352" s="152"/>
      <c r="AU352" s="152"/>
      <c r="AV352" s="152"/>
      <c r="AW352" s="152"/>
      <c r="AX352" s="152">
        <v>2</v>
      </c>
      <c r="AY352" s="152"/>
      <c r="AZ352" s="152"/>
      <c r="BA352" s="152">
        <v>2</v>
      </c>
      <c r="BB352" s="153"/>
    </row>
    <row r="353" spans="1:54" ht="46.8" x14ac:dyDescent="0.3">
      <c r="A353" s="1284"/>
      <c r="B353" s="1271"/>
      <c r="C353" s="1274"/>
      <c r="D353" s="87" t="s">
        <v>490</v>
      </c>
      <c r="E353" s="88"/>
      <c r="F353" s="194">
        <f t="shared" si="61"/>
        <v>0</v>
      </c>
      <c r="G353" s="195">
        <f t="shared" si="64"/>
        <v>0</v>
      </c>
      <c r="H353" s="196">
        <f t="shared" si="65"/>
        <v>0</v>
      </c>
      <c r="I353" s="89"/>
      <c r="J353" s="89"/>
      <c r="K353" s="89"/>
      <c r="L353" s="90"/>
      <c r="M353" s="197">
        <f t="shared" si="63"/>
        <v>0</v>
      </c>
      <c r="N353" s="198"/>
      <c r="O353" s="156"/>
      <c r="P353" s="156"/>
      <c r="Q353" s="199"/>
      <c r="R353" s="200"/>
      <c r="S353" s="198"/>
      <c r="T353" s="198"/>
      <c r="U353" s="199"/>
      <c r="V353" s="200"/>
      <c r="W353" s="199"/>
      <c r="X353" s="91"/>
      <c r="Y353" s="92"/>
      <c r="Z353" s="92"/>
      <c r="AA353" s="92"/>
      <c r="AB353" s="92"/>
      <c r="AC353" s="93"/>
      <c r="AD353" s="94"/>
      <c r="AE353" s="90"/>
      <c r="AF353" s="117"/>
      <c r="AG353" s="201">
        <f>SUM(AK353:AM353)</f>
        <v>0</v>
      </c>
      <c r="AH353" s="95" t="s">
        <v>98</v>
      </c>
      <c r="AI353" s="96" t="s">
        <v>98</v>
      </c>
      <c r="AJ353" s="97" t="s">
        <v>98</v>
      </c>
      <c r="AK353" s="98"/>
      <c r="AL353" s="96"/>
      <c r="AM353" s="97"/>
      <c r="AN353" s="98" t="s">
        <v>97</v>
      </c>
      <c r="AO353" s="96" t="s">
        <v>97</v>
      </c>
      <c r="AP353" s="96" t="s">
        <v>97</v>
      </c>
      <c r="AQ353" s="96" t="s">
        <v>97</v>
      </c>
      <c r="AR353" s="99" t="s">
        <v>97</v>
      </c>
      <c r="AS353" s="202">
        <f t="shared" si="59"/>
        <v>0</v>
      </c>
      <c r="AT353" s="157"/>
      <c r="AU353" s="157"/>
      <c r="AV353" s="157"/>
      <c r="AW353" s="157"/>
      <c r="AX353" s="157"/>
      <c r="AY353" s="157"/>
      <c r="AZ353" s="157"/>
      <c r="BA353" s="157"/>
      <c r="BB353" s="158"/>
    </row>
    <row r="354" spans="1:54" ht="31.2" x14ac:dyDescent="0.3">
      <c r="A354" s="1284"/>
      <c r="B354" s="1271"/>
      <c r="C354" s="1274"/>
      <c r="D354" s="87" t="s">
        <v>486</v>
      </c>
      <c r="E354" s="88"/>
      <c r="F354" s="194">
        <f t="shared" si="61"/>
        <v>0</v>
      </c>
      <c r="G354" s="195">
        <f t="shared" si="64"/>
        <v>0</v>
      </c>
      <c r="H354" s="196">
        <f t="shared" si="65"/>
        <v>0</v>
      </c>
      <c r="I354" s="89"/>
      <c r="J354" s="89"/>
      <c r="K354" s="89"/>
      <c r="L354" s="90"/>
      <c r="M354" s="197">
        <f t="shared" si="63"/>
        <v>0</v>
      </c>
      <c r="N354" s="198"/>
      <c r="O354" s="149"/>
      <c r="P354" s="203"/>
      <c r="Q354" s="199"/>
      <c r="R354" s="200"/>
      <c r="S354" s="198"/>
      <c r="T354" s="198"/>
      <c r="U354" s="199"/>
      <c r="V354" s="200"/>
      <c r="W354" s="199"/>
      <c r="X354" s="91"/>
      <c r="Y354" s="92"/>
      <c r="Z354" s="92"/>
      <c r="AA354" s="92"/>
      <c r="AB354" s="92"/>
      <c r="AC354" s="93"/>
      <c r="AD354" s="94"/>
      <c r="AE354" s="90"/>
      <c r="AF354" s="117"/>
      <c r="AG354" s="201">
        <f>SUM(AH354:AJ354)</f>
        <v>0</v>
      </c>
      <c r="AH354" s="95"/>
      <c r="AI354" s="96"/>
      <c r="AJ354" s="97"/>
      <c r="AK354" s="98" t="s">
        <v>97</v>
      </c>
      <c r="AL354" s="96" t="s">
        <v>97</v>
      </c>
      <c r="AM354" s="97" t="s">
        <v>97</v>
      </c>
      <c r="AN354" s="98" t="s">
        <v>97</v>
      </c>
      <c r="AO354" s="96" t="s">
        <v>97</v>
      </c>
      <c r="AP354" s="96" t="s">
        <v>97</v>
      </c>
      <c r="AQ354" s="96" t="s">
        <v>97</v>
      </c>
      <c r="AR354" s="99" t="s">
        <v>97</v>
      </c>
      <c r="AS354" s="202">
        <f t="shared" ref="AS354:AS417" si="66">SUM(AT354:BB354)</f>
        <v>0</v>
      </c>
      <c r="AT354" s="157"/>
      <c r="AU354" s="157"/>
      <c r="AV354" s="157"/>
      <c r="AW354" s="157"/>
      <c r="AX354" s="157"/>
      <c r="AY354" s="157"/>
      <c r="AZ354" s="157"/>
      <c r="BA354" s="157"/>
      <c r="BB354" s="158"/>
    </row>
    <row r="355" spans="1:54" ht="31.2" x14ac:dyDescent="0.3">
      <c r="A355" s="1284"/>
      <c r="B355" s="1271"/>
      <c r="C355" s="1274"/>
      <c r="D355" s="87" t="s">
        <v>15</v>
      </c>
      <c r="E355" s="88"/>
      <c r="F355" s="194">
        <f t="shared" ref="F355:F390" si="67">E355-M355</f>
        <v>-735</v>
      </c>
      <c r="G355" s="195">
        <f t="shared" si="64"/>
        <v>763</v>
      </c>
      <c r="H355" s="196">
        <f t="shared" si="65"/>
        <v>12</v>
      </c>
      <c r="I355" s="89">
        <v>4</v>
      </c>
      <c r="J355" s="89">
        <v>8</v>
      </c>
      <c r="K355" s="89"/>
      <c r="L355" s="90"/>
      <c r="M355" s="197">
        <f t="shared" si="63"/>
        <v>735</v>
      </c>
      <c r="N355" s="198">
        <v>735</v>
      </c>
      <c r="O355" s="198"/>
      <c r="P355" s="198"/>
      <c r="Q355" s="199"/>
      <c r="R355" s="200">
        <v>47</v>
      </c>
      <c r="S355" s="198">
        <v>641</v>
      </c>
      <c r="T355" s="198">
        <v>47</v>
      </c>
      <c r="U355" s="199"/>
      <c r="V355" s="200">
        <v>600</v>
      </c>
      <c r="W355" s="199">
        <v>135</v>
      </c>
      <c r="X355" s="91"/>
      <c r="Y355" s="92">
        <v>213</v>
      </c>
      <c r="Z355" s="92">
        <v>208</v>
      </c>
      <c r="AA355" s="92">
        <v>54</v>
      </c>
      <c r="AB355" s="92">
        <v>501</v>
      </c>
      <c r="AC355" s="93">
        <v>59</v>
      </c>
      <c r="AD355" s="94">
        <v>38.799999999999997</v>
      </c>
      <c r="AE355" s="90">
        <v>17.100000000000001</v>
      </c>
      <c r="AF355" s="117">
        <v>100.5</v>
      </c>
      <c r="AG355" s="201">
        <f>SUM(AN355:AR355)</f>
        <v>736</v>
      </c>
      <c r="AH355" s="95" t="s">
        <v>98</v>
      </c>
      <c r="AI355" s="96" t="s">
        <v>98</v>
      </c>
      <c r="AJ355" s="97" t="s">
        <v>98</v>
      </c>
      <c r="AK355" s="98" t="s">
        <v>97</v>
      </c>
      <c r="AL355" s="96" t="s">
        <v>97</v>
      </c>
      <c r="AM355" s="97" t="s">
        <v>97</v>
      </c>
      <c r="AN355" s="98">
        <v>11</v>
      </c>
      <c r="AO355" s="96">
        <v>35</v>
      </c>
      <c r="AP355" s="96">
        <v>639</v>
      </c>
      <c r="AQ355" s="96">
        <v>43</v>
      </c>
      <c r="AR355" s="99">
        <v>8</v>
      </c>
      <c r="AS355" s="202">
        <f t="shared" si="66"/>
        <v>28</v>
      </c>
      <c r="AT355" s="157"/>
      <c r="AU355" s="157"/>
      <c r="AV355" s="157">
        <v>1</v>
      </c>
      <c r="AW355" s="157"/>
      <c r="AX355" s="157">
        <v>24</v>
      </c>
      <c r="AY355" s="157"/>
      <c r="AZ355" s="157">
        <v>2</v>
      </c>
      <c r="BA355" s="157">
        <v>1</v>
      </c>
      <c r="BB355" s="158"/>
    </row>
    <row r="356" spans="1:54" ht="31.8" thickBot="1" x14ac:dyDescent="0.35">
      <c r="A356" s="1284"/>
      <c r="B356" s="1286"/>
      <c r="C356" s="1283"/>
      <c r="D356" s="100" t="s">
        <v>491</v>
      </c>
      <c r="E356" s="101"/>
      <c r="F356" s="204">
        <f t="shared" si="67"/>
        <v>0</v>
      </c>
      <c r="G356" s="205">
        <f t="shared" si="64"/>
        <v>0</v>
      </c>
      <c r="H356" s="206">
        <f t="shared" si="65"/>
        <v>0</v>
      </c>
      <c r="I356" s="102"/>
      <c r="J356" s="102"/>
      <c r="K356" s="102"/>
      <c r="L356" s="103"/>
      <c r="M356" s="207">
        <f t="shared" si="63"/>
        <v>0</v>
      </c>
      <c r="N356" s="160"/>
      <c r="O356" s="160"/>
      <c r="P356" s="160"/>
      <c r="Q356" s="208"/>
      <c r="R356" s="209"/>
      <c r="S356" s="156"/>
      <c r="T356" s="156"/>
      <c r="U356" s="210"/>
      <c r="V356" s="209"/>
      <c r="W356" s="210"/>
      <c r="X356" s="94"/>
      <c r="Y356" s="89"/>
      <c r="Z356" s="89"/>
      <c r="AA356" s="89"/>
      <c r="AB356" s="89"/>
      <c r="AC356" s="104"/>
      <c r="AD356" s="105"/>
      <c r="AE356" s="125"/>
      <c r="AF356" s="319"/>
      <c r="AG356" s="211">
        <f>SUM(AN356:AR356)</f>
        <v>0</v>
      </c>
      <c r="AH356" s="107" t="s">
        <v>97</v>
      </c>
      <c r="AI356" s="108" t="s">
        <v>97</v>
      </c>
      <c r="AJ356" s="109" t="s">
        <v>97</v>
      </c>
      <c r="AK356" s="110" t="s">
        <v>97</v>
      </c>
      <c r="AL356" s="108" t="s">
        <v>98</v>
      </c>
      <c r="AM356" s="109" t="s">
        <v>98</v>
      </c>
      <c r="AN356" s="111"/>
      <c r="AO356" s="102"/>
      <c r="AP356" s="102"/>
      <c r="AQ356" s="102"/>
      <c r="AR356" s="112"/>
      <c r="AS356" s="212">
        <f t="shared" si="66"/>
        <v>0</v>
      </c>
      <c r="AT356" s="161"/>
      <c r="AU356" s="161"/>
      <c r="AV356" s="161"/>
      <c r="AW356" s="161"/>
      <c r="AX356" s="161"/>
      <c r="AY356" s="161"/>
      <c r="AZ356" s="161"/>
      <c r="BA356" s="161"/>
      <c r="BB356" s="162"/>
    </row>
    <row r="357" spans="1:54" ht="31.8" thickBot="1" x14ac:dyDescent="0.35">
      <c r="A357" s="1284"/>
      <c r="B357" s="1270" t="s">
        <v>711</v>
      </c>
      <c r="C357" s="1273"/>
      <c r="D357" s="76" t="s">
        <v>485</v>
      </c>
      <c r="E357" s="77"/>
      <c r="F357" s="186">
        <f t="shared" si="67"/>
        <v>-129</v>
      </c>
      <c r="G357" s="187">
        <f t="shared" si="64"/>
        <v>133</v>
      </c>
      <c r="H357" s="188">
        <f t="shared" si="65"/>
        <v>4</v>
      </c>
      <c r="I357" s="78">
        <v>3</v>
      </c>
      <c r="J357" s="78"/>
      <c r="K357" s="78">
        <v>1</v>
      </c>
      <c r="L357" s="79"/>
      <c r="M357" s="189">
        <f t="shared" si="63"/>
        <v>129</v>
      </c>
      <c r="N357" s="151">
        <v>129</v>
      </c>
      <c r="O357" s="151"/>
      <c r="P357" s="151"/>
      <c r="Q357" s="190"/>
      <c r="R357" s="191">
        <v>4</v>
      </c>
      <c r="S357" s="151">
        <v>125</v>
      </c>
      <c r="T357" s="151"/>
      <c r="U357" s="190"/>
      <c r="V357" s="191">
        <v>119</v>
      </c>
      <c r="W357" s="190">
        <v>10</v>
      </c>
      <c r="X357" s="80"/>
      <c r="Y357" s="78">
        <v>27</v>
      </c>
      <c r="Z357" s="78">
        <v>26</v>
      </c>
      <c r="AA357" s="78">
        <v>8</v>
      </c>
      <c r="AB357" s="78">
        <v>47</v>
      </c>
      <c r="AC357" s="81">
        <v>2</v>
      </c>
      <c r="AD357" s="80">
        <v>41.1</v>
      </c>
      <c r="AE357" s="79">
        <v>23.3</v>
      </c>
      <c r="AF357" s="182">
        <v>8</v>
      </c>
      <c r="AG357" s="192">
        <f>SUM(AK357:AM357)</f>
        <v>129</v>
      </c>
      <c r="AH357" s="82" t="s">
        <v>97</v>
      </c>
      <c r="AI357" s="83" t="s">
        <v>97</v>
      </c>
      <c r="AJ357" s="84" t="s">
        <v>97</v>
      </c>
      <c r="AK357" s="80">
        <v>8</v>
      </c>
      <c r="AL357" s="78">
        <v>121</v>
      </c>
      <c r="AM357" s="79"/>
      <c r="AN357" s="85" t="s">
        <v>97</v>
      </c>
      <c r="AO357" s="83" t="s">
        <v>97</v>
      </c>
      <c r="AP357" s="83" t="s">
        <v>97</v>
      </c>
      <c r="AQ357" s="83" t="s">
        <v>97</v>
      </c>
      <c r="AR357" s="84" t="s">
        <v>97</v>
      </c>
      <c r="AS357" s="214">
        <f t="shared" si="66"/>
        <v>4</v>
      </c>
      <c r="AT357" s="215"/>
      <c r="AU357" s="215"/>
      <c r="AV357" s="215"/>
      <c r="AW357" s="215"/>
      <c r="AX357" s="215">
        <v>4</v>
      </c>
      <c r="AY357" s="215"/>
      <c r="AZ357" s="215"/>
      <c r="BA357" s="215"/>
      <c r="BB357" s="163"/>
    </row>
    <row r="358" spans="1:54" ht="47.4" thickBot="1" x14ac:dyDescent="0.35">
      <c r="A358" s="1284"/>
      <c r="B358" s="1271"/>
      <c r="C358" s="1274"/>
      <c r="D358" s="87" t="s">
        <v>490</v>
      </c>
      <c r="E358" s="88"/>
      <c r="F358" s="194">
        <f t="shared" si="67"/>
        <v>0</v>
      </c>
      <c r="G358" s="195">
        <f t="shared" si="64"/>
        <v>0</v>
      </c>
      <c r="H358" s="196">
        <f t="shared" si="65"/>
        <v>0</v>
      </c>
      <c r="I358" s="89"/>
      <c r="J358" s="89"/>
      <c r="K358" s="89"/>
      <c r="L358" s="90"/>
      <c r="M358" s="197">
        <f t="shared" si="63"/>
        <v>0</v>
      </c>
      <c r="N358" s="198"/>
      <c r="O358" s="198"/>
      <c r="P358" s="198"/>
      <c r="Q358" s="199"/>
      <c r="R358" s="200"/>
      <c r="S358" s="198"/>
      <c r="T358" s="198"/>
      <c r="U358" s="199"/>
      <c r="V358" s="200"/>
      <c r="W358" s="199"/>
      <c r="X358" s="91"/>
      <c r="Y358" s="92"/>
      <c r="Z358" s="92"/>
      <c r="AA358" s="92"/>
      <c r="AB358" s="92"/>
      <c r="AC358" s="93"/>
      <c r="AD358" s="94"/>
      <c r="AE358" s="90"/>
      <c r="AF358" s="117"/>
      <c r="AG358" s="201">
        <f>SUM(AK358:AM358)</f>
        <v>0</v>
      </c>
      <c r="AH358" s="95" t="s">
        <v>98</v>
      </c>
      <c r="AI358" s="96" t="s">
        <v>98</v>
      </c>
      <c r="AJ358" s="97" t="s">
        <v>98</v>
      </c>
      <c r="AK358" s="98"/>
      <c r="AL358" s="96"/>
      <c r="AM358" s="97"/>
      <c r="AN358" s="98" t="s">
        <v>97</v>
      </c>
      <c r="AO358" s="96" t="s">
        <v>97</v>
      </c>
      <c r="AP358" s="96" t="s">
        <v>97</v>
      </c>
      <c r="AQ358" s="96" t="s">
        <v>97</v>
      </c>
      <c r="AR358" s="97" t="s">
        <v>97</v>
      </c>
      <c r="AS358" s="216">
        <f t="shared" si="66"/>
        <v>0</v>
      </c>
      <c r="AT358" s="215"/>
      <c r="AU358" s="215"/>
      <c r="AV358" s="215"/>
      <c r="AW358" s="215"/>
      <c r="AX358" s="215"/>
      <c r="AY358" s="215"/>
      <c r="AZ358" s="215"/>
      <c r="BA358" s="215"/>
      <c r="BB358" s="163"/>
    </row>
    <row r="359" spans="1:54" ht="31.8" thickBot="1" x14ac:dyDescent="0.35">
      <c r="A359" s="1284"/>
      <c r="B359" s="1271"/>
      <c r="C359" s="1274"/>
      <c r="D359" s="87" t="s">
        <v>486</v>
      </c>
      <c r="E359" s="88"/>
      <c r="F359" s="194">
        <f t="shared" si="67"/>
        <v>0</v>
      </c>
      <c r="G359" s="195">
        <f t="shared" si="64"/>
        <v>0</v>
      </c>
      <c r="H359" s="196">
        <f t="shared" si="65"/>
        <v>0</v>
      </c>
      <c r="I359" s="89"/>
      <c r="J359" s="89"/>
      <c r="K359" s="89"/>
      <c r="L359" s="90"/>
      <c r="M359" s="197">
        <f t="shared" si="63"/>
        <v>0</v>
      </c>
      <c r="N359" s="198"/>
      <c r="O359" s="198"/>
      <c r="P359" s="198"/>
      <c r="Q359" s="199"/>
      <c r="R359" s="200"/>
      <c r="S359" s="198"/>
      <c r="T359" s="198"/>
      <c r="U359" s="199"/>
      <c r="V359" s="200"/>
      <c r="W359" s="199"/>
      <c r="X359" s="91"/>
      <c r="Y359" s="92"/>
      <c r="Z359" s="92"/>
      <c r="AA359" s="92"/>
      <c r="AB359" s="92"/>
      <c r="AC359" s="93"/>
      <c r="AD359" s="94"/>
      <c r="AE359" s="90"/>
      <c r="AF359" s="117"/>
      <c r="AG359" s="201">
        <f>SUM(AH359:AJ359)</f>
        <v>0</v>
      </c>
      <c r="AH359" s="95"/>
      <c r="AI359" s="96"/>
      <c r="AJ359" s="97"/>
      <c r="AK359" s="98" t="s">
        <v>97</v>
      </c>
      <c r="AL359" s="96" t="s">
        <v>97</v>
      </c>
      <c r="AM359" s="97" t="s">
        <v>97</v>
      </c>
      <c r="AN359" s="98" t="s">
        <v>97</v>
      </c>
      <c r="AO359" s="96" t="s">
        <v>97</v>
      </c>
      <c r="AP359" s="96" t="s">
        <v>97</v>
      </c>
      <c r="AQ359" s="96" t="s">
        <v>97</v>
      </c>
      <c r="AR359" s="97" t="s">
        <v>97</v>
      </c>
      <c r="AS359" s="216">
        <f t="shared" si="66"/>
        <v>0</v>
      </c>
      <c r="AT359" s="215"/>
      <c r="AU359" s="215"/>
      <c r="AV359" s="215"/>
      <c r="AW359" s="215"/>
      <c r="AX359" s="215"/>
      <c r="AY359" s="215"/>
      <c r="AZ359" s="215"/>
      <c r="BA359" s="215"/>
      <c r="BB359" s="163"/>
    </row>
    <row r="360" spans="1:54" ht="31.8" thickBot="1" x14ac:dyDescent="0.35">
      <c r="A360" s="1284"/>
      <c r="B360" s="1271"/>
      <c r="C360" s="1274"/>
      <c r="D360" s="87" t="s">
        <v>15</v>
      </c>
      <c r="E360" s="88"/>
      <c r="F360" s="194">
        <f t="shared" si="67"/>
        <v>-721</v>
      </c>
      <c r="G360" s="195">
        <f t="shared" si="64"/>
        <v>741</v>
      </c>
      <c r="H360" s="196">
        <f t="shared" si="65"/>
        <v>5</v>
      </c>
      <c r="I360" s="89">
        <v>4</v>
      </c>
      <c r="J360" s="89"/>
      <c r="K360" s="89">
        <v>1</v>
      </c>
      <c r="L360" s="90"/>
      <c r="M360" s="197">
        <f t="shared" si="63"/>
        <v>721</v>
      </c>
      <c r="N360" s="198">
        <v>721</v>
      </c>
      <c r="O360" s="198"/>
      <c r="P360" s="198"/>
      <c r="Q360" s="199"/>
      <c r="R360" s="200">
        <v>17</v>
      </c>
      <c r="S360" s="198">
        <v>704</v>
      </c>
      <c r="T360" s="198"/>
      <c r="U360" s="199"/>
      <c r="V360" s="200">
        <v>621</v>
      </c>
      <c r="W360" s="199">
        <v>100</v>
      </c>
      <c r="X360" s="91"/>
      <c r="Y360" s="92">
        <v>181</v>
      </c>
      <c r="Z360" s="92">
        <v>174</v>
      </c>
      <c r="AA360" s="92">
        <v>59</v>
      </c>
      <c r="AB360" s="92">
        <v>340</v>
      </c>
      <c r="AC360" s="93">
        <v>3</v>
      </c>
      <c r="AD360" s="94">
        <v>39.9</v>
      </c>
      <c r="AE360" s="90">
        <v>20.8</v>
      </c>
      <c r="AF360" s="117">
        <v>115.5</v>
      </c>
      <c r="AG360" s="201">
        <f>SUM(AN360:AR360)</f>
        <v>721</v>
      </c>
      <c r="AH360" s="95" t="s">
        <v>98</v>
      </c>
      <c r="AI360" s="96" t="s">
        <v>98</v>
      </c>
      <c r="AJ360" s="97" t="s">
        <v>98</v>
      </c>
      <c r="AK360" s="98" t="s">
        <v>97</v>
      </c>
      <c r="AL360" s="96" t="s">
        <v>97</v>
      </c>
      <c r="AM360" s="97" t="s">
        <v>97</v>
      </c>
      <c r="AN360" s="98">
        <v>8</v>
      </c>
      <c r="AO360" s="96">
        <v>13</v>
      </c>
      <c r="AP360" s="96">
        <v>230</v>
      </c>
      <c r="AQ360" s="96">
        <v>469</v>
      </c>
      <c r="AR360" s="97">
        <v>1</v>
      </c>
      <c r="AS360" s="216">
        <f t="shared" si="66"/>
        <v>20</v>
      </c>
      <c r="AT360" s="215"/>
      <c r="AU360" s="215"/>
      <c r="AV360" s="215"/>
      <c r="AW360" s="215">
        <v>4</v>
      </c>
      <c r="AX360" s="215">
        <v>13</v>
      </c>
      <c r="AY360" s="215"/>
      <c r="AZ360" s="215"/>
      <c r="BA360" s="215">
        <v>3</v>
      </c>
      <c r="BB360" s="163"/>
    </row>
    <row r="361" spans="1:54" ht="31.8" thickBot="1" x14ac:dyDescent="0.35">
      <c r="A361" s="1284"/>
      <c r="B361" s="1286"/>
      <c r="C361" s="1283"/>
      <c r="D361" s="100" t="s">
        <v>491</v>
      </c>
      <c r="E361" s="101"/>
      <c r="F361" s="204">
        <f t="shared" si="67"/>
        <v>0</v>
      </c>
      <c r="G361" s="205">
        <f t="shared" si="64"/>
        <v>0</v>
      </c>
      <c r="H361" s="206">
        <f t="shared" si="65"/>
        <v>0</v>
      </c>
      <c r="I361" s="102"/>
      <c r="J361" s="102"/>
      <c r="K361" s="102"/>
      <c r="L361" s="103"/>
      <c r="M361" s="207">
        <f t="shared" si="63"/>
        <v>0</v>
      </c>
      <c r="N361" s="160"/>
      <c r="O361" s="160"/>
      <c r="P361" s="160"/>
      <c r="Q361" s="208"/>
      <c r="R361" s="209"/>
      <c r="S361" s="156"/>
      <c r="T361" s="156"/>
      <c r="U361" s="210"/>
      <c r="V361" s="209"/>
      <c r="W361" s="210"/>
      <c r="X361" s="94"/>
      <c r="Y361" s="89"/>
      <c r="Z361" s="89"/>
      <c r="AA361" s="89"/>
      <c r="AB361" s="89"/>
      <c r="AC361" s="104"/>
      <c r="AD361" s="105"/>
      <c r="AE361" s="125"/>
      <c r="AF361" s="319"/>
      <c r="AG361" s="211">
        <f>SUM(AN361:AR361)</f>
        <v>0</v>
      </c>
      <c r="AH361" s="107" t="s">
        <v>97</v>
      </c>
      <c r="AI361" s="108" t="s">
        <v>97</v>
      </c>
      <c r="AJ361" s="109" t="s">
        <v>97</v>
      </c>
      <c r="AK361" s="110" t="s">
        <v>97</v>
      </c>
      <c r="AL361" s="108" t="s">
        <v>98</v>
      </c>
      <c r="AM361" s="109" t="s">
        <v>98</v>
      </c>
      <c r="AN361" s="111"/>
      <c r="AO361" s="102"/>
      <c r="AP361" s="102"/>
      <c r="AQ361" s="102"/>
      <c r="AR361" s="103"/>
      <c r="AS361" s="216">
        <f t="shared" si="66"/>
        <v>0</v>
      </c>
      <c r="AT361" s="157"/>
      <c r="AU361" s="157"/>
      <c r="AV361" s="157"/>
      <c r="AW361" s="157"/>
      <c r="AX361" s="157"/>
      <c r="AY361" s="157"/>
      <c r="AZ361" s="157"/>
      <c r="BA361" s="157"/>
      <c r="BB361" s="158"/>
    </row>
    <row r="362" spans="1:54" ht="31.8" thickBot="1" x14ac:dyDescent="0.35">
      <c r="A362" s="1284"/>
      <c r="B362" s="1270" t="s">
        <v>710</v>
      </c>
      <c r="C362" s="1273"/>
      <c r="D362" s="76" t="s">
        <v>485</v>
      </c>
      <c r="E362" s="77"/>
      <c r="F362" s="186">
        <f t="shared" si="67"/>
        <v>-232</v>
      </c>
      <c r="G362" s="187">
        <f t="shared" si="64"/>
        <v>233</v>
      </c>
      <c r="H362" s="188">
        <f t="shared" si="65"/>
        <v>4</v>
      </c>
      <c r="I362" s="78">
        <v>4</v>
      </c>
      <c r="J362" s="78"/>
      <c r="K362" s="78"/>
      <c r="L362" s="79"/>
      <c r="M362" s="189">
        <f t="shared" si="63"/>
        <v>232</v>
      </c>
      <c r="N362" s="151">
        <v>232</v>
      </c>
      <c r="O362" s="151"/>
      <c r="P362" s="151"/>
      <c r="Q362" s="190"/>
      <c r="R362" s="191">
        <v>12</v>
      </c>
      <c r="S362" s="151">
        <v>220</v>
      </c>
      <c r="T362" s="151"/>
      <c r="U362" s="190"/>
      <c r="V362" s="191">
        <v>195</v>
      </c>
      <c r="W362" s="190">
        <v>37</v>
      </c>
      <c r="X362" s="80"/>
      <c r="Y362" s="78">
        <v>59</v>
      </c>
      <c r="Z362" s="78">
        <v>59</v>
      </c>
      <c r="AA362" s="78">
        <v>5</v>
      </c>
      <c r="AB362" s="78">
        <v>138</v>
      </c>
      <c r="AC362" s="81">
        <v>6</v>
      </c>
      <c r="AD362" s="80">
        <v>45</v>
      </c>
      <c r="AE362" s="79">
        <v>25</v>
      </c>
      <c r="AF362" s="182">
        <v>10</v>
      </c>
      <c r="AG362" s="192">
        <f>SUM(AK362:AM362)</f>
        <v>232</v>
      </c>
      <c r="AH362" s="82" t="s">
        <v>97</v>
      </c>
      <c r="AI362" s="83" t="s">
        <v>97</v>
      </c>
      <c r="AJ362" s="84" t="s">
        <v>97</v>
      </c>
      <c r="AK362" s="80">
        <v>33</v>
      </c>
      <c r="AL362" s="78">
        <v>199</v>
      </c>
      <c r="AM362" s="79">
        <v>0</v>
      </c>
      <c r="AN362" s="85" t="s">
        <v>97</v>
      </c>
      <c r="AO362" s="83" t="s">
        <v>97</v>
      </c>
      <c r="AP362" s="83" t="s">
        <v>97</v>
      </c>
      <c r="AQ362" s="83" t="s">
        <v>97</v>
      </c>
      <c r="AR362" s="84" t="s">
        <v>97</v>
      </c>
      <c r="AS362" s="193">
        <f t="shared" si="66"/>
        <v>1</v>
      </c>
      <c r="AT362" s="152"/>
      <c r="AU362" s="152"/>
      <c r="AV362" s="152"/>
      <c r="AW362" s="152"/>
      <c r="AX362" s="152">
        <v>1</v>
      </c>
      <c r="AY362" s="152"/>
      <c r="AZ362" s="152"/>
      <c r="BA362" s="152"/>
      <c r="BB362" s="153"/>
    </row>
    <row r="363" spans="1:54" ht="47.4" thickBot="1" x14ac:dyDescent="0.35">
      <c r="A363" s="1284"/>
      <c r="B363" s="1271"/>
      <c r="C363" s="1274"/>
      <c r="D363" s="87" t="s">
        <v>490</v>
      </c>
      <c r="E363" s="88"/>
      <c r="F363" s="194">
        <f t="shared" si="67"/>
        <v>0</v>
      </c>
      <c r="G363" s="195">
        <f t="shared" si="64"/>
        <v>0</v>
      </c>
      <c r="H363" s="196">
        <f t="shared" si="65"/>
        <v>0</v>
      </c>
      <c r="I363" s="89"/>
      <c r="J363" s="89"/>
      <c r="K363" s="89"/>
      <c r="L363" s="90"/>
      <c r="M363" s="197">
        <f t="shared" si="63"/>
        <v>0</v>
      </c>
      <c r="N363" s="198"/>
      <c r="O363" s="198"/>
      <c r="P363" s="198"/>
      <c r="Q363" s="199"/>
      <c r="R363" s="200"/>
      <c r="S363" s="198"/>
      <c r="T363" s="198"/>
      <c r="U363" s="199"/>
      <c r="V363" s="200"/>
      <c r="W363" s="199"/>
      <c r="X363" s="91"/>
      <c r="Y363" s="92"/>
      <c r="Z363" s="92"/>
      <c r="AA363" s="92"/>
      <c r="AB363" s="92"/>
      <c r="AC363" s="93"/>
      <c r="AD363" s="94"/>
      <c r="AE363" s="90"/>
      <c r="AF363" s="117"/>
      <c r="AG363" s="201">
        <f>SUM(AK363:AM363)</f>
        <v>0</v>
      </c>
      <c r="AH363" s="95" t="s">
        <v>98</v>
      </c>
      <c r="AI363" s="96" t="s">
        <v>98</v>
      </c>
      <c r="AJ363" s="97" t="s">
        <v>98</v>
      </c>
      <c r="AK363" s="98"/>
      <c r="AL363" s="96"/>
      <c r="AM363" s="97"/>
      <c r="AN363" s="98" t="s">
        <v>97</v>
      </c>
      <c r="AO363" s="96" t="s">
        <v>97</v>
      </c>
      <c r="AP363" s="96" t="s">
        <v>97</v>
      </c>
      <c r="AQ363" s="96" t="s">
        <v>97</v>
      </c>
      <c r="AR363" s="97" t="s">
        <v>97</v>
      </c>
      <c r="AS363" s="193">
        <f t="shared" si="66"/>
        <v>0</v>
      </c>
      <c r="AT363" s="215"/>
      <c r="AU363" s="215"/>
      <c r="AV363" s="215"/>
      <c r="AW363" s="215"/>
      <c r="AX363" s="215"/>
      <c r="AY363" s="215"/>
      <c r="AZ363" s="215"/>
      <c r="BA363" s="215"/>
      <c r="BB363" s="163"/>
    </row>
    <row r="364" spans="1:54" ht="31.8" thickBot="1" x14ac:dyDescent="0.35">
      <c r="A364" s="1284"/>
      <c r="B364" s="1271"/>
      <c r="C364" s="1274"/>
      <c r="D364" s="87" t="s">
        <v>486</v>
      </c>
      <c r="E364" s="88"/>
      <c r="F364" s="194">
        <f t="shared" si="67"/>
        <v>0</v>
      </c>
      <c r="G364" s="195">
        <f t="shared" si="64"/>
        <v>0</v>
      </c>
      <c r="H364" s="196">
        <f t="shared" si="65"/>
        <v>0</v>
      </c>
      <c r="I364" s="89"/>
      <c r="J364" s="89"/>
      <c r="K364" s="89"/>
      <c r="L364" s="90"/>
      <c r="M364" s="197">
        <f t="shared" si="63"/>
        <v>0</v>
      </c>
      <c r="N364" s="198"/>
      <c r="O364" s="198"/>
      <c r="P364" s="198"/>
      <c r="Q364" s="199"/>
      <c r="R364" s="200"/>
      <c r="S364" s="198"/>
      <c r="T364" s="198"/>
      <c r="U364" s="199"/>
      <c r="V364" s="200"/>
      <c r="W364" s="199"/>
      <c r="X364" s="91"/>
      <c r="Y364" s="92"/>
      <c r="Z364" s="92"/>
      <c r="AA364" s="92"/>
      <c r="AB364" s="92"/>
      <c r="AC364" s="93"/>
      <c r="AD364" s="94"/>
      <c r="AE364" s="90"/>
      <c r="AF364" s="117"/>
      <c r="AG364" s="201">
        <f>SUM(AH364:AJ364)</f>
        <v>0</v>
      </c>
      <c r="AH364" s="95"/>
      <c r="AI364" s="96"/>
      <c r="AJ364" s="97"/>
      <c r="AK364" s="98" t="s">
        <v>97</v>
      </c>
      <c r="AL364" s="96" t="s">
        <v>97</v>
      </c>
      <c r="AM364" s="97" t="s">
        <v>97</v>
      </c>
      <c r="AN364" s="98" t="s">
        <v>97</v>
      </c>
      <c r="AO364" s="96" t="s">
        <v>97</v>
      </c>
      <c r="AP364" s="96" t="s">
        <v>97</v>
      </c>
      <c r="AQ364" s="96" t="s">
        <v>97</v>
      </c>
      <c r="AR364" s="97" t="s">
        <v>97</v>
      </c>
      <c r="AS364" s="193">
        <f t="shared" si="66"/>
        <v>0</v>
      </c>
      <c r="AT364" s="215"/>
      <c r="AU364" s="215"/>
      <c r="AV364" s="215"/>
      <c r="AW364" s="215"/>
      <c r="AX364" s="215"/>
      <c r="AY364" s="215"/>
      <c r="AZ364" s="215"/>
      <c r="BA364" s="215"/>
      <c r="BB364" s="163"/>
    </row>
    <row r="365" spans="1:54" ht="31.8" thickBot="1" x14ac:dyDescent="0.35">
      <c r="A365" s="1284"/>
      <c r="B365" s="1271"/>
      <c r="C365" s="1274"/>
      <c r="D365" s="87" t="s">
        <v>15</v>
      </c>
      <c r="E365" s="88"/>
      <c r="F365" s="194">
        <f t="shared" si="67"/>
        <v>-552</v>
      </c>
      <c r="G365" s="195">
        <f t="shared" si="64"/>
        <v>580</v>
      </c>
      <c r="H365" s="196">
        <f t="shared" si="65"/>
        <v>9</v>
      </c>
      <c r="I365" s="89">
        <v>6</v>
      </c>
      <c r="J365" s="89">
        <v>3</v>
      </c>
      <c r="K365" s="89"/>
      <c r="L365" s="90"/>
      <c r="M365" s="197">
        <f t="shared" si="63"/>
        <v>552</v>
      </c>
      <c r="N365" s="198">
        <v>552</v>
      </c>
      <c r="O365" s="198"/>
      <c r="P365" s="198"/>
      <c r="Q365" s="199"/>
      <c r="R365" s="200">
        <v>34</v>
      </c>
      <c r="S365" s="198">
        <v>518</v>
      </c>
      <c r="T365" s="198"/>
      <c r="U365" s="199"/>
      <c r="V365" s="200">
        <v>457</v>
      </c>
      <c r="W365" s="199">
        <v>95</v>
      </c>
      <c r="X365" s="91"/>
      <c r="Y365" s="92">
        <v>111</v>
      </c>
      <c r="Z365" s="92">
        <v>111</v>
      </c>
      <c r="AA365" s="92">
        <v>25</v>
      </c>
      <c r="AB365" s="92">
        <v>241</v>
      </c>
      <c r="AC365" s="93">
        <v>12</v>
      </c>
      <c r="AD365" s="94">
        <v>45</v>
      </c>
      <c r="AE365" s="90">
        <v>25</v>
      </c>
      <c r="AF365" s="117">
        <v>100</v>
      </c>
      <c r="AG365" s="201">
        <f>SUM(AN365:AR365)</f>
        <v>552</v>
      </c>
      <c r="AH365" s="95" t="s">
        <v>98</v>
      </c>
      <c r="AI365" s="96" t="s">
        <v>98</v>
      </c>
      <c r="AJ365" s="97" t="s">
        <v>98</v>
      </c>
      <c r="AK365" s="98" t="s">
        <v>97</v>
      </c>
      <c r="AL365" s="96" t="s">
        <v>97</v>
      </c>
      <c r="AM365" s="97" t="s">
        <v>97</v>
      </c>
      <c r="AN365" s="98">
        <v>26</v>
      </c>
      <c r="AO365" s="96">
        <v>134</v>
      </c>
      <c r="AP365" s="96">
        <v>344</v>
      </c>
      <c r="AQ365" s="96">
        <v>45</v>
      </c>
      <c r="AR365" s="97">
        <v>3</v>
      </c>
      <c r="AS365" s="193">
        <f t="shared" si="66"/>
        <v>28</v>
      </c>
      <c r="AT365" s="215"/>
      <c r="AU365" s="215"/>
      <c r="AV365" s="215"/>
      <c r="AW365" s="215"/>
      <c r="AX365" s="215">
        <v>28</v>
      </c>
      <c r="AY365" s="215"/>
      <c r="AZ365" s="215"/>
      <c r="BA365" s="215"/>
      <c r="BB365" s="163"/>
    </row>
    <row r="366" spans="1:54" ht="31.8" thickBot="1" x14ac:dyDescent="0.35">
      <c r="A366" s="1284"/>
      <c r="B366" s="1272"/>
      <c r="C366" s="1275"/>
      <c r="D366" s="118" t="s">
        <v>491</v>
      </c>
      <c r="E366" s="101"/>
      <c r="F366" s="204">
        <f t="shared" si="67"/>
        <v>0</v>
      </c>
      <c r="G366" s="205">
        <f t="shared" si="64"/>
        <v>0</v>
      </c>
      <c r="H366" s="206">
        <f t="shared" si="65"/>
        <v>0</v>
      </c>
      <c r="I366" s="102"/>
      <c r="J366" s="102"/>
      <c r="K366" s="102"/>
      <c r="L366" s="103"/>
      <c r="M366" s="207">
        <f t="shared" si="63"/>
        <v>0</v>
      </c>
      <c r="N366" s="160"/>
      <c r="O366" s="160"/>
      <c r="P366" s="160"/>
      <c r="Q366" s="208"/>
      <c r="R366" s="217"/>
      <c r="S366" s="160"/>
      <c r="T366" s="160"/>
      <c r="U366" s="208"/>
      <c r="V366" s="217"/>
      <c r="W366" s="208"/>
      <c r="X366" s="111"/>
      <c r="Y366" s="102"/>
      <c r="Z366" s="102"/>
      <c r="AA366" s="102"/>
      <c r="AB366" s="102"/>
      <c r="AC366" s="112"/>
      <c r="AD366" s="111"/>
      <c r="AE366" s="103"/>
      <c r="AF366" s="313"/>
      <c r="AG366" s="218">
        <f>SUM(AN366:AR366)</f>
        <v>0</v>
      </c>
      <c r="AH366" s="107" t="s">
        <v>97</v>
      </c>
      <c r="AI366" s="108" t="s">
        <v>97</v>
      </c>
      <c r="AJ366" s="109" t="s">
        <v>97</v>
      </c>
      <c r="AK366" s="110" t="s">
        <v>97</v>
      </c>
      <c r="AL366" s="108" t="s">
        <v>98</v>
      </c>
      <c r="AM366" s="109" t="s">
        <v>98</v>
      </c>
      <c r="AN366" s="111"/>
      <c r="AO366" s="102"/>
      <c r="AP366" s="102"/>
      <c r="AQ366" s="102"/>
      <c r="AR366" s="103"/>
      <c r="AS366" s="219">
        <f t="shared" si="66"/>
        <v>0</v>
      </c>
      <c r="AT366" s="161"/>
      <c r="AU366" s="161"/>
      <c r="AV366" s="161"/>
      <c r="AW366" s="161"/>
      <c r="AX366" s="161"/>
      <c r="AY366" s="161"/>
      <c r="AZ366" s="161"/>
      <c r="BA366" s="161"/>
      <c r="BB366" s="162"/>
    </row>
    <row r="367" spans="1:54" ht="31.8" thickBot="1" x14ac:dyDescent="0.35">
      <c r="A367" s="1284"/>
      <c r="B367" s="1233" t="s">
        <v>554</v>
      </c>
      <c r="C367" s="1245"/>
      <c r="D367" s="76" t="s">
        <v>485</v>
      </c>
      <c r="E367" s="77"/>
      <c r="F367" s="186">
        <f t="shared" si="67"/>
        <v>0</v>
      </c>
      <c r="G367" s="187">
        <f t="shared" si="64"/>
        <v>0</v>
      </c>
      <c r="H367" s="188">
        <f t="shared" si="65"/>
        <v>0</v>
      </c>
      <c r="I367" s="78"/>
      <c r="J367" s="78"/>
      <c r="K367" s="78"/>
      <c r="L367" s="79"/>
      <c r="M367" s="189">
        <f t="shared" si="63"/>
        <v>0</v>
      </c>
      <c r="N367" s="151"/>
      <c r="O367" s="151"/>
      <c r="P367" s="151"/>
      <c r="Q367" s="190"/>
      <c r="R367" s="191"/>
      <c r="S367" s="151"/>
      <c r="T367" s="151"/>
      <c r="U367" s="190"/>
      <c r="V367" s="191"/>
      <c r="W367" s="190"/>
      <c r="X367" s="80"/>
      <c r="Y367" s="78"/>
      <c r="Z367" s="78"/>
      <c r="AA367" s="78"/>
      <c r="AB367" s="78"/>
      <c r="AC367" s="81"/>
      <c r="AD367" s="80"/>
      <c r="AE367" s="79"/>
      <c r="AF367" s="182"/>
      <c r="AG367" s="192">
        <f>SUM(AK367:AM367)</f>
        <v>0</v>
      </c>
      <c r="AH367" s="82" t="s">
        <v>97</v>
      </c>
      <c r="AI367" s="83" t="s">
        <v>97</v>
      </c>
      <c r="AJ367" s="84" t="s">
        <v>97</v>
      </c>
      <c r="AK367" s="80"/>
      <c r="AL367" s="78"/>
      <c r="AM367" s="79"/>
      <c r="AN367" s="85" t="s">
        <v>97</v>
      </c>
      <c r="AO367" s="83" t="s">
        <v>97</v>
      </c>
      <c r="AP367" s="83" t="s">
        <v>97</v>
      </c>
      <c r="AQ367" s="83" t="s">
        <v>97</v>
      </c>
      <c r="AR367" s="84" t="s">
        <v>97</v>
      </c>
      <c r="AS367" s="193">
        <f t="shared" si="66"/>
        <v>0</v>
      </c>
      <c r="AT367" s="152"/>
      <c r="AU367" s="152"/>
      <c r="AV367" s="152"/>
      <c r="AW367" s="152"/>
      <c r="AX367" s="152"/>
      <c r="AY367" s="152"/>
      <c r="AZ367" s="152"/>
      <c r="BA367" s="152"/>
      <c r="BB367" s="153"/>
    </row>
    <row r="368" spans="1:54" ht="47.4" thickBot="1" x14ac:dyDescent="0.35">
      <c r="A368" s="1284"/>
      <c r="B368" s="1234"/>
      <c r="C368" s="1246"/>
      <c r="D368" s="87" t="s">
        <v>490</v>
      </c>
      <c r="E368" s="88"/>
      <c r="F368" s="194">
        <f t="shared" si="67"/>
        <v>0</v>
      </c>
      <c r="G368" s="195">
        <f t="shared" si="64"/>
        <v>0</v>
      </c>
      <c r="H368" s="196">
        <f t="shared" si="65"/>
        <v>0</v>
      </c>
      <c r="I368" s="89"/>
      <c r="J368" s="89"/>
      <c r="K368" s="89"/>
      <c r="L368" s="90"/>
      <c r="M368" s="197">
        <f t="shared" si="63"/>
        <v>0</v>
      </c>
      <c r="N368" s="198"/>
      <c r="O368" s="198"/>
      <c r="P368" s="198"/>
      <c r="Q368" s="199"/>
      <c r="R368" s="200"/>
      <c r="S368" s="198"/>
      <c r="T368" s="198"/>
      <c r="U368" s="199"/>
      <c r="V368" s="200"/>
      <c r="W368" s="199"/>
      <c r="X368" s="91"/>
      <c r="Y368" s="92"/>
      <c r="Z368" s="92"/>
      <c r="AA368" s="92"/>
      <c r="AB368" s="92"/>
      <c r="AC368" s="93"/>
      <c r="AD368" s="94"/>
      <c r="AE368" s="90"/>
      <c r="AF368" s="117"/>
      <c r="AG368" s="201">
        <f>SUM(AK368:AM368)</f>
        <v>0</v>
      </c>
      <c r="AH368" s="95" t="s">
        <v>98</v>
      </c>
      <c r="AI368" s="96" t="s">
        <v>98</v>
      </c>
      <c r="AJ368" s="97" t="s">
        <v>98</v>
      </c>
      <c r="AK368" s="98"/>
      <c r="AL368" s="96"/>
      <c r="AM368" s="97"/>
      <c r="AN368" s="98" t="s">
        <v>97</v>
      </c>
      <c r="AO368" s="96" t="s">
        <v>97</v>
      </c>
      <c r="AP368" s="96" t="s">
        <v>97</v>
      </c>
      <c r="AQ368" s="96" t="s">
        <v>97</v>
      </c>
      <c r="AR368" s="97" t="s">
        <v>97</v>
      </c>
      <c r="AS368" s="193">
        <f t="shared" si="66"/>
        <v>0</v>
      </c>
      <c r="AT368" s="215"/>
      <c r="AU368" s="215"/>
      <c r="AV368" s="215"/>
      <c r="AW368" s="215"/>
      <c r="AX368" s="215"/>
      <c r="AY368" s="215"/>
      <c r="AZ368" s="215"/>
      <c r="BA368" s="215"/>
      <c r="BB368" s="163"/>
    </row>
    <row r="369" spans="1:54" ht="31.8" thickBot="1" x14ac:dyDescent="0.35">
      <c r="A369" s="1284"/>
      <c r="B369" s="1234"/>
      <c r="C369" s="1246"/>
      <c r="D369" s="87" t="s">
        <v>486</v>
      </c>
      <c r="E369" s="88"/>
      <c r="F369" s="194">
        <f t="shared" si="67"/>
        <v>0</v>
      </c>
      <c r="G369" s="195">
        <f t="shared" si="64"/>
        <v>0</v>
      </c>
      <c r="H369" s="196">
        <f t="shared" si="65"/>
        <v>0</v>
      </c>
      <c r="I369" s="89"/>
      <c r="J369" s="89"/>
      <c r="K369" s="89"/>
      <c r="L369" s="90"/>
      <c r="M369" s="197">
        <f t="shared" si="63"/>
        <v>0</v>
      </c>
      <c r="N369" s="198"/>
      <c r="O369" s="198"/>
      <c r="P369" s="198"/>
      <c r="Q369" s="199"/>
      <c r="R369" s="200"/>
      <c r="S369" s="198"/>
      <c r="T369" s="198"/>
      <c r="U369" s="199"/>
      <c r="V369" s="200"/>
      <c r="W369" s="199"/>
      <c r="X369" s="91"/>
      <c r="Y369" s="92"/>
      <c r="Z369" s="92"/>
      <c r="AA369" s="92"/>
      <c r="AB369" s="92"/>
      <c r="AC369" s="93"/>
      <c r="AD369" s="94"/>
      <c r="AE369" s="90"/>
      <c r="AF369" s="117"/>
      <c r="AG369" s="201">
        <f>SUM(AH369:AJ369)</f>
        <v>0</v>
      </c>
      <c r="AH369" s="95"/>
      <c r="AI369" s="96"/>
      <c r="AJ369" s="97"/>
      <c r="AK369" s="98" t="s">
        <v>97</v>
      </c>
      <c r="AL369" s="96" t="s">
        <v>97</v>
      </c>
      <c r="AM369" s="97" t="s">
        <v>97</v>
      </c>
      <c r="AN369" s="98" t="s">
        <v>97</v>
      </c>
      <c r="AO369" s="96" t="s">
        <v>97</v>
      </c>
      <c r="AP369" s="96" t="s">
        <v>97</v>
      </c>
      <c r="AQ369" s="96" t="s">
        <v>97</v>
      </c>
      <c r="AR369" s="97" t="s">
        <v>97</v>
      </c>
      <c r="AS369" s="193">
        <f t="shared" si="66"/>
        <v>0</v>
      </c>
      <c r="AT369" s="215"/>
      <c r="AU369" s="215"/>
      <c r="AV369" s="215"/>
      <c r="AW369" s="215"/>
      <c r="AX369" s="215"/>
      <c r="AY369" s="215"/>
      <c r="AZ369" s="215"/>
      <c r="BA369" s="215"/>
      <c r="BB369" s="163"/>
    </row>
    <row r="370" spans="1:54" ht="31.8" thickBot="1" x14ac:dyDescent="0.35">
      <c r="A370" s="1284"/>
      <c r="B370" s="1234"/>
      <c r="C370" s="1246"/>
      <c r="D370" s="87" t="s">
        <v>15</v>
      </c>
      <c r="E370" s="88"/>
      <c r="F370" s="194">
        <f t="shared" si="67"/>
        <v>-15</v>
      </c>
      <c r="G370" s="195">
        <f t="shared" si="64"/>
        <v>16</v>
      </c>
      <c r="H370" s="196">
        <f t="shared" si="65"/>
        <v>0</v>
      </c>
      <c r="I370" s="89"/>
      <c r="J370" s="89"/>
      <c r="K370" s="89"/>
      <c r="L370" s="90"/>
      <c r="M370" s="197">
        <f t="shared" si="63"/>
        <v>15</v>
      </c>
      <c r="N370" s="198">
        <v>0</v>
      </c>
      <c r="O370" s="198">
        <v>0</v>
      </c>
      <c r="P370" s="198">
        <v>15</v>
      </c>
      <c r="Q370" s="199">
        <v>0</v>
      </c>
      <c r="R370" s="200">
        <v>0</v>
      </c>
      <c r="S370" s="198">
        <v>15</v>
      </c>
      <c r="T370" s="198">
        <v>0</v>
      </c>
      <c r="U370" s="199">
        <v>0</v>
      </c>
      <c r="V370" s="200">
        <v>13</v>
      </c>
      <c r="W370" s="199">
        <v>2</v>
      </c>
      <c r="X370" s="91">
        <v>0</v>
      </c>
      <c r="Y370" s="92">
        <v>5</v>
      </c>
      <c r="Z370" s="92">
        <v>5</v>
      </c>
      <c r="AA370" s="92">
        <v>1</v>
      </c>
      <c r="AB370" s="92">
        <v>3</v>
      </c>
      <c r="AC370" s="93">
        <v>1</v>
      </c>
      <c r="AD370" s="94">
        <v>34.700000000000003</v>
      </c>
      <c r="AE370" s="90">
        <v>7.9</v>
      </c>
      <c r="AF370" s="117">
        <v>115.5</v>
      </c>
      <c r="AG370" s="201">
        <f>SUM(AN370:AR370)</f>
        <v>15</v>
      </c>
      <c r="AH370" s="95" t="s">
        <v>98</v>
      </c>
      <c r="AI370" s="96" t="s">
        <v>98</v>
      </c>
      <c r="AJ370" s="97" t="s">
        <v>98</v>
      </c>
      <c r="AK370" s="98" t="s">
        <v>97</v>
      </c>
      <c r="AL370" s="96" t="s">
        <v>97</v>
      </c>
      <c r="AM370" s="97" t="s">
        <v>97</v>
      </c>
      <c r="AN370" s="98">
        <v>1</v>
      </c>
      <c r="AO370" s="96">
        <v>0</v>
      </c>
      <c r="AP370" s="96">
        <v>6</v>
      </c>
      <c r="AQ370" s="96">
        <v>6</v>
      </c>
      <c r="AR370" s="97">
        <v>2</v>
      </c>
      <c r="AS370" s="193">
        <f t="shared" si="66"/>
        <v>1</v>
      </c>
      <c r="AT370" s="215">
        <v>0</v>
      </c>
      <c r="AU370" s="215">
        <v>0</v>
      </c>
      <c r="AV370" s="215">
        <v>0</v>
      </c>
      <c r="AW370" s="215">
        <v>0</v>
      </c>
      <c r="AX370" s="215">
        <v>0</v>
      </c>
      <c r="AY370" s="215">
        <v>0</v>
      </c>
      <c r="AZ370" s="215">
        <v>1</v>
      </c>
      <c r="BA370" s="215">
        <v>0</v>
      </c>
      <c r="BB370" s="163">
        <v>0</v>
      </c>
    </row>
    <row r="371" spans="1:54" ht="31.8" thickBot="1" x14ac:dyDescent="0.35">
      <c r="A371" s="1284"/>
      <c r="B371" s="1235"/>
      <c r="C371" s="1247"/>
      <c r="D371" s="118" t="s">
        <v>491</v>
      </c>
      <c r="E371" s="101"/>
      <c r="F371" s="204">
        <f t="shared" si="67"/>
        <v>0</v>
      </c>
      <c r="G371" s="205">
        <f t="shared" si="64"/>
        <v>0</v>
      </c>
      <c r="H371" s="206">
        <f t="shared" si="65"/>
        <v>0</v>
      </c>
      <c r="I371" s="102"/>
      <c r="J371" s="102"/>
      <c r="K371" s="102"/>
      <c r="L371" s="103"/>
      <c r="M371" s="207">
        <f t="shared" si="63"/>
        <v>0</v>
      </c>
      <c r="N371" s="160"/>
      <c r="O371" s="160"/>
      <c r="P371" s="160"/>
      <c r="Q371" s="208"/>
      <c r="R371" s="217"/>
      <c r="S371" s="160"/>
      <c r="T371" s="160"/>
      <c r="U371" s="208"/>
      <c r="V371" s="217"/>
      <c r="W371" s="208"/>
      <c r="X371" s="111"/>
      <c r="Y371" s="102"/>
      <c r="Z371" s="102"/>
      <c r="AA371" s="102"/>
      <c r="AB371" s="102"/>
      <c r="AC371" s="112"/>
      <c r="AD371" s="111"/>
      <c r="AE371" s="103"/>
      <c r="AF371" s="313"/>
      <c r="AG371" s="218">
        <f>SUM(AN371:AR371)</f>
        <v>0</v>
      </c>
      <c r="AH371" s="107" t="s">
        <v>97</v>
      </c>
      <c r="AI371" s="108" t="s">
        <v>97</v>
      </c>
      <c r="AJ371" s="109" t="s">
        <v>97</v>
      </c>
      <c r="AK371" s="110" t="s">
        <v>97</v>
      </c>
      <c r="AL371" s="108" t="s">
        <v>98</v>
      </c>
      <c r="AM371" s="109" t="s">
        <v>98</v>
      </c>
      <c r="AN371" s="111"/>
      <c r="AO371" s="102"/>
      <c r="AP371" s="102"/>
      <c r="AQ371" s="102"/>
      <c r="AR371" s="103"/>
      <c r="AS371" s="219">
        <f t="shared" si="66"/>
        <v>0</v>
      </c>
      <c r="AT371" s="161"/>
      <c r="AU371" s="161"/>
      <c r="AV371" s="161"/>
      <c r="AW371" s="161"/>
      <c r="AX371" s="161"/>
      <c r="AY371" s="161"/>
      <c r="AZ371" s="161"/>
      <c r="BA371" s="161"/>
      <c r="BB371" s="162"/>
    </row>
    <row r="372" spans="1:54" ht="31.8" thickBot="1" x14ac:dyDescent="0.35">
      <c r="A372" s="1284"/>
      <c r="B372" s="1270" t="s">
        <v>573</v>
      </c>
      <c r="C372" s="1273"/>
      <c r="D372" s="76" t="s">
        <v>485</v>
      </c>
      <c r="E372" s="77"/>
      <c r="F372" s="186">
        <f t="shared" si="67"/>
        <v>-49</v>
      </c>
      <c r="G372" s="187">
        <f t="shared" si="64"/>
        <v>50</v>
      </c>
      <c r="H372" s="188">
        <f t="shared" si="65"/>
        <v>0</v>
      </c>
      <c r="I372" s="78"/>
      <c r="J372" s="78"/>
      <c r="K372" s="78"/>
      <c r="L372" s="79"/>
      <c r="M372" s="189">
        <f t="shared" si="63"/>
        <v>49</v>
      </c>
      <c r="N372" s="151"/>
      <c r="O372" s="151"/>
      <c r="P372" s="151"/>
      <c r="Q372" s="190">
        <v>49</v>
      </c>
      <c r="R372" s="191">
        <v>3</v>
      </c>
      <c r="S372" s="151">
        <v>46</v>
      </c>
      <c r="T372" s="151"/>
      <c r="U372" s="190"/>
      <c r="V372" s="191">
        <v>38</v>
      </c>
      <c r="W372" s="190">
        <v>11</v>
      </c>
      <c r="X372" s="80"/>
      <c r="Y372" s="78">
        <v>38</v>
      </c>
      <c r="Z372" s="78">
        <v>38</v>
      </c>
      <c r="AA372" s="78">
        <v>3</v>
      </c>
      <c r="AB372" s="78">
        <v>29</v>
      </c>
      <c r="AC372" s="81">
        <v>0</v>
      </c>
      <c r="AD372" s="80">
        <v>44</v>
      </c>
      <c r="AE372" s="79">
        <v>15</v>
      </c>
      <c r="AF372" s="182">
        <v>12</v>
      </c>
      <c r="AG372" s="192">
        <f>SUM(AK372:AM372)</f>
        <v>48</v>
      </c>
      <c r="AH372" s="82" t="s">
        <v>97</v>
      </c>
      <c r="AI372" s="83" t="s">
        <v>97</v>
      </c>
      <c r="AJ372" s="84" t="s">
        <v>97</v>
      </c>
      <c r="AK372" s="80"/>
      <c r="AL372" s="78">
        <v>48</v>
      </c>
      <c r="AM372" s="79"/>
      <c r="AN372" s="85" t="s">
        <v>97</v>
      </c>
      <c r="AO372" s="83" t="s">
        <v>97</v>
      </c>
      <c r="AP372" s="83" t="s">
        <v>97</v>
      </c>
      <c r="AQ372" s="83" t="s">
        <v>97</v>
      </c>
      <c r="AR372" s="84" t="s">
        <v>97</v>
      </c>
      <c r="AS372" s="193">
        <f t="shared" si="66"/>
        <v>1</v>
      </c>
      <c r="AT372" s="152"/>
      <c r="AU372" s="152"/>
      <c r="AV372" s="152"/>
      <c r="AW372" s="152"/>
      <c r="AX372" s="152"/>
      <c r="AY372" s="152"/>
      <c r="AZ372" s="152"/>
      <c r="BA372" s="152"/>
      <c r="BB372" s="153">
        <v>1</v>
      </c>
    </row>
    <row r="373" spans="1:54" ht="47.4" thickBot="1" x14ac:dyDescent="0.35">
      <c r="A373" s="1284"/>
      <c r="B373" s="1271"/>
      <c r="C373" s="1274"/>
      <c r="D373" s="87" t="s">
        <v>490</v>
      </c>
      <c r="E373" s="88"/>
      <c r="F373" s="194">
        <f t="shared" si="67"/>
        <v>0</v>
      </c>
      <c r="G373" s="195">
        <f t="shared" si="64"/>
        <v>0</v>
      </c>
      <c r="H373" s="196">
        <f t="shared" si="65"/>
        <v>0</v>
      </c>
      <c r="I373" s="89"/>
      <c r="J373" s="89"/>
      <c r="K373" s="89"/>
      <c r="L373" s="90"/>
      <c r="M373" s="197">
        <f t="shared" si="63"/>
        <v>0</v>
      </c>
      <c r="N373" s="198"/>
      <c r="O373" s="198"/>
      <c r="P373" s="198"/>
      <c r="Q373" s="199"/>
      <c r="R373" s="200"/>
      <c r="S373" s="198"/>
      <c r="T373" s="198"/>
      <c r="U373" s="199"/>
      <c r="V373" s="200"/>
      <c r="W373" s="199"/>
      <c r="X373" s="91"/>
      <c r="Y373" s="92"/>
      <c r="Z373" s="92"/>
      <c r="AA373" s="92"/>
      <c r="AB373" s="92"/>
      <c r="AC373" s="93"/>
      <c r="AD373" s="94"/>
      <c r="AE373" s="90"/>
      <c r="AF373" s="117"/>
      <c r="AG373" s="201">
        <f>SUM(AK373:AM373)</f>
        <v>0</v>
      </c>
      <c r="AH373" s="95" t="s">
        <v>98</v>
      </c>
      <c r="AI373" s="96" t="s">
        <v>98</v>
      </c>
      <c r="AJ373" s="97" t="s">
        <v>98</v>
      </c>
      <c r="AK373" s="98"/>
      <c r="AL373" s="96"/>
      <c r="AM373" s="97"/>
      <c r="AN373" s="98" t="s">
        <v>97</v>
      </c>
      <c r="AO373" s="96" t="s">
        <v>97</v>
      </c>
      <c r="AP373" s="96" t="s">
        <v>97</v>
      </c>
      <c r="AQ373" s="96" t="s">
        <v>97</v>
      </c>
      <c r="AR373" s="97" t="s">
        <v>97</v>
      </c>
      <c r="AS373" s="193">
        <f t="shared" si="66"/>
        <v>0</v>
      </c>
      <c r="AT373" s="215"/>
      <c r="AU373" s="215"/>
      <c r="AV373" s="215"/>
      <c r="AW373" s="215"/>
      <c r="AX373" s="215"/>
      <c r="AY373" s="215"/>
      <c r="AZ373" s="215"/>
      <c r="BA373" s="215"/>
      <c r="BB373" s="163"/>
    </row>
    <row r="374" spans="1:54" ht="31.8" thickBot="1" x14ac:dyDescent="0.35">
      <c r="A374" s="1284"/>
      <c r="B374" s="1271"/>
      <c r="C374" s="1274"/>
      <c r="D374" s="87" t="s">
        <v>486</v>
      </c>
      <c r="E374" s="88"/>
      <c r="F374" s="194">
        <f t="shared" si="67"/>
        <v>0</v>
      </c>
      <c r="G374" s="195">
        <f t="shared" si="64"/>
        <v>0</v>
      </c>
      <c r="H374" s="196">
        <f t="shared" si="65"/>
        <v>0</v>
      </c>
      <c r="I374" s="89"/>
      <c r="J374" s="89"/>
      <c r="K374" s="89"/>
      <c r="L374" s="90"/>
      <c r="M374" s="197">
        <f t="shared" si="63"/>
        <v>0</v>
      </c>
      <c r="N374" s="198"/>
      <c r="O374" s="198"/>
      <c r="P374" s="198"/>
      <c r="Q374" s="199"/>
      <c r="R374" s="200"/>
      <c r="S374" s="198"/>
      <c r="T374" s="198"/>
      <c r="U374" s="199"/>
      <c r="V374" s="200"/>
      <c r="W374" s="199"/>
      <c r="X374" s="91"/>
      <c r="Y374" s="92"/>
      <c r="Z374" s="92"/>
      <c r="AA374" s="92"/>
      <c r="AB374" s="92"/>
      <c r="AC374" s="93"/>
      <c r="AD374" s="94"/>
      <c r="AE374" s="90"/>
      <c r="AF374" s="117"/>
      <c r="AG374" s="201">
        <f>SUM(AH374:AJ374)</f>
        <v>0</v>
      </c>
      <c r="AH374" s="95"/>
      <c r="AI374" s="96"/>
      <c r="AJ374" s="97"/>
      <c r="AK374" s="98" t="s">
        <v>97</v>
      </c>
      <c r="AL374" s="96" t="s">
        <v>97</v>
      </c>
      <c r="AM374" s="97" t="s">
        <v>97</v>
      </c>
      <c r="AN374" s="98" t="s">
        <v>97</v>
      </c>
      <c r="AO374" s="96" t="s">
        <v>97</v>
      </c>
      <c r="AP374" s="96" t="s">
        <v>97</v>
      </c>
      <c r="AQ374" s="96" t="s">
        <v>97</v>
      </c>
      <c r="AR374" s="97" t="s">
        <v>97</v>
      </c>
      <c r="AS374" s="193">
        <f t="shared" si="66"/>
        <v>0</v>
      </c>
      <c r="AT374" s="215"/>
      <c r="AU374" s="215"/>
      <c r="AV374" s="215"/>
      <c r="AW374" s="215"/>
      <c r="AX374" s="215"/>
      <c r="AY374" s="215"/>
      <c r="AZ374" s="215"/>
      <c r="BA374" s="215"/>
      <c r="BB374" s="163"/>
    </row>
    <row r="375" spans="1:54" ht="31.8" thickBot="1" x14ac:dyDescent="0.35">
      <c r="A375" s="1284"/>
      <c r="B375" s="1271"/>
      <c r="C375" s="1274"/>
      <c r="D375" s="87" t="s">
        <v>15</v>
      </c>
      <c r="E375" s="88"/>
      <c r="F375" s="194">
        <f t="shared" si="67"/>
        <v>-203</v>
      </c>
      <c r="G375" s="195">
        <f t="shared" si="64"/>
        <v>211</v>
      </c>
      <c r="H375" s="196">
        <f t="shared" si="65"/>
        <v>0</v>
      </c>
      <c r="I375" s="89"/>
      <c r="J375" s="89"/>
      <c r="K375" s="89"/>
      <c r="L375" s="90"/>
      <c r="M375" s="197">
        <f t="shared" si="63"/>
        <v>203</v>
      </c>
      <c r="N375" s="198"/>
      <c r="O375" s="198"/>
      <c r="P375" s="198">
        <v>203</v>
      </c>
      <c r="Q375" s="199"/>
      <c r="R375" s="200">
        <v>41</v>
      </c>
      <c r="S375" s="198">
        <v>162</v>
      </c>
      <c r="T375" s="198"/>
      <c r="U375" s="199"/>
      <c r="V375" s="200">
        <v>168</v>
      </c>
      <c r="W375" s="199">
        <v>35</v>
      </c>
      <c r="X375" s="91"/>
      <c r="Y375" s="92">
        <v>118</v>
      </c>
      <c r="Z375" s="92">
        <v>118</v>
      </c>
      <c r="AA375" s="92">
        <v>7</v>
      </c>
      <c r="AB375" s="92">
        <v>134</v>
      </c>
      <c r="AC375" s="93">
        <v>0</v>
      </c>
      <c r="AD375" s="94">
        <v>45</v>
      </c>
      <c r="AE375" s="90">
        <v>15</v>
      </c>
      <c r="AF375" s="117">
        <v>100</v>
      </c>
      <c r="AG375" s="201">
        <f>SUM(AN375:AR375)</f>
        <v>205</v>
      </c>
      <c r="AH375" s="95" t="s">
        <v>98</v>
      </c>
      <c r="AI375" s="96" t="s">
        <v>98</v>
      </c>
      <c r="AJ375" s="97" t="s">
        <v>98</v>
      </c>
      <c r="AK375" s="98" t="s">
        <v>97</v>
      </c>
      <c r="AL375" s="96" t="s">
        <v>97</v>
      </c>
      <c r="AM375" s="97" t="s">
        <v>97</v>
      </c>
      <c r="AN375" s="98"/>
      <c r="AO375" s="96">
        <v>23</v>
      </c>
      <c r="AP375" s="96">
        <v>182</v>
      </c>
      <c r="AQ375" s="96"/>
      <c r="AR375" s="97"/>
      <c r="AS375" s="193">
        <f t="shared" si="66"/>
        <v>8</v>
      </c>
      <c r="AT375" s="215">
        <v>1</v>
      </c>
      <c r="AU375" s="215"/>
      <c r="AV375" s="215"/>
      <c r="AW375" s="215"/>
      <c r="AX375" s="215">
        <v>6</v>
      </c>
      <c r="AY375" s="215"/>
      <c r="AZ375" s="215">
        <v>1</v>
      </c>
      <c r="BA375" s="215"/>
      <c r="BB375" s="163"/>
    </row>
    <row r="376" spans="1:54" ht="31.8" thickBot="1" x14ac:dyDescent="0.35">
      <c r="A376" s="1284"/>
      <c r="B376" s="1272"/>
      <c r="C376" s="1275"/>
      <c r="D376" s="118" t="s">
        <v>491</v>
      </c>
      <c r="E376" s="101"/>
      <c r="F376" s="204">
        <f t="shared" si="67"/>
        <v>0</v>
      </c>
      <c r="G376" s="205">
        <f t="shared" si="64"/>
        <v>0</v>
      </c>
      <c r="H376" s="206">
        <f t="shared" si="65"/>
        <v>0</v>
      </c>
      <c r="I376" s="102"/>
      <c r="J376" s="102"/>
      <c r="K376" s="102"/>
      <c r="L376" s="103"/>
      <c r="M376" s="207">
        <f t="shared" si="63"/>
        <v>0</v>
      </c>
      <c r="N376" s="160"/>
      <c r="O376" s="160"/>
      <c r="P376" s="160"/>
      <c r="Q376" s="208"/>
      <c r="R376" s="217"/>
      <c r="S376" s="160"/>
      <c r="T376" s="160"/>
      <c r="U376" s="208"/>
      <c r="V376" s="217"/>
      <c r="W376" s="208"/>
      <c r="X376" s="111"/>
      <c r="Y376" s="102"/>
      <c r="Z376" s="102"/>
      <c r="AA376" s="102"/>
      <c r="AB376" s="102"/>
      <c r="AC376" s="112"/>
      <c r="AD376" s="111"/>
      <c r="AE376" s="103"/>
      <c r="AF376" s="313"/>
      <c r="AG376" s="218">
        <f>SUM(AN376:AR376)</f>
        <v>0</v>
      </c>
      <c r="AH376" s="107" t="s">
        <v>97</v>
      </c>
      <c r="AI376" s="108" t="s">
        <v>97</v>
      </c>
      <c r="AJ376" s="109" t="s">
        <v>97</v>
      </c>
      <c r="AK376" s="110" t="s">
        <v>97</v>
      </c>
      <c r="AL376" s="108" t="s">
        <v>98</v>
      </c>
      <c r="AM376" s="109" t="s">
        <v>98</v>
      </c>
      <c r="AN376" s="111"/>
      <c r="AO376" s="102"/>
      <c r="AP376" s="102"/>
      <c r="AQ376" s="102"/>
      <c r="AR376" s="103"/>
      <c r="AS376" s="219">
        <f t="shared" si="66"/>
        <v>0</v>
      </c>
      <c r="AT376" s="161"/>
      <c r="AU376" s="161"/>
      <c r="AV376" s="161"/>
      <c r="AW376" s="161"/>
      <c r="AX376" s="161"/>
      <c r="AY376" s="161"/>
      <c r="AZ376" s="161"/>
      <c r="BA376" s="161"/>
      <c r="BB376" s="162"/>
    </row>
    <row r="377" spans="1:54" ht="31.8" thickBot="1" x14ac:dyDescent="0.35">
      <c r="A377" s="1284"/>
      <c r="B377" s="1270" t="s">
        <v>574</v>
      </c>
      <c r="C377" s="1273"/>
      <c r="D377" s="76" t="s">
        <v>485</v>
      </c>
      <c r="E377" s="77"/>
      <c r="F377" s="186">
        <f t="shared" si="67"/>
        <v>0</v>
      </c>
      <c r="G377" s="187">
        <f t="shared" si="64"/>
        <v>0</v>
      </c>
      <c r="H377" s="188">
        <f t="shared" si="65"/>
        <v>0</v>
      </c>
      <c r="I377" s="78"/>
      <c r="J377" s="78"/>
      <c r="K377" s="78"/>
      <c r="L377" s="79"/>
      <c r="M377" s="189">
        <f t="shared" si="63"/>
        <v>0</v>
      </c>
      <c r="N377" s="151"/>
      <c r="O377" s="151"/>
      <c r="P377" s="151"/>
      <c r="Q377" s="190"/>
      <c r="R377" s="191"/>
      <c r="S377" s="151"/>
      <c r="T377" s="151"/>
      <c r="U377" s="190"/>
      <c r="V377" s="191"/>
      <c r="W377" s="190"/>
      <c r="X377" s="80"/>
      <c r="Y377" s="78"/>
      <c r="Z377" s="78"/>
      <c r="AA377" s="78"/>
      <c r="AB377" s="78"/>
      <c r="AC377" s="81"/>
      <c r="AD377" s="80"/>
      <c r="AE377" s="79"/>
      <c r="AF377" s="182"/>
      <c r="AG377" s="192">
        <f>SUM(AK377:AM377)</f>
        <v>0</v>
      </c>
      <c r="AH377" s="82" t="s">
        <v>97</v>
      </c>
      <c r="AI377" s="83" t="s">
        <v>97</v>
      </c>
      <c r="AJ377" s="84" t="s">
        <v>97</v>
      </c>
      <c r="AK377" s="80"/>
      <c r="AL377" s="78"/>
      <c r="AM377" s="79"/>
      <c r="AN377" s="85" t="s">
        <v>97</v>
      </c>
      <c r="AO377" s="83" t="s">
        <v>97</v>
      </c>
      <c r="AP377" s="83" t="s">
        <v>97</v>
      </c>
      <c r="AQ377" s="83" t="s">
        <v>97</v>
      </c>
      <c r="AR377" s="84" t="s">
        <v>97</v>
      </c>
      <c r="AS377" s="193">
        <f t="shared" si="66"/>
        <v>0</v>
      </c>
      <c r="AT377" s="152"/>
      <c r="AU377" s="152"/>
      <c r="AV377" s="152"/>
      <c r="AW377" s="152"/>
      <c r="AX377" s="152"/>
      <c r="AY377" s="152"/>
      <c r="AZ377" s="152"/>
      <c r="BA377" s="152"/>
      <c r="BB377" s="153"/>
    </row>
    <row r="378" spans="1:54" ht="47.4" thickBot="1" x14ac:dyDescent="0.35">
      <c r="A378" s="1284"/>
      <c r="B378" s="1271"/>
      <c r="C378" s="1274"/>
      <c r="D378" s="87" t="s">
        <v>490</v>
      </c>
      <c r="E378" s="88"/>
      <c r="F378" s="194">
        <f t="shared" si="67"/>
        <v>0</v>
      </c>
      <c r="G378" s="195">
        <f t="shared" si="64"/>
        <v>0</v>
      </c>
      <c r="H378" s="196">
        <f t="shared" si="65"/>
        <v>0</v>
      </c>
      <c r="I378" s="89"/>
      <c r="J378" s="89"/>
      <c r="K378" s="89"/>
      <c r="L378" s="90"/>
      <c r="M378" s="197">
        <f t="shared" si="63"/>
        <v>0</v>
      </c>
      <c r="N378" s="198"/>
      <c r="O378" s="198"/>
      <c r="P378" s="198"/>
      <c r="Q378" s="199"/>
      <c r="R378" s="200"/>
      <c r="S378" s="198"/>
      <c r="T378" s="198"/>
      <c r="U378" s="199"/>
      <c r="V378" s="200"/>
      <c r="W378" s="199"/>
      <c r="X378" s="91"/>
      <c r="Y378" s="92"/>
      <c r="Z378" s="92"/>
      <c r="AA378" s="92"/>
      <c r="AB378" s="92"/>
      <c r="AC378" s="93"/>
      <c r="AD378" s="94"/>
      <c r="AE378" s="90"/>
      <c r="AF378" s="117"/>
      <c r="AG378" s="201">
        <f>SUM(AK378:AM378)</f>
        <v>0</v>
      </c>
      <c r="AH378" s="95" t="s">
        <v>98</v>
      </c>
      <c r="AI378" s="96" t="s">
        <v>98</v>
      </c>
      <c r="AJ378" s="97" t="s">
        <v>98</v>
      </c>
      <c r="AK378" s="98"/>
      <c r="AL378" s="96"/>
      <c r="AM378" s="97"/>
      <c r="AN378" s="98" t="s">
        <v>97</v>
      </c>
      <c r="AO378" s="96" t="s">
        <v>97</v>
      </c>
      <c r="AP378" s="96" t="s">
        <v>97</v>
      </c>
      <c r="AQ378" s="96" t="s">
        <v>97</v>
      </c>
      <c r="AR378" s="97" t="s">
        <v>97</v>
      </c>
      <c r="AS378" s="193">
        <f t="shared" si="66"/>
        <v>0</v>
      </c>
      <c r="AT378" s="215"/>
      <c r="AU378" s="215"/>
      <c r="AV378" s="215"/>
      <c r="AW378" s="215"/>
      <c r="AX378" s="215"/>
      <c r="AY378" s="215"/>
      <c r="AZ378" s="215"/>
      <c r="BA378" s="215"/>
      <c r="BB378" s="163"/>
    </row>
    <row r="379" spans="1:54" ht="31.8" thickBot="1" x14ac:dyDescent="0.35">
      <c r="A379" s="1284"/>
      <c r="B379" s="1271"/>
      <c r="C379" s="1274"/>
      <c r="D379" s="87" t="s">
        <v>486</v>
      </c>
      <c r="E379" s="88"/>
      <c r="F379" s="194">
        <f t="shared" si="67"/>
        <v>0</v>
      </c>
      <c r="G379" s="195">
        <f t="shared" si="64"/>
        <v>0</v>
      </c>
      <c r="H379" s="196">
        <f t="shared" si="65"/>
        <v>0</v>
      </c>
      <c r="I379" s="89"/>
      <c r="J379" s="89"/>
      <c r="K379" s="89"/>
      <c r="L379" s="90"/>
      <c r="M379" s="197">
        <f t="shared" si="63"/>
        <v>0</v>
      </c>
      <c r="N379" s="198"/>
      <c r="O379" s="198"/>
      <c r="P379" s="198"/>
      <c r="Q379" s="199"/>
      <c r="R379" s="200"/>
      <c r="S379" s="198"/>
      <c r="T379" s="198"/>
      <c r="U379" s="199"/>
      <c r="V379" s="200"/>
      <c r="W379" s="199"/>
      <c r="X379" s="91"/>
      <c r="Y379" s="92"/>
      <c r="Z379" s="92"/>
      <c r="AA379" s="92"/>
      <c r="AB379" s="92"/>
      <c r="AC379" s="93"/>
      <c r="AD379" s="94"/>
      <c r="AE379" s="90"/>
      <c r="AF379" s="117"/>
      <c r="AG379" s="201">
        <f>SUM(AH379:AJ379)</f>
        <v>0</v>
      </c>
      <c r="AH379" s="95"/>
      <c r="AI379" s="96"/>
      <c r="AJ379" s="97"/>
      <c r="AK379" s="98" t="s">
        <v>97</v>
      </c>
      <c r="AL379" s="96" t="s">
        <v>97</v>
      </c>
      <c r="AM379" s="97" t="s">
        <v>97</v>
      </c>
      <c r="AN379" s="98" t="s">
        <v>97</v>
      </c>
      <c r="AO379" s="96" t="s">
        <v>97</v>
      </c>
      <c r="AP379" s="96" t="s">
        <v>97</v>
      </c>
      <c r="AQ379" s="96" t="s">
        <v>97</v>
      </c>
      <c r="AR379" s="97" t="s">
        <v>97</v>
      </c>
      <c r="AS379" s="193">
        <f t="shared" si="66"/>
        <v>0</v>
      </c>
      <c r="AT379" s="215"/>
      <c r="AU379" s="215"/>
      <c r="AV379" s="215"/>
      <c r="AW379" s="215"/>
      <c r="AX379" s="215"/>
      <c r="AY379" s="215"/>
      <c r="AZ379" s="215"/>
      <c r="BA379" s="215"/>
      <c r="BB379" s="163"/>
    </row>
    <row r="380" spans="1:54" ht="31.8" thickBot="1" x14ac:dyDescent="0.35">
      <c r="A380" s="1284"/>
      <c r="B380" s="1271"/>
      <c r="C380" s="1274"/>
      <c r="D380" s="87" t="s">
        <v>15</v>
      </c>
      <c r="E380" s="88"/>
      <c r="F380" s="194">
        <f t="shared" si="67"/>
        <v>-20</v>
      </c>
      <c r="G380" s="195">
        <f t="shared" si="64"/>
        <v>20</v>
      </c>
      <c r="H380" s="196">
        <f t="shared" si="65"/>
        <v>0</v>
      </c>
      <c r="I380" s="89"/>
      <c r="J380" s="89"/>
      <c r="K380" s="89"/>
      <c r="L380" s="90"/>
      <c r="M380" s="197">
        <f t="shared" si="63"/>
        <v>20</v>
      </c>
      <c r="N380" s="198"/>
      <c r="O380" s="198"/>
      <c r="P380" s="198"/>
      <c r="Q380" s="199">
        <v>20</v>
      </c>
      <c r="R380" s="200"/>
      <c r="S380" s="198">
        <v>20</v>
      </c>
      <c r="T380" s="198"/>
      <c r="U380" s="199"/>
      <c r="V380" s="200">
        <v>15</v>
      </c>
      <c r="W380" s="199">
        <v>5</v>
      </c>
      <c r="X380" s="91"/>
      <c r="Y380" s="92">
        <v>5</v>
      </c>
      <c r="Z380" s="92">
        <v>5</v>
      </c>
      <c r="AA380" s="92">
        <v>5</v>
      </c>
      <c r="AB380" s="92">
        <v>10</v>
      </c>
      <c r="AC380" s="93">
        <v>4</v>
      </c>
      <c r="AD380" s="94">
        <v>42</v>
      </c>
      <c r="AE380" s="90">
        <v>19</v>
      </c>
      <c r="AF380" s="117">
        <v>124</v>
      </c>
      <c r="AG380" s="201">
        <f>SUM(AN380:AR380)</f>
        <v>20</v>
      </c>
      <c r="AH380" s="95" t="s">
        <v>98</v>
      </c>
      <c r="AI380" s="96" t="s">
        <v>98</v>
      </c>
      <c r="AJ380" s="97" t="s">
        <v>98</v>
      </c>
      <c r="AK380" s="98" t="s">
        <v>97</v>
      </c>
      <c r="AL380" s="96" t="s">
        <v>97</v>
      </c>
      <c r="AM380" s="97" t="s">
        <v>97</v>
      </c>
      <c r="AN380" s="98">
        <v>1</v>
      </c>
      <c r="AO380" s="96">
        <v>2</v>
      </c>
      <c r="AP380" s="96">
        <v>5</v>
      </c>
      <c r="AQ380" s="96">
        <v>9</v>
      </c>
      <c r="AR380" s="97">
        <v>3</v>
      </c>
      <c r="AS380" s="193">
        <f t="shared" si="66"/>
        <v>0</v>
      </c>
      <c r="AT380" s="215"/>
      <c r="AU380" s="215"/>
      <c r="AV380" s="215"/>
      <c r="AW380" s="215"/>
      <c r="AX380" s="215"/>
      <c r="AY380" s="215"/>
      <c r="AZ380" s="215"/>
      <c r="BA380" s="215"/>
      <c r="BB380" s="163"/>
    </row>
    <row r="381" spans="1:54" ht="31.8" thickBot="1" x14ac:dyDescent="0.35">
      <c r="A381" s="1284"/>
      <c r="B381" s="1272"/>
      <c r="C381" s="1275"/>
      <c r="D381" s="118" t="s">
        <v>491</v>
      </c>
      <c r="E381" s="101"/>
      <c r="F381" s="204">
        <f t="shared" si="67"/>
        <v>0</v>
      </c>
      <c r="G381" s="205">
        <f t="shared" si="64"/>
        <v>0</v>
      </c>
      <c r="H381" s="206">
        <f t="shared" si="65"/>
        <v>0</v>
      </c>
      <c r="I381" s="102"/>
      <c r="J381" s="102"/>
      <c r="K381" s="102"/>
      <c r="L381" s="103"/>
      <c r="M381" s="207">
        <f t="shared" si="63"/>
        <v>0</v>
      </c>
      <c r="N381" s="160"/>
      <c r="O381" s="160"/>
      <c r="P381" s="160"/>
      <c r="Q381" s="208"/>
      <c r="R381" s="217"/>
      <c r="S381" s="160"/>
      <c r="T381" s="160"/>
      <c r="U381" s="208"/>
      <c r="V381" s="217"/>
      <c r="W381" s="208"/>
      <c r="X381" s="111"/>
      <c r="Y381" s="102"/>
      <c r="Z381" s="102"/>
      <c r="AA381" s="102"/>
      <c r="AB381" s="102"/>
      <c r="AC381" s="112"/>
      <c r="AD381" s="111"/>
      <c r="AE381" s="103"/>
      <c r="AF381" s="313"/>
      <c r="AG381" s="218">
        <f>SUM(AN381:AR381)</f>
        <v>0</v>
      </c>
      <c r="AH381" s="107" t="s">
        <v>97</v>
      </c>
      <c r="AI381" s="108" t="s">
        <v>97</v>
      </c>
      <c r="AJ381" s="109" t="s">
        <v>97</v>
      </c>
      <c r="AK381" s="110" t="s">
        <v>97</v>
      </c>
      <c r="AL381" s="108" t="s">
        <v>98</v>
      </c>
      <c r="AM381" s="109" t="s">
        <v>98</v>
      </c>
      <c r="AN381" s="111"/>
      <c r="AO381" s="102"/>
      <c r="AP381" s="102"/>
      <c r="AQ381" s="102"/>
      <c r="AR381" s="103"/>
      <c r="AS381" s="219">
        <f t="shared" si="66"/>
        <v>0</v>
      </c>
      <c r="AT381" s="161"/>
      <c r="AU381" s="161"/>
      <c r="AV381" s="161"/>
      <c r="AW381" s="161"/>
      <c r="AX381" s="161"/>
      <c r="AY381" s="161"/>
      <c r="AZ381" s="161"/>
      <c r="BA381" s="161"/>
      <c r="BB381" s="162"/>
    </row>
    <row r="382" spans="1:54" ht="31.2" x14ac:dyDescent="0.3">
      <c r="A382" s="1305" t="s">
        <v>664</v>
      </c>
      <c r="B382" s="1270" t="s">
        <v>712</v>
      </c>
      <c r="C382" s="1273" t="s">
        <v>375</v>
      </c>
      <c r="D382" s="76" t="s">
        <v>485</v>
      </c>
      <c r="E382" s="77">
        <v>15</v>
      </c>
      <c r="F382" s="186">
        <f t="shared" si="67"/>
        <v>12</v>
      </c>
      <c r="G382" s="187">
        <f t="shared" si="64"/>
        <v>3</v>
      </c>
      <c r="H382" s="188">
        <f t="shared" si="65"/>
        <v>0</v>
      </c>
      <c r="I382" s="78"/>
      <c r="J382" s="78"/>
      <c r="K382" s="78"/>
      <c r="L382" s="79"/>
      <c r="M382" s="189">
        <f t="shared" si="63"/>
        <v>3</v>
      </c>
      <c r="N382" s="151" t="s">
        <v>762</v>
      </c>
      <c r="O382" s="151"/>
      <c r="P382" s="151"/>
      <c r="Q382" s="190">
        <v>3</v>
      </c>
      <c r="R382" s="191"/>
      <c r="S382" s="151">
        <v>2</v>
      </c>
      <c r="T382" s="151">
        <v>1</v>
      </c>
      <c r="U382" s="190"/>
      <c r="V382" s="191">
        <v>3</v>
      </c>
      <c r="W382" s="190">
        <v>0</v>
      </c>
      <c r="X382" s="80"/>
      <c r="Y382" s="78">
        <v>1</v>
      </c>
      <c r="Z382" s="78">
        <v>1</v>
      </c>
      <c r="AA382" s="78"/>
      <c r="AB382" s="78">
        <v>1</v>
      </c>
      <c r="AC382" s="81">
        <v>1</v>
      </c>
      <c r="AD382" s="80">
        <v>41</v>
      </c>
      <c r="AE382" s="79">
        <v>10</v>
      </c>
      <c r="AF382" s="182">
        <v>12.6</v>
      </c>
      <c r="AG382" s="192">
        <v>3</v>
      </c>
      <c r="AH382" s="82" t="s">
        <v>97</v>
      </c>
      <c r="AI382" s="83" t="s">
        <v>97</v>
      </c>
      <c r="AJ382" s="84" t="s">
        <v>97</v>
      </c>
      <c r="AK382" s="80"/>
      <c r="AL382" s="78">
        <v>3</v>
      </c>
      <c r="AM382" s="79"/>
      <c r="AN382" s="85" t="s">
        <v>97</v>
      </c>
      <c r="AO382" s="83" t="s">
        <v>97</v>
      </c>
      <c r="AP382" s="83" t="s">
        <v>97</v>
      </c>
      <c r="AQ382" s="83" t="s">
        <v>97</v>
      </c>
      <c r="AR382" s="86" t="s">
        <v>97</v>
      </c>
      <c r="AS382" s="193">
        <f t="shared" si="66"/>
        <v>0</v>
      </c>
      <c r="AT382" s="152"/>
      <c r="AU382" s="152"/>
      <c r="AV382" s="152"/>
      <c r="AW382" s="152"/>
      <c r="AX382" s="152"/>
      <c r="AY382" s="152"/>
      <c r="AZ382" s="152"/>
      <c r="BA382" s="152"/>
      <c r="BB382" s="153"/>
    </row>
    <row r="383" spans="1:54" ht="46.8" x14ac:dyDescent="0.3">
      <c r="A383" s="1268"/>
      <c r="B383" s="1271"/>
      <c r="C383" s="1274"/>
      <c r="D383" s="87" t="s">
        <v>490</v>
      </c>
      <c r="E383" s="88"/>
      <c r="F383" s="194">
        <f t="shared" si="67"/>
        <v>0</v>
      </c>
      <c r="G383" s="195">
        <f t="shared" si="64"/>
        <v>0</v>
      </c>
      <c r="H383" s="196">
        <f t="shared" si="65"/>
        <v>0</v>
      </c>
      <c r="I383" s="89"/>
      <c r="J383" s="89"/>
      <c r="K383" s="89"/>
      <c r="L383" s="90"/>
      <c r="M383" s="197">
        <f t="shared" si="63"/>
        <v>0</v>
      </c>
      <c r="N383" s="198"/>
      <c r="O383" s="156"/>
      <c r="P383" s="156"/>
      <c r="Q383" s="199"/>
      <c r="R383" s="200"/>
      <c r="S383" s="198"/>
      <c r="T383" s="198"/>
      <c r="U383" s="199"/>
      <c r="V383" s="200"/>
      <c r="W383" s="199"/>
      <c r="X383" s="91"/>
      <c r="Y383" s="92"/>
      <c r="Z383" s="92"/>
      <c r="AA383" s="92"/>
      <c r="AB383" s="92"/>
      <c r="AC383" s="93"/>
      <c r="AD383" s="94"/>
      <c r="AE383" s="90"/>
      <c r="AF383" s="117"/>
      <c r="AG383" s="201">
        <f>SUM(AK383:AM383)</f>
        <v>0</v>
      </c>
      <c r="AH383" s="95" t="s">
        <v>98</v>
      </c>
      <c r="AI383" s="96" t="s">
        <v>98</v>
      </c>
      <c r="AJ383" s="97" t="s">
        <v>98</v>
      </c>
      <c r="AK383" s="98"/>
      <c r="AL383" s="96"/>
      <c r="AM383" s="97"/>
      <c r="AN383" s="98" t="s">
        <v>97</v>
      </c>
      <c r="AO383" s="96" t="s">
        <v>97</v>
      </c>
      <c r="AP383" s="96" t="s">
        <v>97</v>
      </c>
      <c r="AQ383" s="96" t="s">
        <v>97</v>
      </c>
      <c r="AR383" s="99" t="s">
        <v>97</v>
      </c>
      <c r="AS383" s="202">
        <f t="shared" si="66"/>
        <v>0</v>
      </c>
      <c r="AT383" s="157"/>
      <c r="AU383" s="157"/>
      <c r="AV383" s="157"/>
      <c r="AW383" s="157"/>
      <c r="AX383" s="157"/>
      <c r="AY383" s="157"/>
      <c r="AZ383" s="157"/>
      <c r="BA383" s="157"/>
      <c r="BB383" s="158"/>
    </row>
    <row r="384" spans="1:54" ht="31.2" x14ac:dyDescent="0.3">
      <c r="A384" s="1268"/>
      <c r="B384" s="1271"/>
      <c r="C384" s="1274"/>
      <c r="D384" s="87" t="s">
        <v>486</v>
      </c>
      <c r="E384" s="88"/>
      <c r="F384" s="194">
        <f t="shared" si="67"/>
        <v>0</v>
      </c>
      <c r="G384" s="195">
        <f t="shared" si="64"/>
        <v>0</v>
      </c>
      <c r="H384" s="196">
        <f t="shared" si="65"/>
        <v>0</v>
      </c>
      <c r="I384" s="89"/>
      <c r="J384" s="89"/>
      <c r="K384" s="89"/>
      <c r="L384" s="90"/>
      <c r="M384" s="197">
        <f t="shared" si="63"/>
        <v>0</v>
      </c>
      <c r="N384" s="198"/>
      <c r="O384" s="149"/>
      <c r="P384" s="203"/>
      <c r="Q384" s="199"/>
      <c r="R384" s="200"/>
      <c r="S384" s="198"/>
      <c r="T384" s="198"/>
      <c r="U384" s="199"/>
      <c r="V384" s="200"/>
      <c r="W384" s="199"/>
      <c r="X384" s="91"/>
      <c r="Y384" s="92"/>
      <c r="Z384" s="92"/>
      <c r="AA384" s="92"/>
      <c r="AB384" s="92"/>
      <c r="AC384" s="93"/>
      <c r="AD384" s="94"/>
      <c r="AE384" s="90"/>
      <c r="AF384" s="117"/>
      <c r="AG384" s="201">
        <f>SUM(AH384:AJ384)</f>
        <v>0</v>
      </c>
      <c r="AH384" s="95"/>
      <c r="AI384" s="96"/>
      <c r="AJ384" s="97"/>
      <c r="AK384" s="98" t="s">
        <v>97</v>
      </c>
      <c r="AL384" s="96" t="s">
        <v>97</v>
      </c>
      <c r="AM384" s="97" t="s">
        <v>97</v>
      </c>
      <c r="AN384" s="98" t="s">
        <v>97</v>
      </c>
      <c r="AO384" s="96" t="s">
        <v>97</v>
      </c>
      <c r="AP384" s="96" t="s">
        <v>97</v>
      </c>
      <c r="AQ384" s="96" t="s">
        <v>97</v>
      </c>
      <c r="AR384" s="99" t="s">
        <v>97</v>
      </c>
      <c r="AS384" s="202">
        <f t="shared" si="66"/>
        <v>0</v>
      </c>
      <c r="AT384" s="157"/>
      <c r="AU384" s="157"/>
      <c r="AV384" s="157"/>
      <c r="AW384" s="157"/>
      <c r="AX384" s="157"/>
      <c r="AY384" s="157"/>
      <c r="AZ384" s="157"/>
      <c r="BA384" s="157"/>
      <c r="BB384" s="158"/>
    </row>
    <row r="385" spans="1:54" ht="31.2" x14ac:dyDescent="0.3">
      <c r="A385" s="1268"/>
      <c r="B385" s="1271"/>
      <c r="C385" s="1274"/>
      <c r="D385" s="87" t="s">
        <v>15</v>
      </c>
      <c r="E385" s="88">
        <v>240</v>
      </c>
      <c r="F385" s="194">
        <f t="shared" si="67"/>
        <v>91</v>
      </c>
      <c r="G385" s="195">
        <f t="shared" si="64"/>
        <v>154</v>
      </c>
      <c r="H385" s="196">
        <f t="shared" si="65"/>
        <v>3</v>
      </c>
      <c r="I385" s="89">
        <v>3</v>
      </c>
      <c r="J385" s="89"/>
      <c r="K385" s="89"/>
      <c r="L385" s="90"/>
      <c r="M385" s="197">
        <f t="shared" si="63"/>
        <v>149</v>
      </c>
      <c r="N385" s="198"/>
      <c r="O385" s="198"/>
      <c r="P385" s="198"/>
      <c r="Q385" s="199">
        <v>149</v>
      </c>
      <c r="R385" s="200">
        <v>5</v>
      </c>
      <c r="S385" s="198">
        <v>139</v>
      </c>
      <c r="T385" s="198">
        <v>5</v>
      </c>
      <c r="U385" s="199"/>
      <c r="V385" s="200">
        <v>125</v>
      </c>
      <c r="W385" s="199">
        <v>24</v>
      </c>
      <c r="X385" s="91"/>
      <c r="Y385" s="92">
        <v>42</v>
      </c>
      <c r="Z385" s="92">
        <v>42</v>
      </c>
      <c r="AA385" s="92">
        <v>3</v>
      </c>
      <c r="AB385" s="92">
        <v>82</v>
      </c>
      <c r="AC385" s="93">
        <v>3</v>
      </c>
      <c r="AD385" s="94">
        <v>39.4</v>
      </c>
      <c r="AE385" s="90">
        <v>11.7</v>
      </c>
      <c r="AF385" s="117">
        <v>87.3</v>
      </c>
      <c r="AG385" s="201">
        <v>149</v>
      </c>
      <c r="AH385" s="95" t="s">
        <v>98</v>
      </c>
      <c r="AI385" s="96" t="s">
        <v>98</v>
      </c>
      <c r="AJ385" s="97" t="s">
        <v>98</v>
      </c>
      <c r="AK385" s="98" t="s">
        <v>97</v>
      </c>
      <c r="AL385" s="96" t="s">
        <v>97</v>
      </c>
      <c r="AM385" s="97" t="s">
        <v>97</v>
      </c>
      <c r="AN385" s="98">
        <v>8</v>
      </c>
      <c r="AO385" s="96">
        <v>62</v>
      </c>
      <c r="AP385" s="96">
        <v>75</v>
      </c>
      <c r="AQ385" s="96">
        <v>4</v>
      </c>
      <c r="AR385" s="99"/>
      <c r="AS385" s="202">
        <f t="shared" si="66"/>
        <v>5</v>
      </c>
      <c r="AT385" s="157"/>
      <c r="AU385" s="157"/>
      <c r="AV385" s="157"/>
      <c r="AW385" s="157"/>
      <c r="AX385" s="157">
        <v>4</v>
      </c>
      <c r="AY385" s="157"/>
      <c r="AZ385" s="157">
        <v>1</v>
      </c>
      <c r="BA385" s="157"/>
      <c r="BB385" s="158"/>
    </row>
    <row r="386" spans="1:54" ht="31.8" thickBot="1" x14ac:dyDescent="0.35">
      <c r="A386" s="1268"/>
      <c r="B386" s="1286"/>
      <c r="C386" s="1283"/>
      <c r="D386" s="100" t="s">
        <v>491</v>
      </c>
      <c r="E386" s="101"/>
      <c r="F386" s="204">
        <f t="shared" si="67"/>
        <v>0</v>
      </c>
      <c r="G386" s="205">
        <f t="shared" si="64"/>
        <v>0</v>
      </c>
      <c r="H386" s="206">
        <f t="shared" si="65"/>
        <v>0</v>
      </c>
      <c r="I386" s="102"/>
      <c r="J386" s="102"/>
      <c r="K386" s="102"/>
      <c r="L386" s="103"/>
      <c r="M386" s="207">
        <f t="shared" si="63"/>
        <v>0</v>
      </c>
      <c r="N386" s="160"/>
      <c r="O386" s="160"/>
      <c r="P386" s="160"/>
      <c r="Q386" s="208"/>
      <c r="R386" s="209"/>
      <c r="S386" s="156"/>
      <c r="T386" s="156"/>
      <c r="U386" s="210"/>
      <c r="V386" s="209"/>
      <c r="W386" s="210"/>
      <c r="X386" s="94"/>
      <c r="Y386" s="89"/>
      <c r="Z386" s="89"/>
      <c r="AA386" s="89"/>
      <c r="AB386" s="89"/>
      <c r="AC386" s="104"/>
      <c r="AD386" s="105"/>
      <c r="AE386" s="125"/>
      <c r="AF386" s="319"/>
      <c r="AG386" s="211">
        <f>SUM(AN386:AR386)</f>
        <v>0</v>
      </c>
      <c r="AH386" s="107" t="s">
        <v>97</v>
      </c>
      <c r="AI386" s="108" t="s">
        <v>97</v>
      </c>
      <c r="AJ386" s="109" t="s">
        <v>97</v>
      </c>
      <c r="AK386" s="110" t="s">
        <v>97</v>
      </c>
      <c r="AL386" s="108" t="s">
        <v>98</v>
      </c>
      <c r="AM386" s="109" t="s">
        <v>98</v>
      </c>
      <c r="AN386" s="111"/>
      <c r="AO386" s="102"/>
      <c r="AP386" s="102"/>
      <c r="AQ386" s="102"/>
      <c r="AR386" s="112"/>
      <c r="AS386" s="212">
        <f t="shared" si="66"/>
        <v>0</v>
      </c>
      <c r="AT386" s="161"/>
      <c r="AU386" s="161"/>
      <c r="AV386" s="161"/>
      <c r="AW386" s="161"/>
      <c r="AX386" s="161"/>
      <c r="AY386" s="161"/>
      <c r="AZ386" s="161"/>
      <c r="BA386" s="161"/>
      <c r="BB386" s="162"/>
    </row>
    <row r="387" spans="1:54" ht="31.2" x14ac:dyDescent="0.3">
      <c r="A387" s="1268"/>
      <c r="B387" s="1270" t="s">
        <v>556</v>
      </c>
      <c r="C387" s="1273" t="s">
        <v>557</v>
      </c>
      <c r="D387" s="76" t="s">
        <v>485</v>
      </c>
      <c r="E387" s="77">
        <v>50</v>
      </c>
      <c r="F387" s="186">
        <f t="shared" si="67"/>
        <v>11</v>
      </c>
      <c r="G387" s="187">
        <f t="shared" si="64"/>
        <v>40</v>
      </c>
      <c r="H387" s="188">
        <f t="shared" si="65"/>
        <v>6</v>
      </c>
      <c r="I387" s="78">
        <v>6</v>
      </c>
      <c r="J387" s="78">
        <v>0</v>
      </c>
      <c r="K387" s="78">
        <v>0</v>
      </c>
      <c r="L387" s="79">
        <v>0</v>
      </c>
      <c r="M387" s="189">
        <f t="shared" si="63"/>
        <v>39</v>
      </c>
      <c r="N387" s="151">
        <v>0</v>
      </c>
      <c r="O387" s="151">
        <v>0</v>
      </c>
      <c r="P387" s="151">
        <v>0</v>
      </c>
      <c r="Q387" s="190">
        <v>39</v>
      </c>
      <c r="R387" s="191">
        <v>0</v>
      </c>
      <c r="S387" s="151">
        <v>39</v>
      </c>
      <c r="T387" s="151">
        <v>0</v>
      </c>
      <c r="U387" s="190">
        <v>0</v>
      </c>
      <c r="V387" s="191">
        <v>35</v>
      </c>
      <c r="W387" s="190">
        <v>4</v>
      </c>
      <c r="X387" s="80">
        <v>0</v>
      </c>
      <c r="Y387" s="78">
        <v>15</v>
      </c>
      <c r="Z387" s="78">
        <v>15</v>
      </c>
      <c r="AA387" s="78">
        <v>3</v>
      </c>
      <c r="AB387" s="78">
        <v>20</v>
      </c>
      <c r="AC387" s="81">
        <v>4</v>
      </c>
      <c r="AD387" s="80">
        <v>35</v>
      </c>
      <c r="AE387" s="79">
        <v>14</v>
      </c>
      <c r="AF387" s="182">
        <v>9.5</v>
      </c>
      <c r="AG387" s="192">
        <f>SUM(AK387:AM387)</f>
        <v>39</v>
      </c>
      <c r="AH387" s="82" t="s">
        <v>97</v>
      </c>
      <c r="AI387" s="83" t="s">
        <v>97</v>
      </c>
      <c r="AJ387" s="84" t="s">
        <v>97</v>
      </c>
      <c r="AK387" s="80">
        <v>0</v>
      </c>
      <c r="AL387" s="78">
        <v>37</v>
      </c>
      <c r="AM387" s="79">
        <v>2</v>
      </c>
      <c r="AN387" s="85" t="s">
        <v>97</v>
      </c>
      <c r="AO387" s="83" t="s">
        <v>97</v>
      </c>
      <c r="AP387" s="83" t="s">
        <v>97</v>
      </c>
      <c r="AQ387" s="83" t="s">
        <v>97</v>
      </c>
      <c r="AR387" s="86" t="s">
        <v>97</v>
      </c>
      <c r="AS387" s="193">
        <f t="shared" si="66"/>
        <v>1</v>
      </c>
      <c r="AT387" s="152">
        <v>0</v>
      </c>
      <c r="AU387" s="152">
        <v>0</v>
      </c>
      <c r="AV387" s="152">
        <v>0</v>
      </c>
      <c r="AW387" s="152">
        <v>0</v>
      </c>
      <c r="AX387" s="152">
        <v>0</v>
      </c>
      <c r="AY387" s="152">
        <v>0</v>
      </c>
      <c r="AZ387" s="152">
        <v>0</v>
      </c>
      <c r="BA387" s="152">
        <v>0</v>
      </c>
      <c r="BB387" s="153">
        <v>1</v>
      </c>
    </row>
    <row r="388" spans="1:54" ht="46.8" x14ac:dyDescent="0.3">
      <c r="A388" s="1268"/>
      <c r="B388" s="1271"/>
      <c r="C388" s="1274"/>
      <c r="D388" s="87" t="s">
        <v>490</v>
      </c>
      <c r="E388" s="88"/>
      <c r="F388" s="194">
        <f t="shared" si="67"/>
        <v>0</v>
      </c>
      <c r="G388" s="195">
        <f t="shared" si="64"/>
        <v>0</v>
      </c>
      <c r="H388" s="196">
        <f t="shared" si="65"/>
        <v>0</v>
      </c>
      <c r="I388" s="89"/>
      <c r="J388" s="89"/>
      <c r="K388" s="89"/>
      <c r="L388" s="90"/>
      <c r="M388" s="197">
        <f t="shared" si="63"/>
        <v>0</v>
      </c>
      <c r="N388" s="198"/>
      <c r="O388" s="156"/>
      <c r="P388" s="156"/>
      <c r="Q388" s="199"/>
      <c r="R388" s="200"/>
      <c r="S388" s="198"/>
      <c r="T388" s="198"/>
      <c r="U388" s="199"/>
      <c r="V388" s="200"/>
      <c r="W388" s="199"/>
      <c r="X388" s="91"/>
      <c r="Y388" s="92"/>
      <c r="Z388" s="92"/>
      <c r="AA388" s="92"/>
      <c r="AB388" s="92"/>
      <c r="AC388" s="93"/>
      <c r="AD388" s="94"/>
      <c r="AE388" s="90"/>
      <c r="AF388" s="117"/>
      <c r="AG388" s="201">
        <f>SUM(AK388:AM388)</f>
        <v>0</v>
      </c>
      <c r="AH388" s="95" t="s">
        <v>98</v>
      </c>
      <c r="AI388" s="96" t="s">
        <v>98</v>
      </c>
      <c r="AJ388" s="97" t="s">
        <v>98</v>
      </c>
      <c r="AK388" s="98"/>
      <c r="AL388" s="96"/>
      <c r="AM388" s="97"/>
      <c r="AN388" s="98" t="s">
        <v>97</v>
      </c>
      <c r="AO388" s="96" t="s">
        <v>97</v>
      </c>
      <c r="AP388" s="96" t="s">
        <v>97</v>
      </c>
      <c r="AQ388" s="96" t="s">
        <v>97</v>
      </c>
      <c r="AR388" s="99" t="s">
        <v>97</v>
      </c>
      <c r="AS388" s="202">
        <f t="shared" si="66"/>
        <v>0</v>
      </c>
      <c r="AT388" s="157"/>
      <c r="AU388" s="157"/>
      <c r="AV388" s="157"/>
      <c r="AW388" s="157"/>
      <c r="AX388" s="157"/>
      <c r="AY388" s="157"/>
      <c r="AZ388" s="157"/>
      <c r="BA388" s="157"/>
      <c r="BB388" s="158"/>
    </row>
    <row r="389" spans="1:54" ht="31.2" x14ac:dyDescent="0.3">
      <c r="A389" s="1268"/>
      <c r="B389" s="1271"/>
      <c r="C389" s="1274"/>
      <c r="D389" s="87" t="s">
        <v>486</v>
      </c>
      <c r="E389" s="88"/>
      <c r="F389" s="194">
        <f t="shared" si="67"/>
        <v>0</v>
      </c>
      <c r="G389" s="195">
        <f t="shared" si="64"/>
        <v>0</v>
      </c>
      <c r="H389" s="196">
        <f t="shared" si="65"/>
        <v>0</v>
      </c>
      <c r="I389" s="89"/>
      <c r="J389" s="89"/>
      <c r="K389" s="89"/>
      <c r="L389" s="90"/>
      <c r="M389" s="197">
        <f t="shared" si="63"/>
        <v>0</v>
      </c>
      <c r="N389" s="198"/>
      <c r="O389" s="149"/>
      <c r="P389" s="203"/>
      <c r="Q389" s="199"/>
      <c r="R389" s="200"/>
      <c r="S389" s="198"/>
      <c r="T389" s="198"/>
      <c r="U389" s="199"/>
      <c r="V389" s="200"/>
      <c r="W389" s="199"/>
      <c r="X389" s="91"/>
      <c r="Y389" s="92"/>
      <c r="Z389" s="92"/>
      <c r="AA389" s="92"/>
      <c r="AB389" s="92"/>
      <c r="AC389" s="93"/>
      <c r="AD389" s="94"/>
      <c r="AE389" s="90"/>
      <c r="AF389" s="117"/>
      <c r="AG389" s="201">
        <f>SUM(AH389:AJ389)</f>
        <v>0</v>
      </c>
      <c r="AH389" s="95"/>
      <c r="AI389" s="96"/>
      <c r="AJ389" s="97"/>
      <c r="AK389" s="98" t="s">
        <v>97</v>
      </c>
      <c r="AL389" s="96" t="s">
        <v>97</v>
      </c>
      <c r="AM389" s="97" t="s">
        <v>97</v>
      </c>
      <c r="AN389" s="98" t="s">
        <v>97</v>
      </c>
      <c r="AO389" s="96" t="s">
        <v>97</v>
      </c>
      <c r="AP389" s="96" t="s">
        <v>97</v>
      </c>
      <c r="AQ389" s="96" t="s">
        <v>97</v>
      </c>
      <c r="AR389" s="99" t="s">
        <v>97</v>
      </c>
      <c r="AS389" s="202">
        <f t="shared" si="66"/>
        <v>0</v>
      </c>
      <c r="AT389" s="157"/>
      <c r="AU389" s="157"/>
      <c r="AV389" s="157"/>
      <c r="AW389" s="157"/>
      <c r="AX389" s="157"/>
      <c r="AY389" s="157"/>
      <c r="AZ389" s="157"/>
      <c r="BA389" s="157"/>
      <c r="BB389" s="158"/>
    </row>
    <row r="390" spans="1:54" ht="31.2" x14ac:dyDescent="0.3">
      <c r="A390" s="1268"/>
      <c r="B390" s="1271"/>
      <c r="C390" s="1274"/>
      <c r="D390" s="87" t="s">
        <v>15</v>
      </c>
      <c r="E390" s="88">
        <v>240</v>
      </c>
      <c r="F390" s="194">
        <f t="shared" si="67"/>
        <v>102</v>
      </c>
      <c r="G390" s="195">
        <f t="shared" si="64"/>
        <v>140</v>
      </c>
      <c r="H390" s="196">
        <f t="shared" si="65"/>
        <v>5</v>
      </c>
      <c r="I390" s="89">
        <v>5</v>
      </c>
      <c r="J390" s="89">
        <v>0</v>
      </c>
      <c r="K390" s="89">
        <v>0</v>
      </c>
      <c r="L390" s="90">
        <v>0</v>
      </c>
      <c r="M390" s="197">
        <f t="shared" si="63"/>
        <v>138</v>
      </c>
      <c r="N390" s="198">
        <v>0</v>
      </c>
      <c r="O390" s="198">
        <v>0</v>
      </c>
      <c r="P390" s="198">
        <v>0</v>
      </c>
      <c r="Q390" s="199">
        <v>138</v>
      </c>
      <c r="R390" s="200">
        <v>0</v>
      </c>
      <c r="S390" s="198">
        <v>138</v>
      </c>
      <c r="T390" s="198">
        <v>0</v>
      </c>
      <c r="U390" s="199">
        <v>0</v>
      </c>
      <c r="V390" s="200">
        <v>123</v>
      </c>
      <c r="W390" s="199">
        <v>15</v>
      </c>
      <c r="X390" s="91">
        <v>0</v>
      </c>
      <c r="Y390" s="92">
        <v>55</v>
      </c>
      <c r="Z390" s="92">
        <v>53</v>
      </c>
      <c r="AA390" s="92">
        <v>5</v>
      </c>
      <c r="AB390" s="92">
        <v>91</v>
      </c>
      <c r="AC390" s="93">
        <v>13</v>
      </c>
      <c r="AD390" s="94">
        <v>34</v>
      </c>
      <c r="AE390" s="90">
        <v>15</v>
      </c>
      <c r="AF390" s="117">
        <v>90</v>
      </c>
      <c r="AG390" s="201">
        <f>SUM(AN390:AR390)</f>
        <v>118</v>
      </c>
      <c r="AH390" s="95" t="s">
        <v>98</v>
      </c>
      <c r="AI390" s="96" t="s">
        <v>98</v>
      </c>
      <c r="AJ390" s="97" t="s">
        <v>98</v>
      </c>
      <c r="AK390" s="98" t="s">
        <v>97</v>
      </c>
      <c r="AL390" s="96" t="s">
        <v>97</v>
      </c>
      <c r="AM390" s="97" t="s">
        <v>97</v>
      </c>
      <c r="AN390" s="98">
        <v>4</v>
      </c>
      <c r="AO390" s="96">
        <v>65</v>
      </c>
      <c r="AP390" s="96">
        <v>36</v>
      </c>
      <c r="AQ390" s="96">
        <v>13</v>
      </c>
      <c r="AR390" s="99">
        <v>0</v>
      </c>
      <c r="AS390" s="202">
        <f t="shared" si="66"/>
        <v>2</v>
      </c>
      <c r="AT390" s="157">
        <v>0</v>
      </c>
      <c r="AU390" s="157">
        <v>0</v>
      </c>
      <c r="AV390" s="157">
        <v>0</v>
      </c>
      <c r="AW390" s="157">
        <v>0</v>
      </c>
      <c r="AX390" s="157">
        <v>0</v>
      </c>
      <c r="AY390" s="157">
        <v>0</v>
      </c>
      <c r="AZ390" s="157">
        <v>1</v>
      </c>
      <c r="BA390" s="157">
        <v>0</v>
      </c>
      <c r="BB390" s="158">
        <v>1</v>
      </c>
    </row>
    <row r="391" spans="1:54" ht="31.8" thickBot="1" x14ac:dyDescent="0.35">
      <c r="A391" s="1268"/>
      <c r="B391" s="1286"/>
      <c r="C391" s="1283"/>
      <c r="D391" s="100" t="s">
        <v>491</v>
      </c>
      <c r="E391" s="101"/>
      <c r="F391" s="204">
        <f t="shared" ref="F391:F454" si="68">E391-M391</f>
        <v>0</v>
      </c>
      <c r="G391" s="205">
        <f t="shared" si="64"/>
        <v>0</v>
      </c>
      <c r="H391" s="206">
        <f t="shared" ref="H391:H454" si="69">SUM(I391:L391)</f>
        <v>0</v>
      </c>
      <c r="I391" s="102"/>
      <c r="J391" s="102"/>
      <c r="K391" s="102"/>
      <c r="L391" s="103"/>
      <c r="M391" s="207">
        <f t="shared" ref="M391:M454" si="70">IF(AND(SUM(N391:Q391)=SUM(V391:W391),SUM(R391:U391)=SUM(V391:W391)),SUM(N391:Q391),"ПЕРЕВІРТЕ ПРАВІЛЬНІСТЬ ВВЕДЕНИХ ДАНИХ")</f>
        <v>0</v>
      </c>
      <c r="N391" s="160"/>
      <c r="O391" s="160"/>
      <c r="P391" s="160"/>
      <c r="Q391" s="208"/>
      <c r="R391" s="209"/>
      <c r="S391" s="156"/>
      <c r="T391" s="156"/>
      <c r="U391" s="210"/>
      <c r="V391" s="209"/>
      <c r="W391" s="210"/>
      <c r="X391" s="94"/>
      <c r="Y391" s="89"/>
      <c r="Z391" s="89"/>
      <c r="AA391" s="89"/>
      <c r="AB391" s="89"/>
      <c r="AC391" s="104"/>
      <c r="AD391" s="105"/>
      <c r="AE391" s="125"/>
      <c r="AF391" s="319"/>
      <c r="AG391" s="211">
        <f>SUM(AN391:AR391)</f>
        <v>0</v>
      </c>
      <c r="AH391" s="107" t="s">
        <v>97</v>
      </c>
      <c r="AI391" s="108" t="s">
        <v>97</v>
      </c>
      <c r="AJ391" s="109" t="s">
        <v>97</v>
      </c>
      <c r="AK391" s="110" t="s">
        <v>97</v>
      </c>
      <c r="AL391" s="108" t="s">
        <v>98</v>
      </c>
      <c r="AM391" s="109" t="s">
        <v>98</v>
      </c>
      <c r="AN391" s="111"/>
      <c r="AO391" s="102"/>
      <c r="AP391" s="102"/>
      <c r="AQ391" s="102"/>
      <c r="AR391" s="112"/>
      <c r="AS391" s="212">
        <f t="shared" si="66"/>
        <v>0</v>
      </c>
      <c r="AT391" s="161"/>
      <c r="AU391" s="161"/>
      <c r="AV391" s="161"/>
      <c r="AW391" s="161"/>
      <c r="AX391" s="161"/>
      <c r="AY391" s="161"/>
      <c r="AZ391" s="161"/>
      <c r="BA391" s="161"/>
      <c r="BB391" s="162"/>
    </row>
    <row r="392" spans="1:54" ht="31.8" thickBot="1" x14ac:dyDescent="0.35">
      <c r="A392" s="1268"/>
      <c r="B392" s="1270" t="s">
        <v>713</v>
      </c>
      <c r="C392" s="1273" t="s">
        <v>558</v>
      </c>
      <c r="D392" s="76" t="s">
        <v>485</v>
      </c>
      <c r="E392" s="77"/>
      <c r="F392" s="186">
        <f t="shared" si="68"/>
        <v>0</v>
      </c>
      <c r="G392" s="187">
        <f t="shared" ref="G392:G455" si="71">SUM(M392,AS392)</f>
        <v>0</v>
      </c>
      <c r="H392" s="188">
        <f t="shared" si="69"/>
        <v>0</v>
      </c>
      <c r="I392" s="78"/>
      <c r="J392" s="78"/>
      <c r="K392" s="78"/>
      <c r="L392" s="79"/>
      <c r="M392" s="189">
        <f t="shared" si="70"/>
        <v>0</v>
      </c>
      <c r="N392" s="151"/>
      <c r="O392" s="151"/>
      <c r="P392" s="151"/>
      <c r="Q392" s="190"/>
      <c r="R392" s="191"/>
      <c r="S392" s="151"/>
      <c r="T392" s="151"/>
      <c r="U392" s="190"/>
      <c r="V392" s="191"/>
      <c r="W392" s="190"/>
      <c r="X392" s="80"/>
      <c r="Y392" s="78"/>
      <c r="Z392" s="78"/>
      <c r="AA392" s="78"/>
      <c r="AB392" s="78"/>
      <c r="AC392" s="81"/>
      <c r="AD392" s="80"/>
      <c r="AE392" s="79"/>
      <c r="AF392" s="182"/>
      <c r="AG392" s="192">
        <f>SUM(AK392:AM392)</f>
        <v>0</v>
      </c>
      <c r="AH392" s="82" t="s">
        <v>97</v>
      </c>
      <c r="AI392" s="83" t="s">
        <v>97</v>
      </c>
      <c r="AJ392" s="84" t="s">
        <v>97</v>
      </c>
      <c r="AK392" s="80"/>
      <c r="AL392" s="78"/>
      <c r="AM392" s="79"/>
      <c r="AN392" s="85" t="s">
        <v>97</v>
      </c>
      <c r="AO392" s="83" t="s">
        <v>97</v>
      </c>
      <c r="AP392" s="83" t="s">
        <v>97</v>
      </c>
      <c r="AQ392" s="83" t="s">
        <v>97</v>
      </c>
      <c r="AR392" s="84" t="s">
        <v>97</v>
      </c>
      <c r="AS392" s="193">
        <f t="shared" si="66"/>
        <v>0</v>
      </c>
      <c r="AT392" s="152"/>
      <c r="AU392" s="152"/>
      <c r="AV392" s="152"/>
      <c r="AW392" s="152"/>
      <c r="AX392" s="152"/>
      <c r="AY392" s="152"/>
      <c r="AZ392" s="152"/>
      <c r="BA392" s="152"/>
      <c r="BB392" s="153"/>
    </row>
    <row r="393" spans="1:54" ht="47.4" thickBot="1" x14ac:dyDescent="0.35">
      <c r="A393" s="1268"/>
      <c r="B393" s="1271"/>
      <c r="C393" s="1274"/>
      <c r="D393" s="87" t="s">
        <v>490</v>
      </c>
      <c r="E393" s="88"/>
      <c r="F393" s="194">
        <f t="shared" si="68"/>
        <v>0</v>
      </c>
      <c r="G393" s="195">
        <f t="shared" si="71"/>
        <v>0</v>
      </c>
      <c r="H393" s="196">
        <f t="shared" si="69"/>
        <v>0</v>
      </c>
      <c r="I393" s="89"/>
      <c r="J393" s="89"/>
      <c r="K393" s="89"/>
      <c r="L393" s="90"/>
      <c r="M393" s="197">
        <f t="shared" si="70"/>
        <v>0</v>
      </c>
      <c r="N393" s="198"/>
      <c r="O393" s="198"/>
      <c r="P393" s="198"/>
      <c r="Q393" s="199"/>
      <c r="R393" s="200"/>
      <c r="S393" s="198"/>
      <c r="T393" s="198"/>
      <c r="U393" s="199"/>
      <c r="V393" s="200"/>
      <c r="W393" s="199"/>
      <c r="X393" s="91"/>
      <c r="Y393" s="92"/>
      <c r="Z393" s="92"/>
      <c r="AA393" s="92"/>
      <c r="AB393" s="92"/>
      <c r="AC393" s="93"/>
      <c r="AD393" s="94"/>
      <c r="AE393" s="90"/>
      <c r="AF393" s="117"/>
      <c r="AG393" s="201">
        <f>SUM(AK393:AM393)</f>
        <v>0</v>
      </c>
      <c r="AH393" s="95" t="s">
        <v>98</v>
      </c>
      <c r="AI393" s="96" t="s">
        <v>98</v>
      </c>
      <c r="AJ393" s="97" t="s">
        <v>98</v>
      </c>
      <c r="AK393" s="98"/>
      <c r="AL393" s="96"/>
      <c r="AM393" s="97"/>
      <c r="AN393" s="98" t="s">
        <v>97</v>
      </c>
      <c r="AO393" s="96" t="s">
        <v>97</v>
      </c>
      <c r="AP393" s="96" t="s">
        <v>97</v>
      </c>
      <c r="AQ393" s="96" t="s">
        <v>97</v>
      </c>
      <c r="AR393" s="97" t="s">
        <v>97</v>
      </c>
      <c r="AS393" s="193">
        <f t="shared" si="66"/>
        <v>0</v>
      </c>
      <c r="AT393" s="215"/>
      <c r="AU393" s="215"/>
      <c r="AV393" s="215"/>
      <c r="AW393" s="215"/>
      <c r="AX393" s="215"/>
      <c r="AY393" s="215"/>
      <c r="AZ393" s="215"/>
      <c r="BA393" s="215"/>
      <c r="BB393" s="163"/>
    </row>
    <row r="394" spans="1:54" ht="31.2" x14ac:dyDescent="0.3">
      <c r="A394" s="1268"/>
      <c r="B394" s="1271"/>
      <c r="C394" s="1274"/>
      <c r="D394" s="87" t="s">
        <v>486</v>
      </c>
      <c r="E394" s="88"/>
      <c r="F394" s="194">
        <f t="shared" si="68"/>
        <v>0</v>
      </c>
      <c r="G394" s="195">
        <f t="shared" si="71"/>
        <v>0</v>
      </c>
      <c r="H394" s="196">
        <f t="shared" si="69"/>
        <v>0</v>
      </c>
      <c r="I394" s="89"/>
      <c r="J394" s="89"/>
      <c r="K394" s="89"/>
      <c r="L394" s="90"/>
      <c r="M394" s="197">
        <f t="shared" si="70"/>
        <v>0</v>
      </c>
      <c r="N394" s="198"/>
      <c r="O394" s="198"/>
      <c r="P394" s="198"/>
      <c r="Q394" s="199"/>
      <c r="R394" s="200"/>
      <c r="S394" s="198"/>
      <c r="T394" s="198"/>
      <c r="U394" s="199"/>
      <c r="V394" s="200"/>
      <c r="W394" s="199"/>
      <c r="X394" s="91"/>
      <c r="Y394" s="92"/>
      <c r="Z394" s="92"/>
      <c r="AA394" s="92"/>
      <c r="AB394" s="92"/>
      <c r="AC394" s="93"/>
      <c r="AD394" s="94"/>
      <c r="AE394" s="90"/>
      <c r="AF394" s="117"/>
      <c r="AG394" s="201">
        <f>SUM(AH394:AJ394)</f>
        <v>0</v>
      </c>
      <c r="AH394" s="95"/>
      <c r="AI394" s="96"/>
      <c r="AJ394" s="97"/>
      <c r="AK394" s="98" t="s">
        <v>97</v>
      </c>
      <c r="AL394" s="96" t="s">
        <v>97</v>
      </c>
      <c r="AM394" s="97" t="s">
        <v>97</v>
      </c>
      <c r="AN394" s="98" t="s">
        <v>97</v>
      </c>
      <c r="AO394" s="96" t="s">
        <v>97</v>
      </c>
      <c r="AP394" s="96" t="s">
        <v>97</v>
      </c>
      <c r="AQ394" s="96" t="s">
        <v>97</v>
      </c>
      <c r="AR394" s="97" t="s">
        <v>97</v>
      </c>
      <c r="AS394" s="193">
        <f t="shared" si="66"/>
        <v>0</v>
      </c>
      <c r="AT394" s="215"/>
      <c r="AU394" s="215"/>
      <c r="AV394" s="215"/>
      <c r="AW394" s="215"/>
      <c r="AX394" s="215"/>
      <c r="AY394" s="215"/>
      <c r="AZ394" s="215"/>
      <c r="BA394" s="215"/>
      <c r="BB394" s="163"/>
    </row>
    <row r="395" spans="1:54" ht="31.8" thickBot="1" x14ac:dyDescent="0.35">
      <c r="A395" s="1268"/>
      <c r="B395" s="1271"/>
      <c r="C395" s="1274"/>
      <c r="D395" s="87" t="s">
        <v>15</v>
      </c>
      <c r="E395" s="116">
        <v>144</v>
      </c>
      <c r="F395" s="194">
        <f t="shared" si="68"/>
        <v>-13</v>
      </c>
      <c r="G395" s="90">
        <f t="shared" si="71"/>
        <v>160</v>
      </c>
      <c r="H395" s="196">
        <f t="shared" si="69"/>
        <v>0</v>
      </c>
      <c r="I395" s="89"/>
      <c r="J395" s="89"/>
      <c r="K395" s="89"/>
      <c r="L395" s="90"/>
      <c r="M395" s="246">
        <f t="shared" si="70"/>
        <v>157</v>
      </c>
      <c r="N395" s="156"/>
      <c r="O395" s="156"/>
      <c r="P395" s="156"/>
      <c r="Q395" s="210">
        <v>157</v>
      </c>
      <c r="R395" s="209"/>
      <c r="S395" s="156">
        <v>157</v>
      </c>
      <c r="T395" s="156"/>
      <c r="U395" s="210"/>
      <c r="V395" s="209">
        <v>146</v>
      </c>
      <c r="W395" s="210">
        <v>11</v>
      </c>
      <c r="X395" s="117"/>
      <c r="Y395" s="89">
        <v>38</v>
      </c>
      <c r="Z395" s="89">
        <v>32</v>
      </c>
      <c r="AA395" s="89">
        <v>4</v>
      </c>
      <c r="AB395" s="89">
        <v>87</v>
      </c>
      <c r="AC395" s="104">
        <v>9</v>
      </c>
      <c r="AD395" s="94">
        <v>30</v>
      </c>
      <c r="AE395" s="90">
        <v>13</v>
      </c>
      <c r="AF395" s="117">
        <v>100</v>
      </c>
      <c r="AG395" s="213">
        <v>158</v>
      </c>
      <c r="AH395" s="119" t="s">
        <v>97</v>
      </c>
      <c r="AI395" s="96" t="s">
        <v>98</v>
      </c>
      <c r="AJ395" s="97" t="s">
        <v>98</v>
      </c>
      <c r="AK395" s="149">
        <v>0</v>
      </c>
      <c r="AL395" s="149">
        <v>0</v>
      </c>
      <c r="AM395" s="149">
        <v>0</v>
      </c>
      <c r="AN395" s="149">
        <v>14</v>
      </c>
      <c r="AO395" s="149">
        <v>54</v>
      </c>
      <c r="AP395" s="149">
        <v>47</v>
      </c>
      <c r="AQ395" s="149">
        <v>34</v>
      </c>
      <c r="AR395" s="149">
        <v>8</v>
      </c>
      <c r="AS395" s="220">
        <v>3</v>
      </c>
      <c r="AT395" s="157"/>
      <c r="AU395" s="157"/>
      <c r="AV395" s="157"/>
      <c r="AW395" s="157">
        <v>3</v>
      </c>
      <c r="AX395" s="157"/>
      <c r="AY395" s="157"/>
      <c r="AZ395" s="157"/>
      <c r="BA395" s="157"/>
      <c r="BB395" s="158"/>
    </row>
    <row r="396" spans="1:54" ht="31.8" thickBot="1" x14ac:dyDescent="0.35">
      <c r="A396" s="1268"/>
      <c r="B396" s="1286"/>
      <c r="C396" s="1283"/>
      <c r="D396" s="118" t="s">
        <v>491</v>
      </c>
      <c r="E396" s="101"/>
      <c r="F396" s="204">
        <f t="shared" si="68"/>
        <v>0</v>
      </c>
      <c r="G396" s="205">
        <f t="shared" si="71"/>
        <v>0</v>
      </c>
      <c r="H396" s="206">
        <f t="shared" si="69"/>
        <v>0</v>
      </c>
      <c r="I396" s="102"/>
      <c r="J396" s="102"/>
      <c r="K396" s="102"/>
      <c r="L396" s="103"/>
      <c r="M396" s="207">
        <f t="shared" si="70"/>
        <v>0</v>
      </c>
      <c r="N396" s="160"/>
      <c r="O396" s="160"/>
      <c r="P396" s="160"/>
      <c r="Q396" s="208"/>
      <c r="R396" s="217"/>
      <c r="S396" s="160"/>
      <c r="T396" s="160"/>
      <c r="U396" s="208"/>
      <c r="V396" s="217"/>
      <c r="W396" s="208"/>
      <c r="X396" s="111"/>
      <c r="Y396" s="102"/>
      <c r="Z396" s="102"/>
      <c r="AA396" s="102"/>
      <c r="AB396" s="102"/>
      <c r="AC396" s="112"/>
      <c r="AD396" s="111"/>
      <c r="AE396" s="103"/>
      <c r="AF396" s="313"/>
      <c r="AG396" s="218">
        <f>SUM(AN396:AR396)</f>
        <v>0</v>
      </c>
      <c r="AH396" s="107" t="s">
        <v>97</v>
      </c>
      <c r="AI396" s="108" t="s">
        <v>97</v>
      </c>
      <c r="AJ396" s="109" t="s">
        <v>97</v>
      </c>
      <c r="AK396" s="110" t="s">
        <v>97</v>
      </c>
      <c r="AL396" s="108" t="s">
        <v>98</v>
      </c>
      <c r="AM396" s="109" t="s">
        <v>98</v>
      </c>
      <c r="AN396" s="111"/>
      <c r="AO396" s="102"/>
      <c r="AP396" s="102"/>
      <c r="AQ396" s="102"/>
      <c r="AR396" s="103"/>
      <c r="AS396" s="219">
        <f t="shared" si="66"/>
        <v>0</v>
      </c>
      <c r="AT396" s="161"/>
      <c r="AU396" s="161"/>
      <c r="AV396" s="161"/>
      <c r="AW396" s="161"/>
      <c r="AX396" s="161"/>
      <c r="AY396" s="161"/>
      <c r="AZ396" s="161"/>
      <c r="BA396" s="161"/>
      <c r="BB396" s="162"/>
    </row>
    <row r="397" spans="1:54" ht="31.2" x14ac:dyDescent="0.3">
      <c r="A397" s="1306" t="s">
        <v>665</v>
      </c>
      <c r="B397" s="1308" t="s">
        <v>560</v>
      </c>
      <c r="C397" s="1310" t="s">
        <v>559</v>
      </c>
      <c r="D397" s="403" t="s">
        <v>485</v>
      </c>
      <c r="E397" s="404">
        <v>50</v>
      </c>
      <c r="F397" s="405">
        <f t="shared" si="68"/>
        <v>10</v>
      </c>
      <c r="G397" s="406">
        <f t="shared" si="71"/>
        <v>42</v>
      </c>
      <c r="H397" s="407">
        <f t="shared" si="69"/>
        <v>0</v>
      </c>
      <c r="I397" s="350">
        <v>0</v>
      </c>
      <c r="J397" s="350">
        <v>0</v>
      </c>
      <c r="K397" s="350">
        <v>0</v>
      </c>
      <c r="L397" s="351">
        <v>0</v>
      </c>
      <c r="M397" s="352">
        <f t="shared" si="70"/>
        <v>40</v>
      </c>
      <c r="N397" s="353">
        <v>0</v>
      </c>
      <c r="O397" s="353">
        <v>0</v>
      </c>
      <c r="P397" s="353">
        <v>0</v>
      </c>
      <c r="Q397" s="358">
        <v>40</v>
      </c>
      <c r="R397" s="396">
        <v>2</v>
      </c>
      <c r="S397" s="353">
        <v>35</v>
      </c>
      <c r="T397" s="353">
        <v>3</v>
      </c>
      <c r="U397" s="358"/>
      <c r="V397" s="396">
        <v>39</v>
      </c>
      <c r="W397" s="358">
        <v>1</v>
      </c>
      <c r="X397" s="356"/>
      <c r="Y397" s="350">
        <v>7</v>
      </c>
      <c r="Z397" s="350">
        <v>7</v>
      </c>
      <c r="AA397" s="350">
        <v>3</v>
      </c>
      <c r="AB397" s="350">
        <v>38</v>
      </c>
      <c r="AC397" s="348">
        <v>4</v>
      </c>
      <c r="AD397" s="578">
        <v>35.200000000000003</v>
      </c>
      <c r="AE397" s="579">
        <v>7.8</v>
      </c>
      <c r="AF397" s="355">
        <v>15</v>
      </c>
      <c r="AG397" s="354">
        <f t="shared" ref="AG397:AG398" si="72">SUM(AK397:AM397)</f>
        <v>40</v>
      </c>
      <c r="AH397" s="355" t="s">
        <v>97</v>
      </c>
      <c r="AI397" s="350" t="s">
        <v>97</v>
      </c>
      <c r="AJ397" s="351" t="s">
        <v>97</v>
      </c>
      <c r="AK397" s="80">
        <v>1</v>
      </c>
      <c r="AL397" s="78">
        <v>29</v>
      </c>
      <c r="AM397" s="79">
        <v>10</v>
      </c>
      <c r="AN397" s="356" t="s">
        <v>97</v>
      </c>
      <c r="AO397" s="350" t="s">
        <v>97</v>
      </c>
      <c r="AP397" s="350" t="s">
        <v>97</v>
      </c>
      <c r="AQ397" s="350" t="s">
        <v>97</v>
      </c>
      <c r="AR397" s="348" t="s">
        <v>97</v>
      </c>
      <c r="AS397" s="357">
        <f t="shared" si="66"/>
        <v>2</v>
      </c>
      <c r="AT397" s="353"/>
      <c r="AU397" s="353"/>
      <c r="AV397" s="353"/>
      <c r="AW397" s="353"/>
      <c r="AX397" s="353">
        <v>2</v>
      </c>
      <c r="AY397" s="353"/>
      <c r="AZ397" s="353"/>
      <c r="BA397" s="353"/>
      <c r="BB397" s="358"/>
    </row>
    <row r="398" spans="1:54" ht="46.8" x14ac:dyDescent="0.3">
      <c r="A398" s="1307"/>
      <c r="B398" s="1309"/>
      <c r="C398" s="1311"/>
      <c r="D398" s="408" t="s">
        <v>490</v>
      </c>
      <c r="E398" s="409"/>
      <c r="F398" s="410">
        <f t="shared" si="68"/>
        <v>0</v>
      </c>
      <c r="G398" s="411">
        <f t="shared" si="71"/>
        <v>0</v>
      </c>
      <c r="H398" s="412">
        <f t="shared" si="69"/>
        <v>0</v>
      </c>
      <c r="I398" s="364"/>
      <c r="J398" s="364"/>
      <c r="K398" s="364"/>
      <c r="L398" s="365"/>
      <c r="M398" s="366">
        <f t="shared" si="70"/>
        <v>0</v>
      </c>
      <c r="N398" s="367"/>
      <c r="O398" s="368"/>
      <c r="P398" s="368"/>
      <c r="Q398" s="369"/>
      <c r="R398" s="370"/>
      <c r="S398" s="367"/>
      <c r="T398" s="367"/>
      <c r="U398" s="369"/>
      <c r="V398" s="370"/>
      <c r="W398" s="369"/>
      <c r="X398" s="371"/>
      <c r="Y398" s="372"/>
      <c r="Z398" s="372"/>
      <c r="AA398" s="372"/>
      <c r="AB398" s="372"/>
      <c r="AC398" s="373"/>
      <c r="AD398" s="553"/>
      <c r="AE398" s="574"/>
      <c r="AF398" s="376"/>
      <c r="AG398" s="375">
        <f t="shared" si="72"/>
        <v>0</v>
      </c>
      <c r="AH398" s="376" t="s">
        <v>98</v>
      </c>
      <c r="AI398" s="364" t="s">
        <v>98</v>
      </c>
      <c r="AJ398" s="365" t="s">
        <v>98</v>
      </c>
      <c r="AK398" s="374"/>
      <c r="AL398" s="364"/>
      <c r="AM398" s="365"/>
      <c r="AN398" s="374" t="s">
        <v>97</v>
      </c>
      <c r="AO398" s="364" t="s">
        <v>97</v>
      </c>
      <c r="AP398" s="364" t="s">
        <v>97</v>
      </c>
      <c r="AQ398" s="364" t="s">
        <v>97</v>
      </c>
      <c r="AR398" s="362" t="s">
        <v>97</v>
      </c>
      <c r="AS398" s="377">
        <f t="shared" si="66"/>
        <v>0</v>
      </c>
      <c r="AT398" s="368"/>
      <c r="AU398" s="368"/>
      <c r="AV398" s="368"/>
      <c r="AW398" s="368"/>
      <c r="AX398" s="368"/>
      <c r="AY398" s="368"/>
      <c r="AZ398" s="368"/>
      <c r="BA398" s="368"/>
      <c r="BB398" s="378"/>
    </row>
    <row r="399" spans="1:54" ht="31.2" x14ac:dyDescent="0.3">
      <c r="A399" s="1307"/>
      <c r="B399" s="1309"/>
      <c r="C399" s="1311"/>
      <c r="D399" s="408" t="s">
        <v>486</v>
      </c>
      <c r="E399" s="409"/>
      <c r="F399" s="410">
        <f t="shared" si="68"/>
        <v>0</v>
      </c>
      <c r="G399" s="411">
        <f t="shared" si="71"/>
        <v>0</v>
      </c>
      <c r="H399" s="412">
        <f t="shared" si="69"/>
        <v>0</v>
      </c>
      <c r="I399" s="364"/>
      <c r="J399" s="364"/>
      <c r="K399" s="364"/>
      <c r="L399" s="365"/>
      <c r="M399" s="366">
        <f t="shared" si="70"/>
        <v>0</v>
      </c>
      <c r="N399" s="367"/>
      <c r="O399" s="368"/>
      <c r="P399" s="413"/>
      <c r="Q399" s="369"/>
      <c r="R399" s="370"/>
      <c r="S399" s="367"/>
      <c r="T399" s="367"/>
      <c r="U399" s="369"/>
      <c r="V399" s="370"/>
      <c r="W399" s="369"/>
      <c r="X399" s="371"/>
      <c r="Y399" s="372"/>
      <c r="Z399" s="372"/>
      <c r="AA399" s="372"/>
      <c r="AB399" s="372"/>
      <c r="AC399" s="373"/>
      <c r="AD399" s="553"/>
      <c r="AE399" s="574"/>
      <c r="AF399" s="376"/>
      <c r="AG399" s="375">
        <f>SUM(AH399:AJ399)</f>
        <v>0</v>
      </c>
      <c r="AH399" s="376"/>
      <c r="AI399" s="364"/>
      <c r="AJ399" s="365"/>
      <c r="AK399" s="374" t="s">
        <v>97</v>
      </c>
      <c r="AL399" s="364" t="s">
        <v>97</v>
      </c>
      <c r="AM399" s="365" t="s">
        <v>97</v>
      </c>
      <c r="AN399" s="374" t="s">
        <v>97</v>
      </c>
      <c r="AO399" s="364" t="s">
        <v>97</v>
      </c>
      <c r="AP399" s="364" t="s">
        <v>97</v>
      </c>
      <c r="AQ399" s="364" t="s">
        <v>97</v>
      </c>
      <c r="AR399" s="362" t="s">
        <v>97</v>
      </c>
      <c r="AS399" s="377">
        <f t="shared" si="66"/>
        <v>0</v>
      </c>
      <c r="AT399" s="368"/>
      <c r="AU399" s="368"/>
      <c r="AV399" s="368"/>
      <c r="AW399" s="368"/>
      <c r="AX399" s="368"/>
      <c r="AY399" s="368"/>
      <c r="AZ399" s="368"/>
      <c r="BA399" s="368"/>
      <c r="BB399" s="378"/>
    </row>
    <row r="400" spans="1:54" ht="31.2" x14ac:dyDescent="0.3">
      <c r="A400" s="1307"/>
      <c r="B400" s="1309"/>
      <c r="C400" s="1311"/>
      <c r="D400" s="408" t="s">
        <v>15</v>
      </c>
      <c r="E400" s="409">
        <v>354</v>
      </c>
      <c r="F400" s="410">
        <f t="shared" si="68"/>
        <v>-27</v>
      </c>
      <c r="G400" s="90">
        <f t="shared" si="71"/>
        <v>385</v>
      </c>
      <c r="H400" s="196">
        <f t="shared" si="69"/>
        <v>3</v>
      </c>
      <c r="I400" s="89">
        <v>3</v>
      </c>
      <c r="J400" s="89">
        <v>0</v>
      </c>
      <c r="K400" s="89">
        <v>0</v>
      </c>
      <c r="L400" s="90">
        <v>0</v>
      </c>
      <c r="M400" s="246">
        <f t="shared" si="70"/>
        <v>381</v>
      </c>
      <c r="N400" s="156">
        <v>0</v>
      </c>
      <c r="O400" s="156">
        <v>0</v>
      </c>
      <c r="P400" s="156">
        <v>0</v>
      </c>
      <c r="Q400" s="210">
        <v>381</v>
      </c>
      <c r="R400" s="209">
        <v>12</v>
      </c>
      <c r="S400" s="156">
        <v>361</v>
      </c>
      <c r="T400" s="156">
        <v>8</v>
      </c>
      <c r="U400" s="210">
        <v>0</v>
      </c>
      <c r="V400" s="209">
        <v>324</v>
      </c>
      <c r="W400" s="210">
        <v>57</v>
      </c>
      <c r="X400" s="117"/>
      <c r="Y400" s="89">
        <v>90</v>
      </c>
      <c r="Z400" s="89">
        <v>89</v>
      </c>
      <c r="AA400" s="89">
        <v>23</v>
      </c>
      <c r="AB400" s="89">
        <v>314</v>
      </c>
      <c r="AC400" s="104">
        <v>22</v>
      </c>
      <c r="AD400" s="94">
        <v>34.1</v>
      </c>
      <c r="AE400" s="90">
        <v>11.8</v>
      </c>
      <c r="AF400" s="117">
        <v>120</v>
      </c>
      <c r="AG400" s="375">
        <f t="shared" ref="AG400:AG401" si="73">SUM(AN400:AR400)</f>
        <v>378</v>
      </c>
      <c r="AH400" s="376" t="s">
        <v>98</v>
      </c>
      <c r="AI400" s="364" t="s">
        <v>98</v>
      </c>
      <c r="AJ400" s="365" t="s">
        <v>98</v>
      </c>
      <c r="AK400" s="374" t="s">
        <v>97</v>
      </c>
      <c r="AL400" s="364" t="s">
        <v>97</v>
      </c>
      <c r="AM400" s="365" t="s">
        <v>97</v>
      </c>
      <c r="AN400" s="123">
        <v>30</v>
      </c>
      <c r="AO400" s="104">
        <v>108</v>
      </c>
      <c r="AP400" s="104">
        <v>198</v>
      </c>
      <c r="AQ400" s="104">
        <v>24</v>
      </c>
      <c r="AR400" s="90">
        <v>18</v>
      </c>
      <c r="AS400" s="377">
        <f t="shared" si="66"/>
        <v>4</v>
      </c>
      <c r="AT400" s="368"/>
      <c r="AU400" s="368"/>
      <c r="AV400" s="368"/>
      <c r="AW400" s="368"/>
      <c r="AX400" s="368">
        <v>3</v>
      </c>
      <c r="AY400" s="368"/>
      <c r="AZ400" s="368">
        <v>1</v>
      </c>
      <c r="BA400" s="368"/>
      <c r="BB400" s="378"/>
    </row>
    <row r="401" spans="1:54" ht="31.8" thickBot="1" x14ac:dyDescent="0.35">
      <c r="A401" s="1307"/>
      <c r="B401" s="1309"/>
      <c r="C401" s="1312"/>
      <c r="D401" s="414" t="s">
        <v>491</v>
      </c>
      <c r="E401" s="415"/>
      <c r="F401" s="416">
        <f t="shared" si="68"/>
        <v>0</v>
      </c>
      <c r="G401" s="417">
        <f t="shared" si="71"/>
        <v>0</v>
      </c>
      <c r="H401" s="418">
        <f t="shared" si="69"/>
        <v>0</v>
      </c>
      <c r="I401" s="385"/>
      <c r="J401" s="385"/>
      <c r="K401" s="385"/>
      <c r="L401" s="386"/>
      <c r="M401" s="387">
        <f t="shared" si="70"/>
        <v>0</v>
      </c>
      <c r="N401" s="388"/>
      <c r="O401" s="388"/>
      <c r="P401" s="388"/>
      <c r="Q401" s="389"/>
      <c r="R401" s="390"/>
      <c r="S401" s="368"/>
      <c r="T401" s="368"/>
      <c r="U401" s="378"/>
      <c r="V401" s="390"/>
      <c r="W401" s="378"/>
      <c r="X401" s="374"/>
      <c r="Y401" s="364"/>
      <c r="Z401" s="364"/>
      <c r="AA401" s="364"/>
      <c r="AB401" s="364"/>
      <c r="AC401" s="362"/>
      <c r="AD401" s="580"/>
      <c r="AE401" s="581"/>
      <c r="AF401" s="566"/>
      <c r="AG401" s="392">
        <f t="shared" si="73"/>
        <v>0</v>
      </c>
      <c r="AH401" s="393" t="s">
        <v>97</v>
      </c>
      <c r="AI401" s="385" t="s">
        <v>97</v>
      </c>
      <c r="AJ401" s="386" t="s">
        <v>97</v>
      </c>
      <c r="AK401" s="394" t="s">
        <v>97</v>
      </c>
      <c r="AL401" s="385" t="s">
        <v>98</v>
      </c>
      <c r="AM401" s="386" t="s">
        <v>98</v>
      </c>
      <c r="AN401" s="394"/>
      <c r="AO401" s="385"/>
      <c r="AP401" s="385"/>
      <c r="AQ401" s="385"/>
      <c r="AR401" s="383"/>
      <c r="AS401" s="395">
        <f t="shared" si="66"/>
        <v>0</v>
      </c>
      <c r="AT401" s="388"/>
      <c r="AU401" s="388"/>
      <c r="AV401" s="388"/>
      <c r="AW401" s="388"/>
      <c r="AX401" s="388"/>
      <c r="AY401" s="388"/>
      <c r="AZ401" s="388"/>
      <c r="BA401" s="388"/>
      <c r="BB401" s="389"/>
    </row>
    <row r="402" spans="1:54" ht="31.8" thickBot="1" x14ac:dyDescent="0.35">
      <c r="A402" s="1307"/>
      <c r="B402" s="1308" t="s">
        <v>561</v>
      </c>
      <c r="C402" s="1310" t="s">
        <v>468</v>
      </c>
      <c r="D402" s="403" t="s">
        <v>485</v>
      </c>
      <c r="E402" s="404"/>
      <c r="F402" s="405">
        <f t="shared" si="68"/>
        <v>0</v>
      </c>
      <c r="G402" s="406">
        <f t="shared" si="71"/>
        <v>0</v>
      </c>
      <c r="H402" s="407">
        <f t="shared" si="69"/>
        <v>0</v>
      </c>
      <c r="I402" s="350"/>
      <c r="J402" s="350"/>
      <c r="K402" s="350"/>
      <c r="L402" s="351"/>
      <c r="M402" s="352">
        <f t="shared" si="70"/>
        <v>0</v>
      </c>
      <c r="N402" s="353"/>
      <c r="O402" s="353"/>
      <c r="P402" s="353"/>
      <c r="Q402" s="358"/>
      <c r="R402" s="396"/>
      <c r="S402" s="353"/>
      <c r="T402" s="353"/>
      <c r="U402" s="358"/>
      <c r="V402" s="396"/>
      <c r="W402" s="358"/>
      <c r="X402" s="356"/>
      <c r="Y402" s="350"/>
      <c r="Z402" s="350"/>
      <c r="AA402" s="350"/>
      <c r="AB402" s="350"/>
      <c r="AC402" s="348"/>
      <c r="AD402" s="578"/>
      <c r="AE402" s="579"/>
      <c r="AF402" s="355"/>
      <c r="AG402" s="354">
        <f t="shared" ref="AG402:AG403" si="74">SUM(AK402:AM402)</f>
        <v>0</v>
      </c>
      <c r="AH402" s="355" t="s">
        <v>97</v>
      </c>
      <c r="AI402" s="350" t="s">
        <v>97</v>
      </c>
      <c r="AJ402" s="351" t="s">
        <v>97</v>
      </c>
      <c r="AK402" s="356"/>
      <c r="AL402" s="350"/>
      <c r="AM402" s="351"/>
      <c r="AN402" s="356" t="s">
        <v>97</v>
      </c>
      <c r="AO402" s="350" t="s">
        <v>97</v>
      </c>
      <c r="AP402" s="350" t="s">
        <v>97</v>
      </c>
      <c r="AQ402" s="350" t="s">
        <v>97</v>
      </c>
      <c r="AR402" s="351" t="s">
        <v>97</v>
      </c>
      <c r="AS402" s="419">
        <f t="shared" si="66"/>
        <v>0</v>
      </c>
      <c r="AT402" s="367"/>
      <c r="AU402" s="367"/>
      <c r="AV402" s="367"/>
      <c r="AW402" s="367"/>
      <c r="AX402" s="367"/>
      <c r="AY402" s="367"/>
      <c r="AZ402" s="367"/>
      <c r="BA402" s="367"/>
      <c r="BB402" s="369"/>
    </row>
    <row r="403" spans="1:54" ht="47.4" thickBot="1" x14ac:dyDescent="0.35">
      <c r="A403" s="1307"/>
      <c r="B403" s="1309"/>
      <c r="C403" s="1311"/>
      <c r="D403" s="408" t="s">
        <v>490</v>
      </c>
      <c r="E403" s="409"/>
      <c r="F403" s="410">
        <f t="shared" si="68"/>
        <v>0</v>
      </c>
      <c r="G403" s="411">
        <f t="shared" si="71"/>
        <v>0</v>
      </c>
      <c r="H403" s="412">
        <f t="shared" si="69"/>
        <v>0</v>
      </c>
      <c r="I403" s="364"/>
      <c r="J403" s="364"/>
      <c r="K403" s="364"/>
      <c r="L403" s="365"/>
      <c r="M403" s="366">
        <f t="shared" si="70"/>
        <v>0</v>
      </c>
      <c r="N403" s="367"/>
      <c r="O403" s="367"/>
      <c r="P403" s="367"/>
      <c r="Q403" s="369"/>
      <c r="R403" s="370"/>
      <c r="S403" s="367"/>
      <c r="T403" s="367"/>
      <c r="U403" s="369"/>
      <c r="V403" s="370"/>
      <c r="W403" s="369"/>
      <c r="X403" s="371"/>
      <c r="Y403" s="372"/>
      <c r="Z403" s="372"/>
      <c r="AA403" s="372"/>
      <c r="AB403" s="372"/>
      <c r="AC403" s="373"/>
      <c r="AD403" s="553"/>
      <c r="AE403" s="574"/>
      <c r="AF403" s="376"/>
      <c r="AG403" s="375">
        <f t="shared" si="74"/>
        <v>0</v>
      </c>
      <c r="AH403" s="376" t="s">
        <v>98</v>
      </c>
      <c r="AI403" s="364" t="s">
        <v>98</v>
      </c>
      <c r="AJ403" s="365" t="s">
        <v>98</v>
      </c>
      <c r="AK403" s="374"/>
      <c r="AL403" s="364"/>
      <c r="AM403" s="365"/>
      <c r="AN403" s="374" t="s">
        <v>97</v>
      </c>
      <c r="AO403" s="364" t="s">
        <v>97</v>
      </c>
      <c r="AP403" s="364" t="s">
        <v>97</v>
      </c>
      <c r="AQ403" s="364" t="s">
        <v>97</v>
      </c>
      <c r="AR403" s="365" t="s">
        <v>97</v>
      </c>
      <c r="AS403" s="420">
        <f t="shared" si="66"/>
        <v>0</v>
      </c>
      <c r="AT403" s="367"/>
      <c r="AU403" s="367"/>
      <c r="AV403" s="367"/>
      <c r="AW403" s="367"/>
      <c r="AX403" s="367"/>
      <c r="AY403" s="367"/>
      <c r="AZ403" s="367"/>
      <c r="BA403" s="367"/>
      <c r="BB403" s="369"/>
    </row>
    <row r="404" spans="1:54" ht="31.2" x14ac:dyDescent="0.3">
      <c r="A404" s="1307"/>
      <c r="B404" s="1309"/>
      <c r="C404" s="1311"/>
      <c r="D404" s="408" t="s">
        <v>486</v>
      </c>
      <c r="E404" s="409"/>
      <c r="F404" s="410">
        <f t="shared" si="68"/>
        <v>0</v>
      </c>
      <c r="G404" s="411">
        <f t="shared" si="71"/>
        <v>0</v>
      </c>
      <c r="H404" s="412">
        <f t="shared" si="69"/>
        <v>0</v>
      </c>
      <c r="I404" s="364"/>
      <c r="J404" s="364"/>
      <c r="K404" s="364"/>
      <c r="L404" s="365"/>
      <c r="M404" s="366">
        <f t="shared" si="70"/>
        <v>0</v>
      </c>
      <c r="N404" s="367"/>
      <c r="O404" s="367"/>
      <c r="P404" s="367"/>
      <c r="Q404" s="369"/>
      <c r="R404" s="370"/>
      <c r="S404" s="367"/>
      <c r="T404" s="367"/>
      <c r="U404" s="369"/>
      <c r="V404" s="370"/>
      <c r="W404" s="369"/>
      <c r="X404" s="371"/>
      <c r="Y404" s="372"/>
      <c r="Z404" s="372"/>
      <c r="AA404" s="372"/>
      <c r="AB404" s="372"/>
      <c r="AC404" s="373"/>
      <c r="AD404" s="553"/>
      <c r="AE404" s="574"/>
      <c r="AF404" s="376"/>
      <c r="AG404" s="375">
        <f>SUM(AH404:AJ404)</f>
        <v>0</v>
      </c>
      <c r="AH404" s="376"/>
      <c r="AI404" s="364"/>
      <c r="AJ404" s="365"/>
      <c r="AK404" s="374" t="s">
        <v>97</v>
      </c>
      <c r="AL404" s="364" t="s">
        <v>97</v>
      </c>
      <c r="AM404" s="365" t="s">
        <v>97</v>
      </c>
      <c r="AN404" s="374" t="s">
        <v>97</v>
      </c>
      <c r="AO404" s="364" t="s">
        <v>97</v>
      </c>
      <c r="AP404" s="364" t="s">
        <v>97</v>
      </c>
      <c r="AQ404" s="364" t="s">
        <v>97</v>
      </c>
      <c r="AR404" s="365" t="s">
        <v>97</v>
      </c>
      <c r="AS404" s="420">
        <f t="shared" si="66"/>
        <v>0</v>
      </c>
      <c r="AT404" s="367"/>
      <c r="AU404" s="367"/>
      <c r="AV404" s="367"/>
      <c r="AW404" s="367"/>
      <c r="AX404" s="367"/>
      <c r="AY404" s="367"/>
      <c r="AZ404" s="367"/>
      <c r="BA404" s="367"/>
      <c r="BB404" s="369"/>
    </row>
    <row r="405" spans="1:54" ht="31.8" thickBot="1" x14ac:dyDescent="0.35">
      <c r="A405" s="1307"/>
      <c r="B405" s="1309"/>
      <c r="C405" s="1311"/>
      <c r="D405" s="408" t="s">
        <v>15</v>
      </c>
      <c r="E405" s="131">
        <v>250</v>
      </c>
      <c r="F405" s="235">
        <f t="shared" si="68"/>
        <v>45</v>
      </c>
      <c r="G405" s="132">
        <f t="shared" si="71"/>
        <v>207</v>
      </c>
      <c r="H405" s="236">
        <f t="shared" si="69"/>
        <v>12</v>
      </c>
      <c r="I405" s="133">
        <v>12</v>
      </c>
      <c r="J405" s="133">
        <v>0</v>
      </c>
      <c r="K405" s="133">
        <v>0</v>
      </c>
      <c r="L405" s="132">
        <v>0</v>
      </c>
      <c r="M405" s="291">
        <f t="shared" si="70"/>
        <v>205</v>
      </c>
      <c r="N405" s="292">
        <v>0</v>
      </c>
      <c r="O405" s="292">
        <v>0</v>
      </c>
      <c r="P405" s="292">
        <v>0</v>
      </c>
      <c r="Q405" s="293">
        <v>205</v>
      </c>
      <c r="R405" s="294">
        <v>3</v>
      </c>
      <c r="S405" s="292">
        <v>198</v>
      </c>
      <c r="T405" s="292">
        <v>4</v>
      </c>
      <c r="U405" s="293">
        <v>0</v>
      </c>
      <c r="V405" s="294">
        <v>185</v>
      </c>
      <c r="W405" s="293">
        <v>20</v>
      </c>
      <c r="X405" s="134">
        <v>0</v>
      </c>
      <c r="Y405" s="133">
        <v>47</v>
      </c>
      <c r="Z405" s="133">
        <v>46</v>
      </c>
      <c r="AA405" s="133">
        <v>17</v>
      </c>
      <c r="AB405" s="133">
        <v>71</v>
      </c>
      <c r="AC405" s="135">
        <v>25</v>
      </c>
      <c r="AD405" s="136">
        <v>39.9</v>
      </c>
      <c r="AE405" s="137">
        <v>15.2</v>
      </c>
      <c r="AF405" s="134">
        <v>111</v>
      </c>
      <c r="AG405" s="375">
        <f t="shared" ref="AG405:AG406" si="75">SUM(AN405:AR405)</f>
        <v>205</v>
      </c>
      <c r="AH405" s="376" t="s">
        <v>98</v>
      </c>
      <c r="AI405" s="364" t="s">
        <v>98</v>
      </c>
      <c r="AJ405" s="365" t="s">
        <v>98</v>
      </c>
      <c r="AK405" s="374" t="s">
        <v>97</v>
      </c>
      <c r="AL405" s="364" t="s">
        <v>97</v>
      </c>
      <c r="AM405" s="365" t="s">
        <v>97</v>
      </c>
      <c r="AN405" s="138">
        <v>11</v>
      </c>
      <c r="AO405" s="135">
        <v>44</v>
      </c>
      <c r="AP405" s="135">
        <v>69</v>
      </c>
      <c r="AQ405" s="135">
        <v>63</v>
      </c>
      <c r="AR405" s="132">
        <v>18</v>
      </c>
      <c r="AS405" s="237">
        <f t="shared" si="66"/>
        <v>2</v>
      </c>
      <c r="AT405" s="238">
        <v>0</v>
      </c>
      <c r="AU405" s="238">
        <v>1</v>
      </c>
      <c r="AV405" s="238">
        <v>1</v>
      </c>
      <c r="AW405" s="238">
        <v>0</v>
      </c>
      <c r="AX405" s="238">
        <v>0</v>
      </c>
      <c r="AY405" s="238">
        <v>0</v>
      </c>
      <c r="AZ405" s="238">
        <v>0</v>
      </c>
      <c r="BA405" s="238">
        <v>0</v>
      </c>
      <c r="BB405" s="239">
        <v>0</v>
      </c>
    </row>
    <row r="406" spans="1:54" ht="31.8" thickBot="1" x14ac:dyDescent="0.35">
      <c r="A406" s="1307"/>
      <c r="B406" s="1309"/>
      <c r="C406" s="1312"/>
      <c r="D406" s="414" t="s">
        <v>491</v>
      </c>
      <c r="E406" s="415"/>
      <c r="F406" s="416">
        <f t="shared" si="68"/>
        <v>0</v>
      </c>
      <c r="G406" s="417">
        <f t="shared" si="71"/>
        <v>0</v>
      </c>
      <c r="H406" s="418">
        <f t="shared" si="69"/>
        <v>0</v>
      </c>
      <c r="I406" s="385"/>
      <c r="J406" s="385"/>
      <c r="K406" s="385"/>
      <c r="L406" s="386"/>
      <c r="M406" s="387">
        <f t="shared" si="70"/>
        <v>0</v>
      </c>
      <c r="N406" s="388"/>
      <c r="O406" s="388"/>
      <c r="P406" s="388"/>
      <c r="Q406" s="389"/>
      <c r="R406" s="390"/>
      <c r="S406" s="368"/>
      <c r="T406" s="368"/>
      <c r="U406" s="378"/>
      <c r="V406" s="390"/>
      <c r="W406" s="378"/>
      <c r="X406" s="374"/>
      <c r="Y406" s="364"/>
      <c r="Z406" s="364"/>
      <c r="AA406" s="364"/>
      <c r="AB406" s="364"/>
      <c r="AC406" s="362"/>
      <c r="AD406" s="580"/>
      <c r="AE406" s="581"/>
      <c r="AF406" s="566"/>
      <c r="AG406" s="392">
        <f t="shared" si="75"/>
        <v>0</v>
      </c>
      <c r="AH406" s="393" t="s">
        <v>97</v>
      </c>
      <c r="AI406" s="385" t="s">
        <v>97</v>
      </c>
      <c r="AJ406" s="386" t="s">
        <v>97</v>
      </c>
      <c r="AK406" s="394" t="s">
        <v>97</v>
      </c>
      <c r="AL406" s="385" t="s">
        <v>98</v>
      </c>
      <c r="AM406" s="386" t="s">
        <v>98</v>
      </c>
      <c r="AN406" s="394"/>
      <c r="AO406" s="385"/>
      <c r="AP406" s="385"/>
      <c r="AQ406" s="385"/>
      <c r="AR406" s="386"/>
      <c r="AS406" s="420">
        <f t="shared" si="66"/>
        <v>0</v>
      </c>
      <c r="AT406" s="368"/>
      <c r="AU406" s="368"/>
      <c r="AV406" s="368"/>
      <c r="AW406" s="368"/>
      <c r="AX406" s="368"/>
      <c r="AY406" s="368"/>
      <c r="AZ406" s="368"/>
      <c r="BA406" s="368"/>
      <c r="BB406" s="378"/>
    </row>
    <row r="407" spans="1:54" ht="31.8" thickBot="1" x14ac:dyDescent="0.35">
      <c r="A407" s="1307"/>
      <c r="B407" s="1308" t="s">
        <v>562</v>
      </c>
      <c r="C407" s="1310" t="s">
        <v>378</v>
      </c>
      <c r="D407" s="403" t="s">
        <v>485</v>
      </c>
      <c r="E407" s="404"/>
      <c r="F407" s="405">
        <f t="shared" si="68"/>
        <v>0</v>
      </c>
      <c r="G407" s="406">
        <f t="shared" si="71"/>
        <v>0</v>
      </c>
      <c r="H407" s="407">
        <f t="shared" si="69"/>
        <v>0</v>
      </c>
      <c r="I407" s="350"/>
      <c r="J407" s="350"/>
      <c r="K407" s="350"/>
      <c r="L407" s="351"/>
      <c r="M407" s="352">
        <f t="shared" si="70"/>
        <v>0</v>
      </c>
      <c r="N407" s="353"/>
      <c r="O407" s="353"/>
      <c r="P407" s="353"/>
      <c r="Q407" s="358"/>
      <c r="R407" s="396"/>
      <c r="S407" s="353"/>
      <c r="T407" s="353"/>
      <c r="U407" s="358"/>
      <c r="V407" s="396"/>
      <c r="W407" s="358"/>
      <c r="X407" s="356"/>
      <c r="Y407" s="350"/>
      <c r="Z407" s="350"/>
      <c r="AA407" s="350"/>
      <c r="AB407" s="350"/>
      <c r="AC407" s="348"/>
      <c r="AD407" s="578"/>
      <c r="AE407" s="579"/>
      <c r="AF407" s="355"/>
      <c r="AG407" s="354">
        <f t="shared" ref="AG407:AG408" si="76">SUM(AK407:AM407)</f>
        <v>0</v>
      </c>
      <c r="AH407" s="355" t="s">
        <v>97</v>
      </c>
      <c r="AI407" s="350" t="s">
        <v>97</v>
      </c>
      <c r="AJ407" s="351" t="s">
        <v>97</v>
      </c>
      <c r="AK407" s="356"/>
      <c r="AL407" s="350"/>
      <c r="AM407" s="351"/>
      <c r="AN407" s="356" t="s">
        <v>97</v>
      </c>
      <c r="AO407" s="350" t="s">
        <v>97</v>
      </c>
      <c r="AP407" s="350" t="s">
        <v>97</v>
      </c>
      <c r="AQ407" s="350" t="s">
        <v>97</v>
      </c>
      <c r="AR407" s="351" t="s">
        <v>97</v>
      </c>
      <c r="AS407" s="357">
        <f t="shared" si="66"/>
        <v>0</v>
      </c>
      <c r="AT407" s="353"/>
      <c r="AU407" s="353"/>
      <c r="AV407" s="353"/>
      <c r="AW407" s="353"/>
      <c r="AX407" s="353"/>
      <c r="AY407" s="353"/>
      <c r="AZ407" s="353"/>
      <c r="BA407" s="353"/>
      <c r="BB407" s="358"/>
    </row>
    <row r="408" spans="1:54" ht="47.4" thickBot="1" x14ac:dyDescent="0.35">
      <c r="A408" s="1307"/>
      <c r="B408" s="1309"/>
      <c r="C408" s="1311"/>
      <c r="D408" s="408" t="s">
        <v>490</v>
      </c>
      <c r="E408" s="409"/>
      <c r="F408" s="410">
        <f t="shared" si="68"/>
        <v>0</v>
      </c>
      <c r="G408" s="411">
        <f t="shared" si="71"/>
        <v>0</v>
      </c>
      <c r="H408" s="412">
        <f t="shared" si="69"/>
        <v>0</v>
      </c>
      <c r="I408" s="364"/>
      <c r="J408" s="364"/>
      <c r="K408" s="364"/>
      <c r="L408" s="365"/>
      <c r="M408" s="366">
        <f t="shared" si="70"/>
        <v>0</v>
      </c>
      <c r="N408" s="367"/>
      <c r="O408" s="367"/>
      <c r="P408" s="367"/>
      <c r="Q408" s="369"/>
      <c r="R408" s="370"/>
      <c r="S408" s="367"/>
      <c r="T408" s="367"/>
      <c r="U408" s="369"/>
      <c r="V408" s="370"/>
      <c r="W408" s="369"/>
      <c r="X408" s="371"/>
      <c r="Y408" s="372"/>
      <c r="Z408" s="372"/>
      <c r="AA408" s="372"/>
      <c r="AB408" s="372"/>
      <c r="AC408" s="373"/>
      <c r="AD408" s="553"/>
      <c r="AE408" s="574"/>
      <c r="AF408" s="376"/>
      <c r="AG408" s="375">
        <f t="shared" si="76"/>
        <v>0</v>
      </c>
      <c r="AH408" s="376" t="s">
        <v>98</v>
      </c>
      <c r="AI408" s="364" t="s">
        <v>98</v>
      </c>
      <c r="AJ408" s="365" t="s">
        <v>98</v>
      </c>
      <c r="AK408" s="374"/>
      <c r="AL408" s="364"/>
      <c r="AM408" s="365"/>
      <c r="AN408" s="374" t="s">
        <v>97</v>
      </c>
      <c r="AO408" s="364" t="s">
        <v>97</v>
      </c>
      <c r="AP408" s="364" t="s">
        <v>97</v>
      </c>
      <c r="AQ408" s="364" t="s">
        <v>97</v>
      </c>
      <c r="AR408" s="365" t="s">
        <v>97</v>
      </c>
      <c r="AS408" s="357">
        <f t="shared" si="66"/>
        <v>0</v>
      </c>
      <c r="AT408" s="367"/>
      <c r="AU408" s="367"/>
      <c r="AV408" s="367"/>
      <c r="AW408" s="367"/>
      <c r="AX408" s="367"/>
      <c r="AY408" s="367"/>
      <c r="AZ408" s="367"/>
      <c r="BA408" s="367"/>
      <c r="BB408" s="369"/>
    </row>
    <row r="409" spans="1:54" ht="31.8" thickBot="1" x14ac:dyDescent="0.35">
      <c r="A409" s="1307"/>
      <c r="B409" s="1309"/>
      <c r="C409" s="1311"/>
      <c r="D409" s="408" t="s">
        <v>486</v>
      </c>
      <c r="E409" s="409"/>
      <c r="F409" s="410">
        <f t="shared" si="68"/>
        <v>0</v>
      </c>
      <c r="G409" s="411">
        <f t="shared" si="71"/>
        <v>0</v>
      </c>
      <c r="H409" s="412">
        <f t="shared" si="69"/>
        <v>0</v>
      </c>
      <c r="I409" s="364"/>
      <c r="J409" s="364"/>
      <c r="K409" s="364"/>
      <c r="L409" s="365"/>
      <c r="M409" s="366">
        <f t="shared" si="70"/>
        <v>0</v>
      </c>
      <c r="N409" s="367"/>
      <c r="O409" s="367"/>
      <c r="P409" s="367"/>
      <c r="Q409" s="369"/>
      <c r="R409" s="370"/>
      <c r="S409" s="367"/>
      <c r="T409" s="367"/>
      <c r="U409" s="369"/>
      <c r="V409" s="370"/>
      <c r="W409" s="369"/>
      <c r="X409" s="371"/>
      <c r="Y409" s="372"/>
      <c r="Z409" s="372"/>
      <c r="AA409" s="372"/>
      <c r="AB409" s="372"/>
      <c r="AC409" s="373"/>
      <c r="AD409" s="553"/>
      <c r="AE409" s="574"/>
      <c r="AF409" s="376"/>
      <c r="AG409" s="375">
        <f>SUM(AH409:AJ409)</f>
        <v>0</v>
      </c>
      <c r="AH409" s="376"/>
      <c r="AI409" s="364"/>
      <c r="AJ409" s="365"/>
      <c r="AK409" s="374" t="s">
        <v>97</v>
      </c>
      <c r="AL409" s="364" t="s">
        <v>97</v>
      </c>
      <c r="AM409" s="365" t="s">
        <v>97</v>
      </c>
      <c r="AN409" s="374" t="s">
        <v>97</v>
      </c>
      <c r="AO409" s="364" t="s">
        <v>97</v>
      </c>
      <c r="AP409" s="364" t="s">
        <v>97</v>
      </c>
      <c r="AQ409" s="364" t="s">
        <v>97</v>
      </c>
      <c r="AR409" s="365" t="s">
        <v>97</v>
      </c>
      <c r="AS409" s="357">
        <f t="shared" si="66"/>
        <v>0</v>
      </c>
      <c r="AT409" s="367"/>
      <c r="AU409" s="367"/>
      <c r="AV409" s="367"/>
      <c r="AW409" s="367"/>
      <c r="AX409" s="367"/>
      <c r="AY409" s="367"/>
      <c r="AZ409" s="367"/>
      <c r="BA409" s="367"/>
      <c r="BB409" s="369"/>
    </row>
    <row r="410" spans="1:54" ht="31.8" thickBot="1" x14ac:dyDescent="0.35">
      <c r="A410" s="1307"/>
      <c r="B410" s="1309"/>
      <c r="C410" s="1311"/>
      <c r="D410" s="408" t="s">
        <v>15</v>
      </c>
      <c r="E410" s="409">
        <v>90</v>
      </c>
      <c r="F410" s="410">
        <f t="shared" si="68"/>
        <v>6</v>
      </c>
      <c r="G410" s="195">
        <f t="shared" si="71"/>
        <v>85</v>
      </c>
      <c r="H410" s="196">
        <f t="shared" si="69"/>
        <v>1</v>
      </c>
      <c r="I410" s="89">
        <v>1</v>
      </c>
      <c r="J410" s="89">
        <v>0</v>
      </c>
      <c r="K410" s="89">
        <v>0</v>
      </c>
      <c r="L410" s="90">
        <v>0</v>
      </c>
      <c r="M410" s="197">
        <f t="shared" si="70"/>
        <v>84</v>
      </c>
      <c r="N410" s="198">
        <v>0</v>
      </c>
      <c r="O410" s="198">
        <v>0</v>
      </c>
      <c r="P410" s="198">
        <v>0</v>
      </c>
      <c r="Q410" s="199">
        <v>84</v>
      </c>
      <c r="R410" s="200">
        <v>10</v>
      </c>
      <c r="S410" s="198">
        <v>74</v>
      </c>
      <c r="T410" s="198">
        <v>0</v>
      </c>
      <c r="U410" s="199">
        <v>0</v>
      </c>
      <c r="V410" s="200">
        <v>76</v>
      </c>
      <c r="W410" s="199">
        <v>8</v>
      </c>
      <c r="X410" s="91">
        <v>0</v>
      </c>
      <c r="Y410" s="92">
        <v>15</v>
      </c>
      <c r="Z410" s="92">
        <v>15</v>
      </c>
      <c r="AA410" s="92">
        <v>0</v>
      </c>
      <c r="AB410" s="92">
        <v>17</v>
      </c>
      <c r="AC410" s="93">
        <v>0</v>
      </c>
      <c r="AD410" s="94">
        <v>42</v>
      </c>
      <c r="AE410" s="90">
        <v>15</v>
      </c>
      <c r="AF410" s="117">
        <v>98</v>
      </c>
      <c r="AG410" s="375">
        <f t="shared" ref="AG410:AG411" si="77">SUM(AN410:AR410)</f>
        <v>84</v>
      </c>
      <c r="AH410" s="376" t="s">
        <v>98</v>
      </c>
      <c r="AI410" s="364" t="s">
        <v>98</v>
      </c>
      <c r="AJ410" s="365" t="s">
        <v>98</v>
      </c>
      <c r="AK410" s="374" t="s">
        <v>97</v>
      </c>
      <c r="AL410" s="364" t="s">
        <v>97</v>
      </c>
      <c r="AM410" s="365" t="s">
        <v>97</v>
      </c>
      <c r="AN410" s="98">
        <v>10</v>
      </c>
      <c r="AO410" s="96">
        <v>22</v>
      </c>
      <c r="AP410" s="96">
        <v>24</v>
      </c>
      <c r="AQ410" s="96">
        <v>24</v>
      </c>
      <c r="AR410" s="99">
        <v>4</v>
      </c>
      <c r="AS410" s="357">
        <f t="shared" si="66"/>
        <v>1</v>
      </c>
      <c r="AT410" s="157">
        <v>0</v>
      </c>
      <c r="AU410" s="157">
        <v>0</v>
      </c>
      <c r="AV410" s="157">
        <v>0</v>
      </c>
      <c r="AW410" s="157">
        <v>0</v>
      </c>
      <c r="AX410" s="157">
        <v>0</v>
      </c>
      <c r="AY410" s="157">
        <v>0</v>
      </c>
      <c r="AZ410" s="157">
        <v>0</v>
      </c>
      <c r="BA410" s="157">
        <v>0</v>
      </c>
      <c r="BB410" s="158">
        <v>1</v>
      </c>
    </row>
    <row r="411" spans="1:54" ht="31.8" thickBot="1" x14ac:dyDescent="0.35">
      <c r="A411" s="1307"/>
      <c r="B411" s="1313"/>
      <c r="C411" s="1314"/>
      <c r="D411" s="421" t="s">
        <v>491</v>
      </c>
      <c r="E411" s="415"/>
      <c r="F411" s="416">
        <f t="shared" si="68"/>
        <v>0</v>
      </c>
      <c r="G411" s="417">
        <f t="shared" si="71"/>
        <v>0</v>
      </c>
      <c r="H411" s="418">
        <f t="shared" si="69"/>
        <v>0</v>
      </c>
      <c r="I411" s="385"/>
      <c r="J411" s="385"/>
      <c r="K411" s="385"/>
      <c r="L411" s="386"/>
      <c r="M411" s="387">
        <f t="shared" si="70"/>
        <v>0</v>
      </c>
      <c r="N411" s="388"/>
      <c r="O411" s="388"/>
      <c r="P411" s="388"/>
      <c r="Q411" s="389"/>
      <c r="R411" s="398"/>
      <c r="S411" s="388"/>
      <c r="T411" s="388"/>
      <c r="U411" s="389"/>
      <c r="V411" s="398"/>
      <c r="W411" s="389"/>
      <c r="X411" s="394"/>
      <c r="Y411" s="385"/>
      <c r="Z411" s="385"/>
      <c r="AA411" s="385"/>
      <c r="AB411" s="385"/>
      <c r="AC411" s="383"/>
      <c r="AD411" s="576"/>
      <c r="AE411" s="577"/>
      <c r="AF411" s="393"/>
      <c r="AG411" s="399">
        <f t="shared" si="77"/>
        <v>0</v>
      </c>
      <c r="AH411" s="393" t="s">
        <v>97</v>
      </c>
      <c r="AI411" s="385" t="s">
        <v>97</v>
      </c>
      <c r="AJ411" s="386" t="s">
        <v>97</v>
      </c>
      <c r="AK411" s="394" t="s">
        <v>97</v>
      </c>
      <c r="AL411" s="385" t="s">
        <v>98</v>
      </c>
      <c r="AM411" s="386" t="s">
        <v>98</v>
      </c>
      <c r="AN411" s="394"/>
      <c r="AO411" s="385"/>
      <c r="AP411" s="385"/>
      <c r="AQ411" s="385"/>
      <c r="AR411" s="386"/>
      <c r="AS411" s="400">
        <f t="shared" si="66"/>
        <v>0</v>
      </c>
      <c r="AT411" s="388"/>
      <c r="AU411" s="388"/>
      <c r="AV411" s="388"/>
      <c r="AW411" s="388"/>
      <c r="AX411" s="388"/>
      <c r="AY411" s="388"/>
      <c r="AZ411" s="388"/>
      <c r="BA411" s="388"/>
      <c r="BB411" s="389"/>
    </row>
    <row r="412" spans="1:54" ht="31.8" thickBot="1" x14ac:dyDescent="0.35">
      <c r="A412" s="1307"/>
      <c r="B412" s="1308" t="s">
        <v>563</v>
      </c>
      <c r="C412" s="1310" t="s">
        <v>337</v>
      </c>
      <c r="D412" s="403" t="s">
        <v>485</v>
      </c>
      <c r="E412" s="404"/>
      <c r="F412" s="405">
        <f t="shared" si="68"/>
        <v>0</v>
      </c>
      <c r="G412" s="406">
        <f t="shared" si="71"/>
        <v>0</v>
      </c>
      <c r="H412" s="407">
        <f t="shared" si="69"/>
        <v>0</v>
      </c>
      <c r="I412" s="350"/>
      <c r="J412" s="350"/>
      <c r="K412" s="350"/>
      <c r="L412" s="351"/>
      <c r="M412" s="352">
        <f t="shared" si="70"/>
        <v>0</v>
      </c>
      <c r="N412" s="353"/>
      <c r="O412" s="353"/>
      <c r="P412" s="353"/>
      <c r="Q412" s="358"/>
      <c r="R412" s="396"/>
      <c r="S412" s="353"/>
      <c r="T412" s="353"/>
      <c r="U412" s="358"/>
      <c r="V412" s="396"/>
      <c r="W412" s="358"/>
      <c r="X412" s="356"/>
      <c r="Y412" s="350"/>
      <c r="Z412" s="350"/>
      <c r="AA412" s="350"/>
      <c r="AB412" s="350"/>
      <c r="AC412" s="348"/>
      <c r="AD412" s="578"/>
      <c r="AE412" s="579"/>
      <c r="AF412" s="355"/>
      <c r="AG412" s="354">
        <f t="shared" ref="AG412:AG413" si="78">SUM(AK412:AM412)</f>
        <v>0</v>
      </c>
      <c r="AH412" s="355" t="s">
        <v>97</v>
      </c>
      <c r="AI412" s="350" t="s">
        <v>97</v>
      </c>
      <c r="AJ412" s="351" t="s">
        <v>97</v>
      </c>
      <c r="AK412" s="356"/>
      <c r="AL412" s="350"/>
      <c r="AM412" s="351"/>
      <c r="AN412" s="356" t="s">
        <v>97</v>
      </c>
      <c r="AO412" s="350" t="s">
        <v>97</v>
      </c>
      <c r="AP412" s="350" t="s">
        <v>97</v>
      </c>
      <c r="AQ412" s="350" t="s">
        <v>97</v>
      </c>
      <c r="AR412" s="351" t="s">
        <v>97</v>
      </c>
      <c r="AS412" s="357">
        <f t="shared" si="66"/>
        <v>0</v>
      </c>
      <c r="AT412" s="353"/>
      <c r="AU412" s="353"/>
      <c r="AV412" s="353"/>
      <c r="AW412" s="353"/>
      <c r="AX412" s="353"/>
      <c r="AY412" s="353"/>
      <c r="AZ412" s="353"/>
      <c r="BA412" s="353"/>
      <c r="BB412" s="358"/>
    </row>
    <row r="413" spans="1:54" ht="47.4" thickBot="1" x14ac:dyDescent="0.35">
      <c r="A413" s="1307"/>
      <c r="B413" s="1309"/>
      <c r="C413" s="1311"/>
      <c r="D413" s="408" t="s">
        <v>490</v>
      </c>
      <c r="E413" s="409"/>
      <c r="F413" s="410">
        <f t="shared" si="68"/>
        <v>0</v>
      </c>
      <c r="G413" s="411">
        <f t="shared" si="71"/>
        <v>0</v>
      </c>
      <c r="H413" s="412">
        <f t="shared" si="69"/>
        <v>0</v>
      </c>
      <c r="I413" s="364"/>
      <c r="J413" s="364"/>
      <c r="K413" s="364"/>
      <c r="L413" s="365"/>
      <c r="M413" s="366">
        <f t="shared" si="70"/>
        <v>0</v>
      </c>
      <c r="N413" s="367"/>
      <c r="O413" s="367"/>
      <c r="P413" s="367"/>
      <c r="Q413" s="369"/>
      <c r="R413" s="370"/>
      <c r="S413" s="367"/>
      <c r="T413" s="367"/>
      <c r="U413" s="369"/>
      <c r="V413" s="370"/>
      <c r="W413" s="369"/>
      <c r="X413" s="371"/>
      <c r="Y413" s="372"/>
      <c r="Z413" s="372"/>
      <c r="AA413" s="372"/>
      <c r="AB413" s="372"/>
      <c r="AC413" s="373"/>
      <c r="AD413" s="553"/>
      <c r="AE413" s="574"/>
      <c r="AF413" s="376"/>
      <c r="AG413" s="375">
        <f t="shared" si="78"/>
        <v>0</v>
      </c>
      <c r="AH413" s="376" t="s">
        <v>98</v>
      </c>
      <c r="AI413" s="364" t="s">
        <v>98</v>
      </c>
      <c r="AJ413" s="365" t="s">
        <v>98</v>
      </c>
      <c r="AK413" s="374"/>
      <c r="AL413" s="364"/>
      <c r="AM413" s="365"/>
      <c r="AN413" s="374" t="s">
        <v>97</v>
      </c>
      <c r="AO413" s="364" t="s">
        <v>97</v>
      </c>
      <c r="AP413" s="364" t="s">
        <v>97</v>
      </c>
      <c r="AQ413" s="364" t="s">
        <v>97</v>
      </c>
      <c r="AR413" s="365" t="s">
        <v>97</v>
      </c>
      <c r="AS413" s="357">
        <f t="shared" si="66"/>
        <v>0</v>
      </c>
      <c r="AT413" s="367"/>
      <c r="AU413" s="367"/>
      <c r="AV413" s="367"/>
      <c r="AW413" s="367"/>
      <c r="AX413" s="367"/>
      <c r="AY413" s="367"/>
      <c r="AZ413" s="367"/>
      <c r="BA413" s="367"/>
      <c r="BB413" s="369"/>
    </row>
    <row r="414" spans="1:54" ht="31.8" thickBot="1" x14ac:dyDescent="0.35">
      <c r="A414" s="1307"/>
      <c r="B414" s="1309"/>
      <c r="C414" s="1311"/>
      <c r="D414" s="408" t="s">
        <v>486</v>
      </c>
      <c r="E414" s="409"/>
      <c r="F414" s="410">
        <f t="shared" si="68"/>
        <v>0</v>
      </c>
      <c r="G414" s="411">
        <f t="shared" si="71"/>
        <v>0</v>
      </c>
      <c r="H414" s="412">
        <f t="shared" si="69"/>
        <v>0</v>
      </c>
      <c r="I414" s="364"/>
      <c r="J414" s="364"/>
      <c r="K414" s="364"/>
      <c r="L414" s="365"/>
      <c r="M414" s="366">
        <f t="shared" si="70"/>
        <v>0</v>
      </c>
      <c r="N414" s="367"/>
      <c r="O414" s="367"/>
      <c r="P414" s="367"/>
      <c r="Q414" s="369"/>
      <c r="R414" s="370"/>
      <c r="S414" s="367"/>
      <c r="T414" s="367"/>
      <c r="U414" s="369"/>
      <c r="V414" s="370"/>
      <c r="W414" s="369"/>
      <c r="X414" s="371"/>
      <c r="Y414" s="372"/>
      <c r="Z414" s="372"/>
      <c r="AA414" s="372"/>
      <c r="AB414" s="372"/>
      <c r="AC414" s="373"/>
      <c r="AD414" s="553"/>
      <c r="AE414" s="574"/>
      <c r="AF414" s="376"/>
      <c r="AG414" s="375">
        <f>SUM(AH414:AJ414)</f>
        <v>0</v>
      </c>
      <c r="AH414" s="376"/>
      <c r="AI414" s="364"/>
      <c r="AJ414" s="365"/>
      <c r="AK414" s="374" t="s">
        <v>97</v>
      </c>
      <c r="AL414" s="364" t="s">
        <v>97</v>
      </c>
      <c r="AM414" s="365" t="s">
        <v>97</v>
      </c>
      <c r="AN414" s="374" t="s">
        <v>97</v>
      </c>
      <c r="AO414" s="364" t="s">
        <v>97</v>
      </c>
      <c r="AP414" s="364" t="s">
        <v>97</v>
      </c>
      <c r="AQ414" s="364" t="s">
        <v>97</v>
      </c>
      <c r="AR414" s="365" t="s">
        <v>97</v>
      </c>
      <c r="AS414" s="357">
        <f t="shared" si="66"/>
        <v>0</v>
      </c>
      <c r="AT414" s="367"/>
      <c r="AU414" s="367"/>
      <c r="AV414" s="367"/>
      <c r="AW414" s="367"/>
      <c r="AX414" s="367"/>
      <c r="AY414" s="367"/>
      <c r="AZ414" s="367"/>
      <c r="BA414" s="367"/>
      <c r="BB414" s="369"/>
    </row>
    <row r="415" spans="1:54" ht="31.8" thickBot="1" x14ac:dyDescent="0.35">
      <c r="A415" s="1307"/>
      <c r="B415" s="1309"/>
      <c r="C415" s="1311"/>
      <c r="D415" s="408" t="s">
        <v>15</v>
      </c>
      <c r="E415" s="422">
        <v>41</v>
      </c>
      <c r="F415" s="423">
        <f t="shared" si="68"/>
        <v>-1</v>
      </c>
      <c r="G415" s="424">
        <f t="shared" si="71"/>
        <v>42</v>
      </c>
      <c r="H415" s="425">
        <f t="shared" si="69"/>
        <v>1</v>
      </c>
      <c r="I415" s="89">
        <v>1</v>
      </c>
      <c r="J415" s="89">
        <v>0</v>
      </c>
      <c r="K415" s="89">
        <v>0</v>
      </c>
      <c r="L415" s="90">
        <v>0</v>
      </c>
      <c r="M415" s="426">
        <f t="shared" si="70"/>
        <v>42</v>
      </c>
      <c r="N415" s="427">
        <v>0</v>
      </c>
      <c r="O415" s="427">
        <v>0</v>
      </c>
      <c r="P415" s="427">
        <v>0</v>
      </c>
      <c r="Q415" s="428">
        <v>42</v>
      </c>
      <c r="R415" s="429">
        <v>5</v>
      </c>
      <c r="S415" s="427">
        <v>37</v>
      </c>
      <c r="T415" s="427">
        <v>0</v>
      </c>
      <c r="U415" s="428">
        <v>0</v>
      </c>
      <c r="V415" s="429">
        <v>37</v>
      </c>
      <c r="W415" s="428">
        <v>5</v>
      </c>
      <c r="X415" s="91">
        <v>1</v>
      </c>
      <c r="Y415" s="92">
        <v>9</v>
      </c>
      <c r="Z415" s="92">
        <v>9</v>
      </c>
      <c r="AA415" s="92">
        <v>4</v>
      </c>
      <c r="AB415" s="92">
        <v>33</v>
      </c>
      <c r="AC415" s="93">
        <v>4</v>
      </c>
      <c r="AD415" s="94">
        <v>38</v>
      </c>
      <c r="AE415" s="90">
        <v>15</v>
      </c>
      <c r="AF415" s="117">
        <v>90</v>
      </c>
      <c r="AG415" s="375">
        <f t="shared" ref="AG415:AG416" si="79">SUM(AN415:AR415)</f>
        <v>42</v>
      </c>
      <c r="AH415" s="376" t="s">
        <v>98</v>
      </c>
      <c r="AI415" s="364" t="s">
        <v>98</v>
      </c>
      <c r="AJ415" s="365" t="s">
        <v>98</v>
      </c>
      <c r="AK415" s="374" t="s">
        <v>97</v>
      </c>
      <c r="AL415" s="364" t="s">
        <v>97</v>
      </c>
      <c r="AM415" s="365" t="s">
        <v>97</v>
      </c>
      <c r="AN415" s="98">
        <v>2</v>
      </c>
      <c r="AO415" s="96">
        <v>7</v>
      </c>
      <c r="AP415" s="96">
        <v>27</v>
      </c>
      <c r="AQ415" s="96">
        <v>6</v>
      </c>
      <c r="AR415" s="99">
        <v>0</v>
      </c>
      <c r="AS415" s="357">
        <f t="shared" si="66"/>
        <v>0</v>
      </c>
      <c r="AT415" s="367">
        <v>0</v>
      </c>
      <c r="AU415" s="367">
        <v>0</v>
      </c>
      <c r="AV415" s="367">
        <v>0</v>
      </c>
      <c r="AW415" s="367">
        <v>0</v>
      </c>
      <c r="AX415" s="367">
        <v>0</v>
      </c>
      <c r="AY415" s="367">
        <v>0</v>
      </c>
      <c r="AZ415" s="367">
        <v>0</v>
      </c>
      <c r="BA415" s="367">
        <v>0</v>
      </c>
      <c r="BB415" s="369">
        <v>0</v>
      </c>
    </row>
    <row r="416" spans="1:54" ht="31.8" thickBot="1" x14ac:dyDescent="0.35">
      <c r="A416" s="1307"/>
      <c r="B416" s="1313"/>
      <c r="C416" s="1314"/>
      <c r="D416" s="421" t="s">
        <v>491</v>
      </c>
      <c r="E416" s="415"/>
      <c r="F416" s="416">
        <f t="shared" si="68"/>
        <v>0</v>
      </c>
      <c r="G416" s="417">
        <f t="shared" si="71"/>
        <v>0</v>
      </c>
      <c r="H416" s="418">
        <f t="shared" si="69"/>
        <v>0</v>
      </c>
      <c r="I416" s="385"/>
      <c r="J416" s="385"/>
      <c r="K416" s="385"/>
      <c r="L416" s="386"/>
      <c r="M416" s="387">
        <f t="shared" si="70"/>
        <v>0</v>
      </c>
      <c r="N416" s="388"/>
      <c r="O416" s="388"/>
      <c r="P416" s="388"/>
      <c r="Q416" s="389"/>
      <c r="R416" s="398"/>
      <c r="S416" s="388"/>
      <c r="T416" s="388"/>
      <c r="U416" s="389"/>
      <c r="V416" s="398"/>
      <c r="W416" s="389"/>
      <c r="X416" s="394"/>
      <c r="Y416" s="385"/>
      <c r="Z416" s="385"/>
      <c r="AA416" s="385"/>
      <c r="AB416" s="385"/>
      <c r="AC416" s="383"/>
      <c r="AD416" s="576"/>
      <c r="AE416" s="577"/>
      <c r="AF416" s="393"/>
      <c r="AG416" s="399">
        <f t="shared" si="79"/>
        <v>0</v>
      </c>
      <c r="AH416" s="393" t="s">
        <v>97</v>
      </c>
      <c r="AI416" s="385" t="s">
        <v>97</v>
      </c>
      <c r="AJ416" s="386" t="s">
        <v>97</v>
      </c>
      <c r="AK416" s="394" t="s">
        <v>97</v>
      </c>
      <c r="AL416" s="385" t="s">
        <v>98</v>
      </c>
      <c r="AM416" s="386" t="s">
        <v>98</v>
      </c>
      <c r="AN416" s="394"/>
      <c r="AO416" s="385"/>
      <c r="AP416" s="385"/>
      <c r="AQ416" s="385"/>
      <c r="AR416" s="386"/>
      <c r="AS416" s="400">
        <f t="shared" si="66"/>
        <v>0</v>
      </c>
      <c r="AT416" s="388"/>
      <c r="AU416" s="388"/>
      <c r="AV416" s="388"/>
      <c r="AW416" s="388"/>
      <c r="AX416" s="388"/>
      <c r="AY416" s="388"/>
      <c r="AZ416" s="388"/>
      <c r="BA416" s="388"/>
      <c r="BB416" s="389"/>
    </row>
    <row r="417" spans="1:54" ht="31.8" thickBot="1" x14ac:dyDescent="0.35">
      <c r="A417" s="1307"/>
      <c r="B417" s="1308" t="s">
        <v>564</v>
      </c>
      <c r="C417" s="1310" t="s">
        <v>379</v>
      </c>
      <c r="D417" s="403" t="s">
        <v>485</v>
      </c>
      <c r="E417" s="404"/>
      <c r="F417" s="405">
        <f t="shared" si="68"/>
        <v>0</v>
      </c>
      <c r="G417" s="406">
        <f t="shared" si="71"/>
        <v>0</v>
      </c>
      <c r="H417" s="407">
        <f t="shared" si="69"/>
        <v>0</v>
      </c>
      <c r="I417" s="350"/>
      <c r="J417" s="350"/>
      <c r="K417" s="350"/>
      <c r="L417" s="351"/>
      <c r="M417" s="352">
        <f t="shared" si="70"/>
        <v>0</v>
      </c>
      <c r="N417" s="353"/>
      <c r="O417" s="353"/>
      <c r="P417" s="353"/>
      <c r="Q417" s="358"/>
      <c r="R417" s="396"/>
      <c r="S417" s="353"/>
      <c r="T417" s="353"/>
      <c r="U417" s="358"/>
      <c r="V417" s="396"/>
      <c r="W417" s="358"/>
      <c r="X417" s="356"/>
      <c r="Y417" s="350"/>
      <c r="Z417" s="350"/>
      <c r="AA417" s="350"/>
      <c r="AB417" s="350"/>
      <c r="AC417" s="348"/>
      <c r="AD417" s="578"/>
      <c r="AE417" s="579"/>
      <c r="AF417" s="355"/>
      <c r="AG417" s="354">
        <f t="shared" ref="AG417:AG418" si="80">SUM(AK417:AM417)</f>
        <v>0</v>
      </c>
      <c r="AH417" s="355" t="s">
        <v>97</v>
      </c>
      <c r="AI417" s="350" t="s">
        <v>97</v>
      </c>
      <c r="AJ417" s="351" t="s">
        <v>97</v>
      </c>
      <c r="AK417" s="356"/>
      <c r="AL417" s="350"/>
      <c r="AM417" s="351"/>
      <c r="AN417" s="356" t="s">
        <v>97</v>
      </c>
      <c r="AO417" s="350" t="s">
        <v>97</v>
      </c>
      <c r="AP417" s="350" t="s">
        <v>97</v>
      </c>
      <c r="AQ417" s="350" t="s">
        <v>97</v>
      </c>
      <c r="AR417" s="351" t="s">
        <v>97</v>
      </c>
      <c r="AS417" s="357">
        <f t="shared" si="66"/>
        <v>0</v>
      </c>
      <c r="AT417" s="353"/>
      <c r="AU417" s="353"/>
      <c r="AV417" s="353"/>
      <c r="AW417" s="353"/>
      <c r="AX417" s="353"/>
      <c r="AY417" s="353"/>
      <c r="AZ417" s="353"/>
      <c r="BA417" s="353"/>
      <c r="BB417" s="358"/>
    </row>
    <row r="418" spans="1:54" ht="47.4" thickBot="1" x14ac:dyDescent="0.35">
      <c r="A418" s="1307"/>
      <c r="B418" s="1309"/>
      <c r="C418" s="1311"/>
      <c r="D418" s="408" t="s">
        <v>490</v>
      </c>
      <c r="E418" s="409"/>
      <c r="F418" s="410">
        <f t="shared" si="68"/>
        <v>0</v>
      </c>
      <c r="G418" s="411">
        <f t="shared" si="71"/>
        <v>0</v>
      </c>
      <c r="H418" s="412">
        <f t="shared" si="69"/>
        <v>0</v>
      </c>
      <c r="I418" s="364"/>
      <c r="J418" s="364"/>
      <c r="K418" s="364"/>
      <c r="L418" s="365"/>
      <c r="M418" s="366">
        <f t="shared" si="70"/>
        <v>0</v>
      </c>
      <c r="N418" s="367"/>
      <c r="O418" s="367"/>
      <c r="P418" s="367"/>
      <c r="Q418" s="369"/>
      <c r="R418" s="370"/>
      <c r="S418" s="367"/>
      <c r="T418" s="367"/>
      <c r="U418" s="369"/>
      <c r="V418" s="370"/>
      <c r="W418" s="369"/>
      <c r="X418" s="371"/>
      <c r="Y418" s="372"/>
      <c r="Z418" s="372"/>
      <c r="AA418" s="372"/>
      <c r="AB418" s="372"/>
      <c r="AC418" s="373"/>
      <c r="AD418" s="553"/>
      <c r="AE418" s="574"/>
      <c r="AF418" s="376"/>
      <c r="AG418" s="375">
        <f t="shared" si="80"/>
        <v>0</v>
      </c>
      <c r="AH418" s="376" t="s">
        <v>98</v>
      </c>
      <c r="AI418" s="364" t="s">
        <v>98</v>
      </c>
      <c r="AJ418" s="365" t="s">
        <v>98</v>
      </c>
      <c r="AK418" s="374"/>
      <c r="AL418" s="364"/>
      <c r="AM418" s="365"/>
      <c r="AN418" s="374" t="s">
        <v>97</v>
      </c>
      <c r="AO418" s="364" t="s">
        <v>97</v>
      </c>
      <c r="AP418" s="364" t="s">
        <v>97</v>
      </c>
      <c r="AQ418" s="364" t="s">
        <v>97</v>
      </c>
      <c r="AR418" s="365" t="s">
        <v>97</v>
      </c>
      <c r="AS418" s="357">
        <f t="shared" ref="AS418:AS458" si="81">SUM(AT418:BB418)</f>
        <v>0</v>
      </c>
      <c r="AT418" s="367"/>
      <c r="AU418" s="367"/>
      <c r="AV418" s="367"/>
      <c r="AW418" s="367"/>
      <c r="AX418" s="367"/>
      <c r="AY418" s="367"/>
      <c r="AZ418" s="367"/>
      <c r="BA418" s="367"/>
      <c r="BB418" s="369"/>
    </row>
    <row r="419" spans="1:54" ht="31.8" thickBot="1" x14ac:dyDescent="0.35">
      <c r="A419" s="1307"/>
      <c r="B419" s="1309"/>
      <c r="C419" s="1311"/>
      <c r="D419" s="408" t="s">
        <v>486</v>
      </c>
      <c r="E419" s="409"/>
      <c r="F419" s="410">
        <f t="shared" si="68"/>
        <v>0</v>
      </c>
      <c r="G419" s="411">
        <f t="shared" si="71"/>
        <v>0</v>
      </c>
      <c r="H419" s="412">
        <f t="shared" si="69"/>
        <v>0</v>
      </c>
      <c r="I419" s="364"/>
      <c r="J419" s="364"/>
      <c r="K419" s="364"/>
      <c r="L419" s="365"/>
      <c r="M419" s="366">
        <f t="shared" si="70"/>
        <v>0</v>
      </c>
      <c r="N419" s="367"/>
      <c r="O419" s="367"/>
      <c r="P419" s="367"/>
      <c r="Q419" s="369"/>
      <c r="R419" s="370"/>
      <c r="S419" s="367"/>
      <c r="T419" s="367"/>
      <c r="U419" s="369"/>
      <c r="V419" s="370"/>
      <c r="W419" s="369"/>
      <c r="X419" s="371"/>
      <c r="Y419" s="372"/>
      <c r="Z419" s="372"/>
      <c r="AA419" s="372"/>
      <c r="AB419" s="372"/>
      <c r="AC419" s="373"/>
      <c r="AD419" s="553"/>
      <c r="AE419" s="574"/>
      <c r="AF419" s="376"/>
      <c r="AG419" s="375">
        <f>SUM(AH419:AJ419)</f>
        <v>0</v>
      </c>
      <c r="AH419" s="376"/>
      <c r="AI419" s="364"/>
      <c r="AJ419" s="365"/>
      <c r="AK419" s="374" t="s">
        <v>97</v>
      </c>
      <c r="AL419" s="364" t="s">
        <v>97</v>
      </c>
      <c r="AM419" s="365" t="s">
        <v>97</v>
      </c>
      <c r="AN419" s="374" t="s">
        <v>97</v>
      </c>
      <c r="AO419" s="364" t="s">
        <v>97</v>
      </c>
      <c r="AP419" s="364" t="s">
        <v>97</v>
      </c>
      <c r="AQ419" s="364" t="s">
        <v>97</v>
      </c>
      <c r="AR419" s="365" t="s">
        <v>97</v>
      </c>
      <c r="AS419" s="357">
        <f t="shared" si="81"/>
        <v>0</v>
      </c>
      <c r="AT419" s="367"/>
      <c r="AU419" s="367"/>
      <c r="AV419" s="367"/>
      <c r="AW419" s="367"/>
      <c r="AX419" s="367"/>
      <c r="AY419" s="367"/>
      <c r="AZ419" s="367"/>
      <c r="BA419" s="367"/>
      <c r="BB419" s="369"/>
    </row>
    <row r="420" spans="1:54" ht="31.8" thickBot="1" x14ac:dyDescent="0.35">
      <c r="A420" s="1307"/>
      <c r="B420" s="1309"/>
      <c r="C420" s="1311"/>
      <c r="D420" s="408" t="s">
        <v>15</v>
      </c>
      <c r="E420" s="430">
        <v>30</v>
      </c>
      <c r="F420" s="431">
        <f t="shared" si="68"/>
        <v>15</v>
      </c>
      <c r="G420" s="432">
        <f t="shared" si="71"/>
        <v>15</v>
      </c>
      <c r="H420" s="433">
        <f t="shared" si="69"/>
        <v>0</v>
      </c>
      <c r="I420" s="434"/>
      <c r="J420" s="434"/>
      <c r="K420" s="434"/>
      <c r="L420" s="435"/>
      <c r="M420" s="436">
        <f t="shared" si="70"/>
        <v>15</v>
      </c>
      <c r="N420" s="437"/>
      <c r="O420" s="437"/>
      <c r="P420" s="437"/>
      <c r="Q420" s="438">
        <v>15</v>
      </c>
      <c r="R420" s="439">
        <v>2</v>
      </c>
      <c r="S420" s="437">
        <v>12</v>
      </c>
      <c r="T420" s="437">
        <v>1</v>
      </c>
      <c r="U420" s="438"/>
      <c r="V420" s="439">
        <v>15</v>
      </c>
      <c r="W420" s="438"/>
      <c r="X420" s="440"/>
      <c r="Y420" s="441">
        <v>4</v>
      </c>
      <c r="Z420" s="441">
        <v>3</v>
      </c>
      <c r="AA420" s="441">
        <v>1</v>
      </c>
      <c r="AB420" s="441">
        <v>15</v>
      </c>
      <c r="AC420" s="442">
        <v>2</v>
      </c>
      <c r="AD420" s="582">
        <v>37</v>
      </c>
      <c r="AE420" s="583">
        <v>14</v>
      </c>
      <c r="AF420" s="567">
        <v>80</v>
      </c>
      <c r="AG420" s="375">
        <f t="shared" ref="AG420:AG421" si="82">SUM(AN420:AR420)</f>
        <v>15</v>
      </c>
      <c r="AH420" s="376" t="s">
        <v>98</v>
      </c>
      <c r="AI420" s="364" t="s">
        <v>98</v>
      </c>
      <c r="AJ420" s="365" t="s">
        <v>98</v>
      </c>
      <c r="AK420" s="374" t="s">
        <v>97</v>
      </c>
      <c r="AL420" s="364" t="s">
        <v>97</v>
      </c>
      <c r="AM420" s="365" t="s">
        <v>97</v>
      </c>
      <c r="AN420" s="443">
        <v>2</v>
      </c>
      <c r="AO420" s="444">
        <v>6</v>
      </c>
      <c r="AP420" s="444">
        <v>5</v>
      </c>
      <c r="AQ420" s="444">
        <v>2</v>
      </c>
      <c r="AR420" s="445"/>
      <c r="AS420" s="357">
        <f t="shared" si="81"/>
        <v>0</v>
      </c>
      <c r="AT420" s="367">
        <v>0</v>
      </c>
      <c r="AU420" s="367">
        <v>0</v>
      </c>
      <c r="AV420" s="367">
        <v>0</v>
      </c>
      <c r="AW420" s="367">
        <v>0</v>
      </c>
      <c r="AX420" s="367">
        <v>0</v>
      </c>
      <c r="AY420" s="367">
        <v>0</v>
      </c>
      <c r="AZ420" s="367">
        <v>0</v>
      </c>
      <c r="BA420" s="367">
        <v>0</v>
      </c>
      <c r="BB420" s="369">
        <v>0</v>
      </c>
    </row>
    <row r="421" spans="1:54" ht="31.8" thickBot="1" x14ac:dyDescent="0.35">
      <c r="A421" s="1307"/>
      <c r="B421" s="1313"/>
      <c r="C421" s="1314"/>
      <c r="D421" s="421" t="s">
        <v>491</v>
      </c>
      <c r="E421" s="415"/>
      <c r="F421" s="416">
        <f t="shared" si="68"/>
        <v>0</v>
      </c>
      <c r="G421" s="417">
        <f t="shared" si="71"/>
        <v>0</v>
      </c>
      <c r="H421" s="418">
        <f t="shared" si="69"/>
        <v>0</v>
      </c>
      <c r="I421" s="385"/>
      <c r="J421" s="385"/>
      <c r="K421" s="385"/>
      <c r="L421" s="386"/>
      <c r="M421" s="387">
        <f t="shared" si="70"/>
        <v>0</v>
      </c>
      <c r="N421" s="388"/>
      <c r="O421" s="388"/>
      <c r="P421" s="388"/>
      <c r="Q421" s="389"/>
      <c r="R421" s="398"/>
      <c r="S421" s="388"/>
      <c r="T421" s="388"/>
      <c r="U421" s="389"/>
      <c r="V421" s="398"/>
      <c r="W421" s="389"/>
      <c r="X421" s="394"/>
      <c r="Y421" s="385"/>
      <c r="Z421" s="385"/>
      <c r="AA421" s="385"/>
      <c r="AB421" s="385"/>
      <c r="AC421" s="383"/>
      <c r="AD421" s="576"/>
      <c r="AE421" s="577"/>
      <c r="AF421" s="393"/>
      <c r="AG421" s="399">
        <f t="shared" si="82"/>
        <v>0</v>
      </c>
      <c r="AH421" s="393" t="s">
        <v>97</v>
      </c>
      <c r="AI421" s="385" t="s">
        <v>97</v>
      </c>
      <c r="AJ421" s="386" t="s">
        <v>97</v>
      </c>
      <c r="AK421" s="394" t="s">
        <v>97</v>
      </c>
      <c r="AL421" s="385" t="s">
        <v>98</v>
      </c>
      <c r="AM421" s="386" t="s">
        <v>98</v>
      </c>
      <c r="AN421" s="394"/>
      <c r="AO421" s="385"/>
      <c r="AP421" s="385"/>
      <c r="AQ421" s="385"/>
      <c r="AR421" s="386"/>
      <c r="AS421" s="400">
        <f t="shared" si="81"/>
        <v>0</v>
      </c>
      <c r="AT421" s="388"/>
      <c r="AU421" s="388"/>
      <c r="AV421" s="388"/>
      <c r="AW421" s="388"/>
      <c r="AX421" s="388"/>
      <c r="AY421" s="388"/>
      <c r="AZ421" s="388"/>
      <c r="BA421" s="388"/>
      <c r="BB421" s="389"/>
    </row>
    <row r="422" spans="1:54" ht="31.8" thickBot="1" x14ac:dyDescent="0.35">
      <c r="A422" s="1307"/>
      <c r="B422" s="1308" t="s">
        <v>565</v>
      </c>
      <c r="C422" s="1310" t="s">
        <v>377</v>
      </c>
      <c r="D422" s="403" t="s">
        <v>485</v>
      </c>
      <c r="E422" s="404"/>
      <c r="F422" s="405">
        <f t="shared" si="68"/>
        <v>0</v>
      </c>
      <c r="G422" s="406">
        <f t="shared" si="71"/>
        <v>0</v>
      </c>
      <c r="H422" s="407">
        <f t="shared" si="69"/>
        <v>0</v>
      </c>
      <c r="I422" s="350"/>
      <c r="J422" s="350"/>
      <c r="K422" s="350"/>
      <c r="L422" s="351"/>
      <c r="M422" s="352">
        <f t="shared" si="70"/>
        <v>0</v>
      </c>
      <c r="N422" s="353"/>
      <c r="O422" s="353"/>
      <c r="P422" s="353"/>
      <c r="Q422" s="358"/>
      <c r="R422" s="396"/>
      <c r="S422" s="353"/>
      <c r="T422" s="353"/>
      <c r="U422" s="358"/>
      <c r="V422" s="396"/>
      <c r="W422" s="358"/>
      <c r="X422" s="356"/>
      <c r="Y422" s="350"/>
      <c r="Z422" s="350"/>
      <c r="AA422" s="350"/>
      <c r="AB422" s="350"/>
      <c r="AC422" s="348"/>
      <c r="AD422" s="578"/>
      <c r="AE422" s="579"/>
      <c r="AF422" s="355"/>
      <c r="AG422" s="354">
        <f t="shared" ref="AG422:AG423" si="83">SUM(AK422:AM422)</f>
        <v>0</v>
      </c>
      <c r="AH422" s="355" t="s">
        <v>97</v>
      </c>
      <c r="AI422" s="350" t="s">
        <v>97</v>
      </c>
      <c r="AJ422" s="351" t="s">
        <v>97</v>
      </c>
      <c r="AK422" s="356"/>
      <c r="AL422" s="350"/>
      <c r="AM422" s="351"/>
      <c r="AN422" s="356" t="s">
        <v>97</v>
      </c>
      <c r="AO422" s="350" t="s">
        <v>97</v>
      </c>
      <c r="AP422" s="350" t="s">
        <v>97</v>
      </c>
      <c r="AQ422" s="350" t="s">
        <v>97</v>
      </c>
      <c r="AR422" s="351" t="s">
        <v>97</v>
      </c>
      <c r="AS422" s="357">
        <f t="shared" si="81"/>
        <v>0</v>
      </c>
      <c r="AT422" s="353"/>
      <c r="AU422" s="353"/>
      <c r="AV422" s="353"/>
      <c r="AW422" s="353"/>
      <c r="AX422" s="353"/>
      <c r="AY422" s="353"/>
      <c r="AZ422" s="353"/>
      <c r="BA422" s="353"/>
      <c r="BB422" s="358"/>
    </row>
    <row r="423" spans="1:54" ht="47.4" thickBot="1" x14ac:dyDescent="0.35">
      <c r="A423" s="1307"/>
      <c r="B423" s="1309"/>
      <c r="C423" s="1311"/>
      <c r="D423" s="408" t="s">
        <v>490</v>
      </c>
      <c r="E423" s="409"/>
      <c r="F423" s="410">
        <f t="shared" si="68"/>
        <v>0</v>
      </c>
      <c r="G423" s="411">
        <f t="shared" si="71"/>
        <v>0</v>
      </c>
      <c r="H423" s="412">
        <f t="shared" si="69"/>
        <v>0</v>
      </c>
      <c r="I423" s="364"/>
      <c r="J423" s="364"/>
      <c r="K423" s="364"/>
      <c r="L423" s="365"/>
      <c r="M423" s="366">
        <f t="shared" si="70"/>
        <v>0</v>
      </c>
      <c r="N423" s="367"/>
      <c r="O423" s="367"/>
      <c r="P423" s="367"/>
      <c r="Q423" s="369"/>
      <c r="R423" s="370"/>
      <c r="S423" s="367"/>
      <c r="T423" s="367"/>
      <c r="U423" s="369"/>
      <c r="V423" s="370"/>
      <c r="W423" s="369"/>
      <c r="X423" s="371"/>
      <c r="Y423" s="372"/>
      <c r="Z423" s="372"/>
      <c r="AA423" s="372"/>
      <c r="AB423" s="372"/>
      <c r="AC423" s="373"/>
      <c r="AD423" s="553"/>
      <c r="AE423" s="574"/>
      <c r="AF423" s="376"/>
      <c r="AG423" s="375">
        <f t="shared" si="83"/>
        <v>0</v>
      </c>
      <c r="AH423" s="376" t="s">
        <v>98</v>
      </c>
      <c r="AI423" s="364" t="s">
        <v>98</v>
      </c>
      <c r="AJ423" s="365" t="s">
        <v>98</v>
      </c>
      <c r="AK423" s="374"/>
      <c r="AL423" s="364"/>
      <c r="AM423" s="365"/>
      <c r="AN423" s="374" t="s">
        <v>97</v>
      </c>
      <c r="AO423" s="364" t="s">
        <v>97</v>
      </c>
      <c r="AP423" s="364" t="s">
        <v>97</v>
      </c>
      <c r="AQ423" s="364" t="s">
        <v>97</v>
      </c>
      <c r="AR423" s="365" t="s">
        <v>97</v>
      </c>
      <c r="AS423" s="357">
        <f t="shared" si="81"/>
        <v>0</v>
      </c>
      <c r="AT423" s="367"/>
      <c r="AU423" s="367"/>
      <c r="AV423" s="367"/>
      <c r="AW423" s="367"/>
      <c r="AX423" s="367"/>
      <c r="AY423" s="367"/>
      <c r="AZ423" s="367"/>
      <c r="BA423" s="367"/>
      <c r="BB423" s="369"/>
    </row>
    <row r="424" spans="1:54" ht="31.8" thickBot="1" x14ac:dyDescent="0.35">
      <c r="A424" s="1307"/>
      <c r="B424" s="1309"/>
      <c r="C424" s="1311"/>
      <c r="D424" s="408" t="s">
        <v>486</v>
      </c>
      <c r="E424" s="409"/>
      <c r="F424" s="410">
        <f t="shared" si="68"/>
        <v>0</v>
      </c>
      <c r="G424" s="411">
        <f t="shared" si="71"/>
        <v>0</v>
      </c>
      <c r="H424" s="412">
        <f t="shared" si="69"/>
        <v>0</v>
      </c>
      <c r="I424" s="364"/>
      <c r="J424" s="364"/>
      <c r="K424" s="364"/>
      <c r="L424" s="365"/>
      <c r="M424" s="366">
        <f t="shared" si="70"/>
        <v>0</v>
      </c>
      <c r="N424" s="367"/>
      <c r="O424" s="367"/>
      <c r="P424" s="367"/>
      <c r="Q424" s="369"/>
      <c r="R424" s="370"/>
      <c r="S424" s="367"/>
      <c r="T424" s="367"/>
      <c r="U424" s="369"/>
      <c r="V424" s="370"/>
      <c r="W424" s="369"/>
      <c r="X424" s="371"/>
      <c r="Y424" s="372"/>
      <c r="Z424" s="372"/>
      <c r="AA424" s="372"/>
      <c r="AB424" s="372"/>
      <c r="AC424" s="373"/>
      <c r="AD424" s="553"/>
      <c r="AE424" s="574"/>
      <c r="AF424" s="376"/>
      <c r="AG424" s="375">
        <f>SUM(AH424:AJ424)</f>
        <v>0</v>
      </c>
      <c r="AH424" s="376"/>
      <c r="AI424" s="364"/>
      <c r="AJ424" s="365"/>
      <c r="AK424" s="374" t="s">
        <v>97</v>
      </c>
      <c r="AL424" s="364" t="s">
        <v>97</v>
      </c>
      <c r="AM424" s="365" t="s">
        <v>97</v>
      </c>
      <c r="AN424" s="374" t="s">
        <v>97</v>
      </c>
      <c r="AO424" s="364" t="s">
        <v>97</v>
      </c>
      <c r="AP424" s="364" t="s">
        <v>97</v>
      </c>
      <c r="AQ424" s="364" t="s">
        <v>97</v>
      </c>
      <c r="AR424" s="365" t="s">
        <v>97</v>
      </c>
      <c r="AS424" s="357">
        <f t="shared" si="81"/>
        <v>0</v>
      </c>
      <c r="AT424" s="367"/>
      <c r="AU424" s="367"/>
      <c r="AV424" s="367"/>
      <c r="AW424" s="367"/>
      <c r="AX424" s="367"/>
      <c r="AY424" s="367"/>
      <c r="AZ424" s="367"/>
      <c r="BA424" s="367"/>
      <c r="BB424" s="369"/>
    </row>
    <row r="425" spans="1:54" ht="31.8" thickBot="1" x14ac:dyDescent="0.35">
      <c r="A425" s="1307"/>
      <c r="B425" s="1309"/>
      <c r="C425" s="1311"/>
      <c r="D425" s="408" t="s">
        <v>15</v>
      </c>
      <c r="E425" s="409">
        <v>125</v>
      </c>
      <c r="F425" s="410">
        <f t="shared" si="68"/>
        <v>-38</v>
      </c>
      <c r="G425" s="195">
        <f t="shared" si="71"/>
        <v>166</v>
      </c>
      <c r="H425" s="196">
        <f t="shared" si="69"/>
        <v>16</v>
      </c>
      <c r="I425" s="89">
        <v>6</v>
      </c>
      <c r="J425" s="89">
        <v>10</v>
      </c>
      <c r="K425" s="89"/>
      <c r="L425" s="90"/>
      <c r="M425" s="197">
        <f t="shared" si="70"/>
        <v>163</v>
      </c>
      <c r="N425" s="198"/>
      <c r="O425" s="198"/>
      <c r="P425" s="198"/>
      <c r="Q425" s="199">
        <v>163</v>
      </c>
      <c r="R425" s="200">
        <v>44</v>
      </c>
      <c r="S425" s="198">
        <v>116</v>
      </c>
      <c r="T425" s="198">
        <v>3</v>
      </c>
      <c r="U425" s="199"/>
      <c r="V425" s="200">
        <v>140</v>
      </c>
      <c r="W425" s="199">
        <v>23</v>
      </c>
      <c r="X425" s="91"/>
      <c r="Y425" s="92">
        <v>42</v>
      </c>
      <c r="Z425" s="92">
        <v>42</v>
      </c>
      <c r="AA425" s="92"/>
      <c r="AB425" s="92">
        <v>115</v>
      </c>
      <c r="AC425" s="93">
        <v>15</v>
      </c>
      <c r="AD425" s="94">
        <v>40.200000000000003</v>
      </c>
      <c r="AE425" s="90">
        <v>16.2</v>
      </c>
      <c r="AF425" s="117">
        <v>118</v>
      </c>
      <c r="AG425" s="375">
        <f t="shared" ref="AG425:AG426" si="84">SUM(AN425:AR425)</f>
        <v>163</v>
      </c>
      <c r="AH425" s="376" t="s">
        <v>98</v>
      </c>
      <c r="AI425" s="364" t="s">
        <v>98</v>
      </c>
      <c r="AJ425" s="365" t="s">
        <v>98</v>
      </c>
      <c r="AK425" s="374" t="s">
        <v>97</v>
      </c>
      <c r="AL425" s="364" t="s">
        <v>97</v>
      </c>
      <c r="AM425" s="365" t="s">
        <v>97</v>
      </c>
      <c r="AN425" s="98">
        <v>6</v>
      </c>
      <c r="AO425" s="96">
        <v>7</v>
      </c>
      <c r="AP425" s="96">
        <v>72</v>
      </c>
      <c r="AQ425" s="96">
        <v>70</v>
      </c>
      <c r="AR425" s="99">
        <v>8</v>
      </c>
      <c r="AS425" s="357">
        <f t="shared" si="81"/>
        <v>3</v>
      </c>
      <c r="AT425" s="157"/>
      <c r="AU425" s="157"/>
      <c r="AV425" s="157">
        <v>1</v>
      </c>
      <c r="AW425" s="157"/>
      <c r="AX425" s="157">
        <v>1</v>
      </c>
      <c r="AY425" s="157"/>
      <c r="AZ425" s="157">
        <v>1</v>
      </c>
      <c r="BA425" s="157"/>
      <c r="BB425" s="158"/>
    </row>
    <row r="426" spans="1:54" ht="31.8" thickBot="1" x14ac:dyDescent="0.35">
      <c r="A426" s="1307"/>
      <c r="B426" s="1309"/>
      <c r="C426" s="1311"/>
      <c r="D426" s="414" t="s">
        <v>491</v>
      </c>
      <c r="E426" s="415"/>
      <c r="F426" s="416">
        <f t="shared" si="68"/>
        <v>0</v>
      </c>
      <c r="G426" s="417">
        <f t="shared" si="71"/>
        <v>0</v>
      </c>
      <c r="H426" s="418">
        <f t="shared" si="69"/>
        <v>0</v>
      </c>
      <c r="I426" s="385"/>
      <c r="J426" s="385"/>
      <c r="K426" s="385"/>
      <c r="L426" s="386"/>
      <c r="M426" s="387">
        <f t="shared" si="70"/>
        <v>0</v>
      </c>
      <c r="N426" s="388"/>
      <c r="O426" s="388"/>
      <c r="P426" s="388"/>
      <c r="Q426" s="389"/>
      <c r="R426" s="398"/>
      <c r="S426" s="388"/>
      <c r="T426" s="388"/>
      <c r="U426" s="389"/>
      <c r="V426" s="398"/>
      <c r="W426" s="389"/>
      <c r="X426" s="394"/>
      <c r="Y426" s="385"/>
      <c r="Z426" s="385"/>
      <c r="AA426" s="385"/>
      <c r="AB426" s="385"/>
      <c r="AC426" s="383"/>
      <c r="AD426" s="576"/>
      <c r="AE426" s="577"/>
      <c r="AF426" s="393"/>
      <c r="AG426" s="399">
        <f t="shared" si="84"/>
        <v>0</v>
      </c>
      <c r="AH426" s="393" t="s">
        <v>97</v>
      </c>
      <c r="AI426" s="385" t="s">
        <v>97</v>
      </c>
      <c r="AJ426" s="386" t="s">
        <v>97</v>
      </c>
      <c r="AK426" s="394" t="s">
        <v>97</v>
      </c>
      <c r="AL426" s="385" t="s">
        <v>98</v>
      </c>
      <c r="AM426" s="386" t="s">
        <v>98</v>
      </c>
      <c r="AN426" s="394"/>
      <c r="AO426" s="385"/>
      <c r="AP426" s="385"/>
      <c r="AQ426" s="385"/>
      <c r="AR426" s="386"/>
      <c r="AS426" s="400">
        <f t="shared" si="81"/>
        <v>0</v>
      </c>
      <c r="AT426" s="388"/>
      <c r="AU426" s="388"/>
      <c r="AV426" s="388"/>
      <c r="AW426" s="388"/>
      <c r="AX426" s="388"/>
      <c r="AY426" s="388"/>
      <c r="AZ426" s="388"/>
      <c r="BA426" s="388"/>
      <c r="BB426" s="389"/>
    </row>
    <row r="427" spans="1:54" ht="31.2" customHeight="1" x14ac:dyDescent="0.3">
      <c r="A427" s="1287" t="s">
        <v>570</v>
      </c>
      <c r="B427" s="1270" t="s">
        <v>714</v>
      </c>
      <c r="C427" s="1273" t="s">
        <v>384</v>
      </c>
      <c r="D427" s="76" t="s">
        <v>485</v>
      </c>
      <c r="E427" s="77"/>
      <c r="F427" s="186">
        <f t="shared" si="68"/>
        <v>-66</v>
      </c>
      <c r="G427" s="187">
        <f t="shared" si="71"/>
        <v>71</v>
      </c>
      <c r="H427" s="188">
        <f t="shared" si="69"/>
        <v>1</v>
      </c>
      <c r="I427" s="78">
        <v>1</v>
      </c>
      <c r="J427" s="78"/>
      <c r="K427" s="78"/>
      <c r="L427" s="79"/>
      <c r="M427" s="189">
        <f t="shared" si="70"/>
        <v>66</v>
      </c>
      <c r="N427" s="151" t="s">
        <v>762</v>
      </c>
      <c r="O427" s="151">
        <v>6</v>
      </c>
      <c r="P427" s="151"/>
      <c r="Q427" s="190">
        <v>60</v>
      </c>
      <c r="R427" s="191">
        <v>3</v>
      </c>
      <c r="S427" s="151">
        <v>52</v>
      </c>
      <c r="T427" s="151">
        <v>5</v>
      </c>
      <c r="U427" s="190">
        <v>6</v>
      </c>
      <c r="V427" s="191">
        <v>61</v>
      </c>
      <c r="W427" s="190">
        <v>5</v>
      </c>
      <c r="X427" s="80"/>
      <c r="Y427" s="78">
        <v>11</v>
      </c>
      <c r="Z427" s="78">
        <v>10</v>
      </c>
      <c r="AA427" s="78">
        <v>7</v>
      </c>
      <c r="AB427" s="78">
        <v>28</v>
      </c>
      <c r="AC427" s="81">
        <v>7</v>
      </c>
      <c r="AD427" s="80">
        <v>40</v>
      </c>
      <c r="AE427" s="79">
        <v>17</v>
      </c>
      <c r="AF427" s="182">
        <v>9</v>
      </c>
      <c r="AG427" s="192">
        <f>SUM(AK427:AM427)</f>
        <v>66</v>
      </c>
      <c r="AH427" s="82" t="s">
        <v>97</v>
      </c>
      <c r="AI427" s="83" t="s">
        <v>97</v>
      </c>
      <c r="AJ427" s="84" t="s">
        <v>97</v>
      </c>
      <c r="AK427" s="80">
        <v>7</v>
      </c>
      <c r="AL427" s="78">
        <v>59</v>
      </c>
      <c r="AM427" s="79">
        <v>0</v>
      </c>
      <c r="AN427" s="85" t="s">
        <v>97</v>
      </c>
      <c r="AO427" s="83" t="s">
        <v>97</v>
      </c>
      <c r="AP427" s="83" t="s">
        <v>97</v>
      </c>
      <c r="AQ427" s="83" t="s">
        <v>97</v>
      </c>
      <c r="AR427" s="86" t="s">
        <v>97</v>
      </c>
      <c r="AS427" s="193">
        <f t="shared" si="81"/>
        <v>5</v>
      </c>
      <c r="AT427" s="152"/>
      <c r="AU427" s="152">
        <v>1</v>
      </c>
      <c r="AV427" s="152">
        <v>1</v>
      </c>
      <c r="AW427" s="152"/>
      <c r="AX427" s="152">
        <v>1</v>
      </c>
      <c r="AY427" s="152"/>
      <c r="AZ427" s="152">
        <v>1</v>
      </c>
      <c r="BA427" s="152">
        <v>1</v>
      </c>
      <c r="BB427" s="153"/>
    </row>
    <row r="428" spans="1:54" ht="46.8" x14ac:dyDescent="0.3">
      <c r="A428" s="1288"/>
      <c r="B428" s="1299"/>
      <c r="C428" s="1304"/>
      <c r="D428" s="1143" t="s">
        <v>490</v>
      </c>
      <c r="E428" s="88"/>
      <c r="F428" s="194">
        <f t="shared" si="68"/>
        <v>0</v>
      </c>
      <c r="G428" s="195">
        <f t="shared" si="71"/>
        <v>0</v>
      </c>
      <c r="H428" s="196">
        <f t="shared" si="69"/>
        <v>0</v>
      </c>
      <c r="I428" s="89"/>
      <c r="J428" s="89"/>
      <c r="K428" s="89"/>
      <c r="L428" s="90"/>
      <c r="M428" s="197">
        <f t="shared" si="70"/>
        <v>0</v>
      </c>
      <c r="N428" s="198"/>
      <c r="O428" s="156"/>
      <c r="P428" s="156"/>
      <c r="Q428" s="199"/>
      <c r="R428" s="200"/>
      <c r="S428" s="198"/>
      <c r="T428" s="198"/>
      <c r="U428" s="199"/>
      <c r="V428" s="200"/>
      <c r="W428" s="199"/>
      <c r="X428" s="91"/>
      <c r="Y428" s="92"/>
      <c r="Z428" s="92"/>
      <c r="AA428" s="92"/>
      <c r="AB428" s="92"/>
      <c r="AC428" s="93"/>
      <c r="AD428" s="94"/>
      <c r="AE428" s="90"/>
      <c r="AF428" s="117"/>
      <c r="AG428" s="201">
        <f>SUM(AK428:AM428)</f>
        <v>0</v>
      </c>
      <c r="AH428" s="95" t="s">
        <v>98</v>
      </c>
      <c r="AI428" s="96" t="s">
        <v>98</v>
      </c>
      <c r="AJ428" s="97" t="s">
        <v>98</v>
      </c>
      <c r="AK428" s="98"/>
      <c r="AL428" s="96"/>
      <c r="AM428" s="97"/>
      <c r="AN428" s="98" t="s">
        <v>97</v>
      </c>
      <c r="AO428" s="96" t="s">
        <v>97</v>
      </c>
      <c r="AP428" s="96" t="s">
        <v>97</v>
      </c>
      <c r="AQ428" s="96" t="s">
        <v>97</v>
      </c>
      <c r="AR428" s="99" t="s">
        <v>97</v>
      </c>
      <c r="AS428" s="202">
        <f t="shared" si="81"/>
        <v>0</v>
      </c>
      <c r="AT428" s="157"/>
      <c r="AU428" s="157"/>
      <c r="AV428" s="157"/>
      <c r="AW428" s="157"/>
      <c r="AX428" s="157"/>
      <c r="AY428" s="157"/>
      <c r="AZ428" s="157"/>
      <c r="BA428" s="157"/>
      <c r="BB428" s="158"/>
    </row>
    <row r="429" spans="1:54" ht="31.2" x14ac:dyDescent="0.3">
      <c r="A429" s="1288"/>
      <c r="B429" s="1299"/>
      <c r="C429" s="1304"/>
      <c r="D429" s="1143" t="s">
        <v>486</v>
      </c>
      <c r="E429" s="88"/>
      <c r="F429" s="194">
        <f t="shared" si="68"/>
        <v>-12</v>
      </c>
      <c r="G429" s="195">
        <f t="shared" si="71"/>
        <v>12</v>
      </c>
      <c r="H429" s="196">
        <f t="shared" si="69"/>
        <v>0</v>
      </c>
      <c r="I429" s="89"/>
      <c r="J429" s="89"/>
      <c r="K429" s="89"/>
      <c r="L429" s="90"/>
      <c r="M429" s="197">
        <f t="shared" si="70"/>
        <v>12</v>
      </c>
      <c r="N429" s="198">
        <v>12</v>
      </c>
      <c r="O429" s="149"/>
      <c r="P429" s="203"/>
      <c r="Q429" s="199"/>
      <c r="R429" s="200"/>
      <c r="S429" s="198">
        <v>12</v>
      </c>
      <c r="T429" s="198"/>
      <c r="U429" s="199"/>
      <c r="V429" s="200">
        <v>12</v>
      </c>
      <c r="W429" s="199">
        <v>0</v>
      </c>
      <c r="X429" s="91"/>
      <c r="Y429" s="92">
        <v>0</v>
      </c>
      <c r="Z429" s="92">
        <v>0</v>
      </c>
      <c r="AA429" s="92">
        <v>0</v>
      </c>
      <c r="AB429" s="92">
        <v>1</v>
      </c>
      <c r="AC429" s="93">
        <v>0</v>
      </c>
      <c r="AD429" s="94">
        <v>37</v>
      </c>
      <c r="AE429" s="90">
        <v>16</v>
      </c>
      <c r="AF429" s="117">
        <v>64</v>
      </c>
      <c r="AG429" s="201">
        <f>SUM(AH429:AJ429)</f>
        <v>12</v>
      </c>
      <c r="AH429" s="95">
        <v>12</v>
      </c>
      <c r="AI429" s="96"/>
      <c r="AJ429" s="97"/>
      <c r="AK429" s="98" t="s">
        <v>97</v>
      </c>
      <c r="AL429" s="96" t="s">
        <v>97</v>
      </c>
      <c r="AM429" s="97" t="s">
        <v>97</v>
      </c>
      <c r="AN429" s="98" t="s">
        <v>97</v>
      </c>
      <c r="AO429" s="96" t="s">
        <v>97</v>
      </c>
      <c r="AP429" s="96" t="s">
        <v>97</v>
      </c>
      <c r="AQ429" s="96" t="s">
        <v>97</v>
      </c>
      <c r="AR429" s="99" t="s">
        <v>97</v>
      </c>
      <c r="AS429" s="202">
        <f t="shared" si="81"/>
        <v>0</v>
      </c>
      <c r="AT429" s="157"/>
      <c r="AU429" s="157"/>
      <c r="AV429" s="157"/>
      <c r="AW429" s="157"/>
      <c r="AX429" s="157"/>
      <c r="AY429" s="157"/>
      <c r="AZ429" s="157"/>
      <c r="BA429" s="157"/>
      <c r="BB429" s="158"/>
    </row>
    <row r="430" spans="1:54" ht="31.2" x14ac:dyDescent="0.3">
      <c r="A430" s="1288"/>
      <c r="B430" s="1299"/>
      <c r="C430" s="1304"/>
      <c r="D430" s="1143" t="s">
        <v>15</v>
      </c>
      <c r="E430" s="88"/>
      <c r="F430" s="194">
        <f t="shared" si="68"/>
        <v>-215</v>
      </c>
      <c r="G430" s="195">
        <f t="shared" si="71"/>
        <v>221</v>
      </c>
      <c r="H430" s="196">
        <f t="shared" si="69"/>
        <v>10</v>
      </c>
      <c r="I430" s="89">
        <v>10</v>
      </c>
      <c r="J430" s="89"/>
      <c r="K430" s="89"/>
      <c r="L430" s="90"/>
      <c r="M430" s="197">
        <f t="shared" si="70"/>
        <v>215</v>
      </c>
      <c r="N430" s="198"/>
      <c r="O430" s="198">
        <v>7</v>
      </c>
      <c r="P430" s="198"/>
      <c r="Q430" s="199">
        <v>208</v>
      </c>
      <c r="R430" s="200">
        <v>26</v>
      </c>
      <c r="S430" s="198">
        <v>176</v>
      </c>
      <c r="T430" s="198">
        <v>6</v>
      </c>
      <c r="U430" s="199">
        <v>7</v>
      </c>
      <c r="V430" s="200">
        <v>188</v>
      </c>
      <c r="W430" s="199">
        <v>27</v>
      </c>
      <c r="X430" s="91"/>
      <c r="Y430" s="92">
        <v>38</v>
      </c>
      <c r="Z430" s="92">
        <v>31</v>
      </c>
      <c r="AA430" s="92">
        <v>10</v>
      </c>
      <c r="AB430" s="92">
        <v>104</v>
      </c>
      <c r="AC430" s="93">
        <v>29</v>
      </c>
      <c r="AD430" s="94">
        <v>40</v>
      </c>
      <c r="AE430" s="90">
        <v>18</v>
      </c>
      <c r="AF430" s="117">
        <v>89</v>
      </c>
      <c r="AG430" s="201">
        <f>SUM(AN430:AR430)</f>
        <v>215</v>
      </c>
      <c r="AH430" s="95" t="s">
        <v>98</v>
      </c>
      <c r="AI430" s="96" t="s">
        <v>98</v>
      </c>
      <c r="AJ430" s="97" t="s">
        <v>98</v>
      </c>
      <c r="AK430" s="98" t="s">
        <v>97</v>
      </c>
      <c r="AL430" s="96" t="s">
        <v>97</v>
      </c>
      <c r="AM430" s="97" t="s">
        <v>97</v>
      </c>
      <c r="AN430" s="98">
        <v>12</v>
      </c>
      <c r="AO430" s="96">
        <v>37</v>
      </c>
      <c r="AP430" s="96">
        <v>160</v>
      </c>
      <c r="AQ430" s="96">
        <v>6</v>
      </c>
      <c r="AR430" s="99">
        <v>0</v>
      </c>
      <c r="AS430" s="202">
        <f t="shared" si="81"/>
        <v>6</v>
      </c>
      <c r="AT430" s="157"/>
      <c r="AU430" s="157">
        <v>2</v>
      </c>
      <c r="AV430" s="157">
        <v>1</v>
      </c>
      <c r="AW430" s="157"/>
      <c r="AX430" s="157">
        <v>1</v>
      </c>
      <c r="AY430" s="157"/>
      <c r="AZ430" s="157">
        <v>2</v>
      </c>
      <c r="BA430" s="157"/>
      <c r="BB430" s="158"/>
    </row>
    <row r="431" spans="1:54" ht="31.8" thickBot="1" x14ac:dyDescent="0.35">
      <c r="A431" s="1288"/>
      <c r="B431" s="1303"/>
      <c r="C431" s="1275"/>
      <c r="D431" s="118" t="s">
        <v>491</v>
      </c>
      <c r="E431" s="101"/>
      <c r="F431" s="204">
        <f t="shared" si="68"/>
        <v>0</v>
      </c>
      <c r="G431" s="205">
        <f t="shared" si="71"/>
        <v>0</v>
      </c>
      <c r="H431" s="206">
        <f t="shared" si="69"/>
        <v>0</v>
      </c>
      <c r="I431" s="102"/>
      <c r="J431" s="102"/>
      <c r="K431" s="102"/>
      <c r="L431" s="103"/>
      <c r="M431" s="207">
        <f t="shared" si="70"/>
        <v>0</v>
      </c>
      <c r="N431" s="160"/>
      <c r="O431" s="160"/>
      <c r="P431" s="160"/>
      <c r="Q431" s="208"/>
      <c r="R431" s="209"/>
      <c r="S431" s="156"/>
      <c r="T431" s="156"/>
      <c r="U431" s="210"/>
      <c r="V431" s="209"/>
      <c r="W431" s="210"/>
      <c r="X431" s="94"/>
      <c r="Y431" s="89"/>
      <c r="Z431" s="89"/>
      <c r="AA431" s="89"/>
      <c r="AB431" s="89"/>
      <c r="AC431" s="104"/>
      <c r="AD431" s="105"/>
      <c r="AE431" s="125"/>
      <c r="AF431" s="319"/>
      <c r="AG431" s="211">
        <f>SUM(AN431:AR431)</f>
        <v>0</v>
      </c>
      <c r="AH431" s="107" t="s">
        <v>97</v>
      </c>
      <c r="AI431" s="108" t="s">
        <v>97</v>
      </c>
      <c r="AJ431" s="109" t="s">
        <v>97</v>
      </c>
      <c r="AK431" s="110" t="s">
        <v>97</v>
      </c>
      <c r="AL431" s="108" t="s">
        <v>98</v>
      </c>
      <c r="AM431" s="109" t="s">
        <v>98</v>
      </c>
      <c r="AN431" s="111"/>
      <c r="AO431" s="102"/>
      <c r="AP431" s="102"/>
      <c r="AQ431" s="102"/>
      <c r="AR431" s="112"/>
      <c r="AS431" s="212">
        <f t="shared" si="81"/>
        <v>0</v>
      </c>
      <c r="AT431" s="161"/>
      <c r="AU431" s="161"/>
      <c r="AV431" s="161"/>
      <c r="AW431" s="161"/>
      <c r="AX431" s="161"/>
      <c r="AY431" s="161"/>
      <c r="AZ431" s="161"/>
      <c r="BA431" s="161"/>
      <c r="BB431" s="162"/>
    </row>
    <row r="432" spans="1:54" ht="31.2" x14ac:dyDescent="0.3">
      <c r="A432" s="1288"/>
      <c r="B432" s="1270" t="s">
        <v>715</v>
      </c>
      <c r="C432" s="1273" t="s">
        <v>384</v>
      </c>
      <c r="D432" s="76" t="s">
        <v>485</v>
      </c>
      <c r="E432" s="77">
        <v>104</v>
      </c>
      <c r="F432" s="186">
        <f t="shared" si="68"/>
        <v>0</v>
      </c>
      <c r="G432" s="187">
        <f t="shared" si="71"/>
        <v>107</v>
      </c>
      <c r="H432" s="188">
        <f t="shared" si="69"/>
        <v>1</v>
      </c>
      <c r="I432" s="78">
        <v>1</v>
      </c>
      <c r="J432" s="78"/>
      <c r="K432" s="78"/>
      <c r="L432" s="79"/>
      <c r="M432" s="189">
        <f t="shared" si="70"/>
        <v>104</v>
      </c>
      <c r="N432" s="151" t="s">
        <v>762</v>
      </c>
      <c r="O432" s="151">
        <v>4</v>
      </c>
      <c r="P432" s="151"/>
      <c r="Q432" s="190">
        <v>100</v>
      </c>
      <c r="R432" s="191">
        <v>9</v>
      </c>
      <c r="S432" s="151">
        <v>91</v>
      </c>
      <c r="T432" s="151"/>
      <c r="U432" s="190">
        <v>4</v>
      </c>
      <c r="V432" s="191">
        <v>97</v>
      </c>
      <c r="W432" s="190">
        <v>7</v>
      </c>
      <c r="X432" s="80"/>
      <c r="Y432" s="78">
        <v>13</v>
      </c>
      <c r="Z432" s="78">
        <v>13</v>
      </c>
      <c r="AA432" s="78">
        <v>9</v>
      </c>
      <c r="AB432" s="78">
        <v>24</v>
      </c>
      <c r="AC432" s="81">
        <v>11</v>
      </c>
      <c r="AD432" s="80">
        <v>38.700000000000003</v>
      </c>
      <c r="AE432" s="79">
        <v>17</v>
      </c>
      <c r="AF432" s="182">
        <v>9.8000000000000007</v>
      </c>
      <c r="AG432" s="192">
        <f>SUM(AK432:AM432)</f>
        <v>104</v>
      </c>
      <c r="AH432" s="82" t="s">
        <v>97</v>
      </c>
      <c r="AI432" s="83" t="s">
        <v>97</v>
      </c>
      <c r="AJ432" s="84" t="s">
        <v>97</v>
      </c>
      <c r="AK432" s="80">
        <v>2</v>
      </c>
      <c r="AL432" s="78">
        <v>102</v>
      </c>
      <c r="AM432" s="79"/>
      <c r="AN432" s="85" t="s">
        <v>97</v>
      </c>
      <c r="AO432" s="83" t="s">
        <v>97</v>
      </c>
      <c r="AP432" s="83" t="s">
        <v>97</v>
      </c>
      <c r="AQ432" s="83" t="s">
        <v>97</v>
      </c>
      <c r="AR432" s="86" t="s">
        <v>97</v>
      </c>
      <c r="AS432" s="193">
        <f t="shared" si="81"/>
        <v>3</v>
      </c>
      <c r="AT432" s="152"/>
      <c r="AU432" s="152"/>
      <c r="AV432" s="152"/>
      <c r="AW432" s="152"/>
      <c r="AX432" s="152">
        <v>2</v>
      </c>
      <c r="AY432" s="152"/>
      <c r="AZ432" s="152"/>
      <c r="BA432" s="152"/>
      <c r="BB432" s="153">
        <v>1</v>
      </c>
    </row>
    <row r="433" spans="1:54" ht="46.8" x14ac:dyDescent="0.3">
      <c r="A433" s="1288"/>
      <c r="B433" s="1299"/>
      <c r="C433" s="1304"/>
      <c r="D433" s="1143" t="s">
        <v>490</v>
      </c>
      <c r="E433" s="88"/>
      <c r="F433" s="194">
        <f t="shared" si="68"/>
        <v>0</v>
      </c>
      <c r="G433" s="195">
        <f t="shared" si="71"/>
        <v>0</v>
      </c>
      <c r="H433" s="196">
        <f t="shared" si="69"/>
        <v>0</v>
      </c>
      <c r="I433" s="89"/>
      <c r="J433" s="89"/>
      <c r="K433" s="89"/>
      <c r="L433" s="90"/>
      <c r="M433" s="197">
        <f t="shared" si="70"/>
        <v>0</v>
      </c>
      <c r="N433" s="198"/>
      <c r="O433" s="156"/>
      <c r="P433" s="156"/>
      <c r="Q433" s="199"/>
      <c r="R433" s="200"/>
      <c r="S433" s="198"/>
      <c r="T433" s="198"/>
      <c r="U433" s="199"/>
      <c r="V433" s="200"/>
      <c r="W433" s="199"/>
      <c r="X433" s="91"/>
      <c r="Y433" s="92"/>
      <c r="Z433" s="92"/>
      <c r="AA433" s="92"/>
      <c r="AB433" s="92"/>
      <c r="AC433" s="93"/>
      <c r="AD433" s="94"/>
      <c r="AE433" s="90"/>
      <c r="AF433" s="117"/>
      <c r="AG433" s="201">
        <f>SUM(AK433:AM433)</f>
        <v>0</v>
      </c>
      <c r="AH433" s="95" t="s">
        <v>98</v>
      </c>
      <c r="AI433" s="96" t="s">
        <v>98</v>
      </c>
      <c r="AJ433" s="97" t="s">
        <v>98</v>
      </c>
      <c r="AK433" s="98"/>
      <c r="AL433" s="96"/>
      <c r="AM433" s="97"/>
      <c r="AN433" s="98" t="s">
        <v>97</v>
      </c>
      <c r="AO433" s="96" t="s">
        <v>97</v>
      </c>
      <c r="AP433" s="96" t="s">
        <v>97</v>
      </c>
      <c r="AQ433" s="96" t="s">
        <v>97</v>
      </c>
      <c r="AR433" s="99" t="s">
        <v>97</v>
      </c>
      <c r="AS433" s="202">
        <f t="shared" si="81"/>
        <v>0</v>
      </c>
      <c r="AT433" s="157"/>
      <c r="AU433" s="157"/>
      <c r="AV433" s="157"/>
      <c r="AW433" s="157"/>
      <c r="AX433" s="157"/>
      <c r="AY433" s="157"/>
      <c r="AZ433" s="157"/>
      <c r="BA433" s="157"/>
      <c r="BB433" s="158"/>
    </row>
    <row r="434" spans="1:54" ht="31.2" x14ac:dyDescent="0.3">
      <c r="A434" s="1288"/>
      <c r="B434" s="1299"/>
      <c r="C434" s="1304"/>
      <c r="D434" s="1143" t="s">
        <v>486</v>
      </c>
      <c r="E434" s="88"/>
      <c r="F434" s="194">
        <f t="shared" si="68"/>
        <v>-8</v>
      </c>
      <c r="G434" s="195">
        <f t="shared" si="71"/>
        <v>8</v>
      </c>
      <c r="H434" s="196">
        <f t="shared" si="69"/>
        <v>0</v>
      </c>
      <c r="I434" s="89"/>
      <c r="J434" s="89"/>
      <c r="K434" s="89"/>
      <c r="L434" s="90"/>
      <c r="M434" s="197">
        <f t="shared" si="70"/>
        <v>8</v>
      </c>
      <c r="N434" s="198">
        <v>8</v>
      </c>
      <c r="O434" s="240"/>
      <c r="P434" s="241"/>
      <c r="Q434" s="242"/>
      <c r="R434" s="243"/>
      <c r="S434" s="198">
        <v>8</v>
      </c>
      <c r="T434" s="198"/>
      <c r="U434" s="199"/>
      <c r="V434" s="200">
        <v>8</v>
      </c>
      <c r="W434" s="199"/>
      <c r="X434" s="91"/>
      <c r="Y434" s="92"/>
      <c r="Z434" s="92"/>
      <c r="AA434" s="92"/>
      <c r="AB434" s="92"/>
      <c r="AC434" s="93"/>
      <c r="AD434" s="94"/>
      <c r="AE434" s="90"/>
      <c r="AF434" s="117"/>
      <c r="AG434" s="201">
        <f>SUM(AH434:AJ434)</f>
        <v>8</v>
      </c>
      <c r="AH434" s="95">
        <v>8</v>
      </c>
      <c r="AI434" s="96"/>
      <c r="AJ434" s="97"/>
      <c r="AK434" s="98" t="s">
        <v>97</v>
      </c>
      <c r="AL434" s="96" t="s">
        <v>97</v>
      </c>
      <c r="AM434" s="97" t="s">
        <v>97</v>
      </c>
      <c r="AN434" s="98" t="s">
        <v>97</v>
      </c>
      <c r="AO434" s="96" t="s">
        <v>97</v>
      </c>
      <c r="AP434" s="96" t="s">
        <v>97</v>
      </c>
      <c r="AQ434" s="96" t="s">
        <v>97</v>
      </c>
      <c r="AR434" s="99" t="s">
        <v>97</v>
      </c>
      <c r="AS434" s="202">
        <f t="shared" si="81"/>
        <v>0</v>
      </c>
      <c r="AT434" s="157"/>
      <c r="AU434" s="157"/>
      <c r="AV434" s="157"/>
      <c r="AW434" s="157"/>
      <c r="AX434" s="157"/>
      <c r="AY434" s="157"/>
      <c r="AZ434" s="157"/>
      <c r="BA434" s="157"/>
      <c r="BB434" s="158"/>
    </row>
    <row r="435" spans="1:54" ht="31.8" thickBot="1" x14ac:dyDescent="0.35">
      <c r="A435" s="1288"/>
      <c r="B435" s="1299"/>
      <c r="C435" s="1304"/>
      <c r="D435" s="1143" t="s">
        <v>15</v>
      </c>
      <c r="E435" s="88">
        <v>276</v>
      </c>
      <c r="F435" s="194">
        <f t="shared" si="68"/>
        <v>0</v>
      </c>
      <c r="G435" s="195">
        <f t="shared" si="71"/>
        <v>296</v>
      </c>
      <c r="H435" s="196">
        <f t="shared" si="69"/>
        <v>7</v>
      </c>
      <c r="I435" s="89">
        <v>7</v>
      </c>
      <c r="J435" s="89"/>
      <c r="K435" s="89"/>
      <c r="L435" s="90"/>
      <c r="M435" s="197">
        <f t="shared" si="70"/>
        <v>276</v>
      </c>
      <c r="N435" s="198"/>
      <c r="O435" s="198">
        <v>7</v>
      </c>
      <c r="P435" s="198"/>
      <c r="Q435" s="199">
        <v>269</v>
      </c>
      <c r="R435" s="200">
        <v>22</v>
      </c>
      <c r="S435" s="198">
        <v>247</v>
      </c>
      <c r="T435" s="198"/>
      <c r="U435" s="199">
        <v>7</v>
      </c>
      <c r="V435" s="200">
        <v>230</v>
      </c>
      <c r="W435" s="199">
        <v>46</v>
      </c>
      <c r="X435" s="91"/>
      <c r="Y435" s="92">
        <v>20</v>
      </c>
      <c r="Z435" s="92">
        <v>20</v>
      </c>
      <c r="AA435" s="92">
        <v>12</v>
      </c>
      <c r="AB435" s="92">
        <v>44</v>
      </c>
      <c r="AC435" s="93">
        <v>17</v>
      </c>
      <c r="AD435" s="94">
        <v>39.9</v>
      </c>
      <c r="AE435" s="90">
        <v>17.2</v>
      </c>
      <c r="AF435" s="117">
        <v>96.1</v>
      </c>
      <c r="AG435" s="201">
        <f>SUM(AN435:AR435)</f>
        <v>276</v>
      </c>
      <c r="AH435" s="95" t="s">
        <v>98</v>
      </c>
      <c r="AI435" s="96" t="s">
        <v>98</v>
      </c>
      <c r="AJ435" s="97" t="s">
        <v>98</v>
      </c>
      <c r="AK435" s="98" t="s">
        <v>97</v>
      </c>
      <c r="AL435" s="96" t="s">
        <v>97</v>
      </c>
      <c r="AM435" s="97" t="s">
        <v>97</v>
      </c>
      <c r="AN435" s="98">
        <v>17</v>
      </c>
      <c r="AO435" s="96">
        <v>32</v>
      </c>
      <c r="AP435" s="96">
        <v>208</v>
      </c>
      <c r="AQ435" s="96">
        <v>19</v>
      </c>
      <c r="AR435" s="99"/>
      <c r="AS435" s="202">
        <f t="shared" si="81"/>
        <v>20</v>
      </c>
      <c r="AT435" s="157"/>
      <c r="AU435" s="157"/>
      <c r="AV435" s="157">
        <v>1</v>
      </c>
      <c r="AW435" s="157"/>
      <c r="AX435" s="157">
        <v>17</v>
      </c>
      <c r="AY435" s="157"/>
      <c r="AZ435" s="157">
        <v>2</v>
      </c>
      <c r="BA435" s="157"/>
      <c r="BB435" s="158"/>
    </row>
    <row r="436" spans="1:54" ht="31.8" thickBot="1" x14ac:dyDescent="0.35">
      <c r="A436" s="1288"/>
      <c r="B436" s="1272"/>
      <c r="C436" s="1275"/>
      <c r="D436" s="118" t="s">
        <v>491</v>
      </c>
      <c r="E436" s="101"/>
      <c r="F436" s="204">
        <f t="shared" si="68"/>
        <v>0</v>
      </c>
      <c r="G436" s="205">
        <f t="shared" si="71"/>
        <v>0</v>
      </c>
      <c r="H436" s="206">
        <f t="shared" si="69"/>
        <v>0</v>
      </c>
      <c r="I436" s="102"/>
      <c r="J436" s="102"/>
      <c r="K436" s="102"/>
      <c r="L436" s="103"/>
      <c r="M436" s="207">
        <f t="shared" si="70"/>
        <v>0</v>
      </c>
      <c r="N436" s="160"/>
      <c r="O436" s="160"/>
      <c r="P436" s="160"/>
      <c r="Q436" s="208"/>
      <c r="R436" s="209"/>
      <c r="S436" s="156"/>
      <c r="T436" s="156"/>
      <c r="U436" s="210"/>
      <c r="V436" s="209"/>
      <c r="W436" s="210"/>
      <c r="X436" s="94"/>
      <c r="Y436" s="89"/>
      <c r="Z436" s="89"/>
      <c r="AA436" s="89"/>
      <c r="AB436" s="89"/>
      <c r="AC436" s="104"/>
      <c r="AD436" s="105"/>
      <c r="AE436" s="125"/>
      <c r="AF436" s="319"/>
      <c r="AG436" s="211">
        <f>SUM(AN436:AR436)</f>
        <v>0</v>
      </c>
      <c r="AH436" s="107" t="s">
        <v>97</v>
      </c>
      <c r="AI436" s="108" t="s">
        <v>97</v>
      </c>
      <c r="AJ436" s="109" t="s">
        <v>97</v>
      </c>
      <c r="AK436" s="110" t="s">
        <v>97</v>
      </c>
      <c r="AL436" s="108" t="s">
        <v>98</v>
      </c>
      <c r="AM436" s="109" t="s">
        <v>98</v>
      </c>
      <c r="AN436" s="111"/>
      <c r="AO436" s="102"/>
      <c r="AP436" s="102"/>
      <c r="AQ436" s="102"/>
      <c r="AR436" s="103"/>
      <c r="AS436" s="216">
        <f t="shared" si="81"/>
        <v>0</v>
      </c>
      <c r="AT436" s="157"/>
      <c r="AU436" s="157"/>
      <c r="AV436" s="157"/>
      <c r="AW436" s="157"/>
      <c r="AX436" s="157"/>
      <c r="AY436" s="157"/>
      <c r="AZ436" s="157"/>
      <c r="BA436" s="157"/>
      <c r="BB436" s="158"/>
    </row>
    <row r="437" spans="1:54" ht="31.8" thickBot="1" x14ac:dyDescent="0.35">
      <c r="A437" s="1288"/>
      <c r="B437" s="1270" t="s">
        <v>667</v>
      </c>
      <c r="C437" s="1273" t="s">
        <v>385</v>
      </c>
      <c r="D437" s="76" t="s">
        <v>485</v>
      </c>
      <c r="E437" s="77"/>
      <c r="F437" s="186">
        <f t="shared" si="68"/>
        <v>0</v>
      </c>
      <c r="G437" s="187">
        <f t="shared" si="71"/>
        <v>0</v>
      </c>
      <c r="H437" s="188">
        <f t="shared" si="69"/>
        <v>0</v>
      </c>
      <c r="I437" s="78"/>
      <c r="J437" s="78"/>
      <c r="K437" s="78"/>
      <c r="L437" s="79"/>
      <c r="M437" s="189">
        <f t="shared" si="70"/>
        <v>0</v>
      </c>
      <c r="N437" s="151"/>
      <c r="O437" s="151"/>
      <c r="P437" s="151"/>
      <c r="Q437" s="190"/>
      <c r="R437" s="191"/>
      <c r="S437" s="151"/>
      <c r="T437" s="151"/>
      <c r="U437" s="190"/>
      <c r="V437" s="191"/>
      <c r="W437" s="190"/>
      <c r="X437" s="80"/>
      <c r="Y437" s="78"/>
      <c r="Z437" s="78"/>
      <c r="AA437" s="78"/>
      <c r="AB437" s="78"/>
      <c r="AC437" s="81"/>
      <c r="AD437" s="80"/>
      <c r="AE437" s="79"/>
      <c r="AF437" s="182"/>
      <c r="AG437" s="192">
        <f>SUM(AK437:AM437)</f>
        <v>0</v>
      </c>
      <c r="AH437" s="82" t="s">
        <v>97</v>
      </c>
      <c r="AI437" s="83" t="s">
        <v>97</v>
      </c>
      <c r="AJ437" s="84" t="s">
        <v>97</v>
      </c>
      <c r="AK437" s="80"/>
      <c r="AL437" s="78"/>
      <c r="AM437" s="79"/>
      <c r="AN437" s="85" t="s">
        <v>97</v>
      </c>
      <c r="AO437" s="83" t="s">
        <v>97</v>
      </c>
      <c r="AP437" s="83" t="s">
        <v>97</v>
      </c>
      <c r="AQ437" s="83" t="s">
        <v>97</v>
      </c>
      <c r="AR437" s="84" t="s">
        <v>97</v>
      </c>
      <c r="AS437" s="193">
        <f t="shared" si="81"/>
        <v>0</v>
      </c>
      <c r="AT437" s="152"/>
      <c r="AU437" s="152"/>
      <c r="AV437" s="152"/>
      <c r="AW437" s="152"/>
      <c r="AX437" s="152"/>
      <c r="AY437" s="152"/>
      <c r="AZ437" s="152"/>
      <c r="BA437" s="152"/>
      <c r="BB437" s="153"/>
    </row>
    <row r="438" spans="1:54" ht="47.4" thickBot="1" x14ac:dyDescent="0.35">
      <c r="A438" s="1288"/>
      <c r="B438" s="1299"/>
      <c r="C438" s="1304"/>
      <c r="D438" s="1143" t="s">
        <v>490</v>
      </c>
      <c r="E438" s="88"/>
      <c r="F438" s="194">
        <f t="shared" si="68"/>
        <v>0</v>
      </c>
      <c r="G438" s="195">
        <f t="shared" si="71"/>
        <v>0</v>
      </c>
      <c r="H438" s="196">
        <f t="shared" si="69"/>
        <v>0</v>
      </c>
      <c r="I438" s="89"/>
      <c r="J438" s="89"/>
      <c r="K438" s="89"/>
      <c r="L438" s="90"/>
      <c r="M438" s="197">
        <f t="shared" si="70"/>
        <v>0</v>
      </c>
      <c r="N438" s="198"/>
      <c r="O438" s="198"/>
      <c r="P438" s="198"/>
      <c r="Q438" s="199"/>
      <c r="R438" s="200"/>
      <c r="S438" s="198"/>
      <c r="T438" s="198"/>
      <c r="U438" s="199"/>
      <c r="V438" s="200"/>
      <c r="W438" s="199"/>
      <c r="X438" s="91"/>
      <c r="Y438" s="92"/>
      <c r="Z438" s="92"/>
      <c r="AA438" s="92"/>
      <c r="AB438" s="92"/>
      <c r="AC438" s="93"/>
      <c r="AD438" s="94"/>
      <c r="AE438" s="90"/>
      <c r="AF438" s="117"/>
      <c r="AG438" s="201">
        <f>SUM(AK438:AM438)</f>
        <v>0</v>
      </c>
      <c r="AH438" s="95" t="s">
        <v>98</v>
      </c>
      <c r="AI438" s="96" t="s">
        <v>98</v>
      </c>
      <c r="AJ438" s="97" t="s">
        <v>98</v>
      </c>
      <c r="AK438" s="98"/>
      <c r="AL438" s="96"/>
      <c r="AM438" s="97"/>
      <c r="AN438" s="98" t="s">
        <v>97</v>
      </c>
      <c r="AO438" s="96" t="s">
        <v>97</v>
      </c>
      <c r="AP438" s="96" t="s">
        <v>97</v>
      </c>
      <c r="AQ438" s="96" t="s">
        <v>97</v>
      </c>
      <c r="AR438" s="97" t="s">
        <v>97</v>
      </c>
      <c r="AS438" s="193">
        <f t="shared" si="81"/>
        <v>0</v>
      </c>
      <c r="AT438" s="215"/>
      <c r="AU438" s="215"/>
      <c r="AV438" s="215"/>
      <c r="AW438" s="215"/>
      <c r="AX438" s="215"/>
      <c r="AY438" s="215"/>
      <c r="AZ438" s="215"/>
      <c r="BA438" s="215"/>
      <c r="BB438" s="163"/>
    </row>
    <row r="439" spans="1:54" ht="31.8" thickBot="1" x14ac:dyDescent="0.35">
      <c r="A439" s="1288"/>
      <c r="B439" s="1299"/>
      <c r="C439" s="1304"/>
      <c r="D439" s="1143" t="s">
        <v>486</v>
      </c>
      <c r="E439" s="88"/>
      <c r="F439" s="194">
        <f t="shared" si="68"/>
        <v>0</v>
      </c>
      <c r="G439" s="195">
        <f t="shared" si="71"/>
        <v>0</v>
      </c>
      <c r="H439" s="196">
        <f t="shared" si="69"/>
        <v>0</v>
      </c>
      <c r="I439" s="89"/>
      <c r="J439" s="89"/>
      <c r="K439" s="89"/>
      <c r="L439" s="90"/>
      <c r="M439" s="197">
        <f t="shared" si="70"/>
        <v>0</v>
      </c>
      <c r="N439" s="198"/>
      <c r="O439" s="198"/>
      <c r="P439" s="198"/>
      <c r="Q439" s="199"/>
      <c r="R439" s="200"/>
      <c r="S439" s="198"/>
      <c r="T439" s="198"/>
      <c r="U439" s="199"/>
      <c r="V439" s="200"/>
      <c r="W439" s="199"/>
      <c r="X439" s="91"/>
      <c r="Y439" s="92"/>
      <c r="Z439" s="92"/>
      <c r="AA439" s="92"/>
      <c r="AB439" s="92"/>
      <c r="AC439" s="93"/>
      <c r="AD439" s="94"/>
      <c r="AE439" s="90"/>
      <c r="AF439" s="117"/>
      <c r="AG439" s="201">
        <f>SUM(AH439:AJ439)</f>
        <v>0</v>
      </c>
      <c r="AH439" s="95"/>
      <c r="AI439" s="96"/>
      <c r="AJ439" s="97"/>
      <c r="AK439" s="98" t="s">
        <v>97</v>
      </c>
      <c r="AL439" s="96" t="s">
        <v>97</v>
      </c>
      <c r="AM439" s="97" t="s">
        <v>97</v>
      </c>
      <c r="AN439" s="98" t="s">
        <v>97</v>
      </c>
      <c r="AO439" s="96" t="s">
        <v>97</v>
      </c>
      <c r="AP439" s="96" t="s">
        <v>97</v>
      </c>
      <c r="AQ439" s="96" t="s">
        <v>97</v>
      </c>
      <c r="AR439" s="97" t="s">
        <v>97</v>
      </c>
      <c r="AS439" s="193">
        <f t="shared" si="81"/>
        <v>0</v>
      </c>
      <c r="AT439" s="215"/>
      <c r="AU439" s="215"/>
      <c r="AV439" s="215"/>
      <c r="AW439" s="215"/>
      <c r="AX439" s="215"/>
      <c r="AY439" s="215"/>
      <c r="AZ439" s="215"/>
      <c r="BA439" s="215"/>
      <c r="BB439" s="163"/>
    </row>
    <row r="440" spans="1:54" ht="31.8" thickBot="1" x14ac:dyDescent="0.35">
      <c r="A440" s="1288"/>
      <c r="B440" s="1299"/>
      <c r="C440" s="1304"/>
      <c r="D440" s="1143" t="s">
        <v>15</v>
      </c>
      <c r="E440" s="88"/>
      <c r="F440" s="194">
        <f t="shared" si="68"/>
        <v>-92</v>
      </c>
      <c r="G440" s="195">
        <f t="shared" si="71"/>
        <v>93</v>
      </c>
      <c r="H440" s="196">
        <f t="shared" si="69"/>
        <v>0</v>
      </c>
      <c r="I440" s="89"/>
      <c r="J440" s="89"/>
      <c r="K440" s="89"/>
      <c r="L440" s="90"/>
      <c r="M440" s="197">
        <f t="shared" si="70"/>
        <v>92</v>
      </c>
      <c r="N440" s="198"/>
      <c r="O440" s="198"/>
      <c r="P440" s="198"/>
      <c r="Q440" s="199">
        <v>92</v>
      </c>
      <c r="R440" s="200">
        <v>4</v>
      </c>
      <c r="S440" s="198">
        <v>84</v>
      </c>
      <c r="T440" s="198">
        <v>4</v>
      </c>
      <c r="U440" s="199"/>
      <c r="V440" s="200">
        <v>78</v>
      </c>
      <c r="W440" s="199">
        <v>14</v>
      </c>
      <c r="X440" s="91"/>
      <c r="Y440" s="92">
        <v>77</v>
      </c>
      <c r="Z440" s="92">
        <v>77</v>
      </c>
      <c r="AA440" s="92">
        <v>25</v>
      </c>
      <c r="AB440" s="92">
        <v>53</v>
      </c>
      <c r="AC440" s="93">
        <v>51</v>
      </c>
      <c r="AD440" s="94">
        <v>45</v>
      </c>
      <c r="AE440" s="90">
        <v>22</v>
      </c>
      <c r="AF440" s="117">
        <v>120</v>
      </c>
      <c r="AG440" s="201">
        <f>SUM(AN440:AR440)</f>
        <v>92</v>
      </c>
      <c r="AH440" s="95" t="s">
        <v>98</v>
      </c>
      <c r="AI440" s="96" t="s">
        <v>98</v>
      </c>
      <c r="AJ440" s="97" t="s">
        <v>98</v>
      </c>
      <c r="AK440" s="98" t="s">
        <v>97</v>
      </c>
      <c r="AL440" s="96" t="s">
        <v>97</v>
      </c>
      <c r="AM440" s="97" t="s">
        <v>97</v>
      </c>
      <c r="AN440" s="98">
        <v>7</v>
      </c>
      <c r="AO440" s="96">
        <v>17</v>
      </c>
      <c r="AP440" s="96">
        <v>34</v>
      </c>
      <c r="AQ440" s="96">
        <v>33</v>
      </c>
      <c r="AR440" s="99">
        <v>1</v>
      </c>
      <c r="AS440" s="193">
        <f t="shared" si="81"/>
        <v>1</v>
      </c>
      <c r="AT440" s="215"/>
      <c r="AU440" s="215"/>
      <c r="AV440" s="215"/>
      <c r="AW440" s="215"/>
      <c r="AX440" s="215"/>
      <c r="AY440" s="215"/>
      <c r="AZ440" s="215"/>
      <c r="BA440" s="215">
        <v>1</v>
      </c>
      <c r="BB440" s="163"/>
    </row>
    <row r="441" spans="1:54" ht="31.8" thickBot="1" x14ac:dyDescent="0.35">
      <c r="A441" s="1288"/>
      <c r="B441" s="1272"/>
      <c r="C441" s="1275"/>
      <c r="D441" s="118" t="s">
        <v>491</v>
      </c>
      <c r="E441" s="101"/>
      <c r="F441" s="204">
        <f t="shared" si="68"/>
        <v>0</v>
      </c>
      <c r="G441" s="205">
        <f t="shared" si="71"/>
        <v>0</v>
      </c>
      <c r="H441" s="206">
        <f t="shared" si="69"/>
        <v>0</v>
      </c>
      <c r="I441" s="102"/>
      <c r="J441" s="102"/>
      <c r="K441" s="102"/>
      <c r="L441" s="103"/>
      <c r="M441" s="207">
        <f t="shared" si="70"/>
        <v>0</v>
      </c>
      <c r="N441" s="160"/>
      <c r="O441" s="160"/>
      <c r="P441" s="160"/>
      <c r="Q441" s="208"/>
      <c r="R441" s="217"/>
      <c r="S441" s="160"/>
      <c r="T441" s="160"/>
      <c r="U441" s="208"/>
      <c r="V441" s="217"/>
      <c r="W441" s="208"/>
      <c r="X441" s="111"/>
      <c r="Y441" s="102"/>
      <c r="Z441" s="102"/>
      <c r="AA441" s="102"/>
      <c r="AB441" s="102"/>
      <c r="AC441" s="112"/>
      <c r="AD441" s="111"/>
      <c r="AE441" s="103"/>
      <c r="AF441" s="313"/>
      <c r="AG441" s="218">
        <f>SUM(AN441:AR441)</f>
        <v>0</v>
      </c>
      <c r="AH441" s="107" t="s">
        <v>97</v>
      </c>
      <c r="AI441" s="108" t="s">
        <v>97</v>
      </c>
      <c r="AJ441" s="109" t="s">
        <v>97</v>
      </c>
      <c r="AK441" s="110" t="s">
        <v>97</v>
      </c>
      <c r="AL441" s="108" t="s">
        <v>98</v>
      </c>
      <c r="AM441" s="109" t="s">
        <v>98</v>
      </c>
      <c r="AN441" s="111"/>
      <c r="AO441" s="102"/>
      <c r="AP441" s="102"/>
      <c r="AQ441" s="102"/>
      <c r="AR441" s="103"/>
      <c r="AS441" s="219">
        <f t="shared" si="81"/>
        <v>0</v>
      </c>
      <c r="AT441" s="161"/>
      <c r="AU441" s="161"/>
      <c r="AV441" s="161"/>
      <c r="AW441" s="161"/>
      <c r="AX441" s="161"/>
      <c r="AY441" s="161"/>
      <c r="AZ441" s="161"/>
      <c r="BA441" s="161"/>
      <c r="BB441" s="162"/>
    </row>
    <row r="442" spans="1:54" ht="31.2" x14ac:dyDescent="0.3">
      <c r="A442" s="1288"/>
      <c r="B442" s="1270" t="s">
        <v>668</v>
      </c>
      <c r="C442" s="1273" t="s">
        <v>385</v>
      </c>
      <c r="D442" s="76" t="s">
        <v>485</v>
      </c>
      <c r="E442" s="77"/>
      <c r="F442" s="186">
        <f t="shared" si="68"/>
        <v>0</v>
      </c>
      <c r="G442" s="187">
        <f t="shared" si="71"/>
        <v>0</v>
      </c>
      <c r="H442" s="188">
        <f t="shared" si="69"/>
        <v>0</v>
      </c>
      <c r="I442" s="78"/>
      <c r="J442" s="78"/>
      <c r="K442" s="78"/>
      <c r="L442" s="79"/>
      <c r="M442" s="189">
        <f t="shared" si="70"/>
        <v>0</v>
      </c>
      <c r="N442" s="151" t="s">
        <v>762</v>
      </c>
      <c r="O442" s="151"/>
      <c r="P442" s="151"/>
      <c r="Q442" s="190"/>
      <c r="R442" s="191"/>
      <c r="S442" s="151"/>
      <c r="T442" s="151"/>
      <c r="U442" s="190"/>
      <c r="V442" s="191"/>
      <c r="W442" s="190"/>
      <c r="X442" s="80"/>
      <c r="Y442" s="78"/>
      <c r="Z442" s="78"/>
      <c r="AA442" s="78"/>
      <c r="AB442" s="78"/>
      <c r="AC442" s="81"/>
      <c r="AD442" s="80"/>
      <c r="AE442" s="79"/>
      <c r="AF442" s="182"/>
      <c r="AG442" s="192">
        <f>SUM(AK442:AM442)</f>
        <v>0</v>
      </c>
      <c r="AH442" s="82" t="s">
        <v>97</v>
      </c>
      <c r="AI442" s="83" t="s">
        <v>97</v>
      </c>
      <c r="AJ442" s="84" t="s">
        <v>97</v>
      </c>
      <c r="AK442" s="80"/>
      <c r="AL442" s="78"/>
      <c r="AM442" s="79"/>
      <c r="AN442" s="85" t="s">
        <v>97</v>
      </c>
      <c r="AO442" s="83" t="s">
        <v>97</v>
      </c>
      <c r="AP442" s="83" t="s">
        <v>97</v>
      </c>
      <c r="AQ442" s="83" t="s">
        <v>97</v>
      </c>
      <c r="AR442" s="86" t="s">
        <v>97</v>
      </c>
      <c r="AS442" s="193">
        <f t="shared" si="81"/>
        <v>0</v>
      </c>
      <c r="AT442" s="152"/>
      <c r="AU442" s="152"/>
      <c r="AV442" s="152"/>
      <c r="AW442" s="152"/>
      <c r="AX442" s="152"/>
      <c r="AY442" s="152"/>
      <c r="AZ442" s="152"/>
      <c r="BA442" s="152"/>
      <c r="BB442" s="153"/>
    </row>
    <row r="443" spans="1:54" ht="46.8" x14ac:dyDescent="0.3">
      <c r="A443" s="1288"/>
      <c r="B443" s="1299"/>
      <c r="C443" s="1304"/>
      <c r="D443" s="1143" t="s">
        <v>490</v>
      </c>
      <c r="E443" s="88"/>
      <c r="F443" s="194">
        <f t="shared" si="68"/>
        <v>0</v>
      </c>
      <c r="G443" s="195">
        <f t="shared" si="71"/>
        <v>0</v>
      </c>
      <c r="H443" s="196">
        <f t="shared" si="69"/>
        <v>0</v>
      </c>
      <c r="I443" s="89"/>
      <c r="J443" s="89"/>
      <c r="K443" s="89"/>
      <c r="L443" s="90"/>
      <c r="M443" s="197">
        <f t="shared" si="70"/>
        <v>0</v>
      </c>
      <c r="N443" s="198"/>
      <c r="O443" s="156"/>
      <c r="P443" s="156"/>
      <c r="Q443" s="199"/>
      <c r="R443" s="200"/>
      <c r="S443" s="198"/>
      <c r="T443" s="198"/>
      <c r="U443" s="199"/>
      <c r="V443" s="200"/>
      <c r="W443" s="199"/>
      <c r="X443" s="91"/>
      <c r="Y443" s="92"/>
      <c r="Z443" s="92"/>
      <c r="AA443" s="92"/>
      <c r="AB443" s="92"/>
      <c r="AC443" s="93"/>
      <c r="AD443" s="94"/>
      <c r="AE443" s="90"/>
      <c r="AF443" s="117"/>
      <c r="AG443" s="201">
        <f>SUM(AK443:AM443)</f>
        <v>0</v>
      </c>
      <c r="AH443" s="95" t="s">
        <v>98</v>
      </c>
      <c r="AI443" s="96" t="s">
        <v>98</v>
      </c>
      <c r="AJ443" s="97" t="s">
        <v>98</v>
      </c>
      <c r="AK443" s="98"/>
      <c r="AL443" s="96"/>
      <c r="AM443" s="97"/>
      <c r="AN443" s="98" t="s">
        <v>97</v>
      </c>
      <c r="AO443" s="96" t="s">
        <v>97</v>
      </c>
      <c r="AP443" s="96" t="s">
        <v>97</v>
      </c>
      <c r="AQ443" s="96" t="s">
        <v>97</v>
      </c>
      <c r="AR443" s="99" t="s">
        <v>97</v>
      </c>
      <c r="AS443" s="202">
        <f t="shared" si="81"/>
        <v>0</v>
      </c>
      <c r="AT443" s="157"/>
      <c r="AU443" s="157"/>
      <c r="AV443" s="157"/>
      <c r="AW443" s="157"/>
      <c r="AX443" s="157"/>
      <c r="AY443" s="157"/>
      <c r="AZ443" s="157"/>
      <c r="BA443" s="157"/>
      <c r="BB443" s="158"/>
    </row>
    <row r="444" spans="1:54" ht="31.2" x14ac:dyDescent="0.3">
      <c r="A444" s="1288"/>
      <c r="B444" s="1299"/>
      <c r="C444" s="1304"/>
      <c r="D444" s="1143" t="s">
        <v>486</v>
      </c>
      <c r="E444" s="88"/>
      <c r="F444" s="194">
        <f t="shared" si="68"/>
        <v>0</v>
      </c>
      <c r="G444" s="195">
        <f t="shared" si="71"/>
        <v>0</v>
      </c>
      <c r="H444" s="196">
        <f t="shared" si="69"/>
        <v>0</v>
      </c>
      <c r="I444" s="89"/>
      <c r="J444" s="89"/>
      <c r="K444" s="89"/>
      <c r="L444" s="90"/>
      <c r="M444" s="197">
        <f t="shared" si="70"/>
        <v>0</v>
      </c>
      <c r="N444" s="198"/>
      <c r="O444" s="149"/>
      <c r="P444" s="203"/>
      <c r="Q444" s="199"/>
      <c r="R444" s="200"/>
      <c r="S444" s="198"/>
      <c r="T444" s="198"/>
      <c r="U444" s="199"/>
      <c r="V444" s="200"/>
      <c r="W444" s="199"/>
      <c r="X444" s="91"/>
      <c r="Y444" s="92"/>
      <c r="Z444" s="92"/>
      <c r="AA444" s="92"/>
      <c r="AB444" s="92"/>
      <c r="AC444" s="93"/>
      <c r="AD444" s="94"/>
      <c r="AE444" s="90"/>
      <c r="AF444" s="117"/>
      <c r="AG444" s="201">
        <f>SUM(AH444:AJ444)</f>
        <v>0</v>
      </c>
      <c r="AH444" s="95"/>
      <c r="AI444" s="96"/>
      <c r="AJ444" s="97"/>
      <c r="AK444" s="98" t="s">
        <v>97</v>
      </c>
      <c r="AL444" s="96" t="s">
        <v>97</v>
      </c>
      <c r="AM444" s="97" t="s">
        <v>97</v>
      </c>
      <c r="AN444" s="98" t="s">
        <v>97</v>
      </c>
      <c r="AO444" s="96" t="s">
        <v>97</v>
      </c>
      <c r="AP444" s="96" t="s">
        <v>97</v>
      </c>
      <c r="AQ444" s="96" t="s">
        <v>97</v>
      </c>
      <c r="AR444" s="99" t="s">
        <v>97</v>
      </c>
      <c r="AS444" s="202">
        <f t="shared" si="81"/>
        <v>0</v>
      </c>
      <c r="AT444" s="157"/>
      <c r="AU444" s="157"/>
      <c r="AV444" s="157"/>
      <c r="AW444" s="157"/>
      <c r="AX444" s="157"/>
      <c r="AY444" s="157"/>
      <c r="AZ444" s="157"/>
      <c r="BA444" s="157"/>
      <c r="BB444" s="158"/>
    </row>
    <row r="445" spans="1:54" ht="31.2" x14ac:dyDescent="0.3">
      <c r="A445" s="1288"/>
      <c r="B445" s="1299"/>
      <c r="C445" s="1304"/>
      <c r="D445" s="1143" t="s">
        <v>15</v>
      </c>
      <c r="E445" s="88">
        <v>5</v>
      </c>
      <c r="F445" s="194">
        <f t="shared" si="68"/>
        <v>2</v>
      </c>
      <c r="G445" s="195">
        <f t="shared" si="71"/>
        <v>4</v>
      </c>
      <c r="H445" s="196">
        <f t="shared" si="69"/>
        <v>1</v>
      </c>
      <c r="I445" s="89"/>
      <c r="J445" s="89"/>
      <c r="K445" s="89">
        <v>1</v>
      </c>
      <c r="L445" s="90"/>
      <c r="M445" s="197">
        <f t="shared" si="70"/>
        <v>3</v>
      </c>
      <c r="N445" s="198"/>
      <c r="O445" s="198"/>
      <c r="P445" s="198"/>
      <c r="Q445" s="199">
        <v>3</v>
      </c>
      <c r="R445" s="200">
        <v>3</v>
      </c>
      <c r="S445" s="198"/>
      <c r="T445" s="198"/>
      <c r="U445" s="199"/>
      <c r="V445" s="200">
        <v>3</v>
      </c>
      <c r="W445" s="199"/>
      <c r="X445" s="91"/>
      <c r="Y445" s="92">
        <v>1</v>
      </c>
      <c r="Z445" s="92">
        <v>1</v>
      </c>
      <c r="AA445" s="92"/>
      <c r="AB445" s="92">
        <v>2</v>
      </c>
      <c r="AC445" s="93">
        <v>2</v>
      </c>
      <c r="AD445" s="94">
        <v>36</v>
      </c>
      <c r="AE445" s="90">
        <v>8.6</v>
      </c>
      <c r="AF445" s="117">
        <v>100</v>
      </c>
      <c r="AG445" s="201">
        <f>SUM(AN445:AR445)</f>
        <v>3</v>
      </c>
      <c r="AH445" s="95" t="s">
        <v>98</v>
      </c>
      <c r="AI445" s="96" t="s">
        <v>98</v>
      </c>
      <c r="AJ445" s="97" t="s">
        <v>98</v>
      </c>
      <c r="AK445" s="98" t="s">
        <v>97</v>
      </c>
      <c r="AL445" s="96" t="s">
        <v>97</v>
      </c>
      <c r="AM445" s="97" t="s">
        <v>97</v>
      </c>
      <c r="AN445" s="98"/>
      <c r="AO445" s="96">
        <v>1</v>
      </c>
      <c r="AP445" s="96">
        <v>1</v>
      </c>
      <c r="AQ445" s="96">
        <v>1</v>
      </c>
      <c r="AR445" s="99"/>
      <c r="AS445" s="202">
        <f t="shared" si="81"/>
        <v>1</v>
      </c>
      <c r="AT445" s="157"/>
      <c r="AU445" s="157"/>
      <c r="AV445" s="157"/>
      <c r="AW445" s="157"/>
      <c r="AX445" s="157"/>
      <c r="AY445" s="157"/>
      <c r="AZ445" s="157"/>
      <c r="BA445" s="157">
        <v>1</v>
      </c>
      <c r="BB445" s="158"/>
    </row>
    <row r="446" spans="1:54" ht="31.8" thickBot="1" x14ac:dyDescent="0.35">
      <c r="A446" s="1288"/>
      <c r="B446" s="1272"/>
      <c r="C446" s="1275"/>
      <c r="D446" s="118" t="s">
        <v>491</v>
      </c>
      <c r="E446" s="101"/>
      <c r="F446" s="204">
        <f t="shared" si="68"/>
        <v>0</v>
      </c>
      <c r="G446" s="205">
        <f t="shared" si="71"/>
        <v>0</v>
      </c>
      <c r="H446" s="206">
        <f t="shared" si="69"/>
        <v>0</v>
      </c>
      <c r="I446" s="102"/>
      <c r="J446" s="102"/>
      <c r="K446" s="102"/>
      <c r="L446" s="103"/>
      <c r="M446" s="207">
        <f t="shared" si="70"/>
        <v>0</v>
      </c>
      <c r="N446" s="160"/>
      <c r="O446" s="160"/>
      <c r="P446" s="160"/>
      <c r="Q446" s="208"/>
      <c r="R446" s="209"/>
      <c r="S446" s="156"/>
      <c r="T446" s="156"/>
      <c r="U446" s="210"/>
      <c r="V446" s="209"/>
      <c r="W446" s="210"/>
      <c r="X446" s="94"/>
      <c r="Y446" s="89"/>
      <c r="Z446" s="89"/>
      <c r="AA446" s="89"/>
      <c r="AB446" s="89"/>
      <c r="AC446" s="104"/>
      <c r="AD446" s="105"/>
      <c r="AE446" s="125"/>
      <c r="AF446" s="319"/>
      <c r="AG446" s="211">
        <f>SUM(AN446:AR446)</f>
        <v>0</v>
      </c>
      <c r="AH446" s="107" t="s">
        <v>97</v>
      </c>
      <c r="AI446" s="108" t="s">
        <v>97</v>
      </c>
      <c r="AJ446" s="109" t="s">
        <v>97</v>
      </c>
      <c r="AK446" s="110" t="s">
        <v>97</v>
      </c>
      <c r="AL446" s="108" t="s">
        <v>98</v>
      </c>
      <c r="AM446" s="109" t="s">
        <v>98</v>
      </c>
      <c r="AN446" s="111"/>
      <c r="AO446" s="102"/>
      <c r="AP446" s="102"/>
      <c r="AQ446" s="102"/>
      <c r="AR446" s="112"/>
      <c r="AS446" s="212">
        <f t="shared" si="81"/>
        <v>0</v>
      </c>
      <c r="AT446" s="161"/>
      <c r="AU446" s="161"/>
      <c r="AV446" s="161"/>
      <c r="AW446" s="161"/>
      <c r="AX446" s="161"/>
      <c r="AY446" s="161"/>
      <c r="AZ446" s="161"/>
      <c r="BA446" s="161"/>
      <c r="BB446" s="162"/>
    </row>
    <row r="447" spans="1:54" ht="31.8" thickBot="1" x14ac:dyDescent="0.35">
      <c r="A447" s="1288"/>
      <c r="B447" s="1290" t="s">
        <v>716</v>
      </c>
      <c r="C447" s="1291" t="s">
        <v>566</v>
      </c>
      <c r="D447" s="1150" t="s">
        <v>485</v>
      </c>
      <c r="E447" s="77"/>
      <c r="F447" s="186">
        <f t="shared" si="68"/>
        <v>0</v>
      </c>
      <c r="G447" s="187">
        <f t="shared" si="71"/>
        <v>0</v>
      </c>
      <c r="H447" s="188">
        <f t="shared" si="69"/>
        <v>0</v>
      </c>
      <c r="I447" s="78"/>
      <c r="J447" s="78"/>
      <c r="K447" s="78"/>
      <c r="L447" s="79"/>
      <c r="M447" s="189">
        <f t="shared" si="70"/>
        <v>0</v>
      </c>
      <c r="N447" s="151"/>
      <c r="O447" s="151"/>
      <c r="P447" s="151"/>
      <c r="Q447" s="190"/>
      <c r="R447" s="191"/>
      <c r="S447" s="151"/>
      <c r="T447" s="151"/>
      <c r="U447" s="190"/>
      <c r="V447" s="191"/>
      <c r="W447" s="190"/>
      <c r="X447" s="80"/>
      <c r="Y447" s="78"/>
      <c r="Z447" s="78"/>
      <c r="AA447" s="78"/>
      <c r="AB447" s="78"/>
      <c r="AC447" s="81"/>
      <c r="AD447" s="80"/>
      <c r="AE447" s="79"/>
      <c r="AF447" s="182"/>
      <c r="AG447" s="192">
        <f>SUM(AK447:AM447)</f>
        <v>0</v>
      </c>
      <c r="AH447" s="82" t="s">
        <v>97</v>
      </c>
      <c r="AI447" s="83" t="s">
        <v>97</v>
      </c>
      <c r="AJ447" s="84" t="s">
        <v>97</v>
      </c>
      <c r="AK447" s="80"/>
      <c r="AL447" s="78"/>
      <c r="AM447" s="79"/>
      <c r="AN447" s="85" t="s">
        <v>97</v>
      </c>
      <c r="AO447" s="83" t="s">
        <v>97</v>
      </c>
      <c r="AP447" s="83" t="s">
        <v>97</v>
      </c>
      <c r="AQ447" s="83" t="s">
        <v>97</v>
      </c>
      <c r="AR447" s="84" t="s">
        <v>97</v>
      </c>
      <c r="AS447" s="214">
        <f t="shared" si="81"/>
        <v>0</v>
      </c>
      <c r="AT447" s="215"/>
      <c r="AU447" s="215"/>
      <c r="AV447" s="215"/>
      <c r="AW447" s="215"/>
      <c r="AX447" s="215"/>
      <c r="AY447" s="215"/>
      <c r="AZ447" s="215"/>
      <c r="BA447" s="215"/>
      <c r="BB447" s="163"/>
    </row>
    <row r="448" spans="1:54" ht="47.4" thickBot="1" x14ac:dyDescent="0.35">
      <c r="A448" s="1288"/>
      <c r="B448" s="1271"/>
      <c r="C448" s="1274"/>
      <c r="D448" s="87" t="s">
        <v>490</v>
      </c>
      <c r="E448" s="88"/>
      <c r="F448" s="194">
        <f t="shared" si="68"/>
        <v>0</v>
      </c>
      <c r="G448" s="195">
        <f t="shared" si="71"/>
        <v>0</v>
      </c>
      <c r="H448" s="196">
        <f t="shared" si="69"/>
        <v>0</v>
      </c>
      <c r="I448" s="89"/>
      <c r="J448" s="89"/>
      <c r="K448" s="89"/>
      <c r="L448" s="90"/>
      <c r="M448" s="197">
        <f t="shared" si="70"/>
        <v>0</v>
      </c>
      <c r="N448" s="198"/>
      <c r="O448" s="198"/>
      <c r="P448" s="198"/>
      <c r="Q448" s="199"/>
      <c r="R448" s="200"/>
      <c r="S448" s="198"/>
      <c r="T448" s="198"/>
      <c r="U448" s="199"/>
      <c r="V448" s="200"/>
      <c r="W448" s="199"/>
      <c r="X448" s="91"/>
      <c r="Y448" s="92"/>
      <c r="Z448" s="92"/>
      <c r="AA448" s="92"/>
      <c r="AB448" s="92"/>
      <c r="AC448" s="93"/>
      <c r="AD448" s="94"/>
      <c r="AE448" s="90"/>
      <c r="AF448" s="117"/>
      <c r="AG448" s="201">
        <f>SUM(AK448:AM448)</f>
        <v>0</v>
      </c>
      <c r="AH448" s="95" t="s">
        <v>98</v>
      </c>
      <c r="AI448" s="96" t="s">
        <v>98</v>
      </c>
      <c r="AJ448" s="97" t="s">
        <v>98</v>
      </c>
      <c r="AK448" s="98"/>
      <c r="AL448" s="96"/>
      <c r="AM448" s="97"/>
      <c r="AN448" s="98" t="s">
        <v>97</v>
      </c>
      <c r="AO448" s="96" t="s">
        <v>97</v>
      </c>
      <c r="AP448" s="96" t="s">
        <v>97</v>
      </c>
      <c r="AQ448" s="96" t="s">
        <v>97</v>
      </c>
      <c r="AR448" s="97" t="s">
        <v>97</v>
      </c>
      <c r="AS448" s="216">
        <f t="shared" si="81"/>
        <v>0</v>
      </c>
      <c r="AT448" s="215"/>
      <c r="AU448" s="215"/>
      <c r="AV448" s="215"/>
      <c r="AW448" s="215"/>
      <c r="AX448" s="215"/>
      <c r="AY448" s="215"/>
      <c r="AZ448" s="215"/>
      <c r="BA448" s="215"/>
      <c r="BB448" s="163"/>
    </row>
    <row r="449" spans="1:54" ht="31.8" thickBot="1" x14ac:dyDescent="0.35">
      <c r="A449" s="1288"/>
      <c r="B449" s="1271"/>
      <c r="C449" s="1274"/>
      <c r="D449" s="87" t="s">
        <v>486</v>
      </c>
      <c r="E449" s="88"/>
      <c r="F449" s="194">
        <f t="shared" si="68"/>
        <v>0</v>
      </c>
      <c r="G449" s="195">
        <f t="shared" si="71"/>
        <v>0</v>
      </c>
      <c r="H449" s="196">
        <f t="shared" si="69"/>
        <v>0</v>
      </c>
      <c r="I449" s="89"/>
      <c r="J449" s="89"/>
      <c r="K449" s="89"/>
      <c r="L449" s="90"/>
      <c r="M449" s="197">
        <f t="shared" si="70"/>
        <v>0</v>
      </c>
      <c r="N449" s="198"/>
      <c r="O449" s="198"/>
      <c r="P449" s="198"/>
      <c r="Q449" s="199"/>
      <c r="R449" s="200"/>
      <c r="S449" s="198"/>
      <c r="T449" s="198"/>
      <c r="U449" s="199"/>
      <c r="V449" s="200"/>
      <c r="W449" s="199"/>
      <c r="X449" s="91"/>
      <c r="Y449" s="92"/>
      <c r="Z449" s="92"/>
      <c r="AA449" s="92"/>
      <c r="AB449" s="92"/>
      <c r="AC449" s="93"/>
      <c r="AD449" s="94"/>
      <c r="AE449" s="90"/>
      <c r="AF449" s="117"/>
      <c r="AG449" s="201">
        <f>SUM(AH449:AJ449)</f>
        <v>0</v>
      </c>
      <c r="AH449" s="95"/>
      <c r="AI449" s="96"/>
      <c r="AJ449" s="97"/>
      <c r="AK449" s="98" t="s">
        <v>97</v>
      </c>
      <c r="AL449" s="96" t="s">
        <v>97</v>
      </c>
      <c r="AM449" s="97" t="s">
        <v>97</v>
      </c>
      <c r="AN449" s="98" t="s">
        <v>97</v>
      </c>
      <c r="AO449" s="96" t="s">
        <v>97</v>
      </c>
      <c r="AP449" s="96" t="s">
        <v>97</v>
      </c>
      <c r="AQ449" s="96" t="s">
        <v>97</v>
      </c>
      <c r="AR449" s="97" t="s">
        <v>97</v>
      </c>
      <c r="AS449" s="216">
        <f t="shared" si="81"/>
        <v>0</v>
      </c>
      <c r="AT449" s="215"/>
      <c r="AU449" s="215"/>
      <c r="AV449" s="215"/>
      <c r="AW449" s="215"/>
      <c r="AX449" s="215"/>
      <c r="AY449" s="215"/>
      <c r="AZ449" s="215"/>
      <c r="BA449" s="215"/>
      <c r="BB449" s="163"/>
    </row>
    <row r="450" spans="1:54" ht="31.8" thickBot="1" x14ac:dyDescent="0.35">
      <c r="A450" s="1288"/>
      <c r="B450" s="1271"/>
      <c r="C450" s="1274"/>
      <c r="D450" s="87" t="s">
        <v>15</v>
      </c>
      <c r="E450" s="88">
        <v>20</v>
      </c>
      <c r="F450" s="194">
        <f t="shared" si="68"/>
        <v>0</v>
      </c>
      <c r="G450" s="195">
        <f t="shared" si="71"/>
        <v>20</v>
      </c>
      <c r="H450" s="196">
        <f t="shared" si="69"/>
        <v>0</v>
      </c>
      <c r="I450" s="89"/>
      <c r="J450" s="89"/>
      <c r="K450" s="89"/>
      <c r="L450" s="90"/>
      <c r="M450" s="197">
        <f t="shared" si="70"/>
        <v>20</v>
      </c>
      <c r="N450" s="156">
        <v>0</v>
      </c>
      <c r="O450" s="156">
        <v>0</v>
      </c>
      <c r="P450" s="156">
        <v>0</v>
      </c>
      <c r="Q450" s="210">
        <v>20</v>
      </c>
      <c r="R450" s="209">
        <v>0</v>
      </c>
      <c r="S450" s="156">
        <v>20</v>
      </c>
      <c r="T450" s="156">
        <v>0</v>
      </c>
      <c r="U450" s="210">
        <v>0</v>
      </c>
      <c r="V450" s="209">
        <v>19</v>
      </c>
      <c r="W450" s="210">
        <v>1</v>
      </c>
      <c r="X450" s="117"/>
      <c r="Y450" s="89">
        <v>2</v>
      </c>
      <c r="Z450" s="89">
        <v>2</v>
      </c>
      <c r="AA450" s="89">
        <v>3</v>
      </c>
      <c r="AB450" s="89">
        <v>4</v>
      </c>
      <c r="AC450" s="104"/>
      <c r="AD450" s="94">
        <v>35</v>
      </c>
      <c r="AE450" s="90">
        <v>10</v>
      </c>
      <c r="AF450" s="117">
        <v>100</v>
      </c>
      <c r="AG450" s="201">
        <f>SUM(AN450:AR450)</f>
        <v>20</v>
      </c>
      <c r="AH450" s="95" t="s">
        <v>98</v>
      </c>
      <c r="AI450" s="96" t="s">
        <v>98</v>
      </c>
      <c r="AJ450" s="97" t="s">
        <v>98</v>
      </c>
      <c r="AK450" s="98" t="s">
        <v>97</v>
      </c>
      <c r="AL450" s="96" t="s">
        <v>97</v>
      </c>
      <c r="AM450" s="97" t="s">
        <v>97</v>
      </c>
      <c r="AN450" s="98"/>
      <c r="AO450" s="104">
        <v>2</v>
      </c>
      <c r="AP450" s="104">
        <v>18</v>
      </c>
      <c r="AQ450" s="96"/>
      <c r="AR450" s="97"/>
      <c r="AS450" s="216">
        <f t="shared" si="81"/>
        <v>0</v>
      </c>
      <c r="AT450" s="215"/>
      <c r="AU450" s="215"/>
      <c r="AV450" s="215"/>
      <c r="AW450" s="215"/>
      <c r="AX450" s="215"/>
      <c r="AY450" s="215"/>
      <c r="AZ450" s="215"/>
      <c r="BA450" s="215"/>
      <c r="BB450" s="163"/>
    </row>
    <row r="451" spans="1:54" ht="31.8" thickBot="1" x14ac:dyDescent="0.35">
      <c r="A451" s="1288"/>
      <c r="B451" s="1286"/>
      <c r="C451" s="1283"/>
      <c r="D451" s="100" t="s">
        <v>491</v>
      </c>
      <c r="E451" s="101"/>
      <c r="F451" s="204">
        <f t="shared" si="68"/>
        <v>0</v>
      </c>
      <c r="G451" s="205">
        <f t="shared" si="71"/>
        <v>0</v>
      </c>
      <c r="H451" s="206">
        <f t="shared" si="69"/>
        <v>0</v>
      </c>
      <c r="I451" s="102"/>
      <c r="J451" s="102"/>
      <c r="K451" s="102"/>
      <c r="L451" s="103"/>
      <c r="M451" s="207">
        <f t="shared" si="70"/>
        <v>0</v>
      </c>
      <c r="N451" s="160"/>
      <c r="O451" s="160"/>
      <c r="P451" s="160"/>
      <c r="Q451" s="208"/>
      <c r="R451" s="209"/>
      <c r="S451" s="156"/>
      <c r="T451" s="156"/>
      <c r="U451" s="210"/>
      <c r="V451" s="209"/>
      <c r="W451" s="210"/>
      <c r="X451" s="94"/>
      <c r="Y451" s="89"/>
      <c r="Z451" s="89"/>
      <c r="AA451" s="89"/>
      <c r="AB451" s="89"/>
      <c r="AC451" s="104"/>
      <c r="AD451" s="105"/>
      <c r="AE451" s="125"/>
      <c r="AF451" s="319"/>
      <c r="AG451" s="211">
        <f>SUM(AN451:AR451)</f>
        <v>0</v>
      </c>
      <c r="AH451" s="107" t="s">
        <v>97</v>
      </c>
      <c r="AI451" s="108" t="s">
        <v>97</v>
      </c>
      <c r="AJ451" s="109" t="s">
        <v>97</v>
      </c>
      <c r="AK451" s="110" t="s">
        <v>97</v>
      </c>
      <c r="AL451" s="108" t="s">
        <v>98</v>
      </c>
      <c r="AM451" s="109" t="s">
        <v>98</v>
      </c>
      <c r="AN451" s="111"/>
      <c r="AO451" s="102"/>
      <c r="AP451" s="102"/>
      <c r="AQ451" s="102"/>
      <c r="AR451" s="103"/>
      <c r="AS451" s="216">
        <f t="shared" si="81"/>
        <v>0</v>
      </c>
      <c r="AT451" s="157"/>
      <c r="AU451" s="157"/>
      <c r="AV451" s="157"/>
      <c r="AW451" s="157"/>
      <c r="AX451" s="157"/>
      <c r="AY451" s="157"/>
      <c r="AZ451" s="157"/>
      <c r="BA451" s="157"/>
      <c r="BB451" s="158"/>
    </row>
    <row r="452" spans="1:54" ht="31.8" thickBot="1" x14ac:dyDescent="0.35">
      <c r="A452" s="1288"/>
      <c r="B452" s="1270" t="s">
        <v>717</v>
      </c>
      <c r="C452" s="1273" t="s">
        <v>566</v>
      </c>
      <c r="D452" s="76" t="s">
        <v>485</v>
      </c>
      <c r="E452" s="77"/>
      <c r="F452" s="186">
        <f t="shared" si="68"/>
        <v>0</v>
      </c>
      <c r="G452" s="187">
        <f t="shared" si="71"/>
        <v>0</v>
      </c>
      <c r="H452" s="188">
        <f t="shared" si="69"/>
        <v>0</v>
      </c>
      <c r="I452" s="78"/>
      <c r="J452" s="78"/>
      <c r="K452" s="78"/>
      <c r="L452" s="79"/>
      <c r="M452" s="189">
        <f t="shared" si="70"/>
        <v>0</v>
      </c>
      <c r="N452" s="151"/>
      <c r="O452" s="151"/>
      <c r="P452" s="151"/>
      <c r="Q452" s="190"/>
      <c r="R452" s="191"/>
      <c r="S452" s="151"/>
      <c r="T452" s="151"/>
      <c r="U452" s="190"/>
      <c r="V452" s="191"/>
      <c r="W452" s="190"/>
      <c r="X452" s="80"/>
      <c r="Y452" s="78"/>
      <c r="Z452" s="78"/>
      <c r="AA452" s="78"/>
      <c r="AB452" s="78"/>
      <c r="AC452" s="81"/>
      <c r="AD452" s="80"/>
      <c r="AE452" s="79"/>
      <c r="AF452" s="182"/>
      <c r="AG452" s="192">
        <f>SUM(AK452:AM452)</f>
        <v>0</v>
      </c>
      <c r="AH452" s="82" t="s">
        <v>97</v>
      </c>
      <c r="AI452" s="83" t="s">
        <v>97</v>
      </c>
      <c r="AJ452" s="84" t="s">
        <v>97</v>
      </c>
      <c r="AK452" s="80"/>
      <c r="AL452" s="78"/>
      <c r="AM452" s="79"/>
      <c r="AN452" s="85" t="s">
        <v>97</v>
      </c>
      <c r="AO452" s="83" t="s">
        <v>97</v>
      </c>
      <c r="AP452" s="83" t="s">
        <v>97</v>
      </c>
      <c r="AQ452" s="83" t="s">
        <v>97</v>
      </c>
      <c r="AR452" s="84" t="s">
        <v>97</v>
      </c>
      <c r="AS452" s="193">
        <f t="shared" si="81"/>
        <v>0</v>
      </c>
      <c r="AT452" s="152"/>
      <c r="AU452" s="152"/>
      <c r="AV452" s="152"/>
      <c r="AW452" s="152"/>
      <c r="AX452" s="152"/>
      <c r="AY452" s="152"/>
      <c r="AZ452" s="152"/>
      <c r="BA452" s="152"/>
      <c r="BB452" s="153"/>
    </row>
    <row r="453" spans="1:54" ht="47.4" thickBot="1" x14ac:dyDescent="0.35">
      <c r="A453" s="1288"/>
      <c r="B453" s="1271"/>
      <c r="C453" s="1274"/>
      <c r="D453" s="87" t="s">
        <v>490</v>
      </c>
      <c r="E453" s="88"/>
      <c r="F453" s="194">
        <f t="shared" si="68"/>
        <v>0</v>
      </c>
      <c r="G453" s="195">
        <f t="shared" si="71"/>
        <v>0</v>
      </c>
      <c r="H453" s="196">
        <f t="shared" si="69"/>
        <v>0</v>
      </c>
      <c r="I453" s="89"/>
      <c r="J453" s="89"/>
      <c r="K453" s="89"/>
      <c r="L453" s="90"/>
      <c r="M453" s="197">
        <f t="shared" si="70"/>
        <v>0</v>
      </c>
      <c r="N453" s="198"/>
      <c r="O453" s="198"/>
      <c r="P453" s="198"/>
      <c r="Q453" s="199"/>
      <c r="R453" s="200"/>
      <c r="S453" s="198"/>
      <c r="T453" s="198"/>
      <c r="U453" s="199"/>
      <c r="V453" s="200"/>
      <c r="W453" s="199"/>
      <c r="X453" s="91"/>
      <c r="Y453" s="92"/>
      <c r="Z453" s="92"/>
      <c r="AA453" s="92"/>
      <c r="AB453" s="92"/>
      <c r="AC453" s="93"/>
      <c r="AD453" s="94"/>
      <c r="AE453" s="90"/>
      <c r="AF453" s="117"/>
      <c r="AG453" s="201">
        <f>SUM(AK453:AM453)</f>
        <v>0</v>
      </c>
      <c r="AH453" s="95" t="s">
        <v>98</v>
      </c>
      <c r="AI453" s="96" t="s">
        <v>98</v>
      </c>
      <c r="AJ453" s="97" t="s">
        <v>98</v>
      </c>
      <c r="AK453" s="98"/>
      <c r="AL453" s="96"/>
      <c r="AM453" s="97"/>
      <c r="AN453" s="98" t="s">
        <v>97</v>
      </c>
      <c r="AO453" s="96" t="s">
        <v>97</v>
      </c>
      <c r="AP453" s="96" t="s">
        <v>97</v>
      </c>
      <c r="AQ453" s="96" t="s">
        <v>97</v>
      </c>
      <c r="AR453" s="97" t="s">
        <v>97</v>
      </c>
      <c r="AS453" s="193">
        <f t="shared" si="81"/>
        <v>0</v>
      </c>
      <c r="AT453" s="215"/>
      <c r="AU453" s="215"/>
      <c r="AV453" s="215"/>
      <c r="AW453" s="215"/>
      <c r="AX453" s="215"/>
      <c r="AY453" s="215"/>
      <c r="AZ453" s="215"/>
      <c r="BA453" s="215"/>
      <c r="BB453" s="163"/>
    </row>
    <row r="454" spans="1:54" ht="31.8" thickBot="1" x14ac:dyDescent="0.35">
      <c r="A454" s="1288"/>
      <c r="B454" s="1271"/>
      <c r="C454" s="1274"/>
      <c r="D454" s="87" t="s">
        <v>486</v>
      </c>
      <c r="E454" s="88"/>
      <c r="F454" s="194">
        <f t="shared" si="68"/>
        <v>0</v>
      </c>
      <c r="G454" s="195">
        <f t="shared" si="71"/>
        <v>0</v>
      </c>
      <c r="H454" s="196">
        <f t="shared" si="69"/>
        <v>0</v>
      </c>
      <c r="I454" s="89"/>
      <c r="J454" s="89"/>
      <c r="K454" s="89"/>
      <c r="L454" s="90"/>
      <c r="M454" s="197">
        <f t="shared" si="70"/>
        <v>0</v>
      </c>
      <c r="N454" s="198"/>
      <c r="O454" s="198"/>
      <c r="P454" s="198"/>
      <c r="Q454" s="199"/>
      <c r="R454" s="200"/>
      <c r="S454" s="198"/>
      <c r="T454" s="198"/>
      <c r="U454" s="199"/>
      <c r="V454" s="200"/>
      <c r="W454" s="199"/>
      <c r="X454" s="91"/>
      <c r="Y454" s="92"/>
      <c r="Z454" s="92"/>
      <c r="AA454" s="92"/>
      <c r="AB454" s="92"/>
      <c r="AC454" s="93"/>
      <c r="AD454" s="94"/>
      <c r="AE454" s="90"/>
      <c r="AF454" s="117"/>
      <c r="AG454" s="201">
        <f>SUM(AH454:AJ454)</f>
        <v>0</v>
      </c>
      <c r="AH454" s="95"/>
      <c r="AI454" s="96"/>
      <c r="AJ454" s="97"/>
      <c r="AK454" s="98" t="s">
        <v>97</v>
      </c>
      <c r="AL454" s="96" t="s">
        <v>97</v>
      </c>
      <c r="AM454" s="97" t="s">
        <v>97</v>
      </c>
      <c r="AN454" s="98" t="s">
        <v>97</v>
      </c>
      <c r="AO454" s="96" t="s">
        <v>97</v>
      </c>
      <c r="AP454" s="96" t="s">
        <v>97</v>
      </c>
      <c r="AQ454" s="96" t="s">
        <v>97</v>
      </c>
      <c r="AR454" s="97" t="s">
        <v>97</v>
      </c>
      <c r="AS454" s="193">
        <f t="shared" si="81"/>
        <v>0</v>
      </c>
      <c r="AT454" s="215"/>
      <c r="AU454" s="215"/>
      <c r="AV454" s="215"/>
      <c r="AW454" s="215"/>
      <c r="AX454" s="215"/>
      <c r="AY454" s="215"/>
      <c r="AZ454" s="215"/>
      <c r="BA454" s="215"/>
      <c r="BB454" s="163"/>
    </row>
    <row r="455" spans="1:54" ht="31.8" thickBot="1" x14ac:dyDescent="0.35">
      <c r="A455" s="1288"/>
      <c r="B455" s="1271"/>
      <c r="C455" s="1274"/>
      <c r="D455" s="87" t="s">
        <v>15</v>
      </c>
      <c r="E455" s="139">
        <v>13</v>
      </c>
      <c r="F455" s="194">
        <f t="shared" ref="F455:F518" si="85">E455-M455</f>
        <v>0</v>
      </c>
      <c r="G455" s="244">
        <f t="shared" si="71"/>
        <v>13</v>
      </c>
      <c r="H455" s="245">
        <f t="shared" ref="H455:H518" si="86">SUM(I455:L455)</f>
        <v>0</v>
      </c>
      <c r="I455" s="89"/>
      <c r="J455" s="89"/>
      <c r="K455" s="89"/>
      <c r="L455" s="90"/>
      <c r="M455" s="246">
        <f t="shared" ref="M455:M518" si="87">IF(AND(SUM(N455:Q455)=SUM(V455:W455),SUM(R455:U455)=SUM(V455:W455)),SUM(N455:Q455),"ПЕРЕВІРТЕ ПРАВІЛЬНІСТЬ ВВЕДЕНИХ ДАНИХ")</f>
        <v>13</v>
      </c>
      <c r="N455" s="156"/>
      <c r="O455" s="156"/>
      <c r="P455" s="156"/>
      <c r="Q455" s="210">
        <v>13</v>
      </c>
      <c r="R455" s="209">
        <v>1</v>
      </c>
      <c r="S455" s="156">
        <v>12</v>
      </c>
      <c r="T455" s="156"/>
      <c r="U455" s="210"/>
      <c r="V455" s="209">
        <v>11</v>
      </c>
      <c r="W455" s="210">
        <v>2</v>
      </c>
      <c r="X455" s="94"/>
      <c r="Y455" s="89"/>
      <c r="Z455" s="89"/>
      <c r="AA455" s="89"/>
      <c r="AB455" s="89"/>
      <c r="AC455" s="104"/>
      <c r="AD455" s="94">
        <v>42</v>
      </c>
      <c r="AE455" s="90">
        <v>16</v>
      </c>
      <c r="AF455" s="117">
        <v>100</v>
      </c>
      <c r="AG455" s="201">
        <f>SUM(AN455:AR455)</f>
        <v>13</v>
      </c>
      <c r="AH455" s="95" t="s">
        <v>98</v>
      </c>
      <c r="AI455" s="96" t="s">
        <v>98</v>
      </c>
      <c r="AJ455" s="97" t="s">
        <v>98</v>
      </c>
      <c r="AK455" s="98" t="s">
        <v>97</v>
      </c>
      <c r="AL455" s="96" t="s">
        <v>97</v>
      </c>
      <c r="AM455" s="97" t="s">
        <v>97</v>
      </c>
      <c r="AN455" s="98"/>
      <c r="AO455" s="96"/>
      <c r="AP455" s="96">
        <v>13</v>
      </c>
      <c r="AQ455" s="96"/>
      <c r="AR455" s="97"/>
      <c r="AS455" s="193">
        <f t="shared" si="81"/>
        <v>0</v>
      </c>
      <c r="AT455" s="215"/>
      <c r="AU455" s="215"/>
      <c r="AV455" s="215"/>
      <c r="AW455" s="215"/>
      <c r="AX455" s="215"/>
      <c r="AY455" s="215"/>
      <c r="AZ455" s="215"/>
      <c r="BA455" s="215"/>
      <c r="BB455" s="163"/>
    </row>
    <row r="456" spans="1:54" ht="31.8" thickBot="1" x14ac:dyDescent="0.35">
      <c r="A456" s="1288"/>
      <c r="B456" s="1272"/>
      <c r="C456" s="1275"/>
      <c r="D456" s="118" t="s">
        <v>491</v>
      </c>
      <c r="E456" s="101"/>
      <c r="F456" s="204">
        <f t="shared" si="85"/>
        <v>0</v>
      </c>
      <c r="G456" s="205">
        <f t="shared" ref="G456:G519" si="88">SUM(M456,AS456)</f>
        <v>0</v>
      </c>
      <c r="H456" s="206">
        <f t="shared" si="86"/>
        <v>0</v>
      </c>
      <c r="I456" s="102"/>
      <c r="J456" s="102"/>
      <c r="K456" s="102"/>
      <c r="L456" s="103"/>
      <c r="M456" s="207">
        <f t="shared" si="87"/>
        <v>0</v>
      </c>
      <c r="N456" s="160"/>
      <c r="O456" s="160"/>
      <c r="P456" s="160"/>
      <c r="Q456" s="208"/>
      <c r="R456" s="217"/>
      <c r="S456" s="160"/>
      <c r="T456" s="160"/>
      <c r="U456" s="208"/>
      <c r="V456" s="217"/>
      <c r="W456" s="208"/>
      <c r="X456" s="111"/>
      <c r="Y456" s="102"/>
      <c r="Z456" s="102"/>
      <c r="AA456" s="102"/>
      <c r="AB456" s="102"/>
      <c r="AC456" s="112"/>
      <c r="AD456" s="111"/>
      <c r="AE456" s="103"/>
      <c r="AF456" s="313"/>
      <c r="AG456" s="218">
        <f>SUM(AN456:AR456)</f>
        <v>0</v>
      </c>
      <c r="AH456" s="107" t="s">
        <v>97</v>
      </c>
      <c r="AI456" s="108" t="s">
        <v>97</v>
      </c>
      <c r="AJ456" s="109" t="s">
        <v>97</v>
      </c>
      <c r="AK456" s="110" t="s">
        <v>97</v>
      </c>
      <c r="AL456" s="108" t="s">
        <v>98</v>
      </c>
      <c r="AM456" s="109" t="s">
        <v>98</v>
      </c>
      <c r="AN456" s="111"/>
      <c r="AO456" s="102"/>
      <c r="AP456" s="102"/>
      <c r="AQ456" s="102"/>
      <c r="AR456" s="103"/>
      <c r="AS456" s="219">
        <f t="shared" si="81"/>
        <v>0</v>
      </c>
      <c r="AT456" s="161"/>
      <c r="AU456" s="161"/>
      <c r="AV456" s="161"/>
      <c r="AW456" s="161"/>
      <c r="AX456" s="161"/>
      <c r="AY456" s="161"/>
      <c r="AZ456" s="161"/>
      <c r="BA456" s="161"/>
      <c r="BB456" s="162"/>
    </row>
    <row r="457" spans="1:54" ht="31.2" x14ac:dyDescent="0.3">
      <c r="A457" s="1288"/>
      <c r="B457" s="1270" t="s">
        <v>172</v>
      </c>
      <c r="C457" s="1273" t="s">
        <v>383</v>
      </c>
      <c r="D457" s="76" t="s">
        <v>485</v>
      </c>
      <c r="E457" s="77"/>
      <c r="F457" s="186">
        <f t="shared" si="85"/>
        <v>0</v>
      </c>
      <c r="G457" s="187">
        <f t="shared" si="88"/>
        <v>0</v>
      </c>
      <c r="H457" s="188">
        <f t="shared" si="86"/>
        <v>0</v>
      </c>
      <c r="I457" s="78"/>
      <c r="J457" s="78"/>
      <c r="K457" s="78"/>
      <c r="L457" s="79"/>
      <c r="M457" s="189">
        <f t="shared" si="87"/>
        <v>0</v>
      </c>
      <c r="N457" s="151" t="s">
        <v>762</v>
      </c>
      <c r="O457" s="151"/>
      <c r="P457" s="151"/>
      <c r="Q457" s="190"/>
      <c r="R457" s="191"/>
      <c r="S457" s="151"/>
      <c r="T457" s="151"/>
      <c r="U457" s="190"/>
      <c r="V457" s="191"/>
      <c r="W457" s="190"/>
      <c r="X457" s="80"/>
      <c r="Y457" s="78"/>
      <c r="Z457" s="78"/>
      <c r="AA457" s="78"/>
      <c r="AB457" s="78"/>
      <c r="AC457" s="81"/>
      <c r="AD457" s="80"/>
      <c r="AE457" s="79"/>
      <c r="AF457" s="182"/>
      <c r="AG457" s="192">
        <f>SUM(AK457:AM457)</f>
        <v>0</v>
      </c>
      <c r="AH457" s="82" t="s">
        <v>97</v>
      </c>
      <c r="AI457" s="83" t="s">
        <v>97</v>
      </c>
      <c r="AJ457" s="84" t="s">
        <v>97</v>
      </c>
      <c r="AK457" s="80"/>
      <c r="AL457" s="78"/>
      <c r="AM457" s="79"/>
      <c r="AN457" s="85" t="s">
        <v>97</v>
      </c>
      <c r="AO457" s="83" t="s">
        <v>97</v>
      </c>
      <c r="AP457" s="83" t="s">
        <v>97</v>
      </c>
      <c r="AQ457" s="83" t="s">
        <v>97</v>
      </c>
      <c r="AR457" s="86" t="s">
        <v>97</v>
      </c>
      <c r="AS457" s="193">
        <f t="shared" si="81"/>
        <v>0</v>
      </c>
      <c r="AT457" s="152"/>
      <c r="AU457" s="152"/>
      <c r="AV457" s="152"/>
      <c r="AW457" s="152"/>
      <c r="AX457" s="152"/>
      <c r="AY457" s="152"/>
      <c r="AZ457" s="152"/>
      <c r="BA457" s="152"/>
      <c r="BB457" s="153"/>
    </row>
    <row r="458" spans="1:54" ht="46.8" x14ac:dyDescent="0.3">
      <c r="A458" s="1288"/>
      <c r="B458" s="1271"/>
      <c r="C458" s="1274"/>
      <c r="D458" s="87" t="s">
        <v>490</v>
      </c>
      <c r="E458" s="88"/>
      <c r="F458" s="194">
        <f t="shared" si="85"/>
        <v>0</v>
      </c>
      <c r="G458" s="195">
        <f t="shared" si="88"/>
        <v>0</v>
      </c>
      <c r="H458" s="196">
        <f t="shared" si="86"/>
        <v>0</v>
      </c>
      <c r="I458" s="89"/>
      <c r="J458" s="89"/>
      <c r="K458" s="89"/>
      <c r="L458" s="90"/>
      <c r="M458" s="197">
        <f t="shared" si="87"/>
        <v>0</v>
      </c>
      <c r="N458" s="198"/>
      <c r="O458" s="156"/>
      <c r="P458" s="156"/>
      <c r="Q458" s="199"/>
      <c r="R458" s="200"/>
      <c r="S458" s="198"/>
      <c r="T458" s="198"/>
      <c r="U458" s="199"/>
      <c r="V458" s="200"/>
      <c r="W458" s="199"/>
      <c r="X458" s="91"/>
      <c r="Y458" s="92"/>
      <c r="Z458" s="92"/>
      <c r="AA458" s="92"/>
      <c r="AB458" s="92"/>
      <c r="AC458" s="93"/>
      <c r="AD458" s="94"/>
      <c r="AE458" s="90"/>
      <c r="AF458" s="117"/>
      <c r="AG458" s="201">
        <f>SUM(AK458:AM458)</f>
        <v>0</v>
      </c>
      <c r="AH458" s="95" t="s">
        <v>98</v>
      </c>
      <c r="AI458" s="96" t="s">
        <v>98</v>
      </c>
      <c r="AJ458" s="97" t="s">
        <v>98</v>
      </c>
      <c r="AK458" s="98"/>
      <c r="AL458" s="96"/>
      <c r="AM458" s="97"/>
      <c r="AN458" s="98" t="s">
        <v>97</v>
      </c>
      <c r="AO458" s="96" t="s">
        <v>97</v>
      </c>
      <c r="AP458" s="96" t="s">
        <v>97</v>
      </c>
      <c r="AQ458" s="96" t="s">
        <v>97</v>
      </c>
      <c r="AR458" s="99" t="s">
        <v>97</v>
      </c>
      <c r="AS458" s="202">
        <f t="shared" si="81"/>
        <v>0</v>
      </c>
      <c r="AT458" s="157"/>
      <c r="AU458" s="157"/>
      <c r="AV458" s="157"/>
      <c r="AW458" s="157"/>
      <c r="AX458" s="157"/>
      <c r="AY458" s="157"/>
      <c r="AZ458" s="157"/>
      <c r="BA458" s="157"/>
      <c r="BB458" s="158"/>
    </row>
    <row r="459" spans="1:54" ht="31.2" x14ac:dyDescent="0.3">
      <c r="A459" s="1288"/>
      <c r="B459" s="1271"/>
      <c r="C459" s="1274"/>
      <c r="D459" s="87" t="s">
        <v>486</v>
      </c>
      <c r="E459" s="88"/>
      <c r="F459" s="194">
        <f t="shared" si="85"/>
        <v>0</v>
      </c>
      <c r="G459" s="195">
        <f t="shared" si="88"/>
        <v>0</v>
      </c>
      <c r="H459" s="196">
        <f t="shared" si="86"/>
        <v>0</v>
      </c>
      <c r="I459" s="89"/>
      <c r="J459" s="89"/>
      <c r="K459" s="89"/>
      <c r="L459" s="90"/>
      <c r="M459" s="197">
        <f t="shared" si="87"/>
        <v>0</v>
      </c>
      <c r="N459" s="198"/>
      <c r="O459" s="149"/>
      <c r="P459" s="203"/>
      <c r="Q459" s="199"/>
      <c r="R459" s="200"/>
      <c r="S459" s="198"/>
      <c r="T459" s="198"/>
      <c r="U459" s="199"/>
      <c r="V459" s="200"/>
      <c r="W459" s="199"/>
      <c r="X459" s="91"/>
      <c r="Y459" s="92"/>
      <c r="Z459" s="92"/>
      <c r="AA459" s="92"/>
      <c r="AB459" s="92"/>
      <c r="AC459" s="93"/>
      <c r="AD459" s="94"/>
      <c r="AE459" s="90"/>
      <c r="AF459" s="117"/>
      <c r="AG459" s="201">
        <f>SUM(AH459:AJ459)</f>
        <v>0</v>
      </c>
      <c r="AH459" s="95"/>
      <c r="AI459" s="96"/>
      <c r="AJ459" s="97"/>
      <c r="AK459" s="98" t="s">
        <v>97</v>
      </c>
      <c r="AL459" s="96" t="s">
        <v>97</v>
      </c>
      <c r="AM459" s="97" t="s">
        <v>97</v>
      </c>
      <c r="AN459" s="98" t="s">
        <v>97</v>
      </c>
      <c r="AO459" s="96" t="s">
        <v>97</v>
      </c>
      <c r="AP459" s="96" t="s">
        <v>97</v>
      </c>
      <c r="AQ459" s="96" t="s">
        <v>97</v>
      </c>
      <c r="AR459" s="99" t="s">
        <v>97</v>
      </c>
      <c r="AS459" s="202">
        <f t="shared" ref="AS459:AS471" si="89">SUM(AT459:BB459)</f>
        <v>0</v>
      </c>
      <c r="AT459" s="157"/>
      <c r="AU459" s="157"/>
      <c r="AV459" s="157"/>
      <c r="AW459" s="157"/>
      <c r="AX459" s="157"/>
      <c r="AY459" s="157"/>
      <c r="AZ459" s="157"/>
      <c r="BA459" s="157"/>
      <c r="BB459" s="158"/>
    </row>
    <row r="460" spans="1:54" ht="31.2" x14ac:dyDescent="0.3">
      <c r="A460" s="1288"/>
      <c r="B460" s="1271"/>
      <c r="C460" s="1274"/>
      <c r="D460" s="87" t="s">
        <v>15</v>
      </c>
      <c r="E460" s="88"/>
      <c r="F460" s="194">
        <f t="shared" si="85"/>
        <v>-61</v>
      </c>
      <c r="G460" s="195">
        <f t="shared" si="88"/>
        <v>64</v>
      </c>
      <c r="H460" s="196">
        <f t="shared" si="86"/>
        <v>2</v>
      </c>
      <c r="I460" s="89">
        <v>2</v>
      </c>
      <c r="J460" s="89"/>
      <c r="K460" s="89"/>
      <c r="L460" s="90"/>
      <c r="M460" s="197">
        <f t="shared" si="87"/>
        <v>61</v>
      </c>
      <c r="N460" s="156"/>
      <c r="O460" s="156"/>
      <c r="P460" s="156"/>
      <c r="Q460" s="210">
        <v>61</v>
      </c>
      <c r="R460" s="209">
        <v>13</v>
      </c>
      <c r="S460" s="156">
        <v>48</v>
      </c>
      <c r="T460" s="156"/>
      <c r="U460" s="210"/>
      <c r="V460" s="209">
        <v>53</v>
      </c>
      <c r="W460" s="210">
        <v>8</v>
      </c>
      <c r="X460" s="117"/>
      <c r="Y460" s="89">
        <v>14</v>
      </c>
      <c r="Z460" s="89">
        <v>10</v>
      </c>
      <c r="AA460" s="89">
        <v>5</v>
      </c>
      <c r="AB460" s="89">
        <v>9</v>
      </c>
      <c r="AC460" s="104">
        <v>6</v>
      </c>
      <c r="AD460" s="94">
        <v>36.9</v>
      </c>
      <c r="AE460" s="90">
        <v>18.2</v>
      </c>
      <c r="AF460" s="117">
        <v>114.7</v>
      </c>
      <c r="AG460" s="201">
        <f>SUM(AN460:AR460)</f>
        <v>61</v>
      </c>
      <c r="AH460" s="95" t="s">
        <v>98</v>
      </c>
      <c r="AI460" s="96" t="s">
        <v>98</v>
      </c>
      <c r="AJ460" s="97" t="s">
        <v>98</v>
      </c>
      <c r="AK460" s="98" t="s">
        <v>97</v>
      </c>
      <c r="AL460" s="96" t="s">
        <v>97</v>
      </c>
      <c r="AM460" s="97" t="s">
        <v>97</v>
      </c>
      <c r="AN460" s="98"/>
      <c r="AO460" s="104">
        <v>9</v>
      </c>
      <c r="AP460" s="104">
        <v>14</v>
      </c>
      <c r="AQ460" s="104">
        <v>38</v>
      </c>
      <c r="AR460" s="99"/>
      <c r="AS460" s="202">
        <f t="shared" si="89"/>
        <v>3</v>
      </c>
      <c r="AT460" s="157"/>
      <c r="AU460" s="157"/>
      <c r="AV460" s="157">
        <v>3</v>
      </c>
      <c r="AW460" s="157"/>
      <c r="AX460" s="157"/>
      <c r="AY460" s="157"/>
      <c r="AZ460" s="157"/>
      <c r="BA460" s="157"/>
      <c r="BB460" s="158"/>
    </row>
    <row r="461" spans="1:54" ht="31.8" thickBot="1" x14ac:dyDescent="0.35">
      <c r="A461" s="1288"/>
      <c r="B461" s="1286"/>
      <c r="C461" s="1283"/>
      <c r="D461" s="100" t="s">
        <v>491</v>
      </c>
      <c r="E461" s="101"/>
      <c r="F461" s="204">
        <f t="shared" si="85"/>
        <v>0</v>
      </c>
      <c r="G461" s="205">
        <f t="shared" si="88"/>
        <v>0</v>
      </c>
      <c r="H461" s="206">
        <f t="shared" si="86"/>
        <v>0</v>
      </c>
      <c r="I461" s="102"/>
      <c r="J461" s="102"/>
      <c r="K461" s="102"/>
      <c r="L461" s="103"/>
      <c r="M461" s="207">
        <f t="shared" si="87"/>
        <v>0</v>
      </c>
      <c r="N461" s="160"/>
      <c r="O461" s="160"/>
      <c r="P461" s="160"/>
      <c r="Q461" s="208"/>
      <c r="R461" s="209"/>
      <c r="S461" s="156"/>
      <c r="T461" s="156"/>
      <c r="U461" s="210"/>
      <c r="V461" s="209"/>
      <c r="W461" s="210"/>
      <c r="X461" s="94"/>
      <c r="Y461" s="89"/>
      <c r="Z461" s="89"/>
      <c r="AA461" s="89"/>
      <c r="AB461" s="89"/>
      <c r="AC461" s="104"/>
      <c r="AD461" s="105"/>
      <c r="AE461" s="125"/>
      <c r="AF461" s="319"/>
      <c r="AG461" s="211">
        <f>SUM(AN461:AR461)</f>
        <v>0</v>
      </c>
      <c r="AH461" s="107" t="s">
        <v>97</v>
      </c>
      <c r="AI461" s="108" t="s">
        <v>97</v>
      </c>
      <c r="AJ461" s="109" t="s">
        <v>97</v>
      </c>
      <c r="AK461" s="110" t="s">
        <v>97</v>
      </c>
      <c r="AL461" s="108" t="s">
        <v>98</v>
      </c>
      <c r="AM461" s="109" t="s">
        <v>98</v>
      </c>
      <c r="AN461" s="111"/>
      <c r="AO461" s="102"/>
      <c r="AP461" s="102"/>
      <c r="AQ461" s="102"/>
      <c r="AR461" s="112"/>
      <c r="AS461" s="247">
        <f t="shared" si="89"/>
        <v>0</v>
      </c>
      <c r="AT461" s="161"/>
      <c r="AU461" s="161"/>
      <c r="AV461" s="161"/>
      <c r="AW461" s="161"/>
      <c r="AX461" s="161"/>
      <c r="AY461" s="161"/>
      <c r="AZ461" s="161"/>
      <c r="BA461" s="161"/>
      <c r="BB461" s="162"/>
    </row>
    <row r="462" spans="1:54" ht="31.2" x14ac:dyDescent="0.3">
      <c r="A462" s="1288"/>
      <c r="B462" s="1270" t="s">
        <v>175</v>
      </c>
      <c r="C462" s="1273" t="s">
        <v>386</v>
      </c>
      <c r="D462" s="76" t="s">
        <v>485</v>
      </c>
      <c r="E462" s="77">
        <v>11</v>
      </c>
      <c r="F462" s="186">
        <f t="shared" si="85"/>
        <v>2</v>
      </c>
      <c r="G462" s="187">
        <f t="shared" si="88"/>
        <v>9</v>
      </c>
      <c r="H462" s="188">
        <f t="shared" si="86"/>
        <v>0</v>
      </c>
      <c r="I462" s="78">
        <v>0</v>
      </c>
      <c r="J462" s="78">
        <v>0</v>
      </c>
      <c r="K462" s="78">
        <v>0</v>
      </c>
      <c r="L462" s="79">
        <v>0</v>
      </c>
      <c r="M462" s="189">
        <f t="shared" si="87"/>
        <v>9</v>
      </c>
      <c r="N462" s="151">
        <v>0</v>
      </c>
      <c r="O462" s="151">
        <v>0</v>
      </c>
      <c r="P462" s="151">
        <v>0</v>
      </c>
      <c r="Q462" s="190">
        <v>9</v>
      </c>
      <c r="R462" s="191">
        <v>0</v>
      </c>
      <c r="S462" s="151">
        <v>9</v>
      </c>
      <c r="T462" s="151">
        <v>0</v>
      </c>
      <c r="U462" s="190">
        <v>0</v>
      </c>
      <c r="V462" s="191">
        <v>7</v>
      </c>
      <c r="W462" s="190">
        <v>2</v>
      </c>
      <c r="X462" s="80">
        <v>0</v>
      </c>
      <c r="Y462" s="78">
        <v>4</v>
      </c>
      <c r="Z462" s="78">
        <v>2</v>
      </c>
      <c r="AA462" s="78">
        <v>0</v>
      </c>
      <c r="AB462" s="78">
        <v>5</v>
      </c>
      <c r="AC462" s="81">
        <v>1</v>
      </c>
      <c r="AD462" s="80">
        <v>41</v>
      </c>
      <c r="AE462" s="79">
        <v>27</v>
      </c>
      <c r="AF462" s="182">
        <v>16</v>
      </c>
      <c r="AG462" s="192">
        <f>SUM(AK462:AM462)</f>
        <v>9</v>
      </c>
      <c r="AH462" s="85" t="s">
        <v>97</v>
      </c>
      <c r="AI462" s="83" t="s">
        <v>97</v>
      </c>
      <c r="AJ462" s="84" t="s">
        <v>97</v>
      </c>
      <c r="AK462" s="80">
        <v>0</v>
      </c>
      <c r="AL462" s="78">
        <v>9</v>
      </c>
      <c r="AM462" s="79">
        <v>0</v>
      </c>
      <c r="AN462" s="85" t="s">
        <v>97</v>
      </c>
      <c r="AO462" s="83" t="s">
        <v>97</v>
      </c>
      <c r="AP462" s="83" t="s">
        <v>97</v>
      </c>
      <c r="AQ462" s="83" t="s">
        <v>97</v>
      </c>
      <c r="AR462" s="84" t="s">
        <v>97</v>
      </c>
      <c r="AS462" s="248">
        <f t="shared" si="89"/>
        <v>0</v>
      </c>
      <c r="AT462" s="249"/>
      <c r="AU462" s="215"/>
      <c r="AV462" s="215"/>
      <c r="AW462" s="215"/>
      <c r="AX462" s="215"/>
      <c r="AY462" s="215"/>
      <c r="AZ462" s="215"/>
      <c r="BA462" s="215"/>
      <c r="BB462" s="163"/>
    </row>
    <row r="463" spans="1:54" ht="47.4" thickBot="1" x14ac:dyDescent="0.35">
      <c r="A463" s="1288"/>
      <c r="B463" s="1271"/>
      <c r="C463" s="1274"/>
      <c r="D463" s="87" t="s">
        <v>490</v>
      </c>
      <c r="E463" s="88"/>
      <c r="F463" s="194">
        <f t="shared" si="85"/>
        <v>0</v>
      </c>
      <c r="G463" s="195">
        <f t="shared" si="88"/>
        <v>0</v>
      </c>
      <c r="H463" s="196">
        <f t="shared" si="86"/>
        <v>0</v>
      </c>
      <c r="I463" s="89"/>
      <c r="J463" s="89"/>
      <c r="K463" s="89"/>
      <c r="L463" s="90"/>
      <c r="M463" s="197">
        <f t="shared" si="87"/>
        <v>0</v>
      </c>
      <c r="N463" s="198"/>
      <c r="O463" s="198"/>
      <c r="P463" s="198"/>
      <c r="Q463" s="199"/>
      <c r="R463" s="200"/>
      <c r="S463" s="198"/>
      <c r="T463" s="198"/>
      <c r="U463" s="199"/>
      <c r="V463" s="200"/>
      <c r="W463" s="199"/>
      <c r="X463" s="91"/>
      <c r="Y463" s="92"/>
      <c r="Z463" s="92"/>
      <c r="AA463" s="92"/>
      <c r="AB463" s="92"/>
      <c r="AC463" s="93"/>
      <c r="AD463" s="94"/>
      <c r="AE463" s="90"/>
      <c r="AF463" s="117"/>
      <c r="AG463" s="201">
        <f>SUM(AK463:AM463)</f>
        <v>0</v>
      </c>
      <c r="AH463" s="98" t="s">
        <v>98</v>
      </c>
      <c r="AI463" s="96" t="s">
        <v>98</v>
      </c>
      <c r="AJ463" s="97" t="s">
        <v>98</v>
      </c>
      <c r="AK463" s="98"/>
      <c r="AL463" s="96"/>
      <c r="AM463" s="97"/>
      <c r="AN463" s="98" t="s">
        <v>97</v>
      </c>
      <c r="AO463" s="96" t="s">
        <v>97</v>
      </c>
      <c r="AP463" s="96" t="s">
        <v>97</v>
      </c>
      <c r="AQ463" s="96" t="s">
        <v>97</v>
      </c>
      <c r="AR463" s="97" t="s">
        <v>97</v>
      </c>
      <c r="AS463" s="214">
        <f t="shared" si="89"/>
        <v>0</v>
      </c>
      <c r="AT463" s="215"/>
      <c r="AU463" s="215"/>
      <c r="AV463" s="215"/>
      <c r="AW463" s="215"/>
      <c r="AX463" s="215"/>
      <c r="AY463" s="215"/>
      <c r="AZ463" s="215"/>
      <c r="BA463" s="215"/>
      <c r="BB463" s="163"/>
    </row>
    <row r="464" spans="1:54" ht="31.8" thickBot="1" x14ac:dyDescent="0.35">
      <c r="A464" s="1288"/>
      <c r="B464" s="1271"/>
      <c r="C464" s="1274"/>
      <c r="D464" s="87" t="s">
        <v>486</v>
      </c>
      <c r="E464" s="88"/>
      <c r="F464" s="194">
        <f t="shared" si="85"/>
        <v>0</v>
      </c>
      <c r="G464" s="195">
        <f t="shared" si="88"/>
        <v>0</v>
      </c>
      <c r="H464" s="196">
        <f t="shared" si="86"/>
        <v>0</v>
      </c>
      <c r="I464" s="89"/>
      <c r="J464" s="89"/>
      <c r="K464" s="89"/>
      <c r="L464" s="90"/>
      <c r="M464" s="197">
        <f t="shared" si="87"/>
        <v>0</v>
      </c>
      <c r="N464" s="198"/>
      <c r="O464" s="198"/>
      <c r="P464" s="198"/>
      <c r="Q464" s="199"/>
      <c r="R464" s="200"/>
      <c r="S464" s="198"/>
      <c r="T464" s="198"/>
      <c r="U464" s="199"/>
      <c r="V464" s="200"/>
      <c r="W464" s="199"/>
      <c r="X464" s="91"/>
      <c r="Y464" s="92"/>
      <c r="Z464" s="92"/>
      <c r="AA464" s="92"/>
      <c r="AB464" s="92"/>
      <c r="AC464" s="93"/>
      <c r="AD464" s="94"/>
      <c r="AE464" s="90"/>
      <c r="AF464" s="117"/>
      <c r="AG464" s="201">
        <f>SUM(AH464:AJ464)</f>
        <v>0</v>
      </c>
      <c r="AH464" s="98"/>
      <c r="AI464" s="96"/>
      <c r="AJ464" s="97"/>
      <c r="AK464" s="98" t="s">
        <v>97</v>
      </c>
      <c r="AL464" s="96" t="s">
        <v>97</v>
      </c>
      <c r="AM464" s="97" t="s">
        <v>97</v>
      </c>
      <c r="AN464" s="98" t="s">
        <v>97</v>
      </c>
      <c r="AO464" s="96" t="s">
        <v>97</v>
      </c>
      <c r="AP464" s="96" t="s">
        <v>97</v>
      </c>
      <c r="AQ464" s="96" t="s">
        <v>97</v>
      </c>
      <c r="AR464" s="97" t="s">
        <v>97</v>
      </c>
      <c r="AS464" s="216">
        <f t="shared" si="89"/>
        <v>0</v>
      </c>
      <c r="AT464" s="215"/>
      <c r="AU464" s="215"/>
      <c r="AV464" s="215"/>
      <c r="AW464" s="215"/>
      <c r="AX464" s="215"/>
      <c r="AY464" s="215"/>
      <c r="AZ464" s="215"/>
      <c r="BA464" s="215"/>
      <c r="BB464" s="163"/>
    </row>
    <row r="465" spans="1:54" ht="31.8" thickBot="1" x14ac:dyDescent="0.35">
      <c r="A465" s="1288"/>
      <c r="B465" s="1271"/>
      <c r="C465" s="1274"/>
      <c r="D465" s="87" t="s">
        <v>15</v>
      </c>
      <c r="E465" s="88"/>
      <c r="F465" s="194">
        <f t="shared" si="85"/>
        <v>0</v>
      </c>
      <c r="G465" s="195">
        <f t="shared" si="88"/>
        <v>0</v>
      </c>
      <c r="H465" s="196">
        <f t="shared" si="86"/>
        <v>0</v>
      </c>
      <c r="I465" s="89"/>
      <c r="J465" s="89"/>
      <c r="K465" s="89"/>
      <c r="L465" s="90"/>
      <c r="M465" s="197">
        <f t="shared" si="87"/>
        <v>0</v>
      </c>
      <c r="N465" s="198"/>
      <c r="O465" s="198"/>
      <c r="P465" s="198"/>
      <c r="Q465" s="199"/>
      <c r="R465" s="200"/>
      <c r="S465" s="198"/>
      <c r="T465" s="198"/>
      <c r="U465" s="199"/>
      <c r="V465" s="200"/>
      <c r="W465" s="199"/>
      <c r="X465" s="91"/>
      <c r="Y465" s="92"/>
      <c r="Z465" s="92"/>
      <c r="AA465" s="92"/>
      <c r="AB465" s="92"/>
      <c r="AC465" s="93"/>
      <c r="AD465" s="94"/>
      <c r="AE465" s="90"/>
      <c r="AF465" s="117"/>
      <c r="AG465" s="201">
        <f>SUM(AN465:AR465)</f>
        <v>0</v>
      </c>
      <c r="AH465" s="98" t="s">
        <v>98</v>
      </c>
      <c r="AI465" s="96" t="s">
        <v>98</v>
      </c>
      <c r="AJ465" s="97" t="s">
        <v>98</v>
      </c>
      <c r="AK465" s="98" t="s">
        <v>97</v>
      </c>
      <c r="AL465" s="96" t="s">
        <v>97</v>
      </c>
      <c r="AM465" s="97" t="s">
        <v>97</v>
      </c>
      <c r="AN465" s="98"/>
      <c r="AO465" s="96"/>
      <c r="AP465" s="96"/>
      <c r="AQ465" s="96"/>
      <c r="AR465" s="97"/>
      <c r="AS465" s="216">
        <f t="shared" si="89"/>
        <v>0</v>
      </c>
      <c r="AT465" s="215"/>
      <c r="AU465" s="215"/>
      <c r="AV465" s="215"/>
      <c r="AW465" s="215"/>
      <c r="AX465" s="215"/>
      <c r="AY465" s="215"/>
      <c r="AZ465" s="215"/>
      <c r="BA465" s="215"/>
      <c r="BB465" s="163"/>
    </row>
    <row r="466" spans="1:54" ht="31.8" thickBot="1" x14ac:dyDescent="0.35">
      <c r="A466" s="1288"/>
      <c r="B466" s="1286"/>
      <c r="C466" s="1283"/>
      <c r="D466" s="100" t="s">
        <v>491</v>
      </c>
      <c r="E466" s="101"/>
      <c r="F466" s="204">
        <f t="shared" si="85"/>
        <v>0</v>
      </c>
      <c r="G466" s="205">
        <f t="shared" si="88"/>
        <v>0</v>
      </c>
      <c r="H466" s="206">
        <f t="shared" si="86"/>
        <v>0</v>
      </c>
      <c r="I466" s="102"/>
      <c r="J466" s="102"/>
      <c r="K466" s="102"/>
      <c r="L466" s="103"/>
      <c r="M466" s="207">
        <f t="shared" si="87"/>
        <v>0</v>
      </c>
      <c r="N466" s="160"/>
      <c r="O466" s="160"/>
      <c r="P466" s="160"/>
      <c r="Q466" s="208"/>
      <c r="R466" s="209"/>
      <c r="S466" s="156"/>
      <c r="T466" s="156"/>
      <c r="U466" s="210"/>
      <c r="V466" s="209"/>
      <c r="W466" s="210"/>
      <c r="X466" s="94"/>
      <c r="Y466" s="89"/>
      <c r="Z466" s="89"/>
      <c r="AA466" s="89"/>
      <c r="AB466" s="89"/>
      <c r="AC466" s="104"/>
      <c r="AD466" s="105"/>
      <c r="AE466" s="125"/>
      <c r="AF466" s="319"/>
      <c r="AG466" s="211">
        <f>SUM(AN466:AR466)</f>
        <v>0</v>
      </c>
      <c r="AH466" s="110" t="s">
        <v>97</v>
      </c>
      <c r="AI466" s="108" t="s">
        <v>97</v>
      </c>
      <c r="AJ466" s="109" t="s">
        <v>97</v>
      </c>
      <c r="AK466" s="110" t="s">
        <v>97</v>
      </c>
      <c r="AL466" s="108" t="s">
        <v>98</v>
      </c>
      <c r="AM466" s="109" t="s">
        <v>98</v>
      </c>
      <c r="AN466" s="111"/>
      <c r="AO466" s="102"/>
      <c r="AP466" s="102"/>
      <c r="AQ466" s="102"/>
      <c r="AR466" s="103"/>
      <c r="AS466" s="216">
        <f t="shared" si="89"/>
        <v>0</v>
      </c>
      <c r="AT466" s="157"/>
      <c r="AU466" s="157"/>
      <c r="AV466" s="157"/>
      <c r="AW466" s="157"/>
      <c r="AX466" s="157"/>
      <c r="AY466" s="157"/>
      <c r="AZ466" s="157"/>
      <c r="BA466" s="157"/>
      <c r="BB466" s="158"/>
    </row>
    <row r="467" spans="1:54" ht="31.8" thickBot="1" x14ac:dyDescent="0.35">
      <c r="A467" s="1288"/>
      <c r="B467" s="1270" t="s">
        <v>120</v>
      </c>
      <c r="C467" s="1273" t="s">
        <v>119</v>
      </c>
      <c r="D467" s="76" t="s">
        <v>485</v>
      </c>
      <c r="E467" s="77"/>
      <c r="F467" s="186">
        <f t="shared" si="85"/>
        <v>0</v>
      </c>
      <c r="G467" s="187">
        <f t="shared" si="88"/>
        <v>0</v>
      </c>
      <c r="H467" s="188">
        <f t="shared" si="86"/>
        <v>0</v>
      </c>
      <c r="I467" s="78"/>
      <c r="J467" s="78"/>
      <c r="K467" s="78"/>
      <c r="L467" s="79"/>
      <c r="M467" s="189">
        <f t="shared" si="87"/>
        <v>0</v>
      </c>
      <c r="N467" s="151"/>
      <c r="O467" s="151"/>
      <c r="P467" s="151"/>
      <c r="Q467" s="190"/>
      <c r="R467" s="191"/>
      <c r="S467" s="151"/>
      <c r="T467" s="151"/>
      <c r="U467" s="190"/>
      <c r="V467" s="191"/>
      <c r="W467" s="190"/>
      <c r="X467" s="80"/>
      <c r="Y467" s="78"/>
      <c r="Z467" s="78"/>
      <c r="AA467" s="78"/>
      <c r="AB467" s="78"/>
      <c r="AC467" s="81"/>
      <c r="AD467" s="80"/>
      <c r="AE467" s="79"/>
      <c r="AF467" s="182"/>
      <c r="AG467" s="192">
        <f>SUM(AK467:AM467)</f>
        <v>0</v>
      </c>
      <c r="AH467" s="82" t="s">
        <v>97</v>
      </c>
      <c r="AI467" s="83" t="s">
        <v>97</v>
      </c>
      <c r="AJ467" s="84" t="s">
        <v>97</v>
      </c>
      <c r="AK467" s="80"/>
      <c r="AL467" s="78"/>
      <c r="AM467" s="79"/>
      <c r="AN467" s="85" t="s">
        <v>97</v>
      </c>
      <c r="AO467" s="83" t="s">
        <v>97</v>
      </c>
      <c r="AP467" s="83" t="s">
        <v>97</v>
      </c>
      <c r="AQ467" s="83" t="s">
        <v>97</v>
      </c>
      <c r="AR467" s="84" t="s">
        <v>97</v>
      </c>
      <c r="AS467" s="193">
        <f t="shared" si="89"/>
        <v>0</v>
      </c>
      <c r="AT467" s="152"/>
      <c r="AU467" s="152"/>
      <c r="AV467" s="152"/>
      <c r="AW467" s="152"/>
      <c r="AX467" s="152"/>
      <c r="AY467" s="152"/>
      <c r="AZ467" s="152"/>
      <c r="BA467" s="152"/>
      <c r="BB467" s="153"/>
    </row>
    <row r="468" spans="1:54" ht="47.4" thickBot="1" x14ac:dyDescent="0.35">
      <c r="A468" s="1288"/>
      <c r="B468" s="1271"/>
      <c r="C468" s="1274"/>
      <c r="D468" s="87" t="s">
        <v>490</v>
      </c>
      <c r="E468" s="88"/>
      <c r="F468" s="194">
        <f t="shared" si="85"/>
        <v>0</v>
      </c>
      <c r="G468" s="195">
        <f t="shared" si="88"/>
        <v>0</v>
      </c>
      <c r="H468" s="196">
        <f t="shared" si="86"/>
        <v>0</v>
      </c>
      <c r="I468" s="89"/>
      <c r="J468" s="89"/>
      <c r="K468" s="89"/>
      <c r="L468" s="90"/>
      <c r="M468" s="197">
        <f t="shared" si="87"/>
        <v>0</v>
      </c>
      <c r="N468" s="198"/>
      <c r="O468" s="198"/>
      <c r="P468" s="198"/>
      <c r="Q468" s="199"/>
      <c r="R468" s="200"/>
      <c r="S468" s="198"/>
      <c r="T468" s="198"/>
      <c r="U468" s="199"/>
      <c r="V468" s="200"/>
      <c r="W468" s="199"/>
      <c r="X468" s="91"/>
      <c r="Y468" s="92"/>
      <c r="Z468" s="92"/>
      <c r="AA468" s="92"/>
      <c r="AB468" s="92"/>
      <c r="AC468" s="93"/>
      <c r="AD468" s="94"/>
      <c r="AE468" s="90"/>
      <c r="AF468" s="117"/>
      <c r="AG468" s="201">
        <f>SUM(AK468:AM468)</f>
        <v>0</v>
      </c>
      <c r="AH468" s="95" t="s">
        <v>98</v>
      </c>
      <c r="AI468" s="96" t="s">
        <v>98</v>
      </c>
      <c r="AJ468" s="97" t="s">
        <v>98</v>
      </c>
      <c r="AK468" s="98"/>
      <c r="AL468" s="96"/>
      <c r="AM468" s="97"/>
      <c r="AN468" s="98" t="s">
        <v>97</v>
      </c>
      <c r="AO468" s="96" t="s">
        <v>97</v>
      </c>
      <c r="AP468" s="96" t="s">
        <v>97</v>
      </c>
      <c r="AQ468" s="96" t="s">
        <v>97</v>
      </c>
      <c r="AR468" s="97" t="s">
        <v>97</v>
      </c>
      <c r="AS468" s="193">
        <f t="shared" si="89"/>
        <v>0</v>
      </c>
      <c r="AT468" s="215"/>
      <c r="AU468" s="215"/>
      <c r="AV468" s="215"/>
      <c r="AW468" s="215"/>
      <c r="AX468" s="215"/>
      <c r="AY468" s="215"/>
      <c r="AZ468" s="215"/>
      <c r="BA468" s="215"/>
      <c r="BB468" s="163"/>
    </row>
    <row r="469" spans="1:54" ht="31.2" x14ac:dyDescent="0.3">
      <c r="A469" s="1288"/>
      <c r="B469" s="1271"/>
      <c r="C469" s="1274"/>
      <c r="D469" s="87" t="s">
        <v>486</v>
      </c>
      <c r="E469" s="88"/>
      <c r="F469" s="194">
        <f t="shared" si="85"/>
        <v>0</v>
      </c>
      <c r="G469" s="195">
        <f t="shared" si="88"/>
        <v>0</v>
      </c>
      <c r="H469" s="196">
        <f t="shared" si="86"/>
        <v>0</v>
      </c>
      <c r="I469" s="89"/>
      <c r="J469" s="89"/>
      <c r="K469" s="89"/>
      <c r="L469" s="90"/>
      <c r="M469" s="197">
        <f t="shared" si="87"/>
        <v>0</v>
      </c>
      <c r="N469" s="198"/>
      <c r="O469" s="198"/>
      <c r="P469" s="198"/>
      <c r="Q469" s="199"/>
      <c r="R469" s="200"/>
      <c r="S469" s="198"/>
      <c r="T469" s="198"/>
      <c r="U469" s="199"/>
      <c r="V469" s="200"/>
      <c r="W469" s="199"/>
      <c r="X469" s="91"/>
      <c r="Y469" s="92"/>
      <c r="Z469" s="92"/>
      <c r="AA469" s="92"/>
      <c r="AB469" s="92"/>
      <c r="AC469" s="93"/>
      <c r="AD469" s="94"/>
      <c r="AE469" s="90"/>
      <c r="AF469" s="117"/>
      <c r="AG469" s="201">
        <f>SUM(AH469:AJ469)</f>
        <v>0</v>
      </c>
      <c r="AH469" s="95"/>
      <c r="AI469" s="96"/>
      <c r="AJ469" s="97"/>
      <c r="AK469" s="98" t="s">
        <v>97</v>
      </c>
      <c r="AL469" s="96" t="s">
        <v>97</v>
      </c>
      <c r="AM469" s="97" t="s">
        <v>97</v>
      </c>
      <c r="AN469" s="98" t="s">
        <v>97</v>
      </c>
      <c r="AO469" s="96" t="s">
        <v>97</v>
      </c>
      <c r="AP469" s="96" t="s">
        <v>97</v>
      </c>
      <c r="AQ469" s="96" t="s">
        <v>97</v>
      </c>
      <c r="AR469" s="97" t="s">
        <v>97</v>
      </c>
      <c r="AS469" s="193">
        <f t="shared" si="89"/>
        <v>0</v>
      </c>
      <c r="AT469" s="215"/>
      <c r="AU469" s="215"/>
      <c r="AV469" s="215"/>
      <c r="AW469" s="215"/>
      <c r="AX469" s="215"/>
      <c r="AY469" s="215"/>
      <c r="AZ469" s="215"/>
      <c r="BA469" s="215"/>
      <c r="BB469" s="163"/>
    </row>
    <row r="470" spans="1:54" ht="31.8" thickBot="1" x14ac:dyDescent="0.35">
      <c r="A470" s="1288"/>
      <c r="B470" s="1271"/>
      <c r="C470" s="1274"/>
      <c r="D470" s="87" t="s">
        <v>15</v>
      </c>
      <c r="E470" s="88">
        <v>70</v>
      </c>
      <c r="F470" s="194">
        <f t="shared" si="85"/>
        <v>0</v>
      </c>
      <c r="G470" s="195">
        <f t="shared" si="88"/>
        <v>70</v>
      </c>
      <c r="H470" s="196">
        <f t="shared" si="86"/>
        <v>0</v>
      </c>
      <c r="I470" s="89"/>
      <c r="J470" s="89"/>
      <c r="K470" s="89"/>
      <c r="L470" s="90"/>
      <c r="M470" s="197">
        <f t="shared" si="87"/>
        <v>70</v>
      </c>
      <c r="N470" s="198"/>
      <c r="O470" s="198"/>
      <c r="P470" s="198"/>
      <c r="Q470" s="199">
        <v>70</v>
      </c>
      <c r="R470" s="200">
        <v>21</v>
      </c>
      <c r="S470" s="198">
        <v>44</v>
      </c>
      <c r="T470" s="198">
        <v>5</v>
      </c>
      <c r="U470" s="199"/>
      <c r="V470" s="200">
        <v>67</v>
      </c>
      <c r="W470" s="199">
        <v>3</v>
      </c>
      <c r="X470" s="91"/>
      <c r="Y470" s="92">
        <v>17</v>
      </c>
      <c r="Z470" s="92">
        <v>17</v>
      </c>
      <c r="AA470" s="92">
        <v>2</v>
      </c>
      <c r="AB470" s="92">
        <v>4</v>
      </c>
      <c r="AC470" s="93">
        <v>1</v>
      </c>
      <c r="AD470" s="94">
        <v>35</v>
      </c>
      <c r="AE470" s="90">
        <v>19</v>
      </c>
      <c r="AF470" s="117">
        <v>83.4</v>
      </c>
      <c r="AG470" s="201">
        <f>SUM(AN470:AR470)</f>
        <v>70</v>
      </c>
      <c r="AH470" s="95" t="s">
        <v>98</v>
      </c>
      <c r="AI470" s="96" t="s">
        <v>98</v>
      </c>
      <c r="AJ470" s="97" t="s">
        <v>98</v>
      </c>
      <c r="AK470" s="98" t="s">
        <v>97</v>
      </c>
      <c r="AL470" s="96" t="s">
        <v>97</v>
      </c>
      <c r="AM470" s="97" t="s">
        <v>97</v>
      </c>
      <c r="AN470" s="98">
        <v>4</v>
      </c>
      <c r="AO470" s="96">
        <v>49</v>
      </c>
      <c r="AP470" s="96">
        <v>6</v>
      </c>
      <c r="AQ470" s="96">
        <v>10</v>
      </c>
      <c r="AR470" s="99">
        <v>1</v>
      </c>
      <c r="AS470" s="202">
        <f t="shared" ref="AS470" si="90">SUM(AT470:BB470)</f>
        <v>0</v>
      </c>
      <c r="AT470" s="157"/>
      <c r="AU470" s="157"/>
      <c r="AV470" s="157"/>
      <c r="AW470" s="157"/>
      <c r="AX470" s="157"/>
      <c r="AY470" s="157"/>
      <c r="AZ470" s="157"/>
      <c r="BA470" s="157"/>
      <c r="BB470" s="158"/>
    </row>
    <row r="471" spans="1:54" ht="31.8" thickBot="1" x14ac:dyDescent="0.35">
      <c r="A471" s="1288"/>
      <c r="B471" s="1272"/>
      <c r="C471" s="1275"/>
      <c r="D471" s="118" t="s">
        <v>491</v>
      </c>
      <c r="E471" s="101"/>
      <c r="F471" s="204">
        <f t="shared" si="85"/>
        <v>0</v>
      </c>
      <c r="G471" s="205">
        <f t="shared" si="88"/>
        <v>0</v>
      </c>
      <c r="H471" s="206">
        <f t="shared" si="86"/>
        <v>0</v>
      </c>
      <c r="I471" s="102"/>
      <c r="J471" s="102"/>
      <c r="K471" s="102"/>
      <c r="L471" s="103"/>
      <c r="M471" s="207">
        <f t="shared" si="87"/>
        <v>0</v>
      </c>
      <c r="N471" s="160"/>
      <c r="O471" s="160"/>
      <c r="P471" s="160"/>
      <c r="Q471" s="208"/>
      <c r="R471" s="217"/>
      <c r="S471" s="160"/>
      <c r="T471" s="160"/>
      <c r="U471" s="208"/>
      <c r="V471" s="217"/>
      <c r="W471" s="208"/>
      <c r="X471" s="111"/>
      <c r="Y471" s="102"/>
      <c r="Z471" s="102"/>
      <c r="AA471" s="102"/>
      <c r="AB471" s="102"/>
      <c r="AC471" s="112"/>
      <c r="AD471" s="111"/>
      <c r="AE471" s="103"/>
      <c r="AF471" s="313"/>
      <c r="AG471" s="218">
        <f>SUM(AN471:AR471)</f>
        <v>0</v>
      </c>
      <c r="AH471" s="107" t="s">
        <v>97</v>
      </c>
      <c r="AI471" s="108" t="s">
        <v>97</v>
      </c>
      <c r="AJ471" s="109" t="s">
        <v>97</v>
      </c>
      <c r="AK471" s="110" t="s">
        <v>97</v>
      </c>
      <c r="AL471" s="108" t="s">
        <v>98</v>
      </c>
      <c r="AM471" s="109" t="s">
        <v>98</v>
      </c>
      <c r="AN471" s="111"/>
      <c r="AO471" s="102"/>
      <c r="AP471" s="102"/>
      <c r="AQ471" s="102"/>
      <c r="AR471" s="103"/>
      <c r="AS471" s="219">
        <f t="shared" si="89"/>
        <v>0</v>
      </c>
      <c r="AT471" s="161"/>
      <c r="AU471" s="161"/>
      <c r="AV471" s="161"/>
      <c r="AW471" s="161"/>
      <c r="AX471" s="161"/>
      <c r="AY471" s="161"/>
      <c r="AZ471" s="161"/>
      <c r="BA471" s="161"/>
      <c r="BB471" s="162"/>
    </row>
    <row r="472" spans="1:54" ht="31.2" x14ac:dyDescent="0.3">
      <c r="A472" s="1288"/>
      <c r="B472" s="1270" t="s">
        <v>169</v>
      </c>
      <c r="C472" s="1273" t="s">
        <v>380</v>
      </c>
      <c r="D472" s="76" t="s">
        <v>485</v>
      </c>
      <c r="E472" s="77">
        <v>4</v>
      </c>
      <c r="F472" s="186">
        <f t="shared" si="85"/>
        <v>0</v>
      </c>
      <c r="G472" s="187">
        <f t="shared" si="88"/>
        <v>4</v>
      </c>
      <c r="H472" s="188">
        <f t="shared" si="86"/>
        <v>0</v>
      </c>
      <c r="I472" s="78"/>
      <c r="J472" s="78"/>
      <c r="K472" s="78"/>
      <c r="L472" s="79"/>
      <c r="M472" s="189">
        <f t="shared" si="87"/>
        <v>4</v>
      </c>
      <c r="N472" s="151"/>
      <c r="O472" s="151"/>
      <c r="P472" s="151"/>
      <c r="Q472" s="190">
        <v>4</v>
      </c>
      <c r="R472" s="191">
        <v>2</v>
      </c>
      <c r="S472" s="151">
        <v>2</v>
      </c>
      <c r="T472" s="151"/>
      <c r="U472" s="190"/>
      <c r="V472" s="191">
        <v>4</v>
      </c>
      <c r="W472" s="190"/>
      <c r="X472" s="80"/>
      <c r="Y472" s="78">
        <v>1</v>
      </c>
      <c r="Z472" s="78">
        <v>1</v>
      </c>
      <c r="AA472" s="78"/>
      <c r="AB472" s="78">
        <v>4</v>
      </c>
      <c r="AC472" s="81"/>
      <c r="AD472" s="80">
        <v>34</v>
      </c>
      <c r="AE472" s="79">
        <v>23</v>
      </c>
      <c r="AF472" s="182">
        <v>12</v>
      </c>
      <c r="AG472" s="192">
        <f>SUM(AK472:AM472)</f>
        <v>4</v>
      </c>
      <c r="AH472" s="82" t="s">
        <v>97</v>
      </c>
      <c r="AI472" s="83" t="s">
        <v>97</v>
      </c>
      <c r="AJ472" s="84" t="s">
        <v>97</v>
      </c>
      <c r="AK472" s="80"/>
      <c r="AL472" s="78">
        <v>4</v>
      </c>
      <c r="AM472" s="79"/>
      <c r="AN472" s="85" t="s">
        <v>97</v>
      </c>
      <c r="AO472" s="83" t="s">
        <v>97</v>
      </c>
      <c r="AP472" s="83" t="s">
        <v>97</v>
      </c>
      <c r="AQ472" s="83" t="s">
        <v>97</v>
      </c>
      <c r="AR472" s="86" t="s">
        <v>97</v>
      </c>
      <c r="AS472" s="193">
        <f>SUM(AT472:BB472)</f>
        <v>0</v>
      </c>
      <c r="AT472" s="152"/>
      <c r="AU472" s="152"/>
      <c r="AV472" s="152"/>
      <c r="AW472" s="152"/>
      <c r="AX472" s="152"/>
      <c r="AY472" s="152"/>
      <c r="AZ472" s="152"/>
      <c r="BA472" s="152"/>
      <c r="BB472" s="153"/>
    </row>
    <row r="473" spans="1:54" ht="46.8" x14ac:dyDescent="0.3">
      <c r="A473" s="1288"/>
      <c r="B473" s="1271"/>
      <c r="C473" s="1274"/>
      <c r="D473" s="87" t="s">
        <v>490</v>
      </c>
      <c r="E473" s="88"/>
      <c r="F473" s="194">
        <f t="shared" si="85"/>
        <v>0</v>
      </c>
      <c r="G473" s="195">
        <f t="shared" si="88"/>
        <v>0</v>
      </c>
      <c r="H473" s="196">
        <f t="shared" si="86"/>
        <v>0</v>
      </c>
      <c r="I473" s="89"/>
      <c r="J473" s="89"/>
      <c r="K473" s="89"/>
      <c r="L473" s="90"/>
      <c r="M473" s="197">
        <f t="shared" si="87"/>
        <v>0</v>
      </c>
      <c r="N473" s="198"/>
      <c r="O473" s="156"/>
      <c r="P473" s="156"/>
      <c r="Q473" s="199"/>
      <c r="R473" s="200"/>
      <c r="S473" s="198"/>
      <c r="T473" s="198"/>
      <c r="U473" s="199"/>
      <c r="V473" s="200"/>
      <c r="W473" s="199"/>
      <c r="X473" s="91"/>
      <c r="Y473" s="92"/>
      <c r="Z473" s="92"/>
      <c r="AA473" s="92"/>
      <c r="AB473" s="92"/>
      <c r="AC473" s="93"/>
      <c r="AD473" s="94"/>
      <c r="AE473" s="90"/>
      <c r="AF473" s="117"/>
      <c r="AG473" s="201">
        <f>SUM(AK473:AM473)</f>
        <v>0</v>
      </c>
      <c r="AH473" s="95" t="s">
        <v>98</v>
      </c>
      <c r="AI473" s="96" t="s">
        <v>98</v>
      </c>
      <c r="AJ473" s="97" t="s">
        <v>98</v>
      </c>
      <c r="AK473" s="98"/>
      <c r="AL473" s="96"/>
      <c r="AM473" s="97"/>
      <c r="AN473" s="98" t="s">
        <v>97</v>
      </c>
      <c r="AO473" s="96" t="s">
        <v>97</v>
      </c>
      <c r="AP473" s="96" t="s">
        <v>97</v>
      </c>
      <c r="AQ473" s="96" t="s">
        <v>97</v>
      </c>
      <c r="AR473" s="99" t="s">
        <v>97</v>
      </c>
      <c r="AS473" s="202">
        <f t="shared" ref="AS473:AS486" si="91">SUM(AT473:BB473)</f>
        <v>0</v>
      </c>
      <c r="AT473" s="157"/>
      <c r="AU473" s="157"/>
      <c r="AV473" s="157"/>
      <c r="AW473" s="157"/>
      <c r="AX473" s="157"/>
      <c r="AY473" s="157"/>
      <c r="AZ473" s="157"/>
      <c r="BA473" s="157"/>
      <c r="BB473" s="158"/>
    </row>
    <row r="474" spans="1:54" ht="31.2" x14ac:dyDescent="0.3">
      <c r="A474" s="1288"/>
      <c r="B474" s="1271"/>
      <c r="C474" s="1274"/>
      <c r="D474" s="87" t="s">
        <v>486</v>
      </c>
      <c r="E474" s="88"/>
      <c r="F474" s="194">
        <f t="shared" si="85"/>
        <v>0</v>
      </c>
      <c r="G474" s="195">
        <f t="shared" si="88"/>
        <v>0</v>
      </c>
      <c r="H474" s="196">
        <f t="shared" si="86"/>
        <v>0</v>
      </c>
      <c r="I474" s="89"/>
      <c r="J474" s="89"/>
      <c r="K474" s="89"/>
      <c r="L474" s="90"/>
      <c r="M474" s="197">
        <f t="shared" si="87"/>
        <v>0</v>
      </c>
      <c r="N474" s="198"/>
      <c r="O474" s="149"/>
      <c r="P474" s="203"/>
      <c r="Q474" s="199"/>
      <c r="R474" s="200"/>
      <c r="S474" s="198"/>
      <c r="T474" s="198"/>
      <c r="U474" s="199"/>
      <c r="V474" s="200"/>
      <c r="W474" s="199"/>
      <c r="X474" s="91"/>
      <c r="Y474" s="92"/>
      <c r="Z474" s="92"/>
      <c r="AA474" s="92"/>
      <c r="AB474" s="92"/>
      <c r="AC474" s="93"/>
      <c r="AD474" s="94"/>
      <c r="AE474" s="90"/>
      <c r="AF474" s="117"/>
      <c r="AG474" s="201">
        <f>SUM(AH474:AJ474)</f>
        <v>0</v>
      </c>
      <c r="AH474" s="95"/>
      <c r="AI474" s="96"/>
      <c r="AJ474" s="97"/>
      <c r="AK474" s="98" t="s">
        <v>97</v>
      </c>
      <c r="AL474" s="96" t="s">
        <v>97</v>
      </c>
      <c r="AM474" s="97" t="s">
        <v>97</v>
      </c>
      <c r="AN474" s="98" t="s">
        <v>97</v>
      </c>
      <c r="AO474" s="96" t="s">
        <v>97</v>
      </c>
      <c r="AP474" s="96" t="s">
        <v>97</v>
      </c>
      <c r="AQ474" s="96" t="s">
        <v>97</v>
      </c>
      <c r="AR474" s="99" t="s">
        <v>97</v>
      </c>
      <c r="AS474" s="202">
        <f t="shared" si="91"/>
        <v>0</v>
      </c>
      <c r="AT474" s="157"/>
      <c r="AU474" s="157"/>
      <c r="AV474" s="157"/>
      <c r="AW474" s="157"/>
      <c r="AX474" s="157"/>
      <c r="AY474" s="157"/>
      <c r="AZ474" s="157"/>
      <c r="BA474" s="157"/>
      <c r="BB474" s="158"/>
    </row>
    <row r="475" spans="1:54" ht="31.2" x14ac:dyDescent="0.3">
      <c r="A475" s="1288"/>
      <c r="B475" s="1271"/>
      <c r="C475" s="1274"/>
      <c r="D475" s="87" t="s">
        <v>15</v>
      </c>
      <c r="E475" s="88">
        <v>6</v>
      </c>
      <c r="F475" s="194">
        <f t="shared" si="85"/>
        <v>1</v>
      </c>
      <c r="G475" s="195">
        <f t="shared" si="88"/>
        <v>5</v>
      </c>
      <c r="H475" s="196">
        <f t="shared" si="86"/>
        <v>0</v>
      </c>
      <c r="I475" s="89"/>
      <c r="J475" s="89"/>
      <c r="K475" s="89"/>
      <c r="L475" s="90"/>
      <c r="M475" s="197">
        <f t="shared" si="87"/>
        <v>5</v>
      </c>
      <c r="N475" s="198"/>
      <c r="O475" s="198"/>
      <c r="P475" s="198"/>
      <c r="Q475" s="199">
        <v>5</v>
      </c>
      <c r="R475" s="200">
        <v>2</v>
      </c>
      <c r="S475" s="198">
        <v>3</v>
      </c>
      <c r="T475" s="198"/>
      <c r="U475" s="199"/>
      <c r="V475" s="200">
        <v>5</v>
      </c>
      <c r="W475" s="199"/>
      <c r="X475" s="91"/>
      <c r="Y475" s="92"/>
      <c r="Z475" s="92"/>
      <c r="AA475" s="92"/>
      <c r="AB475" s="92">
        <v>5</v>
      </c>
      <c r="AC475" s="93"/>
      <c r="AD475" s="94">
        <v>40</v>
      </c>
      <c r="AE475" s="90">
        <v>20</v>
      </c>
      <c r="AF475" s="117">
        <v>128</v>
      </c>
      <c r="AG475" s="201">
        <f>SUM(AN475:AR475)</f>
        <v>5</v>
      </c>
      <c r="AH475" s="95" t="s">
        <v>98</v>
      </c>
      <c r="AI475" s="96" t="s">
        <v>98</v>
      </c>
      <c r="AJ475" s="97" t="s">
        <v>98</v>
      </c>
      <c r="AK475" s="98" t="s">
        <v>97</v>
      </c>
      <c r="AL475" s="96" t="s">
        <v>97</v>
      </c>
      <c r="AM475" s="97" t="s">
        <v>97</v>
      </c>
      <c r="AN475" s="98"/>
      <c r="AO475" s="96">
        <v>1</v>
      </c>
      <c r="AP475" s="96"/>
      <c r="AQ475" s="96">
        <v>4</v>
      </c>
      <c r="AR475" s="99"/>
      <c r="AS475" s="202">
        <f t="shared" si="91"/>
        <v>0</v>
      </c>
      <c r="AT475" s="157"/>
      <c r="AU475" s="157"/>
      <c r="AV475" s="157"/>
      <c r="AW475" s="157"/>
      <c r="AX475" s="157"/>
      <c r="AY475" s="157"/>
      <c r="AZ475" s="157"/>
      <c r="BA475" s="157"/>
      <c r="BB475" s="158"/>
    </row>
    <row r="476" spans="1:54" ht="31.8" thickBot="1" x14ac:dyDescent="0.35">
      <c r="A476" s="1288"/>
      <c r="B476" s="1286"/>
      <c r="C476" s="1283"/>
      <c r="D476" s="100" t="s">
        <v>491</v>
      </c>
      <c r="E476" s="101"/>
      <c r="F476" s="204">
        <f t="shared" si="85"/>
        <v>0</v>
      </c>
      <c r="G476" s="205">
        <f t="shared" si="88"/>
        <v>0</v>
      </c>
      <c r="H476" s="206">
        <f t="shared" si="86"/>
        <v>0</v>
      </c>
      <c r="I476" s="102"/>
      <c r="J476" s="102"/>
      <c r="K476" s="102"/>
      <c r="L476" s="103"/>
      <c r="M476" s="207">
        <f t="shared" si="87"/>
        <v>0</v>
      </c>
      <c r="N476" s="160"/>
      <c r="O476" s="160"/>
      <c r="P476" s="160"/>
      <c r="Q476" s="208"/>
      <c r="R476" s="209"/>
      <c r="S476" s="156"/>
      <c r="T476" s="156"/>
      <c r="U476" s="210"/>
      <c r="V476" s="209"/>
      <c r="W476" s="210"/>
      <c r="X476" s="94"/>
      <c r="Y476" s="89"/>
      <c r="Z476" s="89"/>
      <c r="AA476" s="89"/>
      <c r="AB476" s="89"/>
      <c r="AC476" s="104"/>
      <c r="AD476" s="105"/>
      <c r="AE476" s="125"/>
      <c r="AF476" s="319"/>
      <c r="AG476" s="211">
        <f>SUM(AN476:AR476)</f>
        <v>0</v>
      </c>
      <c r="AH476" s="107" t="s">
        <v>97</v>
      </c>
      <c r="AI476" s="108" t="s">
        <v>97</v>
      </c>
      <c r="AJ476" s="109" t="s">
        <v>97</v>
      </c>
      <c r="AK476" s="110" t="s">
        <v>97</v>
      </c>
      <c r="AL476" s="108" t="s">
        <v>98</v>
      </c>
      <c r="AM476" s="109" t="s">
        <v>98</v>
      </c>
      <c r="AN476" s="111"/>
      <c r="AO476" s="102"/>
      <c r="AP476" s="102"/>
      <c r="AQ476" s="102"/>
      <c r="AR476" s="112"/>
      <c r="AS476" s="212">
        <f t="shared" si="91"/>
        <v>0</v>
      </c>
      <c r="AT476" s="161"/>
      <c r="AU476" s="161"/>
      <c r="AV476" s="161"/>
      <c r="AW476" s="161"/>
      <c r="AX476" s="161"/>
      <c r="AY476" s="161"/>
      <c r="AZ476" s="161"/>
      <c r="BA476" s="161"/>
      <c r="BB476" s="162"/>
    </row>
    <row r="477" spans="1:54" ht="31.8" thickBot="1" x14ac:dyDescent="0.35">
      <c r="A477" s="1288"/>
      <c r="B477" s="1270" t="s">
        <v>177</v>
      </c>
      <c r="C477" s="1273" t="s">
        <v>388</v>
      </c>
      <c r="D477" s="76" t="s">
        <v>485</v>
      </c>
      <c r="E477" s="77">
        <v>3</v>
      </c>
      <c r="F477" s="186">
        <f t="shared" si="85"/>
        <v>0</v>
      </c>
      <c r="G477" s="187">
        <f t="shared" si="88"/>
        <v>3</v>
      </c>
      <c r="H477" s="188">
        <f t="shared" si="86"/>
        <v>0</v>
      </c>
      <c r="I477" s="78"/>
      <c r="J477" s="78"/>
      <c r="K477" s="78"/>
      <c r="L477" s="79"/>
      <c r="M477" s="189">
        <f t="shared" si="87"/>
        <v>3</v>
      </c>
      <c r="N477" s="151" t="s">
        <v>762</v>
      </c>
      <c r="O477" s="151"/>
      <c r="P477" s="151"/>
      <c r="Q477" s="190">
        <v>3</v>
      </c>
      <c r="R477" s="191"/>
      <c r="S477" s="151">
        <v>3</v>
      </c>
      <c r="T477" s="151"/>
      <c r="U477" s="190"/>
      <c r="V477" s="191">
        <v>2</v>
      </c>
      <c r="W477" s="190">
        <v>1</v>
      </c>
      <c r="X477" s="80"/>
      <c r="Y477" s="78"/>
      <c r="Z477" s="78"/>
      <c r="AA477" s="78"/>
      <c r="AB477" s="78">
        <v>3</v>
      </c>
      <c r="AC477" s="81"/>
      <c r="AD477" s="80">
        <v>43</v>
      </c>
      <c r="AE477" s="79">
        <v>20</v>
      </c>
      <c r="AF477" s="182">
        <v>11</v>
      </c>
      <c r="AG477" s="192">
        <f>SUM(AK477:AM477)</f>
        <v>3</v>
      </c>
      <c r="AH477" s="82" t="s">
        <v>97</v>
      </c>
      <c r="AI477" s="83" t="s">
        <v>97</v>
      </c>
      <c r="AJ477" s="84" t="s">
        <v>97</v>
      </c>
      <c r="AK477" s="80"/>
      <c r="AL477" s="78">
        <v>3</v>
      </c>
      <c r="AM477" s="79"/>
      <c r="AN477" s="85" t="s">
        <v>97</v>
      </c>
      <c r="AO477" s="83" t="s">
        <v>97</v>
      </c>
      <c r="AP477" s="83" t="s">
        <v>97</v>
      </c>
      <c r="AQ477" s="83" t="s">
        <v>97</v>
      </c>
      <c r="AR477" s="86" t="s">
        <v>97</v>
      </c>
      <c r="AS477" s="214">
        <f t="shared" si="91"/>
        <v>0</v>
      </c>
      <c r="AT477" s="215"/>
      <c r="AU477" s="215"/>
      <c r="AV477" s="215"/>
      <c r="AW477" s="215"/>
      <c r="AX477" s="215"/>
      <c r="AY477" s="215"/>
      <c r="AZ477" s="215"/>
      <c r="BA477" s="215"/>
      <c r="BB477" s="163"/>
    </row>
    <row r="478" spans="1:54" ht="47.4" thickBot="1" x14ac:dyDescent="0.35">
      <c r="A478" s="1288"/>
      <c r="B478" s="1271"/>
      <c r="C478" s="1274"/>
      <c r="D478" s="87" t="s">
        <v>490</v>
      </c>
      <c r="E478" s="88"/>
      <c r="F478" s="194">
        <f t="shared" si="85"/>
        <v>0</v>
      </c>
      <c r="G478" s="195">
        <f t="shared" si="88"/>
        <v>0</v>
      </c>
      <c r="H478" s="196">
        <f t="shared" si="86"/>
        <v>0</v>
      </c>
      <c r="I478" s="89"/>
      <c r="J478" s="89"/>
      <c r="K478" s="89"/>
      <c r="L478" s="90"/>
      <c r="M478" s="197">
        <f t="shared" si="87"/>
        <v>0</v>
      </c>
      <c r="N478" s="198"/>
      <c r="O478" s="156"/>
      <c r="P478" s="156"/>
      <c r="Q478" s="199"/>
      <c r="R478" s="200"/>
      <c r="S478" s="198"/>
      <c r="T478" s="198"/>
      <c r="U478" s="199"/>
      <c r="V478" s="200"/>
      <c r="W478" s="199"/>
      <c r="X478" s="91"/>
      <c r="Y478" s="92"/>
      <c r="Z478" s="92"/>
      <c r="AA478" s="92"/>
      <c r="AB478" s="92"/>
      <c r="AC478" s="93"/>
      <c r="AD478" s="94"/>
      <c r="AE478" s="90"/>
      <c r="AF478" s="117"/>
      <c r="AG478" s="201">
        <f>SUM(AK478:AM478)</f>
        <v>0</v>
      </c>
      <c r="AH478" s="95" t="s">
        <v>98</v>
      </c>
      <c r="AI478" s="96" t="s">
        <v>98</v>
      </c>
      <c r="AJ478" s="97" t="s">
        <v>98</v>
      </c>
      <c r="AK478" s="98"/>
      <c r="AL478" s="96"/>
      <c r="AM478" s="97"/>
      <c r="AN478" s="98" t="s">
        <v>97</v>
      </c>
      <c r="AO478" s="96" t="s">
        <v>97</v>
      </c>
      <c r="AP478" s="96" t="s">
        <v>97</v>
      </c>
      <c r="AQ478" s="96" t="s">
        <v>97</v>
      </c>
      <c r="AR478" s="99" t="s">
        <v>97</v>
      </c>
      <c r="AS478" s="216">
        <f t="shared" si="91"/>
        <v>0</v>
      </c>
      <c r="AT478" s="215"/>
      <c r="AU478" s="215"/>
      <c r="AV478" s="215"/>
      <c r="AW478" s="215"/>
      <c r="AX478" s="215"/>
      <c r="AY478" s="215"/>
      <c r="AZ478" s="215"/>
      <c r="BA478" s="215"/>
      <c r="BB478" s="163"/>
    </row>
    <row r="479" spans="1:54" ht="31.8" thickBot="1" x14ac:dyDescent="0.35">
      <c r="A479" s="1288"/>
      <c r="B479" s="1271"/>
      <c r="C479" s="1274"/>
      <c r="D479" s="87" t="s">
        <v>486</v>
      </c>
      <c r="E479" s="88"/>
      <c r="F479" s="194">
        <f t="shared" si="85"/>
        <v>0</v>
      </c>
      <c r="G479" s="195">
        <f t="shared" si="88"/>
        <v>0</v>
      </c>
      <c r="H479" s="196">
        <f t="shared" si="86"/>
        <v>0</v>
      </c>
      <c r="I479" s="89"/>
      <c r="J479" s="89"/>
      <c r="K479" s="89"/>
      <c r="L479" s="90"/>
      <c r="M479" s="197">
        <f t="shared" si="87"/>
        <v>0</v>
      </c>
      <c r="N479" s="198"/>
      <c r="O479" s="149"/>
      <c r="P479" s="203"/>
      <c r="Q479" s="199"/>
      <c r="R479" s="200"/>
      <c r="S479" s="198"/>
      <c r="T479" s="198"/>
      <c r="U479" s="199"/>
      <c r="V479" s="200"/>
      <c r="W479" s="199"/>
      <c r="X479" s="91"/>
      <c r="Y479" s="92"/>
      <c r="Z479" s="92"/>
      <c r="AA479" s="92"/>
      <c r="AB479" s="92"/>
      <c r="AC479" s="93"/>
      <c r="AD479" s="94"/>
      <c r="AE479" s="90"/>
      <c r="AF479" s="117"/>
      <c r="AG479" s="201">
        <f>SUM(AH479:AJ479)</f>
        <v>0</v>
      </c>
      <c r="AH479" s="95"/>
      <c r="AI479" s="96"/>
      <c r="AJ479" s="97"/>
      <c r="AK479" s="98" t="s">
        <v>97</v>
      </c>
      <c r="AL479" s="96" t="s">
        <v>97</v>
      </c>
      <c r="AM479" s="97" t="s">
        <v>97</v>
      </c>
      <c r="AN479" s="98" t="s">
        <v>97</v>
      </c>
      <c r="AO479" s="96" t="s">
        <v>97</v>
      </c>
      <c r="AP479" s="96" t="s">
        <v>97</v>
      </c>
      <c r="AQ479" s="96" t="s">
        <v>97</v>
      </c>
      <c r="AR479" s="99" t="s">
        <v>97</v>
      </c>
      <c r="AS479" s="216">
        <f t="shared" si="91"/>
        <v>0</v>
      </c>
      <c r="AT479" s="215"/>
      <c r="AU479" s="215"/>
      <c r="AV479" s="215"/>
      <c r="AW479" s="215"/>
      <c r="AX479" s="215"/>
      <c r="AY479" s="215"/>
      <c r="AZ479" s="215"/>
      <c r="BA479" s="215"/>
      <c r="BB479" s="163"/>
    </row>
    <row r="480" spans="1:54" ht="31.8" thickBot="1" x14ac:dyDescent="0.35">
      <c r="A480" s="1288"/>
      <c r="B480" s="1271"/>
      <c r="C480" s="1274"/>
      <c r="D480" s="87" t="s">
        <v>15</v>
      </c>
      <c r="E480" s="88">
        <v>27</v>
      </c>
      <c r="F480" s="194">
        <f t="shared" si="85"/>
        <v>0</v>
      </c>
      <c r="G480" s="195">
        <f t="shared" si="88"/>
        <v>27</v>
      </c>
      <c r="H480" s="196">
        <f t="shared" si="86"/>
        <v>1</v>
      </c>
      <c r="I480" s="89">
        <v>1</v>
      </c>
      <c r="J480" s="89"/>
      <c r="K480" s="89"/>
      <c r="L480" s="90"/>
      <c r="M480" s="197">
        <f t="shared" si="87"/>
        <v>27</v>
      </c>
      <c r="N480" s="198"/>
      <c r="O480" s="198"/>
      <c r="P480" s="198"/>
      <c r="Q480" s="199">
        <v>27</v>
      </c>
      <c r="R480" s="200">
        <v>1</v>
      </c>
      <c r="S480" s="198">
        <v>26</v>
      </c>
      <c r="T480" s="198"/>
      <c r="U480" s="199"/>
      <c r="V480" s="200">
        <v>27</v>
      </c>
      <c r="W480" s="199"/>
      <c r="X480" s="91"/>
      <c r="Y480" s="92">
        <v>10</v>
      </c>
      <c r="Z480" s="92">
        <v>8</v>
      </c>
      <c r="AA480" s="92"/>
      <c r="AB480" s="92">
        <v>23</v>
      </c>
      <c r="AC480" s="93">
        <v>1</v>
      </c>
      <c r="AD480" s="94">
        <v>44</v>
      </c>
      <c r="AE480" s="90">
        <v>18</v>
      </c>
      <c r="AF480" s="117">
        <v>100</v>
      </c>
      <c r="AG480" s="201">
        <f>SUM(AN480:AR480)</f>
        <v>27</v>
      </c>
      <c r="AH480" s="95" t="s">
        <v>98</v>
      </c>
      <c r="AI480" s="96" t="s">
        <v>98</v>
      </c>
      <c r="AJ480" s="97" t="s">
        <v>98</v>
      </c>
      <c r="AK480" s="98" t="s">
        <v>97</v>
      </c>
      <c r="AL480" s="96" t="s">
        <v>97</v>
      </c>
      <c r="AM480" s="97" t="s">
        <v>97</v>
      </c>
      <c r="AN480" s="98"/>
      <c r="AO480" s="96">
        <v>7</v>
      </c>
      <c r="AP480" s="96">
        <v>18</v>
      </c>
      <c r="AQ480" s="96">
        <v>2</v>
      </c>
      <c r="AR480" s="99"/>
      <c r="AS480" s="216">
        <f t="shared" si="91"/>
        <v>0</v>
      </c>
      <c r="AT480" s="215"/>
      <c r="AU480" s="215"/>
      <c r="AV480" s="215"/>
      <c r="AW480" s="215"/>
      <c r="AX480" s="215"/>
      <c r="AY480" s="215"/>
      <c r="AZ480" s="215"/>
      <c r="BA480" s="215"/>
      <c r="BB480" s="163"/>
    </row>
    <row r="481" spans="1:54" ht="31.8" thickBot="1" x14ac:dyDescent="0.35">
      <c r="A481" s="1288"/>
      <c r="B481" s="1286"/>
      <c r="C481" s="1283"/>
      <c r="D481" s="100" t="s">
        <v>491</v>
      </c>
      <c r="E481" s="101"/>
      <c r="F481" s="204">
        <f t="shared" si="85"/>
        <v>0</v>
      </c>
      <c r="G481" s="205">
        <f t="shared" si="88"/>
        <v>0</v>
      </c>
      <c r="H481" s="206">
        <f t="shared" si="86"/>
        <v>0</v>
      </c>
      <c r="I481" s="102"/>
      <c r="J481" s="102"/>
      <c r="K481" s="102"/>
      <c r="L481" s="103"/>
      <c r="M481" s="207">
        <f t="shared" si="87"/>
        <v>0</v>
      </c>
      <c r="N481" s="160"/>
      <c r="O481" s="160"/>
      <c r="P481" s="160"/>
      <c r="Q481" s="208"/>
      <c r="R481" s="209"/>
      <c r="S481" s="156"/>
      <c r="T481" s="156"/>
      <c r="U481" s="210"/>
      <c r="V481" s="209"/>
      <c r="W481" s="210"/>
      <c r="X481" s="94"/>
      <c r="Y481" s="89"/>
      <c r="Z481" s="89"/>
      <c r="AA481" s="89"/>
      <c r="AB481" s="89"/>
      <c r="AC481" s="104"/>
      <c r="AD481" s="105"/>
      <c r="AE481" s="125"/>
      <c r="AF481" s="319"/>
      <c r="AG481" s="211">
        <f>SUM(AN481:AR481)</f>
        <v>0</v>
      </c>
      <c r="AH481" s="107" t="s">
        <v>97</v>
      </c>
      <c r="AI481" s="108" t="s">
        <v>97</v>
      </c>
      <c r="AJ481" s="109" t="s">
        <v>97</v>
      </c>
      <c r="AK481" s="110" t="s">
        <v>97</v>
      </c>
      <c r="AL481" s="108" t="s">
        <v>98</v>
      </c>
      <c r="AM481" s="109" t="s">
        <v>98</v>
      </c>
      <c r="AN481" s="111"/>
      <c r="AO481" s="102"/>
      <c r="AP481" s="102"/>
      <c r="AQ481" s="102"/>
      <c r="AR481" s="103"/>
      <c r="AS481" s="216">
        <f t="shared" si="91"/>
        <v>0</v>
      </c>
      <c r="AT481" s="157"/>
      <c r="AU481" s="157"/>
      <c r="AV481" s="157"/>
      <c r="AW481" s="157"/>
      <c r="AX481" s="157"/>
      <c r="AY481" s="157"/>
      <c r="AZ481" s="157"/>
      <c r="BA481" s="157"/>
      <c r="BB481" s="158"/>
    </row>
    <row r="482" spans="1:54" ht="31.8" thickBot="1" x14ac:dyDescent="0.35">
      <c r="A482" s="1288"/>
      <c r="B482" s="1270" t="s">
        <v>567</v>
      </c>
      <c r="C482" s="1273" t="s">
        <v>568</v>
      </c>
      <c r="D482" s="76" t="s">
        <v>485</v>
      </c>
      <c r="E482" s="77">
        <v>10</v>
      </c>
      <c r="F482" s="186">
        <f t="shared" si="85"/>
        <v>-1</v>
      </c>
      <c r="G482" s="187">
        <f t="shared" si="88"/>
        <v>11</v>
      </c>
      <c r="H482" s="188">
        <f t="shared" si="86"/>
        <v>1</v>
      </c>
      <c r="I482" s="78">
        <v>1</v>
      </c>
      <c r="J482" s="78"/>
      <c r="K482" s="78"/>
      <c r="L482" s="79"/>
      <c r="M482" s="189">
        <f t="shared" si="87"/>
        <v>11</v>
      </c>
      <c r="N482" s="151" t="s">
        <v>762</v>
      </c>
      <c r="O482" s="151"/>
      <c r="P482" s="151"/>
      <c r="Q482" s="190">
        <v>11</v>
      </c>
      <c r="R482" s="191">
        <v>2</v>
      </c>
      <c r="S482" s="151">
        <v>9</v>
      </c>
      <c r="T482" s="151"/>
      <c r="U482" s="190"/>
      <c r="V482" s="191">
        <v>11</v>
      </c>
      <c r="W482" s="190"/>
      <c r="X482" s="80"/>
      <c r="Y482" s="78"/>
      <c r="Z482" s="78"/>
      <c r="AA482" s="78"/>
      <c r="AB482" s="78">
        <v>10</v>
      </c>
      <c r="AC482" s="81"/>
      <c r="AD482" s="80">
        <v>37</v>
      </c>
      <c r="AE482" s="79">
        <v>16</v>
      </c>
      <c r="AF482" s="182">
        <v>10</v>
      </c>
      <c r="AG482" s="192">
        <f>SUM(AK482:AM482)</f>
        <v>11</v>
      </c>
      <c r="AH482" s="82" t="s">
        <v>97</v>
      </c>
      <c r="AI482" s="83" t="s">
        <v>97</v>
      </c>
      <c r="AJ482" s="84" t="s">
        <v>97</v>
      </c>
      <c r="AK482" s="80"/>
      <c r="AL482" s="78">
        <v>11</v>
      </c>
      <c r="AM482" s="79"/>
      <c r="AN482" s="85" t="s">
        <v>97</v>
      </c>
      <c r="AO482" s="83" t="s">
        <v>97</v>
      </c>
      <c r="AP482" s="83" t="s">
        <v>97</v>
      </c>
      <c r="AQ482" s="83" t="s">
        <v>97</v>
      </c>
      <c r="AR482" s="86" t="s">
        <v>97</v>
      </c>
      <c r="AS482" s="193">
        <f t="shared" si="91"/>
        <v>0</v>
      </c>
      <c r="AT482" s="152"/>
      <c r="AU482" s="152"/>
      <c r="AV482" s="152"/>
      <c r="AW482" s="152"/>
      <c r="AX482" s="152"/>
      <c r="AY482" s="152"/>
      <c r="AZ482" s="152"/>
      <c r="BA482" s="152"/>
      <c r="BB482" s="153"/>
    </row>
    <row r="483" spans="1:54" ht="47.4" thickBot="1" x14ac:dyDescent="0.35">
      <c r="A483" s="1288"/>
      <c r="B483" s="1271"/>
      <c r="C483" s="1274"/>
      <c r="D483" s="87" t="s">
        <v>490</v>
      </c>
      <c r="E483" s="88"/>
      <c r="F483" s="194">
        <f t="shared" si="85"/>
        <v>0</v>
      </c>
      <c r="G483" s="195">
        <f t="shared" si="88"/>
        <v>0</v>
      </c>
      <c r="H483" s="196">
        <f t="shared" si="86"/>
        <v>0</v>
      </c>
      <c r="I483" s="89"/>
      <c r="J483" s="89"/>
      <c r="K483" s="89"/>
      <c r="L483" s="90"/>
      <c r="M483" s="197">
        <f t="shared" si="87"/>
        <v>0</v>
      </c>
      <c r="N483" s="198"/>
      <c r="O483" s="156"/>
      <c r="P483" s="156"/>
      <c r="Q483" s="199"/>
      <c r="R483" s="200"/>
      <c r="S483" s="198"/>
      <c r="T483" s="198"/>
      <c r="U483" s="199"/>
      <c r="V483" s="200"/>
      <c r="W483" s="199"/>
      <c r="X483" s="91"/>
      <c r="Y483" s="92"/>
      <c r="Z483" s="92"/>
      <c r="AA483" s="92"/>
      <c r="AB483" s="92"/>
      <c r="AC483" s="93"/>
      <c r="AD483" s="94"/>
      <c r="AE483" s="90"/>
      <c r="AF483" s="117"/>
      <c r="AG483" s="201">
        <f>SUM(AK483:AM483)</f>
        <v>0</v>
      </c>
      <c r="AH483" s="95" t="s">
        <v>98</v>
      </c>
      <c r="AI483" s="96" t="s">
        <v>98</v>
      </c>
      <c r="AJ483" s="97" t="s">
        <v>98</v>
      </c>
      <c r="AK483" s="98"/>
      <c r="AL483" s="96"/>
      <c r="AM483" s="97"/>
      <c r="AN483" s="98" t="s">
        <v>97</v>
      </c>
      <c r="AO483" s="96" t="s">
        <v>97</v>
      </c>
      <c r="AP483" s="96" t="s">
        <v>97</v>
      </c>
      <c r="AQ483" s="96" t="s">
        <v>97</v>
      </c>
      <c r="AR483" s="99" t="s">
        <v>97</v>
      </c>
      <c r="AS483" s="193">
        <f t="shared" si="91"/>
        <v>0</v>
      </c>
      <c r="AT483" s="215"/>
      <c r="AU483" s="215"/>
      <c r="AV483" s="215"/>
      <c r="AW483" s="215"/>
      <c r="AX483" s="215"/>
      <c r="AY483" s="215"/>
      <c r="AZ483" s="215"/>
      <c r="BA483" s="215"/>
      <c r="BB483" s="163"/>
    </row>
    <row r="484" spans="1:54" ht="31.8" thickBot="1" x14ac:dyDescent="0.35">
      <c r="A484" s="1288"/>
      <c r="B484" s="1271"/>
      <c r="C484" s="1274"/>
      <c r="D484" s="87" t="s">
        <v>486</v>
      </c>
      <c r="E484" s="88"/>
      <c r="F484" s="194">
        <f t="shared" si="85"/>
        <v>0</v>
      </c>
      <c r="G484" s="195">
        <f t="shared" si="88"/>
        <v>0</v>
      </c>
      <c r="H484" s="196">
        <f t="shared" si="86"/>
        <v>0</v>
      </c>
      <c r="I484" s="89"/>
      <c r="J484" s="89"/>
      <c r="K484" s="89"/>
      <c r="L484" s="90"/>
      <c r="M484" s="197">
        <f t="shared" si="87"/>
        <v>0</v>
      </c>
      <c r="N484" s="198"/>
      <c r="O484" s="149"/>
      <c r="P484" s="203"/>
      <c r="Q484" s="199"/>
      <c r="R484" s="200"/>
      <c r="S484" s="198"/>
      <c r="T484" s="198"/>
      <c r="U484" s="199"/>
      <c r="V484" s="200"/>
      <c r="W484" s="199"/>
      <c r="X484" s="91"/>
      <c r="Y484" s="92"/>
      <c r="Z484" s="92"/>
      <c r="AA484" s="92"/>
      <c r="AB484" s="92"/>
      <c r="AC484" s="93"/>
      <c r="AD484" s="94"/>
      <c r="AE484" s="90"/>
      <c r="AF484" s="117"/>
      <c r="AG484" s="201">
        <f>SUM(AH484:AJ484)</f>
        <v>0</v>
      </c>
      <c r="AH484" s="95"/>
      <c r="AI484" s="96"/>
      <c r="AJ484" s="97"/>
      <c r="AK484" s="98" t="s">
        <v>97</v>
      </c>
      <c r="AL484" s="96" t="s">
        <v>97</v>
      </c>
      <c r="AM484" s="97" t="s">
        <v>97</v>
      </c>
      <c r="AN484" s="98" t="s">
        <v>97</v>
      </c>
      <c r="AO484" s="96" t="s">
        <v>97</v>
      </c>
      <c r="AP484" s="96" t="s">
        <v>97</v>
      </c>
      <c r="AQ484" s="96" t="s">
        <v>97</v>
      </c>
      <c r="AR484" s="99" t="s">
        <v>97</v>
      </c>
      <c r="AS484" s="193">
        <f t="shared" si="91"/>
        <v>0</v>
      </c>
      <c r="AT484" s="215"/>
      <c r="AU484" s="215"/>
      <c r="AV484" s="215"/>
      <c r="AW484" s="215"/>
      <c r="AX484" s="215"/>
      <c r="AY484" s="215"/>
      <c r="AZ484" s="215"/>
      <c r="BA484" s="215"/>
      <c r="BB484" s="163"/>
    </row>
    <row r="485" spans="1:54" ht="31.8" thickBot="1" x14ac:dyDescent="0.35">
      <c r="A485" s="1288"/>
      <c r="B485" s="1271"/>
      <c r="C485" s="1274"/>
      <c r="D485" s="87" t="s">
        <v>15</v>
      </c>
      <c r="E485" s="88">
        <v>20</v>
      </c>
      <c r="F485" s="194">
        <f t="shared" si="85"/>
        <v>-1</v>
      </c>
      <c r="G485" s="195">
        <f t="shared" si="88"/>
        <v>21</v>
      </c>
      <c r="H485" s="196">
        <f t="shared" si="86"/>
        <v>0</v>
      </c>
      <c r="I485" s="89"/>
      <c r="J485" s="89"/>
      <c r="K485" s="89"/>
      <c r="L485" s="90"/>
      <c r="M485" s="197">
        <f t="shared" si="87"/>
        <v>21</v>
      </c>
      <c r="N485" s="198"/>
      <c r="O485" s="198"/>
      <c r="P485" s="198"/>
      <c r="Q485" s="199">
        <v>21</v>
      </c>
      <c r="R485" s="200"/>
      <c r="S485" s="198">
        <v>21</v>
      </c>
      <c r="T485" s="198"/>
      <c r="U485" s="199"/>
      <c r="V485" s="200">
        <v>16</v>
      </c>
      <c r="W485" s="199">
        <v>5</v>
      </c>
      <c r="X485" s="91"/>
      <c r="Y485" s="92">
        <v>9</v>
      </c>
      <c r="Z485" s="92">
        <v>6</v>
      </c>
      <c r="AA485" s="92"/>
      <c r="AB485" s="92">
        <v>15</v>
      </c>
      <c r="AC485" s="93">
        <v>1</v>
      </c>
      <c r="AD485" s="94">
        <v>38</v>
      </c>
      <c r="AE485" s="90">
        <v>18</v>
      </c>
      <c r="AF485" s="117">
        <v>100</v>
      </c>
      <c r="AG485" s="201">
        <f>SUM(AN485:AR485)</f>
        <v>21</v>
      </c>
      <c r="AH485" s="95" t="s">
        <v>98</v>
      </c>
      <c r="AI485" s="96" t="s">
        <v>98</v>
      </c>
      <c r="AJ485" s="97" t="s">
        <v>98</v>
      </c>
      <c r="AK485" s="98" t="s">
        <v>97</v>
      </c>
      <c r="AL485" s="96" t="s">
        <v>97</v>
      </c>
      <c r="AM485" s="97" t="s">
        <v>97</v>
      </c>
      <c r="AN485" s="98"/>
      <c r="AO485" s="96">
        <v>3</v>
      </c>
      <c r="AP485" s="96">
        <v>14</v>
      </c>
      <c r="AQ485" s="96">
        <v>4</v>
      </c>
      <c r="AR485" s="99"/>
      <c r="AS485" s="193">
        <f t="shared" si="91"/>
        <v>0</v>
      </c>
      <c r="AT485" s="215"/>
      <c r="AU485" s="215"/>
      <c r="AV485" s="215"/>
      <c r="AW485" s="215"/>
      <c r="AX485" s="215"/>
      <c r="AY485" s="215"/>
      <c r="AZ485" s="215"/>
      <c r="BA485" s="215"/>
      <c r="BB485" s="163"/>
    </row>
    <row r="486" spans="1:54" ht="31.8" thickBot="1" x14ac:dyDescent="0.35">
      <c r="A486" s="1288"/>
      <c r="B486" s="1272"/>
      <c r="C486" s="1275"/>
      <c r="D486" s="118" t="s">
        <v>491</v>
      </c>
      <c r="E486" s="101"/>
      <c r="F486" s="204">
        <f t="shared" si="85"/>
        <v>0</v>
      </c>
      <c r="G486" s="205">
        <f t="shared" si="88"/>
        <v>0</v>
      </c>
      <c r="H486" s="206">
        <f t="shared" si="86"/>
        <v>0</v>
      </c>
      <c r="I486" s="102"/>
      <c r="J486" s="102"/>
      <c r="K486" s="102"/>
      <c r="L486" s="103"/>
      <c r="M486" s="207">
        <f t="shared" si="87"/>
        <v>0</v>
      </c>
      <c r="N486" s="160"/>
      <c r="O486" s="160"/>
      <c r="P486" s="160"/>
      <c r="Q486" s="208"/>
      <c r="R486" s="217"/>
      <c r="S486" s="160"/>
      <c r="T486" s="160"/>
      <c r="U486" s="208"/>
      <c r="V486" s="217"/>
      <c r="W486" s="208"/>
      <c r="X486" s="111"/>
      <c r="Y486" s="102"/>
      <c r="Z486" s="102"/>
      <c r="AA486" s="102"/>
      <c r="AB486" s="102"/>
      <c r="AC486" s="112"/>
      <c r="AD486" s="111"/>
      <c r="AE486" s="103"/>
      <c r="AF486" s="313"/>
      <c r="AG486" s="218">
        <f>SUM(AN486:AR486)</f>
        <v>0</v>
      </c>
      <c r="AH486" s="107" t="s">
        <v>97</v>
      </c>
      <c r="AI486" s="108" t="s">
        <v>97</v>
      </c>
      <c r="AJ486" s="109" t="s">
        <v>97</v>
      </c>
      <c r="AK486" s="110" t="s">
        <v>97</v>
      </c>
      <c r="AL486" s="108" t="s">
        <v>98</v>
      </c>
      <c r="AM486" s="109" t="s">
        <v>98</v>
      </c>
      <c r="AN486" s="111"/>
      <c r="AO486" s="102"/>
      <c r="AP486" s="102"/>
      <c r="AQ486" s="102"/>
      <c r="AR486" s="103"/>
      <c r="AS486" s="219">
        <f t="shared" si="91"/>
        <v>0</v>
      </c>
      <c r="AT486" s="161"/>
      <c r="AU486" s="161"/>
      <c r="AV486" s="161"/>
      <c r="AW486" s="161"/>
      <c r="AX486" s="161"/>
      <c r="AY486" s="161"/>
      <c r="AZ486" s="161"/>
      <c r="BA486" s="161"/>
      <c r="BB486" s="162"/>
    </row>
    <row r="487" spans="1:54" ht="31.2" x14ac:dyDescent="0.3">
      <c r="A487" s="1288"/>
      <c r="B487" s="1270" t="s">
        <v>171</v>
      </c>
      <c r="C487" s="1273" t="s">
        <v>382</v>
      </c>
      <c r="D487" s="76" t="s">
        <v>485</v>
      </c>
      <c r="E487" s="77">
        <v>5</v>
      </c>
      <c r="F487" s="186">
        <f t="shared" si="85"/>
        <v>0</v>
      </c>
      <c r="G487" s="187">
        <f t="shared" si="88"/>
        <v>5</v>
      </c>
      <c r="H487" s="188">
        <f t="shared" si="86"/>
        <v>1</v>
      </c>
      <c r="I487" s="78">
        <v>1</v>
      </c>
      <c r="J487" s="78"/>
      <c r="K487" s="78"/>
      <c r="L487" s="79"/>
      <c r="M487" s="189">
        <f t="shared" si="87"/>
        <v>5</v>
      </c>
      <c r="N487" s="151"/>
      <c r="O487" s="151"/>
      <c r="P487" s="151"/>
      <c r="Q487" s="190">
        <v>5</v>
      </c>
      <c r="R487" s="191">
        <v>1</v>
      </c>
      <c r="S487" s="151">
        <v>4</v>
      </c>
      <c r="T487" s="151"/>
      <c r="U487" s="190"/>
      <c r="V487" s="191">
        <v>5</v>
      </c>
      <c r="W487" s="190"/>
      <c r="X487" s="114"/>
      <c r="Y487" s="92">
        <v>1</v>
      </c>
      <c r="Z487" s="92">
        <v>1</v>
      </c>
      <c r="AA487" s="92"/>
      <c r="AB487" s="92"/>
      <c r="AC487" s="93"/>
      <c r="AD487" s="91">
        <v>31</v>
      </c>
      <c r="AE487" s="115">
        <v>15</v>
      </c>
      <c r="AF487" s="114">
        <v>10</v>
      </c>
      <c r="AG487" s="192">
        <f>SUM(AK487:AM487)</f>
        <v>5</v>
      </c>
      <c r="AH487" s="82" t="s">
        <v>97</v>
      </c>
      <c r="AI487" s="83" t="s">
        <v>97</v>
      </c>
      <c r="AJ487" s="84" t="s">
        <v>97</v>
      </c>
      <c r="AK487" s="80">
        <v>3</v>
      </c>
      <c r="AL487" s="78">
        <v>2</v>
      </c>
      <c r="AM487" s="79"/>
      <c r="AN487" s="85" t="s">
        <v>97</v>
      </c>
      <c r="AO487" s="83" t="s">
        <v>97</v>
      </c>
      <c r="AP487" s="83" t="s">
        <v>97</v>
      </c>
      <c r="AQ487" s="83" t="s">
        <v>97</v>
      </c>
      <c r="AR487" s="86" t="s">
        <v>97</v>
      </c>
      <c r="AS487" s="193">
        <f>SUM(AT487:BB487)</f>
        <v>0</v>
      </c>
      <c r="AT487" s="152"/>
      <c r="AU487" s="152"/>
      <c r="AV487" s="152"/>
      <c r="AW487" s="152"/>
      <c r="AX487" s="152"/>
      <c r="AY487" s="152"/>
      <c r="AZ487" s="152"/>
      <c r="BA487" s="152"/>
      <c r="BB487" s="153"/>
    </row>
    <row r="488" spans="1:54" ht="46.8" x14ac:dyDescent="0.3">
      <c r="A488" s="1288"/>
      <c r="B488" s="1271"/>
      <c r="C488" s="1274"/>
      <c r="D488" s="87" t="s">
        <v>490</v>
      </c>
      <c r="E488" s="88"/>
      <c r="F488" s="194">
        <f t="shared" si="85"/>
        <v>0</v>
      </c>
      <c r="G488" s="195">
        <f t="shared" si="88"/>
        <v>0</v>
      </c>
      <c r="H488" s="196">
        <f t="shared" si="86"/>
        <v>0</v>
      </c>
      <c r="I488" s="89"/>
      <c r="J488" s="89"/>
      <c r="K488" s="89"/>
      <c r="L488" s="90"/>
      <c r="M488" s="197">
        <f t="shared" si="87"/>
        <v>0</v>
      </c>
      <c r="N488" s="198"/>
      <c r="O488" s="156"/>
      <c r="P488" s="156"/>
      <c r="Q488" s="199"/>
      <c r="R488" s="200"/>
      <c r="S488" s="198"/>
      <c r="T488" s="198"/>
      <c r="U488" s="199"/>
      <c r="V488" s="200"/>
      <c r="W488" s="199"/>
      <c r="X488" s="91"/>
      <c r="Y488" s="92"/>
      <c r="Z488" s="92"/>
      <c r="AA488" s="92"/>
      <c r="AB488" s="92"/>
      <c r="AC488" s="93"/>
      <c r="AD488" s="94"/>
      <c r="AE488" s="90"/>
      <c r="AF488" s="117"/>
      <c r="AG488" s="201">
        <f>SUM(AK488:AM488)</f>
        <v>0</v>
      </c>
      <c r="AH488" s="95" t="s">
        <v>98</v>
      </c>
      <c r="AI488" s="96" t="s">
        <v>98</v>
      </c>
      <c r="AJ488" s="97" t="s">
        <v>98</v>
      </c>
      <c r="AK488" s="98"/>
      <c r="AL488" s="96"/>
      <c r="AM488" s="97"/>
      <c r="AN488" s="98" t="s">
        <v>97</v>
      </c>
      <c r="AO488" s="96" t="s">
        <v>97</v>
      </c>
      <c r="AP488" s="96" t="s">
        <v>97</v>
      </c>
      <c r="AQ488" s="96" t="s">
        <v>97</v>
      </c>
      <c r="AR488" s="99" t="s">
        <v>97</v>
      </c>
      <c r="AS488" s="202">
        <f t="shared" ref="AS488:AS496" si="92">SUM(AT488:BB488)</f>
        <v>0</v>
      </c>
      <c r="AT488" s="157"/>
      <c r="AU488" s="157"/>
      <c r="AV488" s="157"/>
      <c r="AW488" s="157"/>
      <c r="AX488" s="157"/>
      <c r="AY488" s="157"/>
      <c r="AZ488" s="157"/>
      <c r="BA488" s="157"/>
      <c r="BB488" s="158"/>
    </row>
    <row r="489" spans="1:54" ht="31.2" x14ac:dyDescent="0.3">
      <c r="A489" s="1288"/>
      <c r="B489" s="1271"/>
      <c r="C489" s="1274"/>
      <c r="D489" s="87" t="s">
        <v>486</v>
      </c>
      <c r="E489" s="88"/>
      <c r="F489" s="194">
        <f t="shared" si="85"/>
        <v>0</v>
      </c>
      <c r="G489" s="195">
        <f t="shared" si="88"/>
        <v>0</v>
      </c>
      <c r="H489" s="196">
        <f t="shared" si="86"/>
        <v>0</v>
      </c>
      <c r="I489" s="89"/>
      <c r="J489" s="89"/>
      <c r="K489" s="89"/>
      <c r="L489" s="90"/>
      <c r="M489" s="197">
        <f t="shared" si="87"/>
        <v>0</v>
      </c>
      <c r="N489" s="198"/>
      <c r="O489" s="149"/>
      <c r="P489" s="203"/>
      <c r="Q489" s="199"/>
      <c r="R489" s="200"/>
      <c r="S489" s="198"/>
      <c r="T489" s="198"/>
      <c r="U489" s="199"/>
      <c r="V489" s="200"/>
      <c r="W489" s="199"/>
      <c r="X489" s="91"/>
      <c r="Y489" s="92"/>
      <c r="Z489" s="92"/>
      <c r="AA489" s="92"/>
      <c r="AB489" s="92"/>
      <c r="AC489" s="93"/>
      <c r="AD489" s="94"/>
      <c r="AE489" s="90"/>
      <c r="AF489" s="117"/>
      <c r="AG489" s="201">
        <f>SUM(AH489:AJ489)</f>
        <v>0</v>
      </c>
      <c r="AH489" s="95"/>
      <c r="AI489" s="96"/>
      <c r="AJ489" s="97"/>
      <c r="AK489" s="98" t="s">
        <v>97</v>
      </c>
      <c r="AL489" s="96" t="s">
        <v>97</v>
      </c>
      <c r="AM489" s="97" t="s">
        <v>97</v>
      </c>
      <c r="AN489" s="98" t="s">
        <v>97</v>
      </c>
      <c r="AO489" s="96" t="s">
        <v>97</v>
      </c>
      <c r="AP489" s="96" t="s">
        <v>97</v>
      </c>
      <c r="AQ489" s="96" t="s">
        <v>97</v>
      </c>
      <c r="AR489" s="99" t="s">
        <v>97</v>
      </c>
      <c r="AS489" s="202">
        <f t="shared" si="92"/>
        <v>0</v>
      </c>
      <c r="AT489" s="157"/>
      <c r="AU489" s="157"/>
      <c r="AV489" s="157"/>
      <c r="AW489" s="157"/>
      <c r="AX489" s="157"/>
      <c r="AY489" s="157"/>
      <c r="AZ489" s="157"/>
      <c r="BA489" s="157"/>
      <c r="BB489" s="158"/>
    </row>
    <row r="490" spans="1:54" ht="31.2" x14ac:dyDescent="0.3">
      <c r="A490" s="1288"/>
      <c r="B490" s="1271"/>
      <c r="C490" s="1274"/>
      <c r="D490" s="87" t="s">
        <v>15</v>
      </c>
      <c r="E490" s="88">
        <v>71</v>
      </c>
      <c r="F490" s="194">
        <f t="shared" si="85"/>
        <v>0</v>
      </c>
      <c r="G490" s="195">
        <f t="shared" si="88"/>
        <v>71</v>
      </c>
      <c r="H490" s="196">
        <f t="shared" si="86"/>
        <v>0</v>
      </c>
      <c r="I490" s="89"/>
      <c r="J490" s="89"/>
      <c r="K490" s="89"/>
      <c r="L490" s="90"/>
      <c r="M490" s="197">
        <f t="shared" si="87"/>
        <v>71</v>
      </c>
      <c r="N490" s="156"/>
      <c r="O490" s="156"/>
      <c r="P490" s="156"/>
      <c r="Q490" s="210">
        <v>71</v>
      </c>
      <c r="R490" s="209">
        <v>21</v>
      </c>
      <c r="S490" s="156">
        <v>50</v>
      </c>
      <c r="T490" s="156"/>
      <c r="U490" s="210"/>
      <c r="V490" s="209">
        <v>64</v>
      </c>
      <c r="W490" s="210">
        <v>7</v>
      </c>
      <c r="X490" s="117"/>
      <c r="Y490" s="89">
        <v>31</v>
      </c>
      <c r="Z490" s="89">
        <v>31</v>
      </c>
      <c r="AA490" s="89">
        <v>6</v>
      </c>
      <c r="AB490" s="89">
        <v>31</v>
      </c>
      <c r="AC490" s="104">
        <v>11</v>
      </c>
      <c r="AD490" s="94">
        <v>38</v>
      </c>
      <c r="AE490" s="90">
        <v>13</v>
      </c>
      <c r="AF490" s="117">
        <v>115</v>
      </c>
      <c r="AG490" s="201">
        <f>SUM(AN490:AR490)</f>
        <v>71</v>
      </c>
      <c r="AH490" s="95" t="s">
        <v>98</v>
      </c>
      <c r="AI490" s="96" t="s">
        <v>98</v>
      </c>
      <c r="AJ490" s="97" t="s">
        <v>98</v>
      </c>
      <c r="AK490" s="98" t="s">
        <v>97</v>
      </c>
      <c r="AL490" s="96" t="s">
        <v>97</v>
      </c>
      <c r="AM490" s="97" t="s">
        <v>97</v>
      </c>
      <c r="AN490" s="123">
        <v>20</v>
      </c>
      <c r="AO490" s="104">
        <v>13</v>
      </c>
      <c r="AP490" s="104">
        <v>14</v>
      </c>
      <c r="AQ490" s="104">
        <v>18</v>
      </c>
      <c r="AR490" s="90">
        <v>6</v>
      </c>
      <c r="AS490" s="202">
        <f t="shared" si="92"/>
        <v>0</v>
      </c>
      <c r="AT490" s="157"/>
      <c r="AU490" s="157"/>
      <c r="AV490" s="157"/>
      <c r="AW490" s="157"/>
      <c r="AX490" s="157"/>
      <c r="AY490" s="157"/>
      <c r="AZ490" s="157"/>
      <c r="BA490" s="157"/>
      <c r="BB490" s="158"/>
    </row>
    <row r="491" spans="1:54" ht="31.8" thickBot="1" x14ac:dyDescent="0.35">
      <c r="A491" s="1288"/>
      <c r="B491" s="1286"/>
      <c r="C491" s="1283"/>
      <c r="D491" s="100" t="s">
        <v>491</v>
      </c>
      <c r="E491" s="101"/>
      <c r="F491" s="204">
        <f t="shared" si="85"/>
        <v>0</v>
      </c>
      <c r="G491" s="205">
        <f t="shared" si="88"/>
        <v>0</v>
      </c>
      <c r="H491" s="206">
        <f t="shared" si="86"/>
        <v>0</v>
      </c>
      <c r="I491" s="102"/>
      <c r="J491" s="102"/>
      <c r="K491" s="102"/>
      <c r="L491" s="103"/>
      <c r="M491" s="207">
        <f t="shared" si="87"/>
        <v>0</v>
      </c>
      <c r="N491" s="160"/>
      <c r="O491" s="160"/>
      <c r="P491" s="160"/>
      <c r="Q491" s="208"/>
      <c r="R491" s="209"/>
      <c r="S491" s="156"/>
      <c r="T491" s="156"/>
      <c r="U491" s="210"/>
      <c r="V491" s="209"/>
      <c r="W491" s="210"/>
      <c r="X491" s="94"/>
      <c r="Y491" s="89"/>
      <c r="Z491" s="89"/>
      <c r="AA491" s="89"/>
      <c r="AB491" s="89"/>
      <c r="AC491" s="104"/>
      <c r="AD491" s="105"/>
      <c r="AE491" s="125"/>
      <c r="AF491" s="319"/>
      <c r="AG491" s="211">
        <f>SUM(AN491:AR491)</f>
        <v>0</v>
      </c>
      <c r="AH491" s="107" t="s">
        <v>97</v>
      </c>
      <c r="AI491" s="108" t="s">
        <v>97</v>
      </c>
      <c r="AJ491" s="109" t="s">
        <v>97</v>
      </c>
      <c r="AK491" s="110" t="s">
        <v>97</v>
      </c>
      <c r="AL491" s="108" t="s">
        <v>98</v>
      </c>
      <c r="AM491" s="109" t="s">
        <v>98</v>
      </c>
      <c r="AN491" s="111"/>
      <c r="AO491" s="102"/>
      <c r="AP491" s="102"/>
      <c r="AQ491" s="102"/>
      <c r="AR491" s="112"/>
      <c r="AS491" s="212">
        <f t="shared" si="92"/>
        <v>0</v>
      </c>
      <c r="AT491" s="161"/>
      <c r="AU491" s="161"/>
      <c r="AV491" s="161"/>
      <c r="AW491" s="161"/>
      <c r="AX491" s="161"/>
      <c r="AY491" s="161"/>
      <c r="AZ491" s="161"/>
      <c r="BA491" s="161"/>
      <c r="BB491" s="162"/>
    </row>
    <row r="492" spans="1:54" ht="31.8" thickBot="1" x14ac:dyDescent="0.35">
      <c r="A492" s="1288"/>
      <c r="B492" s="1270" t="s">
        <v>170</v>
      </c>
      <c r="C492" s="1273" t="s">
        <v>381</v>
      </c>
      <c r="D492" s="76" t="s">
        <v>485</v>
      </c>
      <c r="E492" s="77"/>
      <c r="F492" s="186">
        <f t="shared" si="85"/>
        <v>0</v>
      </c>
      <c r="G492" s="187">
        <f t="shared" si="88"/>
        <v>0</v>
      </c>
      <c r="H492" s="188">
        <f t="shared" si="86"/>
        <v>0</v>
      </c>
      <c r="I492" s="78"/>
      <c r="J492" s="78"/>
      <c r="K492" s="78"/>
      <c r="L492" s="79"/>
      <c r="M492" s="189">
        <f t="shared" si="87"/>
        <v>0</v>
      </c>
      <c r="N492" s="151"/>
      <c r="O492" s="151"/>
      <c r="P492" s="151"/>
      <c r="Q492" s="190"/>
      <c r="R492" s="191"/>
      <c r="S492" s="151"/>
      <c r="T492" s="151"/>
      <c r="U492" s="190"/>
      <c r="V492" s="191"/>
      <c r="W492" s="190"/>
      <c r="X492" s="80"/>
      <c r="Y492" s="78"/>
      <c r="Z492" s="78"/>
      <c r="AA492" s="78"/>
      <c r="AB492" s="78"/>
      <c r="AC492" s="81"/>
      <c r="AD492" s="80"/>
      <c r="AE492" s="79"/>
      <c r="AF492" s="182"/>
      <c r="AG492" s="192">
        <f>SUM(AK492:AM492)</f>
        <v>0</v>
      </c>
      <c r="AH492" s="82" t="s">
        <v>97</v>
      </c>
      <c r="AI492" s="83" t="s">
        <v>97</v>
      </c>
      <c r="AJ492" s="84" t="s">
        <v>97</v>
      </c>
      <c r="AK492" s="80"/>
      <c r="AL492" s="78"/>
      <c r="AM492" s="79"/>
      <c r="AN492" s="85" t="s">
        <v>97</v>
      </c>
      <c r="AO492" s="83" t="s">
        <v>97</v>
      </c>
      <c r="AP492" s="83" t="s">
        <v>97</v>
      </c>
      <c r="AQ492" s="83" t="s">
        <v>97</v>
      </c>
      <c r="AR492" s="84" t="s">
        <v>97</v>
      </c>
      <c r="AS492" s="214">
        <f t="shared" si="92"/>
        <v>0</v>
      </c>
      <c r="AT492" s="215"/>
      <c r="AU492" s="215"/>
      <c r="AV492" s="215"/>
      <c r="AW492" s="215"/>
      <c r="AX492" s="215"/>
      <c r="AY492" s="215"/>
      <c r="AZ492" s="215"/>
      <c r="BA492" s="215"/>
      <c r="BB492" s="163"/>
    </row>
    <row r="493" spans="1:54" ht="47.4" thickBot="1" x14ac:dyDescent="0.35">
      <c r="A493" s="1288"/>
      <c r="B493" s="1271"/>
      <c r="C493" s="1274"/>
      <c r="D493" s="87" t="s">
        <v>490</v>
      </c>
      <c r="E493" s="88"/>
      <c r="F493" s="194">
        <f t="shared" si="85"/>
        <v>0</v>
      </c>
      <c r="G493" s="195">
        <f t="shared" si="88"/>
        <v>0</v>
      </c>
      <c r="H493" s="196">
        <f t="shared" si="86"/>
        <v>0</v>
      </c>
      <c r="I493" s="89"/>
      <c r="J493" s="89"/>
      <c r="K493" s="89"/>
      <c r="L493" s="90"/>
      <c r="M493" s="197">
        <f t="shared" si="87"/>
        <v>0</v>
      </c>
      <c r="N493" s="198"/>
      <c r="O493" s="198"/>
      <c r="P493" s="198"/>
      <c r="Q493" s="199"/>
      <c r="R493" s="200"/>
      <c r="S493" s="198"/>
      <c r="T493" s="198"/>
      <c r="U493" s="199"/>
      <c r="V493" s="200"/>
      <c r="W493" s="199"/>
      <c r="X493" s="91"/>
      <c r="Y493" s="92"/>
      <c r="Z493" s="92"/>
      <c r="AA493" s="92"/>
      <c r="AB493" s="92"/>
      <c r="AC493" s="93"/>
      <c r="AD493" s="94"/>
      <c r="AE493" s="90"/>
      <c r="AF493" s="117"/>
      <c r="AG493" s="201">
        <f>SUM(AK493:AM493)</f>
        <v>0</v>
      </c>
      <c r="AH493" s="95" t="s">
        <v>98</v>
      </c>
      <c r="AI493" s="96" t="s">
        <v>98</v>
      </c>
      <c r="AJ493" s="97" t="s">
        <v>98</v>
      </c>
      <c r="AK493" s="98"/>
      <c r="AL493" s="96"/>
      <c r="AM493" s="97"/>
      <c r="AN493" s="98" t="s">
        <v>97</v>
      </c>
      <c r="AO493" s="96" t="s">
        <v>97</v>
      </c>
      <c r="AP493" s="96" t="s">
        <v>97</v>
      </c>
      <c r="AQ493" s="96" t="s">
        <v>97</v>
      </c>
      <c r="AR493" s="97" t="s">
        <v>97</v>
      </c>
      <c r="AS493" s="216">
        <f t="shared" si="92"/>
        <v>0</v>
      </c>
      <c r="AT493" s="215"/>
      <c r="AU493" s="215"/>
      <c r="AV493" s="215"/>
      <c r="AW493" s="215"/>
      <c r="AX493" s="215"/>
      <c r="AY493" s="215"/>
      <c r="AZ493" s="215"/>
      <c r="BA493" s="215"/>
      <c r="BB493" s="163"/>
    </row>
    <row r="494" spans="1:54" ht="31.8" thickBot="1" x14ac:dyDescent="0.35">
      <c r="A494" s="1288"/>
      <c r="B494" s="1271"/>
      <c r="C494" s="1274"/>
      <c r="D494" s="87" t="s">
        <v>486</v>
      </c>
      <c r="E494" s="88"/>
      <c r="F494" s="194">
        <f t="shared" si="85"/>
        <v>0</v>
      </c>
      <c r="G494" s="195">
        <f t="shared" si="88"/>
        <v>0</v>
      </c>
      <c r="H494" s="196">
        <f t="shared" si="86"/>
        <v>0</v>
      </c>
      <c r="I494" s="89"/>
      <c r="J494" s="89"/>
      <c r="K494" s="89"/>
      <c r="L494" s="90"/>
      <c r="M494" s="197">
        <f t="shared" si="87"/>
        <v>0</v>
      </c>
      <c r="N494" s="198"/>
      <c r="O494" s="198"/>
      <c r="P494" s="198"/>
      <c r="Q494" s="199"/>
      <c r="R494" s="200"/>
      <c r="S494" s="198"/>
      <c r="T494" s="198"/>
      <c r="U494" s="199"/>
      <c r="V494" s="200"/>
      <c r="W494" s="199"/>
      <c r="X494" s="91"/>
      <c r="Y494" s="92"/>
      <c r="Z494" s="92"/>
      <c r="AA494" s="92"/>
      <c r="AB494" s="92"/>
      <c r="AC494" s="93"/>
      <c r="AD494" s="94"/>
      <c r="AE494" s="90"/>
      <c r="AF494" s="117"/>
      <c r="AG494" s="201">
        <f>SUM(AH494:AJ494)</f>
        <v>0</v>
      </c>
      <c r="AH494" s="95"/>
      <c r="AI494" s="96"/>
      <c r="AJ494" s="97"/>
      <c r="AK494" s="98" t="s">
        <v>97</v>
      </c>
      <c r="AL494" s="96" t="s">
        <v>97</v>
      </c>
      <c r="AM494" s="97" t="s">
        <v>97</v>
      </c>
      <c r="AN494" s="98" t="s">
        <v>97</v>
      </c>
      <c r="AO494" s="96" t="s">
        <v>97</v>
      </c>
      <c r="AP494" s="96" t="s">
        <v>97</v>
      </c>
      <c r="AQ494" s="96" t="s">
        <v>97</v>
      </c>
      <c r="AR494" s="97" t="s">
        <v>97</v>
      </c>
      <c r="AS494" s="216">
        <f t="shared" si="92"/>
        <v>0</v>
      </c>
      <c r="AT494" s="215"/>
      <c r="AU494" s="215"/>
      <c r="AV494" s="215"/>
      <c r="AW494" s="215"/>
      <c r="AX494" s="215"/>
      <c r="AY494" s="215"/>
      <c r="AZ494" s="215"/>
      <c r="BA494" s="215"/>
      <c r="BB494" s="163"/>
    </row>
    <row r="495" spans="1:54" ht="31.8" thickBot="1" x14ac:dyDescent="0.35">
      <c r="A495" s="1288"/>
      <c r="B495" s="1271"/>
      <c r="C495" s="1274"/>
      <c r="D495" s="87" t="s">
        <v>15</v>
      </c>
      <c r="E495" s="88">
        <v>135</v>
      </c>
      <c r="F495" s="194">
        <f t="shared" si="85"/>
        <v>-3</v>
      </c>
      <c r="G495" s="195">
        <f t="shared" si="88"/>
        <v>140</v>
      </c>
      <c r="H495" s="196">
        <f t="shared" si="86"/>
        <v>3</v>
      </c>
      <c r="I495" s="89">
        <v>3</v>
      </c>
      <c r="J495" s="89"/>
      <c r="K495" s="89"/>
      <c r="L495" s="90"/>
      <c r="M495" s="197">
        <f t="shared" si="87"/>
        <v>138</v>
      </c>
      <c r="N495" s="156"/>
      <c r="O495" s="156"/>
      <c r="P495" s="156"/>
      <c r="Q495" s="210">
        <v>138</v>
      </c>
      <c r="R495" s="209"/>
      <c r="S495" s="156">
        <v>138</v>
      </c>
      <c r="T495" s="156"/>
      <c r="U495" s="210"/>
      <c r="V495" s="209">
        <v>118</v>
      </c>
      <c r="W495" s="210">
        <v>20</v>
      </c>
      <c r="X495" s="117"/>
      <c r="Y495" s="89">
        <v>54</v>
      </c>
      <c r="Z495" s="89">
        <v>43</v>
      </c>
      <c r="AA495" s="89">
        <v>23</v>
      </c>
      <c r="AB495" s="89">
        <v>37</v>
      </c>
      <c r="AC495" s="104">
        <v>8</v>
      </c>
      <c r="AD495" s="94">
        <v>38</v>
      </c>
      <c r="AE495" s="554">
        <v>14.8</v>
      </c>
      <c r="AF495" s="117">
        <v>87.8</v>
      </c>
      <c r="AG495" s="201">
        <f>SUM(AN495:AR495)</f>
        <v>138</v>
      </c>
      <c r="AH495" s="95" t="s">
        <v>98</v>
      </c>
      <c r="AI495" s="96" t="s">
        <v>98</v>
      </c>
      <c r="AJ495" s="97" t="s">
        <v>98</v>
      </c>
      <c r="AK495" s="98" t="s">
        <v>97</v>
      </c>
      <c r="AL495" s="96" t="s">
        <v>97</v>
      </c>
      <c r="AM495" s="97" t="s">
        <v>97</v>
      </c>
      <c r="AN495" s="123">
        <v>23</v>
      </c>
      <c r="AO495" s="104">
        <v>52</v>
      </c>
      <c r="AP495" s="104">
        <v>43</v>
      </c>
      <c r="AQ495" s="104">
        <v>16</v>
      </c>
      <c r="AR495" s="90">
        <v>4</v>
      </c>
      <c r="AS495" s="216">
        <f t="shared" si="92"/>
        <v>2</v>
      </c>
      <c r="AT495" s="157"/>
      <c r="AU495" s="157"/>
      <c r="AV495" s="157">
        <v>1</v>
      </c>
      <c r="AW495" s="157"/>
      <c r="AX495" s="157"/>
      <c r="AY495" s="157"/>
      <c r="AZ495" s="157"/>
      <c r="BA495" s="157">
        <v>1</v>
      </c>
      <c r="BB495" s="158"/>
    </row>
    <row r="496" spans="1:54" ht="31.8" thickBot="1" x14ac:dyDescent="0.35">
      <c r="A496" s="1289"/>
      <c r="B496" s="1276"/>
      <c r="C496" s="1277"/>
      <c r="D496" s="1141" t="s">
        <v>491</v>
      </c>
      <c r="E496" s="101"/>
      <c r="F496" s="204">
        <f t="shared" si="85"/>
        <v>0</v>
      </c>
      <c r="G496" s="205">
        <f t="shared" si="88"/>
        <v>0</v>
      </c>
      <c r="H496" s="206">
        <f t="shared" si="86"/>
        <v>0</v>
      </c>
      <c r="I496" s="102"/>
      <c r="J496" s="102"/>
      <c r="K496" s="102"/>
      <c r="L496" s="103"/>
      <c r="M496" s="207">
        <f t="shared" si="87"/>
        <v>0</v>
      </c>
      <c r="N496" s="160"/>
      <c r="O496" s="160"/>
      <c r="P496" s="160"/>
      <c r="Q496" s="208"/>
      <c r="R496" s="209"/>
      <c r="S496" s="156"/>
      <c r="T496" s="156"/>
      <c r="U496" s="210"/>
      <c r="V496" s="209"/>
      <c r="W496" s="210"/>
      <c r="X496" s="94"/>
      <c r="Y496" s="89"/>
      <c r="Z496" s="89"/>
      <c r="AA496" s="89"/>
      <c r="AB496" s="89"/>
      <c r="AC496" s="104"/>
      <c r="AD496" s="105"/>
      <c r="AE496" s="125"/>
      <c r="AF496" s="319"/>
      <c r="AG496" s="211">
        <f>SUM(AN496:AR496)</f>
        <v>0</v>
      </c>
      <c r="AH496" s="107" t="s">
        <v>97</v>
      </c>
      <c r="AI496" s="108" t="s">
        <v>97</v>
      </c>
      <c r="AJ496" s="109" t="s">
        <v>97</v>
      </c>
      <c r="AK496" s="110" t="s">
        <v>97</v>
      </c>
      <c r="AL496" s="108" t="s">
        <v>98</v>
      </c>
      <c r="AM496" s="109" t="s">
        <v>98</v>
      </c>
      <c r="AN496" s="111"/>
      <c r="AO496" s="102"/>
      <c r="AP496" s="102"/>
      <c r="AQ496" s="102"/>
      <c r="AR496" s="103"/>
      <c r="AS496" s="216">
        <f t="shared" si="92"/>
        <v>0</v>
      </c>
      <c r="AT496" s="157"/>
      <c r="AU496" s="157"/>
      <c r="AV496" s="157"/>
      <c r="AW496" s="157"/>
      <c r="AX496" s="157"/>
      <c r="AY496" s="157"/>
      <c r="AZ496" s="157"/>
      <c r="BA496" s="157"/>
      <c r="BB496" s="158"/>
    </row>
    <row r="497" spans="1:54" ht="31.2" x14ac:dyDescent="0.3">
      <c r="A497" s="1297" t="s">
        <v>666</v>
      </c>
      <c r="B497" s="1270" t="s">
        <v>318</v>
      </c>
      <c r="C497" s="1300">
        <v>43443757</v>
      </c>
      <c r="D497" s="76" t="s">
        <v>485</v>
      </c>
      <c r="E497" s="295">
        <v>70</v>
      </c>
      <c r="F497" s="296">
        <f t="shared" si="85"/>
        <v>22</v>
      </c>
      <c r="G497" s="297">
        <f t="shared" si="88"/>
        <v>50</v>
      </c>
      <c r="H497" s="296">
        <f t="shared" si="86"/>
        <v>0</v>
      </c>
      <c r="I497" s="182"/>
      <c r="J497" s="78"/>
      <c r="K497" s="78"/>
      <c r="L497" s="81"/>
      <c r="M497" s="298">
        <f t="shared" si="87"/>
        <v>48</v>
      </c>
      <c r="N497" s="299" t="s">
        <v>762</v>
      </c>
      <c r="O497" s="151">
        <v>1</v>
      </c>
      <c r="P497" s="151"/>
      <c r="Q497" s="190">
        <v>47</v>
      </c>
      <c r="R497" s="191"/>
      <c r="S497" s="151">
        <v>47</v>
      </c>
      <c r="T497" s="151"/>
      <c r="U497" s="190">
        <v>1</v>
      </c>
      <c r="V497" s="191">
        <v>38</v>
      </c>
      <c r="W497" s="190">
        <v>10</v>
      </c>
      <c r="X497" s="80"/>
      <c r="Y497" s="78">
        <v>24</v>
      </c>
      <c r="Z497" s="78">
        <v>23</v>
      </c>
      <c r="AA497" s="78"/>
      <c r="AB497" s="78">
        <v>2</v>
      </c>
      <c r="AC497" s="81">
        <v>1</v>
      </c>
      <c r="AD497" s="80">
        <v>51</v>
      </c>
      <c r="AE497" s="79">
        <v>20</v>
      </c>
      <c r="AF497" s="182">
        <v>10</v>
      </c>
      <c r="AG497" s="300">
        <f>SUM(AK497:AM497)</f>
        <v>48</v>
      </c>
      <c r="AH497" s="82" t="s">
        <v>97</v>
      </c>
      <c r="AI497" s="83" t="s">
        <v>97</v>
      </c>
      <c r="AJ497" s="84" t="s">
        <v>97</v>
      </c>
      <c r="AK497" s="80">
        <v>9</v>
      </c>
      <c r="AL497" s="78">
        <v>38</v>
      </c>
      <c r="AM497" s="79">
        <v>1</v>
      </c>
      <c r="AN497" s="85" t="s">
        <v>97</v>
      </c>
      <c r="AO497" s="83" t="s">
        <v>97</v>
      </c>
      <c r="AP497" s="83" t="s">
        <v>97</v>
      </c>
      <c r="AQ497" s="83" t="s">
        <v>97</v>
      </c>
      <c r="AR497" s="86" t="s">
        <v>97</v>
      </c>
      <c r="AS497" s="301">
        <f>SUM(AT497:BB497)</f>
        <v>2</v>
      </c>
      <c r="AT497" s="152"/>
      <c r="AU497" s="152"/>
      <c r="AV497" s="152"/>
      <c r="AW497" s="152"/>
      <c r="AX497" s="152">
        <v>1</v>
      </c>
      <c r="AY497" s="152"/>
      <c r="AZ497" s="152">
        <v>1</v>
      </c>
      <c r="BA497" s="152"/>
      <c r="BB497" s="153"/>
    </row>
    <row r="498" spans="1:54" ht="46.8" x14ac:dyDescent="0.3">
      <c r="A498" s="1298"/>
      <c r="B498" s="1299"/>
      <c r="C498" s="1301"/>
      <c r="D498" s="1143" t="s">
        <v>490</v>
      </c>
      <c r="E498" s="1151"/>
      <c r="F498" s="303">
        <f t="shared" si="85"/>
        <v>0</v>
      </c>
      <c r="G498" s="304">
        <f t="shared" si="88"/>
        <v>0</v>
      </c>
      <c r="H498" s="303">
        <f t="shared" si="86"/>
        <v>0</v>
      </c>
      <c r="I498" s="117"/>
      <c r="J498" s="89"/>
      <c r="K498" s="89"/>
      <c r="L498" s="104"/>
      <c r="M498" s="305">
        <f t="shared" si="87"/>
        <v>0</v>
      </c>
      <c r="N498" s="306"/>
      <c r="O498" s="156"/>
      <c r="P498" s="156"/>
      <c r="Q498" s="199"/>
      <c r="R498" s="200"/>
      <c r="S498" s="198"/>
      <c r="T498" s="198"/>
      <c r="U498" s="199"/>
      <c r="V498" s="200"/>
      <c r="W498" s="199"/>
      <c r="X498" s="91"/>
      <c r="Y498" s="92"/>
      <c r="Z498" s="92"/>
      <c r="AA498" s="92"/>
      <c r="AB498" s="92"/>
      <c r="AC498" s="93"/>
      <c r="AD498" s="94"/>
      <c r="AE498" s="90"/>
      <c r="AF498" s="117"/>
      <c r="AG498" s="201">
        <f>SUM(AK498:AM498)</f>
        <v>0</v>
      </c>
      <c r="AH498" s="95" t="s">
        <v>98</v>
      </c>
      <c r="AI498" s="96" t="s">
        <v>98</v>
      </c>
      <c r="AJ498" s="97" t="s">
        <v>98</v>
      </c>
      <c r="AK498" s="98"/>
      <c r="AL498" s="96"/>
      <c r="AM498" s="97"/>
      <c r="AN498" s="98" t="s">
        <v>97</v>
      </c>
      <c r="AO498" s="96" t="s">
        <v>97</v>
      </c>
      <c r="AP498" s="96" t="s">
        <v>97</v>
      </c>
      <c r="AQ498" s="96" t="s">
        <v>97</v>
      </c>
      <c r="AR498" s="99" t="s">
        <v>97</v>
      </c>
      <c r="AS498" s="202">
        <f t="shared" ref="AS498:AS561" si="93">SUM(AT498:BB498)</f>
        <v>0</v>
      </c>
      <c r="AT498" s="157"/>
      <c r="AU498" s="157"/>
      <c r="AV498" s="157"/>
      <c r="AW498" s="157"/>
      <c r="AX498" s="157"/>
      <c r="AY498" s="157"/>
      <c r="AZ498" s="157"/>
      <c r="BA498" s="157"/>
      <c r="BB498" s="158"/>
    </row>
    <row r="499" spans="1:54" ht="31.2" x14ac:dyDescent="0.3">
      <c r="A499" s="1298"/>
      <c r="B499" s="1299"/>
      <c r="C499" s="1301"/>
      <c r="D499" s="1143" t="s">
        <v>486</v>
      </c>
      <c r="E499" s="1151"/>
      <c r="F499" s="303">
        <f t="shared" si="85"/>
        <v>0</v>
      </c>
      <c r="G499" s="304">
        <f t="shared" si="88"/>
        <v>0</v>
      </c>
      <c r="H499" s="303">
        <f t="shared" si="86"/>
        <v>0</v>
      </c>
      <c r="I499" s="117"/>
      <c r="J499" s="89"/>
      <c r="K499" s="89"/>
      <c r="L499" s="104"/>
      <c r="M499" s="305">
        <f t="shared" si="87"/>
        <v>0</v>
      </c>
      <c r="N499" s="306"/>
      <c r="O499" s="149"/>
      <c r="P499" s="203"/>
      <c r="Q499" s="199"/>
      <c r="R499" s="200"/>
      <c r="S499" s="198"/>
      <c r="T499" s="198"/>
      <c r="U499" s="199"/>
      <c r="V499" s="200"/>
      <c r="W499" s="199"/>
      <c r="X499" s="91"/>
      <c r="Y499" s="92"/>
      <c r="Z499" s="92"/>
      <c r="AA499" s="92"/>
      <c r="AB499" s="92"/>
      <c r="AC499" s="93"/>
      <c r="AD499" s="94"/>
      <c r="AE499" s="90"/>
      <c r="AF499" s="117"/>
      <c r="AG499" s="201">
        <f>SUM(AH499:AJ499)</f>
        <v>0</v>
      </c>
      <c r="AH499" s="95"/>
      <c r="AI499" s="96"/>
      <c r="AJ499" s="97"/>
      <c r="AK499" s="98" t="s">
        <v>97</v>
      </c>
      <c r="AL499" s="96" t="s">
        <v>97</v>
      </c>
      <c r="AM499" s="97" t="s">
        <v>97</v>
      </c>
      <c r="AN499" s="98" t="s">
        <v>97</v>
      </c>
      <c r="AO499" s="96" t="s">
        <v>97</v>
      </c>
      <c r="AP499" s="96" t="s">
        <v>97</v>
      </c>
      <c r="AQ499" s="96" t="s">
        <v>97</v>
      </c>
      <c r="AR499" s="99" t="s">
        <v>97</v>
      </c>
      <c r="AS499" s="202">
        <f t="shared" si="93"/>
        <v>0</v>
      </c>
      <c r="AT499" s="157"/>
      <c r="AU499" s="157"/>
      <c r="AV499" s="157"/>
      <c r="AW499" s="157"/>
      <c r="AX499" s="157"/>
      <c r="AY499" s="157"/>
      <c r="AZ499" s="157"/>
      <c r="BA499" s="157"/>
      <c r="BB499" s="158"/>
    </row>
    <row r="500" spans="1:54" ht="31.2" x14ac:dyDescent="0.3">
      <c r="A500" s="1298"/>
      <c r="B500" s="1299"/>
      <c r="C500" s="1301"/>
      <c r="D500" s="1143" t="s">
        <v>15</v>
      </c>
      <c r="E500" s="1151">
        <v>483</v>
      </c>
      <c r="F500" s="303">
        <f t="shared" si="85"/>
        <v>91</v>
      </c>
      <c r="G500" s="304">
        <f t="shared" si="88"/>
        <v>400</v>
      </c>
      <c r="H500" s="303">
        <f t="shared" si="86"/>
        <v>1</v>
      </c>
      <c r="I500" s="117">
        <v>1</v>
      </c>
      <c r="J500" s="89"/>
      <c r="K500" s="89"/>
      <c r="L500" s="104"/>
      <c r="M500" s="307">
        <f t="shared" si="87"/>
        <v>392</v>
      </c>
      <c r="N500" s="306"/>
      <c r="O500" s="198">
        <v>15</v>
      </c>
      <c r="P500" s="198"/>
      <c r="Q500" s="199">
        <v>377</v>
      </c>
      <c r="R500" s="200">
        <v>33</v>
      </c>
      <c r="S500" s="198">
        <v>344</v>
      </c>
      <c r="T500" s="198"/>
      <c r="U500" s="199">
        <v>15</v>
      </c>
      <c r="V500" s="200">
        <v>346</v>
      </c>
      <c r="W500" s="199">
        <v>46</v>
      </c>
      <c r="X500" s="91"/>
      <c r="Y500" s="92">
        <v>90</v>
      </c>
      <c r="Z500" s="92">
        <v>88</v>
      </c>
      <c r="AA500" s="92">
        <v>1</v>
      </c>
      <c r="AB500" s="92">
        <v>45</v>
      </c>
      <c r="AC500" s="93">
        <v>3</v>
      </c>
      <c r="AD500" s="94">
        <v>43</v>
      </c>
      <c r="AE500" s="90">
        <v>17</v>
      </c>
      <c r="AF500" s="117">
        <v>110</v>
      </c>
      <c r="AG500" s="308">
        <f>SUM(AN500:AR500)</f>
        <v>392</v>
      </c>
      <c r="AH500" s="95" t="s">
        <v>98</v>
      </c>
      <c r="AI500" s="96" t="s">
        <v>98</v>
      </c>
      <c r="AJ500" s="97" t="s">
        <v>98</v>
      </c>
      <c r="AK500" s="98" t="s">
        <v>97</v>
      </c>
      <c r="AL500" s="96" t="s">
        <v>97</v>
      </c>
      <c r="AM500" s="97" t="s">
        <v>97</v>
      </c>
      <c r="AN500" s="98">
        <v>38</v>
      </c>
      <c r="AO500" s="96">
        <v>55</v>
      </c>
      <c r="AP500" s="96">
        <v>145</v>
      </c>
      <c r="AQ500" s="96">
        <v>115</v>
      </c>
      <c r="AR500" s="99">
        <v>39</v>
      </c>
      <c r="AS500" s="309">
        <f t="shared" si="93"/>
        <v>8</v>
      </c>
      <c r="AT500" s="157"/>
      <c r="AU500" s="157"/>
      <c r="AV500" s="157"/>
      <c r="AW500" s="157"/>
      <c r="AX500" s="157">
        <v>5</v>
      </c>
      <c r="AY500" s="157"/>
      <c r="AZ500" s="157">
        <v>3</v>
      </c>
      <c r="BA500" s="157"/>
      <c r="BB500" s="158"/>
    </row>
    <row r="501" spans="1:54" ht="31.8" thickBot="1" x14ac:dyDescent="0.35">
      <c r="A501" s="1298"/>
      <c r="B501" s="1272"/>
      <c r="C501" s="1302"/>
      <c r="D501" s="118" t="s">
        <v>491</v>
      </c>
      <c r="E501" s="1153"/>
      <c r="F501" s="311">
        <f t="shared" si="85"/>
        <v>0</v>
      </c>
      <c r="G501" s="312">
        <f t="shared" si="88"/>
        <v>0</v>
      </c>
      <c r="H501" s="311">
        <f t="shared" si="86"/>
        <v>0</v>
      </c>
      <c r="I501" s="313"/>
      <c r="J501" s="102"/>
      <c r="K501" s="102"/>
      <c r="L501" s="112"/>
      <c r="M501" s="314">
        <f t="shared" si="87"/>
        <v>0</v>
      </c>
      <c r="N501" s="315"/>
      <c r="O501" s="160"/>
      <c r="P501" s="160"/>
      <c r="Q501" s="208"/>
      <c r="R501" s="209"/>
      <c r="S501" s="156"/>
      <c r="T501" s="156"/>
      <c r="U501" s="210"/>
      <c r="V501" s="209"/>
      <c r="W501" s="210"/>
      <c r="X501" s="94"/>
      <c r="Y501" s="89"/>
      <c r="Z501" s="89"/>
      <c r="AA501" s="89"/>
      <c r="AB501" s="89"/>
      <c r="AC501" s="104"/>
      <c r="AD501" s="105"/>
      <c r="AE501" s="125"/>
      <c r="AF501" s="319"/>
      <c r="AG501" s="211">
        <f>SUM(AN501:AR501)</f>
        <v>0</v>
      </c>
      <c r="AH501" s="107" t="s">
        <v>97</v>
      </c>
      <c r="AI501" s="108" t="s">
        <v>97</v>
      </c>
      <c r="AJ501" s="109" t="s">
        <v>97</v>
      </c>
      <c r="AK501" s="110" t="s">
        <v>97</v>
      </c>
      <c r="AL501" s="108" t="s">
        <v>98</v>
      </c>
      <c r="AM501" s="109" t="s">
        <v>98</v>
      </c>
      <c r="AN501" s="111"/>
      <c r="AO501" s="102"/>
      <c r="AP501" s="102"/>
      <c r="AQ501" s="102"/>
      <c r="AR501" s="112"/>
      <c r="AS501" s="212">
        <f t="shared" si="93"/>
        <v>0</v>
      </c>
      <c r="AT501" s="161"/>
      <c r="AU501" s="161"/>
      <c r="AV501" s="161"/>
      <c r="AW501" s="161"/>
      <c r="AX501" s="161"/>
      <c r="AY501" s="161"/>
      <c r="AZ501" s="161"/>
      <c r="BA501" s="161"/>
      <c r="BB501" s="162"/>
    </row>
    <row r="502" spans="1:54" ht="31.8" thickBot="1" x14ac:dyDescent="0.35">
      <c r="A502" s="1298"/>
      <c r="B502" s="1270" t="s">
        <v>322</v>
      </c>
      <c r="C502" s="1300">
        <v>5483227</v>
      </c>
      <c r="D502" s="76" t="s">
        <v>485</v>
      </c>
      <c r="E502" s="295">
        <v>60</v>
      </c>
      <c r="F502" s="296">
        <f t="shared" si="85"/>
        <v>52</v>
      </c>
      <c r="G502" s="297">
        <f t="shared" si="88"/>
        <v>8</v>
      </c>
      <c r="H502" s="296">
        <f t="shared" si="86"/>
        <v>0</v>
      </c>
      <c r="I502" s="182"/>
      <c r="J502" s="78"/>
      <c r="K502" s="78"/>
      <c r="L502" s="81"/>
      <c r="M502" s="316">
        <f t="shared" si="87"/>
        <v>8</v>
      </c>
      <c r="N502" s="299"/>
      <c r="O502" s="151"/>
      <c r="P502" s="151"/>
      <c r="Q502" s="190">
        <v>8</v>
      </c>
      <c r="R502" s="191"/>
      <c r="S502" s="151">
        <v>8</v>
      </c>
      <c r="T502" s="151"/>
      <c r="U502" s="190"/>
      <c r="V502" s="191">
        <v>7</v>
      </c>
      <c r="W502" s="190">
        <v>1</v>
      </c>
      <c r="X502" s="80"/>
      <c r="Y502" s="78">
        <v>2</v>
      </c>
      <c r="Z502" s="78">
        <v>2</v>
      </c>
      <c r="AA502" s="78">
        <v>1</v>
      </c>
      <c r="AB502" s="78">
        <v>3</v>
      </c>
      <c r="AC502" s="81">
        <v>1</v>
      </c>
      <c r="AD502" s="80">
        <v>35</v>
      </c>
      <c r="AE502" s="79">
        <v>11</v>
      </c>
      <c r="AF502" s="182">
        <v>12</v>
      </c>
      <c r="AG502" s="192">
        <f>SUM(AK502:AM502)</f>
        <v>8</v>
      </c>
      <c r="AH502" s="82" t="s">
        <v>97</v>
      </c>
      <c r="AI502" s="83" t="s">
        <v>97</v>
      </c>
      <c r="AJ502" s="84" t="s">
        <v>97</v>
      </c>
      <c r="AK502" s="80">
        <v>4</v>
      </c>
      <c r="AL502" s="78">
        <v>3</v>
      </c>
      <c r="AM502" s="79">
        <v>1</v>
      </c>
      <c r="AN502" s="85" t="s">
        <v>97</v>
      </c>
      <c r="AO502" s="83" t="s">
        <v>97</v>
      </c>
      <c r="AP502" s="83" t="s">
        <v>97</v>
      </c>
      <c r="AQ502" s="83" t="s">
        <v>97</v>
      </c>
      <c r="AR502" s="84" t="s">
        <v>97</v>
      </c>
      <c r="AS502" s="214">
        <f t="shared" si="93"/>
        <v>0</v>
      </c>
      <c r="AT502" s="215"/>
      <c r="AU502" s="215"/>
      <c r="AV502" s="215"/>
      <c r="AW502" s="215"/>
      <c r="AX502" s="215"/>
      <c r="AY502" s="215"/>
      <c r="AZ502" s="215"/>
      <c r="BA502" s="215"/>
      <c r="BB502" s="163"/>
    </row>
    <row r="503" spans="1:54" ht="47.4" thickBot="1" x14ac:dyDescent="0.35">
      <c r="A503" s="1298"/>
      <c r="B503" s="1299"/>
      <c r="C503" s="1301"/>
      <c r="D503" s="1143" t="s">
        <v>490</v>
      </c>
      <c r="E503" s="1151"/>
      <c r="F503" s="303">
        <f t="shared" si="85"/>
        <v>0</v>
      </c>
      <c r="G503" s="304">
        <f t="shared" si="88"/>
        <v>0</v>
      </c>
      <c r="H503" s="303">
        <f t="shared" si="86"/>
        <v>0</v>
      </c>
      <c r="I503" s="117"/>
      <c r="J503" s="89"/>
      <c r="K503" s="89"/>
      <c r="L503" s="104"/>
      <c r="M503" s="305">
        <f t="shared" si="87"/>
        <v>0</v>
      </c>
      <c r="N503" s="306"/>
      <c r="O503" s="198"/>
      <c r="P503" s="198"/>
      <c r="Q503" s="199"/>
      <c r="R503" s="200"/>
      <c r="S503" s="198"/>
      <c r="T503" s="198"/>
      <c r="U503" s="199"/>
      <c r="V503" s="200"/>
      <c r="W503" s="199"/>
      <c r="X503" s="91"/>
      <c r="Y503" s="92"/>
      <c r="Z503" s="92"/>
      <c r="AA503" s="92"/>
      <c r="AB503" s="92"/>
      <c r="AC503" s="93"/>
      <c r="AD503" s="94"/>
      <c r="AE503" s="90"/>
      <c r="AF503" s="117"/>
      <c r="AG503" s="201">
        <f>SUM(AK503:AM503)</f>
        <v>0</v>
      </c>
      <c r="AH503" s="95" t="s">
        <v>98</v>
      </c>
      <c r="AI503" s="96" t="s">
        <v>98</v>
      </c>
      <c r="AJ503" s="97" t="s">
        <v>98</v>
      </c>
      <c r="AK503" s="98"/>
      <c r="AL503" s="96"/>
      <c r="AM503" s="97"/>
      <c r="AN503" s="98" t="s">
        <v>97</v>
      </c>
      <c r="AO503" s="96" t="s">
        <v>97</v>
      </c>
      <c r="AP503" s="96" t="s">
        <v>97</v>
      </c>
      <c r="AQ503" s="96" t="s">
        <v>97</v>
      </c>
      <c r="AR503" s="97" t="s">
        <v>97</v>
      </c>
      <c r="AS503" s="216">
        <f t="shared" si="93"/>
        <v>0</v>
      </c>
      <c r="AT503" s="215"/>
      <c r="AU503" s="215"/>
      <c r="AV503" s="215"/>
      <c r="AW503" s="215"/>
      <c r="AX503" s="215"/>
      <c r="AY503" s="215"/>
      <c r="AZ503" s="215"/>
      <c r="BA503" s="215"/>
      <c r="BB503" s="163"/>
    </row>
    <row r="504" spans="1:54" ht="31.8" thickBot="1" x14ac:dyDescent="0.35">
      <c r="A504" s="1298"/>
      <c r="B504" s="1299"/>
      <c r="C504" s="1301"/>
      <c r="D504" s="1143" t="s">
        <v>486</v>
      </c>
      <c r="E504" s="1151"/>
      <c r="F504" s="303">
        <f t="shared" si="85"/>
        <v>0</v>
      </c>
      <c r="G504" s="304">
        <f t="shared" si="88"/>
        <v>0</v>
      </c>
      <c r="H504" s="303">
        <f t="shared" si="86"/>
        <v>0</v>
      </c>
      <c r="I504" s="117"/>
      <c r="J504" s="89"/>
      <c r="K504" s="89"/>
      <c r="L504" s="104"/>
      <c r="M504" s="305">
        <f t="shared" si="87"/>
        <v>0</v>
      </c>
      <c r="N504" s="306"/>
      <c r="O504" s="198"/>
      <c r="P504" s="198"/>
      <c r="Q504" s="199"/>
      <c r="R504" s="200"/>
      <c r="S504" s="198"/>
      <c r="T504" s="198"/>
      <c r="U504" s="199"/>
      <c r="V504" s="200"/>
      <c r="W504" s="199"/>
      <c r="X504" s="91"/>
      <c r="Y504" s="92"/>
      <c r="Z504" s="92"/>
      <c r="AA504" s="92"/>
      <c r="AB504" s="92"/>
      <c r="AC504" s="93"/>
      <c r="AD504" s="94"/>
      <c r="AE504" s="90"/>
      <c r="AF504" s="117"/>
      <c r="AG504" s="201">
        <f>SUM(AH504:AJ504)</f>
        <v>0</v>
      </c>
      <c r="AH504" s="95"/>
      <c r="AI504" s="96"/>
      <c r="AJ504" s="97"/>
      <c r="AK504" s="98" t="s">
        <v>97</v>
      </c>
      <c r="AL504" s="96" t="s">
        <v>97</v>
      </c>
      <c r="AM504" s="97" t="s">
        <v>97</v>
      </c>
      <c r="AN504" s="98" t="s">
        <v>97</v>
      </c>
      <c r="AO504" s="96" t="s">
        <v>97</v>
      </c>
      <c r="AP504" s="96" t="s">
        <v>97</v>
      </c>
      <c r="AQ504" s="96" t="s">
        <v>97</v>
      </c>
      <c r="AR504" s="97" t="s">
        <v>97</v>
      </c>
      <c r="AS504" s="216">
        <f t="shared" si="93"/>
        <v>0</v>
      </c>
      <c r="AT504" s="215"/>
      <c r="AU504" s="215"/>
      <c r="AV504" s="215"/>
      <c r="AW504" s="215"/>
      <c r="AX504" s="215"/>
      <c r="AY504" s="215"/>
      <c r="AZ504" s="215"/>
      <c r="BA504" s="215"/>
      <c r="BB504" s="163"/>
    </row>
    <row r="505" spans="1:54" ht="31.8" thickBot="1" x14ac:dyDescent="0.35">
      <c r="A505" s="1298"/>
      <c r="B505" s="1299"/>
      <c r="C505" s="1301"/>
      <c r="D505" s="1143" t="s">
        <v>15</v>
      </c>
      <c r="E505" s="1151">
        <v>150</v>
      </c>
      <c r="F505" s="303">
        <f t="shared" si="85"/>
        <v>-5</v>
      </c>
      <c r="G505" s="304">
        <f t="shared" si="88"/>
        <v>155</v>
      </c>
      <c r="H505" s="303">
        <f t="shared" si="86"/>
        <v>5</v>
      </c>
      <c r="I505" s="117"/>
      <c r="J505" s="89">
        <v>5</v>
      </c>
      <c r="K505" s="89"/>
      <c r="L505" s="104"/>
      <c r="M505" s="305">
        <f t="shared" si="87"/>
        <v>155</v>
      </c>
      <c r="N505" s="306"/>
      <c r="O505" s="198"/>
      <c r="P505" s="198"/>
      <c r="Q505" s="199">
        <v>155</v>
      </c>
      <c r="R505" s="200">
        <v>5</v>
      </c>
      <c r="S505" s="198">
        <v>150</v>
      </c>
      <c r="T505" s="198"/>
      <c r="U505" s="199"/>
      <c r="V505" s="200">
        <v>118</v>
      </c>
      <c r="W505" s="199">
        <v>37</v>
      </c>
      <c r="X505" s="91"/>
      <c r="Y505" s="92">
        <v>42</v>
      </c>
      <c r="Z505" s="92">
        <v>41</v>
      </c>
      <c r="AA505" s="92">
        <v>4</v>
      </c>
      <c r="AB505" s="92">
        <v>92</v>
      </c>
      <c r="AC505" s="93">
        <v>15</v>
      </c>
      <c r="AD505" s="94">
        <v>35</v>
      </c>
      <c r="AE505" s="90">
        <v>18</v>
      </c>
      <c r="AF505" s="117">
        <v>140</v>
      </c>
      <c r="AG505" s="201">
        <f>SUM(AN505:AR505)</f>
        <v>155</v>
      </c>
      <c r="AH505" s="95" t="s">
        <v>98</v>
      </c>
      <c r="AI505" s="96" t="s">
        <v>98</v>
      </c>
      <c r="AJ505" s="97" t="s">
        <v>98</v>
      </c>
      <c r="AK505" s="98" t="s">
        <v>97</v>
      </c>
      <c r="AL505" s="96" t="s">
        <v>97</v>
      </c>
      <c r="AM505" s="97" t="s">
        <v>97</v>
      </c>
      <c r="AN505" s="98">
        <v>4</v>
      </c>
      <c r="AO505" s="96">
        <v>4</v>
      </c>
      <c r="AP505" s="96">
        <v>66</v>
      </c>
      <c r="AQ505" s="96">
        <v>27</v>
      </c>
      <c r="AR505" s="97">
        <v>54</v>
      </c>
      <c r="AS505" s="216">
        <f t="shared" si="93"/>
        <v>0</v>
      </c>
      <c r="AT505" s="215"/>
      <c r="AU505" s="215"/>
      <c r="AV505" s="215"/>
      <c r="AW505" s="215"/>
      <c r="AX505" s="215"/>
      <c r="AY505" s="215"/>
      <c r="AZ505" s="215"/>
      <c r="BA505" s="215"/>
      <c r="BB505" s="163"/>
    </row>
    <row r="506" spans="1:54" ht="31.8" thickBot="1" x14ac:dyDescent="0.35">
      <c r="A506" s="1298"/>
      <c r="B506" s="1272"/>
      <c r="C506" s="1302"/>
      <c r="D506" s="118" t="s">
        <v>491</v>
      </c>
      <c r="E506" s="1153"/>
      <c r="F506" s="311">
        <f t="shared" si="85"/>
        <v>0</v>
      </c>
      <c r="G506" s="312">
        <f t="shared" si="88"/>
        <v>0</v>
      </c>
      <c r="H506" s="311">
        <f t="shared" si="86"/>
        <v>0</v>
      </c>
      <c r="I506" s="313"/>
      <c r="J506" s="102"/>
      <c r="K506" s="102"/>
      <c r="L506" s="112"/>
      <c r="M506" s="314">
        <f t="shared" si="87"/>
        <v>0</v>
      </c>
      <c r="N506" s="315"/>
      <c r="O506" s="160"/>
      <c r="P506" s="160"/>
      <c r="Q506" s="208"/>
      <c r="R506" s="209"/>
      <c r="S506" s="156"/>
      <c r="T506" s="156"/>
      <c r="U506" s="210"/>
      <c r="V506" s="209"/>
      <c r="W506" s="210"/>
      <c r="X506" s="94"/>
      <c r="Y506" s="89"/>
      <c r="Z506" s="89"/>
      <c r="AA506" s="89"/>
      <c r="AB506" s="89"/>
      <c r="AC506" s="104"/>
      <c r="AD506" s="105"/>
      <c r="AE506" s="125"/>
      <c r="AF506" s="319"/>
      <c r="AG506" s="211">
        <f>SUM(AN506:AR506)</f>
        <v>0</v>
      </c>
      <c r="AH506" s="107" t="s">
        <v>97</v>
      </c>
      <c r="AI506" s="108" t="s">
        <v>97</v>
      </c>
      <c r="AJ506" s="109" t="s">
        <v>97</v>
      </c>
      <c r="AK506" s="110" t="s">
        <v>97</v>
      </c>
      <c r="AL506" s="108" t="s">
        <v>98</v>
      </c>
      <c r="AM506" s="109" t="s">
        <v>98</v>
      </c>
      <c r="AN506" s="111"/>
      <c r="AO506" s="102"/>
      <c r="AP506" s="102"/>
      <c r="AQ506" s="102"/>
      <c r="AR506" s="103"/>
      <c r="AS506" s="216">
        <f t="shared" si="93"/>
        <v>0</v>
      </c>
      <c r="AT506" s="157"/>
      <c r="AU506" s="157"/>
      <c r="AV506" s="157"/>
      <c r="AW506" s="157"/>
      <c r="AX506" s="157"/>
      <c r="AY506" s="157"/>
      <c r="AZ506" s="157"/>
      <c r="BA506" s="157"/>
      <c r="BB506" s="158"/>
    </row>
    <row r="507" spans="1:54" ht="31.8" thickBot="1" x14ac:dyDescent="0.35">
      <c r="A507" s="1298"/>
      <c r="B507" s="1270" t="s">
        <v>280</v>
      </c>
      <c r="C507" s="1300">
        <v>32884704</v>
      </c>
      <c r="D507" s="76" t="s">
        <v>485</v>
      </c>
      <c r="E507" s="295"/>
      <c r="F507" s="296">
        <f t="shared" si="85"/>
        <v>0</v>
      </c>
      <c r="G507" s="297">
        <f t="shared" si="88"/>
        <v>0</v>
      </c>
      <c r="H507" s="296">
        <f t="shared" si="86"/>
        <v>0</v>
      </c>
      <c r="I507" s="182"/>
      <c r="J507" s="78"/>
      <c r="K507" s="78"/>
      <c r="L507" s="81"/>
      <c r="M507" s="316">
        <f t="shared" si="87"/>
        <v>0</v>
      </c>
      <c r="N507" s="299"/>
      <c r="O507" s="151"/>
      <c r="P507" s="151"/>
      <c r="Q507" s="190"/>
      <c r="R507" s="191"/>
      <c r="S507" s="151"/>
      <c r="T507" s="151"/>
      <c r="U507" s="190"/>
      <c r="V507" s="191"/>
      <c r="W507" s="190"/>
      <c r="X507" s="80"/>
      <c r="Y507" s="78"/>
      <c r="Z507" s="78"/>
      <c r="AA507" s="78"/>
      <c r="AB507" s="78"/>
      <c r="AC507" s="81"/>
      <c r="AD507" s="80"/>
      <c r="AE507" s="79"/>
      <c r="AF507" s="182"/>
      <c r="AG507" s="192">
        <f>SUM(AK507:AM507)</f>
        <v>0</v>
      </c>
      <c r="AH507" s="82" t="s">
        <v>97</v>
      </c>
      <c r="AI507" s="83" t="s">
        <v>97</v>
      </c>
      <c r="AJ507" s="84" t="s">
        <v>97</v>
      </c>
      <c r="AK507" s="80"/>
      <c r="AL507" s="78"/>
      <c r="AM507" s="79"/>
      <c r="AN507" s="85" t="s">
        <v>97</v>
      </c>
      <c r="AO507" s="83" t="s">
        <v>97</v>
      </c>
      <c r="AP507" s="83" t="s">
        <v>97</v>
      </c>
      <c r="AQ507" s="83" t="s">
        <v>97</v>
      </c>
      <c r="AR507" s="84" t="s">
        <v>97</v>
      </c>
      <c r="AS507" s="193">
        <f t="shared" si="93"/>
        <v>0</v>
      </c>
      <c r="AT507" s="152"/>
      <c r="AU507" s="152"/>
      <c r="AV507" s="152"/>
      <c r="AW507" s="152"/>
      <c r="AX507" s="152"/>
      <c r="AY507" s="152"/>
      <c r="AZ507" s="152"/>
      <c r="BA507" s="152"/>
      <c r="BB507" s="153"/>
    </row>
    <row r="508" spans="1:54" ht="47.4" thickBot="1" x14ac:dyDescent="0.35">
      <c r="A508" s="1298"/>
      <c r="B508" s="1299"/>
      <c r="C508" s="1301"/>
      <c r="D508" s="1143" t="s">
        <v>490</v>
      </c>
      <c r="E508" s="1151"/>
      <c r="F508" s="303">
        <f t="shared" si="85"/>
        <v>0</v>
      </c>
      <c r="G508" s="304">
        <f t="shared" si="88"/>
        <v>0</v>
      </c>
      <c r="H508" s="303">
        <f t="shared" si="86"/>
        <v>0</v>
      </c>
      <c r="I508" s="117"/>
      <c r="J508" s="89"/>
      <c r="K508" s="89"/>
      <c r="L508" s="104"/>
      <c r="M508" s="305">
        <f t="shared" si="87"/>
        <v>0</v>
      </c>
      <c r="N508" s="306"/>
      <c r="O508" s="198"/>
      <c r="P508" s="198"/>
      <c r="Q508" s="199"/>
      <c r="R508" s="200"/>
      <c r="S508" s="198"/>
      <c r="T508" s="198"/>
      <c r="U508" s="199"/>
      <c r="V508" s="200"/>
      <c r="W508" s="199"/>
      <c r="X508" s="91"/>
      <c r="Y508" s="92"/>
      <c r="Z508" s="92"/>
      <c r="AA508" s="92"/>
      <c r="AB508" s="92"/>
      <c r="AC508" s="93"/>
      <c r="AD508" s="94"/>
      <c r="AE508" s="90"/>
      <c r="AF508" s="117"/>
      <c r="AG508" s="201">
        <f>SUM(AK508:AM508)</f>
        <v>0</v>
      </c>
      <c r="AH508" s="95" t="s">
        <v>98</v>
      </c>
      <c r="AI508" s="96" t="s">
        <v>98</v>
      </c>
      <c r="AJ508" s="97" t="s">
        <v>98</v>
      </c>
      <c r="AK508" s="98"/>
      <c r="AL508" s="96"/>
      <c r="AM508" s="97"/>
      <c r="AN508" s="98" t="s">
        <v>97</v>
      </c>
      <c r="AO508" s="96" t="s">
        <v>97</v>
      </c>
      <c r="AP508" s="96" t="s">
        <v>97</v>
      </c>
      <c r="AQ508" s="96" t="s">
        <v>97</v>
      </c>
      <c r="AR508" s="97" t="s">
        <v>97</v>
      </c>
      <c r="AS508" s="193">
        <f t="shared" si="93"/>
        <v>0</v>
      </c>
      <c r="AT508" s="215"/>
      <c r="AU508" s="215"/>
      <c r="AV508" s="215"/>
      <c r="AW508" s="215"/>
      <c r="AX508" s="215"/>
      <c r="AY508" s="215"/>
      <c r="AZ508" s="215"/>
      <c r="BA508" s="215"/>
      <c r="BB508" s="163"/>
    </row>
    <row r="509" spans="1:54" ht="31.8" thickBot="1" x14ac:dyDescent="0.35">
      <c r="A509" s="1298"/>
      <c r="B509" s="1299"/>
      <c r="C509" s="1301"/>
      <c r="D509" s="1143" t="s">
        <v>486</v>
      </c>
      <c r="E509" s="1151"/>
      <c r="F509" s="303">
        <f t="shared" si="85"/>
        <v>0</v>
      </c>
      <c r="G509" s="304">
        <f t="shared" si="88"/>
        <v>0</v>
      </c>
      <c r="H509" s="303">
        <f t="shared" si="86"/>
        <v>0</v>
      </c>
      <c r="I509" s="117"/>
      <c r="J509" s="89"/>
      <c r="K509" s="89"/>
      <c r="L509" s="104"/>
      <c r="M509" s="305">
        <f t="shared" si="87"/>
        <v>0</v>
      </c>
      <c r="N509" s="306"/>
      <c r="O509" s="198"/>
      <c r="P509" s="198"/>
      <c r="Q509" s="199"/>
      <c r="R509" s="200"/>
      <c r="S509" s="198"/>
      <c r="T509" s="198"/>
      <c r="U509" s="199"/>
      <c r="V509" s="200"/>
      <c r="W509" s="199"/>
      <c r="X509" s="91"/>
      <c r="Y509" s="92"/>
      <c r="Z509" s="92"/>
      <c r="AA509" s="92"/>
      <c r="AB509" s="92"/>
      <c r="AC509" s="93"/>
      <c r="AD509" s="94"/>
      <c r="AE509" s="90"/>
      <c r="AF509" s="117"/>
      <c r="AG509" s="201">
        <f>SUM(AH509:AJ509)</f>
        <v>0</v>
      </c>
      <c r="AH509" s="95"/>
      <c r="AI509" s="96"/>
      <c r="AJ509" s="97"/>
      <c r="AK509" s="98" t="s">
        <v>97</v>
      </c>
      <c r="AL509" s="96" t="s">
        <v>97</v>
      </c>
      <c r="AM509" s="97" t="s">
        <v>97</v>
      </c>
      <c r="AN509" s="98" t="s">
        <v>97</v>
      </c>
      <c r="AO509" s="96" t="s">
        <v>97</v>
      </c>
      <c r="AP509" s="96" t="s">
        <v>97</v>
      </c>
      <c r="AQ509" s="96" t="s">
        <v>97</v>
      </c>
      <c r="AR509" s="97" t="s">
        <v>97</v>
      </c>
      <c r="AS509" s="193">
        <f t="shared" si="93"/>
        <v>0</v>
      </c>
      <c r="AT509" s="215"/>
      <c r="AU509" s="215"/>
      <c r="AV509" s="215"/>
      <c r="AW509" s="215"/>
      <c r="AX509" s="215"/>
      <c r="AY509" s="215"/>
      <c r="AZ509" s="215"/>
      <c r="BA509" s="215"/>
      <c r="BB509" s="163"/>
    </row>
    <row r="510" spans="1:54" ht="31.8" thickBot="1" x14ac:dyDescent="0.35">
      <c r="A510" s="1298"/>
      <c r="B510" s="1299"/>
      <c r="C510" s="1301"/>
      <c r="D510" s="1143" t="s">
        <v>15</v>
      </c>
      <c r="E510" s="1151">
        <v>67</v>
      </c>
      <c r="F510" s="303">
        <f t="shared" si="85"/>
        <v>14</v>
      </c>
      <c r="G510" s="304">
        <f t="shared" si="88"/>
        <v>53</v>
      </c>
      <c r="H510" s="303">
        <f t="shared" si="86"/>
        <v>0</v>
      </c>
      <c r="I510" s="117"/>
      <c r="J510" s="89"/>
      <c r="K510" s="89"/>
      <c r="L510" s="104"/>
      <c r="M510" s="305">
        <f t="shared" si="87"/>
        <v>53</v>
      </c>
      <c r="N510" s="306"/>
      <c r="O510" s="198"/>
      <c r="P510" s="198"/>
      <c r="Q510" s="199">
        <v>53</v>
      </c>
      <c r="R510" s="200"/>
      <c r="S510" s="198">
        <v>53</v>
      </c>
      <c r="T510" s="198"/>
      <c r="U510" s="199"/>
      <c r="V510" s="200">
        <v>42</v>
      </c>
      <c r="W510" s="199">
        <v>11</v>
      </c>
      <c r="X510" s="91"/>
      <c r="Y510" s="92">
        <v>43</v>
      </c>
      <c r="Z510" s="92">
        <v>43</v>
      </c>
      <c r="AA510" s="92">
        <v>31</v>
      </c>
      <c r="AB510" s="92">
        <v>43</v>
      </c>
      <c r="AC510" s="93">
        <v>16</v>
      </c>
      <c r="AD510" s="94">
        <v>47</v>
      </c>
      <c r="AE510" s="90">
        <v>24</v>
      </c>
      <c r="AF510" s="117">
        <v>130</v>
      </c>
      <c r="AG510" s="201">
        <f>SUM(AN510:AR510)</f>
        <v>53</v>
      </c>
      <c r="AH510" s="95" t="s">
        <v>98</v>
      </c>
      <c r="AI510" s="96" t="s">
        <v>98</v>
      </c>
      <c r="AJ510" s="97" t="s">
        <v>98</v>
      </c>
      <c r="AK510" s="98" t="s">
        <v>97</v>
      </c>
      <c r="AL510" s="96" t="s">
        <v>97</v>
      </c>
      <c r="AM510" s="97" t="s">
        <v>97</v>
      </c>
      <c r="AN510" s="98">
        <v>3</v>
      </c>
      <c r="AO510" s="96">
        <v>6</v>
      </c>
      <c r="AP510" s="96">
        <v>12</v>
      </c>
      <c r="AQ510" s="96">
        <v>22</v>
      </c>
      <c r="AR510" s="97">
        <v>10</v>
      </c>
      <c r="AS510" s="193">
        <f t="shared" si="93"/>
        <v>0</v>
      </c>
      <c r="AT510" s="215"/>
      <c r="AU510" s="215"/>
      <c r="AV510" s="215"/>
      <c r="AW510" s="215"/>
      <c r="AX510" s="215"/>
      <c r="AY510" s="215"/>
      <c r="AZ510" s="215"/>
      <c r="BA510" s="215"/>
      <c r="BB510" s="163"/>
    </row>
    <row r="511" spans="1:54" ht="31.8" thickBot="1" x14ac:dyDescent="0.35">
      <c r="A511" s="1298"/>
      <c r="B511" s="1272"/>
      <c r="C511" s="1302"/>
      <c r="D511" s="118" t="s">
        <v>491</v>
      </c>
      <c r="E511" s="1152"/>
      <c r="F511" s="317">
        <f t="shared" si="85"/>
        <v>0</v>
      </c>
      <c r="G511" s="318">
        <f t="shared" si="88"/>
        <v>0</v>
      </c>
      <c r="H511" s="317">
        <f t="shared" si="86"/>
        <v>0</v>
      </c>
      <c r="I511" s="319"/>
      <c r="J511" s="106"/>
      <c r="K511" s="106"/>
      <c r="L511" s="126"/>
      <c r="M511" s="320">
        <f t="shared" si="87"/>
        <v>0</v>
      </c>
      <c r="N511" s="321"/>
      <c r="O511" s="229"/>
      <c r="P511" s="229"/>
      <c r="Q511" s="230"/>
      <c r="R511" s="231"/>
      <c r="S511" s="229"/>
      <c r="T511" s="229"/>
      <c r="U511" s="230"/>
      <c r="V511" s="231"/>
      <c r="W511" s="230"/>
      <c r="X511" s="105"/>
      <c r="Y511" s="106"/>
      <c r="Z511" s="106"/>
      <c r="AA511" s="106"/>
      <c r="AB511" s="106"/>
      <c r="AC511" s="126"/>
      <c r="AD511" s="105"/>
      <c r="AE511" s="125"/>
      <c r="AF511" s="319"/>
      <c r="AG511" s="218">
        <f>SUM(AN511:AR511)</f>
        <v>0</v>
      </c>
      <c r="AH511" s="127" t="s">
        <v>97</v>
      </c>
      <c r="AI511" s="128" t="s">
        <v>97</v>
      </c>
      <c r="AJ511" s="129" t="s">
        <v>97</v>
      </c>
      <c r="AK511" s="130" t="s">
        <v>97</v>
      </c>
      <c r="AL511" s="128" t="s">
        <v>98</v>
      </c>
      <c r="AM511" s="129" t="s">
        <v>98</v>
      </c>
      <c r="AN511" s="105"/>
      <c r="AO511" s="106"/>
      <c r="AP511" s="106"/>
      <c r="AQ511" s="106"/>
      <c r="AR511" s="125"/>
      <c r="AS511" s="232">
        <f t="shared" si="93"/>
        <v>0</v>
      </c>
      <c r="AT511" s="233"/>
      <c r="AU511" s="233"/>
      <c r="AV511" s="233"/>
      <c r="AW511" s="233"/>
      <c r="AX511" s="233"/>
      <c r="AY511" s="233"/>
      <c r="AZ511" s="233"/>
      <c r="BA511" s="233"/>
      <c r="BB511" s="272"/>
    </row>
    <row r="512" spans="1:54" ht="31.8" thickBot="1" x14ac:dyDescent="0.35">
      <c r="A512" s="1298"/>
      <c r="B512" s="1262" t="s">
        <v>182</v>
      </c>
      <c r="C512" s="1292">
        <v>1998390</v>
      </c>
      <c r="D512" s="76" t="s">
        <v>485</v>
      </c>
      <c r="E512" s="322"/>
      <c r="F512" s="323">
        <f t="shared" si="85"/>
        <v>0</v>
      </c>
      <c r="G512" s="324">
        <f t="shared" si="88"/>
        <v>0</v>
      </c>
      <c r="H512" s="323">
        <f t="shared" si="86"/>
        <v>0</v>
      </c>
      <c r="I512" s="324"/>
      <c r="J512" s="150"/>
      <c r="K512" s="150"/>
      <c r="L512" s="187"/>
      <c r="M512" s="325">
        <f t="shared" si="87"/>
        <v>0</v>
      </c>
      <c r="N512" s="326"/>
      <c r="O512" s="150"/>
      <c r="P512" s="150"/>
      <c r="Q512" s="327"/>
      <c r="R512" s="326"/>
      <c r="S512" s="150"/>
      <c r="T512" s="150"/>
      <c r="U512" s="327"/>
      <c r="V512" s="326"/>
      <c r="W512" s="327"/>
      <c r="X512" s="326"/>
      <c r="Y512" s="150"/>
      <c r="Z512" s="150"/>
      <c r="AA512" s="150"/>
      <c r="AB512" s="150"/>
      <c r="AC512" s="187"/>
      <c r="AD512" s="326"/>
      <c r="AE512" s="327"/>
      <c r="AF512" s="324"/>
      <c r="AG512" s="328">
        <f t="shared" ref="AG512:AG571" si="94">SUM(AN512:AR512)</f>
        <v>0</v>
      </c>
      <c r="AH512" s="82" t="s">
        <v>97</v>
      </c>
      <c r="AI512" s="83" t="s">
        <v>97</v>
      </c>
      <c r="AJ512" s="84" t="s">
        <v>97</v>
      </c>
      <c r="AK512" s="80"/>
      <c r="AL512" s="78"/>
      <c r="AM512" s="79"/>
      <c r="AN512" s="85" t="s">
        <v>97</v>
      </c>
      <c r="AO512" s="83" t="s">
        <v>97</v>
      </c>
      <c r="AP512" s="83" t="s">
        <v>97</v>
      </c>
      <c r="AQ512" s="83" t="s">
        <v>97</v>
      </c>
      <c r="AR512" s="86" t="s">
        <v>97</v>
      </c>
      <c r="AS512" s="232">
        <f t="shared" si="93"/>
        <v>0</v>
      </c>
      <c r="AT512" s="329"/>
      <c r="AU512" s="329"/>
      <c r="AV512" s="329"/>
      <c r="AW512" s="329"/>
      <c r="AX512" s="329"/>
      <c r="AY512" s="329"/>
      <c r="AZ512" s="329"/>
      <c r="BA512" s="329"/>
      <c r="BB512" s="330"/>
    </row>
    <row r="513" spans="1:54" ht="47.4" thickBot="1" x14ac:dyDescent="0.35">
      <c r="A513" s="1298"/>
      <c r="B513" s="1263"/>
      <c r="C513" s="1293"/>
      <c r="D513" s="1143" t="s">
        <v>490</v>
      </c>
      <c r="E513" s="1148"/>
      <c r="F513" s="317">
        <f t="shared" si="85"/>
        <v>0</v>
      </c>
      <c r="G513" s="331">
        <f t="shared" si="88"/>
        <v>0</v>
      </c>
      <c r="H513" s="317">
        <f t="shared" si="86"/>
        <v>0</v>
      </c>
      <c r="I513" s="331"/>
      <c r="J513" s="155"/>
      <c r="K513" s="155"/>
      <c r="L513" s="195"/>
      <c r="M513" s="320">
        <f t="shared" si="87"/>
        <v>0</v>
      </c>
      <c r="N513" s="332"/>
      <c r="O513" s="155"/>
      <c r="P513" s="155"/>
      <c r="Q513" s="244"/>
      <c r="R513" s="332"/>
      <c r="S513" s="155"/>
      <c r="T513" s="155"/>
      <c r="U513" s="244"/>
      <c r="V513" s="332"/>
      <c r="W513" s="244"/>
      <c r="X513" s="332"/>
      <c r="Y513" s="155"/>
      <c r="Z513" s="155"/>
      <c r="AA513" s="155"/>
      <c r="AB513" s="155"/>
      <c r="AC513" s="195"/>
      <c r="AD513" s="332"/>
      <c r="AE513" s="244"/>
      <c r="AF513" s="331"/>
      <c r="AG513" s="211">
        <f t="shared" si="94"/>
        <v>0</v>
      </c>
      <c r="AH513" s="95" t="s">
        <v>98</v>
      </c>
      <c r="AI513" s="96" t="s">
        <v>98</v>
      </c>
      <c r="AJ513" s="97" t="s">
        <v>98</v>
      </c>
      <c r="AK513" s="98"/>
      <c r="AL513" s="96"/>
      <c r="AM513" s="97"/>
      <c r="AN513" s="98" t="s">
        <v>97</v>
      </c>
      <c r="AO513" s="96" t="s">
        <v>97</v>
      </c>
      <c r="AP513" s="96" t="s">
        <v>97</v>
      </c>
      <c r="AQ513" s="96" t="s">
        <v>97</v>
      </c>
      <c r="AR513" s="99" t="s">
        <v>97</v>
      </c>
      <c r="AS513" s="232">
        <f t="shared" si="93"/>
        <v>0</v>
      </c>
      <c r="AT513" s="149"/>
      <c r="AU513" s="149"/>
      <c r="AV513" s="149"/>
      <c r="AW513" s="149"/>
      <c r="AX513" s="149"/>
      <c r="AY513" s="149"/>
      <c r="AZ513" s="149"/>
      <c r="BA513" s="149"/>
      <c r="BB513" s="333"/>
    </row>
    <row r="514" spans="1:54" ht="31.8" thickBot="1" x14ac:dyDescent="0.35">
      <c r="A514" s="1298"/>
      <c r="B514" s="1263"/>
      <c r="C514" s="1293"/>
      <c r="D514" s="1143" t="s">
        <v>486</v>
      </c>
      <c r="E514" s="1148"/>
      <c r="F514" s="317">
        <f t="shared" si="85"/>
        <v>0</v>
      </c>
      <c r="G514" s="331">
        <f t="shared" si="88"/>
        <v>0</v>
      </c>
      <c r="H514" s="317">
        <f t="shared" si="86"/>
        <v>0</v>
      </c>
      <c r="I514" s="331"/>
      <c r="J514" s="155"/>
      <c r="K514" s="155"/>
      <c r="L514" s="195"/>
      <c r="M514" s="320">
        <f t="shared" si="87"/>
        <v>0</v>
      </c>
      <c r="N514" s="332"/>
      <c r="O514" s="155"/>
      <c r="P514" s="155"/>
      <c r="Q514" s="244"/>
      <c r="R514" s="332"/>
      <c r="S514" s="155"/>
      <c r="T514" s="155"/>
      <c r="U514" s="244"/>
      <c r="V514" s="332"/>
      <c r="W514" s="244"/>
      <c r="X514" s="332"/>
      <c r="Y514" s="155"/>
      <c r="Z514" s="155"/>
      <c r="AA514" s="155"/>
      <c r="AB514" s="155"/>
      <c r="AC514" s="195"/>
      <c r="AD514" s="332"/>
      <c r="AE514" s="244"/>
      <c r="AF514" s="331"/>
      <c r="AG514" s="211">
        <f t="shared" si="94"/>
        <v>0</v>
      </c>
      <c r="AH514" s="95"/>
      <c r="AI514" s="96"/>
      <c r="AJ514" s="97"/>
      <c r="AK514" s="98" t="s">
        <v>97</v>
      </c>
      <c r="AL514" s="96" t="s">
        <v>97</v>
      </c>
      <c r="AM514" s="97" t="s">
        <v>97</v>
      </c>
      <c r="AN514" s="98" t="s">
        <v>97</v>
      </c>
      <c r="AO514" s="96" t="s">
        <v>97</v>
      </c>
      <c r="AP514" s="96" t="s">
        <v>97</v>
      </c>
      <c r="AQ514" s="96" t="s">
        <v>97</v>
      </c>
      <c r="AR514" s="99" t="s">
        <v>97</v>
      </c>
      <c r="AS514" s="232">
        <f t="shared" si="93"/>
        <v>0</v>
      </c>
      <c r="AT514" s="149"/>
      <c r="AU514" s="149"/>
      <c r="AV514" s="149"/>
      <c r="AW514" s="149"/>
      <c r="AX514" s="149"/>
      <c r="AY514" s="149"/>
      <c r="AZ514" s="149"/>
      <c r="BA514" s="149"/>
      <c r="BB514" s="333"/>
    </row>
    <row r="515" spans="1:54" ht="31.8" thickBot="1" x14ac:dyDescent="0.35">
      <c r="A515" s="1298"/>
      <c r="B515" s="1263"/>
      <c r="C515" s="1293"/>
      <c r="D515" s="1143" t="s">
        <v>15</v>
      </c>
      <c r="E515" s="1148">
        <v>7</v>
      </c>
      <c r="F515" s="317">
        <f t="shared" si="85"/>
        <v>7</v>
      </c>
      <c r="G515" s="331">
        <f t="shared" si="88"/>
        <v>0</v>
      </c>
      <c r="H515" s="317">
        <f t="shared" si="86"/>
        <v>0</v>
      </c>
      <c r="I515" s="331"/>
      <c r="J515" s="155"/>
      <c r="K515" s="155"/>
      <c r="L515" s="195"/>
      <c r="M515" s="320">
        <f t="shared" si="87"/>
        <v>0</v>
      </c>
      <c r="N515" s="332"/>
      <c r="O515" s="155"/>
      <c r="P515" s="155"/>
      <c r="Q515" s="244"/>
      <c r="R515" s="332"/>
      <c r="S515" s="155"/>
      <c r="T515" s="155"/>
      <c r="U515" s="244"/>
      <c r="V515" s="332"/>
      <c r="W515" s="244"/>
      <c r="X515" s="332"/>
      <c r="Y515" s="155"/>
      <c r="Z515" s="155"/>
      <c r="AA515" s="155"/>
      <c r="AB515" s="155"/>
      <c r="AC515" s="195"/>
      <c r="AD515" s="332"/>
      <c r="AE515" s="244"/>
      <c r="AF515" s="331"/>
      <c r="AG515" s="211">
        <f t="shared" si="94"/>
        <v>0</v>
      </c>
      <c r="AH515" s="95" t="s">
        <v>98</v>
      </c>
      <c r="AI515" s="96" t="s">
        <v>98</v>
      </c>
      <c r="AJ515" s="97" t="s">
        <v>98</v>
      </c>
      <c r="AK515" s="98" t="s">
        <v>97</v>
      </c>
      <c r="AL515" s="96" t="s">
        <v>97</v>
      </c>
      <c r="AM515" s="97" t="s">
        <v>97</v>
      </c>
      <c r="AN515" s="98"/>
      <c r="AO515" s="96"/>
      <c r="AP515" s="96"/>
      <c r="AQ515" s="96"/>
      <c r="AR515" s="99"/>
      <c r="AS515" s="232">
        <f t="shared" si="93"/>
        <v>0</v>
      </c>
      <c r="AT515" s="149"/>
      <c r="AU515" s="149"/>
      <c r="AV515" s="149"/>
      <c r="AW515" s="149"/>
      <c r="AX515" s="149"/>
      <c r="AY515" s="149"/>
      <c r="AZ515" s="149"/>
      <c r="BA515" s="149"/>
      <c r="BB515" s="333"/>
    </row>
    <row r="516" spans="1:54" ht="31.8" thickBot="1" x14ac:dyDescent="0.35">
      <c r="A516" s="1298"/>
      <c r="B516" s="1264"/>
      <c r="C516" s="1294"/>
      <c r="D516" s="118" t="s">
        <v>491</v>
      </c>
      <c r="E516" s="1149"/>
      <c r="F516" s="311">
        <f t="shared" si="85"/>
        <v>0</v>
      </c>
      <c r="G516" s="334">
        <f t="shared" si="88"/>
        <v>0</v>
      </c>
      <c r="H516" s="317">
        <f t="shared" si="86"/>
        <v>0</v>
      </c>
      <c r="I516" s="334"/>
      <c r="J516" s="335"/>
      <c r="K516" s="335"/>
      <c r="L516" s="226"/>
      <c r="M516" s="320">
        <f t="shared" si="87"/>
        <v>0</v>
      </c>
      <c r="N516" s="336"/>
      <c r="O516" s="335"/>
      <c r="P516" s="335"/>
      <c r="Q516" s="337"/>
      <c r="R516" s="336"/>
      <c r="S516" s="335"/>
      <c r="T516" s="335"/>
      <c r="U516" s="337"/>
      <c r="V516" s="336"/>
      <c r="W516" s="337"/>
      <c r="X516" s="336"/>
      <c r="Y516" s="335"/>
      <c r="Z516" s="335"/>
      <c r="AA516" s="335"/>
      <c r="AB516" s="335"/>
      <c r="AC516" s="226"/>
      <c r="AD516" s="336"/>
      <c r="AE516" s="337"/>
      <c r="AF516" s="334"/>
      <c r="AG516" s="218">
        <f t="shared" si="94"/>
        <v>0</v>
      </c>
      <c r="AH516" s="107" t="s">
        <v>97</v>
      </c>
      <c r="AI516" s="108" t="s">
        <v>97</v>
      </c>
      <c r="AJ516" s="109" t="s">
        <v>97</v>
      </c>
      <c r="AK516" s="110" t="s">
        <v>97</v>
      </c>
      <c r="AL516" s="108" t="s">
        <v>98</v>
      </c>
      <c r="AM516" s="109" t="s">
        <v>98</v>
      </c>
      <c r="AN516" s="111"/>
      <c r="AO516" s="102"/>
      <c r="AP516" s="102"/>
      <c r="AQ516" s="102"/>
      <c r="AR516" s="112"/>
      <c r="AS516" s="232">
        <f t="shared" si="93"/>
        <v>0</v>
      </c>
      <c r="AT516" s="148"/>
      <c r="AU516" s="148"/>
      <c r="AV516" s="148"/>
      <c r="AW516" s="148"/>
      <c r="AX516" s="148"/>
      <c r="AY516" s="148"/>
      <c r="AZ516" s="148"/>
      <c r="BA516" s="148"/>
      <c r="BB516" s="338"/>
    </row>
    <row r="517" spans="1:54" ht="31.8" thickBot="1" x14ac:dyDescent="0.35">
      <c r="A517" s="1298"/>
      <c r="B517" s="1262" t="s">
        <v>181</v>
      </c>
      <c r="C517" s="1292">
        <v>1998383</v>
      </c>
      <c r="D517" s="76" t="s">
        <v>485</v>
      </c>
      <c r="E517" s="322"/>
      <c r="F517" s="339">
        <f t="shared" si="85"/>
        <v>0</v>
      </c>
      <c r="G517" s="324">
        <f t="shared" si="88"/>
        <v>0</v>
      </c>
      <c r="H517" s="323">
        <f t="shared" si="86"/>
        <v>0</v>
      </c>
      <c r="I517" s="324"/>
      <c r="J517" s="150"/>
      <c r="K517" s="150"/>
      <c r="L517" s="187"/>
      <c r="M517" s="325">
        <f t="shared" si="87"/>
        <v>0</v>
      </c>
      <c r="N517" s="326"/>
      <c r="O517" s="150"/>
      <c r="P517" s="150"/>
      <c r="Q517" s="327"/>
      <c r="R517" s="326"/>
      <c r="S517" s="150"/>
      <c r="T517" s="150"/>
      <c r="U517" s="327"/>
      <c r="V517" s="326"/>
      <c r="W517" s="327"/>
      <c r="X517" s="326"/>
      <c r="Y517" s="150"/>
      <c r="Z517" s="150"/>
      <c r="AA517" s="150"/>
      <c r="AB517" s="150"/>
      <c r="AC517" s="187"/>
      <c r="AD517" s="326"/>
      <c r="AE517" s="327"/>
      <c r="AF517" s="324"/>
      <c r="AG517" s="328">
        <f t="shared" si="94"/>
        <v>0</v>
      </c>
      <c r="AH517" s="82" t="s">
        <v>97</v>
      </c>
      <c r="AI517" s="83" t="s">
        <v>97</v>
      </c>
      <c r="AJ517" s="84" t="s">
        <v>97</v>
      </c>
      <c r="AK517" s="80"/>
      <c r="AL517" s="78"/>
      <c r="AM517" s="79"/>
      <c r="AN517" s="85" t="s">
        <v>97</v>
      </c>
      <c r="AO517" s="83" t="s">
        <v>97</v>
      </c>
      <c r="AP517" s="83" t="s">
        <v>97</v>
      </c>
      <c r="AQ517" s="83" t="s">
        <v>97</v>
      </c>
      <c r="AR517" s="86" t="s">
        <v>97</v>
      </c>
      <c r="AS517" s="232">
        <f t="shared" si="93"/>
        <v>0</v>
      </c>
      <c r="AT517" s="329"/>
      <c r="AU517" s="329"/>
      <c r="AV517" s="329"/>
      <c r="AW517" s="329"/>
      <c r="AX517" s="329"/>
      <c r="AY517" s="329"/>
      <c r="AZ517" s="329"/>
      <c r="BA517" s="329"/>
      <c r="BB517" s="330"/>
    </row>
    <row r="518" spans="1:54" ht="47.4" thickBot="1" x14ac:dyDescent="0.35">
      <c r="A518" s="1298"/>
      <c r="B518" s="1263"/>
      <c r="C518" s="1293"/>
      <c r="D518" s="1143" t="s">
        <v>490</v>
      </c>
      <c r="E518" s="1148"/>
      <c r="F518" s="317">
        <f t="shared" si="85"/>
        <v>0</v>
      </c>
      <c r="G518" s="331">
        <f t="shared" si="88"/>
        <v>0</v>
      </c>
      <c r="H518" s="317">
        <f t="shared" si="86"/>
        <v>0</v>
      </c>
      <c r="I518" s="331"/>
      <c r="J518" s="155"/>
      <c r="K518" s="155"/>
      <c r="L518" s="195"/>
      <c r="M518" s="320">
        <f t="shared" si="87"/>
        <v>0</v>
      </c>
      <c r="N518" s="332"/>
      <c r="O518" s="155"/>
      <c r="P518" s="155"/>
      <c r="Q518" s="244"/>
      <c r="R518" s="332"/>
      <c r="S518" s="155"/>
      <c r="T518" s="155"/>
      <c r="U518" s="244"/>
      <c r="V518" s="332"/>
      <c r="W518" s="244"/>
      <c r="X518" s="332"/>
      <c r="Y518" s="155"/>
      <c r="Z518" s="155"/>
      <c r="AA518" s="155"/>
      <c r="AB518" s="155"/>
      <c r="AC518" s="195"/>
      <c r="AD518" s="332"/>
      <c r="AE518" s="244"/>
      <c r="AF518" s="331"/>
      <c r="AG518" s="211">
        <f t="shared" si="94"/>
        <v>0</v>
      </c>
      <c r="AH518" s="95" t="s">
        <v>98</v>
      </c>
      <c r="AI518" s="96" t="s">
        <v>98</v>
      </c>
      <c r="AJ518" s="97" t="s">
        <v>98</v>
      </c>
      <c r="AK518" s="98"/>
      <c r="AL518" s="96"/>
      <c r="AM518" s="97"/>
      <c r="AN518" s="98" t="s">
        <v>97</v>
      </c>
      <c r="AO518" s="96" t="s">
        <v>97</v>
      </c>
      <c r="AP518" s="96" t="s">
        <v>97</v>
      </c>
      <c r="AQ518" s="96" t="s">
        <v>97</v>
      </c>
      <c r="AR518" s="99" t="s">
        <v>97</v>
      </c>
      <c r="AS518" s="232">
        <f t="shared" si="93"/>
        <v>0</v>
      </c>
      <c r="AT518" s="149"/>
      <c r="AU518" s="149"/>
      <c r="AV518" s="149"/>
      <c r="AW518" s="149"/>
      <c r="AX518" s="149"/>
      <c r="AY518" s="149"/>
      <c r="AZ518" s="149"/>
      <c r="BA518" s="149"/>
      <c r="BB518" s="333"/>
    </row>
    <row r="519" spans="1:54" ht="31.8" thickBot="1" x14ac:dyDescent="0.35">
      <c r="A519" s="1298"/>
      <c r="B519" s="1263"/>
      <c r="C519" s="1293"/>
      <c r="D519" s="1143" t="s">
        <v>486</v>
      </c>
      <c r="E519" s="1148"/>
      <c r="F519" s="317">
        <f t="shared" ref="F519:F582" si="95">E519-M519</f>
        <v>0</v>
      </c>
      <c r="G519" s="331">
        <f t="shared" si="88"/>
        <v>0</v>
      </c>
      <c r="H519" s="317">
        <f t="shared" ref="H519:H582" si="96">SUM(I519:L519)</f>
        <v>0</v>
      </c>
      <c r="I519" s="331"/>
      <c r="J519" s="155"/>
      <c r="K519" s="155"/>
      <c r="L519" s="195"/>
      <c r="M519" s="320">
        <f t="shared" ref="M519:M582" si="97">IF(AND(SUM(N519:Q519)=SUM(V519:W519),SUM(R519:U519)=SUM(V519:W519)),SUM(N519:Q519),"ПЕРЕВІРТЕ ПРАВІЛЬНІСТЬ ВВЕДЕНИХ ДАНИХ")</f>
        <v>0</v>
      </c>
      <c r="N519" s="332"/>
      <c r="O519" s="155"/>
      <c r="P519" s="155"/>
      <c r="Q519" s="244"/>
      <c r="R519" s="332"/>
      <c r="S519" s="155"/>
      <c r="T519" s="155"/>
      <c r="U519" s="244"/>
      <c r="V519" s="332"/>
      <c r="W519" s="244"/>
      <c r="X519" s="332"/>
      <c r="Y519" s="155"/>
      <c r="Z519" s="155"/>
      <c r="AA519" s="155"/>
      <c r="AB519" s="155"/>
      <c r="AC519" s="195"/>
      <c r="AD519" s="332"/>
      <c r="AE519" s="244"/>
      <c r="AF519" s="331"/>
      <c r="AG519" s="211">
        <f t="shared" si="94"/>
        <v>0</v>
      </c>
      <c r="AH519" s="95"/>
      <c r="AI519" s="96"/>
      <c r="AJ519" s="97"/>
      <c r="AK519" s="98" t="s">
        <v>97</v>
      </c>
      <c r="AL519" s="96" t="s">
        <v>97</v>
      </c>
      <c r="AM519" s="97" t="s">
        <v>97</v>
      </c>
      <c r="AN519" s="98" t="s">
        <v>97</v>
      </c>
      <c r="AO519" s="96" t="s">
        <v>97</v>
      </c>
      <c r="AP519" s="96" t="s">
        <v>97</v>
      </c>
      <c r="AQ519" s="96" t="s">
        <v>97</v>
      </c>
      <c r="AR519" s="99" t="s">
        <v>97</v>
      </c>
      <c r="AS519" s="232">
        <f t="shared" si="93"/>
        <v>0</v>
      </c>
      <c r="AT519" s="149"/>
      <c r="AU519" s="149"/>
      <c r="AV519" s="149"/>
      <c r="AW519" s="149"/>
      <c r="AX519" s="149"/>
      <c r="AY519" s="149"/>
      <c r="AZ519" s="149"/>
      <c r="BA519" s="149"/>
      <c r="BB519" s="333"/>
    </row>
    <row r="520" spans="1:54" ht="31.8" thickBot="1" x14ac:dyDescent="0.35">
      <c r="A520" s="1298"/>
      <c r="B520" s="1263"/>
      <c r="C520" s="1293"/>
      <c r="D520" s="1143" t="s">
        <v>15</v>
      </c>
      <c r="E520" s="1148">
        <v>34</v>
      </c>
      <c r="F520" s="317">
        <f t="shared" si="95"/>
        <v>0</v>
      </c>
      <c r="G520" s="331">
        <f t="shared" ref="G520:G583" si="98">SUM(M520,AS520)</f>
        <v>34</v>
      </c>
      <c r="H520" s="317">
        <f t="shared" si="96"/>
        <v>0</v>
      </c>
      <c r="I520" s="331"/>
      <c r="J520" s="155"/>
      <c r="K520" s="155"/>
      <c r="L520" s="195"/>
      <c r="M520" s="320">
        <f t="shared" si="97"/>
        <v>34</v>
      </c>
      <c r="N520" s="332"/>
      <c r="O520" s="155"/>
      <c r="P520" s="155"/>
      <c r="Q520" s="244">
        <v>34</v>
      </c>
      <c r="R520" s="332"/>
      <c r="S520" s="155">
        <v>34</v>
      </c>
      <c r="T520" s="155"/>
      <c r="U520" s="244"/>
      <c r="V520" s="332">
        <v>26</v>
      </c>
      <c r="W520" s="244">
        <v>8</v>
      </c>
      <c r="X520" s="332"/>
      <c r="Y520" s="155">
        <v>10</v>
      </c>
      <c r="Z520" s="155">
        <v>10</v>
      </c>
      <c r="AA520" s="155">
        <v>3</v>
      </c>
      <c r="AB520" s="155">
        <v>17</v>
      </c>
      <c r="AC520" s="195">
        <v>5</v>
      </c>
      <c r="AD520" s="332">
        <v>42</v>
      </c>
      <c r="AE520" s="244">
        <v>18</v>
      </c>
      <c r="AF520" s="331">
        <v>92</v>
      </c>
      <c r="AG520" s="211">
        <f t="shared" si="94"/>
        <v>34</v>
      </c>
      <c r="AH520" s="95" t="s">
        <v>98</v>
      </c>
      <c r="AI520" s="96" t="s">
        <v>98</v>
      </c>
      <c r="AJ520" s="97" t="s">
        <v>98</v>
      </c>
      <c r="AK520" s="98" t="s">
        <v>97</v>
      </c>
      <c r="AL520" s="96" t="s">
        <v>97</v>
      </c>
      <c r="AM520" s="97" t="s">
        <v>97</v>
      </c>
      <c r="AN520" s="98">
        <v>5</v>
      </c>
      <c r="AO520" s="96">
        <v>6</v>
      </c>
      <c r="AP520" s="96">
        <v>9</v>
      </c>
      <c r="AQ520" s="96">
        <v>4</v>
      </c>
      <c r="AR520" s="99">
        <v>10</v>
      </c>
      <c r="AS520" s="232">
        <f t="shared" si="93"/>
        <v>0</v>
      </c>
      <c r="AT520" s="149"/>
      <c r="AU520" s="149"/>
      <c r="AV520" s="149"/>
      <c r="AW520" s="149"/>
      <c r="AX520" s="149"/>
      <c r="AY520" s="149"/>
      <c r="AZ520" s="149"/>
      <c r="BA520" s="149"/>
      <c r="BB520" s="333"/>
    </row>
    <row r="521" spans="1:54" ht="31.8" thickBot="1" x14ac:dyDescent="0.35">
      <c r="A521" s="1298"/>
      <c r="B521" s="1264"/>
      <c r="C521" s="1294"/>
      <c r="D521" s="118" t="s">
        <v>491</v>
      </c>
      <c r="E521" s="1149"/>
      <c r="F521" s="317">
        <f t="shared" si="95"/>
        <v>0</v>
      </c>
      <c r="G521" s="334">
        <f t="shared" si="98"/>
        <v>0</v>
      </c>
      <c r="H521" s="317">
        <f t="shared" si="96"/>
        <v>0</v>
      </c>
      <c r="I521" s="334"/>
      <c r="J521" s="335"/>
      <c r="K521" s="335"/>
      <c r="L521" s="226"/>
      <c r="M521" s="320">
        <f t="shared" si="97"/>
        <v>0</v>
      </c>
      <c r="N521" s="336"/>
      <c r="O521" s="335"/>
      <c r="P521" s="335"/>
      <c r="Q521" s="337"/>
      <c r="R521" s="336"/>
      <c r="S521" s="335"/>
      <c r="T521" s="335"/>
      <c r="U521" s="337"/>
      <c r="V521" s="336"/>
      <c r="W521" s="337"/>
      <c r="X521" s="336"/>
      <c r="Y521" s="335"/>
      <c r="Z521" s="335"/>
      <c r="AA521" s="335"/>
      <c r="AB521" s="335"/>
      <c r="AC521" s="226"/>
      <c r="AD521" s="336"/>
      <c r="AE521" s="337"/>
      <c r="AF521" s="334"/>
      <c r="AG521" s="211">
        <f t="shared" si="94"/>
        <v>0</v>
      </c>
      <c r="AH521" s="107" t="s">
        <v>97</v>
      </c>
      <c r="AI521" s="108" t="s">
        <v>97</v>
      </c>
      <c r="AJ521" s="109" t="s">
        <v>97</v>
      </c>
      <c r="AK521" s="110" t="s">
        <v>97</v>
      </c>
      <c r="AL521" s="108" t="s">
        <v>98</v>
      </c>
      <c r="AM521" s="109" t="s">
        <v>98</v>
      </c>
      <c r="AN521" s="111"/>
      <c r="AO521" s="102"/>
      <c r="AP521" s="102"/>
      <c r="AQ521" s="102"/>
      <c r="AR521" s="112"/>
      <c r="AS521" s="232">
        <f t="shared" si="93"/>
        <v>0</v>
      </c>
      <c r="AT521" s="148"/>
      <c r="AU521" s="148"/>
      <c r="AV521" s="148"/>
      <c r="AW521" s="148"/>
      <c r="AX521" s="148"/>
      <c r="AY521" s="148"/>
      <c r="AZ521" s="148"/>
      <c r="BA521" s="148"/>
      <c r="BB521" s="338"/>
    </row>
    <row r="522" spans="1:54" ht="31.2" x14ac:dyDescent="0.3">
      <c r="A522" s="1298"/>
      <c r="B522" s="1262" t="s">
        <v>185</v>
      </c>
      <c r="C522" s="1292">
        <v>1998489</v>
      </c>
      <c r="D522" s="76" t="s">
        <v>485</v>
      </c>
      <c r="E522" s="322"/>
      <c r="F522" s="296">
        <f t="shared" si="95"/>
        <v>0</v>
      </c>
      <c r="G522" s="297">
        <f t="shared" si="98"/>
        <v>0</v>
      </c>
      <c r="H522" s="296">
        <f t="shared" si="96"/>
        <v>0</v>
      </c>
      <c r="I522" s="324"/>
      <c r="J522" s="150"/>
      <c r="K522" s="150"/>
      <c r="L522" s="187"/>
      <c r="M522" s="316">
        <f t="shared" si="97"/>
        <v>0</v>
      </c>
      <c r="N522" s="326"/>
      <c r="O522" s="150"/>
      <c r="P522" s="150"/>
      <c r="Q522" s="327"/>
      <c r="R522" s="326"/>
      <c r="S522" s="150"/>
      <c r="T522" s="150"/>
      <c r="U522" s="327"/>
      <c r="V522" s="326"/>
      <c r="W522" s="327"/>
      <c r="X522" s="326"/>
      <c r="Y522" s="150"/>
      <c r="Z522" s="150"/>
      <c r="AA522" s="150"/>
      <c r="AB522" s="150"/>
      <c r="AC522" s="187"/>
      <c r="AD522" s="326"/>
      <c r="AE522" s="327"/>
      <c r="AF522" s="324"/>
      <c r="AG522" s="340">
        <f t="shared" si="94"/>
        <v>0</v>
      </c>
      <c r="AH522" s="85" t="s">
        <v>97</v>
      </c>
      <c r="AI522" s="83" t="s">
        <v>97</v>
      </c>
      <c r="AJ522" s="84" t="s">
        <v>97</v>
      </c>
      <c r="AK522" s="80"/>
      <c r="AL522" s="78"/>
      <c r="AM522" s="79"/>
      <c r="AN522" s="85" t="s">
        <v>97</v>
      </c>
      <c r="AO522" s="83" t="s">
        <v>97</v>
      </c>
      <c r="AP522" s="83" t="s">
        <v>97</v>
      </c>
      <c r="AQ522" s="83" t="s">
        <v>97</v>
      </c>
      <c r="AR522" s="86" t="s">
        <v>97</v>
      </c>
      <c r="AS522" s="216">
        <f t="shared" si="93"/>
        <v>0</v>
      </c>
      <c r="AT522" s="329"/>
      <c r="AU522" s="329"/>
      <c r="AV522" s="329"/>
      <c r="AW522" s="329"/>
      <c r="AX522" s="329"/>
      <c r="AY522" s="329"/>
      <c r="AZ522" s="329"/>
      <c r="BA522" s="329"/>
      <c r="BB522" s="330"/>
    </row>
    <row r="523" spans="1:54" ht="46.8" x14ac:dyDescent="0.3">
      <c r="A523" s="1298"/>
      <c r="B523" s="1263"/>
      <c r="C523" s="1293"/>
      <c r="D523" s="1143" t="s">
        <v>490</v>
      </c>
      <c r="E523" s="1148"/>
      <c r="F523" s="303">
        <f t="shared" si="95"/>
        <v>0</v>
      </c>
      <c r="G523" s="304">
        <f t="shared" si="98"/>
        <v>0</v>
      </c>
      <c r="H523" s="303">
        <f t="shared" si="96"/>
        <v>0</v>
      </c>
      <c r="I523" s="331"/>
      <c r="J523" s="155"/>
      <c r="K523" s="155"/>
      <c r="L523" s="195"/>
      <c r="M523" s="305">
        <f t="shared" si="97"/>
        <v>0</v>
      </c>
      <c r="N523" s="332"/>
      <c r="O523" s="155"/>
      <c r="P523" s="155"/>
      <c r="Q523" s="244"/>
      <c r="R523" s="332"/>
      <c r="S523" s="155"/>
      <c r="T523" s="155"/>
      <c r="U523" s="244"/>
      <c r="V523" s="332"/>
      <c r="W523" s="244"/>
      <c r="X523" s="332"/>
      <c r="Y523" s="155"/>
      <c r="Z523" s="155"/>
      <c r="AA523" s="155"/>
      <c r="AB523" s="155"/>
      <c r="AC523" s="195"/>
      <c r="AD523" s="332"/>
      <c r="AE523" s="244"/>
      <c r="AF523" s="331"/>
      <c r="AG523" s="341">
        <f t="shared" si="94"/>
        <v>0</v>
      </c>
      <c r="AH523" s="98" t="s">
        <v>98</v>
      </c>
      <c r="AI523" s="96" t="s">
        <v>98</v>
      </c>
      <c r="AJ523" s="97" t="s">
        <v>98</v>
      </c>
      <c r="AK523" s="98"/>
      <c r="AL523" s="96"/>
      <c r="AM523" s="97"/>
      <c r="AN523" s="98" t="s">
        <v>97</v>
      </c>
      <c r="AO523" s="96" t="s">
        <v>97</v>
      </c>
      <c r="AP523" s="96" t="s">
        <v>97</v>
      </c>
      <c r="AQ523" s="96" t="s">
        <v>97</v>
      </c>
      <c r="AR523" s="99" t="s">
        <v>97</v>
      </c>
      <c r="AS523" s="220">
        <f t="shared" si="93"/>
        <v>0</v>
      </c>
      <c r="AT523" s="149"/>
      <c r="AU523" s="149"/>
      <c r="AV523" s="149"/>
      <c r="AW523" s="149"/>
      <c r="AX523" s="149"/>
      <c r="AY523" s="149"/>
      <c r="AZ523" s="149"/>
      <c r="BA523" s="149"/>
      <c r="BB523" s="333"/>
    </row>
    <row r="524" spans="1:54" ht="31.2" x14ac:dyDescent="0.3">
      <c r="A524" s="1298"/>
      <c r="B524" s="1263"/>
      <c r="C524" s="1293"/>
      <c r="D524" s="1143" t="s">
        <v>486</v>
      </c>
      <c r="E524" s="1148"/>
      <c r="F524" s="303">
        <f t="shared" si="95"/>
        <v>0</v>
      </c>
      <c r="G524" s="304">
        <f t="shared" si="98"/>
        <v>0</v>
      </c>
      <c r="H524" s="303">
        <f t="shared" si="96"/>
        <v>0</v>
      </c>
      <c r="I524" s="331"/>
      <c r="J524" s="155"/>
      <c r="K524" s="155"/>
      <c r="L524" s="195"/>
      <c r="M524" s="305">
        <f t="shared" si="97"/>
        <v>0</v>
      </c>
      <c r="N524" s="332"/>
      <c r="O524" s="155"/>
      <c r="P524" s="155"/>
      <c r="Q524" s="244"/>
      <c r="R524" s="332"/>
      <c r="S524" s="155"/>
      <c r="T524" s="155"/>
      <c r="U524" s="244"/>
      <c r="V524" s="332"/>
      <c r="W524" s="244"/>
      <c r="X524" s="332"/>
      <c r="Y524" s="155"/>
      <c r="Z524" s="155"/>
      <c r="AA524" s="155"/>
      <c r="AB524" s="155"/>
      <c r="AC524" s="195"/>
      <c r="AD524" s="332"/>
      <c r="AE524" s="244"/>
      <c r="AF524" s="331"/>
      <c r="AG524" s="341">
        <f t="shared" si="94"/>
        <v>0</v>
      </c>
      <c r="AH524" s="98"/>
      <c r="AI524" s="96"/>
      <c r="AJ524" s="97"/>
      <c r="AK524" s="98" t="s">
        <v>97</v>
      </c>
      <c r="AL524" s="96" t="s">
        <v>97</v>
      </c>
      <c r="AM524" s="97" t="s">
        <v>97</v>
      </c>
      <c r="AN524" s="98" t="s">
        <v>97</v>
      </c>
      <c r="AO524" s="96" t="s">
        <v>97</v>
      </c>
      <c r="AP524" s="96" t="s">
        <v>97</v>
      </c>
      <c r="AQ524" s="96" t="s">
        <v>97</v>
      </c>
      <c r="AR524" s="99" t="s">
        <v>97</v>
      </c>
      <c r="AS524" s="220">
        <f t="shared" si="93"/>
        <v>0</v>
      </c>
      <c r="AT524" s="149"/>
      <c r="AU524" s="149"/>
      <c r="AV524" s="149"/>
      <c r="AW524" s="149"/>
      <c r="AX524" s="149"/>
      <c r="AY524" s="149"/>
      <c r="AZ524" s="149"/>
      <c r="BA524" s="149"/>
      <c r="BB524" s="333"/>
    </row>
    <row r="525" spans="1:54" ht="31.2" x14ac:dyDescent="0.3">
      <c r="A525" s="1298"/>
      <c r="B525" s="1263"/>
      <c r="C525" s="1293"/>
      <c r="D525" s="1143" t="s">
        <v>15</v>
      </c>
      <c r="E525" s="1148">
        <v>160</v>
      </c>
      <c r="F525" s="303">
        <f t="shared" si="95"/>
        <v>2</v>
      </c>
      <c r="G525" s="304">
        <f t="shared" si="98"/>
        <v>158</v>
      </c>
      <c r="H525" s="303">
        <f t="shared" si="96"/>
        <v>3</v>
      </c>
      <c r="I525" s="331">
        <v>3</v>
      </c>
      <c r="J525" s="155"/>
      <c r="K525" s="155"/>
      <c r="L525" s="195"/>
      <c r="M525" s="305">
        <f t="shared" si="97"/>
        <v>158</v>
      </c>
      <c r="N525" s="332"/>
      <c r="O525" s="155">
        <v>29</v>
      </c>
      <c r="P525" s="155"/>
      <c r="Q525" s="244">
        <v>129</v>
      </c>
      <c r="R525" s="332"/>
      <c r="S525" s="155">
        <v>129</v>
      </c>
      <c r="T525" s="155"/>
      <c r="U525" s="244">
        <v>29</v>
      </c>
      <c r="V525" s="332">
        <v>131</v>
      </c>
      <c r="W525" s="244">
        <v>27</v>
      </c>
      <c r="X525" s="332"/>
      <c r="Y525" s="155">
        <v>52</v>
      </c>
      <c r="Z525" s="155">
        <v>52</v>
      </c>
      <c r="AA525" s="155">
        <v>25</v>
      </c>
      <c r="AB525" s="155">
        <v>92</v>
      </c>
      <c r="AC525" s="195">
        <v>16</v>
      </c>
      <c r="AD525" s="332">
        <v>40</v>
      </c>
      <c r="AE525" s="244">
        <v>10</v>
      </c>
      <c r="AF525" s="331">
        <v>120</v>
      </c>
      <c r="AG525" s="341">
        <f t="shared" si="94"/>
        <v>158</v>
      </c>
      <c r="AH525" s="98" t="s">
        <v>98</v>
      </c>
      <c r="AI525" s="96" t="s">
        <v>98</v>
      </c>
      <c r="AJ525" s="97" t="s">
        <v>98</v>
      </c>
      <c r="AK525" s="98" t="s">
        <v>97</v>
      </c>
      <c r="AL525" s="96" t="s">
        <v>97</v>
      </c>
      <c r="AM525" s="97" t="s">
        <v>97</v>
      </c>
      <c r="AN525" s="98">
        <v>4</v>
      </c>
      <c r="AO525" s="96">
        <v>6</v>
      </c>
      <c r="AP525" s="96">
        <v>32</v>
      </c>
      <c r="AQ525" s="96">
        <v>49</v>
      </c>
      <c r="AR525" s="99">
        <v>67</v>
      </c>
      <c r="AS525" s="220">
        <f t="shared" si="93"/>
        <v>0</v>
      </c>
      <c r="AT525" s="149"/>
      <c r="AU525" s="149"/>
      <c r="AV525" s="149"/>
      <c r="AW525" s="149"/>
      <c r="AX525" s="149"/>
      <c r="AY525" s="149"/>
      <c r="AZ525" s="149"/>
      <c r="BA525" s="149"/>
      <c r="BB525" s="333"/>
    </row>
    <row r="526" spans="1:54" ht="31.8" thickBot="1" x14ac:dyDescent="0.35">
      <c r="A526" s="1298"/>
      <c r="B526" s="1264"/>
      <c r="C526" s="1294"/>
      <c r="D526" s="118" t="s">
        <v>491</v>
      </c>
      <c r="E526" s="1149"/>
      <c r="F526" s="317">
        <f t="shared" si="95"/>
        <v>0</v>
      </c>
      <c r="G526" s="318">
        <f t="shared" si="98"/>
        <v>0</v>
      </c>
      <c r="H526" s="317">
        <f t="shared" si="96"/>
        <v>0</v>
      </c>
      <c r="I526" s="334"/>
      <c r="J526" s="335"/>
      <c r="K526" s="335"/>
      <c r="L526" s="226"/>
      <c r="M526" s="320">
        <f t="shared" si="97"/>
        <v>0</v>
      </c>
      <c r="N526" s="336"/>
      <c r="O526" s="335"/>
      <c r="P526" s="335"/>
      <c r="Q526" s="337"/>
      <c r="R526" s="336"/>
      <c r="S526" s="335"/>
      <c r="T526" s="335"/>
      <c r="U526" s="337"/>
      <c r="V526" s="336"/>
      <c r="W526" s="337"/>
      <c r="X526" s="336"/>
      <c r="Y526" s="335"/>
      <c r="Z526" s="335"/>
      <c r="AA526" s="335"/>
      <c r="AB526" s="335"/>
      <c r="AC526" s="226"/>
      <c r="AD526" s="336"/>
      <c r="AE526" s="337"/>
      <c r="AF526" s="334"/>
      <c r="AG526" s="342">
        <f t="shared" si="94"/>
        <v>0</v>
      </c>
      <c r="AH526" s="110" t="s">
        <v>97</v>
      </c>
      <c r="AI526" s="108" t="s">
        <v>97</v>
      </c>
      <c r="AJ526" s="109" t="s">
        <v>97</v>
      </c>
      <c r="AK526" s="110" t="s">
        <v>97</v>
      </c>
      <c r="AL526" s="108" t="s">
        <v>98</v>
      </c>
      <c r="AM526" s="109" t="s">
        <v>98</v>
      </c>
      <c r="AN526" s="111"/>
      <c r="AO526" s="102"/>
      <c r="AP526" s="102"/>
      <c r="AQ526" s="102"/>
      <c r="AR526" s="112"/>
      <c r="AS526" s="343">
        <f t="shared" si="93"/>
        <v>0</v>
      </c>
      <c r="AT526" s="148"/>
      <c r="AU526" s="148"/>
      <c r="AV526" s="148"/>
      <c r="AW526" s="148"/>
      <c r="AX526" s="148"/>
      <c r="AY526" s="148"/>
      <c r="AZ526" s="148"/>
      <c r="BA526" s="148"/>
      <c r="BB526" s="338"/>
    </row>
    <row r="527" spans="1:54" ht="31.2" x14ac:dyDescent="0.3">
      <c r="A527" s="1298"/>
      <c r="B527" s="1262" t="s">
        <v>288</v>
      </c>
      <c r="C527" s="1292">
        <v>34712085</v>
      </c>
      <c r="D527" s="76" t="s">
        <v>485</v>
      </c>
      <c r="E527" s="322"/>
      <c r="F527" s="296">
        <f t="shared" si="95"/>
        <v>0</v>
      </c>
      <c r="G527" s="297">
        <f t="shared" si="98"/>
        <v>0</v>
      </c>
      <c r="H527" s="296">
        <f t="shared" si="96"/>
        <v>0</v>
      </c>
      <c r="I527" s="324"/>
      <c r="J527" s="150"/>
      <c r="K527" s="150"/>
      <c r="L527" s="187"/>
      <c r="M527" s="316">
        <f t="shared" si="97"/>
        <v>0</v>
      </c>
      <c r="N527" s="326"/>
      <c r="O527" s="150"/>
      <c r="P527" s="150"/>
      <c r="Q527" s="327"/>
      <c r="R527" s="326"/>
      <c r="S527" s="150"/>
      <c r="T527" s="150"/>
      <c r="U527" s="327"/>
      <c r="V527" s="326"/>
      <c r="W527" s="327"/>
      <c r="X527" s="326"/>
      <c r="Y527" s="150"/>
      <c r="Z527" s="150"/>
      <c r="AA527" s="150"/>
      <c r="AB527" s="150"/>
      <c r="AC527" s="187"/>
      <c r="AD527" s="326"/>
      <c r="AE527" s="327"/>
      <c r="AF527" s="324"/>
      <c r="AG527" s="340">
        <f t="shared" si="94"/>
        <v>0</v>
      </c>
      <c r="AH527" s="85" t="s">
        <v>97</v>
      </c>
      <c r="AI527" s="83" t="s">
        <v>97</v>
      </c>
      <c r="AJ527" s="84" t="s">
        <v>97</v>
      </c>
      <c r="AK527" s="80"/>
      <c r="AL527" s="78"/>
      <c r="AM527" s="79"/>
      <c r="AN527" s="85" t="s">
        <v>97</v>
      </c>
      <c r="AO527" s="83" t="s">
        <v>97</v>
      </c>
      <c r="AP527" s="83" t="s">
        <v>97</v>
      </c>
      <c r="AQ527" s="83" t="s">
        <v>97</v>
      </c>
      <c r="AR527" s="86" t="s">
        <v>97</v>
      </c>
      <c r="AS527" s="216">
        <f t="shared" si="93"/>
        <v>0</v>
      </c>
      <c r="AT527" s="329"/>
      <c r="AU527" s="329"/>
      <c r="AV527" s="329"/>
      <c r="AW527" s="329"/>
      <c r="AX527" s="329"/>
      <c r="AY527" s="329"/>
      <c r="AZ527" s="329"/>
      <c r="BA527" s="329"/>
      <c r="BB527" s="330"/>
    </row>
    <row r="528" spans="1:54" ht="46.8" x14ac:dyDescent="0.3">
      <c r="A528" s="1298"/>
      <c r="B528" s="1263"/>
      <c r="C528" s="1293"/>
      <c r="D528" s="1143" t="s">
        <v>490</v>
      </c>
      <c r="E528" s="1148"/>
      <c r="F528" s="303">
        <f t="shared" si="95"/>
        <v>0</v>
      </c>
      <c r="G528" s="304">
        <f t="shared" si="98"/>
        <v>0</v>
      </c>
      <c r="H528" s="303">
        <f t="shared" si="96"/>
        <v>0</v>
      </c>
      <c r="I528" s="331"/>
      <c r="J528" s="155"/>
      <c r="K528" s="155"/>
      <c r="L528" s="195"/>
      <c r="M528" s="305">
        <f t="shared" si="97"/>
        <v>0</v>
      </c>
      <c r="N528" s="332"/>
      <c r="O528" s="155"/>
      <c r="P528" s="155"/>
      <c r="Q528" s="244"/>
      <c r="R528" s="332"/>
      <c r="S528" s="155"/>
      <c r="T528" s="155"/>
      <c r="U528" s="244"/>
      <c r="V528" s="332"/>
      <c r="W528" s="244"/>
      <c r="X528" s="332"/>
      <c r="Y528" s="155"/>
      <c r="Z528" s="155"/>
      <c r="AA528" s="155"/>
      <c r="AB528" s="155"/>
      <c r="AC528" s="195"/>
      <c r="AD528" s="332"/>
      <c r="AE528" s="244"/>
      <c r="AF528" s="331"/>
      <c r="AG528" s="341">
        <f t="shared" si="94"/>
        <v>0</v>
      </c>
      <c r="AH528" s="98" t="s">
        <v>98</v>
      </c>
      <c r="AI528" s="96" t="s">
        <v>98</v>
      </c>
      <c r="AJ528" s="97" t="s">
        <v>98</v>
      </c>
      <c r="AK528" s="98"/>
      <c r="AL528" s="96"/>
      <c r="AM528" s="97"/>
      <c r="AN528" s="98" t="s">
        <v>97</v>
      </c>
      <c r="AO528" s="96" t="s">
        <v>97</v>
      </c>
      <c r="AP528" s="96" t="s">
        <v>97</v>
      </c>
      <c r="AQ528" s="96" t="s">
        <v>97</v>
      </c>
      <c r="AR528" s="99" t="s">
        <v>97</v>
      </c>
      <c r="AS528" s="220">
        <f t="shared" si="93"/>
        <v>0</v>
      </c>
      <c r="AT528" s="149"/>
      <c r="AU528" s="149"/>
      <c r="AV528" s="149"/>
      <c r="AW528" s="149"/>
      <c r="AX528" s="149"/>
      <c r="AY528" s="149"/>
      <c r="AZ528" s="149"/>
      <c r="BA528" s="149"/>
      <c r="BB528" s="333"/>
    </row>
    <row r="529" spans="1:54" ht="31.2" x14ac:dyDescent="0.3">
      <c r="A529" s="1298"/>
      <c r="B529" s="1263"/>
      <c r="C529" s="1293"/>
      <c r="D529" s="1143" t="s">
        <v>486</v>
      </c>
      <c r="E529" s="1148"/>
      <c r="F529" s="303">
        <f t="shared" si="95"/>
        <v>0</v>
      </c>
      <c r="G529" s="304">
        <f t="shared" si="98"/>
        <v>0</v>
      </c>
      <c r="H529" s="303">
        <f t="shared" si="96"/>
        <v>0</v>
      </c>
      <c r="I529" s="331"/>
      <c r="J529" s="155"/>
      <c r="K529" s="155"/>
      <c r="L529" s="195"/>
      <c r="M529" s="305">
        <f t="shared" si="97"/>
        <v>0</v>
      </c>
      <c r="N529" s="332"/>
      <c r="O529" s="155"/>
      <c r="P529" s="155"/>
      <c r="Q529" s="244"/>
      <c r="R529" s="332"/>
      <c r="S529" s="155"/>
      <c r="T529" s="155"/>
      <c r="U529" s="244"/>
      <c r="V529" s="332"/>
      <c r="W529" s="244"/>
      <c r="X529" s="332"/>
      <c r="Y529" s="155"/>
      <c r="Z529" s="155"/>
      <c r="AA529" s="155"/>
      <c r="AB529" s="155"/>
      <c r="AC529" s="195"/>
      <c r="AD529" s="332"/>
      <c r="AE529" s="244"/>
      <c r="AF529" s="331"/>
      <c r="AG529" s="341">
        <f t="shared" si="94"/>
        <v>0</v>
      </c>
      <c r="AH529" s="98"/>
      <c r="AI529" s="96"/>
      <c r="AJ529" s="97"/>
      <c r="AK529" s="98" t="s">
        <v>97</v>
      </c>
      <c r="AL529" s="96" t="s">
        <v>97</v>
      </c>
      <c r="AM529" s="97" t="s">
        <v>97</v>
      </c>
      <c r="AN529" s="98" t="s">
        <v>97</v>
      </c>
      <c r="AO529" s="96" t="s">
        <v>97</v>
      </c>
      <c r="AP529" s="96" t="s">
        <v>97</v>
      </c>
      <c r="AQ529" s="96" t="s">
        <v>97</v>
      </c>
      <c r="AR529" s="99" t="s">
        <v>97</v>
      </c>
      <c r="AS529" s="220">
        <f t="shared" si="93"/>
        <v>0</v>
      </c>
      <c r="AT529" s="149"/>
      <c r="AU529" s="149"/>
      <c r="AV529" s="149"/>
      <c r="AW529" s="149"/>
      <c r="AX529" s="149"/>
      <c r="AY529" s="149"/>
      <c r="AZ529" s="149"/>
      <c r="BA529" s="149"/>
      <c r="BB529" s="333"/>
    </row>
    <row r="530" spans="1:54" ht="31.2" x14ac:dyDescent="0.3">
      <c r="A530" s="1298"/>
      <c r="B530" s="1263"/>
      <c r="C530" s="1293"/>
      <c r="D530" s="1143" t="s">
        <v>15</v>
      </c>
      <c r="E530" s="1148">
        <v>115</v>
      </c>
      <c r="F530" s="303">
        <f t="shared" si="95"/>
        <v>-2</v>
      </c>
      <c r="G530" s="304">
        <f t="shared" si="98"/>
        <v>117</v>
      </c>
      <c r="H530" s="303">
        <f t="shared" si="96"/>
        <v>2</v>
      </c>
      <c r="I530" s="331">
        <v>2</v>
      </c>
      <c r="J530" s="155"/>
      <c r="K530" s="155"/>
      <c r="L530" s="195"/>
      <c r="M530" s="305">
        <f t="shared" si="97"/>
        <v>117</v>
      </c>
      <c r="N530" s="332"/>
      <c r="O530" s="155">
        <v>42</v>
      </c>
      <c r="P530" s="155"/>
      <c r="Q530" s="244">
        <v>75</v>
      </c>
      <c r="R530" s="332"/>
      <c r="S530" s="155">
        <v>75</v>
      </c>
      <c r="T530" s="155"/>
      <c r="U530" s="244">
        <v>42</v>
      </c>
      <c r="V530" s="332">
        <v>98</v>
      </c>
      <c r="W530" s="244">
        <v>19</v>
      </c>
      <c r="X530" s="332"/>
      <c r="Y530" s="155">
        <v>58</v>
      </c>
      <c r="Z530" s="155">
        <v>56</v>
      </c>
      <c r="AA530" s="155">
        <v>9</v>
      </c>
      <c r="AB530" s="155">
        <v>66</v>
      </c>
      <c r="AC530" s="195">
        <v>4</v>
      </c>
      <c r="AD530" s="332">
        <v>42</v>
      </c>
      <c r="AE530" s="244">
        <v>20</v>
      </c>
      <c r="AF530" s="331">
        <v>75</v>
      </c>
      <c r="AG530" s="341">
        <f t="shared" si="94"/>
        <v>117</v>
      </c>
      <c r="AH530" s="98" t="s">
        <v>98</v>
      </c>
      <c r="AI530" s="96" t="s">
        <v>98</v>
      </c>
      <c r="AJ530" s="97" t="s">
        <v>98</v>
      </c>
      <c r="AK530" s="98" t="s">
        <v>97</v>
      </c>
      <c r="AL530" s="96" t="s">
        <v>97</v>
      </c>
      <c r="AM530" s="97" t="s">
        <v>97</v>
      </c>
      <c r="AN530" s="98">
        <v>12</v>
      </c>
      <c r="AO530" s="96">
        <v>80</v>
      </c>
      <c r="AP530" s="96">
        <v>19</v>
      </c>
      <c r="AQ530" s="96">
        <v>6</v>
      </c>
      <c r="AR530" s="99"/>
      <c r="AS530" s="220">
        <f t="shared" si="93"/>
        <v>0</v>
      </c>
      <c r="AT530" s="149"/>
      <c r="AU530" s="149"/>
      <c r="AV530" s="149"/>
      <c r="AW530" s="149"/>
      <c r="AX530" s="149"/>
      <c r="AY530" s="149"/>
      <c r="AZ530" s="149"/>
      <c r="BA530" s="149"/>
      <c r="BB530" s="333"/>
    </row>
    <row r="531" spans="1:54" ht="31.8" thickBot="1" x14ac:dyDescent="0.35">
      <c r="A531" s="1298"/>
      <c r="B531" s="1264"/>
      <c r="C531" s="1294"/>
      <c r="D531" s="118" t="s">
        <v>491</v>
      </c>
      <c r="E531" s="1149"/>
      <c r="F531" s="317">
        <f t="shared" si="95"/>
        <v>0</v>
      </c>
      <c r="G531" s="318">
        <f t="shared" si="98"/>
        <v>0</v>
      </c>
      <c r="H531" s="317">
        <f t="shared" si="96"/>
        <v>0</v>
      </c>
      <c r="I531" s="334"/>
      <c r="J531" s="335"/>
      <c r="K531" s="335"/>
      <c r="L531" s="226"/>
      <c r="M531" s="320">
        <f t="shared" si="97"/>
        <v>0</v>
      </c>
      <c r="N531" s="336"/>
      <c r="O531" s="335"/>
      <c r="P531" s="335"/>
      <c r="Q531" s="337"/>
      <c r="R531" s="336"/>
      <c r="S531" s="335"/>
      <c r="T531" s="335"/>
      <c r="U531" s="337"/>
      <c r="V531" s="336"/>
      <c r="W531" s="337"/>
      <c r="X531" s="336"/>
      <c r="Y531" s="335"/>
      <c r="Z531" s="335"/>
      <c r="AA531" s="335"/>
      <c r="AB531" s="335"/>
      <c r="AC531" s="226"/>
      <c r="AD531" s="336"/>
      <c r="AE531" s="337"/>
      <c r="AF531" s="334"/>
      <c r="AG531" s="342">
        <f t="shared" si="94"/>
        <v>0</v>
      </c>
      <c r="AH531" s="110" t="s">
        <v>97</v>
      </c>
      <c r="AI531" s="108" t="s">
        <v>97</v>
      </c>
      <c r="AJ531" s="109" t="s">
        <v>97</v>
      </c>
      <c r="AK531" s="110" t="s">
        <v>97</v>
      </c>
      <c r="AL531" s="108" t="s">
        <v>98</v>
      </c>
      <c r="AM531" s="109" t="s">
        <v>98</v>
      </c>
      <c r="AN531" s="111"/>
      <c r="AO531" s="102"/>
      <c r="AP531" s="102"/>
      <c r="AQ531" s="102"/>
      <c r="AR531" s="112"/>
      <c r="AS531" s="343">
        <f t="shared" si="93"/>
        <v>0</v>
      </c>
      <c r="AT531" s="148"/>
      <c r="AU531" s="148"/>
      <c r="AV531" s="148"/>
      <c r="AW531" s="148"/>
      <c r="AX531" s="148"/>
      <c r="AY531" s="148"/>
      <c r="AZ531" s="148"/>
      <c r="BA531" s="148"/>
      <c r="BB531" s="338"/>
    </row>
    <row r="532" spans="1:54" ht="31.2" x14ac:dyDescent="0.3">
      <c r="A532" s="1298"/>
      <c r="B532" s="1262" t="s">
        <v>183</v>
      </c>
      <c r="C532" s="1292">
        <v>1998443</v>
      </c>
      <c r="D532" s="76" t="s">
        <v>485</v>
      </c>
      <c r="E532" s="322"/>
      <c r="F532" s="296">
        <f t="shared" si="95"/>
        <v>0</v>
      </c>
      <c r="G532" s="297">
        <f t="shared" si="98"/>
        <v>0</v>
      </c>
      <c r="H532" s="296">
        <f t="shared" si="96"/>
        <v>0</v>
      </c>
      <c r="I532" s="324"/>
      <c r="J532" s="150"/>
      <c r="K532" s="150"/>
      <c r="L532" s="187"/>
      <c r="M532" s="316">
        <f t="shared" si="97"/>
        <v>0</v>
      </c>
      <c r="N532" s="326"/>
      <c r="O532" s="150"/>
      <c r="P532" s="150"/>
      <c r="Q532" s="327"/>
      <c r="R532" s="326"/>
      <c r="S532" s="150"/>
      <c r="T532" s="150"/>
      <c r="U532" s="327"/>
      <c r="V532" s="326"/>
      <c r="W532" s="327"/>
      <c r="X532" s="326"/>
      <c r="Y532" s="150"/>
      <c r="Z532" s="150"/>
      <c r="AA532" s="150"/>
      <c r="AB532" s="150"/>
      <c r="AC532" s="187"/>
      <c r="AD532" s="326"/>
      <c r="AE532" s="327"/>
      <c r="AF532" s="324"/>
      <c r="AG532" s="340">
        <f t="shared" si="94"/>
        <v>0</v>
      </c>
      <c r="AH532" s="85" t="s">
        <v>97</v>
      </c>
      <c r="AI532" s="83" t="s">
        <v>97</v>
      </c>
      <c r="AJ532" s="84" t="s">
        <v>97</v>
      </c>
      <c r="AK532" s="80"/>
      <c r="AL532" s="78"/>
      <c r="AM532" s="79"/>
      <c r="AN532" s="85" t="s">
        <v>97</v>
      </c>
      <c r="AO532" s="83" t="s">
        <v>97</v>
      </c>
      <c r="AP532" s="83" t="s">
        <v>97</v>
      </c>
      <c r="AQ532" s="83" t="s">
        <v>97</v>
      </c>
      <c r="AR532" s="86" t="s">
        <v>97</v>
      </c>
      <c r="AS532" s="216">
        <f t="shared" si="93"/>
        <v>0</v>
      </c>
      <c r="AT532" s="329"/>
      <c r="AU532" s="329"/>
      <c r="AV532" s="329"/>
      <c r="AW532" s="329"/>
      <c r="AX532" s="329"/>
      <c r="AY532" s="329"/>
      <c r="AZ532" s="329"/>
      <c r="BA532" s="329"/>
      <c r="BB532" s="330"/>
    </row>
    <row r="533" spans="1:54" ht="46.8" x14ac:dyDescent="0.3">
      <c r="A533" s="1298"/>
      <c r="B533" s="1263"/>
      <c r="C533" s="1293"/>
      <c r="D533" s="1143" t="s">
        <v>490</v>
      </c>
      <c r="E533" s="1148"/>
      <c r="F533" s="303">
        <f t="shared" si="95"/>
        <v>0</v>
      </c>
      <c r="G533" s="304">
        <f t="shared" si="98"/>
        <v>0</v>
      </c>
      <c r="H533" s="303">
        <f t="shared" si="96"/>
        <v>0</v>
      </c>
      <c r="I533" s="331"/>
      <c r="J533" s="155"/>
      <c r="K533" s="155"/>
      <c r="L533" s="195"/>
      <c r="M533" s="305">
        <f t="shared" si="97"/>
        <v>0</v>
      </c>
      <c r="N533" s="332"/>
      <c r="O533" s="155"/>
      <c r="P533" s="155"/>
      <c r="Q533" s="244"/>
      <c r="R533" s="332"/>
      <c r="S533" s="155"/>
      <c r="T533" s="155"/>
      <c r="U533" s="244"/>
      <c r="V533" s="332"/>
      <c r="W533" s="244"/>
      <c r="X533" s="332"/>
      <c r="Y533" s="155"/>
      <c r="Z533" s="155"/>
      <c r="AA533" s="155"/>
      <c r="AB533" s="155"/>
      <c r="AC533" s="195"/>
      <c r="AD533" s="332"/>
      <c r="AE533" s="244"/>
      <c r="AF533" s="331"/>
      <c r="AG533" s="341">
        <f t="shared" si="94"/>
        <v>0</v>
      </c>
      <c r="AH533" s="98" t="s">
        <v>98</v>
      </c>
      <c r="AI533" s="96" t="s">
        <v>98</v>
      </c>
      <c r="AJ533" s="97" t="s">
        <v>98</v>
      </c>
      <c r="AK533" s="98"/>
      <c r="AL533" s="96"/>
      <c r="AM533" s="97"/>
      <c r="AN533" s="98" t="s">
        <v>97</v>
      </c>
      <c r="AO533" s="96" t="s">
        <v>97</v>
      </c>
      <c r="AP533" s="96" t="s">
        <v>97</v>
      </c>
      <c r="AQ533" s="96" t="s">
        <v>97</v>
      </c>
      <c r="AR533" s="99" t="s">
        <v>97</v>
      </c>
      <c r="AS533" s="220">
        <f t="shared" si="93"/>
        <v>0</v>
      </c>
      <c r="AT533" s="149"/>
      <c r="AU533" s="149"/>
      <c r="AV533" s="149"/>
      <c r="AW533" s="149"/>
      <c r="AX533" s="149"/>
      <c r="AY533" s="149"/>
      <c r="AZ533" s="149"/>
      <c r="BA533" s="149"/>
      <c r="BB533" s="333"/>
    </row>
    <row r="534" spans="1:54" ht="31.2" x14ac:dyDescent="0.3">
      <c r="A534" s="1298"/>
      <c r="B534" s="1263"/>
      <c r="C534" s="1293"/>
      <c r="D534" s="1143" t="s">
        <v>486</v>
      </c>
      <c r="E534" s="1148"/>
      <c r="F534" s="303">
        <f t="shared" si="95"/>
        <v>0</v>
      </c>
      <c r="G534" s="304">
        <f t="shared" si="98"/>
        <v>0</v>
      </c>
      <c r="H534" s="303">
        <f t="shared" si="96"/>
        <v>0</v>
      </c>
      <c r="I534" s="331"/>
      <c r="J534" s="155"/>
      <c r="K534" s="155"/>
      <c r="L534" s="195"/>
      <c r="M534" s="305">
        <f t="shared" si="97"/>
        <v>0</v>
      </c>
      <c r="N534" s="332"/>
      <c r="O534" s="155"/>
      <c r="P534" s="155"/>
      <c r="Q534" s="244"/>
      <c r="R534" s="332"/>
      <c r="S534" s="155"/>
      <c r="T534" s="155"/>
      <c r="U534" s="244"/>
      <c r="V534" s="332"/>
      <c r="W534" s="244"/>
      <c r="X534" s="332"/>
      <c r="Y534" s="155"/>
      <c r="Z534" s="155"/>
      <c r="AA534" s="155"/>
      <c r="AB534" s="155"/>
      <c r="AC534" s="195"/>
      <c r="AD534" s="332"/>
      <c r="AE534" s="244"/>
      <c r="AF534" s="331"/>
      <c r="AG534" s="341">
        <f t="shared" si="94"/>
        <v>0</v>
      </c>
      <c r="AH534" s="98"/>
      <c r="AI534" s="96"/>
      <c r="AJ534" s="97"/>
      <c r="AK534" s="98" t="s">
        <v>97</v>
      </c>
      <c r="AL534" s="96" t="s">
        <v>97</v>
      </c>
      <c r="AM534" s="97" t="s">
        <v>97</v>
      </c>
      <c r="AN534" s="98" t="s">
        <v>97</v>
      </c>
      <c r="AO534" s="96" t="s">
        <v>97</v>
      </c>
      <c r="AP534" s="96" t="s">
        <v>97</v>
      </c>
      <c r="AQ534" s="96" t="s">
        <v>97</v>
      </c>
      <c r="AR534" s="99" t="s">
        <v>97</v>
      </c>
      <c r="AS534" s="220">
        <f t="shared" si="93"/>
        <v>0</v>
      </c>
      <c r="AT534" s="149"/>
      <c r="AU534" s="149"/>
      <c r="AV534" s="149"/>
      <c r="AW534" s="149"/>
      <c r="AX534" s="149"/>
      <c r="AY534" s="149"/>
      <c r="AZ534" s="149"/>
      <c r="BA534" s="149"/>
      <c r="BB534" s="333"/>
    </row>
    <row r="535" spans="1:54" ht="31.2" x14ac:dyDescent="0.3">
      <c r="A535" s="1298"/>
      <c r="B535" s="1263"/>
      <c r="C535" s="1293"/>
      <c r="D535" s="1143" t="s">
        <v>15</v>
      </c>
      <c r="E535" s="1148">
        <v>60</v>
      </c>
      <c r="F535" s="303">
        <f t="shared" si="95"/>
        <v>-1</v>
      </c>
      <c r="G535" s="304">
        <f t="shared" si="98"/>
        <v>61</v>
      </c>
      <c r="H535" s="303">
        <f t="shared" si="96"/>
        <v>0</v>
      </c>
      <c r="I535" s="331"/>
      <c r="J535" s="155"/>
      <c r="K535" s="155"/>
      <c r="L535" s="195"/>
      <c r="M535" s="305">
        <f t="shared" si="97"/>
        <v>61</v>
      </c>
      <c r="N535" s="332"/>
      <c r="O535" s="155"/>
      <c r="P535" s="155"/>
      <c r="Q535" s="244">
        <v>61</v>
      </c>
      <c r="R535" s="332"/>
      <c r="S535" s="155">
        <v>61</v>
      </c>
      <c r="T535" s="155"/>
      <c r="U535" s="244"/>
      <c r="V535" s="332">
        <v>57</v>
      </c>
      <c r="W535" s="244">
        <v>4</v>
      </c>
      <c r="X535" s="332"/>
      <c r="Y535" s="155">
        <v>28</v>
      </c>
      <c r="Z535" s="155">
        <v>27</v>
      </c>
      <c r="AA535" s="155">
        <v>3</v>
      </c>
      <c r="AB535" s="155">
        <v>58</v>
      </c>
      <c r="AC535" s="195">
        <v>8</v>
      </c>
      <c r="AD535" s="332">
        <v>45</v>
      </c>
      <c r="AE535" s="244">
        <v>22</v>
      </c>
      <c r="AF535" s="331">
        <v>75</v>
      </c>
      <c r="AG535" s="341">
        <f t="shared" si="94"/>
        <v>61</v>
      </c>
      <c r="AH535" s="98" t="s">
        <v>98</v>
      </c>
      <c r="AI535" s="96" t="s">
        <v>98</v>
      </c>
      <c r="AJ535" s="97" t="s">
        <v>98</v>
      </c>
      <c r="AK535" s="98" t="s">
        <v>97</v>
      </c>
      <c r="AL535" s="96" t="s">
        <v>97</v>
      </c>
      <c r="AM535" s="97" t="s">
        <v>97</v>
      </c>
      <c r="AN535" s="98">
        <v>20</v>
      </c>
      <c r="AO535" s="96">
        <v>12</v>
      </c>
      <c r="AP535" s="96">
        <v>28</v>
      </c>
      <c r="AQ535" s="96">
        <v>1</v>
      </c>
      <c r="AR535" s="99"/>
      <c r="AS535" s="220">
        <f t="shared" si="93"/>
        <v>0</v>
      </c>
      <c r="AT535" s="149"/>
      <c r="AU535" s="149"/>
      <c r="AV535" s="149"/>
      <c r="AW535" s="149"/>
      <c r="AX535" s="149"/>
      <c r="AY535" s="149"/>
      <c r="AZ535" s="149"/>
      <c r="BA535" s="149"/>
      <c r="BB535" s="333"/>
    </row>
    <row r="536" spans="1:54" ht="31.8" thickBot="1" x14ac:dyDescent="0.35">
      <c r="A536" s="1298"/>
      <c r="B536" s="1264"/>
      <c r="C536" s="1294"/>
      <c r="D536" s="118" t="s">
        <v>491</v>
      </c>
      <c r="E536" s="1149"/>
      <c r="F536" s="317">
        <f t="shared" si="95"/>
        <v>0</v>
      </c>
      <c r="G536" s="318">
        <f t="shared" si="98"/>
        <v>0</v>
      </c>
      <c r="H536" s="317">
        <f t="shared" si="96"/>
        <v>0</v>
      </c>
      <c r="I536" s="334"/>
      <c r="J536" s="335"/>
      <c r="K536" s="335"/>
      <c r="L536" s="226"/>
      <c r="M536" s="320">
        <f t="shared" si="97"/>
        <v>0</v>
      </c>
      <c r="N536" s="336"/>
      <c r="O536" s="335"/>
      <c r="P536" s="335"/>
      <c r="Q536" s="337"/>
      <c r="R536" s="336"/>
      <c r="S536" s="335"/>
      <c r="T536" s="335"/>
      <c r="U536" s="337"/>
      <c r="V536" s="336"/>
      <c r="W536" s="337"/>
      <c r="X536" s="336"/>
      <c r="Y536" s="335"/>
      <c r="Z536" s="335"/>
      <c r="AA536" s="335"/>
      <c r="AB536" s="335"/>
      <c r="AC536" s="226"/>
      <c r="AD536" s="336"/>
      <c r="AE536" s="337"/>
      <c r="AF536" s="334"/>
      <c r="AG536" s="342">
        <f t="shared" si="94"/>
        <v>0</v>
      </c>
      <c r="AH536" s="110" t="s">
        <v>97</v>
      </c>
      <c r="AI536" s="108" t="s">
        <v>97</v>
      </c>
      <c r="AJ536" s="109" t="s">
        <v>97</v>
      </c>
      <c r="AK536" s="110" t="s">
        <v>97</v>
      </c>
      <c r="AL536" s="108" t="s">
        <v>98</v>
      </c>
      <c r="AM536" s="109" t="s">
        <v>98</v>
      </c>
      <c r="AN536" s="111"/>
      <c r="AO536" s="102"/>
      <c r="AP536" s="102"/>
      <c r="AQ536" s="102"/>
      <c r="AR536" s="112"/>
      <c r="AS536" s="343">
        <f t="shared" si="93"/>
        <v>0</v>
      </c>
      <c r="AT536" s="148"/>
      <c r="AU536" s="148"/>
      <c r="AV536" s="148"/>
      <c r="AW536" s="148"/>
      <c r="AX536" s="148"/>
      <c r="AY536" s="148"/>
      <c r="AZ536" s="148"/>
      <c r="BA536" s="148"/>
      <c r="BB536" s="338"/>
    </row>
    <row r="537" spans="1:54" ht="31.2" x14ac:dyDescent="0.3">
      <c r="A537" s="1298"/>
      <c r="B537" s="1262" t="s">
        <v>285</v>
      </c>
      <c r="C537" s="1292">
        <v>33850812</v>
      </c>
      <c r="D537" s="76" t="s">
        <v>485</v>
      </c>
      <c r="E537" s="322"/>
      <c r="F537" s="296">
        <f t="shared" si="95"/>
        <v>0</v>
      </c>
      <c r="G537" s="297">
        <f t="shared" si="98"/>
        <v>0</v>
      </c>
      <c r="H537" s="296">
        <f t="shared" si="96"/>
        <v>0</v>
      </c>
      <c r="I537" s="324"/>
      <c r="J537" s="150"/>
      <c r="K537" s="150"/>
      <c r="L537" s="187"/>
      <c r="M537" s="316">
        <f t="shared" si="97"/>
        <v>0</v>
      </c>
      <c r="N537" s="326"/>
      <c r="O537" s="150"/>
      <c r="P537" s="150"/>
      <c r="Q537" s="327"/>
      <c r="R537" s="326"/>
      <c r="S537" s="150"/>
      <c r="T537" s="150"/>
      <c r="U537" s="327"/>
      <c r="V537" s="326"/>
      <c r="W537" s="327"/>
      <c r="X537" s="326"/>
      <c r="Y537" s="150"/>
      <c r="Z537" s="150"/>
      <c r="AA537" s="150"/>
      <c r="AB537" s="150"/>
      <c r="AC537" s="187"/>
      <c r="AD537" s="326"/>
      <c r="AE537" s="327"/>
      <c r="AF537" s="324"/>
      <c r="AG537" s="340">
        <f t="shared" si="94"/>
        <v>0</v>
      </c>
      <c r="AH537" s="85" t="s">
        <v>97</v>
      </c>
      <c r="AI537" s="83" t="s">
        <v>97</v>
      </c>
      <c r="AJ537" s="84" t="s">
        <v>97</v>
      </c>
      <c r="AK537" s="80"/>
      <c r="AL537" s="78"/>
      <c r="AM537" s="79"/>
      <c r="AN537" s="85" t="s">
        <v>97</v>
      </c>
      <c r="AO537" s="83" t="s">
        <v>97</v>
      </c>
      <c r="AP537" s="83" t="s">
        <v>97</v>
      </c>
      <c r="AQ537" s="83" t="s">
        <v>97</v>
      </c>
      <c r="AR537" s="86" t="s">
        <v>97</v>
      </c>
      <c r="AS537" s="216">
        <f t="shared" si="93"/>
        <v>0</v>
      </c>
      <c r="AT537" s="329"/>
      <c r="AU537" s="329"/>
      <c r="AV537" s="329"/>
      <c r="AW537" s="329"/>
      <c r="AX537" s="329"/>
      <c r="AY537" s="329"/>
      <c r="AZ537" s="329"/>
      <c r="BA537" s="329"/>
      <c r="BB537" s="330"/>
    </row>
    <row r="538" spans="1:54" ht="46.8" x14ac:dyDescent="0.3">
      <c r="A538" s="1298"/>
      <c r="B538" s="1263"/>
      <c r="C538" s="1293"/>
      <c r="D538" s="1143" t="s">
        <v>490</v>
      </c>
      <c r="E538" s="1148"/>
      <c r="F538" s="303">
        <f t="shared" si="95"/>
        <v>0</v>
      </c>
      <c r="G538" s="304">
        <f t="shared" si="98"/>
        <v>0</v>
      </c>
      <c r="H538" s="303">
        <f t="shared" si="96"/>
        <v>0</v>
      </c>
      <c r="I538" s="331"/>
      <c r="J538" s="155"/>
      <c r="K538" s="155"/>
      <c r="L538" s="195"/>
      <c r="M538" s="305">
        <f t="shared" si="97"/>
        <v>0</v>
      </c>
      <c r="N538" s="332"/>
      <c r="O538" s="155"/>
      <c r="P538" s="155"/>
      <c r="Q538" s="244"/>
      <c r="R538" s="332"/>
      <c r="S538" s="155"/>
      <c r="T538" s="155"/>
      <c r="U538" s="244"/>
      <c r="V538" s="332"/>
      <c r="W538" s="244"/>
      <c r="X538" s="332"/>
      <c r="Y538" s="155"/>
      <c r="Z538" s="155"/>
      <c r="AA538" s="155"/>
      <c r="AB538" s="155"/>
      <c r="AC538" s="195"/>
      <c r="AD538" s="332"/>
      <c r="AE538" s="244"/>
      <c r="AF538" s="331"/>
      <c r="AG538" s="341">
        <f t="shared" si="94"/>
        <v>0</v>
      </c>
      <c r="AH538" s="98" t="s">
        <v>98</v>
      </c>
      <c r="AI538" s="96" t="s">
        <v>98</v>
      </c>
      <c r="AJ538" s="97" t="s">
        <v>98</v>
      </c>
      <c r="AK538" s="98"/>
      <c r="AL538" s="96"/>
      <c r="AM538" s="97"/>
      <c r="AN538" s="98" t="s">
        <v>97</v>
      </c>
      <c r="AO538" s="96" t="s">
        <v>97</v>
      </c>
      <c r="AP538" s="96" t="s">
        <v>97</v>
      </c>
      <c r="AQ538" s="96" t="s">
        <v>97</v>
      </c>
      <c r="AR538" s="99" t="s">
        <v>97</v>
      </c>
      <c r="AS538" s="220">
        <f t="shared" si="93"/>
        <v>0</v>
      </c>
      <c r="AT538" s="149"/>
      <c r="AU538" s="149"/>
      <c r="AV538" s="149"/>
      <c r="AW538" s="149"/>
      <c r="AX538" s="149"/>
      <c r="AY538" s="149"/>
      <c r="AZ538" s="149"/>
      <c r="BA538" s="149"/>
      <c r="BB538" s="333"/>
    </row>
    <row r="539" spans="1:54" ht="31.2" x14ac:dyDescent="0.3">
      <c r="A539" s="1298"/>
      <c r="B539" s="1263"/>
      <c r="C539" s="1293"/>
      <c r="D539" s="1143" t="s">
        <v>486</v>
      </c>
      <c r="E539" s="1148"/>
      <c r="F539" s="303">
        <f t="shared" si="95"/>
        <v>0</v>
      </c>
      <c r="G539" s="304">
        <f t="shared" si="98"/>
        <v>0</v>
      </c>
      <c r="H539" s="303">
        <f t="shared" si="96"/>
        <v>0</v>
      </c>
      <c r="I539" s="331"/>
      <c r="J539" s="155"/>
      <c r="K539" s="155"/>
      <c r="L539" s="195"/>
      <c r="M539" s="305">
        <f t="shared" si="97"/>
        <v>0</v>
      </c>
      <c r="N539" s="332"/>
      <c r="O539" s="155"/>
      <c r="P539" s="155"/>
      <c r="Q539" s="244"/>
      <c r="R539" s="332"/>
      <c r="S539" s="155"/>
      <c r="T539" s="155"/>
      <c r="U539" s="244"/>
      <c r="V539" s="332"/>
      <c r="W539" s="244"/>
      <c r="X539" s="332"/>
      <c r="Y539" s="155"/>
      <c r="Z539" s="155"/>
      <c r="AA539" s="155"/>
      <c r="AB539" s="155"/>
      <c r="AC539" s="195"/>
      <c r="AD539" s="332"/>
      <c r="AE539" s="244"/>
      <c r="AF539" s="331"/>
      <c r="AG539" s="341">
        <f t="shared" si="94"/>
        <v>0</v>
      </c>
      <c r="AH539" s="98"/>
      <c r="AI539" s="96"/>
      <c r="AJ539" s="97"/>
      <c r="AK539" s="98" t="s">
        <v>97</v>
      </c>
      <c r="AL539" s="96" t="s">
        <v>97</v>
      </c>
      <c r="AM539" s="97" t="s">
        <v>97</v>
      </c>
      <c r="AN539" s="98" t="s">
        <v>97</v>
      </c>
      <c r="AO539" s="96" t="s">
        <v>97</v>
      </c>
      <c r="AP539" s="96" t="s">
        <v>97</v>
      </c>
      <c r="AQ539" s="96" t="s">
        <v>97</v>
      </c>
      <c r="AR539" s="99" t="s">
        <v>97</v>
      </c>
      <c r="AS539" s="220">
        <f t="shared" si="93"/>
        <v>0</v>
      </c>
      <c r="AT539" s="149"/>
      <c r="AU539" s="149"/>
      <c r="AV539" s="149"/>
      <c r="AW539" s="149"/>
      <c r="AX539" s="149"/>
      <c r="AY539" s="149"/>
      <c r="AZ539" s="149"/>
      <c r="BA539" s="149"/>
      <c r="BB539" s="333"/>
    </row>
    <row r="540" spans="1:54" ht="31.2" x14ac:dyDescent="0.3">
      <c r="A540" s="1298"/>
      <c r="B540" s="1263"/>
      <c r="C540" s="1293"/>
      <c r="D540" s="1143" t="s">
        <v>15</v>
      </c>
      <c r="E540" s="1148">
        <v>48</v>
      </c>
      <c r="F540" s="303">
        <f t="shared" si="95"/>
        <v>1</v>
      </c>
      <c r="G540" s="304">
        <f t="shared" si="98"/>
        <v>47</v>
      </c>
      <c r="H540" s="303">
        <f t="shared" si="96"/>
        <v>0</v>
      </c>
      <c r="I540" s="331"/>
      <c r="J540" s="155"/>
      <c r="K540" s="155"/>
      <c r="L540" s="195"/>
      <c r="M540" s="305">
        <f t="shared" si="97"/>
        <v>47</v>
      </c>
      <c r="N540" s="332"/>
      <c r="O540" s="155"/>
      <c r="P540" s="155"/>
      <c r="Q540" s="244">
        <v>47</v>
      </c>
      <c r="R540" s="332">
        <v>37</v>
      </c>
      <c r="S540" s="155">
        <v>10</v>
      </c>
      <c r="T540" s="155"/>
      <c r="U540" s="244"/>
      <c r="V540" s="332">
        <v>44</v>
      </c>
      <c r="W540" s="244">
        <v>3</v>
      </c>
      <c r="X540" s="332"/>
      <c r="Y540" s="155">
        <v>24</v>
      </c>
      <c r="Z540" s="155">
        <v>23</v>
      </c>
      <c r="AA540" s="155">
        <v>7</v>
      </c>
      <c r="AB540" s="155">
        <v>9</v>
      </c>
      <c r="AC540" s="195">
        <v>2</v>
      </c>
      <c r="AD540" s="332">
        <v>42</v>
      </c>
      <c r="AE540" s="244">
        <v>20</v>
      </c>
      <c r="AF540" s="331">
        <v>80</v>
      </c>
      <c r="AG540" s="341">
        <f t="shared" si="94"/>
        <v>47</v>
      </c>
      <c r="AH540" s="98" t="s">
        <v>98</v>
      </c>
      <c r="AI540" s="96" t="s">
        <v>98</v>
      </c>
      <c r="AJ540" s="97" t="s">
        <v>98</v>
      </c>
      <c r="AK540" s="98" t="s">
        <v>97</v>
      </c>
      <c r="AL540" s="96" t="s">
        <v>97</v>
      </c>
      <c r="AM540" s="97" t="s">
        <v>97</v>
      </c>
      <c r="AN540" s="98">
        <v>14</v>
      </c>
      <c r="AO540" s="96">
        <v>9</v>
      </c>
      <c r="AP540" s="96">
        <v>19</v>
      </c>
      <c r="AQ540" s="96">
        <v>5</v>
      </c>
      <c r="AR540" s="99"/>
      <c r="AS540" s="220">
        <f t="shared" si="93"/>
        <v>0</v>
      </c>
      <c r="AT540" s="149"/>
      <c r="AU540" s="149"/>
      <c r="AV540" s="149"/>
      <c r="AW540" s="149"/>
      <c r="AX540" s="149"/>
      <c r="AY540" s="149"/>
      <c r="AZ540" s="149"/>
      <c r="BA540" s="149"/>
      <c r="BB540" s="333"/>
    </row>
    <row r="541" spans="1:54" ht="31.8" thickBot="1" x14ac:dyDescent="0.35">
      <c r="A541" s="1298"/>
      <c r="B541" s="1264"/>
      <c r="C541" s="1294"/>
      <c r="D541" s="118" t="s">
        <v>491</v>
      </c>
      <c r="E541" s="1149"/>
      <c r="F541" s="317">
        <f t="shared" si="95"/>
        <v>0</v>
      </c>
      <c r="G541" s="318">
        <f t="shared" si="98"/>
        <v>0</v>
      </c>
      <c r="H541" s="317">
        <f t="shared" si="96"/>
        <v>0</v>
      </c>
      <c r="I541" s="334"/>
      <c r="J541" s="335"/>
      <c r="K541" s="335"/>
      <c r="L541" s="226"/>
      <c r="M541" s="320">
        <f t="shared" si="97"/>
        <v>0</v>
      </c>
      <c r="N541" s="336"/>
      <c r="O541" s="335"/>
      <c r="P541" s="335"/>
      <c r="Q541" s="337"/>
      <c r="R541" s="336"/>
      <c r="S541" s="335"/>
      <c r="T541" s="335"/>
      <c r="U541" s="337"/>
      <c r="V541" s="336"/>
      <c r="W541" s="337"/>
      <c r="X541" s="336"/>
      <c r="Y541" s="335"/>
      <c r="Z541" s="335"/>
      <c r="AA541" s="335"/>
      <c r="AB541" s="335"/>
      <c r="AC541" s="226"/>
      <c r="AD541" s="336"/>
      <c r="AE541" s="337"/>
      <c r="AF541" s="334"/>
      <c r="AG541" s="342">
        <f t="shared" si="94"/>
        <v>0</v>
      </c>
      <c r="AH541" s="110" t="s">
        <v>97</v>
      </c>
      <c r="AI541" s="108" t="s">
        <v>97</v>
      </c>
      <c r="AJ541" s="109" t="s">
        <v>97</v>
      </c>
      <c r="AK541" s="110" t="s">
        <v>97</v>
      </c>
      <c r="AL541" s="108" t="s">
        <v>98</v>
      </c>
      <c r="AM541" s="109" t="s">
        <v>98</v>
      </c>
      <c r="AN541" s="111"/>
      <c r="AO541" s="102"/>
      <c r="AP541" s="102"/>
      <c r="AQ541" s="102"/>
      <c r="AR541" s="112"/>
      <c r="AS541" s="343">
        <f t="shared" si="93"/>
        <v>0</v>
      </c>
      <c r="AT541" s="148"/>
      <c r="AU541" s="148"/>
      <c r="AV541" s="148"/>
      <c r="AW541" s="148"/>
      <c r="AX541" s="148"/>
      <c r="AY541" s="148"/>
      <c r="AZ541" s="148"/>
      <c r="BA541" s="148"/>
      <c r="BB541" s="338"/>
    </row>
    <row r="542" spans="1:54" ht="31.2" x14ac:dyDescent="0.3">
      <c r="A542" s="1298"/>
      <c r="B542" s="1262" t="s">
        <v>569</v>
      </c>
      <c r="C542" s="1292">
        <v>1998271</v>
      </c>
      <c r="D542" s="76" t="s">
        <v>485</v>
      </c>
      <c r="E542" s="322"/>
      <c r="F542" s="296">
        <f t="shared" si="95"/>
        <v>0</v>
      </c>
      <c r="G542" s="297">
        <f t="shared" si="98"/>
        <v>0</v>
      </c>
      <c r="H542" s="296">
        <f t="shared" si="96"/>
        <v>0</v>
      </c>
      <c r="I542" s="324"/>
      <c r="J542" s="150"/>
      <c r="K542" s="150"/>
      <c r="L542" s="187"/>
      <c r="M542" s="316">
        <f t="shared" si="97"/>
        <v>0</v>
      </c>
      <c r="N542" s="326"/>
      <c r="O542" s="150"/>
      <c r="P542" s="150"/>
      <c r="Q542" s="327"/>
      <c r="R542" s="326"/>
      <c r="S542" s="150"/>
      <c r="T542" s="150"/>
      <c r="U542" s="327"/>
      <c r="V542" s="326"/>
      <c r="W542" s="327"/>
      <c r="X542" s="326"/>
      <c r="Y542" s="150"/>
      <c r="Z542" s="150"/>
      <c r="AA542" s="150"/>
      <c r="AB542" s="150"/>
      <c r="AC542" s="187"/>
      <c r="AD542" s="326"/>
      <c r="AE542" s="327"/>
      <c r="AF542" s="324"/>
      <c r="AG542" s="340">
        <f t="shared" si="94"/>
        <v>0</v>
      </c>
      <c r="AH542" s="85" t="s">
        <v>97</v>
      </c>
      <c r="AI542" s="83" t="s">
        <v>97</v>
      </c>
      <c r="AJ542" s="84" t="s">
        <v>97</v>
      </c>
      <c r="AK542" s="80"/>
      <c r="AL542" s="78"/>
      <c r="AM542" s="79"/>
      <c r="AN542" s="85" t="s">
        <v>97</v>
      </c>
      <c r="AO542" s="83" t="s">
        <v>97</v>
      </c>
      <c r="AP542" s="83" t="s">
        <v>97</v>
      </c>
      <c r="AQ542" s="83" t="s">
        <v>97</v>
      </c>
      <c r="AR542" s="86" t="s">
        <v>97</v>
      </c>
      <c r="AS542" s="216">
        <f t="shared" si="93"/>
        <v>0</v>
      </c>
      <c r="AT542" s="329"/>
      <c r="AU542" s="329"/>
      <c r="AV542" s="329"/>
      <c r="AW542" s="329"/>
      <c r="AX542" s="329"/>
      <c r="AY542" s="329"/>
      <c r="AZ542" s="329"/>
      <c r="BA542" s="329"/>
      <c r="BB542" s="330"/>
    </row>
    <row r="543" spans="1:54" ht="46.8" x14ac:dyDescent="0.3">
      <c r="A543" s="1298"/>
      <c r="B543" s="1263"/>
      <c r="C543" s="1293"/>
      <c r="D543" s="1143" t="s">
        <v>490</v>
      </c>
      <c r="E543" s="1148"/>
      <c r="F543" s="303">
        <f t="shared" si="95"/>
        <v>0</v>
      </c>
      <c r="G543" s="304">
        <f t="shared" si="98"/>
        <v>0</v>
      </c>
      <c r="H543" s="303">
        <f t="shared" si="96"/>
        <v>0</v>
      </c>
      <c r="I543" s="331"/>
      <c r="J543" s="155"/>
      <c r="K543" s="155"/>
      <c r="L543" s="195"/>
      <c r="M543" s="305">
        <f t="shared" si="97"/>
        <v>0</v>
      </c>
      <c r="N543" s="332"/>
      <c r="O543" s="155"/>
      <c r="P543" s="155"/>
      <c r="Q543" s="244"/>
      <c r="R543" s="332"/>
      <c r="S543" s="155"/>
      <c r="T543" s="155"/>
      <c r="U543" s="244"/>
      <c r="V543" s="332"/>
      <c r="W543" s="244"/>
      <c r="X543" s="332"/>
      <c r="Y543" s="155"/>
      <c r="Z543" s="155"/>
      <c r="AA543" s="155"/>
      <c r="AB543" s="155"/>
      <c r="AC543" s="195"/>
      <c r="AD543" s="332"/>
      <c r="AE543" s="244"/>
      <c r="AF543" s="331"/>
      <c r="AG543" s="341">
        <f t="shared" si="94"/>
        <v>0</v>
      </c>
      <c r="AH543" s="98" t="s">
        <v>98</v>
      </c>
      <c r="AI543" s="96" t="s">
        <v>98</v>
      </c>
      <c r="AJ543" s="97" t="s">
        <v>98</v>
      </c>
      <c r="AK543" s="98"/>
      <c r="AL543" s="96"/>
      <c r="AM543" s="97"/>
      <c r="AN543" s="98" t="s">
        <v>97</v>
      </c>
      <c r="AO543" s="96" t="s">
        <v>97</v>
      </c>
      <c r="AP543" s="96" t="s">
        <v>97</v>
      </c>
      <c r="AQ543" s="96" t="s">
        <v>97</v>
      </c>
      <c r="AR543" s="99" t="s">
        <v>97</v>
      </c>
      <c r="AS543" s="220">
        <f t="shared" si="93"/>
        <v>0</v>
      </c>
      <c r="AT543" s="149"/>
      <c r="AU543" s="149"/>
      <c r="AV543" s="149"/>
      <c r="AW543" s="149"/>
      <c r="AX543" s="149"/>
      <c r="AY543" s="149"/>
      <c r="AZ543" s="149"/>
      <c r="BA543" s="149"/>
      <c r="BB543" s="333"/>
    </row>
    <row r="544" spans="1:54" ht="31.2" x14ac:dyDescent="0.3">
      <c r="A544" s="1298"/>
      <c r="B544" s="1263"/>
      <c r="C544" s="1293"/>
      <c r="D544" s="1143" t="s">
        <v>486</v>
      </c>
      <c r="E544" s="1148"/>
      <c r="F544" s="303">
        <f t="shared" si="95"/>
        <v>0</v>
      </c>
      <c r="G544" s="304">
        <f t="shared" si="98"/>
        <v>0</v>
      </c>
      <c r="H544" s="303">
        <f t="shared" si="96"/>
        <v>0</v>
      </c>
      <c r="I544" s="331"/>
      <c r="J544" s="155"/>
      <c r="K544" s="155"/>
      <c r="L544" s="195"/>
      <c r="M544" s="305">
        <f t="shared" si="97"/>
        <v>0</v>
      </c>
      <c r="N544" s="332"/>
      <c r="O544" s="155"/>
      <c r="P544" s="155"/>
      <c r="Q544" s="244"/>
      <c r="R544" s="332"/>
      <c r="S544" s="155"/>
      <c r="T544" s="155"/>
      <c r="U544" s="244"/>
      <c r="V544" s="332"/>
      <c r="W544" s="244"/>
      <c r="X544" s="332"/>
      <c r="Y544" s="155"/>
      <c r="Z544" s="155"/>
      <c r="AA544" s="155"/>
      <c r="AB544" s="155"/>
      <c r="AC544" s="195"/>
      <c r="AD544" s="332"/>
      <c r="AE544" s="244"/>
      <c r="AF544" s="331"/>
      <c r="AG544" s="341">
        <f t="shared" si="94"/>
        <v>0</v>
      </c>
      <c r="AH544" s="98"/>
      <c r="AI544" s="96"/>
      <c r="AJ544" s="97"/>
      <c r="AK544" s="98" t="s">
        <v>97</v>
      </c>
      <c r="AL544" s="96" t="s">
        <v>97</v>
      </c>
      <c r="AM544" s="97" t="s">
        <v>97</v>
      </c>
      <c r="AN544" s="98" t="s">
        <v>97</v>
      </c>
      <c r="AO544" s="96" t="s">
        <v>97</v>
      </c>
      <c r="AP544" s="96" t="s">
        <v>97</v>
      </c>
      <c r="AQ544" s="96" t="s">
        <v>97</v>
      </c>
      <c r="AR544" s="99" t="s">
        <v>97</v>
      </c>
      <c r="AS544" s="220">
        <f t="shared" si="93"/>
        <v>0</v>
      </c>
      <c r="AT544" s="149"/>
      <c r="AU544" s="149"/>
      <c r="AV544" s="149"/>
      <c r="AW544" s="149"/>
      <c r="AX544" s="149"/>
      <c r="AY544" s="149"/>
      <c r="AZ544" s="149"/>
      <c r="BA544" s="149"/>
      <c r="BB544" s="333"/>
    </row>
    <row r="545" spans="1:54" ht="31.2" x14ac:dyDescent="0.3">
      <c r="A545" s="1298"/>
      <c r="B545" s="1263"/>
      <c r="C545" s="1293"/>
      <c r="D545" s="1143" t="s">
        <v>15</v>
      </c>
      <c r="E545" s="1148">
        <v>88</v>
      </c>
      <c r="F545" s="303">
        <f t="shared" si="95"/>
        <v>5</v>
      </c>
      <c r="G545" s="304">
        <f t="shared" si="98"/>
        <v>84</v>
      </c>
      <c r="H545" s="303">
        <f t="shared" si="96"/>
        <v>0</v>
      </c>
      <c r="I545" s="331"/>
      <c r="J545" s="155"/>
      <c r="K545" s="155"/>
      <c r="L545" s="195"/>
      <c r="M545" s="305">
        <f t="shared" si="97"/>
        <v>83</v>
      </c>
      <c r="N545" s="332"/>
      <c r="O545" s="155"/>
      <c r="P545" s="155"/>
      <c r="Q545" s="244">
        <v>83</v>
      </c>
      <c r="R545" s="332"/>
      <c r="S545" s="155">
        <v>83</v>
      </c>
      <c r="T545" s="155"/>
      <c r="U545" s="244"/>
      <c r="V545" s="332">
        <v>70</v>
      </c>
      <c r="W545" s="244">
        <v>13</v>
      </c>
      <c r="X545" s="332"/>
      <c r="Y545" s="155">
        <v>23</v>
      </c>
      <c r="Z545" s="155">
        <v>22</v>
      </c>
      <c r="AA545" s="155">
        <v>4</v>
      </c>
      <c r="AB545" s="155">
        <v>21</v>
      </c>
      <c r="AC545" s="195">
        <v>11</v>
      </c>
      <c r="AD545" s="332">
        <v>43</v>
      </c>
      <c r="AE545" s="244">
        <v>23</v>
      </c>
      <c r="AF545" s="331">
        <v>125</v>
      </c>
      <c r="AG545" s="341">
        <f t="shared" si="94"/>
        <v>83</v>
      </c>
      <c r="AH545" s="98" t="s">
        <v>98</v>
      </c>
      <c r="AI545" s="96" t="s">
        <v>98</v>
      </c>
      <c r="AJ545" s="97" t="s">
        <v>98</v>
      </c>
      <c r="AK545" s="98" t="s">
        <v>97</v>
      </c>
      <c r="AL545" s="96" t="s">
        <v>97</v>
      </c>
      <c r="AM545" s="97" t="s">
        <v>97</v>
      </c>
      <c r="AN545" s="98">
        <v>3</v>
      </c>
      <c r="AO545" s="96">
        <v>10</v>
      </c>
      <c r="AP545" s="96">
        <v>35</v>
      </c>
      <c r="AQ545" s="96">
        <v>18</v>
      </c>
      <c r="AR545" s="99">
        <v>17</v>
      </c>
      <c r="AS545" s="220">
        <f t="shared" si="93"/>
        <v>1</v>
      </c>
      <c r="AT545" s="149"/>
      <c r="AU545" s="149"/>
      <c r="AV545" s="149"/>
      <c r="AW545" s="149"/>
      <c r="AX545" s="149"/>
      <c r="AY545" s="149"/>
      <c r="AZ545" s="149">
        <v>1</v>
      </c>
      <c r="BA545" s="149"/>
      <c r="BB545" s="333"/>
    </row>
    <row r="546" spans="1:54" ht="31.8" thickBot="1" x14ac:dyDescent="0.35">
      <c r="A546" s="1298"/>
      <c r="B546" s="1264"/>
      <c r="C546" s="1294"/>
      <c r="D546" s="118" t="s">
        <v>491</v>
      </c>
      <c r="E546" s="1149"/>
      <c r="F546" s="317">
        <f t="shared" si="95"/>
        <v>0</v>
      </c>
      <c r="G546" s="318">
        <f t="shared" si="98"/>
        <v>0</v>
      </c>
      <c r="H546" s="317">
        <f t="shared" si="96"/>
        <v>0</v>
      </c>
      <c r="I546" s="334"/>
      <c r="J546" s="335"/>
      <c r="K546" s="335"/>
      <c r="L546" s="226"/>
      <c r="M546" s="320">
        <f t="shared" si="97"/>
        <v>0</v>
      </c>
      <c r="N546" s="336"/>
      <c r="O546" s="335"/>
      <c r="P546" s="335"/>
      <c r="Q546" s="337"/>
      <c r="R546" s="336"/>
      <c r="S546" s="335"/>
      <c r="T546" s="335"/>
      <c r="U546" s="337"/>
      <c r="V546" s="336"/>
      <c r="W546" s="337"/>
      <c r="X546" s="336"/>
      <c r="Y546" s="335"/>
      <c r="Z546" s="335"/>
      <c r="AA546" s="335"/>
      <c r="AB546" s="335"/>
      <c r="AC546" s="226"/>
      <c r="AD546" s="336"/>
      <c r="AE546" s="337"/>
      <c r="AF546" s="334"/>
      <c r="AG546" s="342">
        <f t="shared" si="94"/>
        <v>0</v>
      </c>
      <c r="AH546" s="110" t="s">
        <v>97</v>
      </c>
      <c r="AI546" s="108" t="s">
        <v>97</v>
      </c>
      <c r="AJ546" s="109" t="s">
        <v>97</v>
      </c>
      <c r="AK546" s="110" t="s">
        <v>97</v>
      </c>
      <c r="AL546" s="108" t="s">
        <v>98</v>
      </c>
      <c r="AM546" s="109" t="s">
        <v>98</v>
      </c>
      <c r="AN546" s="111"/>
      <c r="AO546" s="102"/>
      <c r="AP546" s="102"/>
      <c r="AQ546" s="102"/>
      <c r="AR546" s="112"/>
      <c r="AS546" s="343">
        <f t="shared" si="93"/>
        <v>0</v>
      </c>
      <c r="AT546" s="148"/>
      <c r="AU546" s="148"/>
      <c r="AV546" s="148"/>
      <c r="AW546" s="148"/>
      <c r="AX546" s="148"/>
      <c r="AY546" s="148"/>
      <c r="AZ546" s="148"/>
      <c r="BA546" s="148"/>
      <c r="BB546" s="338"/>
    </row>
    <row r="547" spans="1:54" ht="31.2" x14ac:dyDescent="0.3">
      <c r="A547" s="1298"/>
      <c r="B547" s="1262" t="s">
        <v>179</v>
      </c>
      <c r="C547" s="1292">
        <v>1998294</v>
      </c>
      <c r="D547" s="76" t="s">
        <v>485</v>
      </c>
      <c r="E547" s="322"/>
      <c r="F547" s="296">
        <f t="shared" si="95"/>
        <v>0</v>
      </c>
      <c r="G547" s="297">
        <f t="shared" si="98"/>
        <v>0</v>
      </c>
      <c r="H547" s="296">
        <f t="shared" si="96"/>
        <v>0</v>
      </c>
      <c r="I547" s="324"/>
      <c r="J547" s="150"/>
      <c r="K547" s="150"/>
      <c r="L547" s="187"/>
      <c r="M547" s="316">
        <f t="shared" si="97"/>
        <v>0</v>
      </c>
      <c r="N547" s="326"/>
      <c r="O547" s="150"/>
      <c r="P547" s="150"/>
      <c r="Q547" s="327"/>
      <c r="R547" s="326"/>
      <c r="S547" s="150"/>
      <c r="T547" s="150"/>
      <c r="U547" s="327"/>
      <c r="V547" s="326"/>
      <c r="W547" s="327"/>
      <c r="X547" s="326"/>
      <c r="Y547" s="150"/>
      <c r="Z547" s="150"/>
      <c r="AA547" s="150"/>
      <c r="AB547" s="150"/>
      <c r="AC547" s="187"/>
      <c r="AD547" s="326"/>
      <c r="AE547" s="327"/>
      <c r="AF547" s="324"/>
      <c r="AG547" s="340">
        <f t="shared" si="94"/>
        <v>0</v>
      </c>
      <c r="AH547" s="85" t="s">
        <v>97</v>
      </c>
      <c r="AI547" s="83" t="s">
        <v>97</v>
      </c>
      <c r="AJ547" s="84" t="s">
        <v>97</v>
      </c>
      <c r="AK547" s="80"/>
      <c r="AL547" s="78"/>
      <c r="AM547" s="79"/>
      <c r="AN547" s="85" t="s">
        <v>97</v>
      </c>
      <c r="AO547" s="83" t="s">
        <v>97</v>
      </c>
      <c r="AP547" s="83" t="s">
        <v>97</v>
      </c>
      <c r="AQ547" s="83" t="s">
        <v>97</v>
      </c>
      <c r="AR547" s="86" t="s">
        <v>97</v>
      </c>
      <c r="AS547" s="216">
        <f t="shared" si="93"/>
        <v>0</v>
      </c>
      <c r="AT547" s="329"/>
      <c r="AU547" s="329"/>
      <c r="AV547" s="329"/>
      <c r="AW547" s="329"/>
      <c r="AX547" s="329"/>
      <c r="AY547" s="329"/>
      <c r="AZ547" s="329"/>
      <c r="BA547" s="329"/>
      <c r="BB547" s="330"/>
    </row>
    <row r="548" spans="1:54" ht="46.8" x14ac:dyDescent="0.3">
      <c r="A548" s="1298"/>
      <c r="B548" s="1263"/>
      <c r="C548" s="1293"/>
      <c r="D548" s="1143" t="s">
        <v>490</v>
      </c>
      <c r="E548" s="1148"/>
      <c r="F548" s="303">
        <f t="shared" si="95"/>
        <v>0</v>
      </c>
      <c r="G548" s="304">
        <f t="shared" si="98"/>
        <v>0</v>
      </c>
      <c r="H548" s="303">
        <f t="shared" si="96"/>
        <v>0</v>
      </c>
      <c r="I548" s="331"/>
      <c r="J548" s="155"/>
      <c r="K548" s="155"/>
      <c r="L548" s="195"/>
      <c r="M548" s="305">
        <f t="shared" si="97"/>
        <v>0</v>
      </c>
      <c r="N548" s="332"/>
      <c r="O548" s="155"/>
      <c r="P548" s="155"/>
      <c r="Q548" s="244"/>
      <c r="R548" s="332"/>
      <c r="S548" s="155"/>
      <c r="T548" s="155"/>
      <c r="U548" s="244"/>
      <c r="V548" s="332"/>
      <c r="W548" s="244"/>
      <c r="X548" s="332"/>
      <c r="Y548" s="155"/>
      <c r="Z548" s="155"/>
      <c r="AA548" s="155"/>
      <c r="AB548" s="155"/>
      <c r="AC548" s="195"/>
      <c r="AD548" s="332"/>
      <c r="AE548" s="244"/>
      <c r="AF548" s="331"/>
      <c r="AG548" s="341">
        <f t="shared" si="94"/>
        <v>0</v>
      </c>
      <c r="AH548" s="98" t="s">
        <v>98</v>
      </c>
      <c r="AI548" s="96" t="s">
        <v>98</v>
      </c>
      <c r="AJ548" s="97" t="s">
        <v>98</v>
      </c>
      <c r="AK548" s="98"/>
      <c r="AL548" s="96"/>
      <c r="AM548" s="97"/>
      <c r="AN548" s="98" t="s">
        <v>97</v>
      </c>
      <c r="AO548" s="96" t="s">
        <v>97</v>
      </c>
      <c r="AP548" s="96" t="s">
        <v>97</v>
      </c>
      <c r="AQ548" s="96" t="s">
        <v>97</v>
      </c>
      <c r="AR548" s="99" t="s">
        <v>97</v>
      </c>
      <c r="AS548" s="220">
        <f t="shared" si="93"/>
        <v>0</v>
      </c>
      <c r="AT548" s="149"/>
      <c r="AU548" s="149"/>
      <c r="AV548" s="149"/>
      <c r="AW548" s="149"/>
      <c r="AX548" s="149"/>
      <c r="AY548" s="149"/>
      <c r="AZ548" s="149"/>
      <c r="BA548" s="149"/>
      <c r="BB548" s="333"/>
    </row>
    <row r="549" spans="1:54" ht="31.2" x14ac:dyDescent="0.3">
      <c r="A549" s="1298"/>
      <c r="B549" s="1263"/>
      <c r="C549" s="1293"/>
      <c r="D549" s="1143" t="s">
        <v>486</v>
      </c>
      <c r="E549" s="1148"/>
      <c r="F549" s="303">
        <f t="shared" si="95"/>
        <v>0</v>
      </c>
      <c r="G549" s="304">
        <f t="shared" si="98"/>
        <v>0</v>
      </c>
      <c r="H549" s="303">
        <f t="shared" si="96"/>
        <v>0</v>
      </c>
      <c r="I549" s="331"/>
      <c r="J549" s="155"/>
      <c r="K549" s="155"/>
      <c r="L549" s="195"/>
      <c r="M549" s="305">
        <f t="shared" si="97"/>
        <v>0</v>
      </c>
      <c r="N549" s="332"/>
      <c r="O549" s="155"/>
      <c r="P549" s="155"/>
      <c r="Q549" s="244"/>
      <c r="R549" s="332"/>
      <c r="S549" s="155"/>
      <c r="T549" s="155"/>
      <c r="U549" s="244"/>
      <c r="V549" s="332"/>
      <c r="W549" s="244"/>
      <c r="X549" s="332"/>
      <c r="Y549" s="155"/>
      <c r="Z549" s="155"/>
      <c r="AA549" s="155"/>
      <c r="AB549" s="155"/>
      <c r="AC549" s="195"/>
      <c r="AD549" s="332"/>
      <c r="AE549" s="244"/>
      <c r="AF549" s="331"/>
      <c r="AG549" s="341">
        <f t="shared" si="94"/>
        <v>0</v>
      </c>
      <c r="AH549" s="98"/>
      <c r="AI549" s="96"/>
      <c r="AJ549" s="97"/>
      <c r="AK549" s="98" t="s">
        <v>97</v>
      </c>
      <c r="AL549" s="96" t="s">
        <v>97</v>
      </c>
      <c r="AM549" s="97" t="s">
        <v>97</v>
      </c>
      <c r="AN549" s="98" t="s">
        <v>97</v>
      </c>
      <c r="AO549" s="96" t="s">
        <v>97</v>
      </c>
      <c r="AP549" s="96" t="s">
        <v>97</v>
      </c>
      <c r="AQ549" s="96" t="s">
        <v>97</v>
      </c>
      <c r="AR549" s="99" t="s">
        <v>97</v>
      </c>
      <c r="AS549" s="220">
        <f t="shared" si="93"/>
        <v>0</v>
      </c>
      <c r="AT549" s="149"/>
      <c r="AU549" s="149"/>
      <c r="AV549" s="149"/>
      <c r="AW549" s="149"/>
      <c r="AX549" s="149"/>
      <c r="AY549" s="149"/>
      <c r="AZ549" s="149"/>
      <c r="BA549" s="149"/>
      <c r="BB549" s="333"/>
    </row>
    <row r="550" spans="1:54" ht="31.2" x14ac:dyDescent="0.3">
      <c r="A550" s="1298"/>
      <c r="B550" s="1263"/>
      <c r="C550" s="1293"/>
      <c r="D550" s="1143" t="s">
        <v>15</v>
      </c>
      <c r="E550" s="1148">
        <v>37</v>
      </c>
      <c r="F550" s="303">
        <f t="shared" si="95"/>
        <v>0</v>
      </c>
      <c r="G550" s="304">
        <f t="shared" si="98"/>
        <v>37</v>
      </c>
      <c r="H550" s="303">
        <f t="shared" si="96"/>
        <v>0</v>
      </c>
      <c r="I550" s="331"/>
      <c r="J550" s="155"/>
      <c r="K550" s="155"/>
      <c r="L550" s="195"/>
      <c r="M550" s="305">
        <f t="shared" si="97"/>
        <v>37</v>
      </c>
      <c r="N550" s="332"/>
      <c r="O550" s="155"/>
      <c r="P550" s="155"/>
      <c r="Q550" s="244">
        <v>37</v>
      </c>
      <c r="R550" s="332"/>
      <c r="S550" s="155">
        <v>37</v>
      </c>
      <c r="T550" s="155"/>
      <c r="U550" s="244"/>
      <c r="V550" s="332">
        <v>32</v>
      </c>
      <c r="W550" s="244">
        <v>5</v>
      </c>
      <c r="X550" s="332"/>
      <c r="Y550" s="155">
        <v>10</v>
      </c>
      <c r="Z550" s="155">
        <v>10</v>
      </c>
      <c r="AA550" s="155">
        <v>2</v>
      </c>
      <c r="AB550" s="155">
        <v>37</v>
      </c>
      <c r="AC550" s="195">
        <v>6</v>
      </c>
      <c r="AD550" s="332">
        <v>45</v>
      </c>
      <c r="AE550" s="244">
        <v>19</v>
      </c>
      <c r="AF550" s="331">
        <v>115</v>
      </c>
      <c r="AG550" s="341">
        <f t="shared" si="94"/>
        <v>37</v>
      </c>
      <c r="AH550" s="98" t="s">
        <v>98</v>
      </c>
      <c r="AI550" s="96" t="s">
        <v>98</v>
      </c>
      <c r="AJ550" s="97" t="s">
        <v>98</v>
      </c>
      <c r="AK550" s="98" t="s">
        <v>97</v>
      </c>
      <c r="AL550" s="96" t="s">
        <v>97</v>
      </c>
      <c r="AM550" s="97" t="s">
        <v>97</v>
      </c>
      <c r="AN550" s="98"/>
      <c r="AO550" s="96">
        <v>2</v>
      </c>
      <c r="AP550" s="96">
        <v>26</v>
      </c>
      <c r="AQ550" s="96">
        <v>4</v>
      </c>
      <c r="AR550" s="99">
        <v>5</v>
      </c>
      <c r="AS550" s="220">
        <f t="shared" si="93"/>
        <v>0</v>
      </c>
      <c r="AT550" s="149"/>
      <c r="AU550" s="149"/>
      <c r="AV550" s="149"/>
      <c r="AW550" s="149"/>
      <c r="AX550" s="149"/>
      <c r="AY550" s="149"/>
      <c r="AZ550" s="149"/>
      <c r="BA550" s="149"/>
      <c r="BB550" s="333"/>
    </row>
    <row r="551" spans="1:54" ht="31.8" thickBot="1" x14ac:dyDescent="0.35">
      <c r="A551" s="1298"/>
      <c r="B551" s="1264"/>
      <c r="C551" s="1294"/>
      <c r="D551" s="118" t="s">
        <v>491</v>
      </c>
      <c r="E551" s="1149"/>
      <c r="F551" s="317">
        <f t="shared" si="95"/>
        <v>0</v>
      </c>
      <c r="G551" s="318">
        <f t="shared" si="98"/>
        <v>0</v>
      </c>
      <c r="H551" s="317">
        <f t="shared" si="96"/>
        <v>0</v>
      </c>
      <c r="I551" s="334"/>
      <c r="J551" s="335"/>
      <c r="K551" s="335"/>
      <c r="L551" s="226"/>
      <c r="M551" s="320">
        <f t="shared" si="97"/>
        <v>0</v>
      </c>
      <c r="N551" s="336"/>
      <c r="O551" s="335"/>
      <c r="P551" s="335"/>
      <c r="Q551" s="337"/>
      <c r="R551" s="336"/>
      <c r="S551" s="335"/>
      <c r="T551" s="335"/>
      <c r="U551" s="337"/>
      <c r="V551" s="336"/>
      <c r="W551" s="337"/>
      <c r="X551" s="336"/>
      <c r="Y551" s="335"/>
      <c r="Z551" s="335"/>
      <c r="AA551" s="335"/>
      <c r="AB551" s="335"/>
      <c r="AC551" s="226"/>
      <c r="AD551" s="336"/>
      <c r="AE551" s="337"/>
      <c r="AF551" s="334"/>
      <c r="AG551" s="342">
        <f t="shared" si="94"/>
        <v>0</v>
      </c>
      <c r="AH551" s="110" t="s">
        <v>97</v>
      </c>
      <c r="AI551" s="108" t="s">
        <v>97</v>
      </c>
      <c r="AJ551" s="109" t="s">
        <v>97</v>
      </c>
      <c r="AK551" s="110" t="s">
        <v>97</v>
      </c>
      <c r="AL551" s="108" t="s">
        <v>98</v>
      </c>
      <c r="AM551" s="109" t="s">
        <v>98</v>
      </c>
      <c r="AN551" s="111"/>
      <c r="AO551" s="102"/>
      <c r="AP551" s="102"/>
      <c r="AQ551" s="102"/>
      <c r="AR551" s="112"/>
      <c r="AS551" s="343">
        <f t="shared" si="93"/>
        <v>0</v>
      </c>
      <c r="AT551" s="148"/>
      <c r="AU551" s="148"/>
      <c r="AV551" s="148"/>
      <c r="AW551" s="148"/>
      <c r="AX551" s="148"/>
      <c r="AY551" s="148"/>
      <c r="AZ551" s="148"/>
      <c r="BA551" s="148"/>
      <c r="BB551" s="338"/>
    </row>
    <row r="552" spans="1:54" ht="31.2" x14ac:dyDescent="0.3">
      <c r="A552" s="1298"/>
      <c r="B552" s="1262" t="s">
        <v>178</v>
      </c>
      <c r="C552" s="1292">
        <v>1998288</v>
      </c>
      <c r="D552" s="76" t="s">
        <v>485</v>
      </c>
      <c r="E552" s="322"/>
      <c r="F552" s="296">
        <f t="shared" si="95"/>
        <v>0</v>
      </c>
      <c r="G552" s="297">
        <f t="shared" si="98"/>
        <v>0</v>
      </c>
      <c r="H552" s="296">
        <f t="shared" si="96"/>
        <v>0</v>
      </c>
      <c r="I552" s="324"/>
      <c r="J552" s="150"/>
      <c r="K552" s="150"/>
      <c r="L552" s="187"/>
      <c r="M552" s="316">
        <f t="shared" si="97"/>
        <v>0</v>
      </c>
      <c r="N552" s="326"/>
      <c r="O552" s="150"/>
      <c r="P552" s="150"/>
      <c r="Q552" s="327"/>
      <c r="R552" s="326"/>
      <c r="S552" s="150"/>
      <c r="T552" s="150"/>
      <c r="U552" s="327"/>
      <c r="V552" s="326"/>
      <c r="W552" s="327"/>
      <c r="X552" s="326"/>
      <c r="Y552" s="150"/>
      <c r="Z552" s="150"/>
      <c r="AA552" s="150"/>
      <c r="AB552" s="150"/>
      <c r="AC552" s="187"/>
      <c r="AD552" s="326"/>
      <c r="AE552" s="327"/>
      <c r="AF552" s="324"/>
      <c r="AG552" s="340">
        <f t="shared" si="94"/>
        <v>0</v>
      </c>
      <c r="AH552" s="85" t="s">
        <v>97</v>
      </c>
      <c r="AI552" s="83" t="s">
        <v>97</v>
      </c>
      <c r="AJ552" s="84" t="s">
        <v>97</v>
      </c>
      <c r="AK552" s="80"/>
      <c r="AL552" s="78"/>
      <c r="AM552" s="79"/>
      <c r="AN552" s="85" t="s">
        <v>97</v>
      </c>
      <c r="AO552" s="83" t="s">
        <v>97</v>
      </c>
      <c r="AP552" s="83" t="s">
        <v>97</v>
      </c>
      <c r="AQ552" s="83" t="s">
        <v>97</v>
      </c>
      <c r="AR552" s="86" t="s">
        <v>97</v>
      </c>
      <c r="AS552" s="216">
        <f t="shared" si="93"/>
        <v>0</v>
      </c>
      <c r="AT552" s="329"/>
      <c r="AU552" s="329"/>
      <c r="AV552" s="329"/>
      <c r="AW552" s="329"/>
      <c r="AX552" s="329"/>
      <c r="AY552" s="329"/>
      <c r="AZ552" s="329"/>
      <c r="BA552" s="329"/>
      <c r="BB552" s="330"/>
    </row>
    <row r="553" spans="1:54" ht="46.8" x14ac:dyDescent="0.3">
      <c r="A553" s="1298"/>
      <c r="B553" s="1263"/>
      <c r="C553" s="1293"/>
      <c r="D553" s="1143" t="s">
        <v>490</v>
      </c>
      <c r="E553" s="1148"/>
      <c r="F553" s="303">
        <f t="shared" si="95"/>
        <v>0</v>
      </c>
      <c r="G553" s="304">
        <f t="shared" si="98"/>
        <v>0</v>
      </c>
      <c r="H553" s="303">
        <f t="shared" si="96"/>
        <v>0</v>
      </c>
      <c r="I553" s="331"/>
      <c r="J553" s="155"/>
      <c r="K553" s="155"/>
      <c r="L553" s="195"/>
      <c r="M553" s="305">
        <f t="shared" si="97"/>
        <v>0</v>
      </c>
      <c r="N553" s="332"/>
      <c r="O553" s="155"/>
      <c r="P553" s="155"/>
      <c r="Q553" s="244"/>
      <c r="R553" s="332"/>
      <c r="S553" s="155"/>
      <c r="T553" s="155"/>
      <c r="U553" s="244"/>
      <c r="V553" s="332"/>
      <c r="W553" s="244"/>
      <c r="X553" s="332"/>
      <c r="Y553" s="155"/>
      <c r="Z553" s="155"/>
      <c r="AA553" s="155"/>
      <c r="AB553" s="155"/>
      <c r="AC553" s="195"/>
      <c r="AD553" s="332"/>
      <c r="AE553" s="244"/>
      <c r="AF553" s="331"/>
      <c r="AG553" s="341">
        <f t="shared" si="94"/>
        <v>0</v>
      </c>
      <c r="AH553" s="98" t="s">
        <v>98</v>
      </c>
      <c r="AI553" s="96" t="s">
        <v>98</v>
      </c>
      <c r="AJ553" s="97" t="s">
        <v>98</v>
      </c>
      <c r="AK553" s="98"/>
      <c r="AL553" s="96"/>
      <c r="AM553" s="97"/>
      <c r="AN553" s="98" t="s">
        <v>97</v>
      </c>
      <c r="AO553" s="96" t="s">
        <v>97</v>
      </c>
      <c r="AP553" s="96" t="s">
        <v>97</v>
      </c>
      <c r="AQ553" s="96" t="s">
        <v>97</v>
      </c>
      <c r="AR553" s="99" t="s">
        <v>97</v>
      </c>
      <c r="AS553" s="220">
        <f t="shared" si="93"/>
        <v>0</v>
      </c>
      <c r="AT553" s="149"/>
      <c r="AU553" s="149"/>
      <c r="AV553" s="149"/>
      <c r="AW553" s="149"/>
      <c r="AX553" s="149"/>
      <c r="AY553" s="149"/>
      <c r="AZ553" s="149"/>
      <c r="BA553" s="149"/>
      <c r="BB553" s="333"/>
    </row>
    <row r="554" spans="1:54" ht="31.2" x14ac:dyDescent="0.3">
      <c r="A554" s="1298"/>
      <c r="B554" s="1263"/>
      <c r="C554" s="1293"/>
      <c r="D554" s="1143" t="s">
        <v>486</v>
      </c>
      <c r="E554" s="1148"/>
      <c r="F554" s="303">
        <f t="shared" si="95"/>
        <v>0</v>
      </c>
      <c r="G554" s="304">
        <f t="shared" si="98"/>
        <v>0</v>
      </c>
      <c r="H554" s="303">
        <f t="shared" si="96"/>
        <v>0</v>
      </c>
      <c r="I554" s="331"/>
      <c r="J554" s="155"/>
      <c r="K554" s="155"/>
      <c r="L554" s="195"/>
      <c r="M554" s="305">
        <f t="shared" si="97"/>
        <v>0</v>
      </c>
      <c r="N554" s="332"/>
      <c r="O554" s="155"/>
      <c r="P554" s="155"/>
      <c r="Q554" s="244"/>
      <c r="R554" s="332"/>
      <c r="S554" s="155"/>
      <c r="T554" s="155"/>
      <c r="U554" s="244"/>
      <c r="V554" s="332"/>
      <c r="W554" s="244"/>
      <c r="X554" s="332"/>
      <c r="Y554" s="155"/>
      <c r="Z554" s="155"/>
      <c r="AA554" s="155"/>
      <c r="AB554" s="155"/>
      <c r="AC554" s="195"/>
      <c r="AD554" s="332"/>
      <c r="AE554" s="244"/>
      <c r="AF554" s="331"/>
      <c r="AG554" s="341">
        <f t="shared" si="94"/>
        <v>0</v>
      </c>
      <c r="AH554" s="98"/>
      <c r="AI554" s="96"/>
      <c r="AJ554" s="97"/>
      <c r="AK554" s="98" t="s">
        <v>97</v>
      </c>
      <c r="AL554" s="96" t="s">
        <v>97</v>
      </c>
      <c r="AM554" s="97" t="s">
        <v>97</v>
      </c>
      <c r="AN554" s="98" t="s">
        <v>97</v>
      </c>
      <c r="AO554" s="96" t="s">
        <v>97</v>
      </c>
      <c r="AP554" s="96" t="s">
        <v>97</v>
      </c>
      <c r="AQ554" s="96" t="s">
        <v>97</v>
      </c>
      <c r="AR554" s="99" t="s">
        <v>97</v>
      </c>
      <c r="AS554" s="220">
        <f t="shared" si="93"/>
        <v>0</v>
      </c>
      <c r="AT554" s="149"/>
      <c r="AU554" s="149"/>
      <c r="AV554" s="149"/>
      <c r="AW554" s="149"/>
      <c r="AX554" s="149"/>
      <c r="AY554" s="149"/>
      <c r="AZ554" s="149"/>
      <c r="BA554" s="149"/>
      <c r="BB554" s="333"/>
    </row>
    <row r="555" spans="1:54" ht="31.2" x14ac:dyDescent="0.3">
      <c r="A555" s="1298"/>
      <c r="B555" s="1263"/>
      <c r="C555" s="1293"/>
      <c r="D555" s="1143" t="s">
        <v>15</v>
      </c>
      <c r="E555" s="1148">
        <v>21</v>
      </c>
      <c r="F555" s="303">
        <f t="shared" si="95"/>
        <v>0</v>
      </c>
      <c r="G555" s="304">
        <f t="shared" si="98"/>
        <v>21</v>
      </c>
      <c r="H555" s="303">
        <f t="shared" si="96"/>
        <v>0</v>
      </c>
      <c r="I555" s="331"/>
      <c r="J555" s="155"/>
      <c r="K555" s="155"/>
      <c r="L555" s="195"/>
      <c r="M555" s="305">
        <f t="shared" si="97"/>
        <v>21</v>
      </c>
      <c r="N555" s="332"/>
      <c r="O555" s="155"/>
      <c r="P555" s="155"/>
      <c r="Q555" s="244">
        <v>21</v>
      </c>
      <c r="R555" s="332">
        <v>3</v>
      </c>
      <c r="S555" s="155">
        <v>18</v>
      </c>
      <c r="T555" s="155"/>
      <c r="U555" s="244"/>
      <c r="V555" s="332">
        <v>17</v>
      </c>
      <c r="W555" s="244">
        <v>4</v>
      </c>
      <c r="X555" s="332"/>
      <c r="Y555" s="155">
        <v>10</v>
      </c>
      <c r="Z555" s="155">
        <v>9</v>
      </c>
      <c r="AA555" s="155">
        <v>7</v>
      </c>
      <c r="AB555" s="155">
        <v>8</v>
      </c>
      <c r="AC555" s="195">
        <v>1</v>
      </c>
      <c r="AD555" s="332">
        <v>45</v>
      </c>
      <c r="AE555" s="244">
        <v>20</v>
      </c>
      <c r="AF555" s="331">
        <v>95</v>
      </c>
      <c r="AG555" s="341">
        <f t="shared" si="94"/>
        <v>21</v>
      </c>
      <c r="AH555" s="98" t="s">
        <v>98</v>
      </c>
      <c r="AI555" s="96" t="s">
        <v>98</v>
      </c>
      <c r="AJ555" s="97" t="s">
        <v>98</v>
      </c>
      <c r="AK555" s="98" t="s">
        <v>97</v>
      </c>
      <c r="AL555" s="96" t="s">
        <v>97</v>
      </c>
      <c r="AM555" s="97" t="s">
        <v>97</v>
      </c>
      <c r="AN555" s="98">
        <v>2</v>
      </c>
      <c r="AO555" s="96">
        <v>4</v>
      </c>
      <c r="AP555" s="96">
        <v>12</v>
      </c>
      <c r="AQ555" s="96">
        <v>3</v>
      </c>
      <c r="AR555" s="99"/>
      <c r="AS555" s="220">
        <f t="shared" si="93"/>
        <v>0</v>
      </c>
      <c r="AT555" s="149"/>
      <c r="AU555" s="149"/>
      <c r="AV555" s="149"/>
      <c r="AW555" s="149"/>
      <c r="AX555" s="149"/>
      <c r="AY555" s="149"/>
      <c r="AZ555" s="149"/>
      <c r="BA555" s="149"/>
      <c r="BB555" s="333"/>
    </row>
    <row r="556" spans="1:54" ht="31.8" thickBot="1" x14ac:dyDescent="0.35">
      <c r="A556" s="1298"/>
      <c r="B556" s="1264"/>
      <c r="C556" s="1294"/>
      <c r="D556" s="118" t="s">
        <v>491</v>
      </c>
      <c r="E556" s="1149"/>
      <c r="F556" s="317">
        <f t="shared" si="95"/>
        <v>0</v>
      </c>
      <c r="G556" s="318">
        <f t="shared" si="98"/>
        <v>0</v>
      </c>
      <c r="H556" s="317">
        <f t="shared" si="96"/>
        <v>0</v>
      </c>
      <c r="I556" s="334"/>
      <c r="J556" s="335"/>
      <c r="K556" s="335"/>
      <c r="L556" s="226"/>
      <c r="M556" s="320">
        <f t="shared" si="97"/>
        <v>0</v>
      </c>
      <c r="N556" s="336"/>
      <c r="O556" s="335"/>
      <c r="P556" s="335"/>
      <c r="Q556" s="337"/>
      <c r="R556" s="336"/>
      <c r="S556" s="335"/>
      <c r="T556" s="335"/>
      <c r="U556" s="337"/>
      <c r="V556" s="336"/>
      <c r="W556" s="337"/>
      <c r="X556" s="336"/>
      <c r="Y556" s="335"/>
      <c r="Z556" s="335"/>
      <c r="AA556" s="335"/>
      <c r="AB556" s="335"/>
      <c r="AC556" s="226"/>
      <c r="AD556" s="336"/>
      <c r="AE556" s="337"/>
      <c r="AF556" s="334"/>
      <c r="AG556" s="342">
        <f t="shared" si="94"/>
        <v>0</v>
      </c>
      <c r="AH556" s="110" t="s">
        <v>97</v>
      </c>
      <c r="AI556" s="108" t="s">
        <v>97</v>
      </c>
      <c r="AJ556" s="109" t="s">
        <v>97</v>
      </c>
      <c r="AK556" s="110" t="s">
        <v>97</v>
      </c>
      <c r="AL556" s="108" t="s">
        <v>98</v>
      </c>
      <c r="AM556" s="109" t="s">
        <v>98</v>
      </c>
      <c r="AN556" s="111"/>
      <c r="AO556" s="102"/>
      <c r="AP556" s="102"/>
      <c r="AQ556" s="102"/>
      <c r="AR556" s="112"/>
      <c r="AS556" s="343">
        <f t="shared" si="93"/>
        <v>0</v>
      </c>
      <c r="AT556" s="148"/>
      <c r="AU556" s="148"/>
      <c r="AV556" s="148"/>
      <c r="AW556" s="148"/>
      <c r="AX556" s="148"/>
      <c r="AY556" s="148"/>
      <c r="AZ556" s="148"/>
      <c r="BA556" s="148"/>
      <c r="BB556" s="338"/>
    </row>
    <row r="557" spans="1:54" ht="31.2" x14ac:dyDescent="0.3">
      <c r="A557" s="1298"/>
      <c r="B557" s="1262" t="s">
        <v>176</v>
      </c>
      <c r="C557" s="1292">
        <v>1998265</v>
      </c>
      <c r="D557" s="76" t="s">
        <v>485</v>
      </c>
      <c r="E557" s="322"/>
      <c r="F557" s="296">
        <f t="shared" si="95"/>
        <v>0</v>
      </c>
      <c r="G557" s="297">
        <f t="shared" si="98"/>
        <v>0</v>
      </c>
      <c r="H557" s="296">
        <f t="shared" si="96"/>
        <v>0</v>
      </c>
      <c r="I557" s="324"/>
      <c r="J557" s="150"/>
      <c r="K557" s="150"/>
      <c r="L557" s="187"/>
      <c r="M557" s="316">
        <f t="shared" si="97"/>
        <v>0</v>
      </c>
      <c r="N557" s="326"/>
      <c r="O557" s="150"/>
      <c r="P557" s="150"/>
      <c r="Q557" s="327"/>
      <c r="R557" s="326"/>
      <c r="S557" s="150"/>
      <c r="T557" s="150"/>
      <c r="U557" s="327"/>
      <c r="V557" s="326"/>
      <c r="W557" s="327"/>
      <c r="X557" s="326"/>
      <c r="Y557" s="150"/>
      <c r="Z557" s="150"/>
      <c r="AA557" s="150"/>
      <c r="AB557" s="150"/>
      <c r="AC557" s="187"/>
      <c r="AD557" s="326"/>
      <c r="AE557" s="327"/>
      <c r="AF557" s="324"/>
      <c r="AG557" s="340">
        <f t="shared" si="94"/>
        <v>0</v>
      </c>
      <c r="AH557" s="85" t="s">
        <v>97</v>
      </c>
      <c r="AI557" s="83" t="s">
        <v>97</v>
      </c>
      <c r="AJ557" s="84" t="s">
        <v>97</v>
      </c>
      <c r="AK557" s="80"/>
      <c r="AL557" s="78"/>
      <c r="AM557" s="79"/>
      <c r="AN557" s="85" t="s">
        <v>97</v>
      </c>
      <c r="AO557" s="83" t="s">
        <v>97</v>
      </c>
      <c r="AP557" s="83" t="s">
        <v>97</v>
      </c>
      <c r="AQ557" s="83" t="s">
        <v>97</v>
      </c>
      <c r="AR557" s="86" t="s">
        <v>97</v>
      </c>
      <c r="AS557" s="216">
        <f t="shared" si="93"/>
        <v>0</v>
      </c>
      <c r="AT557" s="329"/>
      <c r="AU557" s="329"/>
      <c r="AV557" s="329"/>
      <c r="AW557" s="329"/>
      <c r="AX557" s="329"/>
      <c r="AY557" s="329"/>
      <c r="AZ557" s="329"/>
      <c r="BA557" s="329"/>
      <c r="BB557" s="330"/>
    </row>
    <row r="558" spans="1:54" ht="46.8" x14ac:dyDescent="0.3">
      <c r="A558" s="1298"/>
      <c r="B558" s="1263"/>
      <c r="C558" s="1293"/>
      <c r="D558" s="1143" t="s">
        <v>490</v>
      </c>
      <c r="E558" s="1148"/>
      <c r="F558" s="303">
        <f t="shared" si="95"/>
        <v>0</v>
      </c>
      <c r="G558" s="304">
        <f t="shared" si="98"/>
        <v>0</v>
      </c>
      <c r="H558" s="303">
        <f t="shared" si="96"/>
        <v>0</v>
      </c>
      <c r="I558" s="331"/>
      <c r="J558" s="155"/>
      <c r="K558" s="155"/>
      <c r="L558" s="195"/>
      <c r="M558" s="305">
        <f t="shared" si="97"/>
        <v>0</v>
      </c>
      <c r="N558" s="332"/>
      <c r="O558" s="155"/>
      <c r="P558" s="155"/>
      <c r="Q558" s="244"/>
      <c r="R558" s="332"/>
      <c r="S558" s="155"/>
      <c r="T558" s="155"/>
      <c r="U558" s="244"/>
      <c r="V558" s="332"/>
      <c r="W558" s="244"/>
      <c r="X558" s="332"/>
      <c r="Y558" s="155"/>
      <c r="Z558" s="155"/>
      <c r="AA558" s="155"/>
      <c r="AB558" s="155"/>
      <c r="AC558" s="195"/>
      <c r="AD558" s="332"/>
      <c r="AE558" s="244"/>
      <c r="AF558" s="331"/>
      <c r="AG558" s="341">
        <f t="shared" si="94"/>
        <v>0</v>
      </c>
      <c r="AH558" s="98" t="s">
        <v>98</v>
      </c>
      <c r="AI558" s="96" t="s">
        <v>98</v>
      </c>
      <c r="AJ558" s="97" t="s">
        <v>98</v>
      </c>
      <c r="AK558" s="98"/>
      <c r="AL558" s="96"/>
      <c r="AM558" s="97"/>
      <c r="AN558" s="98" t="s">
        <v>97</v>
      </c>
      <c r="AO558" s="96" t="s">
        <v>97</v>
      </c>
      <c r="AP558" s="96" t="s">
        <v>97</v>
      </c>
      <c r="AQ558" s="96" t="s">
        <v>97</v>
      </c>
      <c r="AR558" s="99" t="s">
        <v>97</v>
      </c>
      <c r="AS558" s="220">
        <f t="shared" si="93"/>
        <v>0</v>
      </c>
      <c r="AT558" s="149"/>
      <c r="AU558" s="149"/>
      <c r="AV558" s="149"/>
      <c r="AW558" s="149"/>
      <c r="AX558" s="149"/>
      <c r="AY558" s="149"/>
      <c r="AZ558" s="149"/>
      <c r="BA558" s="149"/>
      <c r="BB558" s="333"/>
    </row>
    <row r="559" spans="1:54" ht="31.2" x14ac:dyDescent="0.3">
      <c r="A559" s="1298"/>
      <c r="B559" s="1263"/>
      <c r="C559" s="1293"/>
      <c r="D559" s="1143" t="s">
        <v>486</v>
      </c>
      <c r="E559" s="1148"/>
      <c r="F559" s="303">
        <f t="shared" si="95"/>
        <v>0</v>
      </c>
      <c r="G559" s="304">
        <f t="shared" si="98"/>
        <v>0</v>
      </c>
      <c r="H559" s="303">
        <f t="shared" si="96"/>
        <v>0</v>
      </c>
      <c r="I559" s="331"/>
      <c r="J559" s="155"/>
      <c r="K559" s="155"/>
      <c r="L559" s="195"/>
      <c r="M559" s="305">
        <f t="shared" si="97"/>
        <v>0</v>
      </c>
      <c r="N559" s="332"/>
      <c r="O559" s="155"/>
      <c r="P559" s="155"/>
      <c r="Q559" s="244"/>
      <c r="R559" s="332"/>
      <c r="S559" s="155"/>
      <c r="T559" s="155"/>
      <c r="U559" s="244"/>
      <c r="V559" s="332"/>
      <c r="W559" s="244"/>
      <c r="X559" s="332"/>
      <c r="Y559" s="155"/>
      <c r="Z559" s="155"/>
      <c r="AA559" s="155"/>
      <c r="AB559" s="155"/>
      <c r="AC559" s="195"/>
      <c r="AD559" s="332"/>
      <c r="AE559" s="244"/>
      <c r="AF559" s="331"/>
      <c r="AG559" s="341">
        <f t="shared" si="94"/>
        <v>0</v>
      </c>
      <c r="AH559" s="98"/>
      <c r="AI559" s="96"/>
      <c r="AJ559" s="97"/>
      <c r="AK559" s="98" t="s">
        <v>97</v>
      </c>
      <c r="AL559" s="96" t="s">
        <v>97</v>
      </c>
      <c r="AM559" s="97" t="s">
        <v>97</v>
      </c>
      <c r="AN559" s="98" t="s">
        <v>97</v>
      </c>
      <c r="AO559" s="96" t="s">
        <v>97</v>
      </c>
      <c r="AP559" s="96" t="s">
        <v>97</v>
      </c>
      <c r="AQ559" s="96" t="s">
        <v>97</v>
      </c>
      <c r="AR559" s="99" t="s">
        <v>97</v>
      </c>
      <c r="AS559" s="220">
        <f t="shared" si="93"/>
        <v>0</v>
      </c>
      <c r="AT559" s="149"/>
      <c r="AU559" s="149"/>
      <c r="AV559" s="149"/>
      <c r="AW559" s="149"/>
      <c r="AX559" s="149"/>
      <c r="AY559" s="149"/>
      <c r="AZ559" s="149"/>
      <c r="BA559" s="149"/>
      <c r="BB559" s="333"/>
    </row>
    <row r="560" spans="1:54" ht="31.2" x14ac:dyDescent="0.3">
      <c r="A560" s="1298"/>
      <c r="B560" s="1263"/>
      <c r="C560" s="1293"/>
      <c r="D560" s="1143" t="s">
        <v>15</v>
      </c>
      <c r="E560" s="1148">
        <v>24</v>
      </c>
      <c r="F560" s="303">
        <f t="shared" si="95"/>
        <v>1</v>
      </c>
      <c r="G560" s="304">
        <f t="shared" si="98"/>
        <v>23</v>
      </c>
      <c r="H560" s="303">
        <f t="shared" si="96"/>
        <v>0</v>
      </c>
      <c r="I560" s="331"/>
      <c r="J560" s="155"/>
      <c r="K560" s="155"/>
      <c r="L560" s="195"/>
      <c r="M560" s="305">
        <f t="shared" si="97"/>
        <v>23</v>
      </c>
      <c r="N560" s="332"/>
      <c r="O560" s="155"/>
      <c r="P560" s="155"/>
      <c r="Q560" s="244">
        <v>23</v>
      </c>
      <c r="R560" s="332"/>
      <c r="S560" s="155">
        <v>23</v>
      </c>
      <c r="T560" s="155"/>
      <c r="U560" s="244"/>
      <c r="V560" s="332">
        <v>21</v>
      </c>
      <c r="W560" s="244">
        <v>2</v>
      </c>
      <c r="X560" s="332"/>
      <c r="Y560" s="155">
        <v>7</v>
      </c>
      <c r="Z560" s="155">
        <v>7</v>
      </c>
      <c r="AA560" s="155">
        <v>4</v>
      </c>
      <c r="AB560" s="155">
        <v>11</v>
      </c>
      <c r="AC560" s="195">
        <v>2</v>
      </c>
      <c r="AD560" s="332">
        <v>42</v>
      </c>
      <c r="AE560" s="244">
        <v>23</v>
      </c>
      <c r="AF560" s="331">
        <v>120</v>
      </c>
      <c r="AG560" s="341">
        <f t="shared" si="94"/>
        <v>23</v>
      </c>
      <c r="AH560" s="98" t="s">
        <v>98</v>
      </c>
      <c r="AI560" s="96" t="s">
        <v>98</v>
      </c>
      <c r="AJ560" s="97" t="s">
        <v>98</v>
      </c>
      <c r="AK560" s="98" t="s">
        <v>97</v>
      </c>
      <c r="AL560" s="96" t="s">
        <v>97</v>
      </c>
      <c r="AM560" s="97" t="s">
        <v>97</v>
      </c>
      <c r="AN560" s="98">
        <v>2</v>
      </c>
      <c r="AO560" s="96"/>
      <c r="AP560" s="96">
        <v>12</v>
      </c>
      <c r="AQ560" s="96">
        <v>7</v>
      </c>
      <c r="AR560" s="99">
        <v>2</v>
      </c>
      <c r="AS560" s="220">
        <f t="shared" si="93"/>
        <v>0</v>
      </c>
      <c r="AT560" s="149"/>
      <c r="AU560" s="149"/>
      <c r="AV560" s="149"/>
      <c r="AW560" s="149"/>
      <c r="AX560" s="149"/>
      <c r="AY560" s="149"/>
      <c r="AZ560" s="149"/>
      <c r="BA560" s="149"/>
      <c r="BB560" s="333"/>
    </row>
    <row r="561" spans="1:55" ht="31.8" thickBot="1" x14ac:dyDescent="0.35">
      <c r="A561" s="1298"/>
      <c r="B561" s="1264"/>
      <c r="C561" s="1294"/>
      <c r="D561" s="118" t="s">
        <v>491</v>
      </c>
      <c r="E561" s="1149"/>
      <c r="F561" s="317">
        <f t="shared" si="95"/>
        <v>0</v>
      </c>
      <c r="G561" s="318">
        <f t="shared" si="98"/>
        <v>0</v>
      </c>
      <c r="H561" s="317">
        <f t="shared" si="96"/>
        <v>0</v>
      </c>
      <c r="I561" s="334"/>
      <c r="J561" s="335"/>
      <c r="K561" s="335"/>
      <c r="L561" s="226"/>
      <c r="M561" s="320">
        <f t="shared" si="97"/>
        <v>0</v>
      </c>
      <c r="N561" s="336"/>
      <c r="O561" s="335"/>
      <c r="P561" s="335"/>
      <c r="Q561" s="337"/>
      <c r="R561" s="336"/>
      <c r="S561" s="335"/>
      <c r="T561" s="335"/>
      <c r="U561" s="337"/>
      <c r="V561" s="336"/>
      <c r="W561" s="337"/>
      <c r="X561" s="336"/>
      <c r="Y561" s="335"/>
      <c r="Z561" s="335"/>
      <c r="AA561" s="335"/>
      <c r="AB561" s="335"/>
      <c r="AC561" s="226"/>
      <c r="AD561" s="336"/>
      <c r="AE561" s="337"/>
      <c r="AF561" s="334"/>
      <c r="AG561" s="342">
        <f t="shared" si="94"/>
        <v>0</v>
      </c>
      <c r="AH561" s="110" t="s">
        <v>97</v>
      </c>
      <c r="AI561" s="108" t="s">
        <v>97</v>
      </c>
      <c r="AJ561" s="109" t="s">
        <v>97</v>
      </c>
      <c r="AK561" s="110" t="s">
        <v>97</v>
      </c>
      <c r="AL561" s="108" t="s">
        <v>98</v>
      </c>
      <c r="AM561" s="109" t="s">
        <v>98</v>
      </c>
      <c r="AN561" s="111"/>
      <c r="AO561" s="102"/>
      <c r="AP561" s="102"/>
      <c r="AQ561" s="102"/>
      <c r="AR561" s="112"/>
      <c r="AS561" s="343">
        <f t="shared" si="93"/>
        <v>0</v>
      </c>
      <c r="AT561" s="148"/>
      <c r="AU561" s="148"/>
      <c r="AV561" s="148"/>
      <c r="AW561" s="148"/>
      <c r="AX561" s="148"/>
      <c r="AY561" s="148"/>
      <c r="AZ561" s="148"/>
      <c r="BA561" s="148"/>
      <c r="BB561" s="338"/>
    </row>
    <row r="562" spans="1:55" ht="31.2" x14ac:dyDescent="0.3">
      <c r="A562" s="1298"/>
      <c r="B562" s="1262" t="s">
        <v>184</v>
      </c>
      <c r="C562" s="1292">
        <v>1998455</v>
      </c>
      <c r="D562" s="76" t="s">
        <v>485</v>
      </c>
      <c r="E562" s="322"/>
      <c r="F562" s="296">
        <f t="shared" si="95"/>
        <v>0</v>
      </c>
      <c r="G562" s="297">
        <f t="shared" si="98"/>
        <v>0</v>
      </c>
      <c r="H562" s="296">
        <f t="shared" si="96"/>
        <v>0</v>
      </c>
      <c r="I562" s="324"/>
      <c r="J562" s="150"/>
      <c r="K562" s="150"/>
      <c r="L562" s="187"/>
      <c r="M562" s="316">
        <f t="shared" si="97"/>
        <v>0</v>
      </c>
      <c r="N562" s="326"/>
      <c r="O562" s="150"/>
      <c r="P562" s="150"/>
      <c r="Q562" s="327"/>
      <c r="R562" s="326"/>
      <c r="S562" s="150"/>
      <c r="T562" s="150"/>
      <c r="U562" s="327"/>
      <c r="V562" s="326"/>
      <c r="W562" s="327"/>
      <c r="X562" s="326"/>
      <c r="Y562" s="150"/>
      <c r="Z562" s="150"/>
      <c r="AA562" s="150"/>
      <c r="AB562" s="150"/>
      <c r="AC562" s="187"/>
      <c r="AD562" s="326"/>
      <c r="AE562" s="327"/>
      <c r="AF562" s="324"/>
      <c r="AG562" s="340">
        <f t="shared" si="94"/>
        <v>0</v>
      </c>
      <c r="AH562" s="85" t="s">
        <v>97</v>
      </c>
      <c r="AI562" s="83" t="s">
        <v>97</v>
      </c>
      <c r="AJ562" s="84" t="s">
        <v>97</v>
      </c>
      <c r="AK562" s="80"/>
      <c r="AL562" s="78"/>
      <c r="AM562" s="79"/>
      <c r="AN562" s="85" t="s">
        <v>97</v>
      </c>
      <c r="AO562" s="83" t="s">
        <v>97</v>
      </c>
      <c r="AP562" s="83" t="s">
        <v>97</v>
      </c>
      <c r="AQ562" s="83" t="s">
        <v>97</v>
      </c>
      <c r="AR562" s="86" t="s">
        <v>97</v>
      </c>
      <c r="AS562" s="216">
        <f t="shared" ref="AS562:AS571" si="99">SUM(AT562:BB562)</f>
        <v>0</v>
      </c>
      <c r="AT562" s="329"/>
      <c r="AU562" s="329"/>
      <c r="AV562" s="329"/>
      <c r="AW562" s="329"/>
      <c r="AX562" s="329"/>
      <c r="AY562" s="329"/>
      <c r="AZ562" s="329"/>
      <c r="BA562" s="329"/>
      <c r="BB562" s="330"/>
    </row>
    <row r="563" spans="1:55" ht="46.8" x14ac:dyDescent="0.3">
      <c r="A563" s="1298"/>
      <c r="B563" s="1263"/>
      <c r="C563" s="1293"/>
      <c r="D563" s="1143" t="s">
        <v>490</v>
      </c>
      <c r="E563" s="1148"/>
      <c r="F563" s="303">
        <f t="shared" si="95"/>
        <v>0</v>
      </c>
      <c r="G563" s="304">
        <f t="shared" si="98"/>
        <v>0</v>
      </c>
      <c r="H563" s="303">
        <f t="shared" si="96"/>
        <v>0</v>
      </c>
      <c r="I563" s="331"/>
      <c r="J563" s="155"/>
      <c r="K563" s="155"/>
      <c r="L563" s="195"/>
      <c r="M563" s="305">
        <f t="shared" si="97"/>
        <v>0</v>
      </c>
      <c r="N563" s="332"/>
      <c r="O563" s="155"/>
      <c r="P563" s="155"/>
      <c r="Q563" s="244"/>
      <c r="R563" s="332"/>
      <c r="S563" s="155"/>
      <c r="T563" s="155"/>
      <c r="U563" s="244"/>
      <c r="V563" s="332"/>
      <c r="W563" s="244"/>
      <c r="X563" s="332"/>
      <c r="Y563" s="155"/>
      <c r="Z563" s="155"/>
      <c r="AA563" s="155"/>
      <c r="AB563" s="155"/>
      <c r="AC563" s="195"/>
      <c r="AD563" s="332"/>
      <c r="AE563" s="244"/>
      <c r="AF563" s="331"/>
      <c r="AG563" s="341">
        <f t="shared" si="94"/>
        <v>0</v>
      </c>
      <c r="AH563" s="98" t="s">
        <v>98</v>
      </c>
      <c r="AI563" s="96" t="s">
        <v>98</v>
      </c>
      <c r="AJ563" s="97" t="s">
        <v>98</v>
      </c>
      <c r="AK563" s="98"/>
      <c r="AL563" s="96"/>
      <c r="AM563" s="97"/>
      <c r="AN563" s="98" t="s">
        <v>97</v>
      </c>
      <c r="AO563" s="96" t="s">
        <v>97</v>
      </c>
      <c r="AP563" s="96" t="s">
        <v>97</v>
      </c>
      <c r="AQ563" s="96" t="s">
        <v>97</v>
      </c>
      <c r="AR563" s="99" t="s">
        <v>97</v>
      </c>
      <c r="AS563" s="220">
        <f t="shared" si="99"/>
        <v>0</v>
      </c>
      <c r="AT563" s="149"/>
      <c r="AU563" s="149"/>
      <c r="AV563" s="149"/>
      <c r="AW563" s="149"/>
      <c r="AX563" s="149"/>
      <c r="AY563" s="149"/>
      <c r="AZ563" s="149"/>
      <c r="BA563" s="149"/>
      <c r="BB563" s="333"/>
    </row>
    <row r="564" spans="1:55" ht="31.2" x14ac:dyDescent="0.3">
      <c r="A564" s="1298"/>
      <c r="B564" s="1263"/>
      <c r="C564" s="1293"/>
      <c r="D564" s="1143" t="s">
        <v>486</v>
      </c>
      <c r="E564" s="1148"/>
      <c r="F564" s="303">
        <f t="shared" si="95"/>
        <v>0</v>
      </c>
      <c r="G564" s="304">
        <f t="shared" si="98"/>
        <v>0</v>
      </c>
      <c r="H564" s="303">
        <f t="shared" si="96"/>
        <v>0</v>
      </c>
      <c r="I564" s="331"/>
      <c r="J564" s="155"/>
      <c r="K564" s="155"/>
      <c r="L564" s="195"/>
      <c r="M564" s="305">
        <f t="shared" si="97"/>
        <v>0</v>
      </c>
      <c r="N564" s="332"/>
      <c r="O564" s="155"/>
      <c r="P564" s="155"/>
      <c r="Q564" s="244"/>
      <c r="R564" s="332"/>
      <c r="S564" s="155"/>
      <c r="T564" s="155"/>
      <c r="U564" s="244"/>
      <c r="V564" s="332"/>
      <c r="W564" s="244"/>
      <c r="X564" s="332"/>
      <c r="Y564" s="155"/>
      <c r="Z564" s="155"/>
      <c r="AA564" s="155"/>
      <c r="AB564" s="155"/>
      <c r="AC564" s="195"/>
      <c r="AD564" s="332"/>
      <c r="AE564" s="244"/>
      <c r="AF564" s="331"/>
      <c r="AG564" s="341">
        <f t="shared" si="94"/>
        <v>0</v>
      </c>
      <c r="AH564" s="98"/>
      <c r="AI564" s="96"/>
      <c r="AJ564" s="97"/>
      <c r="AK564" s="98" t="s">
        <v>97</v>
      </c>
      <c r="AL564" s="96" t="s">
        <v>97</v>
      </c>
      <c r="AM564" s="97" t="s">
        <v>97</v>
      </c>
      <c r="AN564" s="98" t="s">
        <v>97</v>
      </c>
      <c r="AO564" s="96" t="s">
        <v>97</v>
      </c>
      <c r="AP564" s="96" t="s">
        <v>97</v>
      </c>
      <c r="AQ564" s="96" t="s">
        <v>97</v>
      </c>
      <c r="AR564" s="99" t="s">
        <v>97</v>
      </c>
      <c r="AS564" s="220">
        <f t="shared" si="99"/>
        <v>0</v>
      </c>
      <c r="AT564" s="149"/>
      <c r="AU564" s="149"/>
      <c r="AV564" s="149"/>
      <c r="AW564" s="149"/>
      <c r="AX564" s="149"/>
      <c r="AY564" s="149"/>
      <c r="AZ564" s="149"/>
      <c r="BA564" s="149"/>
      <c r="BB564" s="333"/>
    </row>
    <row r="565" spans="1:55" ht="31.2" x14ac:dyDescent="0.3">
      <c r="A565" s="1298"/>
      <c r="B565" s="1263"/>
      <c r="C565" s="1293"/>
      <c r="D565" s="1143" t="s">
        <v>15</v>
      </c>
      <c r="E565" s="1148">
        <v>13</v>
      </c>
      <c r="F565" s="303">
        <f t="shared" si="95"/>
        <v>-3</v>
      </c>
      <c r="G565" s="304">
        <f t="shared" si="98"/>
        <v>16</v>
      </c>
      <c r="H565" s="303">
        <f t="shared" si="96"/>
        <v>0</v>
      </c>
      <c r="I565" s="331"/>
      <c r="J565" s="155"/>
      <c r="K565" s="155"/>
      <c r="L565" s="195"/>
      <c r="M565" s="305">
        <f t="shared" si="97"/>
        <v>16</v>
      </c>
      <c r="N565" s="332"/>
      <c r="O565" s="155"/>
      <c r="P565" s="155"/>
      <c r="Q565" s="244">
        <v>16</v>
      </c>
      <c r="R565" s="332"/>
      <c r="S565" s="155">
        <v>16</v>
      </c>
      <c r="T565" s="155"/>
      <c r="U565" s="244"/>
      <c r="V565" s="332">
        <v>15</v>
      </c>
      <c r="W565" s="244">
        <v>1</v>
      </c>
      <c r="X565" s="332"/>
      <c r="Y565" s="155">
        <v>6</v>
      </c>
      <c r="Z565" s="155">
        <v>6</v>
      </c>
      <c r="AA565" s="155"/>
      <c r="AB565" s="155">
        <v>2</v>
      </c>
      <c r="AC565" s="195"/>
      <c r="AD565" s="332">
        <v>39</v>
      </c>
      <c r="AE565" s="244">
        <v>22</v>
      </c>
      <c r="AF565" s="331">
        <v>95</v>
      </c>
      <c r="AG565" s="341">
        <f t="shared" si="94"/>
        <v>16</v>
      </c>
      <c r="AH565" s="98" t="s">
        <v>98</v>
      </c>
      <c r="AI565" s="96" t="s">
        <v>98</v>
      </c>
      <c r="AJ565" s="97" t="s">
        <v>98</v>
      </c>
      <c r="AK565" s="98" t="s">
        <v>97</v>
      </c>
      <c r="AL565" s="96" t="s">
        <v>97</v>
      </c>
      <c r="AM565" s="97" t="s">
        <v>97</v>
      </c>
      <c r="AN565" s="98"/>
      <c r="AO565" s="96">
        <v>1</v>
      </c>
      <c r="AP565" s="96">
        <v>14</v>
      </c>
      <c r="AQ565" s="96">
        <v>1</v>
      </c>
      <c r="AR565" s="99"/>
      <c r="AS565" s="220">
        <f t="shared" si="99"/>
        <v>0</v>
      </c>
      <c r="AT565" s="149"/>
      <c r="AU565" s="149"/>
      <c r="AV565" s="149"/>
      <c r="AW565" s="149"/>
      <c r="AX565" s="149"/>
      <c r="AY565" s="149"/>
      <c r="AZ565" s="149"/>
      <c r="BA565" s="149"/>
      <c r="BB565" s="333"/>
    </row>
    <row r="566" spans="1:55" ht="31.8" thickBot="1" x14ac:dyDescent="0.35">
      <c r="A566" s="1298"/>
      <c r="B566" s="1264"/>
      <c r="C566" s="1294"/>
      <c r="D566" s="118" t="s">
        <v>491</v>
      </c>
      <c r="E566" s="1149"/>
      <c r="F566" s="317">
        <f t="shared" si="95"/>
        <v>0</v>
      </c>
      <c r="G566" s="318">
        <f t="shared" si="98"/>
        <v>0</v>
      </c>
      <c r="H566" s="317">
        <f t="shared" si="96"/>
        <v>0</v>
      </c>
      <c r="I566" s="334"/>
      <c r="J566" s="335"/>
      <c r="K566" s="335"/>
      <c r="L566" s="226"/>
      <c r="M566" s="320">
        <f t="shared" si="97"/>
        <v>0</v>
      </c>
      <c r="N566" s="336"/>
      <c r="O566" s="335"/>
      <c r="P566" s="335"/>
      <c r="Q566" s="337"/>
      <c r="R566" s="336"/>
      <c r="S566" s="335"/>
      <c r="T566" s="335"/>
      <c r="U566" s="337"/>
      <c r="V566" s="336"/>
      <c r="W566" s="337"/>
      <c r="X566" s="336"/>
      <c r="Y566" s="335"/>
      <c r="Z566" s="335"/>
      <c r="AA566" s="335"/>
      <c r="AB566" s="335"/>
      <c r="AC566" s="226"/>
      <c r="AD566" s="336"/>
      <c r="AE566" s="337"/>
      <c r="AF566" s="334"/>
      <c r="AG566" s="342">
        <f t="shared" si="94"/>
        <v>0</v>
      </c>
      <c r="AH566" s="110" t="s">
        <v>97</v>
      </c>
      <c r="AI566" s="108" t="s">
        <v>97</v>
      </c>
      <c r="AJ566" s="109" t="s">
        <v>97</v>
      </c>
      <c r="AK566" s="110" t="s">
        <v>97</v>
      </c>
      <c r="AL566" s="108" t="s">
        <v>98</v>
      </c>
      <c r="AM566" s="109" t="s">
        <v>98</v>
      </c>
      <c r="AN566" s="111"/>
      <c r="AO566" s="102"/>
      <c r="AP566" s="102"/>
      <c r="AQ566" s="102"/>
      <c r="AR566" s="112"/>
      <c r="AS566" s="343">
        <f t="shared" si="99"/>
        <v>0</v>
      </c>
      <c r="AT566" s="148"/>
      <c r="AU566" s="148"/>
      <c r="AV566" s="148"/>
      <c r="AW566" s="148"/>
      <c r="AX566" s="148"/>
      <c r="AY566" s="148"/>
      <c r="AZ566" s="148"/>
      <c r="BA566" s="148"/>
      <c r="BB566" s="338"/>
    </row>
    <row r="567" spans="1:55" ht="31.2" x14ac:dyDescent="0.3">
      <c r="A567" s="1298"/>
      <c r="B567" s="1295" t="s">
        <v>180</v>
      </c>
      <c r="C567" s="1296">
        <v>1998302</v>
      </c>
      <c r="D567" s="1150" t="s">
        <v>485</v>
      </c>
      <c r="E567" s="322"/>
      <c r="F567" s="296">
        <f t="shared" si="95"/>
        <v>0</v>
      </c>
      <c r="G567" s="297">
        <f t="shared" si="98"/>
        <v>0</v>
      </c>
      <c r="H567" s="296">
        <f t="shared" si="96"/>
        <v>0</v>
      </c>
      <c r="I567" s="324"/>
      <c r="J567" s="150"/>
      <c r="K567" s="150"/>
      <c r="L567" s="187"/>
      <c r="M567" s="316">
        <f t="shared" si="97"/>
        <v>0</v>
      </c>
      <c r="N567" s="326"/>
      <c r="O567" s="150"/>
      <c r="P567" s="150"/>
      <c r="Q567" s="327"/>
      <c r="R567" s="326"/>
      <c r="S567" s="150"/>
      <c r="T567" s="150"/>
      <c r="U567" s="327"/>
      <c r="V567" s="326"/>
      <c r="W567" s="327"/>
      <c r="X567" s="326"/>
      <c r="Y567" s="150"/>
      <c r="Z567" s="150"/>
      <c r="AA567" s="150"/>
      <c r="AB567" s="150"/>
      <c r="AC567" s="187"/>
      <c r="AD567" s="326"/>
      <c r="AE567" s="327"/>
      <c r="AF567" s="324"/>
      <c r="AG567" s="340">
        <f t="shared" si="94"/>
        <v>0</v>
      </c>
      <c r="AH567" s="85" t="s">
        <v>97</v>
      </c>
      <c r="AI567" s="83" t="s">
        <v>97</v>
      </c>
      <c r="AJ567" s="84" t="s">
        <v>97</v>
      </c>
      <c r="AK567" s="80"/>
      <c r="AL567" s="78"/>
      <c r="AM567" s="79"/>
      <c r="AN567" s="85" t="s">
        <v>97</v>
      </c>
      <c r="AO567" s="83" t="s">
        <v>97</v>
      </c>
      <c r="AP567" s="83" t="s">
        <v>97</v>
      </c>
      <c r="AQ567" s="83" t="s">
        <v>97</v>
      </c>
      <c r="AR567" s="86" t="s">
        <v>97</v>
      </c>
      <c r="AS567" s="216">
        <f t="shared" si="99"/>
        <v>0</v>
      </c>
      <c r="AT567" s="329"/>
      <c r="AU567" s="329"/>
      <c r="AV567" s="329"/>
      <c r="AW567" s="329"/>
      <c r="AX567" s="329"/>
      <c r="AY567" s="329"/>
      <c r="AZ567" s="329"/>
      <c r="BA567" s="329"/>
      <c r="BB567" s="330"/>
    </row>
    <row r="568" spans="1:55" ht="46.8" x14ac:dyDescent="0.3">
      <c r="A568" s="1298"/>
      <c r="B568" s="1263"/>
      <c r="C568" s="1293"/>
      <c r="D568" s="1143" t="s">
        <v>490</v>
      </c>
      <c r="E568" s="1148"/>
      <c r="F568" s="303">
        <f t="shared" si="95"/>
        <v>0</v>
      </c>
      <c r="G568" s="304">
        <f t="shared" si="98"/>
        <v>0</v>
      </c>
      <c r="H568" s="303">
        <f t="shared" si="96"/>
        <v>0</v>
      </c>
      <c r="I568" s="331"/>
      <c r="J568" s="155"/>
      <c r="K568" s="155"/>
      <c r="L568" s="195"/>
      <c r="M568" s="305">
        <f t="shared" si="97"/>
        <v>0</v>
      </c>
      <c r="N568" s="332"/>
      <c r="O568" s="155"/>
      <c r="P568" s="155"/>
      <c r="Q568" s="244"/>
      <c r="R568" s="332"/>
      <c r="S568" s="155"/>
      <c r="T568" s="155"/>
      <c r="U568" s="244"/>
      <c r="V568" s="332"/>
      <c r="W568" s="244"/>
      <c r="X568" s="332"/>
      <c r="Y568" s="155"/>
      <c r="Z568" s="155"/>
      <c r="AA568" s="155"/>
      <c r="AB568" s="155"/>
      <c r="AC568" s="195"/>
      <c r="AD568" s="332"/>
      <c r="AE568" s="244"/>
      <c r="AF568" s="331"/>
      <c r="AG568" s="341">
        <f t="shared" si="94"/>
        <v>0</v>
      </c>
      <c r="AH568" s="98" t="s">
        <v>98</v>
      </c>
      <c r="AI568" s="96" t="s">
        <v>98</v>
      </c>
      <c r="AJ568" s="97" t="s">
        <v>98</v>
      </c>
      <c r="AK568" s="98"/>
      <c r="AL568" s="96"/>
      <c r="AM568" s="97"/>
      <c r="AN568" s="98" t="s">
        <v>97</v>
      </c>
      <c r="AO568" s="96" t="s">
        <v>97</v>
      </c>
      <c r="AP568" s="96" t="s">
        <v>97</v>
      </c>
      <c r="AQ568" s="96" t="s">
        <v>97</v>
      </c>
      <c r="AR568" s="99" t="s">
        <v>97</v>
      </c>
      <c r="AS568" s="220">
        <f t="shared" si="99"/>
        <v>0</v>
      </c>
      <c r="AT568" s="149"/>
      <c r="AU568" s="149"/>
      <c r="AV568" s="149"/>
      <c r="AW568" s="149"/>
      <c r="AX568" s="149"/>
      <c r="AY568" s="149"/>
      <c r="AZ568" s="149"/>
      <c r="BA568" s="149"/>
      <c r="BB568" s="333"/>
    </row>
    <row r="569" spans="1:55" ht="31.2" x14ac:dyDescent="0.3">
      <c r="A569" s="1298"/>
      <c r="B569" s="1263"/>
      <c r="C569" s="1293"/>
      <c r="D569" s="1143" t="s">
        <v>486</v>
      </c>
      <c r="E569" s="1148"/>
      <c r="F569" s="303">
        <f t="shared" si="95"/>
        <v>0</v>
      </c>
      <c r="G569" s="304">
        <f t="shared" si="98"/>
        <v>0</v>
      </c>
      <c r="H569" s="303">
        <f t="shared" si="96"/>
        <v>0</v>
      </c>
      <c r="I569" s="331"/>
      <c r="J569" s="155"/>
      <c r="K569" s="155"/>
      <c r="L569" s="195"/>
      <c r="M569" s="305">
        <f t="shared" si="97"/>
        <v>0</v>
      </c>
      <c r="N569" s="332"/>
      <c r="O569" s="155"/>
      <c r="P569" s="155"/>
      <c r="Q569" s="244"/>
      <c r="R569" s="332"/>
      <c r="S569" s="155"/>
      <c r="T569" s="155"/>
      <c r="U569" s="244"/>
      <c r="V569" s="332"/>
      <c r="W569" s="244"/>
      <c r="X569" s="332"/>
      <c r="Y569" s="155"/>
      <c r="Z569" s="155"/>
      <c r="AA569" s="155"/>
      <c r="AB569" s="155"/>
      <c r="AC569" s="195"/>
      <c r="AD569" s="332"/>
      <c r="AE569" s="244"/>
      <c r="AF569" s="331"/>
      <c r="AG569" s="341">
        <f t="shared" si="94"/>
        <v>0</v>
      </c>
      <c r="AH569" s="98"/>
      <c r="AI569" s="96"/>
      <c r="AJ569" s="97"/>
      <c r="AK569" s="98" t="s">
        <v>97</v>
      </c>
      <c r="AL569" s="96" t="s">
        <v>97</v>
      </c>
      <c r="AM569" s="97" t="s">
        <v>97</v>
      </c>
      <c r="AN569" s="98" t="s">
        <v>97</v>
      </c>
      <c r="AO569" s="96" t="s">
        <v>97</v>
      </c>
      <c r="AP569" s="96" t="s">
        <v>97</v>
      </c>
      <c r="AQ569" s="96" t="s">
        <v>97</v>
      </c>
      <c r="AR569" s="99" t="s">
        <v>97</v>
      </c>
      <c r="AS569" s="220">
        <f t="shared" si="99"/>
        <v>0</v>
      </c>
      <c r="AT569" s="149"/>
      <c r="AU569" s="149"/>
      <c r="AV569" s="149"/>
      <c r="AW569" s="149"/>
      <c r="AX569" s="149"/>
      <c r="AY569" s="149"/>
      <c r="AZ569" s="149"/>
      <c r="BA569" s="149"/>
      <c r="BB569" s="333"/>
    </row>
    <row r="570" spans="1:55" ht="31.2" x14ac:dyDescent="0.3">
      <c r="A570" s="1298"/>
      <c r="B570" s="1263"/>
      <c r="C570" s="1293"/>
      <c r="D570" s="1143" t="s">
        <v>15</v>
      </c>
      <c r="E570" s="1148">
        <v>11</v>
      </c>
      <c r="F570" s="303">
        <f t="shared" si="95"/>
        <v>8</v>
      </c>
      <c r="G570" s="304">
        <f t="shared" si="98"/>
        <v>3</v>
      </c>
      <c r="H570" s="303">
        <f t="shared" si="96"/>
        <v>0</v>
      </c>
      <c r="I570" s="331"/>
      <c r="J570" s="155"/>
      <c r="K570" s="155"/>
      <c r="L570" s="195"/>
      <c r="M570" s="305">
        <f t="shared" si="97"/>
        <v>3</v>
      </c>
      <c r="N570" s="332"/>
      <c r="O570" s="155"/>
      <c r="P570" s="155"/>
      <c r="Q570" s="244">
        <v>3</v>
      </c>
      <c r="R570" s="332"/>
      <c r="S570" s="155">
        <v>3</v>
      </c>
      <c r="T570" s="155"/>
      <c r="U570" s="244"/>
      <c r="V570" s="332">
        <v>3</v>
      </c>
      <c r="W570" s="244"/>
      <c r="X570" s="332"/>
      <c r="Y570" s="155"/>
      <c r="Z570" s="155"/>
      <c r="AA570" s="155">
        <v>2</v>
      </c>
      <c r="AB570" s="155">
        <v>1</v>
      </c>
      <c r="AC570" s="195"/>
      <c r="AD570" s="332">
        <v>44</v>
      </c>
      <c r="AE570" s="244">
        <v>20</v>
      </c>
      <c r="AF570" s="331">
        <v>85</v>
      </c>
      <c r="AG570" s="341">
        <f t="shared" si="94"/>
        <v>3</v>
      </c>
      <c r="AH570" s="98" t="s">
        <v>98</v>
      </c>
      <c r="AI570" s="96" t="s">
        <v>98</v>
      </c>
      <c r="AJ570" s="97" t="s">
        <v>98</v>
      </c>
      <c r="AK570" s="98" t="s">
        <v>97</v>
      </c>
      <c r="AL570" s="96" t="s">
        <v>97</v>
      </c>
      <c r="AM570" s="97" t="s">
        <v>97</v>
      </c>
      <c r="AN570" s="98">
        <v>1</v>
      </c>
      <c r="AO570" s="96">
        <v>1</v>
      </c>
      <c r="AP570" s="96"/>
      <c r="AQ570" s="96">
        <v>1</v>
      </c>
      <c r="AR570" s="99"/>
      <c r="AS570" s="220">
        <f t="shared" si="99"/>
        <v>0</v>
      </c>
      <c r="AT570" s="149"/>
      <c r="AU570" s="149"/>
      <c r="AV570" s="149"/>
      <c r="AW570" s="149"/>
      <c r="AX570" s="149"/>
      <c r="AY570" s="149"/>
      <c r="AZ570" s="149"/>
      <c r="BA570" s="149"/>
      <c r="BB570" s="333"/>
    </row>
    <row r="571" spans="1:55" ht="31.8" thickBot="1" x14ac:dyDescent="0.35">
      <c r="A571" s="1298"/>
      <c r="B571" s="1264"/>
      <c r="C571" s="1294"/>
      <c r="D571" s="118" t="s">
        <v>491</v>
      </c>
      <c r="E571" s="1149"/>
      <c r="F571" s="317">
        <f t="shared" si="95"/>
        <v>0</v>
      </c>
      <c r="G571" s="318">
        <f t="shared" si="98"/>
        <v>0</v>
      </c>
      <c r="H571" s="317">
        <f t="shared" si="96"/>
        <v>0</v>
      </c>
      <c r="I571" s="334"/>
      <c r="J571" s="335"/>
      <c r="K571" s="335"/>
      <c r="L571" s="226"/>
      <c r="M571" s="320">
        <f t="shared" si="97"/>
        <v>0</v>
      </c>
      <c r="N571" s="336"/>
      <c r="O571" s="335"/>
      <c r="P571" s="335"/>
      <c r="Q571" s="337"/>
      <c r="R571" s="336"/>
      <c r="S571" s="335"/>
      <c r="T571" s="335"/>
      <c r="U571" s="337"/>
      <c r="V571" s="336"/>
      <c r="W571" s="337"/>
      <c r="X571" s="336"/>
      <c r="Y571" s="335"/>
      <c r="Z571" s="335"/>
      <c r="AA571" s="335"/>
      <c r="AB571" s="335"/>
      <c r="AC571" s="226"/>
      <c r="AD571" s="336"/>
      <c r="AE571" s="337"/>
      <c r="AF571" s="334"/>
      <c r="AG571" s="342">
        <f t="shared" si="94"/>
        <v>0</v>
      </c>
      <c r="AH571" s="130" t="s">
        <v>97</v>
      </c>
      <c r="AI571" s="128" t="s">
        <v>97</v>
      </c>
      <c r="AJ571" s="129" t="s">
        <v>97</v>
      </c>
      <c r="AK571" s="130" t="s">
        <v>97</v>
      </c>
      <c r="AL571" s="128" t="s">
        <v>98</v>
      </c>
      <c r="AM571" s="129" t="s">
        <v>98</v>
      </c>
      <c r="AN571" s="105"/>
      <c r="AO571" s="106"/>
      <c r="AP571" s="106"/>
      <c r="AQ571" s="106"/>
      <c r="AR571" s="126"/>
      <c r="AS571" s="343">
        <f t="shared" si="99"/>
        <v>0</v>
      </c>
      <c r="AT571" s="148"/>
      <c r="AU571" s="148"/>
      <c r="AV571" s="148"/>
      <c r="AW571" s="148"/>
      <c r="AX571" s="148"/>
      <c r="AY571" s="148"/>
      <c r="AZ571" s="148"/>
      <c r="BA571" s="148"/>
      <c r="BB571" s="338"/>
    </row>
    <row r="572" spans="1:55" ht="31.2" x14ac:dyDescent="0.3">
      <c r="A572" s="1287" t="s">
        <v>575</v>
      </c>
      <c r="B572" s="1290" t="s">
        <v>576</v>
      </c>
      <c r="C572" s="1291" t="s">
        <v>577</v>
      </c>
      <c r="D572" s="1150" t="s">
        <v>485</v>
      </c>
      <c r="E572" s="77">
        <v>111</v>
      </c>
      <c r="F572" s="194">
        <f t="shared" si="95"/>
        <v>-16</v>
      </c>
      <c r="G572" s="195">
        <f t="shared" si="98"/>
        <v>130</v>
      </c>
      <c r="H572" s="196">
        <f t="shared" si="96"/>
        <v>3</v>
      </c>
      <c r="I572" s="78"/>
      <c r="J572" s="78">
        <v>3</v>
      </c>
      <c r="K572" s="78"/>
      <c r="L572" s="79"/>
      <c r="M572" s="197">
        <f t="shared" si="97"/>
        <v>127</v>
      </c>
      <c r="N572" s="151" t="s">
        <v>762</v>
      </c>
      <c r="O572" s="151"/>
      <c r="P572" s="151"/>
      <c r="Q572" s="190">
        <v>127</v>
      </c>
      <c r="R572" s="191">
        <v>3</v>
      </c>
      <c r="S572" s="151">
        <v>106</v>
      </c>
      <c r="T572" s="151">
        <v>18</v>
      </c>
      <c r="U572" s="190"/>
      <c r="V572" s="191">
        <v>95</v>
      </c>
      <c r="W572" s="190">
        <v>32</v>
      </c>
      <c r="X572" s="80"/>
      <c r="Y572" s="78">
        <v>61</v>
      </c>
      <c r="Z572" s="78">
        <v>61</v>
      </c>
      <c r="AA572" s="78">
        <v>8</v>
      </c>
      <c r="AB572" s="78">
        <v>81</v>
      </c>
      <c r="AC572" s="81">
        <v>5</v>
      </c>
      <c r="AD572" s="80">
        <v>48.14</v>
      </c>
      <c r="AE572" s="79">
        <v>28.34</v>
      </c>
      <c r="AF572" s="182">
        <v>12.96</v>
      </c>
      <c r="AG572" s="211">
        <f>SUM(AK572:AM572)</f>
        <v>127</v>
      </c>
      <c r="AH572" s="82" t="s">
        <v>97</v>
      </c>
      <c r="AI572" s="83" t="s">
        <v>97</v>
      </c>
      <c r="AJ572" s="84" t="s">
        <v>97</v>
      </c>
      <c r="AK572" s="80">
        <v>10</v>
      </c>
      <c r="AL572" s="78">
        <v>102</v>
      </c>
      <c r="AM572" s="79">
        <v>15</v>
      </c>
      <c r="AN572" s="85" t="s">
        <v>97</v>
      </c>
      <c r="AO572" s="83" t="s">
        <v>97</v>
      </c>
      <c r="AP572" s="83" t="s">
        <v>97</v>
      </c>
      <c r="AQ572" s="83" t="s">
        <v>97</v>
      </c>
      <c r="AR572" s="86" t="s">
        <v>97</v>
      </c>
      <c r="AS572" s="193">
        <f>SUM(AT572:BB572)</f>
        <v>3</v>
      </c>
      <c r="AT572" s="152"/>
      <c r="AU572" s="152"/>
      <c r="AV572" s="152"/>
      <c r="AW572" s="152"/>
      <c r="AX572" s="152">
        <v>3</v>
      </c>
      <c r="AY572" s="152"/>
      <c r="AZ572" s="152"/>
      <c r="BA572" s="152"/>
      <c r="BB572" s="153"/>
      <c r="BC572" s="147"/>
    </row>
    <row r="573" spans="1:55" ht="46.8" x14ac:dyDescent="0.3">
      <c r="A573" s="1288"/>
      <c r="B573" s="1271"/>
      <c r="C573" s="1274"/>
      <c r="D573" s="87" t="s">
        <v>490</v>
      </c>
      <c r="E573" s="88"/>
      <c r="F573" s="194">
        <f t="shared" si="95"/>
        <v>0</v>
      </c>
      <c r="G573" s="195">
        <f t="shared" si="98"/>
        <v>0</v>
      </c>
      <c r="H573" s="196">
        <f t="shared" si="96"/>
        <v>0</v>
      </c>
      <c r="I573" s="89"/>
      <c r="J573" s="89"/>
      <c r="K573" s="89"/>
      <c r="L573" s="90"/>
      <c r="M573" s="197">
        <f t="shared" si="97"/>
        <v>0</v>
      </c>
      <c r="N573" s="198"/>
      <c r="O573" s="156"/>
      <c r="P573" s="156"/>
      <c r="Q573" s="199"/>
      <c r="R573" s="200"/>
      <c r="S573" s="198"/>
      <c r="T573" s="198"/>
      <c r="U573" s="199"/>
      <c r="V573" s="200"/>
      <c r="W573" s="199"/>
      <c r="X573" s="91"/>
      <c r="Y573" s="92"/>
      <c r="Z573" s="92"/>
      <c r="AA573" s="92"/>
      <c r="AB573" s="92"/>
      <c r="AC573" s="93"/>
      <c r="AD573" s="94"/>
      <c r="AE573" s="90"/>
      <c r="AF573" s="117"/>
      <c r="AG573" s="211">
        <f>SUM(AK573:AM573)</f>
        <v>0</v>
      </c>
      <c r="AH573" s="95" t="s">
        <v>98</v>
      </c>
      <c r="AI573" s="96" t="s">
        <v>98</v>
      </c>
      <c r="AJ573" s="97" t="s">
        <v>98</v>
      </c>
      <c r="AK573" s="98"/>
      <c r="AL573" s="96"/>
      <c r="AM573" s="97"/>
      <c r="AN573" s="98" t="s">
        <v>97</v>
      </c>
      <c r="AO573" s="96" t="s">
        <v>97</v>
      </c>
      <c r="AP573" s="96" t="s">
        <v>97</v>
      </c>
      <c r="AQ573" s="96" t="s">
        <v>97</v>
      </c>
      <c r="AR573" s="99" t="s">
        <v>97</v>
      </c>
      <c r="AS573" s="202">
        <f t="shared" ref="AS573:AS636" si="100">SUM(AT573:BB573)</f>
        <v>0</v>
      </c>
      <c r="AT573" s="157"/>
      <c r="AU573" s="157"/>
      <c r="AV573" s="157"/>
      <c r="AW573" s="157"/>
      <c r="AX573" s="157"/>
      <c r="AY573" s="157"/>
      <c r="AZ573" s="157"/>
      <c r="BA573" s="157"/>
      <c r="BB573" s="158"/>
      <c r="BC573" s="147"/>
    </row>
    <row r="574" spans="1:55" ht="31.2" x14ac:dyDescent="0.3">
      <c r="A574" s="1288"/>
      <c r="B574" s="1271"/>
      <c r="C574" s="1274"/>
      <c r="D574" s="87" t="s">
        <v>486</v>
      </c>
      <c r="E574" s="88"/>
      <c r="F574" s="194">
        <f t="shared" si="95"/>
        <v>0</v>
      </c>
      <c r="G574" s="195">
        <f t="shared" si="98"/>
        <v>0</v>
      </c>
      <c r="H574" s="196">
        <f t="shared" si="96"/>
        <v>0</v>
      </c>
      <c r="I574" s="89"/>
      <c r="J574" s="89"/>
      <c r="K574" s="89"/>
      <c r="L574" s="90"/>
      <c r="M574" s="197">
        <f t="shared" si="97"/>
        <v>0</v>
      </c>
      <c r="N574" s="198"/>
      <c r="O574" s="149"/>
      <c r="P574" s="203"/>
      <c r="Q574" s="199"/>
      <c r="R574" s="200"/>
      <c r="S574" s="198"/>
      <c r="T574" s="198"/>
      <c r="U574" s="199"/>
      <c r="V574" s="200"/>
      <c r="W574" s="199"/>
      <c r="X574" s="91"/>
      <c r="Y574" s="92"/>
      <c r="Z574" s="92"/>
      <c r="AA574" s="92"/>
      <c r="AB574" s="92"/>
      <c r="AC574" s="93"/>
      <c r="AD574" s="94"/>
      <c r="AE574" s="90"/>
      <c r="AF574" s="117"/>
      <c r="AG574" s="211">
        <f>SUM(AH574:AJ574)</f>
        <v>0</v>
      </c>
      <c r="AH574" s="95"/>
      <c r="AI574" s="96"/>
      <c r="AJ574" s="97"/>
      <c r="AK574" s="98" t="s">
        <v>97</v>
      </c>
      <c r="AL574" s="96" t="s">
        <v>97</v>
      </c>
      <c r="AM574" s="97" t="s">
        <v>97</v>
      </c>
      <c r="AN574" s="98" t="s">
        <v>97</v>
      </c>
      <c r="AO574" s="96" t="s">
        <v>97</v>
      </c>
      <c r="AP574" s="96" t="s">
        <v>97</v>
      </c>
      <c r="AQ574" s="96" t="s">
        <v>97</v>
      </c>
      <c r="AR574" s="99" t="s">
        <v>97</v>
      </c>
      <c r="AS574" s="202">
        <f t="shared" si="100"/>
        <v>0</v>
      </c>
      <c r="AT574" s="157"/>
      <c r="AU574" s="157"/>
      <c r="AV574" s="157"/>
      <c r="AW574" s="157"/>
      <c r="AX574" s="157"/>
      <c r="AY574" s="157"/>
      <c r="AZ574" s="157"/>
      <c r="BA574" s="157"/>
      <c r="BB574" s="158"/>
      <c r="BC574" s="147"/>
    </row>
    <row r="575" spans="1:55" ht="31.2" x14ac:dyDescent="0.3">
      <c r="A575" s="1288"/>
      <c r="B575" s="1271"/>
      <c r="C575" s="1274"/>
      <c r="D575" s="87" t="s">
        <v>15</v>
      </c>
      <c r="E575" s="88">
        <v>392</v>
      </c>
      <c r="F575" s="194">
        <f t="shared" si="95"/>
        <v>0</v>
      </c>
      <c r="G575" s="195">
        <f t="shared" si="98"/>
        <v>404</v>
      </c>
      <c r="H575" s="196">
        <f t="shared" si="96"/>
        <v>8</v>
      </c>
      <c r="I575" s="89">
        <v>2</v>
      </c>
      <c r="J575" s="89">
        <v>6</v>
      </c>
      <c r="K575" s="89"/>
      <c r="L575" s="90"/>
      <c r="M575" s="197">
        <f t="shared" si="97"/>
        <v>392</v>
      </c>
      <c r="N575" s="198">
        <v>392</v>
      </c>
      <c r="O575" s="198"/>
      <c r="P575" s="198"/>
      <c r="Q575" s="199"/>
      <c r="R575" s="200">
        <v>14</v>
      </c>
      <c r="S575" s="198">
        <v>351</v>
      </c>
      <c r="T575" s="198">
        <v>27</v>
      </c>
      <c r="U575" s="199"/>
      <c r="V575" s="200">
        <v>321</v>
      </c>
      <c r="W575" s="199">
        <v>71</v>
      </c>
      <c r="X575" s="91"/>
      <c r="Y575" s="92">
        <v>177</v>
      </c>
      <c r="Z575" s="92">
        <v>177</v>
      </c>
      <c r="AA575" s="92">
        <v>22</v>
      </c>
      <c r="AB575" s="92">
        <v>243</v>
      </c>
      <c r="AC575" s="93">
        <v>6</v>
      </c>
      <c r="AD575" s="94">
        <v>44.23</v>
      </c>
      <c r="AE575" s="90">
        <v>23.38</v>
      </c>
      <c r="AF575" s="117">
        <v>97.07</v>
      </c>
      <c r="AG575" s="211">
        <f>SUM(AN575:AR575)</f>
        <v>398</v>
      </c>
      <c r="AH575" s="95" t="s">
        <v>98</v>
      </c>
      <c r="AI575" s="96" t="s">
        <v>98</v>
      </c>
      <c r="AJ575" s="97" t="s">
        <v>98</v>
      </c>
      <c r="AK575" s="98" t="s">
        <v>97</v>
      </c>
      <c r="AL575" s="96" t="s">
        <v>97</v>
      </c>
      <c r="AM575" s="97" t="s">
        <v>97</v>
      </c>
      <c r="AN575" s="98">
        <v>19</v>
      </c>
      <c r="AO575" s="96">
        <v>43</v>
      </c>
      <c r="AP575" s="96">
        <v>278</v>
      </c>
      <c r="AQ575" s="96">
        <v>48</v>
      </c>
      <c r="AR575" s="99">
        <v>10</v>
      </c>
      <c r="AS575" s="202">
        <f t="shared" si="100"/>
        <v>12</v>
      </c>
      <c r="AT575" s="157"/>
      <c r="AU575" s="157"/>
      <c r="AV575" s="157">
        <v>1</v>
      </c>
      <c r="AW575" s="157"/>
      <c r="AX575" s="157">
        <v>6</v>
      </c>
      <c r="AY575" s="157"/>
      <c r="AZ575" s="157"/>
      <c r="BA575" s="157">
        <v>5</v>
      </c>
      <c r="BB575" s="158"/>
      <c r="BC575" s="147"/>
    </row>
    <row r="576" spans="1:55" ht="31.8" thickBot="1" x14ac:dyDescent="0.35">
      <c r="A576" s="1288"/>
      <c r="B576" s="1286"/>
      <c r="C576" s="1283"/>
      <c r="D576" s="100" t="s">
        <v>491</v>
      </c>
      <c r="E576" s="101"/>
      <c r="F576" s="194">
        <f t="shared" si="95"/>
        <v>0</v>
      </c>
      <c r="G576" s="205">
        <f t="shared" si="98"/>
        <v>0</v>
      </c>
      <c r="H576" s="196">
        <f t="shared" si="96"/>
        <v>0</v>
      </c>
      <c r="I576" s="102"/>
      <c r="J576" s="102"/>
      <c r="K576" s="102"/>
      <c r="L576" s="103"/>
      <c r="M576" s="197">
        <f t="shared" si="97"/>
        <v>0</v>
      </c>
      <c r="N576" s="160"/>
      <c r="O576" s="160"/>
      <c r="P576" s="160"/>
      <c r="Q576" s="208"/>
      <c r="R576" s="209"/>
      <c r="S576" s="156"/>
      <c r="T576" s="156"/>
      <c r="U576" s="210"/>
      <c r="V576" s="209"/>
      <c r="W576" s="210"/>
      <c r="X576" s="94"/>
      <c r="Y576" s="89"/>
      <c r="Z576" s="89"/>
      <c r="AA576" s="89"/>
      <c r="AB576" s="89"/>
      <c r="AC576" s="104"/>
      <c r="AD576" s="105"/>
      <c r="AE576" s="125"/>
      <c r="AF576" s="319"/>
      <c r="AG576" s="211">
        <f>SUM(AN576:AR576)</f>
        <v>0</v>
      </c>
      <c r="AH576" s="107" t="s">
        <v>97</v>
      </c>
      <c r="AI576" s="108" t="s">
        <v>97</v>
      </c>
      <c r="AJ576" s="109" t="s">
        <v>97</v>
      </c>
      <c r="AK576" s="110" t="s">
        <v>97</v>
      </c>
      <c r="AL576" s="108" t="s">
        <v>98</v>
      </c>
      <c r="AM576" s="109" t="s">
        <v>98</v>
      </c>
      <c r="AN576" s="111"/>
      <c r="AO576" s="102"/>
      <c r="AP576" s="102"/>
      <c r="AQ576" s="102"/>
      <c r="AR576" s="112"/>
      <c r="AS576" s="212">
        <f t="shared" si="100"/>
        <v>0</v>
      </c>
      <c r="AT576" s="161"/>
      <c r="AU576" s="161"/>
      <c r="AV576" s="161"/>
      <c r="AW576" s="161"/>
      <c r="AX576" s="161"/>
      <c r="AY576" s="161"/>
      <c r="AZ576" s="161"/>
      <c r="BA576" s="161"/>
      <c r="BB576" s="162"/>
      <c r="BC576" s="147"/>
    </row>
    <row r="577" spans="1:55" ht="31.8" thickBot="1" x14ac:dyDescent="0.35">
      <c r="A577" s="1288"/>
      <c r="B577" s="1270" t="s">
        <v>578</v>
      </c>
      <c r="C577" s="1273" t="s">
        <v>579</v>
      </c>
      <c r="D577" s="76" t="s">
        <v>485</v>
      </c>
      <c r="E577" s="77"/>
      <c r="F577" s="186">
        <f t="shared" si="95"/>
        <v>0</v>
      </c>
      <c r="G577" s="187">
        <f t="shared" si="98"/>
        <v>0</v>
      </c>
      <c r="H577" s="188">
        <f t="shared" si="96"/>
        <v>0</v>
      </c>
      <c r="I577" s="78"/>
      <c r="J577" s="78"/>
      <c r="K577" s="78"/>
      <c r="L577" s="79"/>
      <c r="M577" s="189">
        <f t="shared" si="97"/>
        <v>0</v>
      </c>
      <c r="N577" s="151"/>
      <c r="O577" s="151"/>
      <c r="P577" s="151"/>
      <c r="Q577" s="190"/>
      <c r="R577" s="191"/>
      <c r="S577" s="151"/>
      <c r="T577" s="151"/>
      <c r="U577" s="190"/>
      <c r="V577" s="191"/>
      <c r="W577" s="190"/>
      <c r="X577" s="80"/>
      <c r="Y577" s="78"/>
      <c r="Z577" s="78"/>
      <c r="AA577" s="78"/>
      <c r="AB577" s="78"/>
      <c r="AC577" s="81"/>
      <c r="AD577" s="80"/>
      <c r="AE577" s="79"/>
      <c r="AF577" s="182"/>
      <c r="AG577" s="192">
        <f>SUM(AK577:AM577)</f>
        <v>0</v>
      </c>
      <c r="AH577" s="82" t="s">
        <v>97</v>
      </c>
      <c r="AI577" s="83" t="s">
        <v>97</v>
      </c>
      <c r="AJ577" s="84" t="s">
        <v>97</v>
      </c>
      <c r="AK577" s="80"/>
      <c r="AL577" s="78"/>
      <c r="AM577" s="79"/>
      <c r="AN577" s="85" t="s">
        <v>97</v>
      </c>
      <c r="AO577" s="83" t="s">
        <v>97</v>
      </c>
      <c r="AP577" s="83" t="s">
        <v>97</v>
      </c>
      <c r="AQ577" s="83" t="s">
        <v>97</v>
      </c>
      <c r="AR577" s="84" t="s">
        <v>97</v>
      </c>
      <c r="AS577" s="214">
        <f t="shared" si="100"/>
        <v>0</v>
      </c>
      <c r="AT577" s="215"/>
      <c r="AU577" s="215"/>
      <c r="AV577" s="215"/>
      <c r="AW577" s="215"/>
      <c r="AX577" s="215"/>
      <c r="AY577" s="215"/>
      <c r="AZ577" s="215"/>
      <c r="BA577" s="215"/>
      <c r="BB577" s="163"/>
      <c r="BC577" s="147"/>
    </row>
    <row r="578" spans="1:55" ht="47.4" thickBot="1" x14ac:dyDescent="0.35">
      <c r="A578" s="1288"/>
      <c r="B578" s="1271"/>
      <c r="C578" s="1274"/>
      <c r="D578" s="87" t="s">
        <v>490</v>
      </c>
      <c r="E578" s="88"/>
      <c r="F578" s="194">
        <f t="shared" si="95"/>
        <v>0</v>
      </c>
      <c r="G578" s="195">
        <f t="shared" si="98"/>
        <v>0</v>
      </c>
      <c r="H578" s="196">
        <f t="shared" si="96"/>
        <v>0</v>
      </c>
      <c r="I578" s="89"/>
      <c r="J578" s="89"/>
      <c r="K578" s="89"/>
      <c r="L578" s="90"/>
      <c r="M578" s="197">
        <f t="shared" si="97"/>
        <v>0</v>
      </c>
      <c r="N578" s="198"/>
      <c r="O578" s="198"/>
      <c r="P578" s="198"/>
      <c r="Q578" s="199"/>
      <c r="R578" s="200"/>
      <c r="S578" s="198"/>
      <c r="T578" s="198"/>
      <c r="U578" s="199"/>
      <c r="V578" s="200"/>
      <c r="W578" s="199"/>
      <c r="X578" s="91"/>
      <c r="Y578" s="92"/>
      <c r="Z578" s="92"/>
      <c r="AA578" s="92"/>
      <c r="AB578" s="92"/>
      <c r="AC578" s="93"/>
      <c r="AD578" s="94"/>
      <c r="AE578" s="90"/>
      <c r="AF578" s="117"/>
      <c r="AG578" s="201">
        <f>SUM(AK578:AM578)</f>
        <v>0</v>
      </c>
      <c r="AH578" s="95" t="s">
        <v>98</v>
      </c>
      <c r="AI578" s="96" t="s">
        <v>98</v>
      </c>
      <c r="AJ578" s="97" t="s">
        <v>98</v>
      </c>
      <c r="AK578" s="98"/>
      <c r="AL578" s="96"/>
      <c r="AM578" s="97"/>
      <c r="AN578" s="98" t="s">
        <v>97</v>
      </c>
      <c r="AO578" s="96" t="s">
        <v>97</v>
      </c>
      <c r="AP578" s="96" t="s">
        <v>97</v>
      </c>
      <c r="AQ578" s="96" t="s">
        <v>97</v>
      </c>
      <c r="AR578" s="97" t="s">
        <v>97</v>
      </c>
      <c r="AS578" s="216">
        <f t="shared" si="100"/>
        <v>0</v>
      </c>
      <c r="AT578" s="215"/>
      <c r="AU578" s="215"/>
      <c r="AV578" s="215"/>
      <c r="AW578" s="215"/>
      <c r="AX578" s="215"/>
      <c r="AY578" s="215"/>
      <c r="AZ578" s="215"/>
      <c r="BA578" s="215"/>
      <c r="BB578" s="163"/>
      <c r="BC578" s="147"/>
    </row>
    <row r="579" spans="1:55" ht="31.8" thickBot="1" x14ac:dyDescent="0.35">
      <c r="A579" s="1288"/>
      <c r="B579" s="1271"/>
      <c r="C579" s="1274"/>
      <c r="D579" s="87" t="s">
        <v>486</v>
      </c>
      <c r="E579" s="88"/>
      <c r="F579" s="194">
        <f t="shared" si="95"/>
        <v>0</v>
      </c>
      <c r="G579" s="195">
        <f t="shared" si="98"/>
        <v>0</v>
      </c>
      <c r="H579" s="196">
        <f t="shared" si="96"/>
        <v>0</v>
      </c>
      <c r="I579" s="89"/>
      <c r="J579" s="89"/>
      <c r="K579" s="89"/>
      <c r="L579" s="90"/>
      <c r="M579" s="197">
        <f t="shared" si="97"/>
        <v>0</v>
      </c>
      <c r="N579" s="198"/>
      <c r="O579" s="198"/>
      <c r="P579" s="198"/>
      <c r="Q579" s="199"/>
      <c r="R579" s="200"/>
      <c r="S579" s="198"/>
      <c r="T579" s="198"/>
      <c r="U579" s="199"/>
      <c r="V579" s="200"/>
      <c r="W579" s="199"/>
      <c r="X579" s="91"/>
      <c r="Y579" s="92"/>
      <c r="Z579" s="92"/>
      <c r="AA579" s="92"/>
      <c r="AB579" s="92"/>
      <c r="AC579" s="93"/>
      <c r="AD579" s="94"/>
      <c r="AE579" s="90"/>
      <c r="AF579" s="117"/>
      <c r="AG579" s="201">
        <f>SUM(AH579:AJ579)</f>
        <v>0</v>
      </c>
      <c r="AH579" s="95"/>
      <c r="AI579" s="96"/>
      <c r="AJ579" s="97"/>
      <c r="AK579" s="98" t="s">
        <v>97</v>
      </c>
      <c r="AL579" s="96" t="s">
        <v>97</v>
      </c>
      <c r="AM579" s="97" t="s">
        <v>97</v>
      </c>
      <c r="AN579" s="98" t="s">
        <v>97</v>
      </c>
      <c r="AO579" s="96" t="s">
        <v>97</v>
      </c>
      <c r="AP579" s="96" t="s">
        <v>97</v>
      </c>
      <c r="AQ579" s="96" t="s">
        <v>97</v>
      </c>
      <c r="AR579" s="97" t="s">
        <v>97</v>
      </c>
      <c r="AS579" s="216">
        <f t="shared" si="100"/>
        <v>0</v>
      </c>
      <c r="AT579" s="215"/>
      <c r="AU579" s="215"/>
      <c r="AV579" s="215"/>
      <c r="AW579" s="215"/>
      <c r="AX579" s="215"/>
      <c r="AY579" s="215"/>
      <c r="AZ579" s="215"/>
      <c r="BA579" s="215"/>
      <c r="BB579" s="163"/>
      <c r="BC579" s="147"/>
    </row>
    <row r="580" spans="1:55" ht="31.8" thickBot="1" x14ac:dyDescent="0.35">
      <c r="A580" s="1288"/>
      <c r="B580" s="1271"/>
      <c r="C580" s="1274"/>
      <c r="D580" s="87" t="s">
        <v>15</v>
      </c>
      <c r="E580" s="88">
        <v>250</v>
      </c>
      <c r="F580" s="194">
        <f t="shared" si="95"/>
        <v>44</v>
      </c>
      <c r="G580" s="195">
        <f t="shared" si="98"/>
        <v>212</v>
      </c>
      <c r="H580" s="196">
        <f t="shared" si="96"/>
        <v>17</v>
      </c>
      <c r="I580" s="89">
        <v>10</v>
      </c>
      <c r="J580" s="89"/>
      <c r="K580" s="89">
        <v>7</v>
      </c>
      <c r="L580" s="90"/>
      <c r="M580" s="197">
        <f t="shared" si="97"/>
        <v>206</v>
      </c>
      <c r="N580" s="198">
        <v>206</v>
      </c>
      <c r="O580" s="198"/>
      <c r="P580" s="198"/>
      <c r="Q580" s="199"/>
      <c r="R580" s="200"/>
      <c r="S580" s="198">
        <v>206</v>
      </c>
      <c r="T580" s="198"/>
      <c r="U580" s="199"/>
      <c r="V580" s="200">
        <v>177</v>
      </c>
      <c r="W580" s="199">
        <v>29</v>
      </c>
      <c r="X580" s="91"/>
      <c r="Y580" s="92">
        <v>63</v>
      </c>
      <c r="Z580" s="92">
        <v>63</v>
      </c>
      <c r="AA580" s="92">
        <v>10</v>
      </c>
      <c r="AB580" s="92">
        <v>103</v>
      </c>
      <c r="AC580" s="93">
        <v>32</v>
      </c>
      <c r="AD580" s="94">
        <v>36</v>
      </c>
      <c r="AE580" s="90">
        <v>25</v>
      </c>
      <c r="AF580" s="117">
        <v>106</v>
      </c>
      <c r="AG580" s="201">
        <f>SUM(AN580:AR580)</f>
        <v>206</v>
      </c>
      <c r="AH580" s="95" t="s">
        <v>98</v>
      </c>
      <c r="AI580" s="96" t="s">
        <v>98</v>
      </c>
      <c r="AJ580" s="97" t="s">
        <v>98</v>
      </c>
      <c r="AK580" s="98" t="s">
        <v>97</v>
      </c>
      <c r="AL580" s="96" t="s">
        <v>97</v>
      </c>
      <c r="AM580" s="97" t="s">
        <v>97</v>
      </c>
      <c r="AN580" s="98">
        <v>6</v>
      </c>
      <c r="AO580" s="96">
        <v>22</v>
      </c>
      <c r="AP580" s="96">
        <v>126</v>
      </c>
      <c r="AQ580" s="96">
        <v>44</v>
      </c>
      <c r="AR580" s="97">
        <v>8</v>
      </c>
      <c r="AS580" s="216">
        <f t="shared" si="100"/>
        <v>6</v>
      </c>
      <c r="AT580" s="215"/>
      <c r="AU580" s="215"/>
      <c r="AV580" s="215"/>
      <c r="AW580" s="215"/>
      <c r="AX580" s="215">
        <v>4</v>
      </c>
      <c r="AY580" s="215"/>
      <c r="AZ580" s="215"/>
      <c r="BA580" s="215">
        <v>2</v>
      </c>
      <c r="BB580" s="163"/>
      <c r="BC580" s="147"/>
    </row>
    <row r="581" spans="1:55" ht="31.8" thickBot="1" x14ac:dyDescent="0.35">
      <c r="A581" s="1288"/>
      <c r="B581" s="1286"/>
      <c r="C581" s="1283"/>
      <c r="D581" s="100" t="s">
        <v>491</v>
      </c>
      <c r="E581" s="101"/>
      <c r="F581" s="204">
        <f t="shared" si="95"/>
        <v>0</v>
      </c>
      <c r="G581" s="205">
        <f t="shared" si="98"/>
        <v>0</v>
      </c>
      <c r="H581" s="206">
        <f t="shared" si="96"/>
        <v>0</v>
      </c>
      <c r="I581" s="102"/>
      <c r="J581" s="102"/>
      <c r="K581" s="102"/>
      <c r="L581" s="103"/>
      <c r="M581" s="207">
        <f t="shared" si="97"/>
        <v>0</v>
      </c>
      <c r="N581" s="160"/>
      <c r="O581" s="160"/>
      <c r="P581" s="160"/>
      <c r="Q581" s="208"/>
      <c r="R581" s="209"/>
      <c r="S581" s="156"/>
      <c r="T581" s="156"/>
      <c r="U581" s="210"/>
      <c r="V581" s="209"/>
      <c r="W581" s="210"/>
      <c r="X581" s="94"/>
      <c r="Y581" s="89"/>
      <c r="Z581" s="89"/>
      <c r="AA581" s="89"/>
      <c r="AB581" s="89"/>
      <c r="AC581" s="104"/>
      <c r="AD581" s="105"/>
      <c r="AE581" s="125"/>
      <c r="AF581" s="319"/>
      <c r="AG581" s="211">
        <f>SUM(AN581:AR581)</f>
        <v>0</v>
      </c>
      <c r="AH581" s="107" t="s">
        <v>97</v>
      </c>
      <c r="AI581" s="108" t="s">
        <v>97</v>
      </c>
      <c r="AJ581" s="109" t="s">
        <v>97</v>
      </c>
      <c r="AK581" s="110" t="s">
        <v>97</v>
      </c>
      <c r="AL581" s="108" t="s">
        <v>98</v>
      </c>
      <c r="AM581" s="109" t="s">
        <v>98</v>
      </c>
      <c r="AN581" s="111"/>
      <c r="AO581" s="102"/>
      <c r="AP581" s="102"/>
      <c r="AQ581" s="102"/>
      <c r="AR581" s="103"/>
      <c r="AS581" s="216">
        <f t="shared" si="100"/>
        <v>0</v>
      </c>
      <c r="AT581" s="157"/>
      <c r="AU581" s="157"/>
      <c r="AV581" s="157"/>
      <c r="AW581" s="157"/>
      <c r="AX581" s="157"/>
      <c r="AY581" s="157"/>
      <c r="AZ581" s="157"/>
      <c r="BA581" s="157"/>
      <c r="BB581" s="158"/>
      <c r="BC581" s="147"/>
    </row>
    <row r="582" spans="1:55" ht="31.8" thickBot="1" x14ac:dyDescent="0.35">
      <c r="A582" s="1288"/>
      <c r="B582" s="1270" t="s">
        <v>580</v>
      </c>
      <c r="C582" s="1273" t="s">
        <v>581</v>
      </c>
      <c r="D582" s="76" t="s">
        <v>485</v>
      </c>
      <c r="E582" s="77"/>
      <c r="F582" s="186">
        <f t="shared" si="95"/>
        <v>0</v>
      </c>
      <c r="G582" s="187">
        <f t="shared" si="98"/>
        <v>0</v>
      </c>
      <c r="H582" s="188">
        <f t="shared" si="96"/>
        <v>0</v>
      </c>
      <c r="I582" s="78"/>
      <c r="J582" s="78"/>
      <c r="K582" s="78"/>
      <c r="L582" s="79"/>
      <c r="M582" s="189">
        <f t="shared" si="97"/>
        <v>0</v>
      </c>
      <c r="N582" s="151"/>
      <c r="O582" s="151"/>
      <c r="P582" s="151"/>
      <c r="Q582" s="190"/>
      <c r="R582" s="191"/>
      <c r="S582" s="151"/>
      <c r="T582" s="151"/>
      <c r="U582" s="190"/>
      <c r="V582" s="191"/>
      <c r="W582" s="190"/>
      <c r="X582" s="80"/>
      <c r="Y582" s="78"/>
      <c r="Z582" s="78"/>
      <c r="AA582" s="78"/>
      <c r="AB582" s="78"/>
      <c r="AC582" s="81"/>
      <c r="AD582" s="80"/>
      <c r="AE582" s="79"/>
      <c r="AF582" s="182"/>
      <c r="AG582" s="192">
        <f>SUM(AK582:AM582)</f>
        <v>0</v>
      </c>
      <c r="AH582" s="82" t="s">
        <v>97</v>
      </c>
      <c r="AI582" s="83" t="s">
        <v>97</v>
      </c>
      <c r="AJ582" s="84" t="s">
        <v>97</v>
      </c>
      <c r="AK582" s="80"/>
      <c r="AL582" s="78"/>
      <c r="AM582" s="79"/>
      <c r="AN582" s="85" t="s">
        <v>97</v>
      </c>
      <c r="AO582" s="83" t="s">
        <v>97</v>
      </c>
      <c r="AP582" s="83" t="s">
        <v>97</v>
      </c>
      <c r="AQ582" s="83" t="s">
        <v>97</v>
      </c>
      <c r="AR582" s="84" t="s">
        <v>97</v>
      </c>
      <c r="AS582" s="193">
        <f t="shared" si="100"/>
        <v>0</v>
      </c>
      <c r="AT582" s="152"/>
      <c r="AU582" s="152"/>
      <c r="AV582" s="152"/>
      <c r="AW582" s="152"/>
      <c r="AX582" s="152"/>
      <c r="AY582" s="152"/>
      <c r="AZ582" s="152"/>
      <c r="BA582" s="152"/>
      <c r="BB582" s="153"/>
      <c r="BC582" s="147"/>
    </row>
    <row r="583" spans="1:55" ht="47.4" thickBot="1" x14ac:dyDescent="0.35">
      <c r="A583" s="1288"/>
      <c r="B583" s="1271"/>
      <c r="C583" s="1274"/>
      <c r="D583" s="87" t="s">
        <v>490</v>
      </c>
      <c r="E583" s="88"/>
      <c r="F583" s="194">
        <f t="shared" ref="F583:F646" si="101">E583-M583</f>
        <v>0</v>
      </c>
      <c r="G583" s="195">
        <f t="shared" si="98"/>
        <v>0</v>
      </c>
      <c r="H583" s="196">
        <f t="shared" ref="H583:H646" si="102">SUM(I583:L583)</f>
        <v>0</v>
      </c>
      <c r="I583" s="89"/>
      <c r="J583" s="89"/>
      <c r="K583" s="89"/>
      <c r="L583" s="90"/>
      <c r="M583" s="197">
        <f t="shared" ref="M583:M646" si="103">IF(AND(SUM(N583:Q583)=SUM(V583:W583),SUM(R583:U583)=SUM(V583:W583)),SUM(N583:Q583),"ПЕРЕВІРТЕ ПРАВІЛЬНІСТЬ ВВЕДЕНИХ ДАНИХ")</f>
        <v>0</v>
      </c>
      <c r="N583" s="198"/>
      <c r="O583" s="198"/>
      <c r="P583" s="198"/>
      <c r="Q583" s="199"/>
      <c r="R583" s="200"/>
      <c r="S583" s="198"/>
      <c r="T583" s="198"/>
      <c r="U583" s="199"/>
      <c r="V583" s="200"/>
      <c r="W583" s="199"/>
      <c r="X583" s="91"/>
      <c r="Y583" s="92"/>
      <c r="Z583" s="92"/>
      <c r="AA583" s="92"/>
      <c r="AB583" s="92"/>
      <c r="AC583" s="93"/>
      <c r="AD583" s="94"/>
      <c r="AE583" s="90"/>
      <c r="AF583" s="117"/>
      <c r="AG583" s="201">
        <f>SUM(AK583:AM583)</f>
        <v>0</v>
      </c>
      <c r="AH583" s="95" t="s">
        <v>98</v>
      </c>
      <c r="AI583" s="96" t="s">
        <v>98</v>
      </c>
      <c r="AJ583" s="97" t="s">
        <v>98</v>
      </c>
      <c r="AK583" s="98"/>
      <c r="AL583" s="96"/>
      <c r="AM583" s="97"/>
      <c r="AN583" s="98" t="s">
        <v>97</v>
      </c>
      <c r="AO583" s="96" t="s">
        <v>97</v>
      </c>
      <c r="AP583" s="96" t="s">
        <v>97</v>
      </c>
      <c r="AQ583" s="96" t="s">
        <v>97</v>
      </c>
      <c r="AR583" s="97" t="s">
        <v>97</v>
      </c>
      <c r="AS583" s="193">
        <f t="shared" si="100"/>
        <v>0</v>
      </c>
      <c r="AT583" s="215"/>
      <c r="AU583" s="215"/>
      <c r="AV583" s="215"/>
      <c r="AW583" s="215"/>
      <c r="AX583" s="215"/>
      <c r="AY583" s="215"/>
      <c r="AZ583" s="215"/>
      <c r="BA583" s="215"/>
      <c r="BB583" s="163"/>
      <c r="BC583" s="147"/>
    </row>
    <row r="584" spans="1:55" ht="31.8" thickBot="1" x14ac:dyDescent="0.35">
      <c r="A584" s="1288"/>
      <c r="B584" s="1271"/>
      <c r="C584" s="1274"/>
      <c r="D584" s="87" t="s">
        <v>486</v>
      </c>
      <c r="E584" s="88"/>
      <c r="F584" s="194">
        <f t="shared" si="101"/>
        <v>0</v>
      </c>
      <c r="G584" s="195">
        <f t="shared" ref="G584:G647" si="104">SUM(M584,AS584)</f>
        <v>0</v>
      </c>
      <c r="H584" s="196">
        <f t="shared" si="102"/>
        <v>0</v>
      </c>
      <c r="I584" s="89"/>
      <c r="J584" s="89"/>
      <c r="K584" s="89"/>
      <c r="L584" s="90"/>
      <c r="M584" s="197">
        <f t="shared" si="103"/>
        <v>0</v>
      </c>
      <c r="N584" s="198"/>
      <c r="O584" s="198"/>
      <c r="P584" s="198"/>
      <c r="Q584" s="199"/>
      <c r="R584" s="200"/>
      <c r="S584" s="198"/>
      <c r="T584" s="198"/>
      <c r="U584" s="199"/>
      <c r="V584" s="200"/>
      <c r="W584" s="199"/>
      <c r="X584" s="91"/>
      <c r="Y584" s="92"/>
      <c r="Z584" s="92"/>
      <c r="AA584" s="92"/>
      <c r="AB584" s="92"/>
      <c r="AC584" s="93"/>
      <c r="AD584" s="94"/>
      <c r="AE584" s="90"/>
      <c r="AF584" s="117"/>
      <c r="AG584" s="201">
        <f>SUM(AH584:AJ584)</f>
        <v>0</v>
      </c>
      <c r="AH584" s="95"/>
      <c r="AI584" s="96"/>
      <c r="AJ584" s="97"/>
      <c r="AK584" s="98" t="s">
        <v>97</v>
      </c>
      <c r="AL584" s="96" t="s">
        <v>97</v>
      </c>
      <c r="AM584" s="97" t="s">
        <v>97</v>
      </c>
      <c r="AN584" s="98" t="s">
        <v>97</v>
      </c>
      <c r="AO584" s="96" t="s">
        <v>97</v>
      </c>
      <c r="AP584" s="96" t="s">
        <v>97</v>
      </c>
      <c r="AQ584" s="96" t="s">
        <v>97</v>
      </c>
      <c r="AR584" s="97" t="s">
        <v>97</v>
      </c>
      <c r="AS584" s="193">
        <f t="shared" si="100"/>
        <v>0</v>
      </c>
      <c r="AT584" s="215"/>
      <c r="AU584" s="215"/>
      <c r="AV584" s="215"/>
      <c r="AW584" s="215"/>
      <c r="AX584" s="215"/>
      <c r="AY584" s="215"/>
      <c r="AZ584" s="215"/>
      <c r="BA584" s="215"/>
      <c r="BB584" s="163"/>
      <c r="BC584" s="147"/>
    </row>
    <row r="585" spans="1:55" ht="31.8" thickBot="1" x14ac:dyDescent="0.35">
      <c r="A585" s="1288"/>
      <c r="B585" s="1271"/>
      <c r="C585" s="1274"/>
      <c r="D585" s="87" t="s">
        <v>15</v>
      </c>
      <c r="E585" s="88">
        <v>200</v>
      </c>
      <c r="F585" s="194">
        <f t="shared" si="101"/>
        <v>124</v>
      </c>
      <c r="G585" s="195">
        <f t="shared" si="104"/>
        <v>105</v>
      </c>
      <c r="H585" s="196">
        <f t="shared" si="102"/>
        <v>28</v>
      </c>
      <c r="I585" s="89"/>
      <c r="J585" s="89">
        <v>17</v>
      </c>
      <c r="K585" s="89">
        <v>11</v>
      </c>
      <c r="L585" s="90"/>
      <c r="M585" s="197">
        <f t="shared" si="103"/>
        <v>76</v>
      </c>
      <c r="N585" s="198">
        <v>76</v>
      </c>
      <c r="O585" s="198"/>
      <c r="P585" s="198"/>
      <c r="Q585" s="199"/>
      <c r="R585" s="200">
        <v>16</v>
      </c>
      <c r="S585" s="198">
        <v>50</v>
      </c>
      <c r="T585" s="198">
        <v>10</v>
      </c>
      <c r="U585" s="199"/>
      <c r="V585" s="200">
        <v>62</v>
      </c>
      <c r="W585" s="199">
        <v>14</v>
      </c>
      <c r="X585" s="91"/>
      <c r="Y585" s="92">
        <v>37</v>
      </c>
      <c r="Z585" s="92">
        <v>37</v>
      </c>
      <c r="AA585" s="92"/>
      <c r="AB585" s="92"/>
      <c r="AC585" s="93"/>
      <c r="AD585" s="94">
        <v>42.13</v>
      </c>
      <c r="AE585" s="90">
        <v>21.5</v>
      </c>
      <c r="AF585" s="117">
        <v>114.41</v>
      </c>
      <c r="AG585" s="201">
        <f>SUM(AN585:AR585)</f>
        <v>76</v>
      </c>
      <c r="AH585" s="95" t="s">
        <v>98</v>
      </c>
      <c r="AI585" s="96" t="s">
        <v>98</v>
      </c>
      <c r="AJ585" s="97" t="s">
        <v>98</v>
      </c>
      <c r="AK585" s="98" t="s">
        <v>97</v>
      </c>
      <c r="AL585" s="96" t="s">
        <v>97</v>
      </c>
      <c r="AM585" s="97" t="s">
        <v>97</v>
      </c>
      <c r="AN585" s="98">
        <v>5</v>
      </c>
      <c r="AO585" s="96">
        <v>10</v>
      </c>
      <c r="AP585" s="96">
        <v>29</v>
      </c>
      <c r="AQ585" s="96">
        <v>27</v>
      </c>
      <c r="AR585" s="97">
        <v>5</v>
      </c>
      <c r="AS585" s="193">
        <f t="shared" si="100"/>
        <v>29</v>
      </c>
      <c r="AT585" s="215"/>
      <c r="AU585" s="215"/>
      <c r="AV585" s="215"/>
      <c r="AW585" s="215"/>
      <c r="AX585" s="215"/>
      <c r="AY585" s="215"/>
      <c r="AZ585" s="215"/>
      <c r="BA585" s="215">
        <v>29</v>
      </c>
      <c r="BB585" s="163"/>
      <c r="BC585" s="147"/>
    </row>
    <row r="586" spans="1:55" ht="31.8" thickBot="1" x14ac:dyDescent="0.35">
      <c r="A586" s="1288"/>
      <c r="B586" s="1272"/>
      <c r="C586" s="1275"/>
      <c r="D586" s="118" t="s">
        <v>491</v>
      </c>
      <c r="E586" s="101"/>
      <c r="F586" s="204">
        <f t="shared" si="101"/>
        <v>0</v>
      </c>
      <c r="G586" s="205">
        <f t="shared" si="104"/>
        <v>0</v>
      </c>
      <c r="H586" s="206">
        <f t="shared" si="102"/>
        <v>0</v>
      </c>
      <c r="I586" s="102"/>
      <c r="J586" s="102"/>
      <c r="K586" s="102"/>
      <c r="L586" s="103"/>
      <c r="M586" s="207">
        <f t="shared" si="103"/>
        <v>0</v>
      </c>
      <c r="N586" s="160"/>
      <c r="O586" s="160"/>
      <c r="P586" s="160"/>
      <c r="Q586" s="208"/>
      <c r="R586" s="217"/>
      <c r="S586" s="160"/>
      <c r="T586" s="160"/>
      <c r="U586" s="208"/>
      <c r="V586" s="217"/>
      <c r="W586" s="208"/>
      <c r="X586" s="111"/>
      <c r="Y586" s="102"/>
      <c r="Z586" s="102"/>
      <c r="AA586" s="102"/>
      <c r="AB586" s="102"/>
      <c r="AC586" s="112"/>
      <c r="AD586" s="111"/>
      <c r="AE586" s="103"/>
      <c r="AF586" s="313"/>
      <c r="AG586" s="218">
        <f>SUM(AN586:AR586)</f>
        <v>0</v>
      </c>
      <c r="AH586" s="107" t="s">
        <v>97</v>
      </c>
      <c r="AI586" s="108" t="s">
        <v>97</v>
      </c>
      <c r="AJ586" s="109" t="s">
        <v>97</v>
      </c>
      <c r="AK586" s="110" t="s">
        <v>97</v>
      </c>
      <c r="AL586" s="108" t="s">
        <v>98</v>
      </c>
      <c r="AM586" s="109" t="s">
        <v>98</v>
      </c>
      <c r="AN586" s="111"/>
      <c r="AO586" s="102"/>
      <c r="AP586" s="102"/>
      <c r="AQ586" s="102"/>
      <c r="AR586" s="103"/>
      <c r="AS586" s="219">
        <f t="shared" si="100"/>
        <v>0</v>
      </c>
      <c r="AT586" s="161"/>
      <c r="AU586" s="161"/>
      <c r="AV586" s="161"/>
      <c r="AW586" s="161"/>
      <c r="AX586" s="161"/>
      <c r="AY586" s="161"/>
      <c r="AZ586" s="161"/>
      <c r="BA586" s="161"/>
      <c r="BB586" s="162"/>
      <c r="BC586" s="147"/>
    </row>
    <row r="587" spans="1:55" ht="31.8" thickBot="1" x14ac:dyDescent="0.35">
      <c r="A587" s="1288"/>
      <c r="B587" s="1270" t="s">
        <v>582</v>
      </c>
      <c r="C587" s="1273" t="s">
        <v>583</v>
      </c>
      <c r="D587" s="76" t="s">
        <v>485</v>
      </c>
      <c r="E587" s="77"/>
      <c r="F587" s="186">
        <f t="shared" si="101"/>
        <v>0</v>
      </c>
      <c r="G587" s="187">
        <f t="shared" si="104"/>
        <v>0</v>
      </c>
      <c r="H587" s="188">
        <f t="shared" si="102"/>
        <v>0</v>
      </c>
      <c r="I587" s="78"/>
      <c r="J587" s="78"/>
      <c r="K587" s="78"/>
      <c r="L587" s="79"/>
      <c r="M587" s="189">
        <f t="shared" si="103"/>
        <v>0</v>
      </c>
      <c r="N587" s="151"/>
      <c r="O587" s="151"/>
      <c r="P587" s="151"/>
      <c r="Q587" s="190"/>
      <c r="R587" s="191"/>
      <c r="S587" s="151"/>
      <c r="T587" s="151"/>
      <c r="U587" s="190"/>
      <c r="V587" s="191"/>
      <c r="W587" s="190"/>
      <c r="X587" s="80"/>
      <c r="Y587" s="78"/>
      <c r="Z587" s="78"/>
      <c r="AA587" s="78"/>
      <c r="AB587" s="78"/>
      <c r="AC587" s="81"/>
      <c r="AD587" s="80"/>
      <c r="AE587" s="79"/>
      <c r="AF587" s="182"/>
      <c r="AG587" s="192">
        <f>SUM(AK587:AM587)</f>
        <v>0</v>
      </c>
      <c r="AH587" s="82" t="s">
        <v>97</v>
      </c>
      <c r="AI587" s="83" t="s">
        <v>97</v>
      </c>
      <c r="AJ587" s="84" t="s">
        <v>97</v>
      </c>
      <c r="AK587" s="80"/>
      <c r="AL587" s="78"/>
      <c r="AM587" s="79"/>
      <c r="AN587" s="85" t="s">
        <v>97</v>
      </c>
      <c r="AO587" s="83" t="s">
        <v>97</v>
      </c>
      <c r="AP587" s="83" t="s">
        <v>97</v>
      </c>
      <c r="AQ587" s="83" t="s">
        <v>97</v>
      </c>
      <c r="AR587" s="84" t="s">
        <v>97</v>
      </c>
      <c r="AS587" s="193">
        <f t="shared" si="100"/>
        <v>0</v>
      </c>
      <c r="AT587" s="152"/>
      <c r="AU587" s="152"/>
      <c r="AV587" s="152"/>
      <c r="AW587" s="152"/>
      <c r="AX587" s="152"/>
      <c r="AY587" s="152"/>
      <c r="AZ587" s="152"/>
      <c r="BA587" s="152"/>
      <c r="BB587" s="153"/>
      <c r="BC587" s="147"/>
    </row>
    <row r="588" spans="1:55" ht="47.4" thickBot="1" x14ac:dyDescent="0.35">
      <c r="A588" s="1288"/>
      <c r="B588" s="1271"/>
      <c r="C588" s="1274"/>
      <c r="D588" s="87" t="s">
        <v>490</v>
      </c>
      <c r="E588" s="88"/>
      <c r="F588" s="194">
        <f t="shared" si="101"/>
        <v>0</v>
      </c>
      <c r="G588" s="195">
        <f t="shared" si="104"/>
        <v>0</v>
      </c>
      <c r="H588" s="196">
        <f t="shared" si="102"/>
        <v>0</v>
      </c>
      <c r="I588" s="89"/>
      <c r="J588" s="89"/>
      <c r="K588" s="89"/>
      <c r="L588" s="90"/>
      <c r="M588" s="197">
        <f t="shared" si="103"/>
        <v>0</v>
      </c>
      <c r="N588" s="198"/>
      <c r="O588" s="198"/>
      <c r="P588" s="198"/>
      <c r="Q588" s="199"/>
      <c r="R588" s="200"/>
      <c r="S588" s="198"/>
      <c r="T588" s="198"/>
      <c r="U588" s="199"/>
      <c r="V588" s="200"/>
      <c r="W588" s="199"/>
      <c r="X588" s="91"/>
      <c r="Y588" s="92"/>
      <c r="Z588" s="92"/>
      <c r="AA588" s="92"/>
      <c r="AB588" s="92"/>
      <c r="AC588" s="93"/>
      <c r="AD588" s="94"/>
      <c r="AE588" s="90"/>
      <c r="AF588" s="117"/>
      <c r="AG588" s="201">
        <f>SUM(AK588:AM588)</f>
        <v>0</v>
      </c>
      <c r="AH588" s="95" t="s">
        <v>98</v>
      </c>
      <c r="AI588" s="96" t="s">
        <v>98</v>
      </c>
      <c r="AJ588" s="97" t="s">
        <v>98</v>
      </c>
      <c r="AK588" s="98"/>
      <c r="AL588" s="96"/>
      <c r="AM588" s="97"/>
      <c r="AN588" s="98" t="s">
        <v>97</v>
      </c>
      <c r="AO588" s="96" t="s">
        <v>97</v>
      </c>
      <c r="AP588" s="96" t="s">
        <v>97</v>
      </c>
      <c r="AQ588" s="96" t="s">
        <v>97</v>
      </c>
      <c r="AR588" s="97" t="s">
        <v>97</v>
      </c>
      <c r="AS588" s="193">
        <f t="shared" si="100"/>
        <v>0</v>
      </c>
      <c r="AT588" s="215"/>
      <c r="AU588" s="215"/>
      <c r="AV588" s="215"/>
      <c r="AW588" s="215"/>
      <c r="AX588" s="215"/>
      <c r="AY588" s="215"/>
      <c r="AZ588" s="215"/>
      <c r="BA588" s="215"/>
      <c r="BB588" s="163"/>
      <c r="BC588" s="147"/>
    </row>
    <row r="589" spans="1:55" ht="31.8" thickBot="1" x14ac:dyDescent="0.35">
      <c r="A589" s="1288"/>
      <c r="B589" s="1271"/>
      <c r="C589" s="1274"/>
      <c r="D589" s="87" t="s">
        <v>486</v>
      </c>
      <c r="E589" s="88"/>
      <c r="F589" s="194">
        <f t="shared" si="101"/>
        <v>0</v>
      </c>
      <c r="G589" s="195">
        <f t="shared" si="104"/>
        <v>0</v>
      </c>
      <c r="H589" s="196">
        <f t="shared" si="102"/>
        <v>0</v>
      </c>
      <c r="I589" s="89"/>
      <c r="J589" s="89"/>
      <c r="K589" s="89"/>
      <c r="L589" s="90"/>
      <c r="M589" s="197">
        <f t="shared" si="103"/>
        <v>0</v>
      </c>
      <c r="N589" s="198"/>
      <c r="O589" s="198"/>
      <c r="P589" s="198"/>
      <c r="Q589" s="199"/>
      <c r="R589" s="200"/>
      <c r="S589" s="198"/>
      <c r="T589" s="198"/>
      <c r="U589" s="199"/>
      <c r="V589" s="200"/>
      <c r="W589" s="199"/>
      <c r="X589" s="91"/>
      <c r="Y589" s="92"/>
      <c r="Z589" s="92"/>
      <c r="AA589" s="92"/>
      <c r="AB589" s="92"/>
      <c r="AC589" s="93"/>
      <c r="AD589" s="94"/>
      <c r="AE589" s="90"/>
      <c r="AF589" s="117"/>
      <c r="AG589" s="201">
        <f>SUM(AH589:AJ589)</f>
        <v>0</v>
      </c>
      <c r="AH589" s="95"/>
      <c r="AI589" s="96"/>
      <c r="AJ589" s="97"/>
      <c r="AK589" s="98" t="s">
        <v>97</v>
      </c>
      <c r="AL589" s="96" t="s">
        <v>97</v>
      </c>
      <c r="AM589" s="97" t="s">
        <v>97</v>
      </c>
      <c r="AN589" s="98" t="s">
        <v>97</v>
      </c>
      <c r="AO589" s="96" t="s">
        <v>97</v>
      </c>
      <c r="AP589" s="96" t="s">
        <v>97</v>
      </c>
      <c r="AQ589" s="96" t="s">
        <v>97</v>
      </c>
      <c r="AR589" s="97" t="s">
        <v>97</v>
      </c>
      <c r="AS589" s="193">
        <f t="shared" si="100"/>
        <v>0</v>
      </c>
      <c r="AT589" s="215"/>
      <c r="AU589" s="215"/>
      <c r="AV589" s="215"/>
      <c r="AW589" s="215"/>
      <c r="AX589" s="215"/>
      <c r="AY589" s="215"/>
      <c r="AZ589" s="215"/>
      <c r="BA589" s="215"/>
      <c r="BB589" s="163"/>
      <c r="BC589" s="147"/>
    </row>
    <row r="590" spans="1:55" ht="31.8" thickBot="1" x14ac:dyDescent="0.35">
      <c r="A590" s="1288"/>
      <c r="B590" s="1271"/>
      <c r="C590" s="1274"/>
      <c r="D590" s="87" t="s">
        <v>15</v>
      </c>
      <c r="E590" s="88">
        <v>90</v>
      </c>
      <c r="F590" s="194">
        <f t="shared" si="101"/>
        <v>11</v>
      </c>
      <c r="G590" s="195">
        <f t="shared" si="104"/>
        <v>81</v>
      </c>
      <c r="H590" s="196">
        <f t="shared" si="102"/>
        <v>2</v>
      </c>
      <c r="I590" s="89">
        <v>2</v>
      </c>
      <c r="J590" s="89"/>
      <c r="K590" s="89"/>
      <c r="L590" s="90"/>
      <c r="M590" s="197">
        <f t="shared" si="103"/>
        <v>79</v>
      </c>
      <c r="N590" s="198">
        <v>79</v>
      </c>
      <c r="O590" s="198"/>
      <c r="P590" s="198"/>
      <c r="Q590" s="199"/>
      <c r="R590" s="200">
        <v>13</v>
      </c>
      <c r="S590" s="198">
        <v>65</v>
      </c>
      <c r="T590" s="198">
        <v>1</v>
      </c>
      <c r="U590" s="199"/>
      <c r="V590" s="200">
        <v>68</v>
      </c>
      <c r="W590" s="199">
        <v>11</v>
      </c>
      <c r="X590" s="91"/>
      <c r="Y590" s="92">
        <v>24</v>
      </c>
      <c r="Z590" s="92">
        <v>24</v>
      </c>
      <c r="AA590" s="92">
        <v>7</v>
      </c>
      <c r="AB590" s="92">
        <v>46</v>
      </c>
      <c r="AC590" s="93">
        <v>2</v>
      </c>
      <c r="AD590" s="94">
        <v>34</v>
      </c>
      <c r="AE590" s="90">
        <v>22</v>
      </c>
      <c r="AF590" s="117">
        <v>94.5</v>
      </c>
      <c r="AG590" s="201">
        <f>SUM(AN590:AR590)</f>
        <v>79</v>
      </c>
      <c r="AH590" s="95" t="s">
        <v>98</v>
      </c>
      <c r="AI590" s="96" t="s">
        <v>98</v>
      </c>
      <c r="AJ590" s="97" t="s">
        <v>98</v>
      </c>
      <c r="AK590" s="98" t="s">
        <v>97</v>
      </c>
      <c r="AL590" s="96" t="s">
        <v>97</v>
      </c>
      <c r="AM590" s="97" t="s">
        <v>97</v>
      </c>
      <c r="AN590" s="98">
        <v>5</v>
      </c>
      <c r="AO590" s="96">
        <v>24</v>
      </c>
      <c r="AP590" s="96">
        <v>37</v>
      </c>
      <c r="AQ590" s="96">
        <v>10</v>
      </c>
      <c r="AR590" s="97">
        <v>3</v>
      </c>
      <c r="AS590" s="193">
        <f t="shared" si="100"/>
        <v>2</v>
      </c>
      <c r="AT590" s="215"/>
      <c r="AU590" s="215"/>
      <c r="AV590" s="215"/>
      <c r="AW590" s="215"/>
      <c r="AX590" s="215">
        <v>2</v>
      </c>
      <c r="AY590" s="215"/>
      <c r="AZ590" s="215"/>
      <c r="BA590" s="215"/>
      <c r="BB590" s="163"/>
      <c r="BC590" s="147"/>
    </row>
    <row r="591" spans="1:55" ht="31.8" thickBot="1" x14ac:dyDescent="0.35">
      <c r="A591" s="1288"/>
      <c r="B591" s="1272"/>
      <c r="C591" s="1275"/>
      <c r="D591" s="118" t="s">
        <v>491</v>
      </c>
      <c r="E591" s="101"/>
      <c r="F591" s="204">
        <f t="shared" si="101"/>
        <v>0</v>
      </c>
      <c r="G591" s="205">
        <f t="shared" si="104"/>
        <v>0</v>
      </c>
      <c r="H591" s="206">
        <f t="shared" si="102"/>
        <v>0</v>
      </c>
      <c r="I591" s="102"/>
      <c r="J591" s="102"/>
      <c r="K591" s="102"/>
      <c r="L591" s="103"/>
      <c r="M591" s="207">
        <f t="shared" si="103"/>
        <v>0</v>
      </c>
      <c r="N591" s="160"/>
      <c r="O591" s="160"/>
      <c r="P591" s="160"/>
      <c r="Q591" s="208"/>
      <c r="R591" s="217"/>
      <c r="S591" s="160"/>
      <c r="T591" s="160"/>
      <c r="U591" s="208"/>
      <c r="V591" s="217"/>
      <c r="W591" s="208"/>
      <c r="X591" s="111"/>
      <c r="Y591" s="102"/>
      <c r="Z591" s="102"/>
      <c r="AA591" s="102"/>
      <c r="AB591" s="102"/>
      <c r="AC591" s="112"/>
      <c r="AD591" s="111"/>
      <c r="AE591" s="103"/>
      <c r="AF591" s="313"/>
      <c r="AG591" s="218">
        <f>SUM(AN591:AR591)</f>
        <v>0</v>
      </c>
      <c r="AH591" s="107" t="s">
        <v>97</v>
      </c>
      <c r="AI591" s="108" t="s">
        <v>97</v>
      </c>
      <c r="AJ591" s="109" t="s">
        <v>97</v>
      </c>
      <c r="AK591" s="110" t="s">
        <v>97</v>
      </c>
      <c r="AL591" s="108" t="s">
        <v>98</v>
      </c>
      <c r="AM591" s="109" t="s">
        <v>98</v>
      </c>
      <c r="AN591" s="111"/>
      <c r="AO591" s="102"/>
      <c r="AP591" s="102"/>
      <c r="AQ591" s="102"/>
      <c r="AR591" s="103"/>
      <c r="AS591" s="219">
        <f t="shared" si="100"/>
        <v>0</v>
      </c>
      <c r="AT591" s="161"/>
      <c r="AU591" s="161"/>
      <c r="AV591" s="161"/>
      <c r="AW591" s="161"/>
      <c r="AX591" s="161"/>
      <c r="AY591" s="161"/>
      <c r="AZ591" s="161"/>
      <c r="BA591" s="161"/>
      <c r="BB591" s="162"/>
      <c r="BC591" s="147"/>
    </row>
    <row r="592" spans="1:55" ht="31.8" thickBot="1" x14ac:dyDescent="0.35">
      <c r="A592" s="1288"/>
      <c r="B592" s="1270" t="s">
        <v>584</v>
      </c>
      <c r="C592" s="1245" t="s">
        <v>585</v>
      </c>
      <c r="D592" s="76" t="s">
        <v>485</v>
      </c>
      <c r="E592" s="77"/>
      <c r="F592" s="186">
        <f t="shared" si="101"/>
        <v>0</v>
      </c>
      <c r="G592" s="187">
        <f t="shared" si="104"/>
        <v>0</v>
      </c>
      <c r="H592" s="188">
        <f t="shared" si="102"/>
        <v>0</v>
      </c>
      <c r="I592" s="78"/>
      <c r="J592" s="78"/>
      <c r="K592" s="78"/>
      <c r="L592" s="79"/>
      <c r="M592" s="189">
        <f t="shared" si="103"/>
        <v>0</v>
      </c>
      <c r="N592" s="151"/>
      <c r="O592" s="151"/>
      <c r="P592" s="151"/>
      <c r="Q592" s="190"/>
      <c r="R592" s="191"/>
      <c r="S592" s="151"/>
      <c r="T592" s="151"/>
      <c r="U592" s="190"/>
      <c r="V592" s="191"/>
      <c r="W592" s="190"/>
      <c r="X592" s="80"/>
      <c r="Y592" s="78"/>
      <c r="Z592" s="78"/>
      <c r="AA592" s="78"/>
      <c r="AB592" s="78"/>
      <c r="AC592" s="81"/>
      <c r="AD592" s="80"/>
      <c r="AE592" s="79"/>
      <c r="AF592" s="182"/>
      <c r="AG592" s="192">
        <f>SUM(AK592:AM592)</f>
        <v>0</v>
      </c>
      <c r="AH592" s="82" t="s">
        <v>97</v>
      </c>
      <c r="AI592" s="83" t="s">
        <v>97</v>
      </c>
      <c r="AJ592" s="84" t="s">
        <v>97</v>
      </c>
      <c r="AK592" s="80"/>
      <c r="AL592" s="78"/>
      <c r="AM592" s="79"/>
      <c r="AN592" s="85" t="s">
        <v>97</v>
      </c>
      <c r="AO592" s="83" t="s">
        <v>97</v>
      </c>
      <c r="AP592" s="83" t="s">
        <v>97</v>
      </c>
      <c r="AQ592" s="83" t="s">
        <v>97</v>
      </c>
      <c r="AR592" s="84" t="s">
        <v>97</v>
      </c>
      <c r="AS592" s="193">
        <f t="shared" si="100"/>
        <v>0</v>
      </c>
      <c r="AT592" s="152"/>
      <c r="AU592" s="152"/>
      <c r="AV592" s="152"/>
      <c r="AW592" s="152"/>
      <c r="AX592" s="152"/>
      <c r="AY592" s="152"/>
      <c r="AZ592" s="152"/>
      <c r="BA592" s="152"/>
      <c r="BB592" s="153"/>
      <c r="BC592" s="147"/>
    </row>
    <row r="593" spans="1:55" ht="47.4" thickBot="1" x14ac:dyDescent="0.35">
      <c r="A593" s="1288"/>
      <c r="B593" s="1271"/>
      <c r="C593" s="1246"/>
      <c r="D593" s="87" t="s">
        <v>490</v>
      </c>
      <c r="E593" s="88"/>
      <c r="F593" s="194">
        <f t="shared" si="101"/>
        <v>0</v>
      </c>
      <c r="G593" s="195">
        <f t="shared" si="104"/>
        <v>0</v>
      </c>
      <c r="H593" s="196">
        <f t="shared" si="102"/>
        <v>0</v>
      </c>
      <c r="I593" s="89"/>
      <c r="J593" s="89"/>
      <c r="K593" s="89"/>
      <c r="L593" s="90"/>
      <c r="M593" s="197">
        <f t="shared" si="103"/>
        <v>0</v>
      </c>
      <c r="N593" s="198"/>
      <c r="O593" s="198"/>
      <c r="P593" s="198"/>
      <c r="Q593" s="199"/>
      <c r="R593" s="200"/>
      <c r="S593" s="198"/>
      <c r="T593" s="198"/>
      <c r="U593" s="199"/>
      <c r="V593" s="200"/>
      <c r="W593" s="199"/>
      <c r="X593" s="91"/>
      <c r="Y593" s="92"/>
      <c r="Z593" s="92"/>
      <c r="AA593" s="92"/>
      <c r="AB593" s="92"/>
      <c r="AC593" s="93"/>
      <c r="AD593" s="94"/>
      <c r="AE593" s="90"/>
      <c r="AF593" s="117"/>
      <c r="AG593" s="201">
        <f>SUM(AK593:AM593)</f>
        <v>0</v>
      </c>
      <c r="AH593" s="95" t="s">
        <v>98</v>
      </c>
      <c r="AI593" s="96" t="s">
        <v>98</v>
      </c>
      <c r="AJ593" s="97" t="s">
        <v>98</v>
      </c>
      <c r="AK593" s="98"/>
      <c r="AL593" s="96"/>
      <c r="AM593" s="97"/>
      <c r="AN593" s="98" t="s">
        <v>97</v>
      </c>
      <c r="AO593" s="96" t="s">
        <v>97</v>
      </c>
      <c r="AP593" s="96" t="s">
        <v>97</v>
      </c>
      <c r="AQ593" s="96" t="s">
        <v>97</v>
      </c>
      <c r="AR593" s="97" t="s">
        <v>97</v>
      </c>
      <c r="AS593" s="193">
        <f t="shared" si="100"/>
        <v>0</v>
      </c>
      <c r="AT593" s="215"/>
      <c r="AU593" s="215"/>
      <c r="AV593" s="215"/>
      <c r="AW593" s="215"/>
      <c r="AX593" s="215"/>
      <c r="AY593" s="215"/>
      <c r="AZ593" s="215"/>
      <c r="BA593" s="215"/>
      <c r="BB593" s="163"/>
      <c r="BC593" s="147"/>
    </row>
    <row r="594" spans="1:55" ht="31.8" thickBot="1" x14ac:dyDescent="0.35">
      <c r="A594" s="1288"/>
      <c r="B594" s="1271"/>
      <c r="C594" s="1246"/>
      <c r="D594" s="87" t="s">
        <v>486</v>
      </c>
      <c r="E594" s="88"/>
      <c r="F594" s="194">
        <f t="shared" si="101"/>
        <v>0</v>
      </c>
      <c r="G594" s="195">
        <f t="shared" si="104"/>
        <v>0</v>
      </c>
      <c r="H594" s="196">
        <f t="shared" si="102"/>
        <v>0</v>
      </c>
      <c r="I594" s="89"/>
      <c r="J594" s="89"/>
      <c r="K594" s="89"/>
      <c r="L594" s="90"/>
      <c r="M594" s="197">
        <f t="shared" si="103"/>
        <v>0</v>
      </c>
      <c r="N594" s="198"/>
      <c r="O594" s="198"/>
      <c r="P594" s="198"/>
      <c r="Q594" s="199"/>
      <c r="R594" s="200"/>
      <c r="S594" s="198"/>
      <c r="T594" s="198"/>
      <c r="U594" s="199"/>
      <c r="V594" s="200"/>
      <c r="W594" s="199"/>
      <c r="X594" s="91"/>
      <c r="Y594" s="92"/>
      <c r="Z594" s="92"/>
      <c r="AA594" s="92"/>
      <c r="AB594" s="92"/>
      <c r="AC594" s="93"/>
      <c r="AD594" s="94"/>
      <c r="AE594" s="90"/>
      <c r="AF594" s="117"/>
      <c r="AG594" s="201">
        <f>SUM(AH594:AJ594)</f>
        <v>0</v>
      </c>
      <c r="AH594" s="95"/>
      <c r="AI594" s="96"/>
      <c r="AJ594" s="97"/>
      <c r="AK594" s="98" t="s">
        <v>97</v>
      </c>
      <c r="AL594" s="96" t="s">
        <v>97</v>
      </c>
      <c r="AM594" s="97" t="s">
        <v>97</v>
      </c>
      <c r="AN594" s="98" t="s">
        <v>97</v>
      </c>
      <c r="AO594" s="96" t="s">
        <v>97</v>
      </c>
      <c r="AP594" s="96" t="s">
        <v>97</v>
      </c>
      <c r="AQ594" s="96" t="s">
        <v>97</v>
      </c>
      <c r="AR594" s="97" t="s">
        <v>97</v>
      </c>
      <c r="AS594" s="193">
        <f t="shared" si="100"/>
        <v>0</v>
      </c>
      <c r="AT594" s="215"/>
      <c r="AU594" s="215"/>
      <c r="AV594" s="215"/>
      <c r="AW594" s="215"/>
      <c r="AX594" s="215"/>
      <c r="AY594" s="215"/>
      <c r="AZ594" s="215"/>
      <c r="BA594" s="215"/>
      <c r="BB594" s="163"/>
      <c r="BC594" s="147"/>
    </row>
    <row r="595" spans="1:55" ht="31.8" thickBot="1" x14ac:dyDescent="0.35">
      <c r="A595" s="1288"/>
      <c r="B595" s="1271"/>
      <c r="C595" s="1246"/>
      <c r="D595" s="87" t="s">
        <v>15</v>
      </c>
      <c r="E595" s="88">
        <v>13</v>
      </c>
      <c r="F595" s="194">
        <f t="shared" si="101"/>
        <v>0</v>
      </c>
      <c r="G595" s="195">
        <f t="shared" si="104"/>
        <v>13</v>
      </c>
      <c r="H595" s="196">
        <f t="shared" si="102"/>
        <v>2</v>
      </c>
      <c r="I595" s="89">
        <v>2</v>
      </c>
      <c r="J595" s="89"/>
      <c r="K595" s="89"/>
      <c r="L595" s="90"/>
      <c r="M595" s="197">
        <f t="shared" si="103"/>
        <v>13</v>
      </c>
      <c r="N595" s="198"/>
      <c r="O595" s="198"/>
      <c r="P595" s="198"/>
      <c r="Q595" s="199">
        <v>13</v>
      </c>
      <c r="R595" s="200">
        <v>1</v>
      </c>
      <c r="S595" s="198">
        <v>12</v>
      </c>
      <c r="T595" s="198"/>
      <c r="U595" s="199"/>
      <c r="V595" s="200">
        <v>13</v>
      </c>
      <c r="W595" s="199"/>
      <c r="X595" s="91"/>
      <c r="Y595" s="92">
        <v>8</v>
      </c>
      <c r="Z595" s="92">
        <v>7</v>
      </c>
      <c r="AA595" s="92">
        <v>1</v>
      </c>
      <c r="AB595" s="92">
        <v>9</v>
      </c>
      <c r="AC595" s="93">
        <v>1</v>
      </c>
      <c r="AD595" s="94">
        <v>45</v>
      </c>
      <c r="AE595" s="90">
        <v>23.7</v>
      </c>
      <c r="AF595" s="117">
        <v>83.8</v>
      </c>
      <c r="AG595" s="201">
        <f>SUM(AN595:AR595)</f>
        <v>13</v>
      </c>
      <c r="AH595" s="95" t="s">
        <v>98</v>
      </c>
      <c r="AI595" s="96" t="s">
        <v>98</v>
      </c>
      <c r="AJ595" s="97" t="s">
        <v>98</v>
      </c>
      <c r="AK595" s="98" t="s">
        <v>97</v>
      </c>
      <c r="AL595" s="96" t="s">
        <v>97</v>
      </c>
      <c r="AM595" s="97" t="s">
        <v>97</v>
      </c>
      <c r="AN595" s="98">
        <v>5</v>
      </c>
      <c r="AO595" s="96">
        <v>2</v>
      </c>
      <c r="AP595" s="96">
        <v>2</v>
      </c>
      <c r="AQ595" s="96">
        <v>3</v>
      </c>
      <c r="AR595" s="97">
        <v>1</v>
      </c>
      <c r="AS595" s="193">
        <f t="shared" si="100"/>
        <v>0</v>
      </c>
      <c r="AT595" s="215"/>
      <c r="AU595" s="215"/>
      <c r="AV595" s="215"/>
      <c r="AW595" s="215"/>
      <c r="AX595" s="215"/>
      <c r="AY595" s="215"/>
      <c r="AZ595" s="215"/>
      <c r="BA595" s="215"/>
      <c r="BB595" s="163"/>
      <c r="BC595" s="147"/>
    </row>
    <row r="596" spans="1:55" ht="31.8" thickBot="1" x14ac:dyDescent="0.35">
      <c r="A596" s="1288"/>
      <c r="B596" s="1272"/>
      <c r="C596" s="1247"/>
      <c r="D596" s="118" t="s">
        <v>491</v>
      </c>
      <c r="E596" s="101"/>
      <c r="F596" s="204">
        <f t="shared" si="101"/>
        <v>0</v>
      </c>
      <c r="G596" s="205">
        <f t="shared" si="104"/>
        <v>0</v>
      </c>
      <c r="H596" s="206">
        <f t="shared" si="102"/>
        <v>0</v>
      </c>
      <c r="I596" s="102"/>
      <c r="J596" s="102"/>
      <c r="K596" s="102"/>
      <c r="L596" s="103"/>
      <c r="M596" s="207">
        <f t="shared" si="103"/>
        <v>0</v>
      </c>
      <c r="N596" s="160"/>
      <c r="O596" s="160"/>
      <c r="P596" s="160"/>
      <c r="Q596" s="208"/>
      <c r="R596" s="217"/>
      <c r="S596" s="160"/>
      <c r="T596" s="160"/>
      <c r="U596" s="208"/>
      <c r="V596" s="217"/>
      <c r="W596" s="208"/>
      <c r="X596" s="111"/>
      <c r="Y596" s="102"/>
      <c r="Z596" s="102"/>
      <c r="AA596" s="102"/>
      <c r="AB596" s="102"/>
      <c r="AC596" s="112"/>
      <c r="AD596" s="111"/>
      <c r="AE596" s="103"/>
      <c r="AF596" s="313"/>
      <c r="AG596" s="218">
        <f>SUM(AN596:AR596)</f>
        <v>0</v>
      </c>
      <c r="AH596" s="107" t="s">
        <v>97</v>
      </c>
      <c r="AI596" s="108" t="s">
        <v>97</v>
      </c>
      <c r="AJ596" s="109" t="s">
        <v>97</v>
      </c>
      <c r="AK596" s="110" t="s">
        <v>97</v>
      </c>
      <c r="AL596" s="108" t="s">
        <v>98</v>
      </c>
      <c r="AM596" s="109" t="s">
        <v>98</v>
      </c>
      <c r="AN596" s="111"/>
      <c r="AO596" s="102"/>
      <c r="AP596" s="102"/>
      <c r="AQ596" s="102"/>
      <c r="AR596" s="103"/>
      <c r="AS596" s="219">
        <f t="shared" si="100"/>
        <v>0</v>
      </c>
      <c r="AT596" s="161"/>
      <c r="AU596" s="161"/>
      <c r="AV596" s="161"/>
      <c r="AW596" s="161"/>
      <c r="AX596" s="161"/>
      <c r="AY596" s="161"/>
      <c r="AZ596" s="161"/>
      <c r="BA596" s="161"/>
      <c r="BB596" s="162"/>
      <c r="BC596" s="147"/>
    </row>
    <row r="597" spans="1:55" ht="31.8" thickBot="1" x14ac:dyDescent="0.35">
      <c r="A597" s="1288"/>
      <c r="B597" s="1270" t="s">
        <v>586</v>
      </c>
      <c r="C597" s="1273" t="s">
        <v>398</v>
      </c>
      <c r="D597" s="76" t="s">
        <v>485</v>
      </c>
      <c r="E597" s="77"/>
      <c r="F597" s="186">
        <f t="shared" si="101"/>
        <v>0</v>
      </c>
      <c r="G597" s="187">
        <f t="shared" si="104"/>
        <v>0</v>
      </c>
      <c r="H597" s="188">
        <f t="shared" si="102"/>
        <v>0</v>
      </c>
      <c r="I597" s="78"/>
      <c r="J597" s="78"/>
      <c r="K597" s="78"/>
      <c r="L597" s="79"/>
      <c r="M597" s="189">
        <f t="shared" si="103"/>
        <v>0</v>
      </c>
      <c r="N597" s="151"/>
      <c r="O597" s="151"/>
      <c r="P597" s="151"/>
      <c r="Q597" s="190"/>
      <c r="R597" s="191"/>
      <c r="S597" s="151"/>
      <c r="T597" s="151"/>
      <c r="U597" s="190"/>
      <c r="V597" s="191"/>
      <c r="W597" s="190"/>
      <c r="X597" s="80"/>
      <c r="Y597" s="78"/>
      <c r="Z597" s="78"/>
      <c r="AA597" s="78"/>
      <c r="AB597" s="78"/>
      <c r="AC597" s="81"/>
      <c r="AD597" s="80"/>
      <c r="AE597" s="79"/>
      <c r="AF597" s="182"/>
      <c r="AG597" s="192">
        <f>SUM(AK597:AM597)</f>
        <v>0</v>
      </c>
      <c r="AH597" s="82" t="s">
        <v>97</v>
      </c>
      <c r="AI597" s="83" t="s">
        <v>97</v>
      </c>
      <c r="AJ597" s="84" t="s">
        <v>97</v>
      </c>
      <c r="AK597" s="80"/>
      <c r="AL597" s="78"/>
      <c r="AM597" s="79"/>
      <c r="AN597" s="85" t="s">
        <v>97</v>
      </c>
      <c r="AO597" s="83" t="s">
        <v>97</v>
      </c>
      <c r="AP597" s="83" t="s">
        <v>97</v>
      </c>
      <c r="AQ597" s="83" t="s">
        <v>97</v>
      </c>
      <c r="AR597" s="84" t="s">
        <v>97</v>
      </c>
      <c r="AS597" s="193">
        <f t="shared" si="100"/>
        <v>0</v>
      </c>
      <c r="AT597" s="152"/>
      <c r="AU597" s="152"/>
      <c r="AV597" s="152"/>
      <c r="AW597" s="152"/>
      <c r="AX597" s="152"/>
      <c r="AY597" s="152"/>
      <c r="AZ597" s="152"/>
      <c r="BA597" s="152"/>
      <c r="BB597" s="153"/>
      <c r="BC597" s="147"/>
    </row>
    <row r="598" spans="1:55" ht="47.4" thickBot="1" x14ac:dyDescent="0.35">
      <c r="A598" s="1288"/>
      <c r="B598" s="1271"/>
      <c r="C598" s="1274"/>
      <c r="D598" s="87" t="s">
        <v>490</v>
      </c>
      <c r="E598" s="88"/>
      <c r="F598" s="194">
        <f t="shared" si="101"/>
        <v>0</v>
      </c>
      <c r="G598" s="195">
        <f t="shared" si="104"/>
        <v>0</v>
      </c>
      <c r="H598" s="196">
        <f t="shared" si="102"/>
        <v>0</v>
      </c>
      <c r="I598" s="89"/>
      <c r="J598" s="89"/>
      <c r="K598" s="89"/>
      <c r="L598" s="90"/>
      <c r="M598" s="197">
        <f t="shared" si="103"/>
        <v>0</v>
      </c>
      <c r="N598" s="198"/>
      <c r="O598" s="198"/>
      <c r="P598" s="198"/>
      <c r="Q598" s="199"/>
      <c r="R598" s="200"/>
      <c r="S598" s="198"/>
      <c r="T598" s="198"/>
      <c r="U598" s="199"/>
      <c r="V598" s="200"/>
      <c r="W598" s="199"/>
      <c r="X598" s="91"/>
      <c r="Y598" s="92"/>
      <c r="Z598" s="92"/>
      <c r="AA598" s="92"/>
      <c r="AB598" s="92"/>
      <c r="AC598" s="93"/>
      <c r="AD598" s="94"/>
      <c r="AE598" s="90"/>
      <c r="AF598" s="117"/>
      <c r="AG598" s="201">
        <f>SUM(AK598:AM598)</f>
        <v>0</v>
      </c>
      <c r="AH598" s="95" t="s">
        <v>98</v>
      </c>
      <c r="AI598" s="96" t="s">
        <v>98</v>
      </c>
      <c r="AJ598" s="97" t="s">
        <v>98</v>
      </c>
      <c r="AK598" s="98"/>
      <c r="AL598" s="96"/>
      <c r="AM598" s="97"/>
      <c r="AN598" s="98" t="s">
        <v>97</v>
      </c>
      <c r="AO598" s="96" t="s">
        <v>97</v>
      </c>
      <c r="AP598" s="96" t="s">
        <v>97</v>
      </c>
      <c r="AQ598" s="96" t="s">
        <v>97</v>
      </c>
      <c r="AR598" s="97" t="s">
        <v>97</v>
      </c>
      <c r="AS598" s="193">
        <f t="shared" si="100"/>
        <v>0</v>
      </c>
      <c r="AT598" s="215"/>
      <c r="AU598" s="215"/>
      <c r="AV598" s="215"/>
      <c r="AW598" s="215"/>
      <c r="AX598" s="215"/>
      <c r="AY598" s="215"/>
      <c r="AZ598" s="215"/>
      <c r="BA598" s="215"/>
      <c r="BB598" s="163"/>
      <c r="BC598" s="147"/>
    </row>
    <row r="599" spans="1:55" ht="31.8" thickBot="1" x14ac:dyDescent="0.35">
      <c r="A599" s="1288"/>
      <c r="B599" s="1271"/>
      <c r="C599" s="1274"/>
      <c r="D599" s="87" t="s">
        <v>486</v>
      </c>
      <c r="E599" s="88"/>
      <c r="F599" s="194">
        <f t="shared" si="101"/>
        <v>0</v>
      </c>
      <c r="G599" s="195">
        <f t="shared" si="104"/>
        <v>0</v>
      </c>
      <c r="H599" s="196">
        <f t="shared" si="102"/>
        <v>0</v>
      </c>
      <c r="I599" s="89"/>
      <c r="J599" s="89"/>
      <c r="K599" s="89"/>
      <c r="L599" s="90"/>
      <c r="M599" s="197">
        <f t="shared" si="103"/>
        <v>0</v>
      </c>
      <c r="N599" s="198"/>
      <c r="O599" s="198"/>
      <c r="P599" s="198"/>
      <c r="Q599" s="199"/>
      <c r="R599" s="200"/>
      <c r="S599" s="198"/>
      <c r="T599" s="198"/>
      <c r="U599" s="199"/>
      <c r="V599" s="200"/>
      <c r="W599" s="199"/>
      <c r="X599" s="91"/>
      <c r="Y599" s="92"/>
      <c r="Z599" s="92"/>
      <c r="AA599" s="92"/>
      <c r="AB599" s="92"/>
      <c r="AC599" s="93"/>
      <c r="AD599" s="94"/>
      <c r="AE599" s="90"/>
      <c r="AF599" s="117"/>
      <c r="AG599" s="201">
        <f>SUM(AH599:AJ599)</f>
        <v>0</v>
      </c>
      <c r="AH599" s="95"/>
      <c r="AI599" s="96"/>
      <c r="AJ599" s="97"/>
      <c r="AK599" s="98" t="s">
        <v>97</v>
      </c>
      <c r="AL599" s="96" t="s">
        <v>97</v>
      </c>
      <c r="AM599" s="97" t="s">
        <v>97</v>
      </c>
      <c r="AN599" s="98" t="s">
        <v>97</v>
      </c>
      <c r="AO599" s="96" t="s">
        <v>97</v>
      </c>
      <c r="AP599" s="96" t="s">
        <v>97</v>
      </c>
      <c r="AQ599" s="96" t="s">
        <v>97</v>
      </c>
      <c r="AR599" s="97" t="s">
        <v>97</v>
      </c>
      <c r="AS599" s="193">
        <f t="shared" si="100"/>
        <v>0</v>
      </c>
      <c r="AT599" s="215"/>
      <c r="AU599" s="215"/>
      <c r="AV599" s="215"/>
      <c r="AW599" s="215"/>
      <c r="AX599" s="215"/>
      <c r="AY599" s="215"/>
      <c r="AZ599" s="215"/>
      <c r="BA599" s="215"/>
      <c r="BB599" s="163"/>
      <c r="BC599" s="147"/>
    </row>
    <row r="600" spans="1:55" ht="31.8" thickBot="1" x14ac:dyDescent="0.35">
      <c r="A600" s="1288"/>
      <c r="B600" s="1271"/>
      <c r="C600" s="1274"/>
      <c r="D600" s="87" t="s">
        <v>15</v>
      </c>
      <c r="E600" s="88">
        <v>50</v>
      </c>
      <c r="F600" s="194">
        <f t="shared" si="101"/>
        <v>-1</v>
      </c>
      <c r="G600" s="195">
        <f t="shared" si="104"/>
        <v>52</v>
      </c>
      <c r="H600" s="196">
        <f t="shared" si="102"/>
        <v>0</v>
      </c>
      <c r="I600" s="89"/>
      <c r="J600" s="89"/>
      <c r="K600" s="89"/>
      <c r="L600" s="90"/>
      <c r="M600" s="197">
        <f t="shared" si="103"/>
        <v>51</v>
      </c>
      <c r="N600" s="198">
        <v>51</v>
      </c>
      <c r="O600" s="198"/>
      <c r="P600" s="198"/>
      <c r="Q600" s="199"/>
      <c r="R600" s="200">
        <v>3</v>
      </c>
      <c r="S600" s="198">
        <v>47</v>
      </c>
      <c r="T600" s="198">
        <v>1</v>
      </c>
      <c r="U600" s="199"/>
      <c r="V600" s="200">
        <v>49</v>
      </c>
      <c r="W600" s="199">
        <v>2</v>
      </c>
      <c r="X600" s="91"/>
      <c r="Y600" s="92">
        <v>19</v>
      </c>
      <c r="Z600" s="92">
        <v>18</v>
      </c>
      <c r="AA600" s="92">
        <v>4</v>
      </c>
      <c r="AB600" s="92">
        <v>28</v>
      </c>
      <c r="AC600" s="93">
        <v>4</v>
      </c>
      <c r="AD600" s="94">
        <v>43.4</v>
      </c>
      <c r="AE600" s="90">
        <v>16.3</v>
      </c>
      <c r="AF600" s="117">
        <v>108.85</v>
      </c>
      <c r="AG600" s="201">
        <f>SUM(AN600:AR600)</f>
        <v>48</v>
      </c>
      <c r="AH600" s="95" t="s">
        <v>98</v>
      </c>
      <c r="AI600" s="96" t="s">
        <v>98</v>
      </c>
      <c r="AJ600" s="97" t="s">
        <v>98</v>
      </c>
      <c r="AK600" s="98" t="s">
        <v>97</v>
      </c>
      <c r="AL600" s="96" t="s">
        <v>97</v>
      </c>
      <c r="AM600" s="97" t="s">
        <v>97</v>
      </c>
      <c r="AN600" s="98">
        <v>2</v>
      </c>
      <c r="AO600" s="96">
        <v>9</v>
      </c>
      <c r="AP600" s="96">
        <v>18</v>
      </c>
      <c r="AQ600" s="96">
        <v>15</v>
      </c>
      <c r="AR600" s="97">
        <v>4</v>
      </c>
      <c r="AS600" s="193">
        <f t="shared" si="100"/>
        <v>1</v>
      </c>
      <c r="AT600" s="215"/>
      <c r="AU600" s="215"/>
      <c r="AV600" s="215"/>
      <c r="AW600" s="215"/>
      <c r="AX600" s="215"/>
      <c r="AY600" s="215"/>
      <c r="AZ600" s="215">
        <v>1</v>
      </c>
      <c r="BA600" s="215"/>
      <c r="BB600" s="163"/>
      <c r="BC600" s="147"/>
    </row>
    <row r="601" spans="1:55" ht="31.8" thickBot="1" x14ac:dyDescent="0.35">
      <c r="A601" s="1288"/>
      <c r="B601" s="1272"/>
      <c r="C601" s="1275"/>
      <c r="D601" s="118" t="s">
        <v>491</v>
      </c>
      <c r="E601" s="101"/>
      <c r="F601" s="204">
        <f t="shared" si="101"/>
        <v>0</v>
      </c>
      <c r="G601" s="205">
        <f t="shared" si="104"/>
        <v>0</v>
      </c>
      <c r="H601" s="206">
        <f t="shared" si="102"/>
        <v>0</v>
      </c>
      <c r="I601" s="102"/>
      <c r="J601" s="102"/>
      <c r="K601" s="102"/>
      <c r="L601" s="103"/>
      <c r="M601" s="207">
        <f t="shared" si="103"/>
        <v>0</v>
      </c>
      <c r="N601" s="160"/>
      <c r="O601" s="160"/>
      <c r="P601" s="160"/>
      <c r="Q601" s="208"/>
      <c r="R601" s="217"/>
      <c r="S601" s="160"/>
      <c r="T601" s="160"/>
      <c r="U601" s="208"/>
      <c r="V601" s="217"/>
      <c r="W601" s="208"/>
      <c r="X601" s="111"/>
      <c r="Y601" s="102"/>
      <c r="Z601" s="102"/>
      <c r="AA601" s="102"/>
      <c r="AB601" s="102"/>
      <c r="AC601" s="112"/>
      <c r="AD601" s="111"/>
      <c r="AE601" s="103"/>
      <c r="AF601" s="313"/>
      <c r="AG601" s="218">
        <f>SUM(AN601:AR601)</f>
        <v>0</v>
      </c>
      <c r="AH601" s="107" t="s">
        <v>97</v>
      </c>
      <c r="AI601" s="108" t="s">
        <v>97</v>
      </c>
      <c r="AJ601" s="109" t="s">
        <v>97</v>
      </c>
      <c r="AK601" s="110" t="s">
        <v>97</v>
      </c>
      <c r="AL601" s="108" t="s">
        <v>98</v>
      </c>
      <c r="AM601" s="109" t="s">
        <v>98</v>
      </c>
      <c r="AN601" s="111"/>
      <c r="AO601" s="102"/>
      <c r="AP601" s="102"/>
      <c r="AQ601" s="102"/>
      <c r="AR601" s="103"/>
      <c r="AS601" s="219">
        <f t="shared" si="100"/>
        <v>0</v>
      </c>
      <c r="AT601" s="161"/>
      <c r="AU601" s="161"/>
      <c r="AV601" s="161"/>
      <c r="AW601" s="161"/>
      <c r="AX601" s="161"/>
      <c r="AY601" s="161"/>
      <c r="AZ601" s="161"/>
      <c r="BA601" s="161"/>
      <c r="BB601" s="162"/>
    </row>
    <row r="602" spans="1:55" ht="31.8" thickBot="1" x14ac:dyDescent="0.35">
      <c r="A602" s="1288"/>
      <c r="B602" s="1270" t="s">
        <v>587</v>
      </c>
      <c r="C602" s="1273" t="s">
        <v>588</v>
      </c>
      <c r="D602" s="76" t="s">
        <v>485</v>
      </c>
      <c r="E602" s="77"/>
      <c r="F602" s="186">
        <f t="shared" si="101"/>
        <v>0</v>
      </c>
      <c r="G602" s="187">
        <f t="shared" si="104"/>
        <v>0</v>
      </c>
      <c r="H602" s="188">
        <f t="shared" si="102"/>
        <v>0</v>
      </c>
      <c r="I602" s="78"/>
      <c r="J602" s="78"/>
      <c r="K602" s="78"/>
      <c r="L602" s="79"/>
      <c r="M602" s="189">
        <f t="shared" si="103"/>
        <v>0</v>
      </c>
      <c r="N602" s="151"/>
      <c r="O602" s="151"/>
      <c r="P602" s="151"/>
      <c r="Q602" s="190"/>
      <c r="R602" s="191"/>
      <c r="S602" s="151"/>
      <c r="T602" s="151"/>
      <c r="U602" s="190"/>
      <c r="V602" s="191"/>
      <c r="W602" s="190"/>
      <c r="X602" s="80"/>
      <c r="Y602" s="78"/>
      <c r="Z602" s="78"/>
      <c r="AA602" s="78"/>
      <c r="AB602" s="78"/>
      <c r="AC602" s="81"/>
      <c r="AD602" s="80"/>
      <c r="AE602" s="79"/>
      <c r="AF602" s="182"/>
      <c r="AG602" s="192">
        <f>SUM(AK602:AM602)</f>
        <v>0</v>
      </c>
      <c r="AH602" s="82" t="s">
        <v>97</v>
      </c>
      <c r="AI602" s="83" t="s">
        <v>97</v>
      </c>
      <c r="AJ602" s="84" t="s">
        <v>97</v>
      </c>
      <c r="AK602" s="80"/>
      <c r="AL602" s="78"/>
      <c r="AM602" s="79"/>
      <c r="AN602" s="85" t="s">
        <v>97</v>
      </c>
      <c r="AO602" s="83" t="s">
        <v>97</v>
      </c>
      <c r="AP602" s="83" t="s">
        <v>97</v>
      </c>
      <c r="AQ602" s="83" t="s">
        <v>97</v>
      </c>
      <c r="AR602" s="84" t="s">
        <v>97</v>
      </c>
      <c r="AS602" s="193">
        <f t="shared" si="100"/>
        <v>0</v>
      </c>
      <c r="AT602" s="152"/>
      <c r="AU602" s="152"/>
      <c r="AV602" s="152"/>
      <c r="AW602" s="152"/>
      <c r="AX602" s="152"/>
      <c r="AY602" s="152"/>
      <c r="AZ602" s="152"/>
      <c r="BA602" s="152"/>
      <c r="BB602" s="153"/>
    </row>
    <row r="603" spans="1:55" ht="47.4" thickBot="1" x14ac:dyDescent="0.35">
      <c r="A603" s="1288"/>
      <c r="B603" s="1271"/>
      <c r="C603" s="1274"/>
      <c r="D603" s="87" t="s">
        <v>490</v>
      </c>
      <c r="E603" s="88"/>
      <c r="F603" s="194">
        <f t="shared" si="101"/>
        <v>0</v>
      </c>
      <c r="G603" s="195">
        <f t="shared" si="104"/>
        <v>0</v>
      </c>
      <c r="H603" s="196">
        <f t="shared" si="102"/>
        <v>0</v>
      </c>
      <c r="I603" s="89"/>
      <c r="J603" s="89"/>
      <c r="K603" s="89"/>
      <c r="L603" s="90"/>
      <c r="M603" s="197">
        <f t="shared" si="103"/>
        <v>0</v>
      </c>
      <c r="N603" s="198"/>
      <c r="O603" s="198"/>
      <c r="P603" s="198"/>
      <c r="Q603" s="199"/>
      <c r="R603" s="200"/>
      <c r="S603" s="198"/>
      <c r="T603" s="198"/>
      <c r="U603" s="199"/>
      <c r="V603" s="200"/>
      <c r="W603" s="199"/>
      <c r="X603" s="91"/>
      <c r="Y603" s="92"/>
      <c r="Z603" s="92"/>
      <c r="AA603" s="92"/>
      <c r="AB603" s="92"/>
      <c r="AC603" s="93"/>
      <c r="AD603" s="94"/>
      <c r="AE603" s="90"/>
      <c r="AF603" s="117"/>
      <c r="AG603" s="201">
        <f>SUM(AK603:AM603)</f>
        <v>0</v>
      </c>
      <c r="AH603" s="95" t="s">
        <v>98</v>
      </c>
      <c r="AI603" s="96" t="s">
        <v>98</v>
      </c>
      <c r="AJ603" s="97" t="s">
        <v>98</v>
      </c>
      <c r="AK603" s="98"/>
      <c r="AL603" s="96"/>
      <c r="AM603" s="97"/>
      <c r="AN603" s="98" t="s">
        <v>97</v>
      </c>
      <c r="AO603" s="96" t="s">
        <v>97</v>
      </c>
      <c r="AP603" s="96" t="s">
        <v>97</v>
      </c>
      <c r="AQ603" s="96" t="s">
        <v>97</v>
      </c>
      <c r="AR603" s="97" t="s">
        <v>97</v>
      </c>
      <c r="AS603" s="193">
        <f t="shared" si="100"/>
        <v>0</v>
      </c>
      <c r="AT603" s="215"/>
      <c r="AU603" s="215"/>
      <c r="AV603" s="215"/>
      <c r="AW603" s="215"/>
      <c r="AX603" s="215"/>
      <c r="AY603" s="215"/>
      <c r="AZ603" s="215"/>
      <c r="BA603" s="215"/>
      <c r="BB603" s="163"/>
    </row>
    <row r="604" spans="1:55" ht="31.8" thickBot="1" x14ac:dyDescent="0.35">
      <c r="A604" s="1288"/>
      <c r="B604" s="1271"/>
      <c r="C604" s="1274"/>
      <c r="D604" s="87" t="s">
        <v>486</v>
      </c>
      <c r="E604" s="88"/>
      <c r="F604" s="194">
        <f t="shared" si="101"/>
        <v>0</v>
      </c>
      <c r="G604" s="195">
        <f t="shared" si="104"/>
        <v>0</v>
      </c>
      <c r="H604" s="196">
        <f t="shared" si="102"/>
        <v>0</v>
      </c>
      <c r="I604" s="89"/>
      <c r="J604" s="89"/>
      <c r="K604" s="89"/>
      <c r="L604" s="90"/>
      <c r="M604" s="197">
        <f t="shared" si="103"/>
        <v>0</v>
      </c>
      <c r="N604" s="198"/>
      <c r="O604" s="198"/>
      <c r="P604" s="198"/>
      <c r="Q604" s="199"/>
      <c r="R604" s="200"/>
      <c r="S604" s="198"/>
      <c r="T604" s="198"/>
      <c r="U604" s="199"/>
      <c r="V604" s="200"/>
      <c r="W604" s="199"/>
      <c r="X604" s="91"/>
      <c r="Y604" s="92"/>
      <c r="Z604" s="92"/>
      <c r="AA604" s="92"/>
      <c r="AB604" s="92"/>
      <c r="AC604" s="93"/>
      <c r="AD604" s="94"/>
      <c r="AE604" s="90"/>
      <c r="AF604" s="117"/>
      <c r="AG604" s="201">
        <f>SUM(AH604:AJ604)</f>
        <v>0</v>
      </c>
      <c r="AH604" s="95"/>
      <c r="AI604" s="96"/>
      <c r="AJ604" s="97"/>
      <c r="AK604" s="98" t="s">
        <v>97</v>
      </c>
      <c r="AL604" s="96" t="s">
        <v>97</v>
      </c>
      <c r="AM604" s="97" t="s">
        <v>97</v>
      </c>
      <c r="AN604" s="98" t="s">
        <v>97</v>
      </c>
      <c r="AO604" s="96" t="s">
        <v>97</v>
      </c>
      <c r="AP604" s="96" t="s">
        <v>97</v>
      </c>
      <c r="AQ604" s="96" t="s">
        <v>97</v>
      </c>
      <c r="AR604" s="97" t="s">
        <v>97</v>
      </c>
      <c r="AS604" s="193">
        <f t="shared" si="100"/>
        <v>0</v>
      </c>
      <c r="AT604" s="215"/>
      <c r="AU604" s="215"/>
      <c r="AV604" s="215"/>
      <c r="AW604" s="215"/>
      <c r="AX604" s="215"/>
      <c r="AY604" s="215"/>
      <c r="AZ604" s="215"/>
      <c r="BA604" s="215"/>
      <c r="BB604" s="163"/>
    </row>
    <row r="605" spans="1:55" ht="31.8" thickBot="1" x14ac:dyDescent="0.35">
      <c r="A605" s="1288"/>
      <c r="B605" s="1271"/>
      <c r="C605" s="1274"/>
      <c r="D605" s="87" t="s">
        <v>15</v>
      </c>
      <c r="E605" s="88">
        <v>60</v>
      </c>
      <c r="F605" s="194">
        <f t="shared" si="101"/>
        <v>14</v>
      </c>
      <c r="G605" s="195">
        <f t="shared" si="104"/>
        <v>46</v>
      </c>
      <c r="H605" s="196">
        <f t="shared" si="102"/>
        <v>0</v>
      </c>
      <c r="I605" s="89"/>
      <c r="J605" s="89"/>
      <c r="K605" s="89"/>
      <c r="L605" s="90"/>
      <c r="M605" s="197">
        <f t="shared" si="103"/>
        <v>46</v>
      </c>
      <c r="N605" s="198">
        <v>46</v>
      </c>
      <c r="O605" s="198"/>
      <c r="P605" s="198"/>
      <c r="Q605" s="199"/>
      <c r="R605" s="200">
        <v>8</v>
      </c>
      <c r="S605" s="198">
        <v>36</v>
      </c>
      <c r="T605" s="198">
        <v>2</v>
      </c>
      <c r="U605" s="199">
        <v>0</v>
      </c>
      <c r="V605" s="200">
        <v>36</v>
      </c>
      <c r="W605" s="199">
        <v>10</v>
      </c>
      <c r="X605" s="91"/>
      <c r="Y605" s="92">
        <v>22</v>
      </c>
      <c r="Z605" s="92">
        <v>22</v>
      </c>
      <c r="AA605" s="92">
        <v>4</v>
      </c>
      <c r="AB605" s="92">
        <v>24</v>
      </c>
      <c r="AC605" s="93">
        <v>1</v>
      </c>
      <c r="AD605" s="94">
        <v>44</v>
      </c>
      <c r="AE605" s="90">
        <v>23</v>
      </c>
      <c r="AF605" s="117">
        <v>97</v>
      </c>
      <c r="AG605" s="201">
        <f>SUM(AN605:AR605)</f>
        <v>46</v>
      </c>
      <c r="AH605" s="95" t="s">
        <v>98</v>
      </c>
      <c r="AI605" s="96" t="s">
        <v>98</v>
      </c>
      <c r="AJ605" s="97" t="s">
        <v>98</v>
      </c>
      <c r="AK605" s="98" t="s">
        <v>97</v>
      </c>
      <c r="AL605" s="96" t="s">
        <v>97</v>
      </c>
      <c r="AM605" s="97" t="s">
        <v>97</v>
      </c>
      <c r="AN605" s="98">
        <v>3</v>
      </c>
      <c r="AO605" s="96">
        <v>4</v>
      </c>
      <c r="AP605" s="96">
        <v>31</v>
      </c>
      <c r="AQ605" s="96">
        <v>8</v>
      </c>
      <c r="AR605" s="97"/>
      <c r="AS605" s="193">
        <f t="shared" si="100"/>
        <v>0</v>
      </c>
      <c r="AT605" s="215"/>
      <c r="AU605" s="215"/>
      <c r="AV605" s="215"/>
      <c r="AW605" s="215"/>
      <c r="AX605" s="215"/>
      <c r="AY605" s="215"/>
      <c r="AZ605" s="215"/>
      <c r="BA605" s="215"/>
      <c r="BB605" s="163"/>
    </row>
    <row r="606" spans="1:55" ht="31.8" thickBot="1" x14ac:dyDescent="0.35">
      <c r="A606" s="1288"/>
      <c r="B606" s="1272"/>
      <c r="C606" s="1275"/>
      <c r="D606" s="118" t="s">
        <v>491</v>
      </c>
      <c r="E606" s="101"/>
      <c r="F606" s="204">
        <f t="shared" si="101"/>
        <v>0</v>
      </c>
      <c r="G606" s="205">
        <f t="shared" si="104"/>
        <v>0</v>
      </c>
      <c r="H606" s="206">
        <f t="shared" si="102"/>
        <v>0</v>
      </c>
      <c r="I606" s="102"/>
      <c r="J606" s="102"/>
      <c r="K606" s="102"/>
      <c r="L606" s="103"/>
      <c r="M606" s="207">
        <f t="shared" si="103"/>
        <v>0</v>
      </c>
      <c r="N606" s="160"/>
      <c r="O606" s="160"/>
      <c r="P606" s="160"/>
      <c r="Q606" s="208"/>
      <c r="R606" s="217"/>
      <c r="S606" s="160"/>
      <c r="T606" s="160"/>
      <c r="U606" s="208"/>
      <c r="V606" s="217"/>
      <c r="W606" s="208"/>
      <c r="X606" s="111"/>
      <c r="Y606" s="102"/>
      <c r="Z606" s="102"/>
      <c r="AA606" s="102"/>
      <c r="AB606" s="102"/>
      <c r="AC606" s="112"/>
      <c r="AD606" s="111"/>
      <c r="AE606" s="103"/>
      <c r="AF606" s="313"/>
      <c r="AG606" s="218">
        <f>SUM(AN606:AR606)</f>
        <v>0</v>
      </c>
      <c r="AH606" s="107" t="s">
        <v>97</v>
      </c>
      <c r="AI606" s="108" t="s">
        <v>97</v>
      </c>
      <c r="AJ606" s="109" t="s">
        <v>97</v>
      </c>
      <c r="AK606" s="110" t="s">
        <v>97</v>
      </c>
      <c r="AL606" s="108" t="s">
        <v>98</v>
      </c>
      <c r="AM606" s="109" t="s">
        <v>98</v>
      </c>
      <c r="AN606" s="111"/>
      <c r="AO606" s="102"/>
      <c r="AP606" s="102"/>
      <c r="AQ606" s="102"/>
      <c r="AR606" s="103"/>
      <c r="AS606" s="219">
        <f t="shared" si="100"/>
        <v>0</v>
      </c>
      <c r="AT606" s="161"/>
      <c r="AU606" s="161"/>
      <c r="AV606" s="161"/>
      <c r="AW606" s="161"/>
      <c r="AX606" s="161"/>
      <c r="AY606" s="161"/>
      <c r="AZ606" s="161"/>
      <c r="BA606" s="161"/>
      <c r="BB606" s="162"/>
    </row>
    <row r="607" spans="1:55" ht="31.8" thickBot="1" x14ac:dyDescent="0.35">
      <c r="A607" s="1288"/>
      <c r="B607" s="1270" t="s">
        <v>589</v>
      </c>
      <c r="C607" s="1273" t="s">
        <v>464</v>
      </c>
      <c r="D607" s="76" t="s">
        <v>485</v>
      </c>
      <c r="E607" s="77"/>
      <c r="F607" s="186">
        <f t="shared" si="101"/>
        <v>0</v>
      </c>
      <c r="G607" s="187">
        <f t="shared" si="104"/>
        <v>0</v>
      </c>
      <c r="H607" s="188">
        <f t="shared" si="102"/>
        <v>0</v>
      </c>
      <c r="I607" s="78"/>
      <c r="J607" s="78"/>
      <c r="K607" s="78"/>
      <c r="L607" s="79"/>
      <c r="M607" s="189">
        <f t="shared" si="103"/>
        <v>0</v>
      </c>
      <c r="N607" s="151"/>
      <c r="O607" s="151"/>
      <c r="P607" s="151"/>
      <c r="Q607" s="190"/>
      <c r="R607" s="191"/>
      <c r="S607" s="151"/>
      <c r="T607" s="151"/>
      <c r="U607" s="190"/>
      <c r="V607" s="191"/>
      <c r="W607" s="190"/>
      <c r="X607" s="80"/>
      <c r="Y607" s="78"/>
      <c r="Z607" s="78"/>
      <c r="AA607" s="78"/>
      <c r="AB607" s="78"/>
      <c r="AC607" s="81"/>
      <c r="AD607" s="80"/>
      <c r="AE607" s="79"/>
      <c r="AF607" s="182"/>
      <c r="AG607" s="192">
        <f>SUM(AK607:AM607)</f>
        <v>0</v>
      </c>
      <c r="AH607" s="82" t="s">
        <v>97</v>
      </c>
      <c r="AI607" s="83" t="s">
        <v>97</v>
      </c>
      <c r="AJ607" s="84" t="s">
        <v>97</v>
      </c>
      <c r="AK607" s="80"/>
      <c r="AL607" s="78"/>
      <c r="AM607" s="79"/>
      <c r="AN607" s="85" t="s">
        <v>97</v>
      </c>
      <c r="AO607" s="83" t="s">
        <v>97</v>
      </c>
      <c r="AP607" s="83" t="s">
        <v>97</v>
      </c>
      <c r="AQ607" s="83" t="s">
        <v>97</v>
      </c>
      <c r="AR607" s="84" t="s">
        <v>97</v>
      </c>
      <c r="AS607" s="193">
        <f t="shared" si="100"/>
        <v>0</v>
      </c>
      <c r="AT607" s="152"/>
      <c r="AU607" s="152"/>
      <c r="AV607" s="152"/>
      <c r="AW607" s="152"/>
      <c r="AX607" s="152"/>
      <c r="AY607" s="152"/>
      <c r="AZ607" s="152"/>
      <c r="BA607" s="152"/>
      <c r="BB607" s="153"/>
    </row>
    <row r="608" spans="1:55" ht="47.4" thickBot="1" x14ac:dyDescent="0.35">
      <c r="A608" s="1288"/>
      <c r="B608" s="1271"/>
      <c r="C608" s="1274"/>
      <c r="D608" s="87" t="s">
        <v>490</v>
      </c>
      <c r="E608" s="88"/>
      <c r="F608" s="194">
        <f t="shared" si="101"/>
        <v>0</v>
      </c>
      <c r="G608" s="195">
        <f t="shared" si="104"/>
        <v>0</v>
      </c>
      <c r="H608" s="196">
        <f t="shared" si="102"/>
        <v>0</v>
      </c>
      <c r="I608" s="89"/>
      <c r="J608" s="89"/>
      <c r="K608" s="89"/>
      <c r="L608" s="90"/>
      <c r="M608" s="197">
        <f t="shared" si="103"/>
        <v>0</v>
      </c>
      <c r="N608" s="198"/>
      <c r="O608" s="198"/>
      <c r="P608" s="198"/>
      <c r="Q608" s="199"/>
      <c r="R608" s="200"/>
      <c r="S608" s="198"/>
      <c r="T608" s="198"/>
      <c r="U608" s="199"/>
      <c r="V608" s="200"/>
      <c r="W608" s="199"/>
      <c r="X608" s="91"/>
      <c r="Y608" s="92"/>
      <c r="Z608" s="92"/>
      <c r="AA608" s="92"/>
      <c r="AB608" s="92"/>
      <c r="AC608" s="93"/>
      <c r="AD608" s="94"/>
      <c r="AE608" s="90"/>
      <c r="AF608" s="117"/>
      <c r="AG608" s="201">
        <f>SUM(AK608:AM608)</f>
        <v>0</v>
      </c>
      <c r="AH608" s="95" t="s">
        <v>98</v>
      </c>
      <c r="AI608" s="96" t="s">
        <v>98</v>
      </c>
      <c r="AJ608" s="97" t="s">
        <v>98</v>
      </c>
      <c r="AK608" s="98"/>
      <c r="AL608" s="96"/>
      <c r="AM608" s="97"/>
      <c r="AN608" s="98" t="s">
        <v>97</v>
      </c>
      <c r="AO608" s="96" t="s">
        <v>97</v>
      </c>
      <c r="AP608" s="96" t="s">
        <v>97</v>
      </c>
      <c r="AQ608" s="96" t="s">
        <v>97</v>
      </c>
      <c r="AR608" s="97" t="s">
        <v>97</v>
      </c>
      <c r="AS608" s="193">
        <f t="shared" si="100"/>
        <v>0</v>
      </c>
      <c r="AT608" s="215"/>
      <c r="AU608" s="215"/>
      <c r="AV608" s="215"/>
      <c r="AW608" s="215"/>
      <c r="AX608" s="215"/>
      <c r="AY608" s="215"/>
      <c r="AZ608" s="215"/>
      <c r="BA608" s="215"/>
      <c r="BB608" s="163"/>
    </row>
    <row r="609" spans="1:54" ht="31.8" thickBot="1" x14ac:dyDescent="0.35">
      <c r="A609" s="1288"/>
      <c r="B609" s="1271"/>
      <c r="C609" s="1274"/>
      <c r="D609" s="87" t="s">
        <v>486</v>
      </c>
      <c r="E609" s="88"/>
      <c r="F609" s="194">
        <f t="shared" si="101"/>
        <v>0</v>
      </c>
      <c r="G609" s="195">
        <f t="shared" si="104"/>
        <v>0</v>
      </c>
      <c r="H609" s="196">
        <f t="shared" si="102"/>
        <v>0</v>
      </c>
      <c r="I609" s="89"/>
      <c r="J609" s="89"/>
      <c r="K609" s="89"/>
      <c r="L609" s="90"/>
      <c r="M609" s="197">
        <f t="shared" si="103"/>
        <v>0</v>
      </c>
      <c r="N609" s="198"/>
      <c r="O609" s="198"/>
      <c r="P609" s="198"/>
      <c r="Q609" s="199"/>
      <c r="R609" s="200"/>
      <c r="S609" s="198"/>
      <c r="T609" s="198"/>
      <c r="U609" s="199"/>
      <c r="V609" s="200"/>
      <c r="W609" s="199"/>
      <c r="X609" s="91"/>
      <c r="Y609" s="92"/>
      <c r="Z609" s="92"/>
      <c r="AA609" s="92"/>
      <c r="AB609" s="92"/>
      <c r="AC609" s="93"/>
      <c r="AD609" s="94"/>
      <c r="AE609" s="90"/>
      <c r="AF609" s="117"/>
      <c r="AG609" s="201">
        <f>SUM(AH609:AJ609)</f>
        <v>0</v>
      </c>
      <c r="AH609" s="95"/>
      <c r="AI609" s="96"/>
      <c r="AJ609" s="97"/>
      <c r="AK609" s="98" t="s">
        <v>97</v>
      </c>
      <c r="AL609" s="96" t="s">
        <v>97</v>
      </c>
      <c r="AM609" s="97" t="s">
        <v>97</v>
      </c>
      <c r="AN609" s="98" t="s">
        <v>97</v>
      </c>
      <c r="AO609" s="96" t="s">
        <v>97</v>
      </c>
      <c r="AP609" s="96" t="s">
        <v>97</v>
      </c>
      <c r="AQ609" s="96" t="s">
        <v>97</v>
      </c>
      <c r="AR609" s="97" t="s">
        <v>97</v>
      </c>
      <c r="AS609" s="193">
        <f t="shared" si="100"/>
        <v>0</v>
      </c>
      <c r="AT609" s="215"/>
      <c r="AU609" s="215"/>
      <c r="AV609" s="215"/>
      <c r="AW609" s="215"/>
      <c r="AX609" s="215"/>
      <c r="AY609" s="215"/>
      <c r="AZ609" s="215"/>
      <c r="BA609" s="215"/>
      <c r="BB609" s="163"/>
    </row>
    <row r="610" spans="1:54" ht="31.8" thickBot="1" x14ac:dyDescent="0.35">
      <c r="A610" s="1288"/>
      <c r="B610" s="1271"/>
      <c r="C610" s="1274"/>
      <c r="D610" s="87" t="s">
        <v>15</v>
      </c>
      <c r="E610" s="88">
        <v>40</v>
      </c>
      <c r="F610" s="194">
        <f t="shared" si="101"/>
        <v>29</v>
      </c>
      <c r="G610" s="195">
        <f t="shared" si="104"/>
        <v>11</v>
      </c>
      <c r="H610" s="196">
        <f t="shared" si="102"/>
        <v>0</v>
      </c>
      <c r="I610" s="89"/>
      <c r="J610" s="89"/>
      <c r="K610" s="89"/>
      <c r="L610" s="90"/>
      <c r="M610" s="197">
        <f t="shared" si="103"/>
        <v>11</v>
      </c>
      <c r="N610" s="198"/>
      <c r="O610" s="198"/>
      <c r="P610" s="198"/>
      <c r="Q610" s="199">
        <v>11</v>
      </c>
      <c r="R610" s="200"/>
      <c r="S610" s="198"/>
      <c r="T610" s="198">
        <v>11</v>
      </c>
      <c r="U610" s="199"/>
      <c r="V610" s="200">
        <v>9</v>
      </c>
      <c r="W610" s="199">
        <v>2</v>
      </c>
      <c r="X610" s="91"/>
      <c r="Y610" s="92">
        <v>8</v>
      </c>
      <c r="Z610" s="92">
        <v>8</v>
      </c>
      <c r="AA610" s="92">
        <v>1</v>
      </c>
      <c r="AB610" s="92">
        <v>7</v>
      </c>
      <c r="AC610" s="93">
        <v>1</v>
      </c>
      <c r="AD610" s="94">
        <v>40</v>
      </c>
      <c r="AE610" s="90">
        <v>11</v>
      </c>
      <c r="AF610" s="117">
        <v>110</v>
      </c>
      <c r="AG610" s="201">
        <f>SUM(AN610:AR610)</f>
        <v>11</v>
      </c>
      <c r="AH610" s="95" t="s">
        <v>98</v>
      </c>
      <c r="AI610" s="96" t="s">
        <v>98</v>
      </c>
      <c r="AJ610" s="97" t="s">
        <v>98</v>
      </c>
      <c r="AK610" s="98" t="s">
        <v>97</v>
      </c>
      <c r="AL610" s="96" t="s">
        <v>97</v>
      </c>
      <c r="AM610" s="97" t="s">
        <v>97</v>
      </c>
      <c r="AN610" s="98"/>
      <c r="AO610" s="96">
        <v>2</v>
      </c>
      <c r="AP610" s="96">
        <v>5</v>
      </c>
      <c r="AQ610" s="96">
        <v>4</v>
      </c>
      <c r="AR610" s="97"/>
      <c r="AS610" s="193">
        <f t="shared" si="100"/>
        <v>0</v>
      </c>
      <c r="AT610" s="215"/>
      <c r="AU610" s="215"/>
      <c r="AV610" s="215"/>
      <c r="AW610" s="215"/>
      <c r="AX610" s="215"/>
      <c r="AY610" s="215"/>
      <c r="AZ610" s="215"/>
      <c r="BA610" s="215"/>
      <c r="BB610" s="163"/>
    </row>
    <row r="611" spans="1:54" ht="31.8" thickBot="1" x14ac:dyDescent="0.35">
      <c r="A611" s="1289"/>
      <c r="B611" s="1272"/>
      <c r="C611" s="1275"/>
      <c r="D611" s="118" t="s">
        <v>491</v>
      </c>
      <c r="E611" s="101"/>
      <c r="F611" s="204">
        <f t="shared" si="101"/>
        <v>0</v>
      </c>
      <c r="G611" s="205">
        <f t="shared" si="104"/>
        <v>0</v>
      </c>
      <c r="H611" s="206">
        <f t="shared" si="102"/>
        <v>0</v>
      </c>
      <c r="I611" s="102"/>
      <c r="J611" s="102"/>
      <c r="K611" s="102"/>
      <c r="L611" s="103"/>
      <c r="M611" s="228">
        <f t="shared" si="103"/>
        <v>0</v>
      </c>
      <c r="N611" s="229"/>
      <c r="O611" s="229"/>
      <c r="P611" s="229"/>
      <c r="Q611" s="230"/>
      <c r="R611" s="217"/>
      <c r="S611" s="160"/>
      <c r="T611" s="160"/>
      <c r="U611" s="208"/>
      <c r="V611" s="217"/>
      <c r="W611" s="208"/>
      <c r="X611" s="111"/>
      <c r="Y611" s="102"/>
      <c r="Z611" s="102"/>
      <c r="AA611" s="102"/>
      <c r="AB611" s="102"/>
      <c r="AC611" s="112"/>
      <c r="AD611" s="111"/>
      <c r="AE611" s="103"/>
      <c r="AF611" s="313"/>
      <c r="AG611" s="218">
        <f>SUM(AN611:AR611)</f>
        <v>0</v>
      </c>
      <c r="AH611" s="107" t="s">
        <v>97</v>
      </c>
      <c r="AI611" s="108" t="s">
        <v>97</v>
      </c>
      <c r="AJ611" s="109" t="s">
        <v>97</v>
      </c>
      <c r="AK611" s="110" t="s">
        <v>97</v>
      </c>
      <c r="AL611" s="108" t="s">
        <v>98</v>
      </c>
      <c r="AM611" s="109" t="s">
        <v>98</v>
      </c>
      <c r="AN611" s="111"/>
      <c r="AO611" s="102"/>
      <c r="AP611" s="102"/>
      <c r="AQ611" s="102"/>
      <c r="AR611" s="103"/>
      <c r="AS611" s="219">
        <f t="shared" si="100"/>
        <v>0</v>
      </c>
      <c r="AT611" s="161"/>
      <c r="AU611" s="161"/>
      <c r="AV611" s="161"/>
      <c r="AW611" s="161"/>
      <c r="AX611" s="161"/>
      <c r="AY611" s="161"/>
      <c r="AZ611" s="161"/>
      <c r="BA611" s="161"/>
      <c r="BB611" s="162"/>
    </row>
    <row r="612" spans="1:54" ht="47.4" customHeight="1" x14ac:dyDescent="0.3">
      <c r="A612" s="1285" t="s">
        <v>592</v>
      </c>
      <c r="B612" s="1233" t="s">
        <v>669</v>
      </c>
      <c r="C612" s="1245" t="s">
        <v>351</v>
      </c>
      <c r="D612" s="179" t="s">
        <v>485</v>
      </c>
      <c r="E612" s="524">
        <v>72</v>
      </c>
      <c r="F612" s="164">
        <f t="shared" si="101"/>
        <v>-7</v>
      </c>
      <c r="G612" s="327">
        <f t="shared" si="104"/>
        <v>80</v>
      </c>
      <c r="H612" s="520">
        <f t="shared" si="102"/>
        <v>1</v>
      </c>
      <c r="I612" s="78"/>
      <c r="J612" s="78">
        <v>1</v>
      </c>
      <c r="K612" s="78"/>
      <c r="L612" s="81"/>
      <c r="M612" s="290">
        <f t="shared" si="103"/>
        <v>79</v>
      </c>
      <c r="N612" s="151" t="s">
        <v>762</v>
      </c>
      <c r="O612" s="151"/>
      <c r="P612" s="151"/>
      <c r="Q612" s="493">
        <v>79</v>
      </c>
      <c r="R612" s="191">
        <v>29</v>
      </c>
      <c r="S612" s="151">
        <v>47</v>
      </c>
      <c r="T612" s="151">
        <v>3</v>
      </c>
      <c r="U612" s="190"/>
      <c r="V612" s="191">
        <v>63</v>
      </c>
      <c r="W612" s="190">
        <v>16</v>
      </c>
      <c r="X612" s="80"/>
      <c r="Y612" s="78">
        <v>25</v>
      </c>
      <c r="Z612" s="78">
        <v>25</v>
      </c>
      <c r="AA612" s="78"/>
      <c r="AB612" s="78">
        <v>58</v>
      </c>
      <c r="AC612" s="81">
        <v>17</v>
      </c>
      <c r="AD612" s="80">
        <v>37</v>
      </c>
      <c r="AE612" s="79">
        <v>23</v>
      </c>
      <c r="AF612" s="182">
        <v>11</v>
      </c>
      <c r="AG612" s="192">
        <f>SUM(AK612:AM612)</f>
        <v>78</v>
      </c>
      <c r="AH612" s="82" t="s">
        <v>97</v>
      </c>
      <c r="AI612" s="83" t="s">
        <v>97</v>
      </c>
      <c r="AJ612" s="83" t="s">
        <v>97</v>
      </c>
      <c r="AK612" s="78">
        <v>4</v>
      </c>
      <c r="AL612" s="78">
        <v>74</v>
      </c>
      <c r="AM612" s="78"/>
      <c r="AN612" s="83" t="s">
        <v>97</v>
      </c>
      <c r="AO612" s="83" t="s">
        <v>97</v>
      </c>
      <c r="AP612" s="83" t="s">
        <v>97</v>
      </c>
      <c r="AQ612" s="83" t="s">
        <v>97</v>
      </c>
      <c r="AR612" s="83" t="s">
        <v>97</v>
      </c>
      <c r="AS612" s="167">
        <f t="shared" si="100"/>
        <v>1</v>
      </c>
      <c r="AT612" s="152"/>
      <c r="AU612" s="152"/>
      <c r="AV612" s="152"/>
      <c r="AW612" s="152"/>
      <c r="AX612" s="152">
        <v>1</v>
      </c>
      <c r="AY612" s="152"/>
      <c r="AZ612" s="152"/>
      <c r="BA612" s="152"/>
      <c r="BB612" s="153"/>
    </row>
    <row r="613" spans="1:54" ht="46.8" x14ac:dyDescent="0.3">
      <c r="A613" s="1284"/>
      <c r="B613" s="1234"/>
      <c r="C613" s="1246"/>
      <c r="D613" s="180" t="s">
        <v>490</v>
      </c>
      <c r="E613" s="525"/>
      <c r="F613" s="165">
        <f t="shared" si="101"/>
        <v>0</v>
      </c>
      <c r="G613" s="244">
        <f t="shared" si="104"/>
        <v>0</v>
      </c>
      <c r="H613" s="521">
        <f t="shared" si="102"/>
        <v>0</v>
      </c>
      <c r="I613" s="89"/>
      <c r="J613" s="89"/>
      <c r="K613" s="89"/>
      <c r="L613" s="104"/>
      <c r="M613" s="246">
        <f t="shared" si="103"/>
        <v>0</v>
      </c>
      <c r="N613" s="156"/>
      <c r="O613" s="156"/>
      <c r="P613" s="156"/>
      <c r="Q613" s="495"/>
      <c r="R613" s="209"/>
      <c r="S613" s="156"/>
      <c r="T613" s="156"/>
      <c r="U613" s="210"/>
      <c r="V613" s="209"/>
      <c r="W613" s="210"/>
      <c r="X613" s="94"/>
      <c r="Y613" s="89"/>
      <c r="Z613" s="89"/>
      <c r="AA613" s="89"/>
      <c r="AB613" s="89"/>
      <c r="AC613" s="104"/>
      <c r="AD613" s="94"/>
      <c r="AE613" s="90"/>
      <c r="AF613" s="117"/>
      <c r="AG613" s="201">
        <f>SUM(AK613:AM613)</f>
        <v>0</v>
      </c>
      <c r="AH613" s="95" t="s">
        <v>98</v>
      </c>
      <c r="AI613" s="96" t="s">
        <v>98</v>
      </c>
      <c r="AJ613" s="96" t="s">
        <v>98</v>
      </c>
      <c r="AK613" s="96"/>
      <c r="AL613" s="96"/>
      <c r="AM613" s="96"/>
      <c r="AN613" s="96" t="s">
        <v>97</v>
      </c>
      <c r="AO613" s="96" t="s">
        <v>97</v>
      </c>
      <c r="AP613" s="96" t="s">
        <v>97</v>
      </c>
      <c r="AQ613" s="96" t="s">
        <v>97</v>
      </c>
      <c r="AR613" s="96" t="s">
        <v>97</v>
      </c>
      <c r="AS613" s="168">
        <f t="shared" si="100"/>
        <v>0</v>
      </c>
      <c r="AT613" s="157"/>
      <c r="AU613" s="157"/>
      <c r="AV613" s="157"/>
      <c r="AW613" s="157"/>
      <c r="AX613" s="157"/>
      <c r="AY613" s="157"/>
      <c r="AZ613" s="157"/>
      <c r="BA613" s="157"/>
      <c r="BB613" s="158"/>
    </row>
    <row r="614" spans="1:54" ht="31.2" x14ac:dyDescent="0.3">
      <c r="A614" s="1284"/>
      <c r="B614" s="1234"/>
      <c r="C614" s="1246"/>
      <c r="D614" s="180" t="s">
        <v>486</v>
      </c>
      <c r="E614" s="526">
        <v>70</v>
      </c>
      <c r="F614" s="165">
        <f t="shared" si="101"/>
        <v>66</v>
      </c>
      <c r="G614" s="244">
        <f t="shared" si="104"/>
        <v>4</v>
      </c>
      <c r="H614" s="521">
        <f t="shared" si="102"/>
        <v>0</v>
      </c>
      <c r="I614" s="89"/>
      <c r="J614" s="89"/>
      <c r="K614" s="89"/>
      <c r="L614" s="104"/>
      <c r="M614" s="246">
        <f t="shared" si="103"/>
        <v>4</v>
      </c>
      <c r="N614" s="156">
        <v>4</v>
      </c>
      <c r="O614" s="149"/>
      <c r="P614" s="154"/>
      <c r="Q614" s="495"/>
      <c r="R614" s="209"/>
      <c r="S614" s="156">
        <v>4</v>
      </c>
      <c r="T614" s="156"/>
      <c r="U614" s="210"/>
      <c r="V614" s="209">
        <v>3</v>
      </c>
      <c r="W614" s="210">
        <v>1</v>
      </c>
      <c r="X614" s="94"/>
      <c r="Y614" s="89">
        <v>1</v>
      </c>
      <c r="Z614" s="89">
        <v>1</v>
      </c>
      <c r="AA614" s="89"/>
      <c r="AB614" s="89">
        <v>3</v>
      </c>
      <c r="AC614" s="104">
        <v>1</v>
      </c>
      <c r="AD614" s="94">
        <v>40</v>
      </c>
      <c r="AE614" s="90">
        <v>18</v>
      </c>
      <c r="AF614" s="117">
        <v>64</v>
      </c>
      <c r="AG614" s="201">
        <f>SUM(AH614:AJ614)</f>
        <v>4</v>
      </c>
      <c r="AH614" s="95">
        <v>4</v>
      </c>
      <c r="AI614" s="96"/>
      <c r="AJ614" s="96"/>
      <c r="AK614" s="96" t="s">
        <v>97</v>
      </c>
      <c r="AL614" s="96" t="s">
        <v>97</v>
      </c>
      <c r="AM614" s="96" t="s">
        <v>97</v>
      </c>
      <c r="AN614" s="96" t="s">
        <v>97</v>
      </c>
      <c r="AO614" s="96" t="s">
        <v>97</v>
      </c>
      <c r="AP614" s="96" t="s">
        <v>97</v>
      </c>
      <c r="AQ614" s="96" t="s">
        <v>97</v>
      </c>
      <c r="AR614" s="96" t="s">
        <v>97</v>
      </c>
      <c r="AS614" s="168">
        <f t="shared" si="100"/>
        <v>0</v>
      </c>
      <c r="AT614" s="157"/>
      <c r="AU614" s="157"/>
      <c r="AV614" s="157"/>
      <c r="AW614" s="157"/>
      <c r="AX614" s="157"/>
      <c r="AY614" s="157"/>
      <c r="AZ614" s="157"/>
      <c r="BA614" s="157"/>
      <c r="BB614" s="158"/>
    </row>
    <row r="615" spans="1:54" ht="31.2" x14ac:dyDescent="0.3">
      <c r="A615" s="1284"/>
      <c r="B615" s="1234"/>
      <c r="C615" s="1246"/>
      <c r="D615" s="180" t="s">
        <v>15</v>
      </c>
      <c r="E615" s="525">
        <v>438</v>
      </c>
      <c r="F615" s="446">
        <f t="shared" si="101"/>
        <v>-61</v>
      </c>
      <c r="G615" s="90">
        <f t="shared" si="104"/>
        <v>506</v>
      </c>
      <c r="H615" s="522">
        <f t="shared" si="102"/>
        <v>19</v>
      </c>
      <c r="I615" s="89"/>
      <c r="J615" s="89">
        <v>19</v>
      </c>
      <c r="K615" s="89"/>
      <c r="L615" s="104"/>
      <c r="M615" s="246">
        <f t="shared" si="103"/>
        <v>499</v>
      </c>
      <c r="N615" s="89"/>
      <c r="O615" s="89"/>
      <c r="P615" s="89"/>
      <c r="Q615" s="104">
        <v>499</v>
      </c>
      <c r="R615" s="94">
        <v>145</v>
      </c>
      <c r="S615" s="89">
        <v>327</v>
      </c>
      <c r="T615" s="89">
        <v>27</v>
      </c>
      <c r="U615" s="90"/>
      <c r="V615" s="473">
        <v>406</v>
      </c>
      <c r="W615" s="474">
        <v>93</v>
      </c>
      <c r="X615" s="94"/>
      <c r="Y615" s="89">
        <v>156</v>
      </c>
      <c r="Z615" s="89">
        <v>153</v>
      </c>
      <c r="AA615" s="89">
        <v>3</v>
      </c>
      <c r="AB615" s="89">
        <v>315</v>
      </c>
      <c r="AC615" s="104">
        <v>74</v>
      </c>
      <c r="AD615" s="94">
        <v>38</v>
      </c>
      <c r="AE615" s="90">
        <v>27</v>
      </c>
      <c r="AF615" s="117">
        <v>85</v>
      </c>
      <c r="AG615" s="201">
        <f>SUM(AN615:AR615)</f>
        <v>499</v>
      </c>
      <c r="AH615" s="95" t="s">
        <v>98</v>
      </c>
      <c r="AI615" s="96" t="s">
        <v>98</v>
      </c>
      <c r="AJ615" s="96" t="s">
        <v>98</v>
      </c>
      <c r="AK615" s="96" t="s">
        <v>97</v>
      </c>
      <c r="AL615" s="96" t="s">
        <v>97</v>
      </c>
      <c r="AM615" s="96" t="s">
        <v>97</v>
      </c>
      <c r="AN615" s="96">
        <v>47</v>
      </c>
      <c r="AO615" s="96">
        <v>171</v>
      </c>
      <c r="AP615" s="96">
        <v>252</v>
      </c>
      <c r="AQ615" s="96">
        <v>29</v>
      </c>
      <c r="AR615" s="96"/>
      <c r="AS615" s="168">
        <f t="shared" si="100"/>
        <v>7</v>
      </c>
      <c r="AT615" s="157"/>
      <c r="AU615" s="157"/>
      <c r="AV615" s="157">
        <v>1</v>
      </c>
      <c r="AW615" s="157"/>
      <c r="AX615" s="157">
        <v>4</v>
      </c>
      <c r="AY615" s="157"/>
      <c r="AZ615" s="157">
        <v>1</v>
      </c>
      <c r="BA615" s="157"/>
      <c r="BB615" s="158">
        <v>1</v>
      </c>
    </row>
    <row r="616" spans="1:54" ht="31.8" thickBot="1" x14ac:dyDescent="0.35">
      <c r="A616" s="1284"/>
      <c r="B616" s="1235"/>
      <c r="C616" s="1247"/>
      <c r="D616" s="519" t="s">
        <v>491</v>
      </c>
      <c r="E616" s="527"/>
      <c r="F616" s="166">
        <f t="shared" si="101"/>
        <v>0</v>
      </c>
      <c r="G616" s="528">
        <f t="shared" si="104"/>
        <v>0</v>
      </c>
      <c r="H616" s="523">
        <f t="shared" si="102"/>
        <v>0</v>
      </c>
      <c r="I616" s="102"/>
      <c r="J616" s="102"/>
      <c r="K616" s="102"/>
      <c r="L616" s="112"/>
      <c r="M616" s="344">
        <f t="shared" si="103"/>
        <v>0</v>
      </c>
      <c r="N616" s="160"/>
      <c r="O616" s="160"/>
      <c r="P616" s="160"/>
      <c r="Q616" s="496"/>
      <c r="R616" s="217"/>
      <c r="S616" s="160"/>
      <c r="T616" s="160"/>
      <c r="U616" s="208"/>
      <c r="V616" s="217"/>
      <c r="W616" s="208"/>
      <c r="X616" s="111"/>
      <c r="Y616" s="102"/>
      <c r="Z616" s="102"/>
      <c r="AA616" s="102"/>
      <c r="AB616" s="102"/>
      <c r="AC616" s="112"/>
      <c r="AD616" s="111"/>
      <c r="AE616" s="103"/>
      <c r="AF616" s="313"/>
      <c r="AG616" s="218">
        <f t="shared" ref="AG616" si="105">SUM(AN616:AR616)</f>
        <v>0</v>
      </c>
      <c r="AH616" s="107" t="s">
        <v>97</v>
      </c>
      <c r="AI616" s="108" t="s">
        <v>97</v>
      </c>
      <c r="AJ616" s="108" t="s">
        <v>97</v>
      </c>
      <c r="AK616" s="108" t="s">
        <v>97</v>
      </c>
      <c r="AL616" s="108" t="s">
        <v>98</v>
      </c>
      <c r="AM616" s="108" t="s">
        <v>98</v>
      </c>
      <c r="AN616" s="102"/>
      <c r="AO616" s="102"/>
      <c r="AP616" s="102"/>
      <c r="AQ616" s="102"/>
      <c r="AR616" s="102"/>
      <c r="AS616" s="169">
        <f t="shared" si="100"/>
        <v>0</v>
      </c>
      <c r="AT616" s="161"/>
      <c r="AU616" s="161"/>
      <c r="AV616" s="161"/>
      <c r="AW616" s="161"/>
      <c r="AX616" s="161"/>
      <c r="AY616" s="161"/>
      <c r="AZ616" s="161"/>
      <c r="BA616" s="161"/>
      <c r="BB616" s="162"/>
    </row>
    <row r="617" spans="1:54" ht="47.4" customHeight="1" x14ac:dyDescent="0.3">
      <c r="A617" s="1284"/>
      <c r="B617" s="1233" t="s">
        <v>670</v>
      </c>
      <c r="C617" s="1245" t="s">
        <v>351</v>
      </c>
      <c r="D617" s="76" t="s">
        <v>485</v>
      </c>
      <c r="E617" s="1144">
        <v>25</v>
      </c>
      <c r="F617" s="164">
        <f t="shared" si="101"/>
        <v>11</v>
      </c>
      <c r="G617" s="78">
        <f t="shared" si="104"/>
        <v>17</v>
      </c>
      <c r="H617" s="164">
        <f t="shared" si="102"/>
        <v>0</v>
      </c>
      <c r="I617" s="78"/>
      <c r="J617" s="78"/>
      <c r="K617" s="78"/>
      <c r="L617" s="78"/>
      <c r="M617" s="529">
        <f t="shared" si="103"/>
        <v>14</v>
      </c>
      <c r="N617" s="198"/>
      <c r="O617" s="198"/>
      <c r="P617" s="198"/>
      <c r="Q617" s="198">
        <v>14</v>
      </c>
      <c r="R617" s="151">
        <v>4</v>
      </c>
      <c r="S617" s="151">
        <v>10</v>
      </c>
      <c r="T617" s="151"/>
      <c r="U617" s="151"/>
      <c r="V617" s="151">
        <v>11</v>
      </c>
      <c r="W617" s="151">
        <v>3</v>
      </c>
      <c r="X617" s="78"/>
      <c r="Y617" s="78"/>
      <c r="Z617" s="78"/>
      <c r="AA617" s="78"/>
      <c r="AB617" s="78">
        <v>12</v>
      </c>
      <c r="AC617" s="81"/>
      <c r="AD617" s="80">
        <v>43</v>
      </c>
      <c r="AE617" s="79">
        <v>21</v>
      </c>
      <c r="AF617" s="182">
        <v>6</v>
      </c>
      <c r="AG617" s="530">
        <f t="shared" ref="AG617:AG675" si="106">SUM(AN617:AR617)</f>
        <v>0</v>
      </c>
      <c r="AH617" s="83" t="s">
        <v>97</v>
      </c>
      <c r="AI617" s="83" t="s">
        <v>97</v>
      </c>
      <c r="AJ617" s="83" t="s">
        <v>97</v>
      </c>
      <c r="AK617" s="78">
        <v>3</v>
      </c>
      <c r="AL617" s="78">
        <v>11</v>
      </c>
      <c r="AM617" s="78"/>
      <c r="AN617" s="83" t="s">
        <v>97</v>
      </c>
      <c r="AO617" s="83" t="s">
        <v>97</v>
      </c>
      <c r="AP617" s="83" t="s">
        <v>97</v>
      </c>
      <c r="AQ617" s="83" t="s">
        <v>97</v>
      </c>
      <c r="AR617" s="83" t="s">
        <v>97</v>
      </c>
      <c r="AS617" s="167">
        <f t="shared" si="100"/>
        <v>3</v>
      </c>
      <c r="AT617" s="152"/>
      <c r="AU617" s="152"/>
      <c r="AV617" s="152"/>
      <c r="AW617" s="152"/>
      <c r="AX617" s="152">
        <v>3</v>
      </c>
      <c r="AY617" s="152"/>
      <c r="AZ617" s="152"/>
      <c r="BA617" s="152"/>
      <c r="BB617" s="153"/>
    </row>
    <row r="618" spans="1:54" ht="46.8" x14ac:dyDescent="0.3">
      <c r="A618" s="1284"/>
      <c r="B618" s="1234"/>
      <c r="C618" s="1246"/>
      <c r="D618" s="1143" t="s">
        <v>490</v>
      </c>
      <c r="E618" s="1145"/>
      <c r="F618" s="165">
        <f t="shared" si="101"/>
        <v>0</v>
      </c>
      <c r="G618" s="155">
        <f t="shared" si="104"/>
        <v>0</v>
      </c>
      <c r="H618" s="165">
        <f t="shared" si="102"/>
        <v>0</v>
      </c>
      <c r="I618" s="89"/>
      <c r="J618" s="89"/>
      <c r="K618" s="89"/>
      <c r="L618" s="89"/>
      <c r="M618" s="273">
        <f t="shared" si="103"/>
        <v>0</v>
      </c>
      <c r="N618" s="156"/>
      <c r="O618" s="156"/>
      <c r="P618" s="156"/>
      <c r="Q618" s="156"/>
      <c r="R618" s="156"/>
      <c r="S618" s="156"/>
      <c r="T618" s="156"/>
      <c r="U618" s="156"/>
      <c r="V618" s="156"/>
      <c r="W618" s="156"/>
      <c r="X618" s="89"/>
      <c r="Y618" s="89"/>
      <c r="Z618" s="89"/>
      <c r="AA618" s="89"/>
      <c r="AB618" s="89"/>
      <c r="AC618" s="104"/>
      <c r="AD618" s="94"/>
      <c r="AE618" s="90"/>
      <c r="AF618" s="117"/>
      <c r="AG618" s="531">
        <f t="shared" si="106"/>
        <v>0</v>
      </c>
      <c r="AH618" s="96" t="s">
        <v>98</v>
      </c>
      <c r="AI618" s="96" t="s">
        <v>98</v>
      </c>
      <c r="AJ618" s="96" t="s">
        <v>98</v>
      </c>
      <c r="AK618" s="96"/>
      <c r="AL618" s="96"/>
      <c r="AM618" s="96"/>
      <c r="AN618" s="96" t="s">
        <v>97</v>
      </c>
      <c r="AO618" s="96" t="s">
        <v>97</v>
      </c>
      <c r="AP618" s="96" t="s">
        <v>97</v>
      </c>
      <c r="AQ618" s="96" t="s">
        <v>97</v>
      </c>
      <c r="AR618" s="96" t="s">
        <v>97</v>
      </c>
      <c r="AS618" s="168">
        <f t="shared" si="100"/>
        <v>0</v>
      </c>
      <c r="AT618" s="157"/>
      <c r="AU618" s="157"/>
      <c r="AV618" s="157"/>
      <c r="AW618" s="157"/>
      <c r="AX618" s="157"/>
      <c r="AY618" s="157"/>
      <c r="AZ618" s="157"/>
      <c r="BA618" s="157"/>
      <c r="BB618" s="163"/>
    </row>
    <row r="619" spans="1:54" ht="31.2" x14ac:dyDescent="0.3">
      <c r="A619" s="1284"/>
      <c r="B619" s="1234"/>
      <c r="C619" s="1246"/>
      <c r="D619" s="1143" t="s">
        <v>486</v>
      </c>
      <c r="E619" s="1145"/>
      <c r="F619" s="165">
        <f t="shared" si="101"/>
        <v>0</v>
      </c>
      <c r="G619" s="155">
        <f t="shared" si="104"/>
        <v>0</v>
      </c>
      <c r="H619" s="165">
        <f t="shared" si="102"/>
        <v>0</v>
      </c>
      <c r="I619" s="89"/>
      <c r="J619" s="89"/>
      <c r="K619" s="89"/>
      <c r="L619" s="89"/>
      <c r="M619" s="273">
        <f t="shared" si="103"/>
        <v>0</v>
      </c>
      <c r="N619" s="156"/>
      <c r="O619" s="156"/>
      <c r="P619" s="156"/>
      <c r="Q619" s="156"/>
      <c r="R619" s="156"/>
      <c r="S619" s="156"/>
      <c r="T619" s="156"/>
      <c r="U619" s="156"/>
      <c r="V619" s="156"/>
      <c r="W619" s="156"/>
      <c r="X619" s="89"/>
      <c r="Y619" s="89"/>
      <c r="Z619" s="89"/>
      <c r="AA619" s="89"/>
      <c r="AB619" s="89"/>
      <c r="AC619" s="104"/>
      <c r="AD619" s="94"/>
      <c r="AE619" s="90"/>
      <c r="AF619" s="117"/>
      <c r="AG619" s="531">
        <f t="shared" si="106"/>
        <v>0</v>
      </c>
      <c r="AH619" s="96"/>
      <c r="AI619" s="96"/>
      <c r="AJ619" s="96"/>
      <c r="AK619" s="96" t="s">
        <v>97</v>
      </c>
      <c r="AL619" s="96" t="s">
        <v>97</v>
      </c>
      <c r="AM619" s="96" t="s">
        <v>97</v>
      </c>
      <c r="AN619" s="96" t="s">
        <v>97</v>
      </c>
      <c r="AO619" s="96" t="s">
        <v>97</v>
      </c>
      <c r="AP619" s="96" t="s">
        <v>97</v>
      </c>
      <c r="AQ619" s="96" t="s">
        <v>97</v>
      </c>
      <c r="AR619" s="96" t="s">
        <v>97</v>
      </c>
      <c r="AS619" s="168">
        <f t="shared" si="100"/>
        <v>0</v>
      </c>
      <c r="AT619" s="157"/>
      <c r="AU619" s="157"/>
      <c r="AV619" s="157"/>
      <c r="AW619" s="157"/>
      <c r="AX619" s="157"/>
      <c r="AY619" s="157"/>
      <c r="AZ619" s="157"/>
      <c r="BA619" s="157"/>
      <c r="BB619" s="163"/>
    </row>
    <row r="620" spans="1:54" ht="31.2" x14ac:dyDescent="0.3">
      <c r="A620" s="1284"/>
      <c r="B620" s="1234"/>
      <c r="C620" s="1246"/>
      <c r="D620" s="1143" t="s">
        <v>15</v>
      </c>
      <c r="E620" s="1145">
        <v>175</v>
      </c>
      <c r="F620" s="165">
        <f t="shared" si="101"/>
        <v>11</v>
      </c>
      <c r="G620" s="89">
        <f t="shared" si="104"/>
        <v>167</v>
      </c>
      <c r="H620" s="165">
        <f t="shared" si="102"/>
        <v>2</v>
      </c>
      <c r="I620" s="89">
        <v>2</v>
      </c>
      <c r="J620" s="89"/>
      <c r="K620" s="89"/>
      <c r="L620" s="89"/>
      <c r="M620" s="273">
        <f t="shared" si="103"/>
        <v>164</v>
      </c>
      <c r="N620" s="156"/>
      <c r="O620" s="156"/>
      <c r="P620" s="156"/>
      <c r="Q620" s="156">
        <v>164</v>
      </c>
      <c r="R620" s="156">
        <v>48</v>
      </c>
      <c r="S620" s="156">
        <v>115</v>
      </c>
      <c r="T620" s="156">
        <v>1</v>
      </c>
      <c r="U620" s="156"/>
      <c r="V620" s="156">
        <v>139</v>
      </c>
      <c r="W620" s="156">
        <v>25</v>
      </c>
      <c r="X620" s="89"/>
      <c r="Y620" s="89">
        <v>36</v>
      </c>
      <c r="Z620" s="89">
        <v>36</v>
      </c>
      <c r="AA620" s="89"/>
      <c r="AB620" s="89">
        <v>101</v>
      </c>
      <c r="AC620" s="104"/>
      <c r="AD620" s="94">
        <v>46.5</v>
      </c>
      <c r="AE620" s="90">
        <v>25.5</v>
      </c>
      <c r="AF620" s="117">
        <v>67.5</v>
      </c>
      <c r="AG620" s="531">
        <f t="shared" si="106"/>
        <v>164</v>
      </c>
      <c r="AH620" s="96" t="s">
        <v>98</v>
      </c>
      <c r="AI620" s="96" t="s">
        <v>98</v>
      </c>
      <c r="AJ620" s="96" t="s">
        <v>98</v>
      </c>
      <c r="AK620" s="96" t="s">
        <v>97</v>
      </c>
      <c r="AL620" s="96" t="s">
        <v>97</v>
      </c>
      <c r="AM620" s="96" t="s">
        <v>97</v>
      </c>
      <c r="AN620" s="89">
        <v>51</v>
      </c>
      <c r="AO620" s="89">
        <v>51</v>
      </c>
      <c r="AP620" s="89">
        <v>55</v>
      </c>
      <c r="AQ620" s="89">
        <v>7</v>
      </c>
      <c r="AR620" s="89"/>
      <c r="AS620" s="168">
        <f t="shared" si="100"/>
        <v>3</v>
      </c>
      <c r="AT620" s="157"/>
      <c r="AU620" s="157"/>
      <c r="AV620" s="157"/>
      <c r="AW620" s="157"/>
      <c r="AX620" s="157">
        <v>3</v>
      </c>
      <c r="AY620" s="157"/>
      <c r="AZ620" s="157"/>
      <c r="BA620" s="157"/>
      <c r="BB620" s="158"/>
    </row>
    <row r="621" spans="1:54" ht="31.8" thickBot="1" x14ac:dyDescent="0.35">
      <c r="A621" s="1284"/>
      <c r="B621" s="1235"/>
      <c r="C621" s="1247"/>
      <c r="D621" s="118" t="s">
        <v>491</v>
      </c>
      <c r="E621" s="1146"/>
      <c r="F621" s="166">
        <f t="shared" si="101"/>
        <v>0</v>
      </c>
      <c r="G621" s="159">
        <f t="shared" si="104"/>
        <v>0</v>
      </c>
      <c r="H621" s="166">
        <f t="shared" si="102"/>
        <v>0</v>
      </c>
      <c r="I621" s="102"/>
      <c r="J621" s="102"/>
      <c r="K621" s="102"/>
      <c r="L621" s="102"/>
      <c r="M621" s="273">
        <f t="shared" si="103"/>
        <v>0</v>
      </c>
      <c r="N621" s="160"/>
      <c r="O621" s="160"/>
      <c r="P621" s="160"/>
      <c r="Q621" s="160"/>
      <c r="R621" s="160"/>
      <c r="S621" s="160"/>
      <c r="T621" s="160"/>
      <c r="U621" s="160"/>
      <c r="V621" s="160"/>
      <c r="W621" s="160"/>
      <c r="X621" s="102"/>
      <c r="Y621" s="102"/>
      <c r="Z621" s="102"/>
      <c r="AA621" s="102"/>
      <c r="AB621" s="102"/>
      <c r="AC621" s="112"/>
      <c r="AD621" s="111"/>
      <c r="AE621" s="103"/>
      <c r="AF621" s="313"/>
      <c r="AG621" s="532">
        <f t="shared" si="106"/>
        <v>0</v>
      </c>
      <c r="AH621" s="108" t="s">
        <v>97</v>
      </c>
      <c r="AI621" s="108" t="s">
        <v>97</v>
      </c>
      <c r="AJ621" s="108" t="s">
        <v>97</v>
      </c>
      <c r="AK621" s="108" t="s">
        <v>97</v>
      </c>
      <c r="AL621" s="108" t="s">
        <v>98</v>
      </c>
      <c r="AM621" s="108" t="s">
        <v>98</v>
      </c>
      <c r="AN621" s="102"/>
      <c r="AO621" s="102"/>
      <c r="AP621" s="102"/>
      <c r="AQ621" s="102"/>
      <c r="AR621" s="102"/>
      <c r="AS621" s="169">
        <f t="shared" si="100"/>
        <v>0</v>
      </c>
      <c r="AT621" s="161"/>
      <c r="AU621" s="161"/>
      <c r="AV621" s="161"/>
      <c r="AW621" s="161"/>
      <c r="AX621" s="161"/>
      <c r="AY621" s="161"/>
      <c r="AZ621" s="161"/>
      <c r="BA621" s="161"/>
      <c r="BB621" s="162"/>
    </row>
    <row r="622" spans="1:54" ht="47.4" customHeight="1" x14ac:dyDescent="0.3">
      <c r="A622" s="1284"/>
      <c r="B622" s="1233" t="s">
        <v>671</v>
      </c>
      <c r="C622" s="1245" t="s">
        <v>351</v>
      </c>
      <c r="D622" s="76" t="s">
        <v>485</v>
      </c>
      <c r="E622" s="1144"/>
      <c r="F622" s="164">
        <f t="shared" si="101"/>
        <v>0</v>
      </c>
      <c r="G622" s="150">
        <f t="shared" si="104"/>
        <v>0</v>
      </c>
      <c r="H622" s="164">
        <f t="shared" si="102"/>
        <v>0</v>
      </c>
      <c r="I622" s="78"/>
      <c r="J622" s="78"/>
      <c r="K622" s="78"/>
      <c r="L622" s="78"/>
      <c r="M622" s="273">
        <f t="shared" si="103"/>
        <v>0</v>
      </c>
      <c r="N622" s="151"/>
      <c r="O622" s="151"/>
      <c r="P622" s="151"/>
      <c r="Q622" s="151"/>
      <c r="R622" s="151"/>
      <c r="S622" s="151"/>
      <c r="T622" s="151"/>
      <c r="U622" s="151"/>
      <c r="V622" s="151"/>
      <c r="W622" s="151"/>
      <c r="X622" s="78"/>
      <c r="Y622" s="78"/>
      <c r="Z622" s="78"/>
      <c r="AA622" s="78"/>
      <c r="AB622" s="78"/>
      <c r="AC622" s="81"/>
      <c r="AD622" s="80"/>
      <c r="AE622" s="79"/>
      <c r="AF622" s="182"/>
      <c r="AG622" s="530">
        <f t="shared" si="106"/>
        <v>0</v>
      </c>
      <c r="AH622" s="83" t="s">
        <v>97</v>
      </c>
      <c r="AI622" s="83" t="s">
        <v>97</v>
      </c>
      <c r="AJ622" s="83" t="s">
        <v>97</v>
      </c>
      <c r="AK622" s="78"/>
      <c r="AL622" s="78"/>
      <c r="AM622" s="78"/>
      <c r="AN622" s="83" t="s">
        <v>97</v>
      </c>
      <c r="AO622" s="83" t="s">
        <v>97</v>
      </c>
      <c r="AP622" s="83" t="s">
        <v>97</v>
      </c>
      <c r="AQ622" s="83" t="s">
        <v>97</v>
      </c>
      <c r="AR622" s="83" t="s">
        <v>97</v>
      </c>
      <c r="AS622" s="167">
        <f t="shared" si="100"/>
        <v>0</v>
      </c>
      <c r="AT622" s="152"/>
      <c r="AU622" s="152"/>
      <c r="AV622" s="152"/>
      <c r="AW622" s="152"/>
      <c r="AX622" s="152"/>
      <c r="AY622" s="152"/>
      <c r="AZ622" s="152"/>
      <c r="BA622" s="152"/>
      <c r="BB622" s="153"/>
    </row>
    <row r="623" spans="1:54" ht="46.8" x14ac:dyDescent="0.3">
      <c r="A623" s="1284"/>
      <c r="B623" s="1234"/>
      <c r="C623" s="1246"/>
      <c r="D623" s="1143" t="s">
        <v>490</v>
      </c>
      <c r="E623" s="1145"/>
      <c r="F623" s="165">
        <f t="shared" si="101"/>
        <v>0</v>
      </c>
      <c r="G623" s="155">
        <f t="shared" si="104"/>
        <v>0</v>
      </c>
      <c r="H623" s="165">
        <f t="shared" si="102"/>
        <v>0</v>
      </c>
      <c r="I623" s="89"/>
      <c r="J623" s="89"/>
      <c r="K623" s="89"/>
      <c r="L623" s="89"/>
      <c r="M623" s="273">
        <f t="shared" si="103"/>
        <v>0</v>
      </c>
      <c r="N623" s="156"/>
      <c r="O623" s="156"/>
      <c r="P623" s="156"/>
      <c r="Q623" s="156"/>
      <c r="R623" s="156"/>
      <c r="S623" s="156"/>
      <c r="T623" s="156"/>
      <c r="U623" s="156"/>
      <c r="V623" s="156"/>
      <c r="W623" s="156"/>
      <c r="X623" s="89"/>
      <c r="Y623" s="89"/>
      <c r="Z623" s="89"/>
      <c r="AA623" s="89"/>
      <c r="AB623" s="89"/>
      <c r="AC623" s="104"/>
      <c r="AD623" s="94"/>
      <c r="AE623" s="90"/>
      <c r="AF623" s="117"/>
      <c r="AG623" s="531">
        <f t="shared" si="106"/>
        <v>0</v>
      </c>
      <c r="AH623" s="96" t="s">
        <v>98</v>
      </c>
      <c r="AI623" s="96" t="s">
        <v>98</v>
      </c>
      <c r="AJ623" s="96" t="s">
        <v>98</v>
      </c>
      <c r="AK623" s="96"/>
      <c r="AL623" s="96"/>
      <c r="AM623" s="96"/>
      <c r="AN623" s="96" t="s">
        <v>97</v>
      </c>
      <c r="AO623" s="96" t="s">
        <v>97</v>
      </c>
      <c r="AP623" s="96" t="s">
        <v>97</v>
      </c>
      <c r="AQ623" s="96" t="s">
        <v>97</v>
      </c>
      <c r="AR623" s="96" t="s">
        <v>97</v>
      </c>
      <c r="AS623" s="168">
        <f t="shared" si="100"/>
        <v>0</v>
      </c>
      <c r="AT623" s="157"/>
      <c r="AU623" s="157"/>
      <c r="AV623" s="157"/>
      <c r="AW623" s="157"/>
      <c r="AX623" s="157"/>
      <c r="AY623" s="157"/>
      <c r="AZ623" s="157"/>
      <c r="BA623" s="157"/>
      <c r="BB623" s="163"/>
    </row>
    <row r="624" spans="1:54" ht="31.2" x14ac:dyDescent="0.3">
      <c r="A624" s="1284"/>
      <c r="B624" s="1234"/>
      <c r="C624" s="1246"/>
      <c r="D624" s="1143" t="s">
        <v>486</v>
      </c>
      <c r="E624" s="1145"/>
      <c r="F624" s="165">
        <f t="shared" si="101"/>
        <v>0</v>
      </c>
      <c r="G624" s="155">
        <f t="shared" si="104"/>
        <v>0</v>
      </c>
      <c r="H624" s="165">
        <f t="shared" si="102"/>
        <v>0</v>
      </c>
      <c r="I624" s="89"/>
      <c r="J624" s="89"/>
      <c r="K624" s="89"/>
      <c r="L624" s="89"/>
      <c r="M624" s="273">
        <f t="shared" si="103"/>
        <v>0</v>
      </c>
      <c r="N624" s="156"/>
      <c r="O624" s="156"/>
      <c r="P624" s="156"/>
      <c r="Q624" s="156"/>
      <c r="R624" s="156"/>
      <c r="S624" s="156"/>
      <c r="T624" s="156"/>
      <c r="U624" s="156"/>
      <c r="V624" s="156"/>
      <c r="W624" s="156"/>
      <c r="X624" s="89"/>
      <c r="Y624" s="89"/>
      <c r="Z624" s="89"/>
      <c r="AA624" s="89"/>
      <c r="AB624" s="89"/>
      <c r="AC624" s="104"/>
      <c r="AD624" s="94"/>
      <c r="AE624" s="90"/>
      <c r="AF624" s="117"/>
      <c r="AG624" s="531">
        <f t="shared" si="106"/>
        <v>0</v>
      </c>
      <c r="AH624" s="96"/>
      <c r="AI624" s="96"/>
      <c r="AJ624" s="96"/>
      <c r="AK624" s="96" t="s">
        <v>97</v>
      </c>
      <c r="AL624" s="96" t="s">
        <v>97</v>
      </c>
      <c r="AM624" s="96" t="s">
        <v>97</v>
      </c>
      <c r="AN624" s="96" t="s">
        <v>97</v>
      </c>
      <c r="AO624" s="96" t="s">
        <v>97</v>
      </c>
      <c r="AP624" s="96" t="s">
        <v>97</v>
      </c>
      <c r="AQ624" s="96" t="s">
        <v>97</v>
      </c>
      <c r="AR624" s="96" t="s">
        <v>97</v>
      </c>
      <c r="AS624" s="168">
        <f t="shared" si="100"/>
        <v>0</v>
      </c>
      <c r="AT624" s="157"/>
      <c r="AU624" s="157"/>
      <c r="AV624" s="157"/>
      <c r="AW624" s="157"/>
      <c r="AX624" s="157"/>
      <c r="AY624" s="157"/>
      <c r="AZ624" s="157"/>
      <c r="BA624" s="157"/>
      <c r="BB624" s="163"/>
    </row>
    <row r="625" spans="1:54" ht="31.2" x14ac:dyDescent="0.3">
      <c r="A625" s="1284"/>
      <c r="B625" s="1234"/>
      <c r="C625" s="1246"/>
      <c r="D625" s="1143" t="s">
        <v>15</v>
      </c>
      <c r="E625" s="1145">
        <v>120</v>
      </c>
      <c r="F625" s="165">
        <f t="shared" si="101"/>
        <v>11</v>
      </c>
      <c r="G625" s="155">
        <f t="shared" si="104"/>
        <v>111</v>
      </c>
      <c r="H625" s="165">
        <f t="shared" si="102"/>
        <v>3</v>
      </c>
      <c r="I625" s="89"/>
      <c r="J625" s="89">
        <v>3</v>
      </c>
      <c r="K625" s="89"/>
      <c r="L625" s="89"/>
      <c r="M625" s="273">
        <f t="shared" si="103"/>
        <v>109</v>
      </c>
      <c r="N625" s="156"/>
      <c r="O625" s="156"/>
      <c r="P625" s="156"/>
      <c r="Q625" s="156">
        <v>109</v>
      </c>
      <c r="R625" s="156">
        <v>19</v>
      </c>
      <c r="S625" s="156">
        <v>63</v>
      </c>
      <c r="T625" s="156">
        <v>27</v>
      </c>
      <c r="U625" s="156"/>
      <c r="V625" s="156">
        <v>95</v>
      </c>
      <c r="W625" s="156">
        <v>14</v>
      </c>
      <c r="X625" s="89"/>
      <c r="Y625" s="89">
        <v>24</v>
      </c>
      <c r="Z625" s="89">
        <v>24</v>
      </c>
      <c r="AA625" s="89"/>
      <c r="AB625" s="89">
        <v>94</v>
      </c>
      <c r="AC625" s="104">
        <v>8</v>
      </c>
      <c r="AD625" s="94">
        <v>40.1</v>
      </c>
      <c r="AE625" s="90">
        <v>13</v>
      </c>
      <c r="AF625" s="117">
        <v>98</v>
      </c>
      <c r="AG625" s="531">
        <f t="shared" si="106"/>
        <v>106</v>
      </c>
      <c r="AH625" s="96" t="s">
        <v>98</v>
      </c>
      <c r="AI625" s="96" t="s">
        <v>98</v>
      </c>
      <c r="AJ625" s="96" t="s">
        <v>98</v>
      </c>
      <c r="AK625" s="96" t="s">
        <v>97</v>
      </c>
      <c r="AL625" s="96" t="s">
        <v>97</v>
      </c>
      <c r="AM625" s="96" t="s">
        <v>97</v>
      </c>
      <c r="AN625" s="96">
        <v>2</v>
      </c>
      <c r="AO625" s="96">
        <v>28</v>
      </c>
      <c r="AP625" s="96">
        <v>47</v>
      </c>
      <c r="AQ625" s="96">
        <v>22</v>
      </c>
      <c r="AR625" s="96">
        <v>7</v>
      </c>
      <c r="AS625" s="168">
        <f t="shared" si="100"/>
        <v>2</v>
      </c>
      <c r="AT625" s="157"/>
      <c r="AU625" s="157">
        <v>2</v>
      </c>
      <c r="AV625" s="157"/>
      <c r="AW625" s="157"/>
      <c r="AX625" s="157"/>
      <c r="AY625" s="157"/>
      <c r="AZ625" s="157"/>
      <c r="BA625" s="157"/>
      <c r="BB625" s="158"/>
    </row>
    <row r="626" spans="1:54" ht="31.8" thickBot="1" x14ac:dyDescent="0.35">
      <c r="A626" s="1284"/>
      <c r="B626" s="1235"/>
      <c r="C626" s="1247"/>
      <c r="D626" s="118" t="s">
        <v>491</v>
      </c>
      <c r="E626" s="1146"/>
      <c r="F626" s="166">
        <f t="shared" si="101"/>
        <v>0</v>
      </c>
      <c r="G626" s="159">
        <f t="shared" si="104"/>
        <v>0</v>
      </c>
      <c r="H626" s="166">
        <f t="shared" si="102"/>
        <v>0</v>
      </c>
      <c r="I626" s="102"/>
      <c r="J626" s="102"/>
      <c r="K626" s="102"/>
      <c r="L626" s="102"/>
      <c r="M626" s="273">
        <f t="shared" si="103"/>
        <v>0</v>
      </c>
      <c r="N626" s="160"/>
      <c r="O626" s="160"/>
      <c r="P626" s="160"/>
      <c r="Q626" s="160"/>
      <c r="R626" s="160"/>
      <c r="S626" s="160"/>
      <c r="T626" s="160"/>
      <c r="U626" s="160"/>
      <c r="V626" s="160"/>
      <c r="W626" s="160"/>
      <c r="X626" s="102"/>
      <c r="Y626" s="102"/>
      <c r="Z626" s="102"/>
      <c r="AA626" s="102"/>
      <c r="AB626" s="102"/>
      <c r="AC626" s="112"/>
      <c r="AD626" s="111"/>
      <c r="AE626" s="103"/>
      <c r="AF626" s="313"/>
      <c r="AG626" s="532">
        <f t="shared" si="106"/>
        <v>0</v>
      </c>
      <c r="AH626" s="108" t="s">
        <v>97</v>
      </c>
      <c r="AI626" s="108" t="s">
        <v>97</v>
      </c>
      <c r="AJ626" s="108" t="s">
        <v>97</v>
      </c>
      <c r="AK626" s="108" t="s">
        <v>97</v>
      </c>
      <c r="AL626" s="108" t="s">
        <v>98</v>
      </c>
      <c r="AM626" s="108" t="s">
        <v>98</v>
      </c>
      <c r="AN626" s="102"/>
      <c r="AO626" s="102"/>
      <c r="AP626" s="102"/>
      <c r="AQ626" s="102"/>
      <c r="AR626" s="102"/>
      <c r="AS626" s="169">
        <f t="shared" si="100"/>
        <v>0</v>
      </c>
      <c r="AT626" s="161"/>
      <c r="AU626" s="161"/>
      <c r="AV626" s="161"/>
      <c r="AW626" s="161"/>
      <c r="AX626" s="161"/>
      <c r="AY626" s="161"/>
      <c r="AZ626" s="161"/>
      <c r="BA626" s="161"/>
      <c r="BB626" s="162"/>
    </row>
    <row r="627" spans="1:54" ht="31.2" x14ac:dyDescent="0.3">
      <c r="A627" s="1284"/>
      <c r="B627" s="1233" t="s">
        <v>672</v>
      </c>
      <c r="C627" s="1230" t="s">
        <v>399</v>
      </c>
      <c r="D627" s="76" t="s">
        <v>485</v>
      </c>
      <c r="E627" s="1144"/>
      <c r="F627" s="164">
        <f t="shared" si="101"/>
        <v>0</v>
      </c>
      <c r="G627" s="150">
        <f t="shared" si="104"/>
        <v>0</v>
      </c>
      <c r="H627" s="164">
        <f t="shared" si="102"/>
        <v>0</v>
      </c>
      <c r="I627" s="78"/>
      <c r="J627" s="78"/>
      <c r="K627" s="78"/>
      <c r="L627" s="78"/>
      <c r="M627" s="273">
        <f t="shared" si="103"/>
        <v>0</v>
      </c>
      <c r="N627" s="151"/>
      <c r="O627" s="151"/>
      <c r="P627" s="151"/>
      <c r="Q627" s="151"/>
      <c r="R627" s="151"/>
      <c r="S627" s="151"/>
      <c r="T627" s="151"/>
      <c r="U627" s="151"/>
      <c r="V627" s="151"/>
      <c r="W627" s="151"/>
      <c r="X627" s="78"/>
      <c r="Y627" s="78"/>
      <c r="Z627" s="78"/>
      <c r="AA627" s="78"/>
      <c r="AB627" s="78"/>
      <c r="AC627" s="81"/>
      <c r="AD627" s="80"/>
      <c r="AE627" s="79"/>
      <c r="AF627" s="182"/>
      <c r="AG627" s="530">
        <f t="shared" si="106"/>
        <v>0</v>
      </c>
      <c r="AH627" s="83" t="s">
        <v>97</v>
      </c>
      <c r="AI627" s="83" t="s">
        <v>97</v>
      </c>
      <c r="AJ627" s="83" t="s">
        <v>97</v>
      </c>
      <c r="AK627" s="78"/>
      <c r="AL627" s="78"/>
      <c r="AM627" s="78"/>
      <c r="AN627" s="83" t="s">
        <v>97</v>
      </c>
      <c r="AO627" s="83" t="s">
        <v>97</v>
      </c>
      <c r="AP627" s="83" t="s">
        <v>97</v>
      </c>
      <c r="AQ627" s="83" t="s">
        <v>97</v>
      </c>
      <c r="AR627" s="83" t="s">
        <v>97</v>
      </c>
      <c r="AS627" s="167">
        <f t="shared" si="100"/>
        <v>0</v>
      </c>
      <c r="AT627" s="152"/>
      <c r="AU627" s="152"/>
      <c r="AV627" s="152"/>
      <c r="AW627" s="152"/>
      <c r="AX627" s="152"/>
      <c r="AY627" s="152"/>
      <c r="AZ627" s="152"/>
      <c r="BA627" s="152"/>
      <c r="BB627" s="153"/>
    </row>
    <row r="628" spans="1:54" ht="46.8" x14ac:dyDescent="0.3">
      <c r="A628" s="1284"/>
      <c r="B628" s="1234"/>
      <c r="C628" s="1231"/>
      <c r="D628" s="1143" t="s">
        <v>490</v>
      </c>
      <c r="E628" s="1145"/>
      <c r="F628" s="165">
        <f t="shared" si="101"/>
        <v>0</v>
      </c>
      <c r="G628" s="155">
        <f t="shared" si="104"/>
        <v>0</v>
      </c>
      <c r="H628" s="165">
        <f t="shared" si="102"/>
        <v>0</v>
      </c>
      <c r="I628" s="89"/>
      <c r="J628" s="89"/>
      <c r="K628" s="89"/>
      <c r="L628" s="89"/>
      <c r="M628" s="273">
        <f t="shared" si="103"/>
        <v>0</v>
      </c>
      <c r="N628" s="156"/>
      <c r="O628" s="156"/>
      <c r="P628" s="156"/>
      <c r="Q628" s="156"/>
      <c r="R628" s="156"/>
      <c r="S628" s="156"/>
      <c r="T628" s="156"/>
      <c r="U628" s="156"/>
      <c r="V628" s="156"/>
      <c r="W628" s="156"/>
      <c r="X628" s="89"/>
      <c r="Y628" s="89"/>
      <c r="Z628" s="89"/>
      <c r="AA628" s="89"/>
      <c r="AB628" s="89"/>
      <c r="AC628" s="104"/>
      <c r="AD628" s="94"/>
      <c r="AE628" s="90"/>
      <c r="AF628" s="117"/>
      <c r="AG628" s="531">
        <f t="shared" si="106"/>
        <v>0</v>
      </c>
      <c r="AH628" s="96" t="s">
        <v>98</v>
      </c>
      <c r="AI628" s="96" t="s">
        <v>98</v>
      </c>
      <c r="AJ628" s="96" t="s">
        <v>98</v>
      </c>
      <c r="AK628" s="96"/>
      <c r="AL628" s="96"/>
      <c r="AM628" s="96"/>
      <c r="AN628" s="96" t="s">
        <v>97</v>
      </c>
      <c r="AO628" s="96" t="s">
        <v>97</v>
      </c>
      <c r="AP628" s="96" t="s">
        <v>97</v>
      </c>
      <c r="AQ628" s="96" t="s">
        <v>97</v>
      </c>
      <c r="AR628" s="96" t="s">
        <v>97</v>
      </c>
      <c r="AS628" s="168">
        <f t="shared" si="100"/>
        <v>0</v>
      </c>
      <c r="AT628" s="157"/>
      <c r="AU628" s="157"/>
      <c r="AV628" s="157"/>
      <c r="AW628" s="157"/>
      <c r="AX628" s="157"/>
      <c r="AY628" s="157"/>
      <c r="AZ628" s="157"/>
      <c r="BA628" s="157"/>
      <c r="BB628" s="163"/>
    </row>
    <row r="629" spans="1:54" ht="31.2" x14ac:dyDescent="0.3">
      <c r="A629" s="1284"/>
      <c r="B629" s="1234"/>
      <c r="C629" s="1231"/>
      <c r="D629" s="1143" t="s">
        <v>486</v>
      </c>
      <c r="E629" s="1145"/>
      <c r="F629" s="165">
        <f t="shared" si="101"/>
        <v>0</v>
      </c>
      <c r="G629" s="155">
        <f t="shared" si="104"/>
        <v>0</v>
      </c>
      <c r="H629" s="165">
        <f t="shared" si="102"/>
        <v>0</v>
      </c>
      <c r="I629" s="89"/>
      <c r="J629" s="89"/>
      <c r="K629" s="89"/>
      <c r="L629" s="89"/>
      <c r="M629" s="273">
        <f t="shared" si="103"/>
        <v>0</v>
      </c>
      <c r="N629" s="156"/>
      <c r="O629" s="156"/>
      <c r="P629" s="156"/>
      <c r="Q629" s="156"/>
      <c r="R629" s="156"/>
      <c r="S629" s="156"/>
      <c r="T629" s="156"/>
      <c r="U629" s="156"/>
      <c r="V629" s="156"/>
      <c r="W629" s="156"/>
      <c r="X629" s="89"/>
      <c r="Y629" s="89"/>
      <c r="Z629" s="89"/>
      <c r="AA629" s="89"/>
      <c r="AB629" s="89"/>
      <c r="AC629" s="104"/>
      <c r="AD629" s="94"/>
      <c r="AE629" s="90"/>
      <c r="AF629" s="117"/>
      <c r="AG629" s="531">
        <f t="shared" si="106"/>
        <v>0</v>
      </c>
      <c r="AH629" s="96"/>
      <c r="AI629" s="96"/>
      <c r="AJ629" s="96"/>
      <c r="AK629" s="96" t="s">
        <v>97</v>
      </c>
      <c r="AL629" s="96" t="s">
        <v>97</v>
      </c>
      <c r="AM629" s="96" t="s">
        <v>97</v>
      </c>
      <c r="AN629" s="96" t="s">
        <v>97</v>
      </c>
      <c r="AO629" s="96" t="s">
        <v>97</v>
      </c>
      <c r="AP629" s="96" t="s">
        <v>97</v>
      </c>
      <c r="AQ629" s="96" t="s">
        <v>97</v>
      </c>
      <c r="AR629" s="96" t="s">
        <v>97</v>
      </c>
      <c r="AS629" s="168">
        <f t="shared" si="100"/>
        <v>0</v>
      </c>
      <c r="AT629" s="157"/>
      <c r="AU629" s="157"/>
      <c r="AV629" s="157"/>
      <c r="AW629" s="157"/>
      <c r="AX629" s="157"/>
      <c r="AY629" s="157"/>
      <c r="AZ629" s="157"/>
      <c r="BA629" s="157"/>
      <c r="BB629" s="163"/>
    </row>
    <row r="630" spans="1:54" ht="31.2" x14ac:dyDescent="0.3">
      <c r="A630" s="1284"/>
      <c r="B630" s="1234"/>
      <c r="C630" s="1231"/>
      <c r="D630" s="1143" t="s">
        <v>15</v>
      </c>
      <c r="E630" s="1145">
        <v>38</v>
      </c>
      <c r="F630" s="165">
        <f t="shared" si="101"/>
        <v>1</v>
      </c>
      <c r="G630" s="89">
        <f t="shared" si="104"/>
        <v>37</v>
      </c>
      <c r="H630" s="165">
        <f t="shared" si="102"/>
        <v>0</v>
      </c>
      <c r="I630" s="89"/>
      <c r="J630" s="89"/>
      <c r="K630" s="89"/>
      <c r="L630" s="89"/>
      <c r="M630" s="273">
        <f t="shared" si="103"/>
        <v>37</v>
      </c>
      <c r="N630" s="156"/>
      <c r="O630" s="156"/>
      <c r="P630" s="156"/>
      <c r="Q630" s="156">
        <v>37</v>
      </c>
      <c r="R630" s="156">
        <v>20</v>
      </c>
      <c r="S630" s="156">
        <v>17</v>
      </c>
      <c r="T630" s="156"/>
      <c r="U630" s="156"/>
      <c r="V630" s="156">
        <v>29</v>
      </c>
      <c r="W630" s="156">
        <v>8</v>
      </c>
      <c r="X630" s="89"/>
      <c r="Y630" s="89">
        <v>11</v>
      </c>
      <c r="Z630" s="89">
        <v>11</v>
      </c>
      <c r="AA630" s="89"/>
      <c r="AB630" s="89">
        <v>36</v>
      </c>
      <c r="AC630" s="104">
        <v>2</v>
      </c>
      <c r="AD630" s="94">
        <v>39</v>
      </c>
      <c r="AE630" s="90">
        <v>20</v>
      </c>
      <c r="AF630" s="117">
        <v>92</v>
      </c>
      <c r="AG630" s="531">
        <f t="shared" si="106"/>
        <v>37</v>
      </c>
      <c r="AH630" s="96" t="s">
        <v>98</v>
      </c>
      <c r="AI630" s="96" t="s">
        <v>98</v>
      </c>
      <c r="AJ630" s="96" t="s">
        <v>98</v>
      </c>
      <c r="AK630" s="96" t="s">
        <v>97</v>
      </c>
      <c r="AL630" s="96" t="s">
        <v>97</v>
      </c>
      <c r="AM630" s="96" t="s">
        <v>97</v>
      </c>
      <c r="AN630" s="89">
        <v>1</v>
      </c>
      <c r="AO630" s="89">
        <v>9</v>
      </c>
      <c r="AP630" s="89">
        <v>24</v>
      </c>
      <c r="AQ630" s="89">
        <v>3</v>
      </c>
      <c r="AR630" s="89"/>
      <c r="AS630" s="168">
        <f t="shared" si="100"/>
        <v>0</v>
      </c>
      <c r="AT630" s="157"/>
      <c r="AU630" s="157"/>
      <c r="AV630" s="157"/>
      <c r="AW630" s="157"/>
      <c r="AX630" s="157"/>
      <c r="AY630" s="157"/>
      <c r="AZ630" s="157"/>
      <c r="BA630" s="157"/>
      <c r="BB630" s="163"/>
    </row>
    <row r="631" spans="1:54" ht="31.8" thickBot="1" x14ac:dyDescent="0.35">
      <c r="A631" s="1284"/>
      <c r="B631" s="1235"/>
      <c r="C631" s="1232"/>
      <c r="D631" s="118" t="s">
        <v>491</v>
      </c>
      <c r="E631" s="1146"/>
      <c r="F631" s="166">
        <f t="shared" si="101"/>
        <v>0</v>
      </c>
      <c r="G631" s="159">
        <f t="shared" si="104"/>
        <v>0</v>
      </c>
      <c r="H631" s="166">
        <f t="shared" si="102"/>
        <v>0</v>
      </c>
      <c r="I631" s="102"/>
      <c r="J631" s="102"/>
      <c r="K631" s="102"/>
      <c r="L631" s="102"/>
      <c r="M631" s="273">
        <f t="shared" si="103"/>
        <v>0</v>
      </c>
      <c r="N631" s="160"/>
      <c r="O631" s="160"/>
      <c r="P631" s="160"/>
      <c r="Q631" s="160"/>
      <c r="R631" s="160"/>
      <c r="S631" s="160"/>
      <c r="T631" s="160"/>
      <c r="U631" s="160"/>
      <c r="V631" s="160"/>
      <c r="W631" s="160"/>
      <c r="X631" s="102"/>
      <c r="Y631" s="102"/>
      <c r="Z631" s="102"/>
      <c r="AA631" s="102"/>
      <c r="AB631" s="102"/>
      <c r="AC631" s="112"/>
      <c r="AD631" s="111"/>
      <c r="AE631" s="103"/>
      <c r="AF631" s="313"/>
      <c r="AG631" s="532">
        <f t="shared" si="106"/>
        <v>0</v>
      </c>
      <c r="AH631" s="108" t="s">
        <v>97</v>
      </c>
      <c r="AI631" s="108" t="s">
        <v>97</v>
      </c>
      <c r="AJ631" s="108" t="s">
        <v>97</v>
      </c>
      <c r="AK631" s="108" t="s">
        <v>97</v>
      </c>
      <c r="AL631" s="108" t="s">
        <v>98</v>
      </c>
      <c r="AM631" s="108" t="s">
        <v>98</v>
      </c>
      <c r="AN631" s="102"/>
      <c r="AO631" s="102"/>
      <c r="AP631" s="102"/>
      <c r="AQ631" s="102"/>
      <c r="AR631" s="102"/>
      <c r="AS631" s="169">
        <f t="shared" si="100"/>
        <v>0</v>
      </c>
      <c r="AT631" s="161"/>
      <c r="AU631" s="161"/>
      <c r="AV631" s="161"/>
      <c r="AW631" s="161"/>
      <c r="AX631" s="161"/>
      <c r="AY631" s="161"/>
      <c r="AZ631" s="161"/>
      <c r="BA631" s="161"/>
      <c r="BB631" s="162"/>
    </row>
    <row r="632" spans="1:54" ht="31.2" x14ac:dyDescent="0.3">
      <c r="A632" s="1284"/>
      <c r="B632" s="1233" t="s">
        <v>590</v>
      </c>
      <c r="C632" s="1230" t="s">
        <v>402</v>
      </c>
      <c r="D632" s="76" t="s">
        <v>485</v>
      </c>
      <c r="E632" s="1144"/>
      <c r="F632" s="164">
        <f t="shared" si="101"/>
        <v>0</v>
      </c>
      <c r="G632" s="150">
        <f t="shared" si="104"/>
        <v>0</v>
      </c>
      <c r="H632" s="164">
        <f t="shared" si="102"/>
        <v>0</v>
      </c>
      <c r="I632" s="78"/>
      <c r="J632" s="78"/>
      <c r="K632" s="78"/>
      <c r="L632" s="78"/>
      <c r="M632" s="273">
        <f t="shared" si="103"/>
        <v>0</v>
      </c>
      <c r="N632" s="151"/>
      <c r="O632" s="151"/>
      <c r="P632" s="151"/>
      <c r="Q632" s="151"/>
      <c r="R632" s="151"/>
      <c r="S632" s="151"/>
      <c r="T632" s="151"/>
      <c r="U632" s="151"/>
      <c r="V632" s="151"/>
      <c r="W632" s="151"/>
      <c r="X632" s="78"/>
      <c r="Y632" s="78"/>
      <c r="Z632" s="78"/>
      <c r="AA632" s="78"/>
      <c r="AB632" s="78"/>
      <c r="AC632" s="81"/>
      <c r="AD632" s="80"/>
      <c r="AE632" s="79"/>
      <c r="AF632" s="182"/>
      <c r="AG632" s="530">
        <f t="shared" si="106"/>
        <v>0</v>
      </c>
      <c r="AH632" s="83" t="s">
        <v>97</v>
      </c>
      <c r="AI632" s="83" t="s">
        <v>97</v>
      </c>
      <c r="AJ632" s="83" t="s">
        <v>97</v>
      </c>
      <c r="AK632" s="78"/>
      <c r="AL632" s="78"/>
      <c r="AM632" s="78"/>
      <c r="AN632" s="83" t="s">
        <v>97</v>
      </c>
      <c r="AO632" s="83" t="s">
        <v>97</v>
      </c>
      <c r="AP632" s="83" t="s">
        <v>97</v>
      </c>
      <c r="AQ632" s="83" t="s">
        <v>97</v>
      </c>
      <c r="AR632" s="83" t="s">
        <v>97</v>
      </c>
      <c r="AS632" s="167">
        <f t="shared" si="100"/>
        <v>0</v>
      </c>
      <c r="AT632" s="152"/>
      <c r="AU632" s="152"/>
      <c r="AV632" s="152"/>
      <c r="AW632" s="152"/>
      <c r="AX632" s="152"/>
      <c r="AY632" s="152"/>
      <c r="AZ632" s="152"/>
      <c r="BA632" s="152"/>
      <c r="BB632" s="153"/>
    </row>
    <row r="633" spans="1:54" ht="46.8" x14ac:dyDescent="0.3">
      <c r="A633" s="1284"/>
      <c r="B633" s="1234"/>
      <c r="C633" s="1231"/>
      <c r="D633" s="1143" t="s">
        <v>490</v>
      </c>
      <c r="E633" s="1145"/>
      <c r="F633" s="165">
        <f t="shared" si="101"/>
        <v>0</v>
      </c>
      <c r="G633" s="155">
        <f t="shared" si="104"/>
        <v>0</v>
      </c>
      <c r="H633" s="165">
        <f t="shared" si="102"/>
        <v>0</v>
      </c>
      <c r="I633" s="89"/>
      <c r="J633" s="89"/>
      <c r="K633" s="89"/>
      <c r="L633" s="89"/>
      <c r="M633" s="273">
        <f t="shared" si="103"/>
        <v>0</v>
      </c>
      <c r="N633" s="156"/>
      <c r="O633" s="156"/>
      <c r="P633" s="156"/>
      <c r="Q633" s="156"/>
      <c r="R633" s="156"/>
      <c r="S633" s="156"/>
      <c r="T633" s="156"/>
      <c r="U633" s="156"/>
      <c r="V633" s="156"/>
      <c r="W633" s="156"/>
      <c r="X633" s="89"/>
      <c r="Y633" s="89"/>
      <c r="Z633" s="89"/>
      <c r="AA633" s="89"/>
      <c r="AB633" s="89"/>
      <c r="AC633" s="104"/>
      <c r="AD633" s="94"/>
      <c r="AE633" s="90"/>
      <c r="AF633" s="117"/>
      <c r="AG633" s="531">
        <f t="shared" si="106"/>
        <v>0</v>
      </c>
      <c r="AH633" s="96" t="s">
        <v>98</v>
      </c>
      <c r="AI633" s="96" t="s">
        <v>98</v>
      </c>
      <c r="AJ633" s="96" t="s">
        <v>98</v>
      </c>
      <c r="AK633" s="96"/>
      <c r="AL633" s="96"/>
      <c r="AM633" s="96"/>
      <c r="AN633" s="96" t="s">
        <v>97</v>
      </c>
      <c r="AO633" s="96" t="s">
        <v>97</v>
      </c>
      <c r="AP633" s="96" t="s">
        <v>97</v>
      </c>
      <c r="AQ633" s="96" t="s">
        <v>97</v>
      </c>
      <c r="AR633" s="96" t="s">
        <v>97</v>
      </c>
      <c r="AS633" s="168">
        <f t="shared" si="100"/>
        <v>0</v>
      </c>
      <c r="AT633" s="157"/>
      <c r="AU633" s="157"/>
      <c r="AV633" s="157"/>
      <c r="AW633" s="157"/>
      <c r="AX633" s="157"/>
      <c r="AY633" s="157"/>
      <c r="AZ633" s="157"/>
      <c r="BA633" s="157"/>
      <c r="BB633" s="163"/>
    </row>
    <row r="634" spans="1:54" ht="31.2" x14ac:dyDescent="0.3">
      <c r="A634" s="1284"/>
      <c r="B634" s="1234"/>
      <c r="C634" s="1231"/>
      <c r="D634" s="1143" t="s">
        <v>486</v>
      </c>
      <c r="E634" s="1145"/>
      <c r="F634" s="165">
        <f t="shared" si="101"/>
        <v>0</v>
      </c>
      <c r="G634" s="155">
        <f t="shared" si="104"/>
        <v>0</v>
      </c>
      <c r="H634" s="165">
        <f t="shared" si="102"/>
        <v>0</v>
      </c>
      <c r="I634" s="89"/>
      <c r="J634" s="89"/>
      <c r="K634" s="89"/>
      <c r="L634" s="89"/>
      <c r="M634" s="273">
        <f t="shared" si="103"/>
        <v>0</v>
      </c>
      <c r="N634" s="156"/>
      <c r="O634" s="156"/>
      <c r="P634" s="156"/>
      <c r="Q634" s="156"/>
      <c r="R634" s="156"/>
      <c r="S634" s="156"/>
      <c r="T634" s="156"/>
      <c r="U634" s="156"/>
      <c r="V634" s="156"/>
      <c r="W634" s="156"/>
      <c r="X634" s="89"/>
      <c r="Y634" s="89"/>
      <c r="Z634" s="89"/>
      <c r="AA634" s="89"/>
      <c r="AB634" s="89"/>
      <c r="AC634" s="104"/>
      <c r="AD634" s="94"/>
      <c r="AE634" s="90"/>
      <c r="AF634" s="117"/>
      <c r="AG634" s="531">
        <f t="shared" si="106"/>
        <v>0</v>
      </c>
      <c r="AH634" s="96"/>
      <c r="AI634" s="96"/>
      <c r="AJ634" s="96"/>
      <c r="AK634" s="96" t="s">
        <v>97</v>
      </c>
      <c r="AL634" s="96" t="s">
        <v>97</v>
      </c>
      <c r="AM634" s="96" t="s">
        <v>97</v>
      </c>
      <c r="AN634" s="96" t="s">
        <v>97</v>
      </c>
      <c r="AO634" s="96" t="s">
        <v>97</v>
      </c>
      <c r="AP634" s="96" t="s">
        <v>97</v>
      </c>
      <c r="AQ634" s="96" t="s">
        <v>97</v>
      </c>
      <c r="AR634" s="96" t="s">
        <v>97</v>
      </c>
      <c r="AS634" s="168">
        <f t="shared" si="100"/>
        <v>0</v>
      </c>
      <c r="AT634" s="157"/>
      <c r="AU634" s="157"/>
      <c r="AV634" s="157"/>
      <c r="AW634" s="157"/>
      <c r="AX634" s="157"/>
      <c r="AY634" s="157"/>
      <c r="AZ634" s="157"/>
      <c r="BA634" s="157"/>
      <c r="BB634" s="163"/>
    </row>
    <row r="635" spans="1:54" ht="31.2" x14ac:dyDescent="0.3">
      <c r="A635" s="1284"/>
      <c r="B635" s="1234"/>
      <c r="C635" s="1231"/>
      <c r="D635" s="1143" t="s">
        <v>15</v>
      </c>
      <c r="E635" s="1145">
        <v>17</v>
      </c>
      <c r="F635" s="165">
        <f t="shared" si="101"/>
        <v>0</v>
      </c>
      <c r="G635" s="89">
        <f t="shared" si="104"/>
        <v>17</v>
      </c>
      <c r="H635" s="165">
        <f t="shared" si="102"/>
        <v>0</v>
      </c>
      <c r="I635" s="89"/>
      <c r="J635" s="89"/>
      <c r="K635" s="89"/>
      <c r="L635" s="89"/>
      <c r="M635" s="273">
        <f t="shared" si="103"/>
        <v>17</v>
      </c>
      <c r="N635" s="156"/>
      <c r="O635" s="156"/>
      <c r="P635" s="156"/>
      <c r="Q635" s="156">
        <v>17</v>
      </c>
      <c r="R635" s="156"/>
      <c r="S635" s="156">
        <v>17</v>
      </c>
      <c r="T635" s="156"/>
      <c r="U635" s="156"/>
      <c r="V635" s="156">
        <v>14</v>
      </c>
      <c r="W635" s="156">
        <v>3</v>
      </c>
      <c r="X635" s="89"/>
      <c r="Y635" s="89">
        <v>6</v>
      </c>
      <c r="Z635" s="89">
        <v>6</v>
      </c>
      <c r="AA635" s="89"/>
      <c r="AB635" s="89">
        <v>14</v>
      </c>
      <c r="AC635" s="104"/>
      <c r="AD635" s="94">
        <v>40.82</v>
      </c>
      <c r="AE635" s="90">
        <v>11</v>
      </c>
      <c r="AF635" s="117">
        <v>77.64</v>
      </c>
      <c r="AG635" s="531">
        <f t="shared" si="106"/>
        <v>17</v>
      </c>
      <c r="AH635" s="96" t="s">
        <v>97</v>
      </c>
      <c r="AI635" s="96" t="s">
        <v>98</v>
      </c>
      <c r="AJ635" s="96" t="s">
        <v>98</v>
      </c>
      <c r="AK635" s="89"/>
      <c r="AL635" s="89"/>
      <c r="AM635" s="89"/>
      <c r="AN635" s="89">
        <v>1</v>
      </c>
      <c r="AO635" s="89">
        <v>8</v>
      </c>
      <c r="AP635" s="89">
        <v>8</v>
      </c>
      <c r="AQ635" s="157"/>
      <c r="AR635" s="157"/>
      <c r="AS635" s="168">
        <f t="shared" si="100"/>
        <v>0</v>
      </c>
      <c r="AT635" s="157"/>
      <c r="AU635" s="157"/>
      <c r="AV635" s="157"/>
      <c r="AW635" s="157"/>
      <c r="AX635" s="157"/>
      <c r="AY635" s="157"/>
      <c r="AZ635" s="157"/>
      <c r="BA635" s="157"/>
      <c r="BB635" s="163"/>
    </row>
    <row r="636" spans="1:54" ht="31.8" thickBot="1" x14ac:dyDescent="0.35">
      <c r="A636" s="1284"/>
      <c r="B636" s="1235"/>
      <c r="C636" s="1232"/>
      <c r="D636" s="118" t="s">
        <v>491</v>
      </c>
      <c r="E636" s="1146"/>
      <c r="F636" s="166">
        <f t="shared" si="101"/>
        <v>0</v>
      </c>
      <c r="G636" s="159">
        <f t="shared" si="104"/>
        <v>0</v>
      </c>
      <c r="H636" s="166">
        <f t="shared" si="102"/>
        <v>0</v>
      </c>
      <c r="I636" s="102"/>
      <c r="J636" s="102"/>
      <c r="K636" s="102"/>
      <c r="L636" s="102"/>
      <c r="M636" s="273">
        <f t="shared" si="103"/>
        <v>0</v>
      </c>
      <c r="N636" s="160"/>
      <c r="O636" s="160"/>
      <c r="P636" s="160"/>
      <c r="Q636" s="160"/>
      <c r="R636" s="160"/>
      <c r="S636" s="160"/>
      <c r="T636" s="160"/>
      <c r="U636" s="160"/>
      <c r="V636" s="160"/>
      <c r="W636" s="160"/>
      <c r="X636" s="102"/>
      <c r="Y636" s="102"/>
      <c r="Z636" s="102"/>
      <c r="AA636" s="102"/>
      <c r="AB636" s="102"/>
      <c r="AC636" s="112"/>
      <c r="AD636" s="111"/>
      <c r="AE636" s="103"/>
      <c r="AF636" s="313"/>
      <c r="AG636" s="532">
        <f t="shared" si="106"/>
        <v>0</v>
      </c>
      <c r="AH636" s="108" t="s">
        <v>97</v>
      </c>
      <c r="AI636" s="108" t="s">
        <v>97</v>
      </c>
      <c r="AJ636" s="108" t="s">
        <v>97</v>
      </c>
      <c r="AK636" s="108" t="s">
        <v>97</v>
      </c>
      <c r="AL636" s="108" t="s">
        <v>98</v>
      </c>
      <c r="AM636" s="108" t="s">
        <v>98</v>
      </c>
      <c r="AN636" s="102"/>
      <c r="AO636" s="102"/>
      <c r="AP636" s="102"/>
      <c r="AQ636" s="102"/>
      <c r="AR636" s="102"/>
      <c r="AS636" s="169">
        <f t="shared" si="100"/>
        <v>0</v>
      </c>
      <c r="AT636" s="161"/>
      <c r="AU636" s="161"/>
      <c r="AV636" s="161"/>
      <c r="AW636" s="161"/>
      <c r="AX636" s="161"/>
      <c r="AY636" s="161"/>
      <c r="AZ636" s="161"/>
      <c r="BA636" s="161"/>
      <c r="BB636" s="162"/>
    </row>
    <row r="637" spans="1:54" ht="47.4" customHeight="1" x14ac:dyDescent="0.3">
      <c r="A637" s="1284"/>
      <c r="B637" s="1233" t="s">
        <v>673</v>
      </c>
      <c r="C637" s="1242" t="s">
        <v>407</v>
      </c>
      <c r="D637" s="76" t="s">
        <v>485</v>
      </c>
      <c r="E637" s="1144"/>
      <c r="F637" s="164">
        <f t="shared" si="101"/>
        <v>0</v>
      </c>
      <c r="G637" s="150">
        <f t="shared" si="104"/>
        <v>0</v>
      </c>
      <c r="H637" s="164">
        <f t="shared" si="102"/>
        <v>0</v>
      </c>
      <c r="I637" s="78"/>
      <c r="J637" s="78"/>
      <c r="K637" s="78"/>
      <c r="L637" s="78"/>
      <c r="M637" s="273">
        <f t="shared" si="103"/>
        <v>0</v>
      </c>
      <c r="N637" s="151"/>
      <c r="O637" s="151"/>
      <c r="P637" s="151"/>
      <c r="Q637" s="151"/>
      <c r="R637" s="151"/>
      <c r="S637" s="151"/>
      <c r="T637" s="151"/>
      <c r="U637" s="151"/>
      <c r="V637" s="151"/>
      <c r="W637" s="151"/>
      <c r="X637" s="78"/>
      <c r="Y637" s="78"/>
      <c r="Z637" s="78"/>
      <c r="AA637" s="78"/>
      <c r="AB637" s="78"/>
      <c r="AC637" s="81"/>
      <c r="AD637" s="80"/>
      <c r="AE637" s="79"/>
      <c r="AF637" s="182"/>
      <c r="AG637" s="530">
        <f t="shared" si="106"/>
        <v>0</v>
      </c>
      <c r="AH637" s="83" t="s">
        <v>97</v>
      </c>
      <c r="AI637" s="83" t="s">
        <v>97</v>
      </c>
      <c r="AJ637" s="83" t="s">
        <v>97</v>
      </c>
      <c r="AK637" s="78"/>
      <c r="AL637" s="78"/>
      <c r="AM637" s="78"/>
      <c r="AN637" s="83" t="s">
        <v>97</v>
      </c>
      <c r="AO637" s="83" t="s">
        <v>97</v>
      </c>
      <c r="AP637" s="83" t="s">
        <v>97</v>
      </c>
      <c r="AQ637" s="83" t="s">
        <v>97</v>
      </c>
      <c r="AR637" s="83" t="s">
        <v>97</v>
      </c>
      <c r="AS637" s="167">
        <f t="shared" ref="AS637:AS676" si="107">SUM(AT637:BB637)</f>
        <v>0</v>
      </c>
      <c r="AT637" s="152"/>
      <c r="AU637" s="152"/>
      <c r="AV637" s="152"/>
      <c r="AW637" s="152"/>
      <c r="AX637" s="152"/>
      <c r="AY637" s="152"/>
      <c r="AZ637" s="152"/>
      <c r="BA637" s="152"/>
      <c r="BB637" s="153"/>
    </row>
    <row r="638" spans="1:54" ht="46.8" x14ac:dyDescent="0.3">
      <c r="A638" s="1284"/>
      <c r="B638" s="1234"/>
      <c r="C638" s="1243"/>
      <c r="D638" s="1143" t="s">
        <v>490</v>
      </c>
      <c r="E638" s="1145"/>
      <c r="F638" s="165">
        <f t="shared" si="101"/>
        <v>0</v>
      </c>
      <c r="G638" s="155">
        <f t="shared" si="104"/>
        <v>0</v>
      </c>
      <c r="H638" s="165">
        <f t="shared" si="102"/>
        <v>0</v>
      </c>
      <c r="I638" s="89"/>
      <c r="J638" s="89"/>
      <c r="K638" s="89"/>
      <c r="L638" s="89"/>
      <c r="M638" s="273">
        <f t="shared" si="103"/>
        <v>0</v>
      </c>
      <c r="N638" s="156"/>
      <c r="O638" s="156"/>
      <c r="P638" s="156"/>
      <c r="Q638" s="156"/>
      <c r="R638" s="156"/>
      <c r="S638" s="156"/>
      <c r="T638" s="156"/>
      <c r="U638" s="156"/>
      <c r="V638" s="156"/>
      <c r="W638" s="156"/>
      <c r="X638" s="89"/>
      <c r="Y638" s="89"/>
      <c r="Z638" s="89"/>
      <c r="AA638" s="89"/>
      <c r="AB638" s="89"/>
      <c r="AC638" s="104"/>
      <c r="AD638" s="94"/>
      <c r="AE638" s="90"/>
      <c r="AF638" s="117"/>
      <c r="AG638" s="531">
        <f t="shared" si="106"/>
        <v>0</v>
      </c>
      <c r="AH638" s="96" t="s">
        <v>98</v>
      </c>
      <c r="AI638" s="96" t="s">
        <v>98</v>
      </c>
      <c r="AJ638" s="96" t="s">
        <v>98</v>
      </c>
      <c r="AK638" s="96"/>
      <c r="AL638" s="96"/>
      <c r="AM638" s="96"/>
      <c r="AN638" s="96" t="s">
        <v>97</v>
      </c>
      <c r="AO638" s="96" t="s">
        <v>97</v>
      </c>
      <c r="AP638" s="96" t="s">
        <v>97</v>
      </c>
      <c r="AQ638" s="96" t="s">
        <v>97</v>
      </c>
      <c r="AR638" s="96" t="s">
        <v>97</v>
      </c>
      <c r="AS638" s="168">
        <f t="shared" si="107"/>
        <v>0</v>
      </c>
      <c r="AT638" s="157"/>
      <c r="AU638" s="157"/>
      <c r="AV638" s="157"/>
      <c r="AW638" s="157"/>
      <c r="AX638" s="157"/>
      <c r="AY638" s="157"/>
      <c r="AZ638" s="157"/>
      <c r="BA638" s="157"/>
      <c r="BB638" s="163"/>
    </row>
    <row r="639" spans="1:54" ht="31.2" x14ac:dyDescent="0.3">
      <c r="A639" s="1284"/>
      <c r="B639" s="1234"/>
      <c r="C639" s="1243"/>
      <c r="D639" s="1143" t="s">
        <v>486</v>
      </c>
      <c r="E639" s="1145"/>
      <c r="F639" s="165">
        <f t="shared" si="101"/>
        <v>0</v>
      </c>
      <c r="G639" s="155">
        <f t="shared" si="104"/>
        <v>0</v>
      </c>
      <c r="H639" s="165">
        <f t="shared" si="102"/>
        <v>0</v>
      </c>
      <c r="I639" s="89"/>
      <c r="J639" s="89"/>
      <c r="K639" s="89"/>
      <c r="L639" s="89"/>
      <c r="M639" s="273">
        <f t="shared" si="103"/>
        <v>0</v>
      </c>
      <c r="N639" s="156"/>
      <c r="O639" s="156"/>
      <c r="P639" s="156"/>
      <c r="Q639" s="156"/>
      <c r="R639" s="156"/>
      <c r="S639" s="156"/>
      <c r="T639" s="156"/>
      <c r="U639" s="156"/>
      <c r="V639" s="156"/>
      <c r="W639" s="156"/>
      <c r="X639" s="89"/>
      <c r="Y639" s="89"/>
      <c r="Z639" s="89"/>
      <c r="AA639" s="89"/>
      <c r="AB639" s="89"/>
      <c r="AC639" s="104"/>
      <c r="AD639" s="94"/>
      <c r="AE639" s="90"/>
      <c r="AF639" s="117"/>
      <c r="AG639" s="531">
        <f t="shared" si="106"/>
        <v>0</v>
      </c>
      <c r="AH639" s="96"/>
      <c r="AI639" s="96"/>
      <c r="AJ639" s="96"/>
      <c r="AK639" s="96" t="s">
        <v>97</v>
      </c>
      <c r="AL639" s="96" t="s">
        <v>97</v>
      </c>
      <c r="AM639" s="96" t="s">
        <v>97</v>
      </c>
      <c r="AN639" s="96" t="s">
        <v>97</v>
      </c>
      <c r="AO639" s="96" t="s">
        <v>97</v>
      </c>
      <c r="AP639" s="96" t="s">
        <v>97</v>
      </c>
      <c r="AQ639" s="96" t="s">
        <v>97</v>
      </c>
      <c r="AR639" s="96" t="s">
        <v>97</v>
      </c>
      <c r="AS639" s="168">
        <f t="shared" si="107"/>
        <v>0</v>
      </c>
      <c r="AT639" s="157"/>
      <c r="AU639" s="157"/>
      <c r="AV639" s="157"/>
      <c r="AW639" s="157"/>
      <c r="AX639" s="157"/>
      <c r="AY639" s="157"/>
      <c r="AZ639" s="157"/>
      <c r="BA639" s="157"/>
      <c r="BB639" s="163"/>
    </row>
    <row r="640" spans="1:54" ht="31.2" x14ac:dyDescent="0.3">
      <c r="A640" s="1284"/>
      <c r="B640" s="1234"/>
      <c r="C640" s="1243"/>
      <c r="D640" s="1143" t="s">
        <v>15</v>
      </c>
      <c r="E640" s="1147">
        <v>15</v>
      </c>
      <c r="F640" s="446">
        <f t="shared" si="101"/>
        <v>-3</v>
      </c>
      <c r="G640" s="89">
        <f t="shared" si="104"/>
        <v>20</v>
      </c>
      <c r="H640" s="446">
        <f t="shared" si="102"/>
        <v>1</v>
      </c>
      <c r="I640" s="89">
        <v>1</v>
      </c>
      <c r="J640" s="89"/>
      <c r="K640" s="89"/>
      <c r="L640" s="89"/>
      <c r="M640" s="273">
        <f t="shared" si="103"/>
        <v>18</v>
      </c>
      <c r="N640" s="447"/>
      <c r="O640" s="447"/>
      <c r="P640" s="447"/>
      <c r="Q640" s="447">
        <v>18</v>
      </c>
      <c r="R640" s="447">
        <v>8</v>
      </c>
      <c r="S640" s="447">
        <v>10</v>
      </c>
      <c r="T640" s="447"/>
      <c r="U640" s="447"/>
      <c r="V640" s="447">
        <v>14</v>
      </c>
      <c r="W640" s="447">
        <v>4</v>
      </c>
      <c r="X640" s="89"/>
      <c r="Y640" s="89">
        <v>11</v>
      </c>
      <c r="Z640" s="89">
        <v>11</v>
      </c>
      <c r="AA640" s="89">
        <v>1</v>
      </c>
      <c r="AB640" s="89">
        <v>11</v>
      </c>
      <c r="AC640" s="104">
        <v>19</v>
      </c>
      <c r="AD640" s="94">
        <v>44</v>
      </c>
      <c r="AE640" s="90">
        <v>22</v>
      </c>
      <c r="AF640" s="117">
        <v>77</v>
      </c>
      <c r="AG640" s="531">
        <f t="shared" si="106"/>
        <v>18</v>
      </c>
      <c r="AH640" s="96" t="s">
        <v>98</v>
      </c>
      <c r="AI640" s="96" t="s">
        <v>98</v>
      </c>
      <c r="AJ640" s="96" t="s">
        <v>98</v>
      </c>
      <c r="AK640" s="96" t="s">
        <v>97</v>
      </c>
      <c r="AL640" s="96" t="s">
        <v>97</v>
      </c>
      <c r="AM640" s="96" t="s">
        <v>97</v>
      </c>
      <c r="AN640" s="89">
        <v>3</v>
      </c>
      <c r="AO640" s="89">
        <v>8</v>
      </c>
      <c r="AP640" s="89">
        <v>7</v>
      </c>
      <c r="AQ640" s="89"/>
      <c r="AR640" s="89"/>
      <c r="AS640" s="168">
        <f t="shared" si="107"/>
        <v>2</v>
      </c>
      <c r="AT640" s="448"/>
      <c r="AU640" s="448"/>
      <c r="AV640" s="448"/>
      <c r="AW640" s="448"/>
      <c r="AX640" s="448">
        <v>1</v>
      </c>
      <c r="AY640" s="448"/>
      <c r="AZ640" s="448"/>
      <c r="BA640" s="448">
        <v>1</v>
      </c>
      <c r="BB640" s="449"/>
    </row>
    <row r="641" spans="1:54" ht="31.8" thickBot="1" x14ac:dyDescent="0.35">
      <c r="A641" s="1284"/>
      <c r="B641" s="1235"/>
      <c r="C641" s="1244"/>
      <c r="D641" s="118" t="s">
        <v>491</v>
      </c>
      <c r="E641" s="1146"/>
      <c r="F641" s="166">
        <f t="shared" si="101"/>
        <v>0</v>
      </c>
      <c r="G641" s="159">
        <f t="shared" si="104"/>
        <v>0</v>
      </c>
      <c r="H641" s="166">
        <f t="shared" si="102"/>
        <v>0</v>
      </c>
      <c r="I641" s="102"/>
      <c r="J641" s="102"/>
      <c r="K641" s="102"/>
      <c r="L641" s="102"/>
      <c r="M641" s="273">
        <f t="shared" si="103"/>
        <v>0</v>
      </c>
      <c r="N641" s="160"/>
      <c r="O641" s="160"/>
      <c r="P641" s="160"/>
      <c r="Q641" s="160"/>
      <c r="R641" s="160"/>
      <c r="S641" s="160"/>
      <c r="T641" s="160"/>
      <c r="U641" s="160"/>
      <c r="V641" s="160"/>
      <c r="W641" s="160"/>
      <c r="X641" s="102"/>
      <c r="Y641" s="102"/>
      <c r="Z641" s="102"/>
      <c r="AA641" s="102"/>
      <c r="AB641" s="102"/>
      <c r="AC641" s="112"/>
      <c r="AD641" s="111"/>
      <c r="AE641" s="103"/>
      <c r="AF641" s="313"/>
      <c r="AG641" s="532">
        <f t="shared" si="106"/>
        <v>0</v>
      </c>
      <c r="AH641" s="108" t="s">
        <v>97</v>
      </c>
      <c r="AI641" s="108" t="s">
        <v>97</v>
      </c>
      <c r="AJ641" s="108" t="s">
        <v>97</v>
      </c>
      <c r="AK641" s="108" t="s">
        <v>97</v>
      </c>
      <c r="AL641" s="108" t="s">
        <v>98</v>
      </c>
      <c r="AM641" s="108" t="s">
        <v>98</v>
      </c>
      <c r="AN641" s="102"/>
      <c r="AO641" s="102"/>
      <c r="AP641" s="102"/>
      <c r="AQ641" s="102"/>
      <c r="AR641" s="102"/>
      <c r="AS641" s="169">
        <f t="shared" si="107"/>
        <v>0</v>
      </c>
      <c r="AT641" s="161"/>
      <c r="AU641" s="161"/>
      <c r="AV641" s="161"/>
      <c r="AW641" s="161"/>
      <c r="AX641" s="161"/>
      <c r="AY641" s="161"/>
      <c r="AZ641" s="161"/>
      <c r="BA641" s="161"/>
      <c r="BB641" s="162"/>
    </row>
    <row r="642" spans="1:54" ht="31.2" x14ac:dyDescent="0.3">
      <c r="A642" s="1284"/>
      <c r="B642" s="1233" t="s">
        <v>193</v>
      </c>
      <c r="C642" s="1230" t="s">
        <v>404</v>
      </c>
      <c r="D642" s="76" t="s">
        <v>485</v>
      </c>
      <c r="E642" s="1144"/>
      <c r="F642" s="164">
        <f t="shared" si="101"/>
        <v>0</v>
      </c>
      <c r="G642" s="150">
        <f t="shared" si="104"/>
        <v>0</v>
      </c>
      <c r="H642" s="164">
        <f t="shared" si="102"/>
        <v>0</v>
      </c>
      <c r="I642" s="78"/>
      <c r="J642" s="78"/>
      <c r="K642" s="78"/>
      <c r="L642" s="78"/>
      <c r="M642" s="273">
        <f t="shared" si="103"/>
        <v>0</v>
      </c>
      <c r="N642" s="151"/>
      <c r="O642" s="151"/>
      <c r="P642" s="151"/>
      <c r="Q642" s="151"/>
      <c r="R642" s="151"/>
      <c r="S642" s="151"/>
      <c r="T642" s="151"/>
      <c r="U642" s="151"/>
      <c r="V642" s="151"/>
      <c r="W642" s="151"/>
      <c r="X642" s="78"/>
      <c r="Y642" s="78"/>
      <c r="Z642" s="78"/>
      <c r="AA642" s="78"/>
      <c r="AB642" s="78"/>
      <c r="AC642" s="81"/>
      <c r="AD642" s="80"/>
      <c r="AE642" s="79"/>
      <c r="AF642" s="182"/>
      <c r="AG642" s="530">
        <f t="shared" si="106"/>
        <v>0</v>
      </c>
      <c r="AH642" s="83" t="s">
        <v>97</v>
      </c>
      <c r="AI642" s="83" t="s">
        <v>97</v>
      </c>
      <c r="AJ642" s="83" t="s">
        <v>97</v>
      </c>
      <c r="AK642" s="78"/>
      <c r="AL642" s="78"/>
      <c r="AM642" s="78"/>
      <c r="AN642" s="83" t="s">
        <v>97</v>
      </c>
      <c r="AO642" s="83" t="s">
        <v>97</v>
      </c>
      <c r="AP642" s="83" t="s">
        <v>97</v>
      </c>
      <c r="AQ642" s="83" t="s">
        <v>97</v>
      </c>
      <c r="AR642" s="83" t="s">
        <v>97</v>
      </c>
      <c r="AS642" s="167">
        <f t="shared" si="107"/>
        <v>0</v>
      </c>
      <c r="AT642" s="152"/>
      <c r="AU642" s="152"/>
      <c r="AV642" s="152"/>
      <c r="AW642" s="152"/>
      <c r="AX642" s="152"/>
      <c r="AY642" s="152"/>
      <c r="AZ642" s="152"/>
      <c r="BA642" s="152"/>
      <c r="BB642" s="153"/>
    </row>
    <row r="643" spans="1:54" ht="46.8" x14ac:dyDescent="0.3">
      <c r="A643" s="1284"/>
      <c r="B643" s="1234"/>
      <c r="C643" s="1231"/>
      <c r="D643" s="1143" t="s">
        <v>490</v>
      </c>
      <c r="E643" s="1145"/>
      <c r="F643" s="165">
        <f t="shared" si="101"/>
        <v>0</v>
      </c>
      <c r="G643" s="155">
        <f t="shared" si="104"/>
        <v>0</v>
      </c>
      <c r="H643" s="165">
        <f t="shared" si="102"/>
        <v>0</v>
      </c>
      <c r="I643" s="89"/>
      <c r="J643" s="89"/>
      <c r="K643" s="89"/>
      <c r="L643" s="89"/>
      <c r="M643" s="273">
        <f t="shared" si="103"/>
        <v>0</v>
      </c>
      <c r="N643" s="156"/>
      <c r="O643" s="156"/>
      <c r="P643" s="156"/>
      <c r="Q643" s="156"/>
      <c r="R643" s="156"/>
      <c r="S643" s="156"/>
      <c r="T643" s="156"/>
      <c r="U643" s="156"/>
      <c r="V643" s="156"/>
      <c r="W643" s="156"/>
      <c r="X643" s="89"/>
      <c r="Y643" s="89"/>
      <c r="Z643" s="89"/>
      <c r="AA643" s="89"/>
      <c r="AB643" s="89"/>
      <c r="AC643" s="104"/>
      <c r="AD643" s="94"/>
      <c r="AE643" s="90"/>
      <c r="AF643" s="117"/>
      <c r="AG643" s="531">
        <f t="shared" si="106"/>
        <v>0</v>
      </c>
      <c r="AH643" s="96" t="s">
        <v>98</v>
      </c>
      <c r="AI643" s="96" t="s">
        <v>98</v>
      </c>
      <c r="AJ643" s="96" t="s">
        <v>98</v>
      </c>
      <c r="AK643" s="96"/>
      <c r="AL643" s="96"/>
      <c r="AM643" s="96"/>
      <c r="AN643" s="96" t="s">
        <v>97</v>
      </c>
      <c r="AO643" s="96" t="s">
        <v>97</v>
      </c>
      <c r="AP643" s="96" t="s">
        <v>97</v>
      </c>
      <c r="AQ643" s="96" t="s">
        <v>97</v>
      </c>
      <c r="AR643" s="96" t="s">
        <v>97</v>
      </c>
      <c r="AS643" s="168">
        <f t="shared" si="107"/>
        <v>0</v>
      </c>
      <c r="AT643" s="157"/>
      <c r="AU643" s="157"/>
      <c r="AV643" s="157"/>
      <c r="AW643" s="157"/>
      <c r="AX643" s="157"/>
      <c r="AY643" s="157"/>
      <c r="AZ643" s="157"/>
      <c r="BA643" s="157"/>
      <c r="BB643" s="163"/>
    </row>
    <row r="644" spans="1:54" ht="31.2" x14ac:dyDescent="0.3">
      <c r="A644" s="1284"/>
      <c r="B644" s="1234"/>
      <c r="C644" s="1231"/>
      <c r="D644" s="1143" t="s">
        <v>486</v>
      </c>
      <c r="E644" s="1145"/>
      <c r="F644" s="165">
        <f t="shared" si="101"/>
        <v>0</v>
      </c>
      <c r="G644" s="155">
        <f t="shared" si="104"/>
        <v>0</v>
      </c>
      <c r="H644" s="165">
        <f t="shared" si="102"/>
        <v>0</v>
      </c>
      <c r="I644" s="89"/>
      <c r="J644" s="89"/>
      <c r="K644" s="89"/>
      <c r="L644" s="89"/>
      <c r="M644" s="273">
        <f t="shared" si="103"/>
        <v>0</v>
      </c>
      <c r="N644" s="156"/>
      <c r="O644" s="156"/>
      <c r="P644" s="156"/>
      <c r="Q644" s="156"/>
      <c r="R644" s="156"/>
      <c r="S644" s="156"/>
      <c r="T644" s="156"/>
      <c r="U644" s="156"/>
      <c r="V644" s="156"/>
      <c r="W644" s="156"/>
      <c r="X644" s="89"/>
      <c r="Y644" s="89"/>
      <c r="Z644" s="89"/>
      <c r="AA644" s="89"/>
      <c r="AB644" s="89"/>
      <c r="AC644" s="104"/>
      <c r="AD644" s="94"/>
      <c r="AE644" s="90"/>
      <c r="AF644" s="117"/>
      <c r="AG644" s="531">
        <f t="shared" si="106"/>
        <v>0</v>
      </c>
      <c r="AH644" s="96"/>
      <c r="AI644" s="96"/>
      <c r="AJ644" s="96"/>
      <c r="AK644" s="96" t="s">
        <v>97</v>
      </c>
      <c r="AL644" s="96" t="s">
        <v>97</v>
      </c>
      <c r="AM644" s="96" t="s">
        <v>97</v>
      </c>
      <c r="AN644" s="96" t="s">
        <v>97</v>
      </c>
      <c r="AO644" s="96" t="s">
        <v>97</v>
      </c>
      <c r="AP644" s="96" t="s">
        <v>97</v>
      </c>
      <c r="AQ644" s="96" t="s">
        <v>97</v>
      </c>
      <c r="AR644" s="96" t="s">
        <v>97</v>
      </c>
      <c r="AS644" s="168">
        <f t="shared" si="107"/>
        <v>0</v>
      </c>
      <c r="AT644" s="157"/>
      <c r="AU644" s="157"/>
      <c r="AV644" s="157"/>
      <c r="AW644" s="157"/>
      <c r="AX644" s="157"/>
      <c r="AY644" s="157"/>
      <c r="AZ644" s="157"/>
      <c r="BA644" s="157"/>
      <c r="BB644" s="163"/>
    </row>
    <row r="645" spans="1:54" ht="31.2" x14ac:dyDescent="0.3">
      <c r="A645" s="1284"/>
      <c r="B645" s="1234"/>
      <c r="C645" s="1231"/>
      <c r="D645" s="1143" t="s">
        <v>15</v>
      </c>
      <c r="E645" s="1145">
        <v>42</v>
      </c>
      <c r="F645" s="165">
        <f t="shared" si="101"/>
        <v>-7</v>
      </c>
      <c r="G645" s="89">
        <f t="shared" si="104"/>
        <v>50</v>
      </c>
      <c r="H645" s="165">
        <f t="shared" si="102"/>
        <v>2</v>
      </c>
      <c r="I645" s="89">
        <v>1</v>
      </c>
      <c r="J645" s="89"/>
      <c r="K645" s="89">
        <v>1</v>
      </c>
      <c r="L645" s="89"/>
      <c r="M645" s="273">
        <f t="shared" si="103"/>
        <v>49</v>
      </c>
      <c r="N645" s="156"/>
      <c r="O645" s="156"/>
      <c r="P645" s="156"/>
      <c r="Q645" s="156">
        <v>49</v>
      </c>
      <c r="R645" s="156">
        <v>4</v>
      </c>
      <c r="S645" s="156">
        <v>22</v>
      </c>
      <c r="T645" s="156">
        <v>23</v>
      </c>
      <c r="U645" s="156"/>
      <c r="V645" s="156">
        <v>41</v>
      </c>
      <c r="W645" s="156">
        <v>8</v>
      </c>
      <c r="X645" s="89"/>
      <c r="Y645" s="89">
        <v>7</v>
      </c>
      <c r="Z645" s="89">
        <v>7</v>
      </c>
      <c r="AA645" s="89">
        <v>1</v>
      </c>
      <c r="AB645" s="89">
        <v>29</v>
      </c>
      <c r="AC645" s="104">
        <v>7</v>
      </c>
      <c r="AD645" s="94">
        <v>43</v>
      </c>
      <c r="AE645" s="90">
        <v>22</v>
      </c>
      <c r="AF645" s="117">
        <v>82.3</v>
      </c>
      <c r="AG645" s="531">
        <f t="shared" si="106"/>
        <v>47</v>
      </c>
      <c r="AH645" s="96" t="s">
        <v>98</v>
      </c>
      <c r="AI645" s="96" t="s">
        <v>98</v>
      </c>
      <c r="AJ645" s="96" t="s">
        <v>98</v>
      </c>
      <c r="AK645" s="96" t="s">
        <v>97</v>
      </c>
      <c r="AL645" s="96" t="s">
        <v>97</v>
      </c>
      <c r="AM645" s="96" t="s">
        <v>97</v>
      </c>
      <c r="AN645" s="89">
        <v>9</v>
      </c>
      <c r="AO645" s="89">
        <v>11</v>
      </c>
      <c r="AP645" s="89">
        <v>22</v>
      </c>
      <c r="AQ645" s="89">
        <v>4</v>
      </c>
      <c r="AR645" s="89">
        <v>1</v>
      </c>
      <c r="AS645" s="168">
        <f t="shared" si="107"/>
        <v>1</v>
      </c>
      <c r="AT645" s="157"/>
      <c r="AU645" s="157"/>
      <c r="AV645" s="157"/>
      <c r="AW645" s="157"/>
      <c r="AX645" s="157"/>
      <c r="AY645" s="157"/>
      <c r="AZ645" s="157">
        <v>1</v>
      </c>
      <c r="BA645" s="157"/>
      <c r="BB645" s="158"/>
    </row>
    <row r="646" spans="1:54" ht="31.8" thickBot="1" x14ac:dyDescent="0.35">
      <c r="A646" s="1284"/>
      <c r="B646" s="1235"/>
      <c r="C646" s="1232"/>
      <c r="D646" s="118" t="s">
        <v>491</v>
      </c>
      <c r="E646" s="1146"/>
      <c r="F646" s="166">
        <f t="shared" si="101"/>
        <v>0</v>
      </c>
      <c r="G646" s="159">
        <f t="shared" si="104"/>
        <v>0</v>
      </c>
      <c r="H646" s="166">
        <f t="shared" si="102"/>
        <v>0</v>
      </c>
      <c r="I646" s="102"/>
      <c r="J646" s="102"/>
      <c r="K646" s="102"/>
      <c r="L646" s="102"/>
      <c r="M646" s="273">
        <f t="shared" si="103"/>
        <v>0</v>
      </c>
      <c r="N646" s="160"/>
      <c r="O646" s="160"/>
      <c r="P646" s="160"/>
      <c r="Q646" s="160"/>
      <c r="R646" s="160"/>
      <c r="S646" s="160"/>
      <c r="T646" s="160"/>
      <c r="U646" s="160"/>
      <c r="V646" s="160"/>
      <c r="W646" s="160"/>
      <c r="X646" s="102"/>
      <c r="Y646" s="102"/>
      <c r="Z646" s="102"/>
      <c r="AA646" s="102"/>
      <c r="AB646" s="102"/>
      <c r="AC646" s="112"/>
      <c r="AD646" s="111"/>
      <c r="AE646" s="103"/>
      <c r="AF646" s="313"/>
      <c r="AG646" s="532">
        <f t="shared" si="106"/>
        <v>0</v>
      </c>
      <c r="AH646" s="108" t="s">
        <v>97</v>
      </c>
      <c r="AI646" s="108" t="s">
        <v>97</v>
      </c>
      <c r="AJ646" s="108" t="s">
        <v>97</v>
      </c>
      <c r="AK646" s="108" t="s">
        <v>97</v>
      </c>
      <c r="AL646" s="108" t="s">
        <v>98</v>
      </c>
      <c r="AM646" s="108" t="s">
        <v>98</v>
      </c>
      <c r="AN646" s="102"/>
      <c r="AO646" s="102"/>
      <c r="AP646" s="102"/>
      <c r="AQ646" s="102"/>
      <c r="AR646" s="102"/>
      <c r="AS646" s="169">
        <f t="shared" si="107"/>
        <v>0</v>
      </c>
      <c r="AT646" s="161"/>
      <c r="AU646" s="161"/>
      <c r="AV646" s="161"/>
      <c r="AW646" s="161"/>
      <c r="AX646" s="161"/>
      <c r="AY646" s="161"/>
      <c r="AZ646" s="161"/>
      <c r="BA646" s="161"/>
      <c r="BB646" s="162"/>
    </row>
    <row r="647" spans="1:54" ht="31.2" x14ac:dyDescent="0.3">
      <c r="A647" s="1284"/>
      <c r="B647" s="1233" t="s">
        <v>674</v>
      </c>
      <c r="C647" s="1239" t="s">
        <v>403</v>
      </c>
      <c r="D647" s="76" t="s">
        <v>485</v>
      </c>
      <c r="E647" s="1144"/>
      <c r="F647" s="164">
        <f t="shared" ref="F647:F710" si="108">E647-M647</f>
        <v>0</v>
      </c>
      <c r="G647" s="150">
        <f t="shared" si="104"/>
        <v>0</v>
      </c>
      <c r="H647" s="164">
        <f t="shared" ref="H647:H710" si="109">SUM(I647:L647)</f>
        <v>0</v>
      </c>
      <c r="I647" s="78"/>
      <c r="J647" s="78"/>
      <c r="K647" s="78"/>
      <c r="L647" s="78"/>
      <c r="M647" s="273">
        <f t="shared" ref="M647:M710" si="110">IF(AND(SUM(N647:Q647)=SUM(V647:W647),SUM(R647:U647)=SUM(V647:W647)),SUM(N647:Q647),"ПЕРЕВІРТЕ ПРАВІЛЬНІСТЬ ВВЕДЕНИХ ДАНИХ")</f>
        <v>0</v>
      </c>
      <c r="N647" s="151"/>
      <c r="O647" s="151"/>
      <c r="P647" s="151"/>
      <c r="Q647" s="151"/>
      <c r="R647" s="151"/>
      <c r="S647" s="151"/>
      <c r="T647" s="151"/>
      <c r="U647" s="151"/>
      <c r="V647" s="151"/>
      <c r="W647" s="151"/>
      <c r="X647" s="78"/>
      <c r="Y647" s="78"/>
      <c r="Z647" s="78"/>
      <c r="AA647" s="78"/>
      <c r="AB647" s="78"/>
      <c r="AC647" s="81"/>
      <c r="AD647" s="80"/>
      <c r="AE647" s="79"/>
      <c r="AF647" s="182"/>
      <c r="AG647" s="530">
        <f t="shared" si="106"/>
        <v>0</v>
      </c>
      <c r="AH647" s="83" t="s">
        <v>97</v>
      </c>
      <c r="AI647" s="83" t="s">
        <v>97</v>
      </c>
      <c r="AJ647" s="83" t="s">
        <v>97</v>
      </c>
      <c r="AK647" s="78"/>
      <c r="AL647" s="78"/>
      <c r="AM647" s="78"/>
      <c r="AN647" s="83" t="s">
        <v>97</v>
      </c>
      <c r="AO647" s="83" t="s">
        <v>97</v>
      </c>
      <c r="AP647" s="83" t="s">
        <v>97</v>
      </c>
      <c r="AQ647" s="83" t="s">
        <v>97</v>
      </c>
      <c r="AR647" s="83" t="s">
        <v>97</v>
      </c>
      <c r="AS647" s="167">
        <f t="shared" si="107"/>
        <v>0</v>
      </c>
      <c r="AT647" s="152"/>
      <c r="AU647" s="152"/>
      <c r="AV647" s="152"/>
      <c r="AW647" s="152"/>
      <c r="AX647" s="152"/>
      <c r="AY647" s="152"/>
      <c r="AZ647" s="152"/>
      <c r="BA647" s="152"/>
      <c r="BB647" s="153"/>
    </row>
    <row r="648" spans="1:54" ht="46.8" x14ac:dyDescent="0.3">
      <c r="A648" s="1284"/>
      <c r="B648" s="1234"/>
      <c r="C648" s="1240"/>
      <c r="D648" s="1143" t="s">
        <v>490</v>
      </c>
      <c r="E648" s="1145"/>
      <c r="F648" s="165">
        <f t="shared" si="108"/>
        <v>0</v>
      </c>
      <c r="G648" s="155">
        <f t="shared" ref="G648:G711" si="111">SUM(M648,AS648)</f>
        <v>0</v>
      </c>
      <c r="H648" s="165">
        <f t="shared" si="109"/>
        <v>0</v>
      </c>
      <c r="I648" s="89"/>
      <c r="J648" s="89"/>
      <c r="K648" s="89"/>
      <c r="L648" s="89"/>
      <c r="M648" s="273">
        <f t="shared" si="110"/>
        <v>0</v>
      </c>
      <c r="N648" s="156"/>
      <c r="O648" s="156"/>
      <c r="P648" s="156"/>
      <c r="Q648" s="156"/>
      <c r="R648" s="156"/>
      <c r="S648" s="156"/>
      <c r="T648" s="156"/>
      <c r="U648" s="156"/>
      <c r="V648" s="156"/>
      <c r="W648" s="156"/>
      <c r="X648" s="89"/>
      <c r="Y648" s="89"/>
      <c r="Z648" s="89"/>
      <c r="AA648" s="89"/>
      <c r="AB648" s="89"/>
      <c r="AC648" s="104"/>
      <c r="AD648" s="94"/>
      <c r="AE648" s="90"/>
      <c r="AF648" s="117"/>
      <c r="AG648" s="531">
        <f t="shared" si="106"/>
        <v>0</v>
      </c>
      <c r="AH648" s="96" t="s">
        <v>98</v>
      </c>
      <c r="AI648" s="96" t="s">
        <v>98</v>
      </c>
      <c r="AJ648" s="96" t="s">
        <v>98</v>
      </c>
      <c r="AK648" s="96"/>
      <c r="AL648" s="96"/>
      <c r="AM648" s="96"/>
      <c r="AN648" s="96" t="s">
        <v>97</v>
      </c>
      <c r="AO648" s="96" t="s">
        <v>97</v>
      </c>
      <c r="AP648" s="96" t="s">
        <v>97</v>
      </c>
      <c r="AQ648" s="96" t="s">
        <v>97</v>
      </c>
      <c r="AR648" s="96" t="s">
        <v>97</v>
      </c>
      <c r="AS648" s="168">
        <f t="shared" si="107"/>
        <v>0</v>
      </c>
      <c r="AT648" s="157"/>
      <c r="AU648" s="157"/>
      <c r="AV648" s="157"/>
      <c r="AW648" s="157"/>
      <c r="AX648" s="157"/>
      <c r="AY648" s="157"/>
      <c r="AZ648" s="157"/>
      <c r="BA648" s="157"/>
      <c r="BB648" s="163"/>
    </row>
    <row r="649" spans="1:54" ht="31.2" x14ac:dyDescent="0.3">
      <c r="A649" s="1284"/>
      <c r="B649" s="1234"/>
      <c r="C649" s="1240"/>
      <c r="D649" s="1143" t="s">
        <v>486</v>
      </c>
      <c r="E649" s="1145"/>
      <c r="F649" s="165">
        <f t="shared" si="108"/>
        <v>0</v>
      </c>
      <c r="G649" s="155">
        <f t="shared" si="111"/>
        <v>0</v>
      </c>
      <c r="H649" s="165">
        <f t="shared" si="109"/>
        <v>0</v>
      </c>
      <c r="I649" s="89"/>
      <c r="J649" s="89"/>
      <c r="K649" s="89"/>
      <c r="L649" s="89"/>
      <c r="M649" s="273">
        <f t="shared" si="110"/>
        <v>0</v>
      </c>
      <c r="N649" s="156"/>
      <c r="O649" s="156"/>
      <c r="P649" s="156"/>
      <c r="Q649" s="156"/>
      <c r="R649" s="156"/>
      <c r="S649" s="156"/>
      <c r="T649" s="156"/>
      <c r="U649" s="156"/>
      <c r="V649" s="156"/>
      <c r="W649" s="156"/>
      <c r="X649" s="89"/>
      <c r="Y649" s="89"/>
      <c r="Z649" s="89"/>
      <c r="AA649" s="89"/>
      <c r="AB649" s="89"/>
      <c r="AC649" s="104"/>
      <c r="AD649" s="94"/>
      <c r="AE649" s="90"/>
      <c r="AF649" s="117"/>
      <c r="AG649" s="531">
        <f t="shared" si="106"/>
        <v>0</v>
      </c>
      <c r="AH649" s="96"/>
      <c r="AI649" s="96"/>
      <c r="AJ649" s="96"/>
      <c r="AK649" s="96" t="s">
        <v>97</v>
      </c>
      <c r="AL649" s="96" t="s">
        <v>97</v>
      </c>
      <c r="AM649" s="96" t="s">
        <v>97</v>
      </c>
      <c r="AN649" s="96" t="s">
        <v>97</v>
      </c>
      <c r="AO649" s="96" t="s">
        <v>97</v>
      </c>
      <c r="AP649" s="96" t="s">
        <v>97</v>
      </c>
      <c r="AQ649" s="96" t="s">
        <v>97</v>
      </c>
      <c r="AR649" s="96" t="s">
        <v>97</v>
      </c>
      <c r="AS649" s="168">
        <f t="shared" si="107"/>
        <v>0</v>
      </c>
      <c r="AT649" s="157"/>
      <c r="AU649" s="157"/>
      <c r="AV649" s="157"/>
      <c r="AW649" s="157"/>
      <c r="AX649" s="157"/>
      <c r="AY649" s="157"/>
      <c r="AZ649" s="157"/>
      <c r="BA649" s="157"/>
      <c r="BB649" s="163"/>
    </row>
    <row r="650" spans="1:54" ht="31.2" x14ac:dyDescent="0.3">
      <c r="A650" s="1284"/>
      <c r="B650" s="1234"/>
      <c r="C650" s="1240"/>
      <c r="D650" s="1143" t="s">
        <v>15</v>
      </c>
      <c r="E650" s="1145">
        <v>30</v>
      </c>
      <c r="F650" s="165">
        <f t="shared" si="108"/>
        <v>2</v>
      </c>
      <c r="G650" s="89">
        <f t="shared" si="111"/>
        <v>29</v>
      </c>
      <c r="H650" s="165">
        <f t="shared" si="109"/>
        <v>1</v>
      </c>
      <c r="I650" s="89"/>
      <c r="J650" s="89"/>
      <c r="K650" s="89"/>
      <c r="L650" s="89">
        <v>1</v>
      </c>
      <c r="M650" s="273">
        <f t="shared" si="110"/>
        <v>28</v>
      </c>
      <c r="N650" s="156"/>
      <c r="O650" s="156"/>
      <c r="P650" s="156"/>
      <c r="Q650" s="156">
        <v>28</v>
      </c>
      <c r="R650" s="156">
        <v>4</v>
      </c>
      <c r="S650" s="156">
        <v>24</v>
      </c>
      <c r="T650" s="156"/>
      <c r="U650" s="156"/>
      <c r="V650" s="156">
        <v>24</v>
      </c>
      <c r="W650" s="156">
        <v>4</v>
      </c>
      <c r="X650" s="89"/>
      <c r="Y650" s="89">
        <v>6</v>
      </c>
      <c r="Z650" s="89">
        <v>6</v>
      </c>
      <c r="AA650" s="89"/>
      <c r="AB650" s="89">
        <v>12</v>
      </c>
      <c r="AC650" s="104">
        <v>2</v>
      </c>
      <c r="AD650" s="94">
        <v>41</v>
      </c>
      <c r="AE650" s="90">
        <v>20</v>
      </c>
      <c r="AF650" s="117">
        <v>80</v>
      </c>
      <c r="AG650" s="531">
        <f t="shared" si="106"/>
        <v>28</v>
      </c>
      <c r="AH650" s="96" t="s">
        <v>98</v>
      </c>
      <c r="AI650" s="96" t="s">
        <v>98</v>
      </c>
      <c r="AJ650" s="96" t="s">
        <v>98</v>
      </c>
      <c r="AK650" s="96" t="s">
        <v>97</v>
      </c>
      <c r="AL650" s="96" t="s">
        <v>97</v>
      </c>
      <c r="AM650" s="96" t="s">
        <v>97</v>
      </c>
      <c r="AN650" s="89">
        <v>1</v>
      </c>
      <c r="AO650" s="89">
        <v>4</v>
      </c>
      <c r="AP650" s="89">
        <v>23</v>
      </c>
      <c r="AQ650" s="89"/>
      <c r="AR650" s="89"/>
      <c r="AS650" s="168">
        <f t="shared" si="107"/>
        <v>1</v>
      </c>
      <c r="AT650" s="157"/>
      <c r="AU650" s="157"/>
      <c r="AV650" s="157"/>
      <c r="AW650" s="157"/>
      <c r="AX650" s="157"/>
      <c r="AY650" s="157"/>
      <c r="AZ650" s="157"/>
      <c r="BA650" s="157">
        <v>1</v>
      </c>
      <c r="BB650" s="158"/>
    </row>
    <row r="651" spans="1:54" ht="31.8" thickBot="1" x14ac:dyDescent="0.35">
      <c r="A651" s="1284"/>
      <c r="B651" s="1235"/>
      <c r="C651" s="1241"/>
      <c r="D651" s="118" t="s">
        <v>491</v>
      </c>
      <c r="E651" s="1146"/>
      <c r="F651" s="166">
        <f t="shared" si="108"/>
        <v>0</v>
      </c>
      <c r="G651" s="159">
        <f t="shared" si="111"/>
        <v>0</v>
      </c>
      <c r="H651" s="166">
        <f t="shared" si="109"/>
        <v>0</v>
      </c>
      <c r="I651" s="102"/>
      <c r="J651" s="102"/>
      <c r="K651" s="102"/>
      <c r="L651" s="102"/>
      <c r="M651" s="273">
        <f t="shared" si="110"/>
        <v>0</v>
      </c>
      <c r="N651" s="160"/>
      <c r="O651" s="160"/>
      <c r="P651" s="160"/>
      <c r="Q651" s="160"/>
      <c r="R651" s="160"/>
      <c r="S651" s="160"/>
      <c r="T651" s="160"/>
      <c r="U651" s="160"/>
      <c r="V651" s="160"/>
      <c r="W651" s="160"/>
      <c r="X651" s="102"/>
      <c r="Y651" s="102"/>
      <c r="Z651" s="102"/>
      <c r="AA651" s="102"/>
      <c r="AB651" s="102"/>
      <c r="AC651" s="112"/>
      <c r="AD651" s="111"/>
      <c r="AE651" s="103"/>
      <c r="AF651" s="313"/>
      <c r="AG651" s="532">
        <f t="shared" si="106"/>
        <v>0</v>
      </c>
      <c r="AH651" s="108" t="s">
        <v>97</v>
      </c>
      <c r="AI651" s="108" t="s">
        <v>97</v>
      </c>
      <c r="AJ651" s="108" t="s">
        <v>97</v>
      </c>
      <c r="AK651" s="108" t="s">
        <v>97</v>
      </c>
      <c r="AL651" s="108" t="s">
        <v>98</v>
      </c>
      <c r="AM651" s="108" t="s">
        <v>98</v>
      </c>
      <c r="AN651" s="102"/>
      <c r="AO651" s="102"/>
      <c r="AP651" s="102"/>
      <c r="AQ651" s="102"/>
      <c r="AR651" s="102"/>
      <c r="AS651" s="169">
        <f t="shared" si="107"/>
        <v>0</v>
      </c>
      <c r="AT651" s="161"/>
      <c r="AU651" s="161"/>
      <c r="AV651" s="161"/>
      <c r="AW651" s="161"/>
      <c r="AX651" s="161"/>
      <c r="AY651" s="161"/>
      <c r="AZ651" s="161"/>
      <c r="BA651" s="161"/>
      <c r="BB651" s="162"/>
    </row>
    <row r="652" spans="1:54" ht="31.2" x14ac:dyDescent="0.3">
      <c r="A652" s="1284"/>
      <c r="B652" s="1233" t="s">
        <v>675</v>
      </c>
      <c r="C652" s="1230" t="s">
        <v>405</v>
      </c>
      <c r="D652" s="76" t="s">
        <v>485</v>
      </c>
      <c r="E652" s="1144"/>
      <c r="F652" s="164">
        <f t="shared" si="108"/>
        <v>0</v>
      </c>
      <c r="G652" s="150">
        <f t="shared" si="111"/>
        <v>0</v>
      </c>
      <c r="H652" s="164">
        <f t="shared" si="109"/>
        <v>0</v>
      </c>
      <c r="I652" s="78"/>
      <c r="J652" s="78"/>
      <c r="K652" s="78"/>
      <c r="L652" s="78"/>
      <c r="M652" s="273">
        <f t="shared" si="110"/>
        <v>0</v>
      </c>
      <c r="N652" s="151"/>
      <c r="O652" s="151"/>
      <c r="P652" s="151"/>
      <c r="Q652" s="151"/>
      <c r="R652" s="151"/>
      <c r="S652" s="151"/>
      <c r="T652" s="151"/>
      <c r="U652" s="151"/>
      <c r="V652" s="151"/>
      <c r="W652" s="151"/>
      <c r="X652" s="78"/>
      <c r="Y652" s="78"/>
      <c r="Z652" s="78"/>
      <c r="AA652" s="78"/>
      <c r="AB652" s="78"/>
      <c r="AC652" s="81"/>
      <c r="AD652" s="80"/>
      <c r="AE652" s="79"/>
      <c r="AF652" s="182"/>
      <c r="AG652" s="530">
        <f t="shared" si="106"/>
        <v>0</v>
      </c>
      <c r="AH652" s="83" t="s">
        <v>97</v>
      </c>
      <c r="AI652" s="83" t="s">
        <v>97</v>
      </c>
      <c r="AJ652" s="83" t="s">
        <v>97</v>
      </c>
      <c r="AK652" s="78"/>
      <c r="AL652" s="78"/>
      <c r="AM652" s="78"/>
      <c r="AN652" s="83" t="s">
        <v>97</v>
      </c>
      <c r="AO652" s="83" t="s">
        <v>97</v>
      </c>
      <c r="AP652" s="83" t="s">
        <v>97</v>
      </c>
      <c r="AQ652" s="83" t="s">
        <v>97</v>
      </c>
      <c r="AR652" s="83" t="s">
        <v>97</v>
      </c>
      <c r="AS652" s="167">
        <f t="shared" si="107"/>
        <v>0</v>
      </c>
      <c r="AT652" s="152"/>
      <c r="AU652" s="152"/>
      <c r="AV652" s="152"/>
      <c r="AW652" s="152"/>
      <c r="AX652" s="152"/>
      <c r="AY652" s="152"/>
      <c r="AZ652" s="152"/>
      <c r="BA652" s="152"/>
      <c r="BB652" s="153"/>
    </row>
    <row r="653" spans="1:54" ht="46.8" x14ac:dyDescent="0.3">
      <c r="A653" s="1284"/>
      <c r="B653" s="1234"/>
      <c r="C653" s="1231"/>
      <c r="D653" s="1143" t="s">
        <v>490</v>
      </c>
      <c r="E653" s="1145"/>
      <c r="F653" s="165">
        <f t="shared" si="108"/>
        <v>0</v>
      </c>
      <c r="G653" s="155">
        <f t="shared" si="111"/>
        <v>0</v>
      </c>
      <c r="H653" s="165">
        <f t="shared" si="109"/>
        <v>0</v>
      </c>
      <c r="I653" s="89"/>
      <c r="J653" s="89"/>
      <c r="K653" s="89"/>
      <c r="L653" s="89"/>
      <c r="M653" s="273">
        <f t="shared" si="110"/>
        <v>0</v>
      </c>
      <c r="N653" s="156"/>
      <c r="O653" s="156"/>
      <c r="P653" s="156"/>
      <c r="Q653" s="156"/>
      <c r="R653" s="156"/>
      <c r="S653" s="156"/>
      <c r="T653" s="156"/>
      <c r="U653" s="156"/>
      <c r="V653" s="156"/>
      <c r="W653" s="156"/>
      <c r="X653" s="89"/>
      <c r="Y653" s="89"/>
      <c r="Z653" s="89"/>
      <c r="AA653" s="89"/>
      <c r="AB653" s="89"/>
      <c r="AC653" s="104"/>
      <c r="AD653" s="94"/>
      <c r="AE653" s="90"/>
      <c r="AF653" s="117"/>
      <c r="AG653" s="531">
        <f t="shared" si="106"/>
        <v>0</v>
      </c>
      <c r="AH653" s="96" t="s">
        <v>98</v>
      </c>
      <c r="AI653" s="96" t="s">
        <v>98</v>
      </c>
      <c r="AJ653" s="96" t="s">
        <v>98</v>
      </c>
      <c r="AK653" s="96"/>
      <c r="AL653" s="96"/>
      <c r="AM653" s="96"/>
      <c r="AN653" s="96" t="s">
        <v>97</v>
      </c>
      <c r="AO653" s="96" t="s">
        <v>97</v>
      </c>
      <c r="AP653" s="96" t="s">
        <v>97</v>
      </c>
      <c r="AQ653" s="96" t="s">
        <v>97</v>
      </c>
      <c r="AR653" s="96" t="s">
        <v>97</v>
      </c>
      <c r="AS653" s="168">
        <f t="shared" si="107"/>
        <v>0</v>
      </c>
      <c r="AT653" s="157"/>
      <c r="AU653" s="157"/>
      <c r="AV653" s="157"/>
      <c r="AW653" s="157"/>
      <c r="AX653" s="157"/>
      <c r="AY653" s="157"/>
      <c r="AZ653" s="157"/>
      <c r="BA653" s="157"/>
      <c r="BB653" s="163"/>
    </row>
    <row r="654" spans="1:54" ht="31.2" x14ac:dyDescent="0.3">
      <c r="A654" s="1284"/>
      <c r="B654" s="1234"/>
      <c r="C654" s="1231"/>
      <c r="D654" s="1143" t="s">
        <v>486</v>
      </c>
      <c r="E654" s="1145"/>
      <c r="F654" s="165">
        <f t="shared" si="108"/>
        <v>0</v>
      </c>
      <c r="G654" s="155">
        <f t="shared" si="111"/>
        <v>0</v>
      </c>
      <c r="H654" s="165">
        <f t="shared" si="109"/>
        <v>0</v>
      </c>
      <c r="I654" s="89"/>
      <c r="J654" s="89"/>
      <c r="K654" s="89"/>
      <c r="L654" s="89"/>
      <c r="M654" s="273">
        <f t="shared" si="110"/>
        <v>0</v>
      </c>
      <c r="N654" s="156"/>
      <c r="O654" s="156"/>
      <c r="P654" s="156"/>
      <c r="Q654" s="156"/>
      <c r="R654" s="156"/>
      <c r="S654" s="156"/>
      <c r="T654" s="156"/>
      <c r="U654" s="156"/>
      <c r="V654" s="156"/>
      <c r="W654" s="156"/>
      <c r="X654" s="89"/>
      <c r="Y654" s="89"/>
      <c r="Z654" s="89"/>
      <c r="AA654" s="89"/>
      <c r="AB654" s="89"/>
      <c r="AC654" s="104"/>
      <c r="AD654" s="94"/>
      <c r="AE654" s="90"/>
      <c r="AF654" s="117"/>
      <c r="AG654" s="531">
        <f t="shared" si="106"/>
        <v>0</v>
      </c>
      <c r="AH654" s="96"/>
      <c r="AI654" s="96"/>
      <c r="AJ654" s="96"/>
      <c r="AK654" s="96" t="s">
        <v>97</v>
      </c>
      <c r="AL654" s="96" t="s">
        <v>97</v>
      </c>
      <c r="AM654" s="96" t="s">
        <v>97</v>
      </c>
      <c r="AN654" s="96" t="s">
        <v>97</v>
      </c>
      <c r="AO654" s="96" t="s">
        <v>97</v>
      </c>
      <c r="AP654" s="96" t="s">
        <v>97</v>
      </c>
      <c r="AQ654" s="96" t="s">
        <v>97</v>
      </c>
      <c r="AR654" s="96" t="s">
        <v>97</v>
      </c>
      <c r="AS654" s="168">
        <f t="shared" si="107"/>
        <v>0</v>
      </c>
      <c r="AT654" s="157"/>
      <c r="AU654" s="157"/>
      <c r="AV654" s="157"/>
      <c r="AW654" s="157"/>
      <c r="AX654" s="157"/>
      <c r="AY654" s="157"/>
      <c r="AZ654" s="157"/>
      <c r="BA654" s="157"/>
      <c r="BB654" s="163"/>
    </row>
    <row r="655" spans="1:54" ht="31.2" x14ac:dyDescent="0.3">
      <c r="A655" s="1284"/>
      <c r="B655" s="1234"/>
      <c r="C655" s="1231"/>
      <c r="D655" s="1143" t="s">
        <v>15</v>
      </c>
      <c r="E655" s="1145">
        <v>22</v>
      </c>
      <c r="F655" s="165">
        <f t="shared" si="108"/>
        <v>-2</v>
      </c>
      <c r="G655" s="155">
        <f t="shared" si="111"/>
        <v>24</v>
      </c>
      <c r="H655" s="165">
        <f t="shared" si="109"/>
        <v>0</v>
      </c>
      <c r="I655" s="89"/>
      <c r="J655" s="89"/>
      <c r="K655" s="89"/>
      <c r="L655" s="89"/>
      <c r="M655" s="273">
        <f t="shared" si="110"/>
        <v>24</v>
      </c>
      <c r="N655" s="156"/>
      <c r="O655" s="156"/>
      <c r="P655" s="156"/>
      <c r="Q655" s="156">
        <v>24</v>
      </c>
      <c r="R655" s="156"/>
      <c r="S655" s="156">
        <v>24</v>
      </c>
      <c r="T655" s="156"/>
      <c r="U655" s="156"/>
      <c r="V655" s="156">
        <v>22</v>
      </c>
      <c r="W655" s="156">
        <v>2</v>
      </c>
      <c r="X655" s="89"/>
      <c r="Y655" s="89">
        <v>6</v>
      </c>
      <c r="Z655" s="89">
        <v>6</v>
      </c>
      <c r="AA655" s="89"/>
      <c r="AB655" s="89">
        <v>14</v>
      </c>
      <c r="AC655" s="104">
        <v>4</v>
      </c>
      <c r="AD655" s="94">
        <v>37</v>
      </c>
      <c r="AE655" s="90">
        <v>15</v>
      </c>
      <c r="AF655" s="117">
        <v>95</v>
      </c>
      <c r="AG655" s="531">
        <f t="shared" si="106"/>
        <v>24</v>
      </c>
      <c r="AH655" s="96" t="s">
        <v>98</v>
      </c>
      <c r="AI655" s="96" t="s">
        <v>98</v>
      </c>
      <c r="AJ655" s="96" t="s">
        <v>98</v>
      </c>
      <c r="AK655" s="96" t="s">
        <v>97</v>
      </c>
      <c r="AL655" s="96" t="s">
        <v>97</v>
      </c>
      <c r="AM655" s="96" t="s">
        <v>97</v>
      </c>
      <c r="AN655" s="96">
        <v>1</v>
      </c>
      <c r="AO655" s="96">
        <v>6</v>
      </c>
      <c r="AP655" s="96">
        <v>13</v>
      </c>
      <c r="AQ655" s="96">
        <v>2</v>
      </c>
      <c r="AR655" s="96">
        <v>2</v>
      </c>
      <c r="AS655" s="168">
        <f t="shared" si="107"/>
        <v>0</v>
      </c>
      <c r="AT655" s="157"/>
      <c r="AU655" s="157"/>
      <c r="AV655" s="157"/>
      <c r="AW655" s="157"/>
      <c r="AX655" s="157"/>
      <c r="AY655" s="157"/>
      <c r="AZ655" s="157"/>
      <c r="BA655" s="157"/>
      <c r="BB655" s="158"/>
    </row>
    <row r="656" spans="1:54" ht="31.8" thickBot="1" x14ac:dyDescent="0.35">
      <c r="A656" s="1284"/>
      <c r="B656" s="1235"/>
      <c r="C656" s="1232"/>
      <c r="D656" s="118" t="s">
        <v>491</v>
      </c>
      <c r="E656" s="1146"/>
      <c r="F656" s="166">
        <f t="shared" si="108"/>
        <v>0</v>
      </c>
      <c r="G656" s="159">
        <f t="shared" si="111"/>
        <v>0</v>
      </c>
      <c r="H656" s="166">
        <f t="shared" si="109"/>
        <v>0</v>
      </c>
      <c r="I656" s="102"/>
      <c r="J656" s="102"/>
      <c r="K656" s="102"/>
      <c r="L656" s="102"/>
      <c r="M656" s="273">
        <f t="shared" si="110"/>
        <v>0</v>
      </c>
      <c r="N656" s="160"/>
      <c r="O656" s="160"/>
      <c r="P656" s="160"/>
      <c r="Q656" s="160"/>
      <c r="R656" s="160"/>
      <c r="S656" s="160"/>
      <c r="T656" s="160"/>
      <c r="U656" s="160"/>
      <c r="V656" s="160"/>
      <c r="W656" s="160"/>
      <c r="X656" s="102"/>
      <c r="Y656" s="102"/>
      <c r="Z656" s="102"/>
      <c r="AA656" s="102"/>
      <c r="AB656" s="102"/>
      <c r="AC656" s="112"/>
      <c r="AD656" s="111"/>
      <c r="AE656" s="103"/>
      <c r="AF656" s="313"/>
      <c r="AG656" s="532">
        <f t="shared" si="106"/>
        <v>0</v>
      </c>
      <c r="AH656" s="108" t="s">
        <v>97</v>
      </c>
      <c r="AI656" s="108" t="s">
        <v>97</v>
      </c>
      <c r="AJ656" s="108" t="s">
        <v>97</v>
      </c>
      <c r="AK656" s="108" t="s">
        <v>97</v>
      </c>
      <c r="AL656" s="108" t="s">
        <v>98</v>
      </c>
      <c r="AM656" s="108" t="s">
        <v>98</v>
      </c>
      <c r="AN656" s="102"/>
      <c r="AO656" s="102"/>
      <c r="AP656" s="102"/>
      <c r="AQ656" s="102"/>
      <c r="AR656" s="102"/>
      <c r="AS656" s="169">
        <f t="shared" si="107"/>
        <v>0</v>
      </c>
      <c r="AT656" s="161"/>
      <c r="AU656" s="161"/>
      <c r="AV656" s="161"/>
      <c r="AW656" s="161"/>
      <c r="AX656" s="161"/>
      <c r="AY656" s="161"/>
      <c r="AZ656" s="161"/>
      <c r="BA656" s="161"/>
      <c r="BB656" s="162"/>
    </row>
    <row r="657" spans="1:54" ht="47.4" customHeight="1" x14ac:dyDescent="0.3">
      <c r="A657" s="1284"/>
      <c r="B657" s="1233" t="s">
        <v>195</v>
      </c>
      <c r="C657" s="1236" t="str">
        <f>IF(C656=0,"",C656)</f>
        <v/>
      </c>
      <c r="D657" s="76" t="s">
        <v>485</v>
      </c>
      <c r="E657" s="1144"/>
      <c r="F657" s="164">
        <f t="shared" si="108"/>
        <v>0</v>
      </c>
      <c r="G657" s="150">
        <f t="shared" si="111"/>
        <v>0</v>
      </c>
      <c r="H657" s="164">
        <f t="shared" si="109"/>
        <v>0</v>
      </c>
      <c r="I657" s="78"/>
      <c r="J657" s="78"/>
      <c r="K657" s="78"/>
      <c r="L657" s="78"/>
      <c r="M657" s="273">
        <f t="shared" si="110"/>
        <v>0</v>
      </c>
      <c r="N657" s="151"/>
      <c r="O657" s="151"/>
      <c r="P657" s="151"/>
      <c r="Q657" s="151"/>
      <c r="R657" s="151"/>
      <c r="S657" s="151"/>
      <c r="T657" s="151"/>
      <c r="U657" s="151"/>
      <c r="V657" s="151"/>
      <c r="W657" s="151"/>
      <c r="X657" s="78"/>
      <c r="Y657" s="78"/>
      <c r="Z657" s="78"/>
      <c r="AA657" s="78"/>
      <c r="AB657" s="78"/>
      <c r="AC657" s="81"/>
      <c r="AD657" s="80"/>
      <c r="AE657" s="79"/>
      <c r="AF657" s="182"/>
      <c r="AG657" s="530">
        <f t="shared" si="106"/>
        <v>0</v>
      </c>
      <c r="AH657" s="83" t="s">
        <v>97</v>
      </c>
      <c r="AI657" s="83" t="s">
        <v>97</v>
      </c>
      <c r="AJ657" s="83" t="s">
        <v>97</v>
      </c>
      <c r="AK657" s="78"/>
      <c r="AL657" s="78"/>
      <c r="AM657" s="78"/>
      <c r="AN657" s="83" t="s">
        <v>97</v>
      </c>
      <c r="AO657" s="83" t="s">
        <v>97</v>
      </c>
      <c r="AP657" s="83" t="s">
        <v>97</v>
      </c>
      <c r="AQ657" s="83" t="s">
        <v>97</v>
      </c>
      <c r="AR657" s="83" t="s">
        <v>97</v>
      </c>
      <c r="AS657" s="167">
        <f t="shared" si="107"/>
        <v>0</v>
      </c>
      <c r="AT657" s="152"/>
      <c r="AU657" s="152"/>
      <c r="AV657" s="152"/>
      <c r="AW657" s="152"/>
      <c r="AX657" s="152"/>
      <c r="AY657" s="152"/>
      <c r="AZ657" s="152"/>
      <c r="BA657" s="152"/>
      <c r="BB657" s="153"/>
    </row>
    <row r="658" spans="1:54" ht="46.8" x14ac:dyDescent="0.3">
      <c r="A658" s="1284"/>
      <c r="B658" s="1234"/>
      <c r="C658" s="1237"/>
      <c r="D658" s="1143" t="s">
        <v>490</v>
      </c>
      <c r="E658" s="1145"/>
      <c r="F658" s="165">
        <f t="shared" si="108"/>
        <v>0</v>
      </c>
      <c r="G658" s="155">
        <f t="shared" si="111"/>
        <v>0</v>
      </c>
      <c r="H658" s="165">
        <f t="shared" si="109"/>
        <v>0</v>
      </c>
      <c r="I658" s="89"/>
      <c r="J658" s="89"/>
      <c r="K658" s="89"/>
      <c r="L658" s="89"/>
      <c r="M658" s="273">
        <f t="shared" si="110"/>
        <v>0</v>
      </c>
      <c r="N658" s="156"/>
      <c r="O658" s="156"/>
      <c r="P658" s="156"/>
      <c r="Q658" s="156"/>
      <c r="R658" s="156"/>
      <c r="S658" s="156"/>
      <c r="T658" s="156"/>
      <c r="U658" s="156"/>
      <c r="V658" s="156"/>
      <c r="W658" s="156"/>
      <c r="X658" s="89"/>
      <c r="Y658" s="89"/>
      <c r="Z658" s="89"/>
      <c r="AA658" s="89"/>
      <c r="AB658" s="89"/>
      <c r="AC658" s="104"/>
      <c r="AD658" s="94"/>
      <c r="AE658" s="90"/>
      <c r="AF658" s="117"/>
      <c r="AG658" s="531">
        <f t="shared" si="106"/>
        <v>0</v>
      </c>
      <c r="AH658" s="96" t="s">
        <v>98</v>
      </c>
      <c r="AI658" s="96" t="s">
        <v>98</v>
      </c>
      <c r="AJ658" s="96" t="s">
        <v>98</v>
      </c>
      <c r="AK658" s="96"/>
      <c r="AL658" s="96"/>
      <c r="AM658" s="96"/>
      <c r="AN658" s="96" t="s">
        <v>97</v>
      </c>
      <c r="AO658" s="96" t="s">
        <v>97</v>
      </c>
      <c r="AP658" s="96" t="s">
        <v>97</v>
      </c>
      <c r="AQ658" s="96" t="s">
        <v>97</v>
      </c>
      <c r="AR658" s="96" t="s">
        <v>97</v>
      </c>
      <c r="AS658" s="168">
        <f t="shared" si="107"/>
        <v>0</v>
      </c>
      <c r="AT658" s="157"/>
      <c r="AU658" s="157"/>
      <c r="AV658" s="157"/>
      <c r="AW658" s="157"/>
      <c r="AX658" s="157"/>
      <c r="AY658" s="157"/>
      <c r="AZ658" s="157"/>
      <c r="BA658" s="157"/>
      <c r="BB658" s="163"/>
    </row>
    <row r="659" spans="1:54" ht="31.2" x14ac:dyDescent="0.3">
      <c r="A659" s="1284"/>
      <c r="B659" s="1234"/>
      <c r="C659" s="1237"/>
      <c r="D659" s="1143" t="s">
        <v>486</v>
      </c>
      <c r="E659" s="1145"/>
      <c r="F659" s="165">
        <f t="shared" si="108"/>
        <v>0</v>
      </c>
      <c r="G659" s="155">
        <f t="shared" si="111"/>
        <v>0</v>
      </c>
      <c r="H659" s="165">
        <f t="shared" si="109"/>
        <v>0</v>
      </c>
      <c r="I659" s="89"/>
      <c r="J659" s="89"/>
      <c r="K659" s="89"/>
      <c r="L659" s="89"/>
      <c r="M659" s="273">
        <f t="shared" si="110"/>
        <v>0</v>
      </c>
      <c r="N659" s="156"/>
      <c r="O659" s="156"/>
      <c r="P659" s="156"/>
      <c r="Q659" s="156"/>
      <c r="R659" s="156"/>
      <c r="S659" s="156"/>
      <c r="T659" s="156"/>
      <c r="U659" s="156"/>
      <c r="V659" s="156"/>
      <c r="W659" s="156"/>
      <c r="X659" s="89"/>
      <c r="Y659" s="89"/>
      <c r="Z659" s="89"/>
      <c r="AA659" s="89"/>
      <c r="AB659" s="89"/>
      <c r="AC659" s="104"/>
      <c r="AD659" s="94"/>
      <c r="AE659" s="90"/>
      <c r="AF659" s="117"/>
      <c r="AG659" s="531">
        <f t="shared" si="106"/>
        <v>0</v>
      </c>
      <c r="AH659" s="96"/>
      <c r="AI659" s="96"/>
      <c r="AJ659" s="96"/>
      <c r="AK659" s="96" t="s">
        <v>97</v>
      </c>
      <c r="AL659" s="96" t="s">
        <v>97</v>
      </c>
      <c r="AM659" s="96" t="s">
        <v>97</v>
      </c>
      <c r="AN659" s="96" t="s">
        <v>97</v>
      </c>
      <c r="AO659" s="96" t="s">
        <v>97</v>
      </c>
      <c r="AP659" s="96" t="s">
        <v>97</v>
      </c>
      <c r="AQ659" s="96" t="s">
        <v>97</v>
      </c>
      <c r="AR659" s="96" t="s">
        <v>97</v>
      </c>
      <c r="AS659" s="168">
        <f t="shared" si="107"/>
        <v>0</v>
      </c>
      <c r="AT659" s="157"/>
      <c r="AU659" s="157"/>
      <c r="AV659" s="157"/>
      <c r="AW659" s="157"/>
      <c r="AX659" s="157"/>
      <c r="AY659" s="157"/>
      <c r="AZ659" s="157"/>
      <c r="BA659" s="157"/>
      <c r="BB659" s="163"/>
    </row>
    <row r="660" spans="1:54" ht="31.2" x14ac:dyDescent="0.3">
      <c r="A660" s="1284"/>
      <c r="B660" s="1234"/>
      <c r="C660" s="1237"/>
      <c r="D660" s="1143" t="s">
        <v>15</v>
      </c>
      <c r="E660" s="1145">
        <v>12</v>
      </c>
      <c r="F660" s="165">
        <f t="shared" si="108"/>
        <v>-1</v>
      </c>
      <c r="G660" s="89">
        <f t="shared" si="111"/>
        <v>13</v>
      </c>
      <c r="H660" s="165">
        <f t="shared" si="109"/>
        <v>2</v>
      </c>
      <c r="I660" s="89"/>
      <c r="J660" s="89"/>
      <c r="K660" s="89">
        <v>2</v>
      </c>
      <c r="L660" s="89"/>
      <c r="M660" s="273">
        <f t="shared" si="110"/>
        <v>13</v>
      </c>
      <c r="N660" s="156"/>
      <c r="O660" s="156"/>
      <c r="P660" s="156"/>
      <c r="Q660" s="156">
        <v>13</v>
      </c>
      <c r="R660" s="156"/>
      <c r="S660" s="156">
        <v>13</v>
      </c>
      <c r="T660" s="156"/>
      <c r="U660" s="156"/>
      <c r="V660" s="156">
        <v>11</v>
      </c>
      <c r="W660" s="156">
        <v>2</v>
      </c>
      <c r="X660" s="89"/>
      <c r="Y660" s="89">
        <v>2</v>
      </c>
      <c r="Z660" s="89">
        <v>2</v>
      </c>
      <c r="AA660" s="89"/>
      <c r="AB660" s="89">
        <v>9</v>
      </c>
      <c r="AC660" s="104">
        <v>3</v>
      </c>
      <c r="AD660" s="94">
        <v>38</v>
      </c>
      <c r="AE660" s="122">
        <v>20</v>
      </c>
      <c r="AF660" s="117">
        <v>98</v>
      </c>
      <c r="AG660" s="531">
        <f t="shared" si="106"/>
        <v>13</v>
      </c>
      <c r="AH660" s="96" t="s">
        <v>98</v>
      </c>
      <c r="AI660" s="96" t="s">
        <v>98</v>
      </c>
      <c r="AJ660" s="96" t="s">
        <v>98</v>
      </c>
      <c r="AK660" s="96" t="s">
        <v>97</v>
      </c>
      <c r="AL660" s="96" t="s">
        <v>97</v>
      </c>
      <c r="AM660" s="96" t="s">
        <v>97</v>
      </c>
      <c r="AN660" s="89"/>
      <c r="AO660" s="89">
        <v>4</v>
      </c>
      <c r="AP660" s="89">
        <v>6</v>
      </c>
      <c r="AQ660" s="89">
        <v>3</v>
      </c>
      <c r="AR660" s="89"/>
      <c r="AS660" s="168">
        <f t="shared" si="107"/>
        <v>0</v>
      </c>
      <c r="AT660" s="157"/>
      <c r="AU660" s="157"/>
      <c r="AV660" s="157"/>
      <c r="AW660" s="157"/>
      <c r="AX660" s="157"/>
      <c r="AY660" s="157"/>
      <c r="AZ660" s="157"/>
      <c r="BA660" s="157"/>
      <c r="BB660" s="163"/>
    </row>
    <row r="661" spans="1:54" ht="31.8" thickBot="1" x14ac:dyDescent="0.35">
      <c r="A661" s="1284"/>
      <c r="B661" s="1235"/>
      <c r="C661" s="1238"/>
      <c r="D661" s="118" t="s">
        <v>491</v>
      </c>
      <c r="E661" s="1146"/>
      <c r="F661" s="166">
        <f t="shared" si="108"/>
        <v>0</v>
      </c>
      <c r="G661" s="159">
        <f t="shared" si="111"/>
        <v>0</v>
      </c>
      <c r="H661" s="166">
        <f t="shared" si="109"/>
        <v>0</v>
      </c>
      <c r="I661" s="102"/>
      <c r="J661" s="102"/>
      <c r="K661" s="102"/>
      <c r="L661" s="102"/>
      <c r="M661" s="273">
        <f t="shared" si="110"/>
        <v>0</v>
      </c>
      <c r="N661" s="160"/>
      <c r="O661" s="160"/>
      <c r="P661" s="160"/>
      <c r="Q661" s="160"/>
      <c r="R661" s="160"/>
      <c r="S661" s="160"/>
      <c r="T661" s="160"/>
      <c r="U661" s="160"/>
      <c r="V661" s="160"/>
      <c r="W661" s="160"/>
      <c r="X661" s="102"/>
      <c r="Y661" s="102"/>
      <c r="Z661" s="102"/>
      <c r="AA661" s="102"/>
      <c r="AB661" s="102"/>
      <c r="AC661" s="112"/>
      <c r="AD661" s="111"/>
      <c r="AE661" s="103"/>
      <c r="AF661" s="313"/>
      <c r="AG661" s="532">
        <f t="shared" si="106"/>
        <v>0</v>
      </c>
      <c r="AH661" s="108" t="s">
        <v>97</v>
      </c>
      <c r="AI661" s="108" t="s">
        <v>97</v>
      </c>
      <c r="AJ661" s="108" t="s">
        <v>97</v>
      </c>
      <c r="AK661" s="108" t="s">
        <v>97</v>
      </c>
      <c r="AL661" s="108" t="s">
        <v>98</v>
      </c>
      <c r="AM661" s="108" t="s">
        <v>98</v>
      </c>
      <c r="AN661" s="102"/>
      <c r="AO661" s="102"/>
      <c r="AP661" s="102"/>
      <c r="AQ661" s="102"/>
      <c r="AR661" s="102"/>
      <c r="AS661" s="169">
        <f t="shared" si="107"/>
        <v>0</v>
      </c>
      <c r="AT661" s="161"/>
      <c r="AU661" s="161"/>
      <c r="AV661" s="161"/>
      <c r="AW661" s="161"/>
      <c r="AX661" s="161"/>
      <c r="AY661" s="161"/>
      <c r="AZ661" s="161"/>
      <c r="BA661" s="161"/>
      <c r="BB661" s="162"/>
    </row>
    <row r="662" spans="1:54" ht="31.2" x14ac:dyDescent="0.3">
      <c r="A662" s="1284"/>
      <c r="B662" s="1233" t="s">
        <v>676</v>
      </c>
      <c r="C662" s="1230" t="s">
        <v>400</v>
      </c>
      <c r="D662" s="76" t="s">
        <v>485</v>
      </c>
      <c r="E662" s="1144"/>
      <c r="F662" s="164">
        <f t="shared" si="108"/>
        <v>0</v>
      </c>
      <c r="G662" s="150">
        <f t="shared" si="111"/>
        <v>0</v>
      </c>
      <c r="H662" s="164">
        <f t="shared" si="109"/>
        <v>0</v>
      </c>
      <c r="I662" s="78"/>
      <c r="J662" s="78"/>
      <c r="K662" s="78"/>
      <c r="L662" s="78"/>
      <c r="M662" s="273">
        <f t="shared" si="110"/>
        <v>0</v>
      </c>
      <c r="N662" s="151"/>
      <c r="O662" s="151"/>
      <c r="P662" s="151"/>
      <c r="Q662" s="151"/>
      <c r="R662" s="151"/>
      <c r="S662" s="151"/>
      <c r="T662" s="151"/>
      <c r="U662" s="151"/>
      <c r="V662" s="151"/>
      <c r="W662" s="151"/>
      <c r="X662" s="78"/>
      <c r="Y662" s="78"/>
      <c r="Z662" s="78"/>
      <c r="AA662" s="78"/>
      <c r="AB662" s="78"/>
      <c r="AC662" s="81"/>
      <c r="AD662" s="80"/>
      <c r="AE662" s="79"/>
      <c r="AF662" s="182"/>
      <c r="AG662" s="530">
        <f t="shared" si="106"/>
        <v>0</v>
      </c>
      <c r="AH662" s="83" t="s">
        <v>97</v>
      </c>
      <c r="AI662" s="83" t="s">
        <v>97</v>
      </c>
      <c r="AJ662" s="83" t="s">
        <v>97</v>
      </c>
      <c r="AK662" s="78"/>
      <c r="AL662" s="78"/>
      <c r="AM662" s="78"/>
      <c r="AN662" s="83" t="s">
        <v>97</v>
      </c>
      <c r="AO662" s="83" t="s">
        <v>97</v>
      </c>
      <c r="AP662" s="83" t="s">
        <v>97</v>
      </c>
      <c r="AQ662" s="83" t="s">
        <v>97</v>
      </c>
      <c r="AR662" s="83" t="s">
        <v>97</v>
      </c>
      <c r="AS662" s="167">
        <f t="shared" si="107"/>
        <v>0</v>
      </c>
      <c r="AT662" s="152"/>
      <c r="AU662" s="152"/>
      <c r="AV662" s="152"/>
      <c r="AW662" s="152"/>
      <c r="AX662" s="152"/>
      <c r="AY662" s="152"/>
      <c r="AZ662" s="152"/>
      <c r="BA662" s="152"/>
      <c r="BB662" s="153"/>
    </row>
    <row r="663" spans="1:54" ht="46.8" x14ac:dyDescent="0.3">
      <c r="A663" s="1284"/>
      <c r="B663" s="1234"/>
      <c r="C663" s="1231"/>
      <c r="D663" s="1143" t="s">
        <v>490</v>
      </c>
      <c r="E663" s="1145"/>
      <c r="F663" s="165">
        <f t="shared" si="108"/>
        <v>0</v>
      </c>
      <c r="G663" s="155">
        <f t="shared" si="111"/>
        <v>0</v>
      </c>
      <c r="H663" s="165">
        <f t="shared" si="109"/>
        <v>0</v>
      </c>
      <c r="I663" s="89"/>
      <c r="J663" s="89"/>
      <c r="K663" s="89"/>
      <c r="L663" s="89"/>
      <c r="M663" s="273">
        <f t="shared" si="110"/>
        <v>0</v>
      </c>
      <c r="N663" s="156"/>
      <c r="O663" s="156"/>
      <c r="P663" s="156"/>
      <c r="Q663" s="156"/>
      <c r="R663" s="156"/>
      <c r="S663" s="156"/>
      <c r="T663" s="156"/>
      <c r="U663" s="156"/>
      <c r="V663" s="156"/>
      <c r="W663" s="156"/>
      <c r="X663" s="89"/>
      <c r="Y663" s="89"/>
      <c r="Z663" s="89"/>
      <c r="AA663" s="89"/>
      <c r="AB663" s="89"/>
      <c r="AC663" s="104"/>
      <c r="AD663" s="94"/>
      <c r="AE663" s="90"/>
      <c r="AF663" s="117"/>
      <c r="AG663" s="531">
        <f t="shared" si="106"/>
        <v>0</v>
      </c>
      <c r="AH663" s="96" t="s">
        <v>98</v>
      </c>
      <c r="AI663" s="96" t="s">
        <v>98</v>
      </c>
      <c r="AJ663" s="96" t="s">
        <v>98</v>
      </c>
      <c r="AK663" s="96"/>
      <c r="AL663" s="96"/>
      <c r="AM663" s="96"/>
      <c r="AN663" s="96" t="s">
        <v>97</v>
      </c>
      <c r="AO663" s="96" t="s">
        <v>97</v>
      </c>
      <c r="AP663" s="96" t="s">
        <v>97</v>
      </c>
      <c r="AQ663" s="96" t="s">
        <v>97</v>
      </c>
      <c r="AR663" s="96" t="s">
        <v>97</v>
      </c>
      <c r="AS663" s="168">
        <f t="shared" si="107"/>
        <v>0</v>
      </c>
      <c r="AT663" s="157"/>
      <c r="AU663" s="157"/>
      <c r="AV663" s="157"/>
      <c r="AW663" s="157"/>
      <c r="AX663" s="157"/>
      <c r="AY663" s="157"/>
      <c r="AZ663" s="157"/>
      <c r="BA663" s="157"/>
      <c r="BB663" s="163"/>
    </row>
    <row r="664" spans="1:54" ht="31.2" x14ac:dyDescent="0.3">
      <c r="A664" s="1284"/>
      <c r="B664" s="1234"/>
      <c r="C664" s="1231"/>
      <c r="D664" s="1143" t="s">
        <v>486</v>
      </c>
      <c r="E664" s="1145"/>
      <c r="F664" s="165">
        <f t="shared" si="108"/>
        <v>0</v>
      </c>
      <c r="G664" s="155">
        <f t="shared" si="111"/>
        <v>0</v>
      </c>
      <c r="H664" s="165">
        <f t="shared" si="109"/>
        <v>0</v>
      </c>
      <c r="I664" s="89"/>
      <c r="J664" s="89"/>
      <c r="K664" s="89"/>
      <c r="L664" s="89"/>
      <c r="M664" s="273">
        <f t="shared" si="110"/>
        <v>0</v>
      </c>
      <c r="N664" s="156"/>
      <c r="O664" s="156"/>
      <c r="P664" s="156"/>
      <c r="Q664" s="156"/>
      <c r="R664" s="156"/>
      <c r="S664" s="156"/>
      <c r="T664" s="156"/>
      <c r="U664" s="156"/>
      <c r="V664" s="156"/>
      <c r="W664" s="156"/>
      <c r="X664" s="89"/>
      <c r="Y664" s="89"/>
      <c r="Z664" s="89"/>
      <c r="AA664" s="89"/>
      <c r="AB664" s="89"/>
      <c r="AC664" s="104"/>
      <c r="AD664" s="94"/>
      <c r="AE664" s="90"/>
      <c r="AF664" s="117"/>
      <c r="AG664" s="531">
        <f t="shared" si="106"/>
        <v>0</v>
      </c>
      <c r="AH664" s="96"/>
      <c r="AI664" s="96"/>
      <c r="AJ664" s="96"/>
      <c r="AK664" s="96" t="s">
        <v>97</v>
      </c>
      <c r="AL664" s="96" t="s">
        <v>97</v>
      </c>
      <c r="AM664" s="96" t="s">
        <v>97</v>
      </c>
      <c r="AN664" s="96" t="s">
        <v>97</v>
      </c>
      <c r="AO664" s="96" t="s">
        <v>97</v>
      </c>
      <c r="AP664" s="96" t="s">
        <v>97</v>
      </c>
      <c r="AQ664" s="96" t="s">
        <v>97</v>
      </c>
      <c r="AR664" s="96" t="s">
        <v>97</v>
      </c>
      <c r="AS664" s="168">
        <f t="shared" si="107"/>
        <v>0</v>
      </c>
      <c r="AT664" s="157"/>
      <c r="AU664" s="157"/>
      <c r="AV664" s="157"/>
      <c r="AW664" s="157"/>
      <c r="AX664" s="157"/>
      <c r="AY664" s="157"/>
      <c r="AZ664" s="157"/>
      <c r="BA664" s="157"/>
      <c r="BB664" s="163"/>
    </row>
    <row r="665" spans="1:54" ht="31.2" x14ac:dyDescent="0.3">
      <c r="A665" s="1284"/>
      <c r="B665" s="1234"/>
      <c r="C665" s="1231"/>
      <c r="D665" s="1143" t="s">
        <v>15</v>
      </c>
      <c r="E665" s="1145">
        <v>15</v>
      </c>
      <c r="F665" s="165">
        <f t="shared" si="108"/>
        <v>-2</v>
      </c>
      <c r="G665" s="155">
        <f t="shared" si="111"/>
        <v>17</v>
      </c>
      <c r="H665" s="165">
        <f t="shared" si="109"/>
        <v>0</v>
      </c>
      <c r="I665" s="89"/>
      <c r="J665" s="89"/>
      <c r="K665" s="89"/>
      <c r="L665" s="89"/>
      <c r="M665" s="273">
        <f t="shared" si="110"/>
        <v>17</v>
      </c>
      <c r="N665" s="156"/>
      <c r="O665" s="156"/>
      <c r="P665" s="156"/>
      <c r="Q665" s="156">
        <v>17</v>
      </c>
      <c r="R665" s="156">
        <v>2</v>
      </c>
      <c r="S665" s="156">
        <v>15</v>
      </c>
      <c r="T665" s="156"/>
      <c r="U665" s="156"/>
      <c r="V665" s="156">
        <v>14</v>
      </c>
      <c r="W665" s="156">
        <v>3</v>
      </c>
      <c r="X665" s="89"/>
      <c r="Y665" s="89"/>
      <c r="Z665" s="89"/>
      <c r="AA665" s="89">
        <v>2</v>
      </c>
      <c r="AB665" s="89">
        <v>2</v>
      </c>
      <c r="AC665" s="104"/>
      <c r="AD665" s="94">
        <v>36.700000000000003</v>
      </c>
      <c r="AE665" s="90">
        <v>13.5</v>
      </c>
      <c r="AF665" s="117">
        <v>92.6</v>
      </c>
      <c r="AG665" s="531">
        <f t="shared" si="106"/>
        <v>17</v>
      </c>
      <c r="AH665" s="96" t="s">
        <v>98</v>
      </c>
      <c r="AI665" s="96" t="s">
        <v>98</v>
      </c>
      <c r="AJ665" s="96" t="s">
        <v>98</v>
      </c>
      <c r="AK665" s="96" t="s">
        <v>97</v>
      </c>
      <c r="AL665" s="96" t="s">
        <v>97</v>
      </c>
      <c r="AM665" s="96" t="s">
        <v>97</v>
      </c>
      <c r="AN665" s="96"/>
      <c r="AO665" s="96">
        <v>3</v>
      </c>
      <c r="AP665" s="96">
        <v>14</v>
      </c>
      <c r="AQ665" s="96"/>
      <c r="AR665" s="96"/>
      <c r="AS665" s="168">
        <f t="shared" si="107"/>
        <v>0</v>
      </c>
      <c r="AT665" s="157"/>
      <c r="AU665" s="157"/>
      <c r="AV665" s="157"/>
      <c r="AW665" s="157"/>
      <c r="AX665" s="157"/>
      <c r="AY665" s="157"/>
      <c r="AZ665" s="157"/>
      <c r="BA665" s="157"/>
      <c r="BB665" s="158"/>
    </row>
    <row r="666" spans="1:54" ht="31.8" thickBot="1" x14ac:dyDescent="0.35">
      <c r="A666" s="1284"/>
      <c r="B666" s="1235"/>
      <c r="C666" s="1232"/>
      <c r="D666" s="118" t="s">
        <v>491</v>
      </c>
      <c r="E666" s="1146"/>
      <c r="F666" s="166">
        <f t="shared" si="108"/>
        <v>0</v>
      </c>
      <c r="G666" s="159">
        <f t="shared" si="111"/>
        <v>0</v>
      </c>
      <c r="H666" s="166">
        <f t="shared" si="109"/>
        <v>0</v>
      </c>
      <c r="I666" s="102"/>
      <c r="J666" s="102"/>
      <c r="K666" s="102"/>
      <c r="L666" s="102"/>
      <c r="M666" s="273">
        <f t="shared" si="110"/>
        <v>0</v>
      </c>
      <c r="N666" s="160"/>
      <c r="O666" s="160"/>
      <c r="P666" s="160"/>
      <c r="Q666" s="160"/>
      <c r="R666" s="160"/>
      <c r="S666" s="160"/>
      <c r="T666" s="160"/>
      <c r="U666" s="160"/>
      <c r="V666" s="160"/>
      <c r="W666" s="160"/>
      <c r="X666" s="102"/>
      <c r="Y666" s="102"/>
      <c r="Z666" s="102"/>
      <c r="AA666" s="102"/>
      <c r="AB666" s="102"/>
      <c r="AC666" s="112"/>
      <c r="AD666" s="111"/>
      <c r="AE666" s="103"/>
      <c r="AF666" s="313"/>
      <c r="AG666" s="532">
        <f t="shared" si="106"/>
        <v>0</v>
      </c>
      <c r="AH666" s="108" t="s">
        <v>97</v>
      </c>
      <c r="AI666" s="108" t="s">
        <v>97</v>
      </c>
      <c r="AJ666" s="108" t="s">
        <v>97</v>
      </c>
      <c r="AK666" s="108" t="s">
        <v>97</v>
      </c>
      <c r="AL666" s="108" t="s">
        <v>98</v>
      </c>
      <c r="AM666" s="108" t="s">
        <v>98</v>
      </c>
      <c r="AN666" s="102"/>
      <c r="AO666" s="102"/>
      <c r="AP666" s="102"/>
      <c r="AQ666" s="102"/>
      <c r="AR666" s="102"/>
      <c r="AS666" s="169">
        <f t="shared" si="107"/>
        <v>0</v>
      </c>
      <c r="AT666" s="161"/>
      <c r="AU666" s="161"/>
      <c r="AV666" s="161"/>
      <c r="AW666" s="161"/>
      <c r="AX666" s="161"/>
      <c r="AY666" s="161"/>
      <c r="AZ666" s="161"/>
      <c r="BA666" s="161"/>
      <c r="BB666" s="162"/>
    </row>
    <row r="667" spans="1:54" ht="31.2" x14ac:dyDescent="0.3">
      <c r="A667" s="1284"/>
      <c r="B667" s="1233" t="s">
        <v>677</v>
      </c>
      <c r="C667" s="1230" t="s">
        <v>401</v>
      </c>
      <c r="D667" s="76" t="s">
        <v>485</v>
      </c>
      <c r="E667" s="1144"/>
      <c r="F667" s="164">
        <f t="shared" si="108"/>
        <v>0</v>
      </c>
      <c r="G667" s="150">
        <f t="shared" si="111"/>
        <v>0</v>
      </c>
      <c r="H667" s="164">
        <f t="shared" si="109"/>
        <v>0</v>
      </c>
      <c r="I667" s="78"/>
      <c r="J667" s="78"/>
      <c r="K667" s="78"/>
      <c r="L667" s="78"/>
      <c r="M667" s="273">
        <f t="shared" si="110"/>
        <v>0</v>
      </c>
      <c r="N667" s="151"/>
      <c r="O667" s="151"/>
      <c r="P667" s="151"/>
      <c r="Q667" s="151"/>
      <c r="R667" s="151"/>
      <c r="S667" s="151"/>
      <c r="T667" s="151"/>
      <c r="U667" s="151"/>
      <c r="V667" s="151"/>
      <c r="W667" s="151"/>
      <c r="X667" s="78"/>
      <c r="Y667" s="78"/>
      <c r="Z667" s="78"/>
      <c r="AA667" s="78"/>
      <c r="AB667" s="78"/>
      <c r="AC667" s="81"/>
      <c r="AD667" s="80"/>
      <c r="AE667" s="79"/>
      <c r="AF667" s="182"/>
      <c r="AG667" s="530">
        <f t="shared" si="106"/>
        <v>0</v>
      </c>
      <c r="AH667" s="83" t="s">
        <v>97</v>
      </c>
      <c r="AI667" s="83" t="s">
        <v>97</v>
      </c>
      <c r="AJ667" s="83" t="s">
        <v>97</v>
      </c>
      <c r="AK667" s="78"/>
      <c r="AL667" s="78"/>
      <c r="AM667" s="78"/>
      <c r="AN667" s="83" t="s">
        <v>97</v>
      </c>
      <c r="AO667" s="83" t="s">
        <v>97</v>
      </c>
      <c r="AP667" s="83" t="s">
        <v>97</v>
      </c>
      <c r="AQ667" s="83" t="s">
        <v>97</v>
      </c>
      <c r="AR667" s="83" t="s">
        <v>97</v>
      </c>
      <c r="AS667" s="167">
        <f t="shared" si="107"/>
        <v>0</v>
      </c>
      <c r="AT667" s="152"/>
      <c r="AU667" s="152"/>
      <c r="AV667" s="152"/>
      <c r="AW667" s="152"/>
      <c r="AX667" s="152"/>
      <c r="AY667" s="152"/>
      <c r="AZ667" s="152"/>
      <c r="BA667" s="152"/>
      <c r="BB667" s="153"/>
    </row>
    <row r="668" spans="1:54" ht="46.8" x14ac:dyDescent="0.3">
      <c r="A668" s="1284"/>
      <c r="B668" s="1234"/>
      <c r="C668" s="1231"/>
      <c r="D668" s="1143" t="s">
        <v>490</v>
      </c>
      <c r="E668" s="1145"/>
      <c r="F668" s="165">
        <f t="shared" si="108"/>
        <v>0</v>
      </c>
      <c r="G668" s="155">
        <f t="shared" si="111"/>
        <v>0</v>
      </c>
      <c r="H668" s="165">
        <f t="shared" si="109"/>
        <v>0</v>
      </c>
      <c r="I668" s="89"/>
      <c r="J668" s="89"/>
      <c r="K668" s="89"/>
      <c r="L668" s="89"/>
      <c r="M668" s="273">
        <f t="shared" si="110"/>
        <v>0</v>
      </c>
      <c r="N668" s="156"/>
      <c r="O668" s="156"/>
      <c r="P668" s="156"/>
      <c r="Q668" s="156"/>
      <c r="R668" s="156"/>
      <c r="S668" s="156"/>
      <c r="T668" s="156"/>
      <c r="U668" s="156"/>
      <c r="V668" s="156"/>
      <c r="W668" s="156"/>
      <c r="X668" s="89"/>
      <c r="Y668" s="89"/>
      <c r="Z668" s="89"/>
      <c r="AA668" s="89"/>
      <c r="AB668" s="89"/>
      <c r="AC668" s="104"/>
      <c r="AD668" s="94"/>
      <c r="AE668" s="90"/>
      <c r="AF668" s="117"/>
      <c r="AG668" s="531">
        <f t="shared" si="106"/>
        <v>0</v>
      </c>
      <c r="AH668" s="96" t="s">
        <v>98</v>
      </c>
      <c r="AI668" s="96" t="s">
        <v>98</v>
      </c>
      <c r="AJ668" s="96" t="s">
        <v>98</v>
      </c>
      <c r="AK668" s="96"/>
      <c r="AL668" s="96"/>
      <c r="AM668" s="96"/>
      <c r="AN668" s="96" t="s">
        <v>97</v>
      </c>
      <c r="AO668" s="96" t="s">
        <v>97</v>
      </c>
      <c r="AP668" s="96" t="s">
        <v>97</v>
      </c>
      <c r="AQ668" s="96" t="s">
        <v>97</v>
      </c>
      <c r="AR668" s="96" t="s">
        <v>97</v>
      </c>
      <c r="AS668" s="168">
        <f t="shared" si="107"/>
        <v>0</v>
      </c>
      <c r="AT668" s="157"/>
      <c r="AU668" s="157"/>
      <c r="AV668" s="157"/>
      <c r="AW668" s="157"/>
      <c r="AX668" s="157"/>
      <c r="AY668" s="157"/>
      <c r="AZ668" s="157"/>
      <c r="BA668" s="157"/>
      <c r="BB668" s="163"/>
    </row>
    <row r="669" spans="1:54" ht="31.2" x14ac:dyDescent="0.3">
      <c r="A669" s="1284"/>
      <c r="B669" s="1234"/>
      <c r="C669" s="1231"/>
      <c r="D669" s="1143" t="s">
        <v>486</v>
      </c>
      <c r="E669" s="1145"/>
      <c r="F669" s="165">
        <f t="shared" si="108"/>
        <v>0</v>
      </c>
      <c r="G669" s="155">
        <f t="shared" si="111"/>
        <v>0</v>
      </c>
      <c r="H669" s="165">
        <f t="shared" si="109"/>
        <v>0</v>
      </c>
      <c r="I669" s="89"/>
      <c r="J669" s="89"/>
      <c r="K669" s="89"/>
      <c r="L669" s="89"/>
      <c r="M669" s="273">
        <f t="shared" si="110"/>
        <v>0</v>
      </c>
      <c r="N669" s="156"/>
      <c r="O669" s="156"/>
      <c r="P669" s="156"/>
      <c r="Q669" s="156"/>
      <c r="R669" s="156"/>
      <c r="S669" s="156"/>
      <c r="T669" s="156"/>
      <c r="U669" s="156"/>
      <c r="V669" s="156"/>
      <c r="W669" s="156"/>
      <c r="X669" s="89"/>
      <c r="Y669" s="89"/>
      <c r="Z669" s="89"/>
      <c r="AA669" s="89"/>
      <c r="AB669" s="89"/>
      <c r="AC669" s="104"/>
      <c r="AD669" s="94"/>
      <c r="AE669" s="90"/>
      <c r="AF669" s="117"/>
      <c r="AG669" s="531">
        <f t="shared" si="106"/>
        <v>0</v>
      </c>
      <c r="AH669" s="96"/>
      <c r="AI669" s="96"/>
      <c r="AJ669" s="96"/>
      <c r="AK669" s="96" t="s">
        <v>97</v>
      </c>
      <c r="AL669" s="96" t="s">
        <v>97</v>
      </c>
      <c r="AM669" s="96" t="s">
        <v>97</v>
      </c>
      <c r="AN669" s="96" t="s">
        <v>97</v>
      </c>
      <c r="AO669" s="96" t="s">
        <v>97</v>
      </c>
      <c r="AP669" s="96" t="s">
        <v>97</v>
      </c>
      <c r="AQ669" s="96" t="s">
        <v>97</v>
      </c>
      <c r="AR669" s="96" t="s">
        <v>97</v>
      </c>
      <c r="AS669" s="168">
        <f t="shared" si="107"/>
        <v>0</v>
      </c>
      <c r="AT669" s="157"/>
      <c r="AU669" s="157"/>
      <c r="AV669" s="157"/>
      <c r="AW669" s="157"/>
      <c r="AX669" s="157"/>
      <c r="AY669" s="157"/>
      <c r="AZ669" s="157"/>
      <c r="BA669" s="157"/>
      <c r="BB669" s="163"/>
    </row>
    <row r="670" spans="1:54" ht="31.2" x14ac:dyDescent="0.3">
      <c r="A670" s="1284"/>
      <c r="B670" s="1234"/>
      <c r="C670" s="1231"/>
      <c r="D670" s="1143" t="s">
        <v>15</v>
      </c>
      <c r="E670" s="1145">
        <v>15</v>
      </c>
      <c r="F670" s="165">
        <f t="shared" si="108"/>
        <v>-14</v>
      </c>
      <c r="G670" s="89">
        <f t="shared" si="111"/>
        <v>30</v>
      </c>
      <c r="H670" s="165">
        <f t="shared" si="109"/>
        <v>0</v>
      </c>
      <c r="I670" s="89">
        <v>0</v>
      </c>
      <c r="J670" s="89"/>
      <c r="K670" s="89"/>
      <c r="L670" s="89"/>
      <c r="M670" s="273">
        <f t="shared" si="110"/>
        <v>29</v>
      </c>
      <c r="N670" s="156"/>
      <c r="O670" s="156"/>
      <c r="P670" s="156"/>
      <c r="Q670" s="156">
        <v>29</v>
      </c>
      <c r="R670" s="156">
        <v>4</v>
      </c>
      <c r="S670" s="156"/>
      <c r="T670" s="156">
        <v>25</v>
      </c>
      <c r="U670" s="156"/>
      <c r="V670" s="156">
        <v>24</v>
      </c>
      <c r="W670" s="156">
        <v>5</v>
      </c>
      <c r="X670" s="89"/>
      <c r="Y670" s="89">
        <v>10</v>
      </c>
      <c r="Z670" s="89">
        <v>10</v>
      </c>
      <c r="AA670" s="89"/>
      <c r="AB670" s="89">
        <v>20</v>
      </c>
      <c r="AC670" s="104"/>
      <c r="AD670" s="94">
        <v>42.2</v>
      </c>
      <c r="AE670" s="90">
        <v>24.8</v>
      </c>
      <c r="AF670" s="117">
        <v>97.06</v>
      </c>
      <c r="AG670" s="531">
        <f t="shared" si="106"/>
        <v>29</v>
      </c>
      <c r="AH670" s="96" t="s">
        <v>98</v>
      </c>
      <c r="AI670" s="96" t="s">
        <v>98</v>
      </c>
      <c r="AJ670" s="96" t="s">
        <v>98</v>
      </c>
      <c r="AK670" s="96" t="s">
        <v>97</v>
      </c>
      <c r="AL670" s="96" t="s">
        <v>97</v>
      </c>
      <c r="AM670" s="96" t="s">
        <v>97</v>
      </c>
      <c r="AN670" s="89">
        <v>0</v>
      </c>
      <c r="AO670" s="89">
        <v>4</v>
      </c>
      <c r="AP670" s="89">
        <v>22</v>
      </c>
      <c r="AQ670" s="89">
        <v>3</v>
      </c>
      <c r="AR670" s="89"/>
      <c r="AS670" s="168">
        <f t="shared" si="107"/>
        <v>1</v>
      </c>
      <c r="AT670" s="157"/>
      <c r="AU670" s="157"/>
      <c r="AV670" s="157"/>
      <c r="AW670" s="157"/>
      <c r="AX670" s="157"/>
      <c r="AY670" s="157"/>
      <c r="AZ670" s="157">
        <v>1</v>
      </c>
      <c r="BA670" s="157"/>
      <c r="BB670" s="158"/>
    </row>
    <row r="671" spans="1:54" ht="31.8" thickBot="1" x14ac:dyDescent="0.35">
      <c r="A671" s="1284"/>
      <c r="B671" s="1235"/>
      <c r="C671" s="1232"/>
      <c r="D671" s="118" t="s">
        <v>491</v>
      </c>
      <c r="E671" s="1146"/>
      <c r="F671" s="166">
        <f t="shared" si="108"/>
        <v>0</v>
      </c>
      <c r="G671" s="159">
        <f t="shared" si="111"/>
        <v>0</v>
      </c>
      <c r="H671" s="166">
        <f t="shared" si="109"/>
        <v>0</v>
      </c>
      <c r="I671" s="102"/>
      <c r="J671" s="102"/>
      <c r="K671" s="102"/>
      <c r="L671" s="102"/>
      <c r="M671" s="273">
        <f t="shared" si="110"/>
        <v>0</v>
      </c>
      <c r="N671" s="160"/>
      <c r="O671" s="160"/>
      <c r="P671" s="160"/>
      <c r="Q671" s="160"/>
      <c r="R671" s="160"/>
      <c r="S671" s="160"/>
      <c r="T671" s="160"/>
      <c r="U671" s="160"/>
      <c r="V671" s="160"/>
      <c r="W671" s="160"/>
      <c r="X671" s="102"/>
      <c r="Y671" s="102"/>
      <c r="Z671" s="102"/>
      <c r="AA671" s="102"/>
      <c r="AB671" s="102"/>
      <c r="AC671" s="112"/>
      <c r="AD671" s="111"/>
      <c r="AE671" s="103"/>
      <c r="AF671" s="313"/>
      <c r="AG671" s="532">
        <f t="shared" si="106"/>
        <v>0</v>
      </c>
      <c r="AH671" s="108" t="s">
        <v>97</v>
      </c>
      <c r="AI671" s="108" t="s">
        <v>97</v>
      </c>
      <c r="AJ671" s="108" t="s">
        <v>97</v>
      </c>
      <c r="AK671" s="108" t="s">
        <v>97</v>
      </c>
      <c r="AL671" s="108" t="s">
        <v>98</v>
      </c>
      <c r="AM671" s="108" t="s">
        <v>98</v>
      </c>
      <c r="AN671" s="102"/>
      <c r="AO671" s="102"/>
      <c r="AP671" s="102"/>
      <c r="AQ671" s="102"/>
      <c r="AR671" s="102"/>
      <c r="AS671" s="169">
        <f t="shared" si="107"/>
        <v>0</v>
      </c>
      <c r="AT671" s="161"/>
      <c r="AU671" s="161"/>
      <c r="AV671" s="161"/>
      <c r="AW671" s="161"/>
      <c r="AX671" s="161"/>
      <c r="AY671" s="161"/>
      <c r="AZ671" s="161"/>
      <c r="BA671" s="161"/>
      <c r="BB671" s="162"/>
    </row>
    <row r="672" spans="1:54" ht="63" customHeight="1" x14ac:dyDescent="0.3">
      <c r="A672" s="1284"/>
      <c r="B672" s="1233" t="s">
        <v>593</v>
      </c>
      <c r="C672" s="1230" t="s">
        <v>591</v>
      </c>
      <c r="D672" s="76" t="s">
        <v>485</v>
      </c>
      <c r="E672" s="1144"/>
      <c r="F672" s="164">
        <f t="shared" si="108"/>
        <v>0</v>
      </c>
      <c r="G672" s="150">
        <f t="shared" si="111"/>
        <v>0</v>
      </c>
      <c r="H672" s="164">
        <f t="shared" si="109"/>
        <v>0</v>
      </c>
      <c r="I672" s="78"/>
      <c r="J672" s="78"/>
      <c r="K672" s="78"/>
      <c r="L672" s="78"/>
      <c r="M672" s="273">
        <f t="shared" si="110"/>
        <v>0</v>
      </c>
      <c r="N672" s="151"/>
      <c r="O672" s="151"/>
      <c r="P672" s="151"/>
      <c r="Q672" s="151"/>
      <c r="R672" s="151"/>
      <c r="S672" s="151"/>
      <c r="T672" s="151"/>
      <c r="U672" s="151"/>
      <c r="V672" s="151"/>
      <c r="W672" s="151"/>
      <c r="X672" s="78"/>
      <c r="Y672" s="78"/>
      <c r="Z672" s="78"/>
      <c r="AA672" s="78"/>
      <c r="AB672" s="78"/>
      <c r="AC672" s="81"/>
      <c r="AD672" s="80"/>
      <c r="AE672" s="79"/>
      <c r="AF672" s="182"/>
      <c r="AG672" s="530">
        <f t="shared" si="106"/>
        <v>0</v>
      </c>
      <c r="AH672" s="83" t="s">
        <v>97</v>
      </c>
      <c r="AI672" s="83" t="s">
        <v>97</v>
      </c>
      <c r="AJ672" s="83" t="s">
        <v>97</v>
      </c>
      <c r="AK672" s="78"/>
      <c r="AL672" s="78"/>
      <c r="AM672" s="78"/>
      <c r="AN672" s="83" t="s">
        <v>97</v>
      </c>
      <c r="AO672" s="83" t="s">
        <v>97</v>
      </c>
      <c r="AP672" s="83" t="s">
        <v>97</v>
      </c>
      <c r="AQ672" s="83" t="s">
        <v>97</v>
      </c>
      <c r="AR672" s="83" t="s">
        <v>97</v>
      </c>
      <c r="AS672" s="167">
        <f t="shared" si="107"/>
        <v>0</v>
      </c>
      <c r="AT672" s="152"/>
      <c r="AU672" s="152"/>
      <c r="AV672" s="152"/>
      <c r="AW672" s="152"/>
      <c r="AX672" s="152"/>
      <c r="AY672" s="152"/>
      <c r="AZ672" s="152"/>
      <c r="BA672" s="152"/>
      <c r="BB672" s="153"/>
    </row>
    <row r="673" spans="1:54" ht="46.8" x14ac:dyDescent="0.3">
      <c r="A673" s="1284"/>
      <c r="B673" s="1234"/>
      <c r="C673" s="1231"/>
      <c r="D673" s="1143" t="s">
        <v>490</v>
      </c>
      <c r="E673" s="1145"/>
      <c r="F673" s="165">
        <f t="shared" si="108"/>
        <v>0</v>
      </c>
      <c r="G673" s="155">
        <f t="shared" si="111"/>
        <v>0</v>
      </c>
      <c r="H673" s="165">
        <f t="shared" si="109"/>
        <v>0</v>
      </c>
      <c r="I673" s="89"/>
      <c r="J673" s="89"/>
      <c r="K673" s="89"/>
      <c r="L673" s="89"/>
      <c r="M673" s="273">
        <f t="shared" si="110"/>
        <v>0</v>
      </c>
      <c r="N673" s="156"/>
      <c r="O673" s="156"/>
      <c r="P673" s="156"/>
      <c r="Q673" s="156"/>
      <c r="R673" s="156"/>
      <c r="S673" s="156"/>
      <c r="T673" s="156"/>
      <c r="U673" s="156"/>
      <c r="V673" s="156"/>
      <c r="W673" s="156"/>
      <c r="X673" s="89"/>
      <c r="Y673" s="89"/>
      <c r="Z673" s="89"/>
      <c r="AA673" s="89"/>
      <c r="AB673" s="89"/>
      <c r="AC673" s="104"/>
      <c r="AD673" s="94"/>
      <c r="AE673" s="90"/>
      <c r="AF673" s="117"/>
      <c r="AG673" s="531">
        <f t="shared" si="106"/>
        <v>0</v>
      </c>
      <c r="AH673" s="96" t="s">
        <v>98</v>
      </c>
      <c r="AI673" s="96" t="s">
        <v>98</v>
      </c>
      <c r="AJ673" s="96" t="s">
        <v>98</v>
      </c>
      <c r="AK673" s="96"/>
      <c r="AL673" s="96"/>
      <c r="AM673" s="96"/>
      <c r="AN673" s="96" t="s">
        <v>97</v>
      </c>
      <c r="AO673" s="96" t="s">
        <v>97</v>
      </c>
      <c r="AP673" s="96" t="s">
        <v>97</v>
      </c>
      <c r="AQ673" s="96" t="s">
        <v>97</v>
      </c>
      <c r="AR673" s="96" t="s">
        <v>97</v>
      </c>
      <c r="AS673" s="168">
        <f t="shared" si="107"/>
        <v>0</v>
      </c>
      <c r="AT673" s="157"/>
      <c r="AU673" s="157"/>
      <c r="AV673" s="157"/>
      <c r="AW673" s="157"/>
      <c r="AX673" s="157"/>
      <c r="AY673" s="157"/>
      <c r="AZ673" s="157"/>
      <c r="BA673" s="157"/>
      <c r="BB673" s="163"/>
    </row>
    <row r="674" spans="1:54" ht="31.2" x14ac:dyDescent="0.3">
      <c r="A674" s="1284"/>
      <c r="B674" s="1234"/>
      <c r="C674" s="1231"/>
      <c r="D674" s="1143" t="s">
        <v>486</v>
      </c>
      <c r="E674" s="1145"/>
      <c r="F674" s="165">
        <f t="shared" si="108"/>
        <v>0</v>
      </c>
      <c r="G674" s="155">
        <f t="shared" si="111"/>
        <v>0</v>
      </c>
      <c r="H674" s="165">
        <f t="shared" si="109"/>
        <v>0</v>
      </c>
      <c r="I674" s="89"/>
      <c r="J674" s="89"/>
      <c r="K674" s="89"/>
      <c r="L674" s="89"/>
      <c r="M674" s="273">
        <f t="shared" si="110"/>
        <v>0</v>
      </c>
      <c r="N674" s="156"/>
      <c r="O674" s="156"/>
      <c r="P674" s="156"/>
      <c r="Q674" s="156"/>
      <c r="R674" s="156"/>
      <c r="S674" s="156"/>
      <c r="T674" s="156"/>
      <c r="U674" s="156"/>
      <c r="V674" s="156"/>
      <c r="W674" s="156"/>
      <c r="X674" s="89"/>
      <c r="Y674" s="89"/>
      <c r="Z674" s="89"/>
      <c r="AA674" s="89"/>
      <c r="AB674" s="89"/>
      <c r="AC674" s="104"/>
      <c r="AD674" s="94"/>
      <c r="AE674" s="90"/>
      <c r="AF674" s="117"/>
      <c r="AG674" s="531">
        <f t="shared" si="106"/>
        <v>0</v>
      </c>
      <c r="AH674" s="96"/>
      <c r="AI674" s="96"/>
      <c r="AJ674" s="96"/>
      <c r="AK674" s="96" t="s">
        <v>97</v>
      </c>
      <c r="AL674" s="96" t="s">
        <v>97</v>
      </c>
      <c r="AM674" s="96" t="s">
        <v>97</v>
      </c>
      <c r="AN674" s="96" t="s">
        <v>97</v>
      </c>
      <c r="AO674" s="96" t="s">
        <v>97</v>
      </c>
      <c r="AP674" s="96" t="s">
        <v>97</v>
      </c>
      <c r="AQ674" s="96" t="s">
        <v>97</v>
      </c>
      <c r="AR674" s="96" t="s">
        <v>97</v>
      </c>
      <c r="AS674" s="168">
        <f t="shared" si="107"/>
        <v>0</v>
      </c>
      <c r="AT674" s="157"/>
      <c r="AU674" s="157"/>
      <c r="AV674" s="157"/>
      <c r="AW674" s="157"/>
      <c r="AX674" s="157"/>
      <c r="AY674" s="157"/>
      <c r="AZ674" s="157"/>
      <c r="BA674" s="157"/>
      <c r="BB674" s="163"/>
    </row>
    <row r="675" spans="1:54" ht="31.2" x14ac:dyDescent="0.3">
      <c r="A675" s="1284"/>
      <c r="B675" s="1234"/>
      <c r="C675" s="1231"/>
      <c r="D675" s="1143" t="s">
        <v>15</v>
      </c>
      <c r="E675" s="1145">
        <v>80</v>
      </c>
      <c r="F675" s="165">
        <f t="shared" si="108"/>
        <v>-2</v>
      </c>
      <c r="G675" s="155">
        <f t="shared" si="111"/>
        <v>83</v>
      </c>
      <c r="H675" s="165">
        <f t="shared" si="109"/>
        <v>1</v>
      </c>
      <c r="I675" s="89">
        <v>1</v>
      </c>
      <c r="J675" s="89"/>
      <c r="K675" s="89"/>
      <c r="L675" s="89"/>
      <c r="M675" s="273">
        <f t="shared" si="110"/>
        <v>82</v>
      </c>
      <c r="N675" s="156"/>
      <c r="O675" s="156"/>
      <c r="P675" s="156"/>
      <c r="Q675" s="156">
        <v>82</v>
      </c>
      <c r="R675" s="156">
        <v>4</v>
      </c>
      <c r="S675" s="156">
        <v>73</v>
      </c>
      <c r="T675" s="156">
        <v>5</v>
      </c>
      <c r="U675" s="156"/>
      <c r="V675" s="156">
        <v>64</v>
      </c>
      <c r="W675" s="156">
        <v>18</v>
      </c>
      <c r="X675" s="89"/>
      <c r="Y675" s="89">
        <v>13</v>
      </c>
      <c r="Z675" s="89">
        <v>11</v>
      </c>
      <c r="AA675" s="89">
        <v>7</v>
      </c>
      <c r="AB675" s="89">
        <v>77</v>
      </c>
      <c r="AC675" s="104">
        <v>9</v>
      </c>
      <c r="AD675" s="94">
        <v>36</v>
      </c>
      <c r="AE675" s="90">
        <v>16</v>
      </c>
      <c r="AF675" s="117">
        <v>95</v>
      </c>
      <c r="AG675" s="531">
        <f t="shared" si="106"/>
        <v>78</v>
      </c>
      <c r="AH675" s="96" t="s">
        <v>98</v>
      </c>
      <c r="AI675" s="96" t="s">
        <v>98</v>
      </c>
      <c r="AJ675" s="96" t="s">
        <v>98</v>
      </c>
      <c r="AK675" s="96" t="s">
        <v>97</v>
      </c>
      <c r="AL675" s="96" t="s">
        <v>97</v>
      </c>
      <c r="AM675" s="96" t="s">
        <v>97</v>
      </c>
      <c r="AN675" s="96">
        <v>17</v>
      </c>
      <c r="AO675" s="96">
        <v>13</v>
      </c>
      <c r="AP675" s="96">
        <v>31</v>
      </c>
      <c r="AQ675" s="96">
        <v>9</v>
      </c>
      <c r="AR675" s="96">
        <v>8</v>
      </c>
      <c r="AS675" s="168">
        <f t="shared" si="107"/>
        <v>1</v>
      </c>
      <c r="AT675" s="157"/>
      <c r="AU675" s="157"/>
      <c r="AV675" s="157"/>
      <c r="AW675" s="157"/>
      <c r="AX675" s="157">
        <v>1</v>
      </c>
      <c r="AY675" s="157"/>
      <c r="AZ675" s="157"/>
      <c r="BA675" s="157"/>
      <c r="BB675" s="158"/>
    </row>
    <row r="676" spans="1:54" ht="31.8" thickBot="1" x14ac:dyDescent="0.35">
      <c r="A676" s="1284"/>
      <c r="B676" s="1235"/>
      <c r="C676" s="1232"/>
      <c r="D676" s="118" t="s">
        <v>491</v>
      </c>
      <c r="E676" s="1146"/>
      <c r="F676" s="166">
        <f t="shared" si="108"/>
        <v>0</v>
      </c>
      <c r="G676" s="159">
        <f t="shared" si="111"/>
        <v>0</v>
      </c>
      <c r="H676" s="166">
        <f t="shared" si="109"/>
        <v>0</v>
      </c>
      <c r="I676" s="102"/>
      <c r="J676" s="102"/>
      <c r="K676" s="102"/>
      <c r="L676" s="102"/>
      <c r="M676" s="273">
        <f t="shared" si="110"/>
        <v>0</v>
      </c>
      <c r="N676" s="160"/>
      <c r="O676" s="160"/>
      <c r="P676" s="160"/>
      <c r="Q676" s="160"/>
      <c r="R676" s="160"/>
      <c r="S676" s="160"/>
      <c r="T676" s="160"/>
      <c r="U676" s="160"/>
      <c r="V676" s="160"/>
      <c r="W676" s="160"/>
      <c r="X676" s="102"/>
      <c r="Y676" s="102"/>
      <c r="Z676" s="102"/>
      <c r="AA676" s="102"/>
      <c r="AB676" s="102"/>
      <c r="AC676" s="112"/>
      <c r="AD676" s="111"/>
      <c r="AE676" s="103"/>
      <c r="AF676" s="313"/>
      <c r="AG676" s="532">
        <f t="shared" ref="AG676" si="112">SUM(AN676:AR676)</f>
        <v>0</v>
      </c>
      <c r="AH676" s="108" t="s">
        <v>97</v>
      </c>
      <c r="AI676" s="108" t="s">
        <v>97</v>
      </c>
      <c r="AJ676" s="108" t="s">
        <v>97</v>
      </c>
      <c r="AK676" s="108" t="s">
        <v>97</v>
      </c>
      <c r="AL676" s="108" t="s">
        <v>98</v>
      </c>
      <c r="AM676" s="108" t="s">
        <v>98</v>
      </c>
      <c r="AN676" s="102"/>
      <c r="AO676" s="102"/>
      <c r="AP676" s="102"/>
      <c r="AQ676" s="102"/>
      <c r="AR676" s="102"/>
      <c r="AS676" s="169">
        <f t="shared" si="107"/>
        <v>0</v>
      </c>
      <c r="AT676" s="161"/>
      <c r="AU676" s="161"/>
      <c r="AV676" s="161"/>
      <c r="AW676" s="161"/>
      <c r="AX676" s="161"/>
      <c r="AY676" s="161"/>
      <c r="AZ676" s="161"/>
      <c r="BA676" s="161"/>
      <c r="BB676" s="162"/>
    </row>
    <row r="677" spans="1:54" ht="31.2" x14ac:dyDescent="0.3">
      <c r="A677" s="1285" t="s">
        <v>594</v>
      </c>
      <c r="B677" s="1270" t="s">
        <v>678</v>
      </c>
      <c r="C677" s="1273" t="s">
        <v>595</v>
      </c>
      <c r="D677" s="76" t="s">
        <v>485</v>
      </c>
      <c r="E677" s="77">
        <v>27</v>
      </c>
      <c r="F677" s="186">
        <f t="shared" si="108"/>
        <v>-9</v>
      </c>
      <c r="G677" s="187">
        <f t="shared" si="111"/>
        <v>37</v>
      </c>
      <c r="H677" s="188">
        <f t="shared" si="109"/>
        <v>0</v>
      </c>
      <c r="I677" s="78"/>
      <c r="J677" s="78"/>
      <c r="K677" s="78"/>
      <c r="L677" s="79"/>
      <c r="M677" s="518">
        <f t="shared" si="110"/>
        <v>36</v>
      </c>
      <c r="N677" s="151">
        <v>36</v>
      </c>
      <c r="O677" s="151"/>
      <c r="P677" s="151"/>
      <c r="Q677" s="190"/>
      <c r="R677" s="191">
        <v>1</v>
      </c>
      <c r="S677" s="151">
        <v>35</v>
      </c>
      <c r="T677" s="151"/>
      <c r="U677" s="190"/>
      <c r="V677" s="191">
        <v>34</v>
      </c>
      <c r="W677" s="190">
        <v>2</v>
      </c>
      <c r="X677" s="80"/>
      <c r="Y677" s="78">
        <v>13</v>
      </c>
      <c r="Z677" s="78">
        <v>13</v>
      </c>
      <c r="AA677" s="78">
        <v>2</v>
      </c>
      <c r="AB677" s="78">
        <v>25</v>
      </c>
      <c r="AC677" s="81">
        <v>2</v>
      </c>
      <c r="AD677" s="80">
        <v>40</v>
      </c>
      <c r="AE677" s="79">
        <v>20</v>
      </c>
      <c r="AF677" s="182">
        <v>10</v>
      </c>
      <c r="AG677" s="192">
        <f>SUM(AK677:AM677)</f>
        <v>36</v>
      </c>
      <c r="AH677" s="82" t="s">
        <v>97</v>
      </c>
      <c r="AI677" s="83" t="s">
        <v>97</v>
      </c>
      <c r="AJ677" s="84" t="s">
        <v>97</v>
      </c>
      <c r="AK677" s="80"/>
      <c r="AL677" s="78">
        <v>36</v>
      </c>
      <c r="AM677" s="79"/>
      <c r="AN677" s="85" t="s">
        <v>97</v>
      </c>
      <c r="AO677" s="83" t="s">
        <v>97</v>
      </c>
      <c r="AP677" s="83" t="s">
        <v>97</v>
      </c>
      <c r="AQ677" s="83" t="s">
        <v>97</v>
      </c>
      <c r="AR677" s="86" t="s">
        <v>97</v>
      </c>
      <c r="AS677" s="193">
        <f>SUM(AT677:BB677)</f>
        <v>1</v>
      </c>
      <c r="AT677" s="152"/>
      <c r="AU677" s="152"/>
      <c r="AV677" s="152"/>
      <c r="AW677" s="152"/>
      <c r="AX677" s="152">
        <v>1</v>
      </c>
      <c r="AY677" s="152"/>
      <c r="AZ677" s="152"/>
      <c r="BA677" s="152"/>
      <c r="BB677" s="153"/>
    </row>
    <row r="678" spans="1:54" ht="46.8" x14ac:dyDescent="0.3">
      <c r="A678" s="1284"/>
      <c r="B678" s="1271"/>
      <c r="C678" s="1274"/>
      <c r="D678" s="87" t="s">
        <v>490</v>
      </c>
      <c r="E678" s="88"/>
      <c r="F678" s="194">
        <f t="shared" si="108"/>
        <v>0</v>
      </c>
      <c r="G678" s="195">
        <f t="shared" si="111"/>
        <v>0</v>
      </c>
      <c r="H678" s="196">
        <f t="shared" si="109"/>
        <v>0</v>
      </c>
      <c r="I678" s="89"/>
      <c r="J678" s="89"/>
      <c r="K678" s="89"/>
      <c r="L678" s="90"/>
      <c r="M678" s="197">
        <f t="shared" si="110"/>
        <v>0</v>
      </c>
      <c r="N678" s="198"/>
      <c r="O678" s="156"/>
      <c r="P678" s="156"/>
      <c r="Q678" s="199"/>
      <c r="R678" s="200"/>
      <c r="S678" s="198"/>
      <c r="T678" s="198"/>
      <c r="U678" s="199"/>
      <c r="V678" s="200"/>
      <c r="W678" s="199"/>
      <c r="X678" s="91"/>
      <c r="Y678" s="92"/>
      <c r="Z678" s="92"/>
      <c r="AA678" s="92"/>
      <c r="AB678" s="92"/>
      <c r="AC678" s="93"/>
      <c r="AD678" s="94"/>
      <c r="AE678" s="90"/>
      <c r="AF678" s="117"/>
      <c r="AG678" s="201">
        <f>SUM(AK678:AM678)</f>
        <v>0</v>
      </c>
      <c r="AH678" s="95" t="s">
        <v>98</v>
      </c>
      <c r="AI678" s="96" t="s">
        <v>98</v>
      </c>
      <c r="AJ678" s="97" t="s">
        <v>98</v>
      </c>
      <c r="AK678" s="98"/>
      <c r="AL678" s="96"/>
      <c r="AM678" s="97"/>
      <c r="AN678" s="98" t="s">
        <v>97</v>
      </c>
      <c r="AO678" s="96" t="s">
        <v>97</v>
      </c>
      <c r="AP678" s="96" t="s">
        <v>97</v>
      </c>
      <c r="AQ678" s="96" t="s">
        <v>97</v>
      </c>
      <c r="AR678" s="99" t="s">
        <v>97</v>
      </c>
      <c r="AS678" s="202">
        <f t="shared" ref="AS678:AS701" si="113">SUM(AT678:BB678)</f>
        <v>0</v>
      </c>
      <c r="AT678" s="157"/>
      <c r="AU678" s="157"/>
      <c r="AV678" s="157"/>
      <c r="AW678" s="157"/>
      <c r="AX678" s="157"/>
      <c r="AY678" s="157"/>
      <c r="AZ678" s="157"/>
      <c r="BA678" s="157"/>
      <c r="BB678" s="158"/>
    </row>
    <row r="679" spans="1:54" ht="31.2" x14ac:dyDescent="0.3">
      <c r="A679" s="1284"/>
      <c r="B679" s="1271"/>
      <c r="C679" s="1274"/>
      <c r="D679" s="87" t="s">
        <v>486</v>
      </c>
      <c r="E679" s="88">
        <v>15</v>
      </c>
      <c r="F679" s="194">
        <f t="shared" si="108"/>
        <v>10</v>
      </c>
      <c r="G679" s="195">
        <f t="shared" si="111"/>
        <v>5</v>
      </c>
      <c r="H679" s="196">
        <f t="shared" si="109"/>
        <v>0</v>
      </c>
      <c r="I679" s="89"/>
      <c r="J679" s="89"/>
      <c r="K679" s="89"/>
      <c r="L679" s="90"/>
      <c r="M679" s="197">
        <f t="shared" si="110"/>
        <v>5</v>
      </c>
      <c r="N679" s="198">
        <v>5</v>
      </c>
      <c r="O679" s="149"/>
      <c r="P679" s="203"/>
      <c r="Q679" s="199"/>
      <c r="R679" s="200">
        <v>5</v>
      </c>
      <c r="S679" s="198"/>
      <c r="T679" s="198"/>
      <c r="U679" s="199"/>
      <c r="V679" s="200">
        <v>5</v>
      </c>
      <c r="W679" s="199"/>
      <c r="X679" s="91"/>
      <c r="Y679" s="92">
        <v>1</v>
      </c>
      <c r="Z679" s="92">
        <v>1</v>
      </c>
      <c r="AA679" s="92"/>
      <c r="AB679" s="92">
        <v>5</v>
      </c>
      <c r="AC679" s="93"/>
      <c r="AD679" s="94"/>
      <c r="AE679" s="90"/>
      <c r="AF679" s="117"/>
      <c r="AG679" s="201">
        <f>SUM(AH679:AJ679)</f>
        <v>5</v>
      </c>
      <c r="AH679" s="95">
        <v>3</v>
      </c>
      <c r="AI679" s="96">
        <v>2</v>
      </c>
      <c r="AJ679" s="97"/>
      <c r="AK679" s="98" t="s">
        <v>97</v>
      </c>
      <c r="AL679" s="96" t="s">
        <v>97</v>
      </c>
      <c r="AM679" s="97" t="s">
        <v>97</v>
      </c>
      <c r="AN679" s="98" t="s">
        <v>97</v>
      </c>
      <c r="AO679" s="96" t="s">
        <v>97</v>
      </c>
      <c r="AP679" s="96" t="s">
        <v>97</v>
      </c>
      <c r="AQ679" s="96" t="s">
        <v>97</v>
      </c>
      <c r="AR679" s="99" t="s">
        <v>97</v>
      </c>
      <c r="AS679" s="202">
        <f t="shared" si="113"/>
        <v>0</v>
      </c>
      <c r="AT679" s="157"/>
      <c r="AU679" s="157"/>
      <c r="AV679" s="157"/>
      <c r="AW679" s="157"/>
      <c r="AX679" s="157"/>
      <c r="AY679" s="157"/>
      <c r="AZ679" s="157"/>
      <c r="BA679" s="157"/>
      <c r="BB679" s="158"/>
    </row>
    <row r="680" spans="1:54" ht="31.2" x14ac:dyDescent="0.3">
      <c r="A680" s="1284"/>
      <c r="B680" s="1271"/>
      <c r="C680" s="1274"/>
      <c r="D680" s="87" t="s">
        <v>15</v>
      </c>
      <c r="E680" s="88">
        <v>149</v>
      </c>
      <c r="F680" s="194">
        <f t="shared" si="108"/>
        <v>2</v>
      </c>
      <c r="G680" s="195">
        <f t="shared" si="111"/>
        <v>147</v>
      </c>
      <c r="H680" s="196">
        <f t="shared" si="109"/>
        <v>1</v>
      </c>
      <c r="I680" s="89"/>
      <c r="J680" s="89"/>
      <c r="K680" s="89"/>
      <c r="L680" s="90">
        <v>1</v>
      </c>
      <c r="M680" s="197">
        <f t="shared" si="110"/>
        <v>147</v>
      </c>
      <c r="N680" s="198">
        <v>147</v>
      </c>
      <c r="O680" s="198"/>
      <c r="P680" s="198"/>
      <c r="Q680" s="199"/>
      <c r="R680" s="200">
        <v>11</v>
      </c>
      <c r="S680" s="198">
        <v>135</v>
      </c>
      <c r="T680" s="198">
        <v>1</v>
      </c>
      <c r="U680" s="199"/>
      <c r="V680" s="200">
        <v>126</v>
      </c>
      <c r="W680" s="199">
        <v>21</v>
      </c>
      <c r="X680" s="91"/>
      <c r="Y680" s="92">
        <v>43</v>
      </c>
      <c r="Z680" s="92">
        <v>43</v>
      </c>
      <c r="AA680" s="92">
        <v>7</v>
      </c>
      <c r="AB680" s="92">
        <v>65</v>
      </c>
      <c r="AC680" s="93">
        <v>7</v>
      </c>
      <c r="AD680" s="94">
        <v>38</v>
      </c>
      <c r="AE680" s="90">
        <v>19</v>
      </c>
      <c r="AF680" s="117">
        <v>100</v>
      </c>
      <c r="AG680" s="201">
        <f>SUM(AN680:AR680)</f>
        <v>147</v>
      </c>
      <c r="AH680" s="95" t="s">
        <v>98</v>
      </c>
      <c r="AI680" s="96" t="s">
        <v>98</v>
      </c>
      <c r="AJ680" s="97" t="s">
        <v>98</v>
      </c>
      <c r="AK680" s="98" t="s">
        <v>97</v>
      </c>
      <c r="AL680" s="96" t="s">
        <v>97</v>
      </c>
      <c r="AM680" s="97" t="s">
        <v>97</v>
      </c>
      <c r="AN680" s="98">
        <v>9</v>
      </c>
      <c r="AO680" s="96">
        <v>28</v>
      </c>
      <c r="AP680" s="96">
        <v>103</v>
      </c>
      <c r="AQ680" s="96">
        <v>7</v>
      </c>
      <c r="AR680" s="99"/>
      <c r="AS680" s="202">
        <f t="shared" si="113"/>
        <v>0</v>
      </c>
      <c r="AT680" s="157"/>
      <c r="AU680" s="157"/>
      <c r="AV680" s="157"/>
      <c r="AW680" s="157"/>
      <c r="AX680" s="157"/>
      <c r="AY680" s="157"/>
      <c r="AZ680" s="157"/>
      <c r="BA680" s="157"/>
      <c r="BB680" s="158"/>
    </row>
    <row r="681" spans="1:54" ht="31.8" thickBot="1" x14ac:dyDescent="0.35">
      <c r="A681" s="1284"/>
      <c r="B681" s="1286"/>
      <c r="C681" s="1283"/>
      <c r="D681" s="100" t="s">
        <v>491</v>
      </c>
      <c r="E681" s="101"/>
      <c r="F681" s="204">
        <f t="shared" si="108"/>
        <v>0</v>
      </c>
      <c r="G681" s="205">
        <f t="shared" si="111"/>
        <v>0</v>
      </c>
      <c r="H681" s="206">
        <f t="shared" si="109"/>
        <v>0</v>
      </c>
      <c r="I681" s="102"/>
      <c r="J681" s="102"/>
      <c r="K681" s="102"/>
      <c r="L681" s="103"/>
      <c r="M681" s="207">
        <f t="shared" si="110"/>
        <v>0</v>
      </c>
      <c r="N681" s="160"/>
      <c r="O681" s="160"/>
      <c r="P681" s="160"/>
      <c r="Q681" s="208"/>
      <c r="R681" s="209"/>
      <c r="S681" s="156"/>
      <c r="T681" s="156"/>
      <c r="U681" s="210"/>
      <c r="V681" s="209"/>
      <c r="W681" s="210"/>
      <c r="X681" s="94"/>
      <c r="Y681" s="89"/>
      <c r="Z681" s="89"/>
      <c r="AA681" s="89"/>
      <c r="AB681" s="89"/>
      <c r="AC681" s="104"/>
      <c r="AD681" s="105"/>
      <c r="AE681" s="125"/>
      <c r="AF681" s="319"/>
      <c r="AG681" s="211">
        <f>SUM(AN681:AR681)</f>
        <v>0</v>
      </c>
      <c r="AH681" s="107" t="s">
        <v>97</v>
      </c>
      <c r="AI681" s="108" t="s">
        <v>97</v>
      </c>
      <c r="AJ681" s="109" t="s">
        <v>97</v>
      </c>
      <c r="AK681" s="110" t="s">
        <v>97</v>
      </c>
      <c r="AL681" s="108" t="s">
        <v>98</v>
      </c>
      <c r="AM681" s="109" t="s">
        <v>98</v>
      </c>
      <c r="AN681" s="111"/>
      <c r="AO681" s="102"/>
      <c r="AP681" s="102"/>
      <c r="AQ681" s="102"/>
      <c r="AR681" s="112"/>
      <c r="AS681" s="212">
        <f t="shared" si="113"/>
        <v>0</v>
      </c>
      <c r="AT681" s="161"/>
      <c r="AU681" s="161"/>
      <c r="AV681" s="161"/>
      <c r="AW681" s="161"/>
      <c r="AX681" s="161"/>
      <c r="AY681" s="161"/>
      <c r="AZ681" s="161"/>
      <c r="BA681" s="161"/>
      <c r="BB681" s="162"/>
    </row>
    <row r="682" spans="1:54" ht="31.8" thickBot="1" x14ac:dyDescent="0.35">
      <c r="A682" s="1284"/>
      <c r="B682" s="1270" t="s">
        <v>679</v>
      </c>
      <c r="C682" s="1273" t="s">
        <v>408</v>
      </c>
      <c r="D682" s="76" t="s">
        <v>485</v>
      </c>
      <c r="E682" s="77"/>
      <c r="F682" s="186">
        <f t="shared" si="108"/>
        <v>0</v>
      </c>
      <c r="G682" s="187">
        <f t="shared" si="111"/>
        <v>0</v>
      </c>
      <c r="H682" s="188">
        <f t="shared" si="109"/>
        <v>0</v>
      </c>
      <c r="I682" s="78"/>
      <c r="J682" s="78"/>
      <c r="K682" s="78"/>
      <c r="L682" s="79"/>
      <c r="M682" s="189">
        <f t="shared" si="110"/>
        <v>0</v>
      </c>
      <c r="N682" s="151"/>
      <c r="O682" s="151"/>
      <c r="P682" s="151"/>
      <c r="Q682" s="190"/>
      <c r="R682" s="191"/>
      <c r="S682" s="151"/>
      <c r="T682" s="151"/>
      <c r="U682" s="190"/>
      <c r="V682" s="191"/>
      <c r="W682" s="190"/>
      <c r="X682" s="80"/>
      <c r="Y682" s="78"/>
      <c r="Z682" s="78"/>
      <c r="AA682" s="78"/>
      <c r="AB682" s="78"/>
      <c r="AC682" s="81"/>
      <c r="AD682" s="80"/>
      <c r="AE682" s="79"/>
      <c r="AF682" s="182"/>
      <c r="AG682" s="192">
        <f>SUM(AK682:AM682)</f>
        <v>0</v>
      </c>
      <c r="AH682" s="82" t="s">
        <v>97</v>
      </c>
      <c r="AI682" s="83" t="s">
        <v>97</v>
      </c>
      <c r="AJ682" s="84" t="s">
        <v>97</v>
      </c>
      <c r="AK682" s="80"/>
      <c r="AL682" s="78"/>
      <c r="AM682" s="79"/>
      <c r="AN682" s="85" t="s">
        <v>97</v>
      </c>
      <c r="AO682" s="83" t="s">
        <v>97</v>
      </c>
      <c r="AP682" s="83" t="s">
        <v>97</v>
      </c>
      <c r="AQ682" s="83" t="s">
        <v>97</v>
      </c>
      <c r="AR682" s="84" t="s">
        <v>97</v>
      </c>
      <c r="AS682" s="214">
        <f t="shared" si="113"/>
        <v>0</v>
      </c>
      <c r="AT682" s="215"/>
      <c r="AU682" s="215"/>
      <c r="AV682" s="215"/>
      <c r="AW682" s="215"/>
      <c r="AX682" s="215"/>
      <c r="AY682" s="215"/>
      <c r="AZ682" s="215"/>
      <c r="BA682" s="215"/>
      <c r="BB682" s="163"/>
    </row>
    <row r="683" spans="1:54" ht="47.4" thickBot="1" x14ac:dyDescent="0.35">
      <c r="A683" s="1284"/>
      <c r="B683" s="1271"/>
      <c r="C683" s="1274"/>
      <c r="D683" s="87" t="s">
        <v>490</v>
      </c>
      <c r="E683" s="88"/>
      <c r="F683" s="194">
        <f t="shared" si="108"/>
        <v>0</v>
      </c>
      <c r="G683" s="195">
        <f t="shared" si="111"/>
        <v>0</v>
      </c>
      <c r="H683" s="196">
        <f t="shared" si="109"/>
        <v>0</v>
      </c>
      <c r="I683" s="89"/>
      <c r="J683" s="89"/>
      <c r="K683" s="89"/>
      <c r="L683" s="90"/>
      <c r="M683" s="197">
        <f t="shared" si="110"/>
        <v>0</v>
      </c>
      <c r="N683" s="198"/>
      <c r="O683" s="198"/>
      <c r="P683" s="198"/>
      <c r="Q683" s="199"/>
      <c r="R683" s="200"/>
      <c r="S683" s="198"/>
      <c r="T683" s="198"/>
      <c r="U683" s="199"/>
      <c r="V683" s="200"/>
      <c r="W683" s="199"/>
      <c r="X683" s="91"/>
      <c r="Y683" s="92"/>
      <c r="Z683" s="92"/>
      <c r="AA683" s="92"/>
      <c r="AB683" s="92"/>
      <c r="AC683" s="93"/>
      <c r="AD683" s="94"/>
      <c r="AE683" s="90"/>
      <c r="AF683" s="117"/>
      <c r="AG683" s="201">
        <f>SUM(AK683:AM683)</f>
        <v>0</v>
      </c>
      <c r="AH683" s="95" t="s">
        <v>98</v>
      </c>
      <c r="AI683" s="96" t="s">
        <v>98</v>
      </c>
      <c r="AJ683" s="97" t="s">
        <v>98</v>
      </c>
      <c r="AK683" s="98"/>
      <c r="AL683" s="96"/>
      <c r="AM683" s="97"/>
      <c r="AN683" s="98" t="s">
        <v>97</v>
      </c>
      <c r="AO683" s="96" t="s">
        <v>97</v>
      </c>
      <c r="AP683" s="96" t="s">
        <v>97</v>
      </c>
      <c r="AQ683" s="96" t="s">
        <v>97</v>
      </c>
      <c r="AR683" s="97" t="s">
        <v>97</v>
      </c>
      <c r="AS683" s="216">
        <f t="shared" si="113"/>
        <v>0</v>
      </c>
      <c r="AT683" s="215"/>
      <c r="AU683" s="215"/>
      <c r="AV683" s="215"/>
      <c r="AW683" s="215"/>
      <c r="AX683" s="215"/>
      <c r="AY683" s="215"/>
      <c r="AZ683" s="215"/>
      <c r="BA683" s="215"/>
      <c r="BB683" s="163"/>
    </row>
    <row r="684" spans="1:54" ht="31.8" thickBot="1" x14ac:dyDescent="0.35">
      <c r="A684" s="1284"/>
      <c r="B684" s="1271"/>
      <c r="C684" s="1274"/>
      <c r="D684" s="87" t="s">
        <v>486</v>
      </c>
      <c r="E684" s="88"/>
      <c r="F684" s="194">
        <f t="shared" si="108"/>
        <v>0</v>
      </c>
      <c r="G684" s="195">
        <f t="shared" si="111"/>
        <v>0</v>
      </c>
      <c r="H684" s="196">
        <f t="shared" si="109"/>
        <v>0</v>
      </c>
      <c r="I684" s="89"/>
      <c r="J684" s="89"/>
      <c r="K684" s="89"/>
      <c r="L684" s="90"/>
      <c r="M684" s="197">
        <f t="shared" si="110"/>
        <v>0</v>
      </c>
      <c r="N684" s="198"/>
      <c r="O684" s="198"/>
      <c r="P684" s="198"/>
      <c r="Q684" s="199"/>
      <c r="R684" s="200"/>
      <c r="S684" s="198"/>
      <c r="T684" s="198"/>
      <c r="U684" s="199"/>
      <c r="V684" s="200"/>
      <c r="W684" s="199"/>
      <c r="X684" s="91"/>
      <c r="Y684" s="92"/>
      <c r="Z684" s="92"/>
      <c r="AA684" s="92"/>
      <c r="AB684" s="92"/>
      <c r="AC684" s="93"/>
      <c r="AD684" s="94"/>
      <c r="AE684" s="90"/>
      <c r="AF684" s="117"/>
      <c r="AG684" s="201">
        <f>SUM(AH684:AJ684)</f>
        <v>0</v>
      </c>
      <c r="AH684" s="95"/>
      <c r="AI684" s="96"/>
      <c r="AJ684" s="97"/>
      <c r="AK684" s="98" t="s">
        <v>97</v>
      </c>
      <c r="AL684" s="96" t="s">
        <v>97</v>
      </c>
      <c r="AM684" s="97" t="s">
        <v>97</v>
      </c>
      <c r="AN684" s="98" t="s">
        <v>97</v>
      </c>
      <c r="AO684" s="96" t="s">
        <v>97</v>
      </c>
      <c r="AP684" s="96" t="s">
        <v>97</v>
      </c>
      <c r="AQ684" s="96" t="s">
        <v>97</v>
      </c>
      <c r="AR684" s="97" t="s">
        <v>97</v>
      </c>
      <c r="AS684" s="216">
        <f t="shared" si="113"/>
        <v>0</v>
      </c>
      <c r="AT684" s="215"/>
      <c r="AU684" s="215"/>
      <c r="AV684" s="215"/>
      <c r="AW684" s="215"/>
      <c r="AX684" s="215"/>
      <c r="AY684" s="215"/>
      <c r="AZ684" s="215"/>
      <c r="BA684" s="215"/>
      <c r="BB684" s="163"/>
    </row>
    <row r="685" spans="1:54" ht="31.8" thickBot="1" x14ac:dyDescent="0.35">
      <c r="A685" s="1284"/>
      <c r="B685" s="1271"/>
      <c r="C685" s="1274"/>
      <c r="D685" s="87" t="s">
        <v>15</v>
      </c>
      <c r="E685" s="88">
        <v>25</v>
      </c>
      <c r="F685" s="194">
        <f t="shared" si="108"/>
        <v>7</v>
      </c>
      <c r="G685" s="195">
        <f t="shared" si="111"/>
        <v>20</v>
      </c>
      <c r="H685" s="196">
        <f t="shared" si="109"/>
        <v>2</v>
      </c>
      <c r="I685" s="89">
        <v>2</v>
      </c>
      <c r="J685" s="89"/>
      <c r="K685" s="89"/>
      <c r="L685" s="90"/>
      <c r="M685" s="197">
        <f t="shared" si="110"/>
        <v>18</v>
      </c>
      <c r="N685" s="198">
        <v>18</v>
      </c>
      <c r="O685" s="198"/>
      <c r="P685" s="198"/>
      <c r="Q685" s="199"/>
      <c r="R685" s="200">
        <v>2</v>
      </c>
      <c r="S685" s="198">
        <v>16</v>
      </c>
      <c r="T685" s="198"/>
      <c r="U685" s="199"/>
      <c r="V685" s="200">
        <v>16</v>
      </c>
      <c r="W685" s="199">
        <v>2</v>
      </c>
      <c r="X685" s="91"/>
      <c r="Y685" s="92">
        <v>6</v>
      </c>
      <c r="Z685" s="92">
        <v>6</v>
      </c>
      <c r="AA685" s="92"/>
      <c r="AB685" s="92">
        <v>14</v>
      </c>
      <c r="AC685" s="93">
        <v>3</v>
      </c>
      <c r="AD685" s="94">
        <v>42</v>
      </c>
      <c r="AE685" s="90">
        <v>23</v>
      </c>
      <c r="AF685" s="117">
        <v>71</v>
      </c>
      <c r="AG685" s="201">
        <f>SUM(AN685:AR685)</f>
        <v>18</v>
      </c>
      <c r="AH685" s="95" t="s">
        <v>98</v>
      </c>
      <c r="AI685" s="96" t="s">
        <v>98</v>
      </c>
      <c r="AJ685" s="97" t="s">
        <v>98</v>
      </c>
      <c r="AK685" s="98" t="s">
        <v>97</v>
      </c>
      <c r="AL685" s="96" t="s">
        <v>97</v>
      </c>
      <c r="AM685" s="97" t="s">
        <v>97</v>
      </c>
      <c r="AN685" s="98">
        <v>5</v>
      </c>
      <c r="AO685" s="96">
        <v>11</v>
      </c>
      <c r="AP685" s="96">
        <v>2</v>
      </c>
      <c r="AQ685" s="96"/>
      <c r="AR685" s="97"/>
      <c r="AS685" s="216">
        <f t="shared" si="113"/>
        <v>2</v>
      </c>
      <c r="AT685" s="215"/>
      <c r="AU685" s="215"/>
      <c r="AV685" s="215"/>
      <c r="AW685" s="215"/>
      <c r="AX685" s="215"/>
      <c r="AY685" s="215"/>
      <c r="AZ685" s="215"/>
      <c r="BA685" s="215"/>
      <c r="BB685" s="163">
        <v>2</v>
      </c>
    </row>
    <row r="686" spans="1:54" ht="31.8" thickBot="1" x14ac:dyDescent="0.35">
      <c r="A686" s="1284"/>
      <c r="B686" s="1286"/>
      <c r="C686" s="1283"/>
      <c r="D686" s="100" t="s">
        <v>491</v>
      </c>
      <c r="E686" s="101"/>
      <c r="F686" s="204">
        <f t="shared" si="108"/>
        <v>0</v>
      </c>
      <c r="G686" s="205">
        <f t="shared" si="111"/>
        <v>0</v>
      </c>
      <c r="H686" s="206">
        <f t="shared" si="109"/>
        <v>0</v>
      </c>
      <c r="I686" s="102"/>
      <c r="J686" s="102"/>
      <c r="K686" s="102"/>
      <c r="L686" s="103"/>
      <c r="M686" s="207">
        <f t="shared" si="110"/>
        <v>0</v>
      </c>
      <c r="N686" s="160"/>
      <c r="O686" s="160"/>
      <c r="P686" s="160"/>
      <c r="Q686" s="208"/>
      <c r="R686" s="209"/>
      <c r="S686" s="156"/>
      <c r="T686" s="156"/>
      <c r="U686" s="210"/>
      <c r="V686" s="209"/>
      <c r="W686" s="210"/>
      <c r="X686" s="94"/>
      <c r="Y686" s="89"/>
      <c r="Z686" s="89"/>
      <c r="AA686" s="89"/>
      <c r="AB686" s="89"/>
      <c r="AC686" s="104"/>
      <c r="AD686" s="105"/>
      <c r="AE686" s="125"/>
      <c r="AF686" s="319"/>
      <c r="AG686" s="211">
        <f>SUM(AN686:AR686)</f>
        <v>0</v>
      </c>
      <c r="AH686" s="107" t="s">
        <v>97</v>
      </c>
      <c r="AI686" s="108" t="s">
        <v>97</v>
      </c>
      <c r="AJ686" s="109" t="s">
        <v>97</v>
      </c>
      <c r="AK686" s="110" t="s">
        <v>97</v>
      </c>
      <c r="AL686" s="108" t="s">
        <v>98</v>
      </c>
      <c r="AM686" s="109" t="s">
        <v>98</v>
      </c>
      <c r="AN686" s="111"/>
      <c r="AO686" s="102"/>
      <c r="AP686" s="102"/>
      <c r="AQ686" s="102"/>
      <c r="AR686" s="103"/>
      <c r="AS686" s="216">
        <f t="shared" si="113"/>
        <v>0</v>
      </c>
      <c r="AT686" s="157"/>
      <c r="AU686" s="157"/>
      <c r="AV686" s="157"/>
      <c r="AW686" s="157"/>
      <c r="AX686" s="157"/>
      <c r="AY686" s="157"/>
      <c r="AZ686" s="157"/>
      <c r="BA686" s="157"/>
      <c r="BB686" s="158"/>
    </row>
    <row r="687" spans="1:54" ht="31.8" thickBot="1" x14ac:dyDescent="0.35">
      <c r="A687" s="1284"/>
      <c r="B687" s="1270" t="s">
        <v>680</v>
      </c>
      <c r="C687" s="1273" t="s">
        <v>596</v>
      </c>
      <c r="D687" s="76" t="s">
        <v>485</v>
      </c>
      <c r="E687" s="77"/>
      <c r="F687" s="186">
        <f t="shared" si="108"/>
        <v>0</v>
      </c>
      <c r="G687" s="187">
        <f t="shared" si="111"/>
        <v>0</v>
      </c>
      <c r="H687" s="188">
        <f t="shared" si="109"/>
        <v>0</v>
      </c>
      <c r="I687" s="78"/>
      <c r="J687" s="78"/>
      <c r="K687" s="78"/>
      <c r="L687" s="79"/>
      <c r="M687" s="189">
        <f t="shared" si="110"/>
        <v>0</v>
      </c>
      <c r="N687" s="151"/>
      <c r="O687" s="151"/>
      <c r="P687" s="151"/>
      <c r="Q687" s="190"/>
      <c r="R687" s="191"/>
      <c r="S687" s="151"/>
      <c r="T687" s="151"/>
      <c r="U687" s="190"/>
      <c r="V687" s="191"/>
      <c r="W687" s="190"/>
      <c r="X687" s="80"/>
      <c r="Y687" s="78"/>
      <c r="Z687" s="78"/>
      <c r="AA687" s="78"/>
      <c r="AB687" s="78"/>
      <c r="AC687" s="81"/>
      <c r="AD687" s="80"/>
      <c r="AE687" s="79"/>
      <c r="AF687" s="182"/>
      <c r="AG687" s="192">
        <f>SUM(AK687:AM687)</f>
        <v>0</v>
      </c>
      <c r="AH687" s="82" t="s">
        <v>97</v>
      </c>
      <c r="AI687" s="83" t="s">
        <v>97</v>
      </c>
      <c r="AJ687" s="84" t="s">
        <v>97</v>
      </c>
      <c r="AK687" s="80"/>
      <c r="AL687" s="78"/>
      <c r="AM687" s="79"/>
      <c r="AN687" s="85" t="s">
        <v>97</v>
      </c>
      <c r="AO687" s="83" t="s">
        <v>97</v>
      </c>
      <c r="AP687" s="83" t="s">
        <v>97</v>
      </c>
      <c r="AQ687" s="83" t="s">
        <v>97</v>
      </c>
      <c r="AR687" s="84" t="s">
        <v>97</v>
      </c>
      <c r="AS687" s="193">
        <f t="shared" si="113"/>
        <v>0</v>
      </c>
      <c r="AT687" s="152"/>
      <c r="AU687" s="152"/>
      <c r="AV687" s="152"/>
      <c r="AW687" s="152"/>
      <c r="AX687" s="152"/>
      <c r="AY687" s="152"/>
      <c r="AZ687" s="152"/>
      <c r="BA687" s="152"/>
      <c r="BB687" s="153"/>
    </row>
    <row r="688" spans="1:54" ht="47.4" thickBot="1" x14ac:dyDescent="0.35">
      <c r="A688" s="1284"/>
      <c r="B688" s="1271"/>
      <c r="C688" s="1274"/>
      <c r="D688" s="87" t="s">
        <v>490</v>
      </c>
      <c r="E688" s="88"/>
      <c r="F688" s="194">
        <f t="shared" si="108"/>
        <v>0</v>
      </c>
      <c r="G688" s="195">
        <f t="shared" si="111"/>
        <v>0</v>
      </c>
      <c r="H688" s="196">
        <f t="shared" si="109"/>
        <v>0</v>
      </c>
      <c r="I688" s="89"/>
      <c r="J688" s="89"/>
      <c r="K688" s="89"/>
      <c r="L688" s="90"/>
      <c r="M688" s="197">
        <f t="shared" si="110"/>
        <v>0</v>
      </c>
      <c r="N688" s="198"/>
      <c r="O688" s="198"/>
      <c r="P688" s="198"/>
      <c r="Q688" s="199"/>
      <c r="R688" s="200"/>
      <c r="S688" s="198"/>
      <c r="T688" s="198"/>
      <c r="U688" s="199"/>
      <c r="V688" s="200"/>
      <c r="W688" s="199"/>
      <c r="X688" s="91"/>
      <c r="Y688" s="92"/>
      <c r="Z688" s="92"/>
      <c r="AA688" s="92"/>
      <c r="AB688" s="92"/>
      <c r="AC688" s="93"/>
      <c r="AD688" s="94"/>
      <c r="AE688" s="90"/>
      <c r="AF688" s="117"/>
      <c r="AG688" s="201">
        <f>SUM(AK688:AM688)</f>
        <v>0</v>
      </c>
      <c r="AH688" s="95" t="s">
        <v>98</v>
      </c>
      <c r="AI688" s="96" t="s">
        <v>98</v>
      </c>
      <c r="AJ688" s="97" t="s">
        <v>98</v>
      </c>
      <c r="AK688" s="98"/>
      <c r="AL688" s="96"/>
      <c r="AM688" s="97"/>
      <c r="AN688" s="98" t="s">
        <v>97</v>
      </c>
      <c r="AO688" s="96" t="s">
        <v>97</v>
      </c>
      <c r="AP688" s="96" t="s">
        <v>97</v>
      </c>
      <c r="AQ688" s="96" t="s">
        <v>97</v>
      </c>
      <c r="AR688" s="97" t="s">
        <v>97</v>
      </c>
      <c r="AS688" s="193">
        <f t="shared" si="113"/>
        <v>0</v>
      </c>
      <c r="AT688" s="215"/>
      <c r="AU688" s="215"/>
      <c r="AV688" s="215"/>
      <c r="AW688" s="215"/>
      <c r="AX688" s="215"/>
      <c r="AY688" s="215"/>
      <c r="AZ688" s="215"/>
      <c r="BA688" s="215"/>
      <c r="BB688" s="163"/>
    </row>
    <row r="689" spans="1:54" ht="31.8" thickBot="1" x14ac:dyDescent="0.35">
      <c r="A689" s="1284"/>
      <c r="B689" s="1271"/>
      <c r="C689" s="1274"/>
      <c r="D689" s="87" t="s">
        <v>486</v>
      </c>
      <c r="E689" s="88"/>
      <c r="F689" s="194">
        <f t="shared" si="108"/>
        <v>0</v>
      </c>
      <c r="G689" s="195">
        <f t="shared" si="111"/>
        <v>0</v>
      </c>
      <c r="H689" s="196">
        <f t="shared" si="109"/>
        <v>0</v>
      </c>
      <c r="I689" s="89"/>
      <c r="J689" s="89"/>
      <c r="K689" s="89"/>
      <c r="L689" s="90"/>
      <c r="M689" s="197">
        <f t="shared" si="110"/>
        <v>0</v>
      </c>
      <c r="N689" s="198"/>
      <c r="O689" s="198"/>
      <c r="P689" s="198"/>
      <c r="Q689" s="199"/>
      <c r="R689" s="200"/>
      <c r="S689" s="198"/>
      <c r="T689" s="198"/>
      <c r="U689" s="199"/>
      <c r="V689" s="200"/>
      <c r="W689" s="199"/>
      <c r="X689" s="91"/>
      <c r="Y689" s="92"/>
      <c r="Z689" s="92"/>
      <c r="AA689" s="92"/>
      <c r="AB689" s="92"/>
      <c r="AC689" s="93"/>
      <c r="AD689" s="94"/>
      <c r="AE689" s="90"/>
      <c r="AF689" s="117"/>
      <c r="AG689" s="201">
        <f>SUM(AH689:AJ689)</f>
        <v>0</v>
      </c>
      <c r="AH689" s="95"/>
      <c r="AI689" s="96"/>
      <c r="AJ689" s="97"/>
      <c r="AK689" s="98" t="s">
        <v>97</v>
      </c>
      <c r="AL689" s="96" t="s">
        <v>97</v>
      </c>
      <c r="AM689" s="97" t="s">
        <v>97</v>
      </c>
      <c r="AN689" s="98" t="s">
        <v>97</v>
      </c>
      <c r="AO689" s="96" t="s">
        <v>97</v>
      </c>
      <c r="AP689" s="96" t="s">
        <v>97</v>
      </c>
      <c r="AQ689" s="96" t="s">
        <v>97</v>
      </c>
      <c r="AR689" s="97" t="s">
        <v>97</v>
      </c>
      <c r="AS689" s="193">
        <f t="shared" si="113"/>
        <v>0</v>
      </c>
      <c r="AT689" s="215"/>
      <c r="AU689" s="215"/>
      <c r="AV689" s="215"/>
      <c r="AW689" s="215"/>
      <c r="AX689" s="215"/>
      <c r="AY689" s="215"/>
      <c r="AZ689" s="215"/>
      <c r="BA689" s="215"/>
      <c r="BB689" s="163"/>
    </row>
    <row r="690" spans="1:54" ht="31.8" thickBot="1" x14ac:dyDescent="0.35">
      <c r="A690" s="1284"/>
      <c r="B690" s="1271"/>
      <c r="C690" s="1274"/>
      <c r="D690" s="87" t="s">
        <v>15</v>
      </c>
      <c r="E690" s="88">
        <v>41</v>
      </c>
      <c r="F690" s="194">
        <f t="shared" si="108"/>
        <v>2</v>
      </c>
      <c r="G690" s="195">
        <f t="shared" si="111"/>
        <v>41</v>
      </c>
      <c r="H690" s="196">
        <f t="shared" si="109"/>
        <v>0</v>
      </c>
      <c r="I690" s="89"/>
      <c r="J690" s="89"/>
      <c r="K690" s="89"/>
      <c r="L690" s="90"/>
      <c r="M690" s="197">
        <f t="shared" si="110"/>
        <v>39</v>
      </c>
      <c r="N690" s="198">
        <v>39</v>
      </c>
      <c r="O690" s="198"/>
      <c r="P690" s="198"/>
      <c r="Q690" s="199"/>
      <c r="R690" s="200">
        <v>7</v>
      </c>
      <c r="S690" s="198">
        <v>32</v>
      </c>
      <c r="T690" s="198"/>
      <c r="U690" s="199"/>
      <c r="V690" s="200">
        <v>38</v>
      </c>
      <c r="W690" s="199">
        <v>1</v>
      </c>
      <c r="X690" s="91"/>
      <c r="Y690" s="92">
        <v>14</v>
      </c>
      <c r="Z690" s="92">
        <v>14</v>
      </c>
      <c r="AA690" s="92">
        <v>6</v>
      </c>
      <c r="AB690" s="92">
        <v>38</v>
      </c>
      <c r="AC690" s="93">
        <v>2</v>
      </c>
      <c r="AD690" s="94">
        <v>38</v>
      </c>
      <c r="AE690" s="90">
        <v>16</v>
      </c>
      <c r="AF690" s="117">
        <v>99</v>
      </c>
      <c r="AG690" s="201">
        <f>SUM(AN690:AR690)</f>
        <v>39</v>
      </c>
      <c r="AH690" s="95" t="s">
        <v>98</v>
      </c>
      <c r="AI690" s="96" t="s">
        <v>98</v>
      </c>
      <c r="AJ690" s="97" t="s">
        <v>98</v>
      </c>
      <c r="AK690" s="98" t="s">
        <v>97</v>
      </c>
      <c r="AL690" s="96" t="s">
        <v>97</v>
      </c>
      <c r="AM690" s="97" t="s">
        <v>97</v>
      </c>
      <c r="AN690" s="98">
        <v>1</v>
      </c>
      <c r="AO690" s="96">
        <v>10</v>
      </c>
      <c r="AP690" s="96">
        <v>23</v>
      </c>
      <c r="AQ690" s="96">
        <v>5</v>
      </c>
      <c r="AR690" s="97"/>
      <c r="AS690" s="193">
        <f t="shared" si="113"/>
        <v>2</v>
      </c>
      <c r="AT690" s="215"/>
      <c r="AU690" s="215"/>
      <c r="AV690" s="215">
        <v>1</v>
      </c>
      <c r="AW690" s="215"/>
      <c r="AX690" s="215">
        <v>1</v>
      </c>
      <c r="AY690" s="215"/>
      <c r="AZ690" s="215"/>
      <c r="BA690" s="215"/>
      <c r="BB690" s="163"/>
    </row>
    <row r="691" spans="1:54" ht="31.8" thickBot="1" x14ac:dyDescent="0.35">
      <c r="A691" s="1284"/>
      <c r="B691" s="1272"/>
      <c r="C691" s="1275"/>
      <c r="D691" s="118" t="s">
        <v>491</v>
      </c>
      <c r="E691" s="101"/>
      <c r="F691" s="204">
        <f t="shared" si="108"/>
        <v>0</v>
      </c>
      <c r="G691" s="205">
        <f t="shared" si="111"/>
        <v>0</v>
      </c>
      <c r="H691" s="206">
        <f t="shared" si="109"/>
        <v>0</v>
      </c>
      <c r="I691" s="102"/>
      <c r="J691" s="102"/>
      <c r="K691" s="102"/>
      <c r="L691" s="103"/>
      <c r="M691" s="207">
        <f t="shared" si="110"/>
        <v>0</v>
      </c>
      <c r="N691" s="160"/>
      <c r="O691" s="160"/>
      <c r="P691" s="160"/>
      <c r="Q691" s="208"/>
      <c r="R691" s="217"/>
      <c r="S691" s="160"/>
      <c r="T691" s="160"/>
      <c r="U691" s="208"/>
      <c r="V691" s="217"/>
      <c r="W691" s="208"/>
      <c r="X691" s="111"/>
      <c r="Y691" s="102"/>
      <c r="Z691" s="102"/>
      <c r="AA691" s="102"/>
      <c r="AB691" s="102"/>
      <c r="AC691" s="112"/>
      <c r="AD691" s="111"/>
      <c r="AE691" s="103"/>
      <c r="AF691" s="313"/>
      <c r="AG691" s="218">
        <f>SUM(AN691:AR691)</f>
        <v>0</v>
      </c>
      <c r="AH691" s="107" t="s">
        <v>97</v>
      </c>
      <c r="AI691" s="108" t="s">
        <v>97</v>
      </c>
      <c r="AJ691" s="109" t="s">
        <v>97</v>
      </c>
      <c r="AK691" s="110" t="s">
        <v>97</v>
      </c>
      <c r="AL691" s="108" t="s">
        <v>98</v>
      </c>
      <c r="AM691" s="109" t="s">
        <v>98</v>
      </c>
      <c r="AN691" s="111"/>
      <c r="AO691" s="102"/>
      <c r="AP691" s="102"/>
      <c r="AQ691" s="102"/>
      <c r="AR691" s="103"/>
      <c r="AS691" s="219">
        <f t="shared" si="113"/>
        <v>0</v>
      </c>
      <c r="AT691" s="161"/>
      <c r="AU691" s="161"/>
      <c r="AV691" s="161"/>
      <c r="AW691" s="161"/>
      <c r="AX691" s="161"/>
      <c r="AY691" s="161"/>
      <c r="AZ691" s="161"/>
      <c r="BA691" s="161"/>
      <c r="BB691" s="162"/>
    </row>
    <row r="692" spans="1:54" ht="31.8" thickBot="1" x14ac:dyDescent="0.35">
      <c r="A692" s="1284"/>
      <c r="B692" s="1270" t="s">
        <v>681</v>
      </c>
      <c r="C692" s="1273" t="s">
        <v>597</v>
      </c>
      <c r="D692" s="76" t="s">
        <v>485</v>
      </c>
      <c r="E692" s="77"/>
      <c r="F692" s="186">
        <f t="shared" si="108"/>
        <v>0</v>
      </c>
      <c r="G692" s="187">
        <f t="shared" si="111"/>
        <v>0</v>
      </c>
      <c r="H692" s="188">
        <f t="shared" si="109"/>
        <v>0</v>
      </c>
      <c r="I692" s="78"/>
      <c r="J692" s="78"/>
      <c r="K692" s="78"/>
      <c r="L692" s="79"/>
      <c r="M692" s="189">
        <f t="shared" si="110"/>
        <v>0</v>
      </c>
      <c r="N692" s="151"/>
      <c r="O692" s="151"/>
      <c r="P692" s="151"/>
      <c r="Q692" s="190"/>
      <c r="R692" s="191"/>
      <c r="S692" s="151"/>
      <c r="T692" s="151"/>
      <c r="U692" s="190"/>
      <c r="V692" s="191"/>
      <c r="W692" s="190"/>
      <c r="X692" s="80"/>
      <c r="Y692" s="78"/>
      <c r="Z692" s="78"/>
      <c r="AA692" s="78"/>
      <c r="AB692" s="78"/>
      <c r="AC692" s="81"/>
      <c r="AD692" s="80"/>
      <c r="AE692" s="79"/>
      <c r="AF692" s="182"/>
      <c r="AG692" s="192">
        <f>SUM(AK692:AM692)</f>
        <v>0</v>
      </c>
      <c r="AH692" s="82" t="s">
        <v>97</v>
      </c>
      <c r="AI692" s="83" t="s">
        <v>97</v>
      </c>
      <c r="AJ692" s="84" t="s">
        <v>97</v>
      </c>
      <c r="AK692" s="80"/>
      <c r="AL692" s="78"/>
      <c r="AM692" s="79"/>
      <c r="AN692" s="85" t="s">
        <v>97</v>
      </c>
      <c r="AO692" s="83" t="s">
        <v>97</v>
      </c>
      <c r="AP692" s="83" t="s">
        <v>97</v>
      </c>
      <c r="AQ692" s="83" t="s">
        <v>97</v>
      </c>
      <c r="AR692" s="84" t="s">
        <v>97</v>
      </c>
      <c r="AS692" s="193">
        <f t="shared" si="113"/>
        <v>0</v>
      </c>
      <c r="AT692" s="152"/>
      <c r="AU692" s="152"/>
      <c r="AV692" s="152"/>
      <c r="AW692" s="152"/>
      <c r="AX692" s="152"/>
      <c r="AY692" s="152"/>
      <c r="AZ692" s="152"/>
      <c r="BA692" s="152"/>
      <c r="BB692" s="153"/>
    </row>
    <row r="693" spans="1:54" ht="47.4" thickBot="1" x14ac:dyDescent="0.35">
      <c r="A693" s="1284"/>
      <c r="B693" s="1271"/>
      <c r="C693" s="1274"/>
      <c r="D693" s="87" t="s">
        <v>490</v>
      </c>
      <c r="E693" s="88"/>
      <c r="F693" s="194">
        <f t="shared" si="108"/>
        <v>0</v>
      </c>
      <c r="G693" s="195">
        <f t="shared" si="111"/>
        <v>0</v>
      </c>
      <c r="H693" s="196">
        <f t="shared" si="109"/>
        <v>0</v>
      </c>
      <c r="I693" s="89"/>
      <c r="J693" s="89"/>
      <c r="K693" s="89"/>
      <c r="L693" s="90"/>
      <c r="M693" s="197">
        <f t="shared" si="110"/>
        <v>0</v>
      </c>
      <c r="N693" s="198"/>
      <c r="O693" s="198"/>
      <c r="P693" s="198"/>
      <c r="Q693" s="199"/>
      <c r="R693" s="200"/>
      <c r="S693" s="198"/>
      <c r="T693" s="198"/>
      <c r="U693" s="199"/>
      <c r="V693" s="200"/>
      <c r="W693" s="199"/>
      <c r="X693" s="91"/>
      <c r="Y693" s="92"/>
      <c r="Z693" s="92"/>
      <c r="AA693" s="92"/>
      <c r="AB693" s="92"/>
      <c r="AC693" s="93"/>
      <c r="AD693" s="94"/>
      <c r="AE693" s="90"/>
      <c r="AF693" s="117"/>
      <c r="AG693" s="201">
        <f>SUM(AK693:AM693)</f>
        <v>0</v>
      </c>
      <c r="AH693" s="95" t="s">
        <v>98</v>
      </c>
      <c r="AI693" s="96" t="s">
        <v>98</v>
      </c>
      <c r="AJ693" s="97" t="s">
        <v>98</v>
      </c>
      <c r="AK693" s="98"/>
      <c r="AL693" s="96"/>
      <c r="AM693" s="97"/>
      <c r="AN693" s="98" t="s">
        <v>97</v>
      </c>
      <c r="AO693" s="96" t="s">
        <v>97</v>
      </c>
      <c r="AP693" s="96" t="s">
        <v>97</v>
      </c>
      <c r="AQ693" s="96" t="s">
        <v>97</v>
      </c>
      <c r="AR693" s="97" t="s">
        <v>97</v>
      </c>
      <c r="AS693" s="193">
        <f t="shared" si="113"/>
        <v>0</v>
      </c>
      <c r="AT693" s="215"/>
      <c r="AU693" s="215"/>
      <c r="AV693" s="215"/>
      <c r="AW693" s="215"/>
      <c r="AX693" s="215"/>
      <c r="AY693" s="215"/>
      <c r="AZ693" s="215"/>
      <c r="BA693" s="215"/>
      <c r="BB693" s="163"/>
    </row>
    <row r="694" spans="1:54" ht="31.8" thickBot="1" x14ac:dyDescent="0.35">
      <c r="A694" s="1284"/>
      <c r="B694" s="1271"/>
      <c r="C694" s="1274"/>
      <c r="D694" s="87" t="s">
        <v>486</v>
      </c>
      <c r="E694" s="88"/>
      <c r="F694" s="194">
        <f t="shared" si="108"/>
        <v>0</v>
      </c>
      <c r="G694" s="195">
        <f t="shared" si="111"/>
        <v>0</v>
      </c>
      <c r="H694" s="196">
        <f t="shared" si="109"/>
        <v>0</v>
      </c>
      <c r="I694" s="89"/>
      <c r="J694" s="89"/>
      <c r="K694" s="89"/>
      <c r="L694" s="90"/>
      <c r="M694" s="197">
        <f t="shared" si="110"/>
        <v>0</v>
      </c>
      <c r="N694" s="198"/>
      <c r="O694" s="198"/>
      <c r="P694" s="198"/>
      <c r="Q694" s="199"/>
      <c r="R694" s="200"/>
      <c r="S694" s="198"/>
      <c r="T694" s="198"/>
      <c r="U694" s="199"/>
      <c r="V694" s="200"/>
      <c r="W694" s="199"/>
      <c r="X694" s="91"/>
      <c r="Y694" s="92"/>
      <c r="Z694" s="92"/>
      <c r="AA694" s="92"/>
      <c r="AB694" s="92"/>
      <c r="AC694" s="93"/>
      <c r="AD694" s="94"/>
      <c r="AE694" s="90"/>
      <c r="AF694" s="117"/>
      <c r="AG694" s="201">
        <f>SUM(AH694:AJ694)</f>
        <v>0</v>
      </c>
      <c r="AH694" s="95"/>
      <c r="AI694" s="96"/>
      <c r="AJ694" s="97"/>
      <c r="AK694" s="98" t="s">
        <v>97</v>
      </c>
      <c r="AL694" s="96" t="s">
        <v>97</v>
      </c>
      <c r="AM694" s="97" t="s">
        <v>97</v>
      </c>
      <c r="AN694" s="98" t="s">
        <v>97</v>
      </c>
      <c r="AO694" s="96" t="s">
        <v>97</v>
      </c>
      <c r="AP694" s="96" t="s">
        <v>97</v>
      </c>
      <c r="AQ694" s="96" t="s">
        <v>97</v>
      </c>
      <c r="AR694" s="97" t="s">
        <v>97</v>
      </c>
      <c r="AS694" s="193">
        <f t="shared" si="113"/>
        <v>0</v>
      </c>
      <c r="AT694" s="215"/>
      <c r="AU694" s="215"/>
      <c r="AV694" s="215"/>
      <c r="AW694" s="215"/>
      <c r="AX694" s="215"/>
      <c r="AY694" s="215"/>
      <c r="AZ694" s="215"/>
      <c r="BA694" s="215"/>
      <c r="BB694" s="163"/>
    </row>
    <row r="695" spans="1:54" ht="31.8" thickBot="1" x14ac:dyDescent="0.35">
      <c r="A695" s="1284"/>
      <c r="B695" s="1271"/>
      <c r="C695" s="1274"/>
      <c r="D695" s="87" t="s">
        <v>15</v>
      </c>
      <c r="E695" s="88">
        <v>50</v>
      </c>
      <c r="F695" s="194">
        <f t="shared" si="108"/>
        <v>1</v>
      </c>
      <c r="G695" s="195">
        <f t="shared" si="111"/>
        <v>50</v>
      </c>
      <c r="H695" s="196">
        <f t="shared" si="109"/>
        <v>1</v>
      </c>
      <c r="I695" s="89"/>
      <c r="J695" s="89"/>
      <c r="K695" s="89"/>
      <c r="L695" s="90">
        <v>1</v>
      </c>
      <c r="M695" s="197">
        <f t="shared" si="110"/>
        <v>49</v>
      </c>
      <c r="N695" s="198">
        <v>49</v>
      </c>
      <c r="O695" s="198"/>
      <c r="P695" s="198"/>
      <c r="Q695" s="199"/>
      <c r="R695" s="200"/>
      <c r="S695" s="198">
        <v>49</v>
      </c>
      <c r="T695" s="198"/>
      <c r="U695" s="199"/>
      <c r="V695" s="200">
        <v>41</v>
      </c>
      <c r="W695" s="199">
        <v>8</v>
      </c>
      <c r="X695" s="91"/>
      <c r="Y695" s="92">
        <v>35</v>
      </c>
      <c r="Z695" s="92">
        <v>34</v>
      </c>
      <c r="AA695" s="92"/>
      <c r="AB695" s="92">
        <v>4</v>
      </c>
      <c r="AC695" s="93"/>
      <c r="AD695" s="94">
        <v>40</v>
      </c>
      <c r="AE695" s="90">
        <v>24</v>
      </c>
      <c r="AF695" s="117">
        <v>109</v>
      </c>
      <c r="AG695" s="201">
        <f>SUM(AN695:AR695)</f>
        <v>49</v>
      </c>
      <c r="AH695" s="95" t="s">
        <v>98</v>
      </c>
      <c r="AI695" s="96" t="s">
        <v>98</v>
      </c>
      <c r="AJ695" s="97" t="s">
        <v>98</v>
      </c>
      <c r="AK695" s="98" t="s">
        <v>97</v>
      </c>
      <c r="AL695" s="96" t="s">
        <v>97</v>
      </c>
      <c r="AM695" s="97" t="s">
        <v>97</v>
      </c>
      <c r="AN695" s="98"/>
      <c r="AO695" s="96">
        <v>6</v>
      </c>
      <c r="AP695" s="96">
        <v>30</v>
      </c>
      <c r="AQ695" s="96">
        <v>13</v>
      </c>
      <c r="AR695" s="97"/>
      <c r="AS695" s="193">
        <f t="shared" si="113"/>
        <v>1</v>
      </c>
      <c r="AT695" s="215"/>
      <c r="AU695" s="215">
        <v>1</v>
      </c>
      <c r="AV695" s="215"/>
      <c r="AW695" s="215"/>
      <c r="AX695" s="215"/>
      <c r="AY695" s="215"/>
      <c r="AZ695" s="215"/>
      <c r="BA695" s="215"/>
      <c r="BB695" s="163"/>
    </row>
    <row r="696" spans="1:54" ht="31.8" thickBot="1" x14ac:dyDescent="0.35">
      <c r="A696" s="1284"/>
      <c r="B696" s="1272"/>
      <c r="C696" s="1275"/>
      <c r="D696" s="118" t="s">
        <v>491</v>
      </c>
      <c r="E696" s="101"/>
      <c r="F696" s="204">
        <f t="shared" si="108"/>
        <v>0</v>
      </c>
      <c r="G696" s="205">
        <f t="shared" si="111"/>
        <v>0</v>
      </c>
      <c r="H696" s="206">
        <f t="shared" si="109"/>
        <v>0</v>
      </c>
      <c r="I696" s="102"/>
      <c r="J696" s="102"/>
      <c r="K696" s="102"/>
      <c r="L696" s="103"/>
      <c r="M696" s="207">
        <f t="shared" si="110"/>
        <v>0</v>
      </c>
      <c r="N696" s="160"/>
      <c r="O696" s="160"/>
      <c r="P696" s="160"/>
      <c r="Q696" s="208"/>
      <c r="R696" s="217"/>
      <c r="S696" s="160"/>
      <c r="T696" s="160"/>
      <c r="U696" s="208"/>
      <c r="V696" s="217"/>
      <c r="W696" s="208"/>
      <c r="X696" s="111"/>
      <c r="Y696" s="102"/>
      <c r="Z696" s="102"/>
      <c r="AA696" s="102"/>
      <c r="AB696" s="102"/>
      <c r="AC696" s="112"/>
      <c r="AD696" s="111"/>
      <c r="AE696" s="103"/>
      <c r="AF696" s="313"/>
      <c r="AG696" s="218">
        <f>SUM(AN696:AR696)</f>
        <v>0</v>
      </c>
      <c r="AH696" s="107" t="s">
        <v>97</v>
      </c>
      <c r="AI696" s="108" t="s">
        <v>97</v>
      </c>
      <c r="AJ696" s="109" t="s">
        <v>97</v>
      </c>
      <c r="AK696" s="110" t="s">
        <v>97</v>
      </c>
      <c r="AL696" s="108" t="s">
        <v>98</v>
      </c>
      <c r="AM696" s="109" t="s">
        <v>98</v>
      </c>
      <c r="AN696" s="111"/>
      <c r="AO696" s="102"/>
      <c r="AP696" s="102"/>
      <c r="AQ696" s="102"/>
      <c r="AR696" s="103"/>
      <c r="AS696" s="219">
        <f t="shared" si="113"/>
        <v>0</v>
      </c>
      <c r="AT696" s="161"/>
      <c r="AU696" s="161"/>
      <c r="AV696" s="161"/>
      <c r="AW696" s="161"/>
      <c r="AX696" s="161"/>
      <c r="AY696" s="161"/>
      <c r="AZ696" s="161"/>
      <c r="BA696" s="161"/>
      <c r="BB696" s="162"/>
    </row>
    <row r="697" spans="1:54" ht="31.8" thickBot="1" x14ac:dyDescent="0.35">
      <c r="A697" s="1284"/>
      <c r="B697" s="1270" t="s">
        <v>682</v>
      </c>
      <c r="C697" s="1273" t="s">
        <v>465</v>
      </c>
      <c r="D697" s="76" t="s">
        <v>485</v>
      </c>
      <c r="E697" s="77"/>
      <c r="F697" s="186">
        <f t="shared" si="108"/>
        <v>0</v>
      </c>
      <c r="G697" s="187">
        <f t="shared" si="111"/>
        <v>0</v>
      </c>
      <c r="H697" s="188">
        <f t="shared" si="109"/>
        <v>0</v>
      </c>
      <c r="I697" s="78"/>
      <c r="J697" s="78"/>
      <c r="K697" s="78"/>
      <c r="L697" s="79"/>
      <c r="M697" s="189">
        <f t="shared" si="110"/>
        <v>0</v>
      </c>
      <c r="N697" s="151"/>
      <c r="O697" s="151"/>
      <c r="P697" s="151"/>
      <c r="Q697" s="190"/>
      <c r="R697" s="191"/>
      <c r="S697" s="151"/>
      <c r="T697" s="151"/>
      <c r="U697" s="190"/>
      <c r="V697" s="191"/>
      <c r="W697" s="190"/>
      <c r="X697" s="80"/>
      <c r="Y697" s="78"/>
      <c r="Z697" s="78"/>
      <c r="AA697" s="78"/>
      <c r="AB697" s="78"/>
      <c r="AC697" s="81"/>
      <c r="AD697" s="80"/>
      <c r="AE697" s="79"/>
      <c r="AF697" s="182"/>
      <c r="AG697" s="192">
        <f>SUM(AK697:AM697)</f>
        <v>0</v>
      </c>
      <c r="AH697" s="82" t="s">
        <v>97</v>
      </c>
      <c r="AI697" s="83" t="s">
        <v>97</v>
      </c>
      <c r="AJ697" s="84" t="s">
        <v>97</v>
      </c>
      <c r="AK697" s="80"/>
      <c r="AL697" s="78"/>
      <c r="AM697" s="79"/>
      <c r="AN697" s="85" t="s">
        <v>97</v>
      </c>
      <c r="AO697" s="83" t="s">
        <v>97</v>
      </c>
      <c r="AP697" s="83" t="s">
        <v>97</v>
      </c>
      <c r="AQ697" s="83" t="s">
        <v>97</v>
      </c>
      <c r="AR697" s="84" t="s">
        <v>97</v>
      </c>
      <c r="AS697" s="193">
        <f t="shared" si="113"/>
        <v>0</v>
      </c>
      <c r="AT697" s="152"/>
      <c r="AU697" s="152"/>
      <c r="AV697" s="152"/>
      <c r="AW697" s="152"/>
      <c r="AX697" s="152"/>
      <c r="AY697" s="152"/>
      <c r="AZ697" s="152"/>
      <c r="BA697" s="152"/>
      <c r="BB697" s="153"/>
    </row>
    <row r="698" spans="1:54" ht="47.4" thickBot="1" x14ac:dyDescent="0.35">
      <c r="A698" s="1284"/>
      <c r="B698" s="1271"/>
      <c r="C698" s="1274"/>
      <c r="D698" s="87" t="s">
        <v>490</v>
      </c>
      <c r="E698" s="88"/>
      <c r="F698" s="194">
        <f t="shared" si="108"/>
        <v>0</v>
      </c>
      <c r="G698" s="195">
        <f t="shared" si="111"/>
        <v>0</v>
      </c>
      <c r="H698" s="196">
        <f t="shared" si="109"/>
        <v>0</v>
      </c>
      <c r="I698" s="89"/>
      <c r="J698" s="89"/>
      <c r="K698" s="89"/>
      <c r="L698" s="90"/>
      <c r="M698" s="197">
        <f t="shared" si="110"/>
        <v>0</v>
      </c>
      <c r="N698" s="198"/>
      <c r="O698" s="198"/>
      <c r="P698" s="198"/>
      <c r="Q698" s="199"/>
      <c r="R698" s="200"/>
      <c r="S698" s="198"/>
      <c r="T698" s="198"/>
      <c r="U698" s="199"/>
      <c r="V698" s="200"/>
      <c r="W698" s="199"/>
      <c r="X698" s="91"/>
      <c r="Y698" s="92"/>
      <c r="Z698" s="92"/>
      <c r="AA698" s="92"/>
      <c r="AB698" s="92"/>
      <c r="AC698" s="93"/>
      <c r="AD698" s="94"/>
      <c r="AE698" s="90"/>
      <c r="AF698" s="117"/>
      <c r="AG698" s="201">
        <f>SUM(AK698:AM698)</f>
        <v>0</v>
      </c>
      <c r="AH698" s="95" t="s">
        <v>98</v>
      </c>
      <c r="AI698" s="96" t="s">
        <v>98</v>
      </c>
      <c r="AJ698" s="97" t="s">
        <v>98</v>
      </c>
      <c r="AK698" s="98"/>
      <c r="AL698" s="96"/>
      <c r="AM698" s="97"/>
      <c r="AN698" s="98" t="s">
        <v>97</v>
      </c>
      <c r="AO698" s="96" t="s">
        <v>97</v>
      </c>
      <c r="AP698" s="96" t="s">
        <v>97</v>
      </c>
      <c r="AQ698" s="96" t="s">
        <v>97</v>
      </c>
      <c r="AR698" s="97" t="s">
        <v>97</v>
      </c>
      <c r="AS698" s="193">
        <f t="shared" si="113"/>
        <v>0</v>
      </c>
      <c r="AT698" s="215"/>
      <c r="AU698" s="215"/>
      <c r="AV698" s="215"/>
      <c r="AW698" s="215"/>
      <c r="AX698" s="215"/>
      <c r="AY698" s="215"/>
      <c r="AZ698" s="215"/>
      <c r="BA698" s="215"/>
      <c r="BB698" s="163"/>
    </row>
    <row r="699" spans="1:54" ht="31.8" thickBot="1" x14ac:dyDescent="0.35">
      <c r="A699" s="1284"/>
      <c r="B699" s="1271"/>
      <c r="C699" s="1274"/>
      <c r="D699" s="87" t="s">
        <v>486</v>
      </c>
      <c r="E699" s="88"/>
      <c r="F699" s="194">
        <f t="shared" si="108"/>
        <v>0</v>
      </c>
      <c r="G699" s="195">
        <f t="shared" si="111"/>
        <v>0</v>
      </c>
      <c r="H699" s="196">
        <f t="shared" si="109"/>
        <v>0</v>
      </c>
      <c r="I699" s="89"/>
      <c r="J699" s="89"/>
      <c r="K699" s="89"/>
      <c r="L699" s="90"/>
      <c r="M699" s="197">
        <f t="shared" si="110"/>
        <v>0</v>
      </c>
      <c r="N699" s="198"/>
      <c r="O699" s="198"/>
      <c r="P699" s="198"/>
      <c r="Q699" s="199"/>
      <c r="R699" s="200"/>
      <c r="S699" s="198"/>
      <c r="T699" s="198"/>
      <c r="U699" s="199"/>
      <c r="V699" s="200"/>
      <c r="W699" s="199"/>
      <c r="X699" s="91"/>
      <c r="Y699" s="92"/>
      <c r="Z699" s="92"/>
      <c r="AA699" s="92"/>
      <c r="AB699" s="92"/>
      <c r="AC699" s="93"/>
      <c r="AD699" s="94"/>
      <c r="AE699" s="90"/>
      <c r="AF699" s="117"/>
      <c r="AG699" s="201">
        <f>SUM(AH699:AJ699)</f>
        <v>0</v>
      </c>
      <c r="AH699" s="95"/>
      <c r="AI699" s="96"/>
      <c r="AJ699" s="97"/>
      <c r="AK699" s="98" t="s">
        <v>97</v>
      </c>
      <c r="AL699" s="96" t="s">
        <v>97</v>
      </c>
      <c r="AM699" s="97" t="s">
        <v>97</v>
      </c>
      <c r="AN699" s="98" t="s">
        <v>97</v>
      </c>
      <c r="AO699" s="96" t="s">
        <v>97</v>
      </c>
      <c r="AP699" s="96" t="s">
        <v>97</v>
      </c>
      <c r="AQ699" s="96" t="s">
        <v>97</v>
      </c>
      <c r="AR699" s="97" t="s">
        <v>97</v>
      </c>
      <c r="AS699" s="193">
        <f t="shared" si="113"/>
        <v>0</v>
      </c>
      <c r="AT699" s="215"/>
      <c r="AU699" s="215"/>
      <c r="AV699" s="215"/>
      <c r="AW699" s="215"/>
      <c r="AX699" s="215"/>
      <c r="AY699" s="215"/>
      <c r="AZ699" s="215"/>
      <c r="BA699" s="215"/>
      <c r="BB699" s="163"/>
    </row>
    <row r="700" spans="1:54" ht="31.8" thickBot="1" x14ac:dyDescent="0.35">
      <c r="A700" s="1284"/>
      <c r="B700" s="1271"/>
      <c r="C700" s="1274"/>
      <c r="D700" s="87" t="s">
        <v>15</v>
      </c>
      <c r="E700" s="88">
        <v>60</v>
      </c>
      <c r="F700" s="194">
        <f t="shared" si="108"/>
        <v>10</v>
      </c>
      <c r="G700" s="195">
        <f t="shared" si="111"/>
        <v>51</v>
      </c>
      <c r="H700" s="196">
        <f t="shared" si="109"/>
        <v>0</v>
      </c>
      <c r="I700" s="89"/>
      <c r="J700" s="89"/>
      <c r="K700" s="89"/>
      <c r="L700" s="90"/>
      <c r="M700" s="197">
        <f t="shared" si="110"/>
        <v>50</v>
      </c>
      <c r="N700" s="198">
        <v>50</v>
      </c>
      <c r="O700" s="198"/>
      <c r="P700" s="198"/>
      <c r="Q700" s="199"/>
      <c r="R700" s="200"/>
      <c r="S700" s="198">
        <v>50</v>
      </c>
      <c r="T700" s="198"/>
      <c r="U700" s="199"/>
      <c r="V700" s="200">
        <v>45</v>
      </c>
      <c r="W700" s="199">
        <v>5</v>
      </c>
      <c r="X700" s="91"/>
      <c r="Y700" s="92">
        <v>17</v>
      </c>
      <c r="Z700" s="92">
        <v>16</v>
      </c>
      <c r="AA700" s="92">
        <v>6</v>
      </c>
      <c r="AB700" s="92">
        <v>40</v>
      </c>
      <c r="AC700" s="93"/>
      <c r="AD700" s="94">
        <v>40</v>
      </c>
      <c r="AE700" s="90">
        <v>21</v>
      </c>
      <c r="AF700" s="117">
        <v>101</v>
      </c>
      <c r="AG700" s="201">
        <f>SUM(AN700:AR700)</f>
        <v>50</v>
      </c>
      <c r="AH700" s="95" t="s">
        <v>98</v>
      </c>
      <c r="AI700" s="96" t="s">
        <v>98</v>
      </c>
      <c r="AJ700" s="97" t="s">
        <v>98</v>
      </c>
      <c r="AK700" s="98" t="s">
        <v>97</v>
      </c>
      <c r="AL700" s="96" t="s">
        <v>97</v>
      </c>
      <c r="AM700" s="97" t="s">
        <v>97</v>
      </c>
      <c r="AN700" s="98">
        <v>3</v>
      </c>
      <c r="AO700" s="96">
        <v>2</v>
      </c>
      <c r="AP700" s="96">
        <v>36</v>
      </c>
      <c r="AQ700" s="96">
        <v>9</v>
      </c>
      <c r="AR700" s="97"/>
      <c r="AS700" s="193">
        <f t="shared" si="113"/>
        <v>1</v>
      </c>
      <c r="AT700" s="215"/>
      <c r="AU700" s="215"/>
      <c r="AV700" s="215"/>
      <c r="AW700" s="215"/>
      <c r="AX700" s="215"/>
      <c r="AY700" s="215"/>
      <c r="AZ700" s="215"/>
      <c r="BA700" s="215">
        <v>1</v>
      </c>
      <c r="BB700" s="163"/>
    </row>
    <row r="701" spans="1:54" ht="31.8" thickBot="1" x14ac:dyDescent="0.35">
      <c r="A701" s="1284"/>
      <c r="B701" s="1272"/>
      <c r="C701" s="1275"/>
      <c r="D701" s="118" t="s">
        <v>491</v>
      </c>
      <c r="E701" s="101"/>
      <c r="F701" s="204">
        <f t="shared" si="108"/>
        <v>0</v>
      </c>
      <c r="G701" s="205">
        <f t="shared" si="111"/>
        <v>0</v>
      </c>
      <c r="H701" s="206">
        <f t="shared" si="109"/>
        <v>0</v>
      </c>
      <c r="I701" s="102"/>
      <c r="J701" s="102"/>
      <c r="K701" s="102"/>
      <c r="L701" s="103"/>
      <c r="M701" s="207">
        <f t="shared" si="110"/>
        <v>0</v>
      </c>
      <c r="N701" s="160"/>
      <c r="O701" s="160"/>
      <c r="P701" s="160"/>
      <c r="Q701" s="208"/>
      <c r="R701" s="217"/>
      <c r="S701" s="160"/>
      <c r="T701" s="160"/>
      <c r="U701" s="208"/>
      <c r="V701" s="217"/>
      <c r="W701" s="208"/>
      <c r="X701" s="111"/>
      <c r="Y701" s="102"/>
      <c r="Z701" s="102"/>
      <c r="AA701" s="102"/>
      <c r="AB701" s="102"/>
      <c r="AC701" s="112"/>
      <c r="AD701" s="111"/>
      <c r="AE701" s="103"/>
      <c r="AF701" s="313"/>
      <c r="AG701" s="218">
        <f>SUM(AN701:AR701)</f>
        <v>0</v>
      </c>
      <c r="AH701" s="107" t="s">
        <v>97</v>
      </c>
      <c r="AI701" s="108" t="s">
        <v>97</v>
      </c>
      <c r="AJ701" s="109" t="s">
        <v>97</v>
      </c>
      <c r="AK701" s="110" t="s">
        <v>97</v>
      </c>
      <c r="AL701" s="108" t="s">
        <v>98</v>
      </c>
      <c r="AM701" s="109" t="s">
        <v>98</v>
      </c>
      <c r="AN701" s="111"/>
      <c r="AO701" s="102"/>
      <c r="AP701" s="102"/>
      <c r="AQ701" s="102"/>
      <c r="AR701" s="103"/>
      <c r="AS701" s="219">
        <f t="shared" si="113"/>
        <v>0</v>
      </c>
      <c r="AT701" s="161"/>
      <c r="AU701" s="161"/>
      <c r="AV701" s="161"/>
      <c r="AW701" s="161"/>
      <c r="AX701" s="161"/>
      <c r="AY701" s="161"/>
      <c r="AZ701" s="161"/>
      <c r="BA701" s="161"/>
      <c r="BB701" s="162"/>
    </row>
    <row r="702" spans="1:54" ht="31.2" x14ac:dyDescent="0.3">
      <c r="A702" s="1285" t="s">
        <v>599</v>
      </c>
      <c r="B702" s="1270" t="s">
        <v>683</v>
      </c>
      <c r="C702" s="1273" t="s">
        <v>466</v>
      </c>
      <c r="D702" s="76" t="s">
        <v>485</v>
      </c>
      <c r="E702" s="77">
        <v>57</v>
      </c>
      <c r="F702" s="186">
        <f t="shared" si="108"/>
        <v>0</v>
      </c>
      <c r="G702" s="187">
        <f t="shared" si="111"/>
        <v>59</v>
      </c>
      <c r="H702" s="250">
        <f t="shared" si="109"/>
        <v>1</v>
      </c>
      <c r="I702" s="170"/>
      <c r="J702" s="170">
        <v>1</v>
      </c>
      <c r="K702" s="170"/>
      <c r="L702" s="502"/>
      <c r="M702" s="503">
        <f t="shared" si="110"/>
        <v>57</v>
      </c>
      <c r="N702" s="504" t="s">
        <v>762</v>
      </c>
      <c r="O702" s="504"/>
      <c r="P702" s="504"/>
      <c r="Q702" s="505">
        <v>57</v>
      </c>
      <c r="R702" s="509">
        <v>7</v>
      </c>
      <c r="S702" s="504">
        <v>50</v>
      </c>
      <c r="T702" s="504"/>
      <c r="U702" s="505"/>
      <c r="V702" s="509">
        <v>49</v>
      </c>
      <c r="W702" s="505">
        <v>8</v>
      </c>
      <c r="X702" s="511"/>
      <c r="Y702" s="512">
        <v>21</v>
      </c>
      <c r="Z702" s="512">
        <v>20</v>
      </c>
      <c r="AA702" s="512">
        <v>3</v>
      </c>
      <c r="AB702" s="512">
        <v>44</v>
      </c>
      <c r="AC702" s="563">
        <v>5</v>
      </c>
      <c r="AD702" s="511">
        <v>41.6</v>
      </c>
      <c r="AE702" s="513">
        <v>20.3</v>
      </c>
      <c r="AF702" s="568">
        <v>8.9</v>
      </c>
      <c r="AG702" s="253">
        <f>SUM(AK702:AM702)</f>
        <v>57</v>
      </c>
      <c r="AH702" s="82" t="s">
        <v>97</v>
      </c>
      <c r="AI702" s="83" t="s">
        <v>97</v>
      </c>
      <c r="AJ702" s="84" t="s">
        <v>97</v>
      </c>
      <c r="AK702" s="80">
        <v>2</v>
      </c>
      <c r="AL702" s="78">
        <v>55</v>
      </c>
      <c r="AM702" s="79"/>
      <c r="AN702" s="85" t="s">
        <v>97</v>
      </c>
      <c r="AO702" s="83" t="s">
        <v>97</v>
      </c>
      <c r="AP702" s="83" t="s">
        <v>97</v>
      </c>
      <c r="AQ702" s="83" t="s">
        <v>97</v>
      </c>
      <c r="AR702" s="86" t="s">
        <v>97</v>
      </c>
      <c r="AS702" s="254">
        <f>SUM(AT702:BB702)</f>
        <v>2</v>
      </c>
      <c r="AT702" s="251"/>
      <c r="AU702" s="251"/>
      <c r="AV702" s="251"/>
      <c r="AW702" s="251"/>
      <c r="AX702" s="251">
        <v>1</v>
      </c>
      <c r="AY702" s="251"/>
      <c r="AZ702" s="251">
        <v>1</v>
      </c>
      <c r="BA702" s="251"/>
      <c r="BB702" s="251"/>
    </row>
    <row r="703" spans="1:54" ht="46.8" x14ac:dyDescent="0.3">
      <c r="A703" s="1284"/>
      <c r="B703" s="1271"/>
      <c r="C703" s="1274"/>
      <c r="D703" s="87" t="s">
        <v>490</v>
      </c>
      <c r="E703" s="88"/>
      <c r="F703" s="194">
        <f t="shared" si="108"/>
        <v>0</v>
      </c>
      <c r="G703" s="195">
        <f t="shared" si="111"/>
        <v>0</v>
      </c>
      <c r="H703" s="255">
        <f t="shared" si="109"/>
        <v>0</v>
      </c>
      <c r="I703" s="170"/>
      <c r="J703" s="170"/>
      <c r="K703" s="170"/>
      <c r="L703" s="502"/>
      <c r="M703" s="488">
        <f t="shared" si="110"/>
        <v>0</v>
      </c>
      <c r="N703" s="251"/>
      <c r="O703" s="251"/>
      <c r="P703" s="251"/>
      <c r="Q703" s="489"/>
      <c r="R703" s="490"/>
      <c r="S703" s="251"/>
      <c r="T703" s="251"/>
      <c r="U703" s="489"/>
      <c r="V703" s="490"/>
      <c r="W703" s="489"/>
      <c r="X703" s="500"/>
      <c r="Y703" s="170"/>
      <c r="Z703" s="170"/>
      <c r="AA703" s="170"/>
      <c r="AB703" s="170"/>
      <c r="AC703" s="502"/>
      <c r="AD703" s="500"/>
      <c r="AE703" s="501"/>
      <c r="AF703" s="491"/>
      <c r="AG703" s="257">
        <f>SUM(AK703:AM703)</f>
        <v>0</v>
      </c>
      <c r="AH703" s="95" t="s">
        <v>98</v>
      </c>
      <c r="AI703" s="96" t="s">
        <v>98</v>
      </c>
      <c r="AJ703" s="97" t="s">
        <v>98</v>
      </c>
      <c r="AK703" s="98"/>
      <c r="AL703" s="96"/>
      <c r="AM703" s="97"/>
      <c r="AN703" s="98" t="s">
        <v>97</v>
      </c>
      <c r="AO703" s="96" t="s">
        <v>97</v>
      </c>
      <c r="AP703" s="96" t="s">
        <v>97</v>
      </c>
      <c r="AQ703" s="96" t="s">
        <v>97</v>
      </c>
      <c r="AR703" s="99" t="s">
        <v>97</v>
      </c>
      <c r="AS703" s="258">
        <f t="shared" ref="AS703:AS751" si="114">SUM(AT703:BB703)</f>
        <v>0</v>
      </c>
      <c r="AT703" s="251"/>
      <c r="AU703" s="251"/>
      <c r="AV703" s="251"/>
      <c r="AW703" s="251"/>
      <c r="AX703" s="251"/>
      <c r="AY703" s="251"/>
      <c r="AZ703" s="251"/>
      <c r="BA703" s="251"/>
      <c r="BB703" s="251"/>
    </row>
    <row r="704" spans="1:54" ht="31.2" x14ac:dyDescent="0.3">
      <c r="A704" s="1284"/>
      <c r="B704" s="1271"/>
      <c r="C704" s="1274"/>
      <c r="D704" s="87" t="s">
        <v>486</v>
      </c>
      <c r="E704" s="88">
        <v>6</v>
      </c>
      <c r="F704" s="194">
        <f t="shared" si="108"/>
        <v>0</v>
      </c>
      <c r="G704" s="195">
        <f t="shared" si="111"/>
        <v>6</v>
      </c>
      <c r="H704" s="255">
        <f t="shared" si="109"/>
        <v>0</v>
      </c>
      <c r="I704" s="170"/>
      <c r="J704" s="170"/>
      <c r="K704" s="170"/>
      <c r="L704" s="502"/>
      <c r="M704" s="488">
        <f t="shared" si="110"/>
        <v>6</v>
      </c>
      <c r="N704" s="251">
        <v>6</v>
      </c>
      <c r="O704" s="251"/>
      <c r="P704" s="259"/>
      <c r="Q704" s="489"/>
      <c r="R704" s="490">
        <v>6</v>
      </c>
      <c r="S704" s="251"/>
      <c r="T704" s="251"/>
      <c r="U704" s="489"/>
      <c r="V704" s="490">
        <v>6</v>
      </c>
      <c r="W704" s="489"/>
      <c r="X704" s="500"/>
      <c r="Y704" s="170">
        <v>1</v>
      </c>
      <c r="Z704" s="170">
        <v>1</v>
      </c>
      <c r="AA704" s="170"/>
      <c r="AB704" s="170">
        <v>5</v>
      </c>
      <c r="AC704" s="502"/>
      <c r="AD704" s="500">
        <v>41.6</v>
      </c>
      <c r="AE704" s="501">
        <v>17.7</v>
      </c>
      <c r="AF704" s="491">
        <v>96</v>
      </c>
      <c r="AG704" s="257">
        <f>SUM(AH704:AJ704)</f>
        <v>6</v>
      </c>
      <c r="AH704" s="95"/>
      <c r="AI704" s="96">
        <v>6</v>
      </c>
      <c r="AJ704" s="97"/>
      <c r="AK704" s="98" t="s">
        <v>97</v>
      </c>
      <c r="AL704" s="96" t="s">
        <v>97</v>
      </c>
      <c r="AM704" s="97" t="s">
        <v>97</v>
      </c>
      <c r="AN704" s="130" t="s">
        <v>97</v>
      </c>
      <c r="AO704" s="128" t="s">
        <v>97</v>
      </c>
      <c r="AP704" s="128" t="s">
        <v>97</v>
      </c>
      <c r="AQ704" s="128" t="s">
        <v>97</v>
      </c>
      <c r="AR704" s="171" t="s">
        <v>97</v>
      </c>
      <c r="AS704" s="258">
        <f t="shared" si="114"/>
        <v>0</v>
      </c>
      <c r="AT704" s="251"/>
      <c r="AU704" s="251"/>
      <c r="AV704" s="251"/>
      <c r="AW704" s="251"/>
      <c r="AX704" s="251"/>
      <c r="AY704" s="251"/>
      <c r="AZ704" s="251"/>
      <c r="BA704" s="251"/>
      <c r="BB704" s="251"/>
    </row>
    <row r="705" spans="1:54" ht="31.2" x14ac:dyDescent="0.3">
      <c r="A705" s="1284"/>
      <c r="B705" s="1271"/>
      <c r="C705" s="1274"/>
      <c r="D705" s="87" t="s">
        <v>15</v>
      </c>
      <c r="E705" s="88">
        <v>307</v>
      </c>
      <c r="F705" s="194">
        <f t="shared" si="108"/>
        <v>0</v>
      </c>
      <c r="G705" s="195">
        <f t="shared" si="111"/>
        <v>317</v>
      </c>
      <c r="H705" s="255">
        <f t="shared" si="109"/>
        <v>5</v>
      </c>
      <c r="I705" s="170"/>
      <c r="J705" s="170">
        <v>4</v>
      </c>
      <c r="K705" s="170">
        <v>1</v>
      </c>
      <c r="L705" s="502"/>
      <c r="M705" s="488">
        <f t="shared" si="110"/>
        <v>307</v>
      </c>
      <c r="N705" s="251"/>
      <c r="O705" s="251"/>
      <c r="P705" s="251"/>
      <c r="Q705" s="489">
        <v>307</v>
      </c>
      <c r="R705" s="490">
        <v>13</v>
      </c>
      <c r="S705" s="251">
        <v>294</v>
      </c>
      <c r="T705" s="251"/>
      <c r="U705" s="489"/>
      <c r="V705" s="490">
        <v>284</v>
      </c>
      <c r="W705" s="489">
        <v>23</v>
      </c>
      <c r="X705" s="500"/>
      <c r="Y705" s="170">
        <v>48</v>
      </c>
      <c r="Z705" s="170">
        <v>46</v>
      </c>
      <c r="AA705" s="170">
        <v>32</v>
      </c>
      <c r="AB705" s="170">
        <v>212</v>
      </c>
      <c r="AC705" s="502">
        <v>25</v>
      </c>
      <c r="AD705" s="500">
        <v>41.5</v>
      </c>
      <c r="AE705" s="501">
        <v>14.2</v>
      </c>
      <c r="AF705" s="491">
        <v>107.5</v>
      </c>
      <c r="AG705" s="257">
        <f>SUM(AN705:AR705)</f>
        <v>307</v>
      </c>
      <c r="AH705" s="95" t="s">
        <v>98</v>
      </c>
      <c r="AI705" s="96" t="s">
        <v>98</v>
      </c>
      <c r="AJ705" s="97" t="s">
        <v>98</v>
      </c>
      <c r="AK705" s="98" t="s">
        <v>97</v>
      </c>
      <c r="AL705" s="96" t="s">
        <v>97</v>
      </c>
      <c r="AM705" s="99" t="s">
        <v>97</v>
      </c>
      <c r="AN705" s="170">
        <v>12</v>
      </c>
      <c r="AO705" s="170">
        <v>42</v>
      </c>
      <c r="AP705" s="170">
        <v>119</v>
      </c>
      <c r="AQ705" s="170">
        <v>132</v>
      </c>
      <c r="AR705" s="170">
        <v>2</v>
      </c>
      <c r="AS705" s="260">
        <f t="shared" si="114"/>
        <v>10</v>
      </c>
      <c r="AT705" s="251"/>
      <c r="AU705" s="251">
        <v>1</v>
      </c>
      <c r="AV705" s="251">
        <v>2</v>
      </c>
      <c r="AW705" s="251"/>
      <c r="AX705" s="251">
        <v>7</v>
      </c>
      <c r="AY705" s="251"/>
      <c r="AZ705" s="251"/>
      <c r="BA705" s="251"/>
      <c r="BB705" s="251"/>
    </row>
    <row r="706" spans="1:54" ht="31.8" thickBot="1" x14ac:dyDescent="0.35">
      <c r="A706" s="1284"/>
      <c r="B706" s="1286"/>
      <c r="C706" s="1283"/>
      <c r="D706" s="100" t="s">
        <v>491</v>
      </c>
      <c r="E706" s="101"/>
      <c r="F706" s="204">
        <f t="shared" si="108"/>
        <v>0</v>
      </c>
      <c r="G706" s="205">
        <f t="shared" si="111"/>
        <v>0</v>
      </c>
      <c r="H706" s="206">
        <f t="shared" si="109"/>
        <v>0</v>
      </c>
      <c r="I706" s="172"/>
      <c r="J706" s="172"/>
      <c r="K706" s="172"/>
      <c r="L706" s="175"/>
      <c r="M706" s="506">
        <f t="shared" si="110"/>
        <v>0</v>
      </c>
      <c r="N706" s="507"/>
      <c r="O706" s="507"/>
      <c r="P706" s="507"/>
      <c r="Q706" s="508"/>
      <c r="R706" s="510"/>
      <c r="S706" s="507"/>
      <c r="T706" s="507"/>
      <c r="U706" s="508"/>
      <c r="V706" s="510"/>
      <c r="W706" s="508"/>
      <c r="X706" s="514"/>
      <c r="Y706" s="515"/>
      <c r="Z706" s="515"/>
      <c r="AA706" s="515"/>
      <c r="AB706" s="515"/>
      <c r="AC706" s="564"/>
      <c r="AD706" s="514"/>
      <c r="AE706" s="516"/>
      <c r="AF706" s="569"/>
      <c r="AG706" s="517">
        <f>SUM(AN706:AR706)</f>
        <v>0</v>
      </c>
      <c r="AH706" s="107" t="s">
        <v>97</v>
      </c>
      <c r="AI706" s="108" t="s">
        <v>97</v>
      </c>
      <c r="AJ706" s="109" t="s">
        <v>97</v>
      </c>
      <c r="AK706" s="110" t="s">
        <v>97</v>
      </c>
      <c r="AL706" s="108" t="s">
        <v>98</v>
      </c>
      <c r="AM706" s="109" t="s">
        <v>98</v>
      </c>
      <c r="AN706" s="174"/>
      <c r="AO706" s="172"/>
      <c r="AP706" s="172"/>
      <c r="AQ706" s="172"/>
      <c r="AR706" s="175"/>
      <c r="AS706" s="261">
        <f t="shared" si="114"/>
        <v>0</v>
      </c>
      <c r="AT706" s="251"/>
      <c r="AU706" s="251"/>
      <c r="AV706" s="251"/>
      <c r="AW706" s="251"/>
      <c r="AX706" s="251"/>
      <c r="AY706" s="251"/>
      <c r="AZ706" s="251"/>
      <c r="BA706" s="251"/>
      <c r="BB706" s="251"/>
    </row>
    <row r="707" spans="1:54" ht="31.8" thickBot="1" x14ac:dyDescent="0.35">
      <c r="A707" s="1284"/>
      <c r="B707" s="1270" t="s">
        <v>684</v>
      </c>
      <c r="C707" s="1273" t="s">
        <v>409</v>
      </c>
      <c r="D707" s="76" t="s">
        <v>485</v>
      </c>
      <c r="E707" s="77"/>
      <c r="F707" s="186">
        <f t="shared" si="108"/>
        <v>0</v>
      </c>
      <c r="G707" s="187">
        <f t="shared" si="111"/>
        <v>0</v>
      </c>
      <c r="H707" s="188">
        <f t="shared" si="109"/>
        <v>0</v>
      </c>
      <c r="I707" s="78"/>
      <c r="J707" s="78"/>
      <c r="K707" s="78"/>
      <c r="L707" s="79"/>
      <c r="M707" s="290">
        <f t="shared" si="110"/>
        <v>0</v>
      </c>
      <c r="N707" s="151"/>
      <c r="O707" s="151"/>
      <c r="P707" s="151"/>
      <c r="Q707" s="190"/>
      <c r="R707" s="191"/>
      <c r="S707" s="151"/>
      <c r="T707" s="151"/>
      <c r="U707" s="190"/>
      <c r="V707" s="191"/>
      <c r="W707" s="190"/>
      <c r="X707" s="80"/>
      <c r="Y707" s="78"/>
      <c r="Z707" s="78"/>
      <c r="AA707" s="78"/>
      <c r="AB707" s="78"/>
      <c r="AC707" s="81"/>
      <c r="AD707" s="91"/>
      <c r="AE707" s="115"/>
      <c r="AF707" s="114"/>
      <c r="AG707" s="282">
        <f>SUM(AK707:AM707)</f>
        <v>0</v>
      </c>
      <c r="AH707" s="82" t="s">
        <v>97</v>
      </c>
      <c r="AI707" s="83" t="s">
        <v>97</v>
      </c>
      <c r="AJ707" s="84" t="s">
        <v>97</v>
      </c>
      <c r="AK707" s="80"/>
      <c r="AL707" s="78"/>
      <c r="AM707" s="79"/>
      <c r="AN707" s="85" t="s">
        <v>97</v>
      </c>
      <c r="AO707" s="83" t="s">
        <v>97</v>
      </c>
      <c r="AP707" s="83" t="s">
        <v>97</v>
      </c>
      <c r="AQ707" s="83" t="s">
        <v>97</v>
      </c>
      <c r="AR707" s="84" t="s">
        <v>97</v>
      </c>
      <c r="AS707" s="214">
        <f t="shared" si="114"/>
        <v>0</v>
      </c>
      <c r="AT707" s="215"/>
      <c r="AU707" s="215"/>
      <c r="AV707" s="215"/>
      <c r="AW707" s="215"/>
      <c r="AX707" s="215"/>
      <c r="AY707" s="215"/>
      <c r="AZ707" s="215"/>
      <c r="BA707" s="215"/>
      <c r="BB707" s="163"/>
    </row>
    <row r="708" spans="1:54" ht="47.4" thickBot="1" x14ac:dyDescent="0.35">
      <c r="A708" s="1284"/>
      <c r="B708" s="1271"/>
      <c r="C708" s="1274"/>
      <c r="D708" s="87" t="s">
        <v>490</v>
      </c>
      <c r="E708" s="88"/>
      <c r="F708" s="194">
        <f t="shared" si="108"/>
        <v>0</v>
      </c>
      <c r="G708" s="195">
        <f t="shared" si="111"/>
        <v>0</v>
      </c>
      <c r="H708" s="196">
        <f t="shared" si="109"/>
        <v>0</v>
      </c>
      <c r="I708" s="89"/>
      <c r="J708" s="89"/>
      <c r="K708" s="89"/>
      <c r="L708" s="90"/>
      <c r="M708" s="246">
        <f t="shared" si="110"/>
        <v>0</v>
      </c>
      <c r="N708" s="198"/>
      <c r="O708" s="198"/>
      <c r="P708" s="198"/>
      <c r="Q708" s="199"/>
      <c r="R708" s="200"/>
      <c r="S708" s="198"/>
      <c r="T708" s="198"/>
      <c r="U708" s="199"/>
      <c r="V708" s="200"/>
      <c r="W708" s="199"/>
      <c r="X708" s="91"/>
      <c r="Y708" s="92"/>
      <c r="Z708" s="92"/>
      <c r="AA708" s="92"/>
      <c r="AB708" s="92"/>
      <c r="AC708" s="93"/>
      <c r="AD708" s="94"/>
      <c r="AE708" s="90"/>
      <c r="AF708" s="117"/>
      <c r="AG708" s="201">
        <f>SUM(AK708:AM708)</f>
        <v>0</v>
      </c>
      <c r="AH708" s="95" t="s">
        <v>98</v>
      </c>
      <c r="AI708" s="96" t="s">
        <v>98</v>
      </c>
      <c r="AJ708" s="97" t="s">
        <v>98</v>
      </c>
      <c r="AK708" s="98"/>
      <c r="AL708" s="96"/>
      <c r="AM708" s="97"/>
      <c r="AN708" s="98" t="s">
        <v>97</v>
      </c>
      <c r="AO708" s="96" t="s">
        <v>97</v>
      </c>
      <c r="AP708" s="96" t="s">
        <v>97</v>
      </c>
      <c r="AQ708" s="96" t="s">
        <v>97</v>
      </c>
      <c r="AR708" s="97" t="s">
        <v>97</v>
      </c>
      <c r="AS708" s="216">
        <f t="shared" si="114"/>
        <v>0</v>
      </c>
      <c r="AT708" s="215"/>
      <c r="AU708" s="215"/>
      <c r="AV708" s="215"/>
      <c r="AW708" s="215"/>
      <c r="AX708" s="215"/>
      <c r="AY708" s="215"/>
      <c r="AZ708" s="215"/>
      <c r="BA708" s="215"/>
      <c r="BB708" s="163"/>
    </row>
    <row r="709" spans="1:54" ht="31.8" thickBot="1" x14ac:dyDescent="0.35">
      <c r="A709" s="1284"/>
      <c r="B709" s="1271"/>
      <c r="C709" s="1274"/>
      <c r="D709" s="87" t="s">
        <v>486</v>
      </c>
      <c r="E709" s="88"/>
      <c r="F709" s="194">
        <f t="shared" si="108"/>
        <v>0</v>
      </c>
      <c r="G709" s="195">
        <f t="shared" si="111"/>
        <v>0</v>
      </c>
      <c r="H709" s="196">
        <f t="shared" si="109"/>
        <v>0</v>
      </c>
      <c r="I709" s="89"/>
      <c r="J709" s="89"/>
      <c r="K709" s="89"/>
      <c r="L709" s="90"/>
      <c r="M709" s="246">
        <f t="shared" si="110"/>
        <v>0</v>
      </c>
      <c r="N709" s="262"/>
      <c r="O709" s="262"/>
      <c r="P709" s="262"/>
      <c r="Q709" s="263"/>
      <c r="R709" s="264"/>
      <c r="S709" s="262"/>
      <c r="T709" s="262"/>
      <c r="U709" s="263"/>
      <c r="V709" s="264"/>
      <c r="W709" s="263"/>
      <c r="X709" s="176"/>
      <c r="Y709" s="177"/>
      <c r="Z709" s="177"/>
      <c r="AA709" s="177"/>
      <c r="AB709" s="177"/>
      <c r="AC709" s="178"/>
      <c r="AD709" s="105"/>
      <c r="AE709" s="90"/>
      <c r="AF709" s="117"/>
      <c r="AG709" s="201">
        <f>SUM(AH709:AJ709)</f>
        <v>0</v>
      </c>
      <c r="AH709" s="95"/>
      <c r="AI709" s="96"/>
      <c r="AJ709" s="97"/>
      <c r="AK709" s="98" t="s">
        <v>97</v>
      </c>
      <c r="AL709" s="96" t="s">
        <v>97</v>
      </c>
      <c r="AM709" s="97" t="s">
        <v>97</v>
      </c>
      <c r="AN709" s="130" t="s">
        <v>97</v>
      </c>
      <c r="AO709" s="128" t="s">
        <v>97</v>
      </c>
      <c r="AP709" s="128" t="s">
        <v>97</v>
      </c>
      <c r="AQ709" s="128" t="s">
        <v>97</v>
      </c>
      <c r="AR709" s="129" t="s">
        <v>97</v>
      </c>
      <c r="AS709" s="216">
        <f t="shared" si="114"/>
        <v>0</v>
      </c>
      <c r="AT709" s="215"/>
      <c r="AU709" s="215"/>
      <c r="AV709" s="215"/>
      <c r="AW709" s="215"/>
      <c r="AX709" s="215"/>
      <c r="AY709" s="215"/>
      <c r="AZ709" s="215"/>
      <c r="BA709" s="215"/>
      <c r="BB709" s="163"/>
    </row>
    <row r="710" spans="1:54" ht="31.8" thickBot="1" x14ac:dyDescent="0.35">
      <c r="A710" s="1284"/>
      <c r="B710" s="1271"/>
      <c r="C710" s="1274"/>
      <c r="D710" s="87" t="s">
        <v>15</v>
      </c>
      <c r="E710" s="88">
        <v>55</v>
      </c>
      <c r="F710" s="194">
        <f t="shared" si="108"/>
        <v>-4</v>
      </c>
      <c r="G710" s="195">
        <f t="shared" si="111"/>
        <v>60</v>
      </c>
      <c r="H710" s="196">
        <f t="shared" si="109"/>
        <v>2</v>
      </c>
      <c r="I710" s="89"/>
      <c r="J710" s="89"/>
      <c r="K710" s="89">
        <v>2</v>
      </c>
      <c r="L710" s="90"/>
      <c r="M710" s="488">
        <f t="shared" si="110"/>
        <v>59</v>
      </c>
      <c r="N710" s="251"/>
      <c r="O710" s="251"/>
      <c r="P710" s="251"/>
      <c r="Q710" s="489">
        <v>59</v>
      </c>
      <c r="R710" s="490">
        <v>15</v>
      </c>
      <c r="S710" s="251">
        <v>39</v>
      </c>
      <c r="T710" s="251">
        <v>5</v>
      </c>
      <c r="U710" s="489"/>
      <c r="V710" s="490">
        <v>51</v>
      </c>
      <c r="W710" s="489">
        <v>8</v>
      </c>
      <c r="X710" s="500"/>
      <c r="Y710" s="170">
        <v>13</v>
      </c>
      <c r="Z710" s="170">
        <v>12</v>
      </c>
      <c r="AA710" s="170">
        <v>9</v>
      </c>
      <c r="AB710" s="170">
        <v>52</v>
      </c>
      <c r="AC710" s="502">
        <v>12</v>
      </c>
      <c r="AD710" s="500">
        <v>42.4</v>
      </c>
      <c r="AE710" s="584">
        <v>20.3</v>
      </c>
      <c r="AF710" s="117">
        <v>95.6</v>
      </c>
      <c r="AG710" s="201">
        <f>SUM(AN710:AR710)</f>
        <v>58</v>
      </c>
      <c r="AH710" s="95" t="s">
        <v>98</v>
      </c>
      <c r="AI710" s="96" t="s">
        <v>98</v>
      </c>
      <c r="AJ710" s="97" t="s">
        <v>98</v>
      </c>
      <c r="AK710" s="98" t="s">
        <v>97</v>
      </c>
      <c r="AL710" s="96" t="s">
        <v>97</v>
      </c>
      <c r="AM710" s="99" t="s">
        <v>97</v>
      </c>
      <c r="AN710" s="170">
        <v>4</v>
      </c>
      <c r="AO710" s="170">
        <v>15</v>
      </c>
      <c r="AP710" s="170">
        <v>30</v>
      </c>
      <c r="AQ710" s="170">
        <v>8</v>
      </c>
      <c r="AR710" s="170">
        <v>1</v>
      </c>
      <c r="AS710" s="216">
        <f t="shared" si="114"/>
        <v>1</v>
      </c>
      <c r="AT710" s="215"/>
      <c r="AU710" s="215"/>
      <c r="AV710" s="215"/>
      <c r="AW710" s="215"/>
      <c r="AX710" s="215"/>
      <c r="AY710" s="215"/>
      <c r="AZ710" s="215"/>
      <c r="BA710" s="215">
        <v>1</v>
      </c>
      <c r="BB710" s="163"/>
    </row>
    <row r="711" spans="1:54" ht="31.8" thickBot="1" x14ac:dyDescent="0.35">
      <c r="A711" s="1284"/>
      <c r="B711" s="1286"/>
      <c r="C711" s="1283"/>
      <c r="D711" s="100" t="s">
        <v>491</v>
      </c>
      <c r="E711" s="101"/>
      <c r="F711" s="204">
        <f t="shared" ref="F711:F774" si="115">E711-M711</f>
        <v>0</v>
      </c>
      <c r="G711" s="205">
        <f t="shared" si="111"/>
        <v>0</v>
      </c>
      <c r="H711" s="206">
        <f t="shared" ref="H711:H774" si="116">SUM(I711:L711)</f>
        <v>0</v>
      </c>
      <c r="I711" s="102"/>
      <c r="J711" s="102"/>
      <c r="K711" s="102"/>
      <c r="L711" s="103"/>
      <c r="M711" s="344">
        <f t="shared" ref="M711:M774" si="117">IF(AND(SUM(N711:Q711)=SUM(V711:W711),SUM(R711:U711)=SUM(V711:W711)),SUM(N711:Q711),"ПЕРЕВІРТЕ ПРАВІЛЬНІСТЬ ВВЕДЕНИХ ДАНИХ")</f>
        <v>0</v>
      </c>
      <c r="N711" s="265"/>
      <c r="O711" s="265"/>
      <c r="P711" s="265"/>
      <c r="Q711" s="266"/>
      <c r="R711" s="267"/>
      <c r="S711" s="265"/>
      <c r="T711" s="265"/>
      <c r="U711" s="266"/>
      <c r="V711" s="267"/>
      <c r="W711" s="266"/>
      <c r="X711" s="174"/>
      <c r="Y711" s="172"/>
      <c r="Z711" s="172"/>
      <c r="AA711" s="172"/>
      <c r="AB711" s="172"/>
      <c r="AC711" s="175"/>
      <c r="AD711" s="176"/>
      <c r="AE711" s="125"/>
      <c r="AF711" s="319"/>
      <c r="AG711" s="211">
        <f>SUM(AN711:AR711)</f>
        <v>0</v>
      </c>
      <c r="AH711" s="107" t="s">
        <v>97</v>
      </c>
      <c r="AI711" s="108" t="s">
        <v>97</v>
      </c>
      <c r="AJ711" s="109" t="s">
        <v>97</v>
      </c>
      <c r="AK711" s="110" t="s">
        <v>97</v>
      </c>
      <c r="AL711" s="108" t="s">
        <v>98</v>
      </c>
      <c r="AM711" s="109" t="s">
        <v>98</v>
      </c>
      <c r="AN711" s="174"/>
      <c r="AO711" s="172"/>
      <c r="AP711" s="172"/>
      <c r="AQ711" s="172"/>
      <c r="AR711" s="173"/>
      <c r="AS711" s="216">
        <f t="shared" si="114"/>
        <v>0</v>
      </c>
      <c r="AT711" s="157"/>
      <c r="AU711" s="157"/>
      <c r="AV711" s="157"/>
      <c r="AW711" s="157"/>
      <c r="AX711" s="157"/>
      <c r="AY711" s="157"/>
      <c r="AZ711" s="157"/>
      <c r="BA711" s="157"/>
      <c r="BB711" s="158"/>
    </row>
    <row r="712" spans="1:54" ht="31.8" thickBot="1" x14ac:dyDescent="0.35">
      <c r="A712" s="1284"/>
      <c r="B712" s="1270" t="s">
        <v>685</v>
      </c>
      <c r="C712" s="1273" t="s">
        <v>339</v>
      </c>
      <c r="D712" s="76" t="s">
        <v>485</v>
      </c>
      <c r="E712" s="77"/>
      <c r="F712" s="186">
        <f t="shared" si="115"/>
        <v>0</v>
      </c>
      <c r="G712" s="187">
        <f t="shared" ref="G712:G775" si="118">SUM(M712,AS712)</f>
        <v>0</v>
      </c>
      <c r="H712" s="188">
        <f t="shared" si="116"/>
        <v>0</v>
      </c>
      <c r="I712" s="78"/>
      <c r="J712" s="78"/>
      <c r="K712" s="78"/>
      <c r="L712" s="79"/>
      <c r="M712" s="189">
        <f t="shared" si="117"/>
        <v>0</v>
      </c>
      <c r="N712" s="151"/>
      <c r="O712" s="151"/>
      <c r="P712" s="151"/>
      <c r="Q712" s="493"/>
      <c r="R712" s="191"/>
      <c r="S712" s="151"/>
      <c r="T712" s="151"/>
      <c r="U712" s="190"/>
      <c r="V712" s="299"/>
      <c r="W712" s="493"/>
      <c r="X712" s="80"/>
      <c r="Y712" s="78"/>
      <c r="Z712" s="78"/>
      <c r="AA712" s="78"/>
      <c r="AB712" s="78"/>
      <c r="AC712" s="81"/>
      <c r="AD712" s="80"/>
      <c r="AE712" s="79"/>
      <c r="AF712" s="182"/>
      <c r="AG712" s="192">
        <f>SUM(AK712:AM712)</f>
        <v>0</v>
      </c>
      <c r="AH712" s="82" t="s">
        <v>97</v>
      </c>
      <c r="AI712" s="83" t="s">
        <v>97</v>
      </c>
      <c r="AJ712" s="84" t="s">
        <v>97</v>
      </c>
      <c r="AK712" s="80"/>
      <c r="AL712" s="78"/>
      <c r="AM712" s="79"/>
      <c r="AN712" s="85" t="s">
        <v>97</v>
      </c>
      <c r="AO712" s="83" t="s">
        <v>97</v>
      </c>
      <c r="AP712" s="83" t="s">
        <v>97</v>
      </c>
      <c r="AQ712" s="83" t="s">
        <v>97</v>
      </c>
      <c r="AR712" s="84" t="s">
        <v>97</v>
      </c>
      <c r="AS712" s="193">
        <f t="shared" si="114"/>
        <v>0</v>
      </c>
      <c r="AT712" s="152"/>
      <c r="AU712" s="152"/>
      <c r="AV712" s="152"/>
      <c r="AW712" s="152"/>
      <c r="AX712" s="152"/>
      <c r="AY712" s="152"/>
      <c r="AZ712" s="152"/>
      <c r="BA712" s="152"/>
      <c r="BB712" s="153"/>
    </row>
    <row r="713" spans="1:54" ht="47.4" thickBot="1" x14ac:dyDescent="0.35">
      <c r="A713" s="1284"/>
      <c r="B713" s="1271"/>
      <c r="C713" s="1274"/>
      <c r="D713" s="87" t="s">
        <v>490</v>
      </c>
      <c r="E713" s="88"/>
      <c r="F713" s="194">
        <f t="shared" si="115"/>
        <v>0</v>
      </c>
      <c r="G713" s="195">
        <f t="shared" si="118"/>
        <v>0</v>
      </c>
      <c r="H713" s="196">
        <f t="shared" si="116"/>
        <v>0</v>
      </c>
      <c r="I713" s="89"/>
      <c r="J713" s="89"/>
      <c r="K713" s="89"/>
      <c r="L713" s="90"/>
      <c r="M713" s="197">
        <f t="shared" si="117"/>
        <v>0</v>
      </c>
      <c r="N713" s="198"/>
      <c r="O713" s="198"/>
      <c r="P713" s="198"/>
      <c r="Q713" s="494"/>
      <c r="R713" s="200"/>
      <c r="S713" s="198"/>
      <c r="T713" s="198"/>
      <c r="U713" s="199"/>
      <c r="V713" s="306"/>
      <c r="W713" s="494"/>
      <c r="X713" s="91"/>
      <c r="Y713" s="92"/>
      <c r="Z713" s="92"/>
      <c r="AA713" s="92"/>
      <c r="AB713" s="92"/>
      <c r="AC713" s="93"/>
      <c r="AD713" s="94"/>
      <c r="AE713" s="90"/>
      <c r="AF713" s="117"/>
      <c r="AG713" s="201">
        <f>SUM(AK713:AM713)</f>
        <v>0</v>
      </c>
      <c r="AH713" s="95" t="s">
        <v>98</v>
      </c>
      <c r="AI713" s="96" t="s">
        <v>98</v>
      </c>
      <c r="AJ713" s="97" t="s">
        <v>98</v>
      </c>
      <c r="AK713" s="98"/>
      <c r="AL713" s="96"/>
      <c r="AM713" s="97"/>
      <c r="AN713" s="98" t="s">
        <v>97</v>
      </c>
      <c r="AO713" s="96" t="s">
        <v>97</v>
      </c>
      <c r="AP713" s="96" t="s">
        <v>97</v>
      </c>
      <c r="AQ713" s="96" t="s">
        <v>97</v>
      </c>
      <c r="AR713" s="97" t="s">
        <v>97</v>
      </c>
      <c r="AS713" s="193">
        <f t="shared" si="114"/>
        <v>0</v>
      </c>
      <c r="AT713" s="215"/>
      <c r="AU713" s="215"/>
      <c r="AV713" s="215"/>
      <c r="AW713" s="215"/>
      <c r="AX713" s="215"/>
      <c r="AY713" s="215"/>
      <c r="AZ713" s="215"/>
      <c r="BA713" s="215"/>
      <c r="BB713" s="163"/>
    </row>
    <row r="714" spans="1:54" ht="31.8" thickBot="1" x14ac:dyDescent="0.35">
      <c r="A714" s="1284"/>
      <c r="B714" s="1271"/>
      <c r="C714" s="1274"/>
      <c r="D714" s="87" t="s">
        <v>486</v>
      </c>
      <c r="E714" s="88"/>
      <c r="F714" s="194">
        <f t="shared" si="115"/>
        <v>0</v>
      </c>
      <c r="G714" s="195">
        <f t="shared" si="118"/>
        <v>0</v>
      </c>
      <c r="H714" s="196">
        <f t="shared" si="116"/>
        <v>0</v>
      </c>
      <c r="I714" s="89"/>
      <c r="J714" s="89"/>
      <c r="K714" s="89"/>
      <c r="L714" s="90"/>
      <c r="M714" s="197">
        <f t="shared" si="117"/>
        <v>0</v>
      </c>
      <c r="N714" s="262"/>
      <c r="O714" s="262"/>
      <c r="P714" s="262"/>
      <c r="Q714" s="498"/>
      <c r="R714" s="264"/>
      <c r="S714" s="262"/>
      <c r="T714" s="262"/>
      <c r="U714" s="263"/>
      <c r="V714" s="485"/>
      <c r="W714" s="498"/>
      <c r="X714" s="176"/>
      <c r="Y714" s="177"/>
      <c r="Z714" s="177"/>
      <c r="AA714" s="177"/>
      <c r="AB714" s="177"/>
      <c r="AC714" s="178"/>
      <c r="AD714" s="105"/>
      <c r="AE714" s="125"/>
      <c r="AF714" s="319"/>
      <c r="AG714" s="201">
        <f>SUM(AH714:AJ714)</f>
        <v>0</v>
      </c>
      <c r="AH714" s="95"/>
      <c r="AI714" s="96"/>
      <c r="AJ714" s="97"/>
      <c r="AK714" s="98" t="s">
        <v>97</v>
      </c>
      <c r="AL714" s="96" t="s">
        <v>97</v>
      </c>
      <c r="AM714" s="97" t="s">
        <v>97</v>
      </c>
      <c r="AN714" s="130" t="s">
        <v>97</v>
      </c>
      <c r="AO714" s="128" t="s">
        <v>97</v>
      </c>
      <c r="AP714" s="128" t="s">
        <v>97</v>
      </c>
      <c r="AQ714" s="128" t="s">
        <v>97</v>
      </c>
      <c r="AR714" s="129" t="s">
        <v>97</v>
      </c>
      <c r="AS714" s="193">
        <f t="shared" si="114"/>
        <v>0</v>
      </c>
      <c r="AT714" s="215"/>
      <c r="AU714" s="215"/>
      <c r="AV714" s="215"/>
      <c r="AW714" s="215"/>
      <c r="AX714" s="215"/>
      <c r="AY714" s="215"/>
      <c r="AZ714" s="215"/>
      <c r="BA714" s="215"/>
      <c r="BB714" s="163"/>
    </row>
    <row r="715" spans="1:54" ht="31.8" thickBot="1" x14ac:dyDescent="0.35">
      <c r="A715" s="1284"/>
      <c r="B715" s="1271"/>
      <c r="C715" s="1274"/>
      <c r="D715" s="87" t="s">
        <v>15</v>
      </c>
      <c r="E715" s="88">
        <v>125</v>
      </c>
      <c r="F715" s="194">
        <f t="shared" si="115"/>
        <v>1</v>
      </c>
      <c r="G715" s="195">
        <f t="shared" si="118"/>
        <v>125</v>
      </c>
      <c r="H715" s="196">
        <f t="shared" si="116"/>
        <v>3</v>
      </c>
      <c r="I715" s="89"/>
      <c r="J715" s="89">
        <v>3</v>
      </c>
      <c r="K715" s="89"/>
      <c r="L715" s="90"/>
      <c r="M715" s="256">
        <f t="shared" si="117"/>
        <v>124</v>
      </c>
      <c r="N715" s="251"/>
      <c r="O715" s="251"/>
      <c r="P715" s="251"/>
      <c r="Q715" s="252">
        <v>124</v>
      </c>
      <c r="R715" s="490">
        <v>15</v>
      </c>
      <c r="S715" s="251">
        <v>108</v>
      </c>
      <c r="T715" s="251">
        <v>1</v>
      </c>
      <c r="U715" s="489"/>
      <c r="V715" s="486">
        <v>107</v>
      </c>
      <c r="W715" s="252">
        <v>17</v>
      </c>
      <c r="X715" s="500"/>
      <c r="Y715" s="170">
        <v>27</v>
      </c>
      <c r="Z715" s="170">
        <v>27</v>
      </c>
      <c r="AA715" s="170">
        <v>5</v>
      </c>
      <c r="AB715" s="170">
        <v>72</v>
      </c>
      <c r="AC715" s="502">
        <v>2</v>
      </c>
      <c r="AD715" s="500">
        <v>41.1</v>
      </c>
      <c r="AE715" s="501">
        <v>17.8</v>
      </c>
      <c r="AF715" s="491">
        <v>107.1</v>
      </c>
      <c r="AG715" s="257">
        <f>SUM(AN715:AR715)</f>
        <v>118</v>
      </c>
      <c r="AH715" s="95" t="s">
        <v>98</v>
      </c>
      <c r="AI715" s="96" t="s">
        <v>98</v>
      </c>
      <c r="AJ715" s="97" t="s">
        <v>98</v>
      </c>
      <c r="AK715" s="98" t="s">
        <v>97</v>
      </c>
      <c r="AL715" s="96" t="s">
        <v>97</v>
      </c>
      <c r="AM715" s="99" t="s">
        <v>97</v>
      </c>
      <c r="AN715" s="170"/>
      <c r="AO715" s="170">
        <v>2</v>
      </c>
      <c r="AP715" s="170">
        <v>89</v>
      </c>
      <c r="AQ715" s="170">
        <v>26</v>
      </c>
      <c r="AR715" s="170">
        <v>1</v>
      </c>
      <c r="AS715" s="216">
        <f t="shared" si="114"/>
        <v>1</v>
      </c>
      <c r="AT715" s="215"/>
      <c r="AU715" s="215"/>
      <c r="AV715" s="215"/>
      <c r="AW715" s="215"/>
      <c r="AX715" s="215"/>
      <c r="AY715" s="215"/>
      <c r="AZ715" s="215"/>
      <c r="BA715" s="215"/>
      <c r="BB715" s="163">
        <v>1</v>
      </c>
    </row>
    <row r="716" spans="1:54" ht="31.8" thickBot="1" x14ac:dyDescent="0.35">
      <c r="A716" s="1284"/>
      <c r="B716" s="1272"/>
      <c r="C716" s="1275"/>
      <c r="D716" s="118" t="s">
        <v>491</v>
      </c>
      <c r="E716" s="101"/>
      <c r="F716" s="204">
        <f t="shared" si="115"/>
        <v>0</v>
      </c>
      <c r="G716" s="205">
        <f t="shared" si="118"/>
        <v>0</v>
      </c>
      <c r="H716" s="206">
        <f t="shared" si="116"/>
        <v>0</v>
      </c>
      <c r="I716" s="102"/>
      <c r="J716" s="102"/>
      <c r="K716" s="102"/>
      <c r="L716" s="103"/>
      <c r="M716" s="207">
        <f t="shared" si="117"/>
        <v>0</v>
      </c>
      <c r="N716" s="265"/>
      <c r="O716" s="265"/>
      <c r="P716" s="265"/>
      <c r="Q716" s="499"/>
      <c r="R716" s="267"/>
      <c r="S716" s="265"/>
      <c r="T716" s="265"/>
      <c r="U716" s="266"/>
      <c r="V716" s="487"/>
      <c r="W716" s="499"/>
      <c r="X716" s="174"/>
      <c r="Y716" s="172"/>
      <c r="Z716" s="172"/>
      <c r="AA716" s="172"/>
      <c r="AB716" s="172"/>
      <c r="AC716" s="175"/>
      <c r="AD716" s="174"/>
      <c r="AE716" s="173"/>
      <c r="AF716" s="492"/>
      <c r="AG716" s="218">
        <f>SUM(AN716:AR716)</f>
        <v>0</v>
      </c>
      <c r="AH716" s="107" t="s">
        <v>97</v>
      </c>
      <c r="AI716" s="108" t="s">
        <v>97</v>
      </c>
      <c r="AJ716" s="109" t="s">
        <v>97</v>
      </c>
      <c r="AK716" s="110" t="s">
        <v>97</v>
      </c>
      <c r="AL716" s="108" t="s">
        <v>98</v>
      </c>
      <c r="AM716" s="109" t="s">
        <v>98</v>
      </c>
      <c r="AN716" s="174"/>
      <c r="AO716" s="172"/>
      <c r="AP716" s="172"/>
      <c r="AQ716" s="172"/>
      <c r="AR716" s="173"/>
      <c r="AS716" s="219">
        <f t="shared" si="114"/>
        <v>0</v>
      </c>
      <c r="AT716" s="161"/>
      <c r="AU716" s="161"/>
      <c r="AV716" s="161"/>
      <c r="AW716" s="161"/>
      <c r="AX716" s="161"/>
      <c r="AY716" s="161"/>
      <c r="AZ716" s="161"/>
      <c r="BA716" s="161"/>
      <c r="BB716" s="162"/>
    </row>
    <row r="717" spans="1:54" ht="31.8" thickBot="1" x14ac:dyDescent="0.35">
      <c r="A717" s="1284"/>
      <c r="B717" s="1270" t="s">
        <v>121</v>
      </c>
      <c r="C717" s="1273" t="s">
        <v>338</v>
      </c>
      <c r="D717" s="76" t="s">
        <v>485</v>
      </c>
      <c r="E717" s="77"/>
      <c r="F717" s="186">
        <f t="shared" si="115"/>
        <v>0</v>
      </c>
      <c r="G717" s="187">
        <f t="shared" si="118"/>
        <v>0</v>
      </c>
      <c r="H717" s="188">
        <f t="shared" si="116"/>
        <v>0</v>
      </c>
      <c r="I717" s="78"/>
      <c r="J717" s="78"/>
      <c r="K717" s="78"/>
      <c r="L717" s="79"/>
      <c r="M717" s="189">
        <f t="shared" si="117"/>
        <v>0</v>
      </c>
      <c r="N717" s="151"/>
      <c r="O717" s="151"/>
      <c r="P717" s="151"/>
      <c r="Q717" s="493"/>
      <c r="R717" s="191"/>
      <c r="S717" s="151"/>
      <c r="T717" s="151"/>
      <c r="U717" s="190"/>
      <c r="V717" s="299"/>
      <c r="W717" s="493"/>
      <c r="X717" s="80"/>
      <c r="Y717" s="78"/>
      <c r="Z717" s="78"/>
      <c r="AA717" s="78"/>
      <c r="AB717" s="78"/>
      <c r="AC717" s="81"/>
      <c r="AD717" s="80"/>
      <c r="AE717" s="79"/>
      <c r="AF717" s="182"/>
      <c r="AG717" s="192">
        <f>SUM(AK717:AM717)</f>
        <v>0</v>
      </c>
      <c r="AH717" s="82" t="s">
        <v>97</v>
      </c>
      <c r="AI717" s="83" t="s">
        <v>97</v>
      </c>
      <c r="AJ717" s="84" t="s">
        <v>97</v>
      </c>
      <c r="AK717" s="80"/>
      <c r="AL717" s="78"/>
      <c r="AM717" s="79"/>
      <c r="AN717" s="85" t="s">
        <v>97</v>
      </c>
      <c r="AO717" s="83" t="s">
        <v>97</v>
      </c>
      <c r="AP717" s="83" t="s">
        <v>97</v>
      </c>
      <c r="AQ717" s="83" t="s">
        <v>97</v>
      </c>
      <c r="AR717" s="84" t="s">
        <v>97</v>
      </c>
      <c r="AS717" s="193">
        <f t="shared" si="114"/>
        <v>0</v>
      </c>
      <c r="AT717" s="152"/>
      <c r="AU717" s="152"/>
      <c r="AV717" s="152"/>
      <c r="AW717" s="152"/>
      <c r="AX717" s="152"/>
      <c r="AY717" s="152"/>
      <c r="AZ717" s="152"/>
      <c r="BA717" s="152"/>
      <c r="BB717" s="153"/>
    </row>
    <row r="718" spans="1:54" ht="47.4" thickBot="1" x14ac:dyDescent="0.35">
      <c r="A718" s="1284"/>
      <c r="B718" s="1271"/>
      <c r="C718" s="1274"/>
      <c r="D718" s="87" t="s">
        <v>490</v>
      </c>
      <c r="E718" s="88"/>
      <c r="F718" s="194">
        <f t="shared" si="115"/>
        <v>0</v>
      </c>
      <c r="G718" s="195">
        <f t="shared" si="118"/>
        <v>0</v>
      </c>
      <c r="H718" s="196">
        <f t="shared" si="116"/>
        <v>0</v>
      </c>
      <c r="I718" s="89"/>
      <c r="J718" s="89"/>
      <c r="K718" s="89"/>
      <c r="L718" s="90"/>
      <c r="M718" s="197">
        <f t="shared" si="117"/>
        <v>0</v>
      </c>
      <c r="N718" s="198"/>
      <c r="O718" s="198"/>
      <c r="P718" s="198"/>
      <c r="Q718" s="494"/>
      <c r="R718" s="200"/>
      <c r="S718" s="198"/>
      <c r="T718" s="198"/>
      <c r="U718" s="199"/>
      <c r="V718" s="306"/>
      <c r="W718" s="494"/>
      <c r="X718" s="91"/>
      <c r="Y718" s="92"/>
      <c r="Z718" s="92"/>
      <c r="AA718" s="92"/>
      <c r="AB718" s="92"/>
      <c r="AC718" s="93"/>
      <c r="AD718" s="94"/>
      <c r="AE718" s="90"/>
      <c r="AF718" s="117"/>
      <c r="AG718" s="201">
        <f>SUM(AK718:AM718)</f>
        <v>0</v>
      </c>
      <c r="AH718" s="95" t="s">
        <v>98</v>
      </c>
      <c r="AI718" s="96" t="s">
        <v>98</v>
      </c>
      <c r="AJ718" s="97" t="s">
        <v>98</v>
      </c>
      <c r="AK718" s="98"/>
      <c r="AL718" s="96"/>
      <c r="AM718" s="97"/>
      <c r="AN718" s="98" t="s">
        <v>97</v>
      </c>
      <c r="AO718" s="96" t="s">
        <v>97</v>
      </c>
      <c r="AP718" s="96" t="s">
        <v>97</v>
      </c>
      <c r="AQ718" s="96" t="s">
        <v>97</v>
      </c>
      <c r="AR718" s="97" t="s">
        <v>97</v>
      </c>
      <c r="AS718" s="193">
        <f t="shared" si="114"/>
        <v>0</v>
      </c>
      <c r="AT718" s="215"/>
      <c r="AU718" s="215"/>
      <c r="AV718" s="215"/>
      <c r="AW718" s="215"/>
      <c r="AX718" s="215"/>
      <c r="AY718" s="215"/>
      <c r="AZ718" s="215"/>
      <c r="BA718" s="215"/>
      <c r="BB718" s="163"/>
    </row>
    <row r="719" spans="1:54" ht="31.8" thickBot="1" x14ac:dyDescent="0.35">
      <c r="A719" s="1284"/>
      <c r="B719" s="1271"/>
      <c r="C719" s="1274"/>
      <c r="D719" s="87" t="s">
        <v>486</v>
      </c>
      <c r="E719" s="88"/>
      <c r="F719" s="194">
        <f t="shared" si="115"/>
        <v>0</v>
      </c>
      <c r="G719" s="195">
        <f t="shared" si="118"/>
        <v>0</v>
      </c>
      <c r="H719" s="196">
        <f t="shared" si="116"/>
        <v>0</v>
      </c>
      <c r="I719" s="89"/>
      <c r="J719" s="89"/>
      <c r="K719" s="89"/>
      <c r="L719" s="90"/>
      <c r="M719" s="197">
        <f t="shared" si="117"/>
        <v>0</v>
      </c>
      <c r="N719" s="262"/>
      <c r="O719" s="262"/>
      <c r="P719" s="262"/>
      <c r="Q719" s="498"/>
      <c r="R719" s="264"/>
      <c r="S719" s="262"/>
      <c r="T719" s="262"/>
      <c r="U719" s="263"/>
      <c r="V719" s="485"/>
      <c r="W719" s="498"/>
      <c r="X719" s="176"/>
      <c r="Y719" s="177"/>
      <c r="Z719" s="177"/>
      <c r="AA719" s="177"/>
      <c r="AB719" s="177"/>
      <c r="AC719" s="178"/>
      <c r="AD719" s="105"/>
      <c r="AE719" s="125"/>
      <c r="AF719" s="319"/>
      <c r="AG719" s="201">
        <f>SUM(AH719:AJ719)</f>
        <v>0</v>
      </c>
      <c r="AH719" s="95"/>
      <c r="AI719" s="96"/>
      <c r="AJ719" s="97"/>
      <c r="AK719" s="98" t="s">
        <v>97</v>
      </c>
      <c r="AL719" s="96" t="s">
        <v>97</v>
      </c>
      <c r="AM719" s="97" t="s">
        <v>97</v>
      </c>
      <c r="AN719" s="98" t="s">
        <v>97</v>
      </c>
      <c r="AO719" s="96" t="s">
        <v>97</v>
      </c>
      <c r="AP719" s="96" t="s">
        <v>97</v>
      </c>
      <c r="AQ719" s="96" t="s">
        <v>97</v>
      </c>
      <c r="AR719" s="97" t="s">
        <v>97</v>
      </c>
      <c r="AS719" s="193">
        <f t="shared" si="114"/>
        <v>0</v>
      </c>
      <c r="AT719" s="215"/>
      <c r="AU719" s="215"/>
      <c r="AV719" s="215"/>
      <c r="AW719" s="215"/>
      <c r="AX719" s="215"/>
      <c r="AY719" s="215"/>
      <c r="AZ719" s="215"/>
      <c r="BA719" s="215"/>
      <c r="BB719" s="163"/>
    </row>
    <row r="720" spans="1:54" ht="31.8" thickBot="1" x14ac:dyDescent="0.35">
      <c r="A720" s="1284"/>
      <c r="B720" s="1271"/>
      <c r="C720" s="1274"/>
      <c r="D720" s="87" t="s">
        <v>15</v>
      </c>
      <c r="E720" s="88">
        <v>7</v>
      </c>
      <c r="F720" s="194">
        <f t="shared" si="115"/>
        <v>0</v>
      </c>
      <c r="G720" s="195">
        <f t="shared" si="118"/>
        <v>7</v>
      </c>
      <c r="H720" s="196">
        <f t="shared" si="116"/>
        <v>0</v>
      </c>
      <c r="I720" s="89"/>
      <c r="J720" s="89"/>
      <c r="K720" s="89"/>
      <c r="L720" s="90"/>
      <c r="M720" s="256">
        <f t="shared" si="117"/>
        <v>7</v>
      </c>
      <c r="N720" s="251"/>
      <c r="O720" s="251"/>
      <c r="P720" s="251"/>
      <c r="Q720" s="252">
        <v>7</v>
      </c>
      <c r="R720" s="490"/>
      <c r="S720" s="251">
        <v>7</v>
      </c>
      <c r="T720" s="251"/>
      <c r="U720" s="489"/>
      <c r="V720" s="486">
        <v>6</v>
      </c>
      <c r="W720" s="252">
        <v>1</v>
      </c>
      <c r="X720" s="500"/>
      <c r="Y720" s="170"/>
      <c r="Z720" s="170"/>
      <c r="AA720" s="170"/>
      <c r="AB720" s="170">
        <v>6</v>
      </c>
      <c r="AC720" s="502"/>
      <c r="AD720" s="500">
        <v>43.7</v>
      </c>
      <c r="AE720" s="501">
        <v>18.5</v>
      </c>
      <c r="AF720" s="491">
        <v>110.7</v>
      </c>
      <c r="AG720" s="257">
        <f>SUM(AN720:AR720)</f>
        <v>7</v>
      </c>
      <c r="AH720" s="95" t="s">
        <v>98</v>
      </c>
      <c r="AI720" s="96" t="s">
        <v>98</v>
      </c>
      <c r="AJ720" s="97" t="s">
        <v>98</v>
      </c>
      <c r="AK720" s="98" t="s">
        <v>97</v>
      </c>
      <c r="AL720" s="96" t="s">
        <v>97</v>
      </c>
      <c r="AM720" s="97" t="s">
        <v>97</v>
      </c>
      <c r="AN720" s="98"/>
      <c r="AO720" s="96">
        <v>1</v>
      </c>
      <c r="AP720" s="96">
        <v>2</v>
      </c>
      <c r="AQ720" s="96">
        <v>4</v>
      </c>
      <c r="AR720" s="97"/>
      <c r="AS720" s="193">
        <f t="shared" si="114"/>
        <v>0</v>
      </c>
      <c r="AT720" s="215"/>
      <c r="AU720" s="215"/>
      <c r="AV720" s="215"/>
      <c r="AW720" s="215"/>
      <c r="AX720" s="215"/>
      <c r="AY720" s="215"/>
      <c r="AZ720" s="215"/>
      <c r="BA720" s="215"/>
      <c r="BB720" s="163"/>
    </row>
    <row r="721" spans="1:54" ht="31.8" thickBot="1" x14ac:dyDescent="0.35">
      <c r="A721" s="1284"/>
      <c r="B721" s="1272"/>
      <c r="C721" s="1275"/>
      <c r="D721" s="118" t="s">
        <v>491</v>
      </c>
      <c r="E721" s="101"/>
      <c r="F721" s="204">
        <f t="shared" si="115"/>
        <v>0</v>
      </c>
      <c r="G721" s="205">
        <f t="shared" si="118"/>
        <v>0</v>
      </c>
      <c r="H721" s="206">
        <f t="shared" si="116"/>
        <v>0</v>
      </c>
      <c r="I721" s="102"/>
      <c r="J721" s="102"/>
      <c r="K721" s="102"/>
      <c r="L721" s="103"/>
      <c r="M721" s="207">
        <f t="shared" si="117"/>
        <v>0</v>
      </c>
      <c r="N721" s="265"/>
      <c r="O721" s="265"/>
      <c r="P721" s="265"/>
      <c r="Q721" s="499"/>
      <c r="R721" s="267"/>
      <c r="S721" s="265"/>
      <c r="T721" s="265"/>
      <c r="U721" s="266"/>
      <c r="V721" s="487"/>
      <c r="W721" s="499"/>
      <c r="X721" s="174"/>
      <c r="Y721" s="172"/>
      <c r="Z721" s="172"/>
      <c r="AA721" s="172"/>
      <c r="AB721" s="172"/>
      <c r="AC721" s="175"/>
      <c r="AD721" s="174"/>
      <c r="AE721" s="173"/>
      <c r="AF721" s="492"/>
      <c r="AG721" s="218">
        <f>SUM(AN721:AR721)</f>
        <v>0</v>
      </c>
      <c r="AH721" s="107" t="s">
        <v>97</v>
      </c>
      <c r="AI721" s="108" t="s">
        <v>97</v>
      </c>
      <c r="AJ721" s="109" t="s">
        <v>97</v>
      </c>
      <c r="AK721" s="110" t="s">
        <v>97</v>
      </c>
      <c r="AL721" s="108" t="s">
        <v>98</v>
      </c>
      <c r="AM721" s="109" t="s">
        <v>98</v>
      </c>
      <c r="AN721" s="111"/>
      <c r="AO721" s="102"/>
      <c r="AP721" s="102"/>
      <c r="AQ721" s="102"/>
      <c r="AR721" s="103"/>
      <c r="AS721" s="219">
        <f t="shared" si="114"/>
        <v>0</v>
      </c>
      <c r="AT721" s="161"/>
      <c r="AU721" s="161"/>
      <c r="AV721" s="161"/>
      <c r="AW721" s="161"/>
      <c r="AX721" s="161"/>
      <c r="AY721" s="161"/>
      <c r="AZ721" s="161"/>
      <c r="BA721" s="161"/>
      <c r="BB721" s="162"/>
    </row>
    <row r="722" spans="1:54" ht="31.8" thickBot="1" x14ac:dyDescent="0.35">
      <c r="A722" s="1284"/>
      <c r="B722" s="1270" t="s">
        <v>686</v>
      </c>
      <c r="C722" s="1273" t="s">
        <v>458</v>
      </c>
      <c r="D722" s="76" t="s">
        <v>485</v>
      </c>
      <c r="E722" s="77"/>
      <c r="F722" s="186">
        <f t="shared" si="115"/>
        <v>0</v>
      </c>
      <c r="G722" s="187">
        <f t="shared" si="118"/>
        <v>0</v>
      </c>
      <c r="H722" s="188">
        <f t="shared" si="116"/>
        <v>0</v>
      </c>
      <c r="I722" s="78"/>
      <c r="J722" s="78"/>
      <c r="K722" s="78"/>
      <c r="L722" s="79"/>
      <c r="M722" s="189">
        <f t="shared" si="117"/>
        <v>0</v>
      </c>
      <c r="N722" s="151"/>
      <c r="O722" s="151"/>
      <c r="P722" s="151"/>
      <c r="Q722" s="493"/>
      <c r="R722" s="191"/>
      <c r="S722" s="151"/>
      <c r="T722" s="151"/>
      <c r="U722" s="190"/>
      <c r="V722" s="299"/>
      <c r="W722" s="493"/>
      <c r="X722" s="80"/>
      <c r="Y722" s="78"/>
      <c r="Z722" s="78"/>
      <c r="AA722" s="78"/>
      <c r="AB722" s="78"/>
      <c r="AC722" s="81"/>
      <c r="AD722" s="80"/>
      <c r="AE722" s="79"/>
      <c r="AF722" s="182"/>
      <c r="AG722" s="192">
        <f>SUM(AK722:AM722)</f>
        <v>0</v>
      </c>
      <c r="AH722" s="82" t="s">
        <v>97</v>
      </c>
      <c r="AI722" s="83" t="s">
        <v>97</v>
      </c>
      <c r="AJ722" s="84" t="s">
        <v>97</v>
      </c>
      <c r="AK722" s="80"/>
      <c r="AL722" s="78"/>
      <c r="AM722" s="79"/>
      <c r="AN722" s="85" t="s">
        <v>97</v>
      </c>
      <c r="AO722" s="83" t="s">
        <v>97</v>
      </c>
      <c r="AP722" s="83" t="s">
        <v>97</v>
      </c>
      <c r="AQ722" s="83" t="s">
        <v>97</v>
      </c>
      <c r="AR722" s="84" t="s">
        <v>97</v>
      </c>
      <c r="AS722" s="193">
        <f t="shared" si="114"/>
        <v>0</v>
      </c>
      <c r="AT722" s="152"/>
      <c r="AU722" s="152"/>
      <c r="AV722" s="152"/>
      <c r="AW722" s="152"/>
      <c r="AX722" s="152"/>
      <c r="AY722" s="152"/>
      <c r="AZ722" s="152"/>
      <c r="BA722" s="152"/>
      <c r="BB722" s="153"/>
    </row>
    <row r="723" spans="1:54" ht="47.4" thickBot="1" x14ac:dyDescent="0.35">
      <c r="A723" s="1284"/>
      <c r="B723" s="1271"/>
      <c r="C723" s="1274"/>
      <c r="D723" s="87" t="s">
        <v>490</v>
      </c>
      <c r="E723" s="88"/>
      <c r="F723" s="194">
        <f t="shared" si="115"/>
        <v>0</v>
      </c>
      <c r="G723" s="195">
        <f t="shared" si="118"/>
        <v>0</v>
      </c>
      <c r="H723" s="196">
        <f t="shared" si="116"/>
        <v>0</v>
      </c>
      <c r="I723" s="89"/>
      <c r="J723" s="89"/>
      <c r="K723" s="89"/>
      <c r="L723" s="90"/>
      <c r="M723" s="197">
        <f t="shared" si="117"/>
        <v>0</v>
      </c>
      <c r="N723" s="198"/>
      <c r="O723" s="198"/>
      <c r="P723" s="198"/>
      <c r="Q723" s="494"/>
      <c r="R723" s="200"/>
      <c r="S723" s="198"/>
      <c r="T723" s="198"/>
      <c r="U723" s="199"/>
      <c r="V723" s="306"/>
      <c r="W723" s="494"/>
      <c r="X723" s="91"/>
      <c r="Y723" s="92"/>
      <c r="Z723" s="92"/>
      <c r="AA723" s="92"/>
      <c r="AB723" s="92"/>
      <c r="AC723" s="93"/>
      <c r="AD723" s="94"/>
      <c r="AE723" s="90"/>
      <c r="AF723" s="117"/>
      <c r="AG723" s="201">
        <f>SUM(AK723:AM723)</f>
        <v>0</v>
      </c>
      <c r="AH723" s="95" t="s">
        <v>98</v>
      </c>
      <c r="AI723" s="96" t="s">
        <v>98</v>
      </c>
      <c r="AJ723" s="97" t="s">
        <v>98</v>
      </c>
      <c r="AK723" s="98"/>
      <c r="AL723" s="96"/>
      <c r="AM723" s="97"/>
      <c r="AN723" s="98" t="s">
        <v>97</v>
      </c>
      <c r="AO723" s="96" t="s">
        <v>97</v>
      </c>
      <c r="AP723" s="96" t="s">
        <v>97</v>
      </c>
      <c r="AQ723" s="96" t="s">
        <v>97</v>
      </c>
      <c r="AR723" s="97" t="s">
        <v>97</v>
      </c>
      <c r="AS723" s="193">
        <f t="shared" si="114"/>
        <v>0</v>
      </c>
      <c r="AT723" s="215"/>
      <c r="AU723" s="215"/>
      <c r="AV723" s="215"/>
      <c r="AW723" s="215"/>
      <c r="AX723" s="215"/>
      <c r="AY723" s="215"/>
      <c r="AZ723" s="215"/>
      <c r="BA723" s="215"/>
      <c r="BB723" s="163"/>
    </row>
    <row r="724" spans="1:54" ht="31.8" thickBot="1" x14ac:dyDescent="0.35">
      <c r="A724" s="1284"/>
      <c r="B724" s="1271"/>
      <c r="C724" s="1274"/>
      <c r="D724" s="87" t="s">
        <v>486</v>
      </c>
      <c r="E724" s="88"/>
      <c r="F724" s="194">
        <f t="shared" si="115"/>
        <v>0</v>
      </c>
      <c r="G724" s="195">
        <f t="shared" si="118"/>
        <v>0</v>
      </c>
      <c r="H724" s="196">
        <f t="shared" si="116"/>
        <v>0</v>
      </c>
      <c r="I724" s="89"/>
      <c r="J724" s="89"/>
      <c r="K724" s="89"/>
      <c r="L724" s="90"/>
      <c r="M724" s="197">
        <f t="shared" si="117"/>
        <v>0</v>
      </c>
      <c r="N724" s="262"/>
      <c r="O724" s="262"/>
      <c r="P724" s="262"/>
      <c r="Q724" s="498"/>
      <c r="R724" s="264"/>
      <c r="S724" s="262"/>
      <c r="T724" s="262"/>
      <c r="U724" s="263"/>
      <c r="V724" s="485"/>
      <c r="W724" s="498"/>
      <c r="X724" s="176"/>
      <c r="Y724" s="177"/>
      <c r="Z724" s="177"/>
      <c r="AA724" s="177"/>
      <c r="AB724" s="177"/>
      <c r="AC724" s="178"/>
      <c r="AD724" s="105"/>
      <c r="AE724" s="125"/>
      <c r="AF724" s="319"/>
      <c r="AG724" s="201">
        <f>SUM(AH724:AJ724)</f>
        <v>0</v>
      </c>
      <c r="AH724" s="95"/>
      <c r="AI724" s="96"/>
      <c r="AJ724" s="97"/>
      <c r="AK724" s="98" t="s">
        <v>97</v>
      </c>
      <c r="AL724" s="96" t="s">
        <v>97</v>
      </c>
      <c r="AM724" s="97" t="s">
        <v>97</v>
      </c>
      <c r="AN724" s="98" t="s">
        <v>97</v>
      </c>
      <c r="AO724" s="96" t="s">
        <v>97</v>
      </c>
      <c r="AP724" s="96" t="s">
        <v>97</v>
      </c>
      <c r="AQ724" s="96" t="s">
        <v>97</v>
      </c>
      <c r="AR724" s="97" t="s">
        <v>97</v>
      </c>
      <c r="AS724" s="193">
        <f t="shared" si="114"/>
        <v>0</v>
      </c>
      <c r="AT724" s="268"/>
      <c r="AU724" s="268"/>
      <c r="AV724" s="268"/>
      <c r="AW724" s="268"/>
      <c r="AX724" s="268"/>
      <c r="AY724" s="268"/>
      <c r="AZ724" s="268"/>
      <c r="BA724" s="268"/>
      <c r="BB724" s="269"/>
    </row>
    <row r="725" spans="1:54" ht="31.8" thickBot="1" x14ac:dyDescent="0.35">
      <c r="A725" s="1284"/>
      <c r="B725" s="1271"/>
      <c r="C725" s="1274"/>
      <c r="D725" s="87" t="s">
        <v>15</v>
      </c>
      <c r="E725" s="88">
        <v>47</v>
      </c>
      <c r="F725" s="194">
        <f t="shared" si="115"/>
        <v>4</v>
      </c>
      <c r="G725" s="195">
        <f t="shared" si="118"/>
        <v>45</v>
      </c>
      <c r="H725" s="196">
        <f t="shared" si="116"/>
        <v>2</v>
      </c>
      <c r="I725" s="89"/>
      <c r="J725" s="89"/>
      <c r="K725" s="89">
        <v>2</v>
      </c>
      <c r="L725" s="90"/>
      <c r="M725" s="256">
        <f t="shared" si="117"/>
        <v>43</v>
      </c>
      <c r="N725" s="251"/>
      <c r="O725" s="251"/>
      <c r="P725" s="251"/>
      <c r="Q725" s="252">
        <v>43</v>
      </c>
      <c r="R725" s="490"/>
      <c r="S725" s="251">
        <v>43</v>
      </c>
      <c r="T725" s="251"/>
      <c r="U725" s="489"/>
      <c r="V725" s="486">
        <v>41</v>
      </c>
      <c r="W725" s="252">
        <v>2</v>
      </c>
      <c r="X725" s="500"/>
      <c r="Y725" s="170">
        <v>2</v>
      </c>
      <c r="Z725" s="170">
        <v>2</v>
      </c>
      <c r="AA725" s="170">
        <v>4</v>
      </c>
      <c r="AB725" s="170">
        <v>40</v>
      </c>
      <c r="AC725" s="502">
        <v>3</v>
      </c>
      <c r="AD725" s="500">
        <v>41.62</v>
      </c>
      <c r="AE725" s="501">
        <v>21.18</v>
      </c>
      <c r="AF725" s="491">
        <v>83.6</v>
      </c>
      <c r="AG725" s="257">
        <f>SUM(AN725:AR725)</f>
        <v>43</v>
      </c>
      <c r="AH725" s="95" t="s">
        <v>98</v>
      </c>
      <c r="AI725" s="96" t="s">
        <v>98</v>
      </c>
      <c r="AJ725" s="97" t="s">
        <v>98</v>
      </c>
      <c r="AK725" s="98" t="s">
        <v>97</v>
      </c>
      <c r="AL725" s="96" t="s">
        <v>97</v>
      </c>
      <c r="AM725" s="97" t="s">
        <v>97</v>
      </c>
      <c r="AN725" s="98">
        <v>5</v>
      </c>
      <c r="AO725" s="96">
        <v>17</v>
      </c>
      <c r="AP725" s="96">
        <v>21</v>
      </c>
      <c r="AQ725" s="96"/>
      <c r="AR725" s="97"/>
      <c r="AS725" s="254">
        <f t="shared" si="114"/>
        <v>2</v>
      </c>
      <c r="AT725" s="251"/>
      <c r="AU725" s="251"/>
      <c r="AV725" s="251"/>
      <c r="AW725" s="251"/>
      <c r="AX725" s="251">
        <v>1</v>
      </c>
      <c r="AY725" s="251"/>
      <c r="AZ725" s="251"/>
      <c r="BA725" s="251">
        <v>1</v>
      </c>
      <c r="BB725" s="251"/>
    </row>
    <row r="726" spans="1:54" ht="31.8" thickBot="1" x14ac:dyDescent="0.35">
      <c r="A726" s="1284"/>
      <c r="B726" s="1272"/>
      <c r="C726" s="1275"/>
      <c r="D726" s="118" t="s">
        <v>491</v>
      </c>
      <c r="E726" s="101"/>
      <c r="F726" s="204">
        <f t="shared" si="115"/>
        <v>0</v>
      </c>
      <c r="G726" s="205">
        <f t="shared" si="118"/>
        <v>0</v>
      </c>
      <c r="H726" s="206">
        <f t="shared" si="116"/>
        <v>0</v>
      </c>
      <c r="I726" s="102"/>
      <c r="J726" s="102"/>
      <c r="K726" s="102"/>
      <c r="L726" s="103"/>
      <c r="M726" s="207">
        <f t="shared" si="117"/>
        <v>0</v>
      </c>
      <c r="N726" s="265"/>
      <c r="O726" s="265"/>
      <c r="P726" s="265"/>
      <c r="Q726" s="499"/>
      <c r="R726" s="267"/>
      <c r="S726" s="265"/>
      <c r="T726" s="265"/>
      <c r="U726" s="266"/>
      <c r="V726" s="487"/>
      <c r="W726" s="499"/>
      <c r="X726" s="174"/>
      <c r="Y726" s="172"/>
      <c r="Z726" s="172"/>
      <c r="AA726" s="172"/>
      <c r="AB726" s="172"/>
      <c r="AC726" s="175"/>
      <c r="AD726" s="174"/>
      <c r="AE726" s="173"/>
      <c r="AF726" s="492"/>
      <c r="AG726" s="218">
        <f>SUM(AN726:AR726)</f>
        <v>0</v>
      </c>
      <c r="AH726" s="107" t="s">
        <v>97</v>
      </c>
      <c r="AI726" s="108" t="s">
        <v>97</v>
      </c>
      <c r="AJ726" s="109" t="s">
        <v>97</v>
      </c>
      <c r="AK726" s="110" t="s">
        <v>97</v>
      </c>
      <c r="AL726" s="108" t="s">
        <v>98</v>
      </c>
      <c r="AM726" s="109" t="s">
        <v>98</v>
      </c>
      <c r="AN726" s="111"/>
      <c r="AO726" s="102"/>
      <c r="AP726" s="102"/>
      <c r="AQ726" s="102"/>
      <c r="AR726" s="103"/>
      <c r="AS726" s="219">
        <f t="shared" si="114"/>
        <v>0</v>
      </c>
      <c r="AT726" s="270"/>
      <c r="AU726" s="270"/>
      <c r="AV726" s="270"/>
      <c r="AW726" s="270"/>
      <c r="AX726" s="270"/>
      <c r="AY726" s="270"/>
      <c r="AZ726" s="270"/>
      <c r="BA726" s="270"/>
      <c r="BB726" s="271"/>
    </row>
    <row r="727" spans="1:54" ht="31.8" thickBot="1" x14ac:dyDescent="0.35">
      <c r="A727" s="1284"/>
      <c r="B727" s="1270" t="s">
        <v>255</v>
      </c>
      <c r="C727" s="1273" t="s">
        <v>459</v>
      </c>
      <c r="D727" s="76" t="s">
        <v>485</v>
      </c>
      <c r="E727" s="77"/>
      <c r="F727" s="186">
        <f t="shared" si="115"/>
        <v>0</v>
      </c>
      <c r="G727" s="187">
        <f t="shared" si="118"/>
        <v>0</v>
      </c>
      <c r="H727" s="188">
        <f t="shared" si="116"/>
        <v>0</v>
      </c>
      <c r="I727" s="78"/>
      <c r="J727" s="78"/>
      <c r="K727" s="78"/>
      <c r="L727" s="79"/>
      <c r="M727" s="189">
        <f t="shared" si="117"/>
        <v>0</v>
      </c>
      <c r="N727" s="151"/>
      <c r="O727" s="151"/>
      <c r="P727" s="151"/>
      <c r="Q727" s="493"/>
      <c r="R727" s="191"/>
      <c r="S727" s="151"/>
      <c r="T727" s="151"/>
      <c r="U727" s="190"/>
      <c r="V727" s="299"/>
      <c r="W727" s="493"/>
      <c r="X727" s="80"/>
      <c r="Y727" s="78"/>
      <c r="Z727" s="78"/>
      <c r="AA727" s="78"/>
      <c r="AB727" s="78"/>
      <c r="AC727" s="81"/>
      <c r="AD727" s="80"/>
      <c r="AE727" s="79"/>
      <c r="AF727" s="182"/>
      <c r="AG727" s="192">
        <f>SUM(AK727:AM727)</f>
        <v>0</v>
      </c>
      <c r="AH727" s="82" t="s">
        <v>97</v>
      </c>
      <c r="AI727" s="83" t="s">
        <v>97</v>
      </c>
      <c r="AJ727" s="84" t="s">
        <v>97</v>
      </c>
      <c r="AK727" s="80"/>
      <c r="AL727" s="78"/>
      <c r="AM727" s="79"/>
      <c r="AN727" s="85" t="s">
        <v>97</v>
      </c>
      <c r="AO727" s="83" t="s">
        <v>97</v>
      </c>
      <c r="AP727" s="83" t="s">
        <v>97</v>
      </c>
      <c r="AQ727" s="83" t="s">
        <v>97</v>
      </c>
      <c r="AR727" s="84" t="s">
        <v>97</v>
      </c>
      <c r="AS727" s="193">
        <f t="shared" si="114"/>
        <v>0</v>
      </c>
      <c r="AT727" s="152"/>
      <c r="AU727" s="152"/>
      <c r="AV727" s="152"/>
      <c r="AW727" s="152"/>
      <c r="AX727" s="152"/>
      <c r="AY727" s="152"/>
      <c r="AZ727" s="152"/>
      <c r="BA727" s="152"/>
      <c r="BB727" s="153"/>
    </row>
    <row r="728" spans="1:54" ht="47.4" thickBot="1" x14ac:dyDescent="0.35">
      <c r="A728" s="1284"/>
      <c r="B728" s="1271"/>
      <c r="C728" s="1274"/>
      <c r="D728" s="87" t="s">
        <v>490</v>
      </c>
      <c r="E728" s="88"/>
      <c r="F728" s="194">
        <f t="shared" si="115"/>
        <v>0</v>
      </c>
      <c r="G728" s="195">
        <f t="shared" si="118"/>
        <v>0</v>
      </c>
      <c r="H728" s="196">
        <f t="shared" si="116"/>
        <v>0</v>
      </c>
      <c r="I728" s="89"/>
      <c r="J728" s="89"/>
      <c r="K728" s="89"/>
      <c r="L728" s="90"/>
      <c r="M728" s="197">
        <f t="shared" si="117"/>
        <v>0</v>
      </c>
      <c r="N728" s="198"/>
      <c r="O728" s="198"/>
      <c r="P728" s="198"/>
      <c r="Q728" s="494"/>
      <c r="R728" s="200"/>
      <c r="S728" s="198"/>
      <c r="T728" s="198"/>
      <c r="U728" s="199"/>
      <c r="V728" s="306"/>
      <c r="W728" s="494"/>
      <c r="X728" s="91"/>
      <c r="Y728" s="92"/>
      <c r="Z728" s="92"/>
      <c r="AA728" s="92"/>
      <c r="AB728" s="92"/>
      <c r="AC728" s="93"/>
      <c r="AD728" s="94"/>
      <c r="AE728" s="90"/>
      <c r="AF728" s="117"/>
      <c r="AG728" s="201">
        <f>SUM(AK728:AM728)</f>
        <v>0</v>
      </c>
      <c r="AH728" s="95" t="s">
        <v>98</v>
      </c>
      <c r="AI728" s="96" t="s">
        <v>98</v>
      </c>
      <c r="AJ728" s="97" t="s">
        <v>98</v>
      </c>
      <c r="AK728" s="98"/>
      <c r="AL728" s="96"/>
      <c r="AM728" s="97"/>
      <c r="AN728" s="98" t="s">
        <v>97</v>
      </c>
      <c r="AO728" s="96" t="s">
        <v>97</v>
      </c>
      <c r="AP728" s="96" t="s">
        <v>97</v>
      </c>
      <c r="AQ728" s="96" t="s">
        <v>97</v>
      </c>
      <c r="AR728" s="97" t="s">
        <v>97</v>
      </c>
      <c r="AS728" s="193">
        <f t="shared" si="114"/>
        <v>0</v>
      </c>
      <c r="AT728" s="215"/>
      <c r="AU728" s="215"/>
      <c r="AV728" s="215"/>
      <c r="AW728" s="215"/>
      <c r="AX728" s="215"/>
      <c r="AY728" s="215"/>
      <c r="AZ728" s="215"/>
      <c r="BA728" s="215"/>
      <c r="BB728" s="163"/>
    </row>
    <row r="729" spans="1:54" ht="31.8" thickBot="1" x14ac:dyDescent="0.35">
      <c r="A729" s="1284"/>
      <c r="B729" s="1271"/>
      <c r="C729" s="1274"/>
      <c r="D729" s="87" t="s">
        <v>486</v>
      </c>
      <c r="E729" s="88"/>
      <c r="F729" s="194">
        <f t="shared" si="115"/>
        <v>0</v>
      </c>
      <c r="G729" s="195">
        <f t="shared" si="118"/>
        <v>0</v>
      </c>
      <c r="H729" s="196">
        <f t="shared" si="116"/>
        <v>0</v>
      </c>
      <c r="I729" s="89"/>
      <c r="J729" s="89"/>
      <c r="K729" s="89"/>
      <c r="L729" s="90"/>
      <c r="M729" s="197">
        <f t="shared" si="117"/>
        <v>0</v>
      </c>
      <c r="N729" s="198"/>
      <c r="O729" s="198"/>
      <c r="P729" s="198"/>
      <c r="Q729" s="494"/>
      <c r="R729" s="200"/>
      <c r="S729" s="198"/>
      <c r="T729" s="198"/>
      <c r="U729" s="199"/>
      <c r="V729" s="306"/>
      <c r="W729" s="494"/>
      <c r="X729" s="91"/>
      <c r="Y729" s="92"/>
      <c r="Z729" s="92"/>
      <c r="AA729" s="92"/>
      <c r="AB729" s="92"/>
      <c r="AC729" s="93"/>
      <c r="AD729" s="94"/>
      <c r="AE729" s="90"/>
      <c r="AF729" s="117"/>
      <c r="AG729" s="201">
        <f>SUM(AH729:AJ729)</f>
        <v>0</v>
      </c>
      <c r="AH729" s="95"/>
      <c r="AI729" s="96"/>
      <c r="AJ729" s="97"/>
      <c r="AK729" s="98" t="s">
        <v>97</v>
      </c>
      <c r="AL729" s="96" t="s">
        <v>97</v>
      </c>
      <c r="AM729" s="97" t="s">
        <v>97</v>
      </c>
      <c r="AN729" s="98" t="s">
        <v>97</v>
      </c>
      <c r="AO729" s="96" t="s">
        <v>97</v>
      </c>
      <c r="AP729" s="96" t="s">
        <v>97</v>
      </c>
      <c r="AQ729" s="96" t="s">
        <v>97</v>
      </c>
      <c r="AR729" s="97" t="s">
        <v>97</v>
      </c>
      <c r="AS729" s="193">
        <f t="shared" si="114"/>
        <v>0</v>
      </c>
      <c r="AT729" s="215"/>
      <c r="AU729" s="215"/>
      <c r="AV729" s="215"/>
      <c r="AW729" s="215"/>
      <c r="AX729" s="215"/>
      <c r="AY729" s="215"/>
      <c r="AZ729" s="215"/>
      <c r="BA729" s="215"/>
      <c r="BB729" s="163"/>
    </row>
    <row r="730" spans="1:54" ht="31.8" thickBot="1" x14ac:dyDescent="0.35">
      <c r="A730" s="1284"/>
      <c r="B730" s="1271"/>
      <c r="C730" s="1274"/>
      <c r="D730" s="87" t="s">
        <v>15</v>
      </c>
      <c r="E730" s="88">
        <v>1</v>
      </c>
      <c r="F730" s="194">
        <f t="shared" si="115"/>
        <v>0</v>
      </c>
      <c r="G730" s="195">
        <f t="shared" si="118"/>
        <v>1</v>
      </c>
      <c r="H730" s="196">
        <f t="shared" si="116"/>
        <v>0</v>
      </c>
      <c r="I730" s="89"/>
      <c r="J730" s="89"/>
      <c r="K730" s="89"/>
      <c r="L730" s="90"/>
      <c r="M730" s="197">
        <f t="shared" si="117"/>
        <v>1</v>
      </c>
      <c r="N730" s="156"/>
      <c r="O730" s="156"/>
      <c r="P730" s="156"/>
      <c r="Q730" s="495">
        <v>1</v>
      </c>
      <c r="R730" s="209"/>
      <c r="S730" s="156">
        <v>1</v>
      </c>
      <c r="T730" s="156"/>
      <c r="U730" s="210"/>
      <c r="V730" s="497">
        <v>1</v>
      </c>
      <c r="W730" s="495"/>
      <c r="X730" s="94"/>
      <c r="Y730" s="89"/>
      <c r="Z730" s="89"/>
      <c r="AA730" s="89"/>
      <c r="AB730" s="89">
        <v>1</v>
      </c>
      <c r="AC730" s="104"/>
      <c r="AD730" s="94">
        <v>42</v>
      </c>
      <c r="AE730" s="90">
        <v>18</v>
      </c>
      <c r="AF730" s="117">
        <v>90</v>
      </c>
      <c r="AG730" s="201">
        <f>SUM(AN730:AR730)</f>
        <v>1</v>
      </c>
      <c r="AH730" s="95" t="s">
        <v>98</v>
      </c>
      <c r="AI730" s="96" t="s">
        <v>98</v>
      </c>
      <c r="AJ730" s="97" t="s">
        <v>98</v>
      </c>
      <c r="AK730" s="98" t="s">
        <v>97</v>
      </c>
      <c r="AL730" s="96" t="s">
        <v>97</v>
      </c>
      <c r="AM730" s="97" t="s">
        <v>97</v>
      </c>
      <c r="AN730" s="98"/>
      <c r="AO730" s="96"/>
      <c r="AP730" s="96">
        <v>1</v>
      </c>
      <c r="AQ730" s="96"/>
      <c r="AR730" s="97"/>
      <c r="AS730" s="193">
        <f t="shared" si="114"/>
        <v>0</v>
      </c>
      <c r="AT730" s="215"/>
      <c r="AU730" s="215"/>
      <c r="AV730" s="215"/>
      <c r="AW730" s="215"/>
      <c r="AX730" s="215"/>
      <c r="AY730" s="215"/>
      <c r="AZ730" s="215"/>
      <c r="BA730" s="215"/>
      <c r="BB730" s="163"/>
    </row>
    <row r="731" spans="1:54" ht="31.8" thickBot="1" x14ac:dyDescent="0.35">
      <c r="A731" s="1284"/>
      <c r="B731" s="1272"/>
      <c r="C731" s="1275"/>
      <c r="D731" s="118" t="s">
        <v>491</v>
      </c>
      <c r="E731" s="101"/>
      <c r="F731" s="204">
        <f t="shared" si="115"/>
        <v>0</v>
      </c>
      <c r="G731" s="205">
        <f t="shared" si="118"/>
        <v>0</v>
      </c>
      <c r="H731" s="206">
        <f t="shared" si="116"/>
        <v>0</v>
      </c>
      <c r="I731" s="102"/>
      <c r="J731" s="102"/>
      <c r="K731" s="102"/>
      <c r="L731" s="103"/>
      <c r="M731" s="207">
        <f t="shared" si="117"/>
        <v>0</v>
      </c>
      <c r="N731" s="160"/>
      <c r="O731" s="160"/>
      <c r="P731" s="160"/>
      <c r="Q731" s="496"/>
      <c r="R731" s="217"/>
      <c r="S731" s="160"/>
      <c r="T731" s="160"/>
      <c r="U731" s="208"/>
      <c r="V731" s="315"/>
      <c r="W731" s="496"/>
      <c r="X731" s="111"/>
      <c r="Y731" s="102"/>
      <c r="Z731" s="102"/>
      <c r="AA731" s="102"/>
      <c r="AB731" s="102"/>
      <c r="AC731" s="112"/>
      <c r="AD731" s="111"/>
      <c r="AE731" s="103"/>
      <c r="AF731" s="313"/>
      <c r="AG731" s="218">
        <f>SUM(AN731:AR731)</f>
        <v>0</v>
      </c>
      <c r="AH731" s="107" t="s">
        <v>97</v>
      </c>
      <c r="AI731" s="108" t="s">
        <v>97</v>
      </c>
      <c r="AJ731" s="109" t="s">
        <v>97</v>
      </c>
      <c r="AK731" s="110" t="s">
        <v>97</v>
      </c>
      <c r="AL731" s="108" t="s">
        <v>98</v>
      </c>
      <c r="AM731" s="109" t="s">
        <v>98</v>
      </c>
      <c r="AN731" s="111"/>
      <c r="AO731" s="102"/>
      <c r="AP731" s="102"/>
      <c r="AQ731" s="102"/>
      <c r="AR731" s="103"/>
      <c r="AS731" s="219">
        <f t="shared" si="114"/>
        <v>0</v>
      </c>
      <c r="AT731" s="161"/>
      <c r="AU731" s="161"/>
      <c r="AV731" s="161"/>
      <c r="AW731" s="161"/>
      <c r="AX731" s="161"/>
      <c r="AY731" s="161"/>
      <c r="AZ731" s="161"/>
      <c r="BA731" s="161"/>
      <c r="BB731" s="162"/>
    </row>
    <row r="732" spans="1:54" ht="31.8" thickBot="1" x14ac:dyDescent="0.35">
      <c r="A732" s="1284"/>
      <c r="B732" s="1270" t="s">
        <v>687</v>
      </c>
      <c r="C732" s="1273" t="s">
        <v>460</v>
      </c>
      <c r="D732" s="76" t="s">
        <v>485</v>
      </c>
      <c r="E732" s="77"/>
      <c r="F732" s="186">
        <f t="shared" si="115"/>
        <v>0</v>
      </c>
      <c r="G732" s="187">
        <f t="shared" si="118"/>
        <v>0</v>
      </c>
      <c r="H732" s="188">
        <f t="shared" si="116"/>
        <v>0</v>
      </c>
      <c r="I732" s="78"/>
      <c r="J732" s="78"/>
      <c r="K732" s="78"/>
      <c r="L732" s="79"/>
      <c r="M732" s="189">
        <f t="shared" si="117"/>
        <v>0</v>
      </c>
      <c r="N732" s="151"/>
      <c r="O732" s="151"/>
      <c r="P732" s="151"/>
      <c r="Q732" s="493"/>
      <c r="R732" s="191"/>
      <c r="S732" s="151"/>
      <c r="T732" s="151"/>
      <c r="U732" s="190"/>
      <c r="V732" s="299"/>
      <c r="W732" s="493"/>
      <c r="X732" s="80"/>
      <c r="Y732" s="78"/>
      <c r="Z732" s="78"/>
      <c r="AA732" s="78"/>
      <c r="AB732" s="78"/>
      <c r="AC732" s="81"/>
      <c r="AD732" s="80"/>
      <c r="AE732" s="79"/>
      <c r="AF732" s="182"/>
      <c r="AG732" s="192">
        <f>SUM(AK732:AM732)</f>
        <v>0</v>
      </c>
      <c r="AH732" s="82" t="s">
        <v>97</v>
      </c>
      <c r="AI732" s="83" t="s">
        <v>97</v>
      </c>
      <c r="AJ732" s="84" t="s">
        <v>97</v>
      </c>
      <c r="AK732" s="80"/>
      <c r="AL732" s="78"/>
      <c r="AM732" s="79"/>
      <c r="AN732" s="85" t="s">
        <v>97</v>
      </c>
      <c r="AO732" s="83" t="s">
        <v>97</v>
      </c>
      <c r="AP732" s="83" t="s">
        <v>97</v>
      </c>
      <c r="AQ732" s="83" t="s">
        <v>97</v>
      </c>
      <c r="AR732" s="84" t="s">
        <v>97</v>
      </c>
      <c r="AS732" s="193">
        <f t="shared" si="114"/>
        <v>0</v>
      </c>
      <c r="AT732" s="152"/>
      <c r="AU732" s="152"/>
      <c r="AV732" s="152"/>
      <c r="AW732" s="152"/>
      <c r="AX732" s="152"/>
      <c r="AY732" s="152"/>
      <c r="AZ732" s="152"/>
      <c r="BA732" s="152"/>
      <c r="BB732" s="153"/>
    </row>
    <row r="733" spans="1:54" ht="47.4" thickBot="1" x14ac:dyDescent="0.35">
      <c r="A733" s="1284"/>
      <c r="B733" s="1271"/>
      <c r="C733" s="1274"/>
      <c r="D733" s="87" t="s">
        <v>490</v>
      </c>
      <c r="E733" s="88"/>
      <c r="F733" s="194">
        <f t="shared" si="115"/>
        <v>0</v>
      </c>
      <c r="G733" s="195">
        <f t="shared" si="118"/>
        <v>0</v>
      </c>
      <c r="H733" s="196">
        <f t="shared" si="116"/>
        <v>0</v>
      </c>
      <c r="I733" s="89"/>
      <c r="J733" s="89"/>
      <c r="K733" s="89"/>
      <c r="L733" s="90"/>
      <c r="M733" s="197">
        <f t="shared" si="117"/>
        <v>0</v>
      </c>
      <c r="N733" s="198"/>
      <c r="O733" s="198"/>
      <c r="P733" s="198"/>
      <c r="Q733" s="494"/>
      <c r="R733" s="200"/>
      <c r="S733" s="198"/>
      <c r="T733" s="198"/>
      <c r="U733" s="199"/>
      <c r="V733" s="306"/>
      <c r="W733" s="494"/>
      <c r="X733" s="91"/>
      <c r="Y733" s="92"/>
      <c r="Z733" s="92"/>
      <c r="AA733" s="92"/>
      <c r="AB733" s="92"/>
      <c r="AC733" s="93"/>
      <c r="AD733" s="94"/>
      <c r="AE733" s="90"/>
      <c r="AF733" s="117"/>
      <c r="AG733" s="201">
        <f>SUM(AK733:AM733)</f>
        <v>0</v>
      </c>
      <c r="AH733" s="95" t="s">
        <v>98</v>
      </c>
      <c r="AI733" s="96" t="s">
        <v>98</v>
      </c>
      <c r="AJ733" s="97" t="s">
        <v>98</v>
      </c>
      <c r="AK733" s="98"/>
      <c r="AL733" s="96"/>
      <c r="AM733" s="97"/>
      <c r="AN733" s="98" t="s">
        <v>97</v>
      </c>
      <c r="AO733" s="96" t="s">
        <v>97</v>
      </c>
      <c r="AP733" s="96" t="s">
        <v>97</v>
      </c>
      <c r="AQ733" s="96" t="s">
        <v>97</v>
      </c>
      <c r="AR733" s="97" t="s">
        <v>97</v>
      </c>
      <c r="AS733" s="193">
        <f t="shared" si="114"/>
        <v>0</v>
      </c>
      <c r="AT733" s="215"/>
      <c r="AU733" s="215"/>
      <c r="AV733" s="215"/>
      <c r="AW733" s="215"/>
      <c r="AX733" s="215"/>
      <c r="AY733" s="215"/>
      <c r="AZ733" s="215"/>
      <c r="BA733" s="215"/>
      <c r="BB733" s="163"/>
    </row>
    <row r="734" spans="1:54" ht="31.8" thickBot="1" x14ac:dyDescent="0.35">
      <c r="A734" s="1284"/>
      <c r="B734" s="1271"/>
      <c r="C734" s="1274"/>
      <c r="D734" s="87" t="s">
        <v>486</v>
      </c>
      <c r="E734" s="88"/>
      <c r="F734" s="194">
        <f t="shared" si="115"/>
        <v>0</v>
      </c>
      <c r="G734" s="195">
        <f t="shared" si="118"/>
        <v>0</v>
      </c>
      <c r="H734" s="196">
        <f t="shared" si="116"/>
        <v>0</v>
      </c>
      <c r="I734" s="106"/>
      <c r="J734" s="106"/>
      <c r="K734" s="106"/>
      <c r="L734" s="125"/>
      <c r="M734" s="197">
        <f t="shared" si="117"/>
        <v>0</v>
      </c>
      <c r="N734" s="262"/>
      <c r="O734" s="262"/>
      <c r="P734" s="262"/>
      <c r="Q734" s="498"/>
      <c r="R734" s="264"/>
      <c r="S734" s="262"/>
      <c r="T734" s="262"/>
      <c r="U734" s="263"/>
      <c r="V734" s="485"/>
      <c r="W734" s="498"/>
      <c r="X734" s="176"/>
      <c r="Y734" s="177"/>
      <c r="Z734" s="177"/>
      <c r="AA734" s="177"/>
      <c r="AB734" s="177"/>
      <c r="AC734" s="178"/>
      <c r="AD734" s="105"/>
      <c r="AE734" s="125"/>
      <c r="AF734" s="319"/>
      <c r="AG734" s="201">
        <f>SUM(AH734:AJ734)</f>
        <v>0</v>
      </c>
      <c r="AH734" s="95"/>
      <c r="AI734" s="96"/>
      <c r="AJ734" s="97"/>
      <c r="AK734" s="98" t="s">
        <v>97</v>
      </c>
      <c r="AL734" s="96" t="s">
        <v>97</v>
      </c>
      <c r="AM734" s="97" t="s">
        <v>97</v>
      </c>
      <c r="AN734" s="130" t="s">
        <v>97</v>
      </c>
      <c r="AO734" s="128" t="s">
        <v>97</v>
      </c>
      <c r="AP734" s="128" t="s">
        <v>97</v>
      </c>
      <c r="AQ734" s="128" t="s">
        <v>97</v>
      </c>
      <c r="AR734" s="129" t="s">
        <v>97</v>
      </c>
      <c r="AS734" s="193">
        <f t="shared" si="114"/>
        <v>0</v>
      </c>
      <c r="AT734" s="215"/>
      <c r="AU734" s="215"/>
      <c r="AV734" s="215"/>
      <c r="AW734" s="215"/>
      <c r="AX734" s="215"/>
      <c r="AY734" s="215"/>
      <c r="AZ734" s="215"/>
      <c r="BA734" s="215"/>
      <c r="BB734" s="163"/>
    </row>
    <row r="735" spans="1:54" ht="31.8" thickBot="1" x14ac:dyDescent="0.35">
      <c r="A735" s="1284"/>
      <c r="B735" s="1271"/>
      <c r="C735" s="1274"/>
      <c r="D735" s="87" t="s">
        <v>15</v>
      </c>
      <c r="E735" s="88">
        <v>160</v>
      </c>
      <c r="F735" s="194">
        <f t="shared" si="115"/>
        <v>19</v>
      </c>
      <c r="G735" s="195">
        <f t="shared" si="118"/>
        <v>141</v>
      </c>
      <c r="H735" s="255">
        <f t="shared" si="116"/>
        <v>2</v>
      </c>
      <c r="I735" s="170">
        <v>1</v>
      </c>
      <c r="J735" s="170"/>
      <c r="K735" s="170">
        <v>1</v>
      </c>
      <c r="L735" s="170"/>
      <c r="M735" s="256">
        <f t="shared" si="117"/>
        <v>141</v>
      </c>
      <c r="N735" s="251"/>
      <c r="O735" s="251"/>
      <c r="P735" s="251"/>
      <c r="Q735" s="252">
        <v>141</v>
      </c>
      <c r="R735" s="490">
        <v>30</v>
      </c>
      <c r="S735" s="251">
        <v>111</v>
      </c>
      <c r="T735" s="251"/>
      <c r="U735" s="489"/>
      <c r="V735" s="486">
        <v>129</v>
      </c>
      <c r="W735" s="252">
        <v>12</v>
      </c>
      <c r="X735" s="500"/>
      <c r="Y735" s="170">
        <v>24</v>
      </c>
      <c r="Z735" s="170">
        <v>22</v>
      </c>
      <c r="AA735" s="170">
        <v>16</v>
      </c>
      <c r="AB735" s="170">
        <v>79</v>
      </c>
      <c r="AC735" s="502">
        <v>0</v>
      </c>
      <c r="AD735" s="500">
        <v>38.799999999999997</v>
      </c>
      <c r="AE735" s="501">
        <v>15.7</v>
      </c>
      <c r="AF735" s="491">
        <v>84.2</v>
      </c>
      <c r="AG735" s="257">
        <f>SUM(AN735:AR735)</f>
        <v>141</v>
      </c>
      <c r="AH735" s="95" t="s">
        <v>98</v>
      </c>
      <c r="AI735" s="96" t="s">
        <v>98</v>
      </c>
      <c r="AJ735" s="97" t="s">
        <v>98</v>
      </c>
      <c r="AK735" s="98" t="s">
        <v>97</v>
      </c>
      <c r="AL735" s="96" t="s">
        <v>97</v>
      </c>
      <c r="AM735" s="99" t="s">
        <v>97</v>
      </c>
      <c r="AN735" s="170">
        <v>26</v>
      </c>
      <c r="AO735" s="170">
        <v>19</v>
      </c>
      <c r="AP735" s="170">
        <v>96</v>
      </c>
      <c r="AQ735" s="170">
        <v>0</v>
      </c>
      <c r="AR735" s="170">
        <v>0</v>
      </c>
      <c r="AS735" s="216">
        <f t="shared" si="114"/>
        <v>0</v>
      </c>
      <c r="AT735" s="215"/>
      <c r="AU735" s="215"/>
      <c r="AV735" s="215"/>
      <c r="AW735" s="215"/>
      <c r="AX735" s="215"/>
      <c r="AY735" s="215"/>
      <c r="AZ735" s="215"/>
      <c r="BA735" s="215"/>
      <c r="BB735" s="163"/>
    </row>
    <row r="736" spans="1:54" ht="31.8" thickBot="1" x14ac:dyDescent="0.35">
      <c r="A736" s="1284"/>
      <c r="B736" s="1272"/>
      <c r="C736" s="1275"/>
      <c r="D736" s="118" t="s">
        <v>491</v>
      </c>
      <c r="E736" s="101"/>
      <c r="F736" s="204">
        <f t="shared" si="115"/>
        <v>0</v>
      </c>
      <c r="G736" s="205">
        <f t="shared" si="118"/>
        <v>0</v>
      </c>
      <c r="H736" s="206">
        <f t="shared" si="116"/>
        <v>0</v>
      </c>
      <c r="I736" s="172"/>
      <c r="J736" s="172"/>
      <c r="K736" s="172"/>
      <c r="L736" s="173"/>
      <c r="M736" s="207">
        <f t="shared" si="117"/>
        <v>0</v>
      </c>
      <c r="N736" s="265"/>
      <c r="O736" s="265"/>
      <c r="P736" s="265"/>
      <c r="Q736" s="499"/>
      <c r="R736" s="267"/>
      <c r="S736" s="265"/>
      <c r="T736" s="265"/>
      <c r="U736" s="266"/>
      <c r="V736" s="487"/>
      <c r="W736" s="499"/>
      <c r="X736" s="174"/>
      <c r="Y736" s="172"/>
      <c r="Z736" s="172"/>
      <c r="AA736" s="172"/>
      <c r="AB736" s="172"/>
      <c r="AC736" s="175"/>
      <c r="AD736" s="174"/>
      <c r="AE736" s="173"/>
      <c r="AF736" s="492"/>
      <c r="AG736" s="218">
        <f>SUM(AN736:AR736)</f>
        <v>0</v>
      </c>
      <c r="AH736" s="107" t="s">
        <v>97</v>
      </c>
      <c r="AI736" s="108" t="s">
        <v>97</v>
      </c>
      <c r="AJ736" s="109" t="s">
        <v>97</v>
      </c>
      <c r="AK736" s="110" t="s">
        <v>97</v>
      </c>
      <c r="AL736" s="108" t="s">
        <v>98</v>
      </c>
      <c r="AM736" s="109" t="s">
        <v>98</v>
      </c>
      <c r="AN736" s="174"/>
      <c r="AO736" s="172"/>
      <c r="AP736" s="172"/>
      <c r="AQ736" s="172"/>
      <c r="AR736" s="173"/>
      <c r="AS736" s="219">
        <f t="shared" si="114"/>
        <v>0</v>
      </c>
      <c r="AT736" s="161"/>
      <c r="AU736" s="161"/>
      <c r="AV736" s="161"/>
      <c r="AW736" s="161"/>
      <c r="AX736" s="161"/>
      <c r="AY736" s="161"/>
      <c r="AZ736" s="161"/>
      <c r="BA736" s="161"/>
      <c r="BB736" s="162"/>
    </row>
    <row r="737" spans="1:54" ht="31.8" thickBot="1" x14ac:dyDescent="0.35">
      <c r="A737" s="1284"/>
      <c r="B737" s="1270" t="s">
        <v>688</v>
      </c>
      <c r="C737" s="1273" t="s">
        <v>461</v>
      </c>
      <c r="D737" s="76" t="s">
        <v>485</v>
      </c>
      <c r="E737" s="77"/>
      <c r="F737" s="186">
        <f t="shared" si="115"/>
        <v>0</v>
      </c>
      <c r="G737" s="187">
        <f t="shared" si="118"/>
        <v>0</v>
      </c>
      <c r="H737" s="188">
        <f t="shared" si="116"/>
        <v>0</v>
      </c>
      <c r="I737" s="78"/>
      <c r="J737" s="78"/>
      <c r="K737" s="78"/>
      <c r="L737" s="79"/>
      <c r="M737" s="189">
        <f t="shared" si="117"/>
        <v>0</v>
      </c>
      <c r="N737" s="151"/>
      <c r="O737" s="151"/>
      <c r="P737" s="151"/>
      <c r="Q737" s="493"/>
      <c r="R737" s="191"/>
      <c r="S737" s="151"/>
      <c r="T737" s="151"/>
      <c r="U737" s="190"/>
      <c r="V737" s="191"/>
      <c r="W737" s="190"/>
      <c r="X737" s="80"/>
      <c r="Y737" s="78"/>
      <c r="Z737" s="78"/>
      <c r="AA737" s="78"/>
      <c r="AB737" s="78"/>
      <c r="AC737" s="81"/>
      <c r="AD737" s="80"/>
      <c r="AE737" s="79"/>
      <c r="AF737" s="182"/>
      <c r="AG737" s="192">
        <f>SUM(AK737:AM737)</f>
        <v>0</v>
      </c>
      <c r="AH737" s="82" t="s">
        <v>97</v>
      </c>
      <c r="AI737" s="83" t="s">
        <v>97</v>
      </c>
      <c r="AJ737" s="84" t="s">
        <v>97</v>
      </c>
      <c r="AK737" s="80"/>
      <c r="AL737" s="78"/>
      <c r="AM737" s="79"/>
      <c r="AN737" s="85" t="s">
        <v>97</v>
      </c>
      <c r="AO737" s="83" t="s">
        <v>97</v>
      </c>
      <c r="AP737" s="83" t="s">
        <v>97</v>
      </c>
      <c r="AQ737" s="83" t="s">
        <v>97</v>
      </c>
      <c r="AR737" s="84" t="s">
        <v>97</v>
      </c>
      <c r="AS737" s="193">
        <f t="shared" si="114"/>
        <v>0</v>
      </c>
      <c r="AT737" s="152"/>
      <c r="AU737" s="152"/>
      <c r="AV737" s="152"/>
      <c r="AW737" s="152"/>
      <c r="AX737" s="152"/>
      <c r="AY737" s="152"/>
      <c r="AZ737" s="152"/>
      <c r="BA737" s="152"/>
      <c r="BB737" s="153"/>
    </row>
    <row r="738" spans="1:54" ht="47.4" thickBot="1" x14ac:dyDescent="0.35">
      <c r="A738" s="1284"/>
      <c r="B738" s="1271"/>
      <c r="C738" s="1274"/>
      <c r="D738" s="87" t="s">
        <v>490</v>
      </c>
      <c r="E738" s="88"/>
      <c r="F738" s="194">
        <f t="shared" si="115"/>
        <v>0</v>
      </c>
      <c r="G738" s="195">
        <f t="shared" si="118"/>
        <v>0</v>
      </c>
      <c r="H738" s="196">
        <f t="shared" si="116"/>
        <v>0</v>
      </c>
      <c r="I738" s="89"/>
      <c r="J738" s="89"/>
      <c r="K738" s="89"/>
      <c r="L738" s="90"/>
      <c r="M738" s="197">
        <f t="shared" si="117"/>
        <v>0</v>
      </c>
      <c r="N738" s="198"/>
      <c r="O738" s="198"/>
      <c r="P738" s="198"/>
      <c r="Q738" s="494"/>
      <c r="R738" s="200"/>
      <c r="S738" s="198"/>
      <c r="T738" s="198"/>
      <c r="U738" s="199"/>
      <c r="V738" s="200"/>
      <c r="W738" s="199"/>
      <c r="X738" s="91"/>
      <c r="Y738" s="92"/>
      <c r="Z738" s="92"/>
      <c r="AA738" s="92"/>
      <c r="AB738" s="92"/>
      <c r="AC738" s="93"/>
      <c r="AD738" s="94"/>
      <c r="AE738" s="90"/>
      <c r="AF738" s="117"/>
      <c r="AG738" s="201">
        <f>SUM(AK738:AM738)</f>
        <v>0</v>
      </c>
      <c r="AH738" s="95" t="s">
        <v>98</v>
      </c>
      <c r="AI738" s="96" t="s">
        <v>98</v>
      </c>
      <c r="AJ738" s="97" t="s">
        <v>98</v>
      </c>
      <c r="AK738" s="98"/>
      <c r="AL738" s="96"/>
      <c r="AM738" s="97"/>
      <c r="AN738" s="98" t="s">
        <v>97</v>
      </c>
      <c r="AO738" s="96" t="s">
        <v>97</v>
      </c>
      <c r="AP738" s="96" t="s">
        <v>97</v>
      </c>
      <c r="AQ738" s="96" t="s">
        <v>97</v>
      </c>
      <c r="AR738" s="97" t="s">
        <v>97</v>
      </c>
      <c r="AS738" s="193">
        <f t="shared" si="114"/>
        <v>0</v>
      </c>
      <c r="AT738" s="215"/>
      <c r="AU738" s="215"/>
      <c r="AV738" s="215"/>
      <c r="AW738" s="215"/>
      <c r="AX738" s="215"/>
      <c r="AY738" s="215"/>
      <c r="AZ738" s="215"/>
      <c r="BA738" s="215"/>
      <c r="BB738" s="163"/>
    </row>
    <row r="739" spans="1:54" ht="31.8" thickBot="1" x14ac:dyDescent="0.35">
      <c r="A739" s="1284"/>
      <c r="B739" s="1271"/>
      <c r="C739" s="1274"/>
      <c r="D739" s="87" t="s">
        <v>486</v>
      </c>
      <c r="E739" s="88"/>
      <c r="F739" s="194">
        <f t="shared" si="115"/>
        <v>0</v>
      </c>
      <c r="G739" s="195">
        <f t="shared" si="118"/>
        <v>0</v>
      </c>
      <c r="H739" s="196">
        <f t="shared" si="116"/>
        <v>0</v>
      </c>
      <c r="I739" s="89"/>
      <c r="J739" s="89"/>
      <c r="K739" s="89"/>
      <c r="L739" s="90"/>
      <c r="M739" s="197">
        <f t="shared" si="117"/>
        <v>0</v>
      </c>
      <c r="N739" s="198"/>
      <c r="O739" s="198"/>
      <c r="P739" s="198"/>
      <c r="Q739" s="494"/>
      <c r="R739" s="200"/>
      <c r="S739" s="198"/>
      <c r="T739" s="198"/>
      <c r="U739" s="199"/>
      <c r="V739" s="200"/>
      <c r="W739" s="199"/>
      <c r="X739" s="91"/>
      <c r="Y739" s="92"/>
      <c r="Z739" s="92"/>
      <c r="AA739" s="92"/>
      <c r="AB739" s="92"/>
      <c r="AC739" s="93"/>
      <c r="AD739" s="94"/>
      <c r="AE739" s="90"/>
      <c r="AF739" s="117"/>
      <c r="AG739" s="201">
        <f>SUM(AH739:AJ739)</f>
        <v>0</v>
      </c>
      <c r="AH739" s="95"/>
      <c r="AI739" s="96"/>
      <c r="AJ739" s="97"/>
      <c r="AK739" s="98" t="s">
        <v>97</v>
      </c>
      <c r="AL739" s="96" t="s">
        <v>97</v>
      </c>
      <c r="AM739" s="97" t="s">
        <v>97</v>
      </c>
      <c r="AN739" s="98" t="s">
        <v>97</v>
      </c>
      <c r="AO739" s="96" t="s">
        <v>97</v>
      </c>
      <c r="AP739" s="96" t="s">
        <v>97</v>
      </c>
      <c r="AQ739" s="96" t="s">
        <v>97</v>
      </c>
      <c r="AR739" s="97" t="s">
        <v>97</v>
      </c>
      <c r="AS739" s="193">
        <f t="shared" si="114"/>
        <v>0</v>
      </c>
      <c r="AT739" s="215"/>
      <c r="AU739" s="215"/>
      <c r="AV739" s="215"/>
      <c r="AW739" s="215"/>
      <c r="AX739" s="215"/>
      <c r="AY739" s="215"/>
      <c r="AZ739" s="215"/>
      <c r="BA739" s="215"/>
      <c r="BB739" s="163"/>
    </row>
    <row r="740" spans="1:54" ht="31.8" thickBot="1" x14ac:dyDescent="0.35">
      <c r="A740" s="1284"/>
      <c r="B740" s="1271"/>
      <c r="C740" s="1274"/>
      <c r="D740" s="87" t="s">
        <v>15</v>
      </c>
      <c r="E740" s="88">
        <v>2</v>
      </c>
      <c r="F740" s="194">
        <f t="shared" si="115"/>
        <v>-5</v>
      </c>
      <c r="G740" s="195">
        <f t="shared" si="118"/>
        <v>7</v>
      </c>
      <c r="H740" s="196">
        <f t="shared" si="116"/>
        <v>2</v>
      </c>
      <c r="I740" s="89">
        <v>2</v>
      </c>
      <c r="J740" s="89"/>
      <c r="K740" s="89"/>
      <c r="L740" s="90"/>
      <c r="M740" s="197">
        <f t="shared" si="117"/>
        <v>7</v>
      </c>
      <c r="N740" s="156"/>
      <c r="O740" s="156"/>
      <c r="P740" s="156"/>
      <c r="Q740" s="495">
        <v>7</v>
      </c>
      <c r="R740" s="209"/>
      <c r="S740" s="156"/>
      <c r="T740" s="156">
        <v>7</v>
      </c>
      <c r="U740" s="210"/>
      <c r="V740" s="209">
        <v>7</v>
      </c>
      <c r="W740" s="210"/>
      <c r="X740" s="94"/>
      <c r="Y740" s="89">
        <v>4</v>
      </c>
      <c r="Z740" s="89">
        <v>4</v>
      </c>
      <c r="AA740" s="89"/>
      <c r="AB740" s="89">
        <v>5</v>
      </c>
      <c r="AC740" s="104">
        <v>2</v>
      </c>
      <c r="AD740" s="94">
        <v>42.2</v>
      </c>
      <c r="AE740" s="90">
        <v>21.2</v>
      </c>
      <c r="AF740" s="117">
        <v>102.1</v>
      </c>
      <c r="AG740" s="201">
        <f>SUM(AN740:AR740)</f>
        <v>7</v>
      </c>
      <c r="AH740" s="95" t="s">
        <v>98</v>
      </c>
      <c r="AI740" s="96" t="s">
        <v>98</v>
      </c>
      <c r="AJ740" s="97" t="s">
        <v>98</v>
      </c>
      <c r="AK740" s="98" t="s">
        <v>97</v>
      </c>
      <c r="AL740" s="96" t="s">
        <v>97</v>
      </c>
      <c r="AM740" s="97" t="s">
        <v>97</v>
      </c>
      <c r="AN740" s="98"/>
      <c r="AO740" s="96">
        <v>1</v>
      </c>
      <c r="AP740" s="96">
        <v>5</v>
      </c>
      <c r="AQ740" s="96">
        <v>1</v>
      </c>
      <c r="AR740" s="97"/>
      <c r="AS740" s="193">
        <f t="shared" si="114"/>
        <v>0</v>
      </c>
      <c r="AT740" s="215"/>
      <c r="AU740" s="215"/>
      <c r="AV740" s="215"/>
      <c r="AW740" s="215"/>
      <c r="AX740" s="215"/>
      <c r="AY740" s="215"/>
      <c r="AZ740" s="215"/>
      <c r="BA740" s="215"/>
      <c r="BB740" s="163"/>
    </row>
    <row r="741" spans="1:54" ht="31.8" thickBot="1" x14ac:dyDescent="0.35">
      <c r="A741" s="1284"/>
      <c r="B741" s="1272"/>
      <c r="C741" s="1275"/>
      <c r="D741" s="118" t="s">
        <v>491</v>
      </c>
      <c r="E741" s="101"/>
      <c r="F741" s="204">
        <f t="shared" si="115"/>
        <v>0</v>
      </c>
      <c r="G741" s="205">
        <f t="shared" si="118"/>
        <v>0</v>
      </c>
      <c r="H741" s="206">
        <f t="shared" si="116"/>
        <v>0</v>
      </c>
      <c r="I741" s="102"/>
      <c r="J741" s="102"/>
      <c r="K741" s="102"/>
      <c r="L741" s="103"/>
      <c r="M741" s="207">
        <f t="shared" si="117"/>
        <v>0</v>
      </c>
      <c r="N741" s="160"/>
      <c r="O741" s="160"/>
      <c r="P741" s="160"/>
      <c r="Q741" s="496"/>
      <c r="R741" s="217"/>
      <c r="S741" s="160"/>
      <c r="T741" s="160"/>
      <c r="U741" s="208"/>
      <c r="V741" s="217"/>
      <c r="W741" s="208"/>
      <c r="X741" s="111"/>
      <c r="Y741" s="102"/>
      <c r="Z741" s="102"/>
      <c r="AA741" s="102"/>
      <c r="AB741" s="102"/>
      <c r="AC741" s="112"/>
      <c r="AD741" s="111"/>
      <c r="AE741" s="103"/>
      <c r="AF741" s="313"/>
      <c r="AG741" s="218">
        <f>SUM(AN741:AR741)</f>
        <v>0</v>
      </c>
      <c r="AH741" s="107" t="s">
        <v>97</v>
      </c>
      <c r="AI741" s="108" t="s">
        <v>97</v>
      </c>
      <c r="AJ741" s="109" t="s">
        <v>97</v>
      </c>
      <c r="AK741" s="110" t="s">
        <v>97</v>
      </c>
      <c r="AL741" s="108" t="s">
        <v>98</v>
      </c>
      <c r="AM741" s="109" t="s">
        <v>98</v>
      </c>
      <c r="AN741" s="111"/>
      <c r="AO741" s="102"/>
      <c r="AP741" s="102"/>
      <c r="AQ741" s="102"/>
      <c r="AR741" s="103"/>
      <c r="AS741" s="219">
        <f t="shared" si="114"/>
        <v>0</v>
      </c>
      <c r="AT741" s="161"/>
      <c r="AU741" s="161"/>
      <c r="AV741" s="161"/>
      <c r="AW741" s="161"/>
      <c r="AX741" s="161"/>
      <c r="AY741" s="161"/>
      <c r="AZ741" s="161"/>
      <c r="BA741" s="161"/>
      <c r="BB741" s="162"/>
    </row>
    <row r="742" spans="1:54" ht="31.8" thickBot="1" x14ac:dyDescent="0.35">
      <c r="A742" s="1284"/>
      <c r="B742" s="1270" t="s">
        <v>258</v>
      </c>
      <c r="C742" s="1273" t="s">
        <v>462</v>
      </c>
      <c r="D742" s="76" t="s">
        <v>485</v>
      </c>
      <c r="E742" s="77"/>
      <c r="F742" s="186">
        <f t="shared" si="115"/>
        <v>0</v>
      </c>
      <c r="G742" s="187">
        <f t="shared" si="118"/>
        <v>0</v>
      </c>
      <c r="H742" s="188">
        <f t="shared" si="116"/>
        <v>0</v>
      </c>
      <c r="I742" s="78"/>
      <c r="J742" s="78"/>
      <c r="K742" s="78"/>
      <c r="L742" s="79"/>
      <c r="M742" s="189">
        <f t="shared" si="117"/>
        <v>0</v>
      </c>
      <c r="N742" s="151"/>
      <c r="O742" s="151"/>
      <c r="P742" s="151"/>
      <c r="Q742" s="493"/>
      <c r="R742" s="191"/>
      <c r="S742" s="151"/>
      <c r="T742" s="151"/>
      <c r="U742" s="190"/>
      <c r="V742" s="299"/>
      <c r="W742" s="493"/>
      <c r="X742" s="80"/>
      <c r="Y742" s="78"/>
      <c r="Z742" s="78"/>
      <c r="AA742" s="78"/>
      <c r="AB742" s="78"/>
      <c r="AC742" s="81"/>
      <c r="AD742" s="80"/>
      <c r="AE742" s="79"/>
      <c r="AF742" s="182"/>
      <c r="AG742" s="192">
        <f>SUM(AK742:AM742)</f>
        <v>0</v>
      </c>
      <c r="AH742" s="82" t="s">
        <v>97</v>
      </c>
      <c r="AI742" s="83" t="s">
        <v>97</v>
      </c>
      <c r="AJ742" s="84" t="s">
        <v>97</v>
      </c>
      <c r="AK742" s="80"/>
      <c r="AL742" s="78"/>
      <c r="AM742" s="79"/>
      <c r="AN742" s="85" t="s">
        <v>97</v>
      </c>
      <c r="AO742" s="83" t="s">
        <v>97</v>
      </c>
      <c r="AP742" s="83" t="s">
        <v>97</v>
      </c>
      <c r="AQ742" s="83" t="s">
        <v>97</v>
      </c>
      <c r="AR742" s="84" t="s">
        <v>97</v>
      </c>
      <c r="AS742" s="193">
        <f t="shared" si="114"/>
        <v>0</v>
      </c>
      <c r="AT742" s="152"/>
      <c r="AU742" s="152"/>
      <c r="AV742" s="152"/>
      <c r="AW742" s="152"/>
      <c r="AX742" s="152"/>
      <c r="AY742" s="152"/>
      <c r="AZ742" s="152"/>
      <c r="BA742" s="152"/>
      <c r="BB742" s="153"/>
    </row>
    <row r="743" spans="1:54" ht="47.4" thickBot="1" x14ac:dyDescent="0.35">
      <c r="A743" s="1284"/>
      <c r="B743" s="1271"/>
      <c r="C743" s="1274"/>
      <c r="D743" s="87" t="s">
        <v>490</v>
      </c>
      <c r="E743" s="88"/>
      <c r="F743" s="194">
        <f t="shared" si="115"/>
        <v>0</v>
      </c>
      <c r="G743" s="195">
        <f t="shared" si="118"/>
        <v>0</v>
      </c>
      <c r="H743" s="196">
        <f t="shared" si="116"/>
        <v>0</v>
      </c>
      <c r="I743" s="89"/>
      <c r="J743" s="89"/>
      <c r="K743" s="89"/>
      <c r="L743" s="90"/>
      <c r="M743" s="197">
        <f t="shared" si="117"/>
        <v>0</v>
      </c>
      <c r="N743" s="198"/>
      <c r="O743" s="198"/>
      <c r="P743" s="198"/>
      <c r="Q743" s="494"/>
      <c r="R743" s="200"/>
      <c r="S743" s="198"/>
      <c r="T743" s="198"/>
      <c r="U743" s="199"/>
      <c r="V743" s="306"/>
      <c r="W743" s="494"/>
      <c r="X743" s="91"/>
      <c r="Y743" s="92"/>
      <c r="Z743" s="92"/>
      <c r="AA743" s="92"/>
      <c r="AB743" s="92"/>
      <c r="AC743" s="93"/>
      <c r="AD743" s="94"/>
      <c r="AE743" s="90"/>
      <c r="AF743" s="117"/>
      <c r="AG743" s="201">
        <f>SUM(AK743:AM743)</f>
        <v>0</v>
      </c>
      <c r="AH743" s="95" t="s">
        <v>98</v>
      </c>
      <c r="AI743" s="96" t="s">
        <v>98</v>
      </c>
      <c r="AJ743" s="97" t="s">
        <v>98</v>
      </c>
      <c r="AK743" s="98"/>
      <c r="AL743" s="96"/>
      <c r="AM743" s="97"/>
      <c r="AN743" s="98" t="s">
        <v>97</v>
      </c>
      <c r="AO743" s="96" t="s">
        <v>97</v>
      </c>
      <c r="AP743" s="96" t="s">
        <v>97</v>
      </c>
      <c r="AQ743" s="96" t="s">
        <v>97</v>
      </c>
      <c r="AR743" s="97" t="s">
        <v>97</v>
      </c>
      <c r="AS743" s="193">
        <f t="shared" si="114"/>
        <v>0</v>
      </c>
      <c r="AT743" s="215"/>
      <c r="AU743" s="215"/>
      <c r="AV743" s="215"/>
      <c r="AW743" s="215"/>
      <c r="AX743" s="215"/>
      <c r="AY743" s="215"/>
      <c r="AZ743" s="215"/>
      <c r="BA743" s="215"/>
      <c r="BB743" s="163"/>
    </row>
    <row r="744" spans="1:54" ht="31.8" thickBot="1" x14ac:dyDescent="0.35">
      <c r="A744" s="1284"/>
      <c r="B744" s="1271"/>
      <c r="C744" s="1274"/>
      <c r="D744" s="87" t="s">
        <v>486</v>
      </c>
      <c r="E744" s="88"/>
      <c r="F744" s="194">
        <f t="shared" si="115"/>
        <v>0</v>
      </c>
      <c r="G744" s="195">
        <f t="shared" si="118"/>
        <v>0</v>
      </c>
      <c r="H744" s="196">
        <f t="shared" si="116"/>
        <v>0</v>
      </c>
      <c r="I744" s="89"/>
      <c r="J744" s="89"/>
      <c r="K744" s="89"/>
      <c r="L744" s="90"/>
      <c r="M744" s="197">
        <f t="shared" si="117"/>
        <v>0</v>
      </c>
      <c r="N744" s="262"/>
      <c r="O744" s="262"/>
      <c r="P744" s="262"/>
      <c r="Q744" s="498"/>
      <c r="R744" s="264"/>
      <c r="S744" s="262"/>
      <c r="T744" s="262"/>
      <c r="U744" s="263"/>
      <c r="V744" s="485"/>
      <c r="W744" s="498"/>
      <c r="X744" s="176"/>
      <c r="Y744" s="177"/>
      <c r="Z744" s="177"/>
      <c r="AA744" s="177"/>
      <c r="AB744" s="177"/>
      <c r="AC744" s="178"/>
      <c r="AD744" s="105"/>
      <c r="AE744" s="125"/>
      <c r="AF744" s="319"/>
      <c r="AG744" s="201">
        <f>SUM(AH744:AJ744)</f>
        <v>0</v>
      </c>
      <c r="AH744" s="95"/>
      <c r="AI744" s="96"/>
      <c r="AJ744" s="97"/>
      <c r="AK744" s="98" t="s">
        <v>97</v>
      </c>
      <c r="AL744" s="96" t="s">
        <v>97</v>
      </c>
      <c r="AM744" s="97" t="s">
        <v>97</v>
      </c>
      <c r="AN744" s="98" t="s">
        <v>97</v>
      </c>
      <c r="AO744" s="96" t="s">
        <v>97</v>
      </c>
      <c r="AP744" s="96" t="s">
        <v>97</v>
      </c>
      <c r="AQ744" s="96" t="s">
        <v>97</v>
      </c>
      <c r="AR744" s="97" t="s">
        <v>97</v>
      </c>
      <c r="AS744" s="193">
        <f t="shared" si="114"/>
        <v>0</v>
      </c>
      <c r="AT744" s="215"/>
      <c r="AU744" s="215"/>
      <c r="AV744" s="215"/>
      <c r="AW744" s="215"/>
      <c r="AX744" s="215"/>
      <c r="AY744" s="215"/>
      <c r="AZ744" s="215"/>
      <c r="BA744" s="215"/>
      <c r="BB744" s="163"/>
    </row>
    <row r="745" spans="1:54" ht="31.8" thickBot="1" x14ac:dyDescent="0.35">
      <c r="A745" s="1284"/>
      <c r="B745" s="1271"/>
      <c r="C745" s="1274"/>
      <c r="D745" s="87" t="s">
        <v>15</v>
      </c>
      <c r="E745" s="88">
        <v>15</v>
      </c>
      <c r="F745" s="194">
        <f t="shared" si="115"/>
        <v>0</v>
      </c>
      <c r="G745" s="195">
        <f t="shared" si="118"/>
        <v>15</v>
      </c>
      <c r="H745" s="196">
        <f t="shared" si="116"/>
        <v>0</v>
      </c>
      <c r="I745" s="89"/>
      <c r="J745" s="89"/>
      <c r="K745" s="89"/>
      <c r="L745" s="90"/>
      <c r="M745" s="256">
        <f t="shared" si="117"/>
        <v>15</v>
      </c>
      <c r="N745" s="251"/>
      <c r="O745" s="251"/>
      <c r="P745" s="251"/>
      <c r="Q745" s="252">
        <v>15</v>
      </c>
      <c r="R745" s="490"/>
      <c r="S745" s="251">
        <v>14</v>
      </c>
      <c r="T745" s="251">
        <v>1</v>
      </c>
      <c r="U745" s="489"/>
      <c r="V745" s="486">
        <v>14</v>
      </c>
      <c r="W745" s="252">
        <v>1</v>
      </c>
      <c r="X745" s="500"/>
      <c r="Y745" s="170"/>
      <c r="Z745" s="170"/>
      <c r="AA745" s="170"/>
      <c r="AB745" s="170">
        <v>8</v>
      </c>
      <c r="AC745" s="502"/>
      <c r="AD745" s="500">
        <v>39.700000000000003</v>
      </c>
      <c r="AE745" s="501">
        <v>11.1</v>
      </c>
      <c r="AF745" s="491">
        <v>100</v>
      </c>
      <c r="AG745" s="257">
        <f>SUM(AN745:AR745)</f>
        <v>15</v>
      </c>
      <c r="AH745" s="95" t="s">
        <v>98</v>
      </c>
      <c r="AI745" s="96" t="s">
        <v>98</v>
      </c>
      <c r="AJ745" s="97" t="s">
        <v>98</v>
      </c>
      <c r="AK745" s="98" t="s">
        <v>97</v>
      </c>
      <c r="AL745" s="96" t="s">
        <v>97</v>
      </c>
      <c r="AM745" s="97" t="s">
        <v>97</v>
      </c>
      <c r="AN745" s="98"/>
      <c r="AO745" s="96"/>
      <c r="AP745" s="96">
        <v>15</v>
      </c>
      <c r="AQ745" s="96"/>
      <c r="AR745" s="97"/>
      <c r="AS745" s="193">
        <f t="shared" si="114"/>
        <v>0</v>
      </c>
      <c r="AT745" s="215"/>
      <c r="AU745" s="215"/>
      <c r="AV745" s="215"/>
      <c r="AW745" s="215"/>
      <c r="AX745" s="215"/>
      <c r="AY745" s="215"/>
      <c r="AZ745" s="215"/>
      <c r="BA745" s="215"/>
      <c r="BB745" s="163"/>
    </row>
    <row r="746" spans="1:54" ht="31.8" thickBot="1" x14ac:dyDescent="0.35">
      <c r="A746" s="1284"/>
      <c r="B746" s="1272"/>
      <c r="C746" s="1275"/>
      <c r="D746" s="118" t="s">
        <v>491</v>
      </c>
      <c r="E746" s="101"/>
      <c r="F746" s="204">
        <f t="shared" si="115"/>
        <v>0</v>
      </c>
      <c r="G746" s="205">
        <f t="shared" si="118"/>
        <v>0</v>
      </c>
      <c r="H746" s="206">
        <f t="shared" si="116"/>
        <v>0</v>
      </c>
      <c r="I746" s="102"/>
      <c r="J746" s="102"/>
      <c r="K746" s="102"/>
      <c r="L746" s="103"/>
      <c r="M746" s="207">
        <f t="shared" si="117"/>
        <v>0</v>
      </c>
      <c r="N746" s="265"/>
      <c r="O746" s="265"/>
      <c r="P746" s="265"/>
      <c r="Q746" s="499"/>
      <c r="R746" s="267"/>
      <c r="S746" s="265"/>
      <c r="T746" s="265"/>
      <c r="U746" s="266"/>
      <c r="V746" s="487"/>
      <c r="W746" s="499"/>
      <c r="X746" s="174"/>
      <c r="Y746" s="172"/>
      <c r="Z746" s="172"/>
      <c r="AA746" s="172"/>
      <c r="AB746" s="172"/>
      <c r="AC746" s="175"/>
      <c r="AD746" s="174"/>
      <c r="AE746" s="173"/>
      <c r="AF746" s="492"/>
      <c r="AG746" s="218">
        <f>SUM(AN746:AR746)</f>
        <v>0</v>
      </c>
      <c r="AH746" s="107" t="s">
        <v>97</v>
      </c>
      <c r="AI746" s="108" t="s">
        <v>97</v>
      </c>
      <c r="AJ746" s="109" t="s">
        <v>97</v>
      </c>
      <c r="AK746" s="110" t="s">
        <v>97</v>
      </c>
      <c r="AL746" s="108" t="s">
        <v>98</v>
      </c>
      <c r="AM746" s="109" t="s">
        <v>98</v>
      </c>
      <c r="AN746" s="111"/>
      <c r="AO746" s="102"/>
      <c r="AP746" s="102"/>
      <c r="AQ746" s="102"/>
      <c r="AR746" s="103"/>
      <c r="AS746" s="219">
        <f t="shared" si="114"/>
        <v>0</v>
      </c>
      <c r="AT746" s="161"/>
      <c r="AU746" s="161"/>
      <c r="AV746" s="161"/>
      <c r="AW746" s="161"/>
      <c r="AX746" s="161"/>
      <c r="AY746" s="161"/>
      <c r="AZ746" s="161"/>
      <c r="BA746" s="161"/>
      <c r="BB746" s="162"/>
    </row>
    <row r="747" spans="1:54" ht="31.8" thickBot="1" x14ac:dyDescent="0.35">
      <c r="A747" s="1284"/>
      <c r="B747" s="1270" t="s">
        <v>689</v>
      </c>
      <c r="C747" s="1273" t="s">
        <v>598</v>
      </c>
      <c r="D747" s="76" t="s">
        <v>485</v>
      </c>
      <c r="E747" s="77"/>
      <c r="F747" s="186">
        <f t="shared" si="115"/>
        <v>0</v>
      </c>
      <c r="G747" s="187">
        <f t="shared" si="118"/>
        <v>0</v>
      </c>
      <c r="H747" s="188">
        <f t="shared" si="116"/>
        <v>0</v>
      </c>
      <c r="I747" s="78"/>
      <c r="J747" s="78"/>
      <c r="K747" s="78"/>
      <c r="L747" s="79"/>
      <c r="M747" s="290">
        <f t="shared" si="117"/>
        <v>0</v>
      </c>
      <c r="N747" s="151"/>
      <c r="O747" s="151"/>
      <c r="P747" s="151"/>
      <c r="Q747" s="190"/>
      <c r="R747" s="191"/>
      <c r="S747" s="151"/>
      <c r="T747" s="151"/>
      <c r="U747" s="190"/>
      <c r="V747" s="191"/>
      <c r="W747" s="190"/>
      <c r="X747" s="80"/>
      <c r="Y747" s="78"/>
      <c r="Z747" s="78"/>
      <c r="AA747" s="78"/>
      <c r="AB747" s="78"/>
      <c r="AC747" s="81"/>
      <c r="AD747" s="80"/>
      <c r="AE747" s="79"/>
      <c r="AF747" s="182"/>
      <c r="AG747" s="192">
        <f>SUM(AK747:AM747)</f>
        <v>0</v>
      </c>
      <c r="AH747" s="82" t="s">
        <v>97</v>
      </c>
      <c r="AI747" s="83" t="s">
        <v>97</v>
      </c>
      <c r="AJ747" s="84" t="s">
        <v>97</v>
      </c>
      <c r="AK747" s="80"/>
      <c r="AL747" s="78"/>
      <c r="AM747" s="79"/>
      <c r="AN747" s="85" t="s">
        <v>97</v>
      </c>
      <c r="AO747" s="83" t="s">
        <v>97</v>
      </c>
      <c r="AP747" s="83" t="s">
        <v>97</v>
      </c>
      <c r="AQ747" s="83" t="s">
        <v>97</v>
      </c>
      <c r="AR747" s="84" t="s">
        <v>97</v>
      </c>
      <c r="AS747" s="193">
        <f t="shared" si="114"/>
        <v>0</v>
      </c>
      <c r="AT747" s="152"/>
      <c r="AU747" s="152"/>
      <c r="AV747" s="152"/>
      <c r="AW747" s="152"/>
      <c r="AX747" s="152"/>
      <c r="AY747" s="152"/>
      <c r="AZ747" s="152"/>
      <c r="BA747" s="152"/>
      <c r="BB747" s="153"/>
    </row>
    <row r="748" spans="1:54" ht="47.4" thickBot="1" x14ac:dyDescent="0.35">
      <c r="A748" s="1284"/>
      <c r="B748" s="1271"/>
      <c r="C748" s="1274"/>
      <c r="D748" s="87" t="s">
        <v>490</v>
      </c>
      <c r="E748" s="88"/>
      <c r="F748" s="194">
        <f t="shared" si="115"/>
        <v>0</v>
      </c>
      <c r="G748" s="195">
        <f t="shared" si="118"/>
        <v>0</v>
      </c>
      <c r="H748" s="196">
        <f t="shared" si="116"/>
        <v>0</v>
      </c>
      <c r="I748" s="89"/>
      <c r="J748" s="89"/>
      <c r="K748" s="89"/>
      <c r="L748" s="90"/>
      <c r="M748" s="246">
        <f t="shared" si="117"/>
        <v>0</v>
      </c>
      <c r="N748" s="198"/>
      <c r="O748" s="198"/>
      <c r="P748" s="198"/>
      <c r="Q748" s="199"/>
      <c r="R748" s="200"/>
      <c r="S748" s="198"/>
      <c r="T748" s="198"/>
      <c r="U748" s="199"/>
      <c r="V748" s="200"/>
      <c r="W748" s="199"/>
      <c r="X748" s="91"/>
      <c r="Y748" s="92"/>
      <c r="Z748" s="92"/>
      <c r="AA748" s="92"/>
      <c r="AB748" s="92"/>
      <c r="AC748" s="93"/>
      <c r="AD748" s="94"/>
      <c r="AE748" s="90"/>
      <c r="AF748" s="117"/>
      <c r="AG748" s="201">
        <f>SUM(AK748:AM748)</f>
        <v>0</v>
      </c>
      <c r="AH748" s="95" t="s">
        <v>98</v>
      </c>
      <c r="AI748" s="96" t="s">
        <v>98</v>
      </c>
      <c r="AJ748" s="97" t="s">
        <v>98</v>
      </c>
      <c r="AK748" s="98"/>
      <c r="AL748" s="96"/>
      <c r="AM748" s="97"/>
      <c r="AN748" s="98" t="s">
        <v>97</v>
      </c>
      <c r="AO748" s="96" t="s">
        <v>97</v>
      </c>
      <c r="AP748" s="96" t="s">
        <v>97</v>
      </c>
      <c r="AQ748" s="96" t="s">
        <v>97</v>
      </c>
      <c r="AR748" s="97" t="s">
        <v>97</v>
      </c>
      <c r="AS748" s="193">
        <f t="shared" si="114"/>
        <v>0</v>
      </c>
      <c r="AT748" s="215"/>
      <c r="AU748" s="215"/>
      <c r="AV748" s="215"/>
      <c r="AW748" s="215"/>
      <c r="AX748" s="215"/>
      <c r="AY748" s="215"/>
      <c r="AZ748" s="215"/>
      <c r="BA748" s="215"/>
      <c r="BB748" s="163"/>
    </row>
    <row r="749" spans="1:54" ht="31.8" thickBot="1" x14ac:dyDescent="0.35">
      <c r="A749" s="1284"/>
      <c r="B749" s="1271"/>
      <c r="C749" s="1274"/>
      <c r="D749" s="87" t="s">
        <v>486</v>
      </c>
      <c r="E749" s="88"/>
      <c r="F749" s="194">
        <f t="shared" si="115"/>
        <v>0</v>
      </c>
      <c r="G749" s="195">
        <f t="shared" si="118"/>
        <v>0</v>
      </c>
      <c r="H749" s="196">
        <f t="shared" si="116"/>
        <v>0</v>
      </c>
      <c r="I749" s="89"/>
      <c r="J749" s="89"/>
      <c r="K749" s="89"/>
      <c r="L749" s="90"/>
      <c r="M749" s="246">
        <f t="shared" si="117"/>
        <v>0</v>
      </c>
      <c r="N749" s="262"/>
      <c r="O749" s="262"/>
      <c r="P749" s="262"/>
      <c r="Q749" s="263"/>
      <c r="R749" s="264"/>
      <c r="S749" s="262"/>
      <c r="T749" s="262"/>
      <c r="U749" s="263"/>
      <c r="V749" s="264"/>
      <c r="W749" s="263"/>
      <c r="X749" s="176"/>
      <c r="Y749" s="177"/>
      <c r="Z749" s="177"/>
      <c r="AA749" s="177"/>
      <c r="AB749" s="177"/>
      <c r="AC749" s="178"/>
      <c r="AD749" s="105"/>
      <c r="AE749" s="125"/>
      <c r="AF749" s="319"/>
      <c r="AG749" s="201">
        <f>SUM(AH749:AJ749)</f>
        <v>0</v>
      </c>
      <c r="AH749" s="95"/>
      <c r="AI749" s="96"/>
      <c r="AJ749" s="97"/>
      <c r="AK749" s="98" t="s">
        <v>97</v>
      </c>
      <c r="AL749" s="96" t="s">
        <v>97</v>
      </c>
      <c r="AM749" s="97" t="s">
        <v>97</v>
      </c>
      <c r="AN749" s="98" t="s">
        <v>97</v>
      </c>
      <c r="AO749" s="96" t="s">
        <v>97</v>
      </c>
      <c r="AP749" s="96" t="s">
        <v>97</v>
      </c>
      <c r="AQ749" s="96" t="s">
        <v>97</v>
      </c>
      <c r="AR749" s="97" t="s">
        <v>97</v>
      </c>
      <c r="AS749" s="193">
        <f t="shared" si="114"/>
        <v>0</v>
      </c>
      <c r="AT749" s="215"/>
      <c r="AU749" s="215"/>
      <c r="AV749" s="215"/>
      <c r="AW749" s="215"/>
      <c r="AX749" s="215"/>
      <c r="AY749" s="215"/>
      <c r="AZ749" s="215"/>
      <c r="BA749" s="215"/>
      <c r="BB749" s="163"/>
    </row>
    <row r="750" spans="1:54" ht="31.8" thickBot="1" x14ac:dyDescent="0.35">
      <c r="A750" s="1284"/>
      <c r="B750" s="1271"/>
      <c r="C750" s="1274"/>
      <c r="D750" s="87" t="s">
        <v>15</v>
      </c>
      <c r="E750" s="88">
        <v>5</v>
      </c>
      <c r="F750" s="194">
        <f t="shared" si="115"/>
        <v>2</v>
      </c>
      <c r="G750" s="195">
        <f t="shared" si="118"/>
        <v>3</v>
      </c>
      <c r="H750" s="196">
        <f t="shared" si="116"/>
        <v>0</v>
      </c>
      <c r="I750" s="89"/>
      <c r="J750" s="89"/>
      <c r="K750" s="89"/>
      <c r="L750" s="90"/>
      <c r="M750" s="488">
        <f t="shared" si="117"/>
        <v>3</v>
      </c>
      <c r="N750" s="251"/>
      <c r="O750" s="251"/>
      <c r="P750" s="251"/>
      <c r="Q750" s="489">
        <v>3</v>
      </c>
      <c r="R750" s="490"/>
      <c r="S750" s="251">
        <v>3</v>
      </c>
      <c r="T750" s="251"/>
      <c r="U750" s="489"/>
      <c r="V750" s="490">
        <v>3</v>
      </c>
      <c r="W750" s="489"/>
      <c r="X750" s="500"/>
      <c r="Y750" s="170"/>
      <c r="Z750" s="170"/>
      <c r="AA750" s="170"/>
      <c r="AB750" s="170">
        <v>3</v>
      </c>
      <c r="AC750" s="502">
        <v>1</v>
      </c>
      <c r="AD750" s="500">
        <v>48</v>
      </c>
      <c r="AE750" s="501">
        <v>30</v>
      </c>
      <c r="AF750" s="491">
        <v>92</v>
      </c>
      <c r="AG750" s="257">
        <f>SUM(AN750:AR750)</f>
        <v>3</v>
      </c>
      <c r="AH750" s="95" t="s">
        <v>98</v>
      </c>
      <c r="AI750" s="96" t="s">
        <v>98</v>
      </c>
      <c r="AJ750" s="97" t="s">
        <v>98</v>
      </c>
      <c r="AK750" s="98" t="s">
        <v>97</v>
      </c>
      <c r="AL750" s="96" t="s">
        <v>97</v>
      </c>
      <c r="AM750" s="97" t="s">
        <v>97</v>
      </c>
      <c r="AN750" s="98">
        <v>1</v>
      </c>
      <c r="AO750" s="96"/>
      <c r="AP750" s="96">
        <v>1</v>
      </c>
      <c r="AQ750" s="96">
        <v>1</v>
      </c>
      <c r="AR750" s="97"/>
      <c r="AS750" s="193">
        <f t="shared" si="114"/>
        <v>0</v>
      </c>
      <c r="AT750" s="215"/>
      <c r="AU750" s="215"/>
      <c r="AV750" s="215"/>
      <c r="AW750" s="215"/>
      <c r="AX750" s="215"/>
      <c r="AY750" s="215"/>
      <c r="AZ750" s="215"/>
      <c r="BA750" s="215"/>
      <c r="BB750" s="163"/>
    </row>
    <row r="751" spans="1:54" ht="31.8" thickBot="1" x14ac:dyDescent="0.35">
      <c r="A751" s="1284"/>
      <c r="B751" s="1272"/>
      <c r="C751" s="1275"/>
      <c r="D751" s="118" t="s">
        <v>491</v>
      </c>
      <c r="E751" s="101"/>
      <c r="F751" s="204">
        <f t="shared" si="115"/>
        <v>0</v>
      </c>
      <c r="G751" s="205">
        <f t="shared" si="118"/>
        <v>0</v>
      </c>
      <c r="H751" s="206">
        <f t="shared" si="116"/>
        <v>0</v>
      </c>
      <c r="I751" s="102"/>
      <c r="J751" s="102"/>
      <c r="K751" s="102"/>
      <c r="L751" s="103"/>
      <c r="M751" s="344">
        <f t="shared" si="117"/>
        <v>0</v>
      </c>
      <c r="N751" s="265"/>
      <c r="O751" s="265"/>
      <c r="P751" s="265"/>
      <c r="Q751" s="266"/>
      <c r="R751" s="267"/>
      <c r="S751" s="265"/>
      <c r="T751" s="265"/>
      <c r="U751" s="266"/>
      <c r="V751" s="267"/>
      <c r="W751" s="266"/>
      <c r="X751" s="174"/>
      <c r="Y751" s="172"/>
      <c r="Z751" s="172"/>
      <c r="AA751" s="172"/>
      <c r="AB751" s="172"/>
      <c r="AC751" s="175"/>
      <c r="AD751" s="174"/>
      <c r="AE751" s="173"/>
      <c r="AF751" s="492"/>
      <c r="AG751" s="218">
        <f>SUM(AN751:AR751)</f>
        <v>0</v>
      </c>
      <c r="AH751" s="107" t="s">
        <v>97</v>
      </c>
      <c r="AI751" s="108" t="s">
        <v>97</v>
      </c>
      <c r="AJ751" s="109" t="s">
        <v>97</v>
      </c>
      <c r="AK751" s="110" t="s">
        <v>97</v>
      </c>
      <c r="AL751" s="108" t="s">
        <v>98</v>
      </c>
      <c r="AM751" s="109" t="s">
        <v>98</v>
      </c>
      <c r="AN751" s="111"/>
      <c r="AO751" s="102"/>
      <c r="AP751" s="102"/>
      <c r="AQ751" s="102"/>
      <c r="AR751" s="103"/>
      <c r="AS751" s="219">
        <f t="shared" si="114"/>
        <v>0</v>
      </c>
      <c r="AT751" s="161"/>
      <c r="AU751" s="161"/>
      <c r="AV751" s="161"/>
      <c r="AW751" s="161"/>
      <c r="AX751" s="161"/>
      <c r="AY751" s="161"/>
      <c r="AZ751" s="161"/>
      <c r="BA751" s="161"/>
      <c r="BB751" s="162"/>
    </row>
    <row r="752" spans="1:54" ht="31.2" x14ac:dyDescent="0.3">
      <c r="A752" s="1284" t="s">
        <v>601</v>
      </c>
      <c r="B752" s="1270" t="s">
        <v>600</v>
      </c>
      <c r="C752" s="1273" t="s">
        <v>114</v>
      </c>
      <c r="D752" s="76" t="s">
        <v>485</v>
      </c>
      <c r="E752" s="77">
        <v>48</v>
      </c>
      <c r="F752" s="186">
        <f t="shared" si="115"/>
        <v>12</v>
      </c>
      <c r="G752" s="195">
        <f t="shared" si="118"/>
        <v>37</v>
      </c>
      <c r="H752" s="188">
        <f t="shared" si="116"/>
        <v>0</v>
      </c>
      <c r="I752" s="78"/>
      <c r="J752" s="78"/>
      <c r="K752" s="78"/>
      <c r="L752" s="79"/>
      <c r="M752" s="189">
        <f t="shared" si="117"/>
        <v>36</v>
      </c>
      <c r="N752" s="151" t="s">
        <v>762</v>
      </c>
      <c r="O752" s="151"/>
      <c r="P752" s="151"/>
      <c r="Q752" s="190">
        <v>36</v>
      </c>
      <c r="R752" s="191"/>
      <c r="S752" s="151">
        <v>36</v>
      </c>
      <c r="T752" s="151"/>
      <c r="U752" s="190"/>
      <c r="V752" s="191">
        <v>34</v>
      </c>
      <c r="W752" s="190">
        <v>2</v>
      </c>
      <c r="X752" s="80"/>
      <c r="Y752" s="78">
        <v>7</v>
      </c>
      <c r="Z752" s="78">
        <v>6</v>
      </c>
      <c r="AA752" s="78">
        <v>1</v>
      </c>
      <c r="AB752" s="78">
        <v>16</v>
      </c>
      <c r="AC752" s="81">
        <v>5</v>
      </c>
      <c r="AD752" s="80">
        <v>38</v>
      </c>
      <c r="AE752" s="79">
        <v>19</v>
      </c>
      <c r="AF752" s="182">
        <v>9</v>
      </c>
      <c r="AG752" s="192">
        <f>SUM(AK752:AM752)</f>
        <v>36</v>
      </c>
      <c r="AH752" s="82" t="s">
        <v>97</v>
      </c>
      <c r="AI752" s="83" t="s">
        <v>97</v>
      </c>
      <c r="AJ752" s="84" t="s">
        <v>97</v>
      </c>
      <c r="AK752" s="80">
        <v>3</v>
      </c>
      <c r="AL752" s="78">
        <v>33</v>
      </c>
      <c r="AM752" s="79"/>
      <c r="AN752" s="85" t="s">
        <v>97</v>
      </c>
      <c r="AO752" s="83" t="s">
        <v>97</v>
      </c>
      <c r="AP752" s="83" t="s">
        <v>97</v>
      </c>
      <c r="AQ752" s="83" t="s">
        <v>97</v>
      </c>
      <c r="AR752" s="86" t="s">
        <v>97</v>
      </c>
      <c r="AS752" s="193">
        <f>SUM(AT752:BB752)</f>
        <v>1</v>
      </c>
      <c r="AT752" s="152"/>
      <c r="AU752" s="152"/>
      <c r="AV752" s="152"/>
      <c r="AW752" s="152"/>
      <c r="AX752" s="152"/>
      <c r="AY752" s="152"/>
      <c r="AZ752" s="152">
        <v>1</v>
      </c>
      <c r="BA752" s="152"/>
      <c r="BB752" s="153"/>
    </row>
    <row r="753" spans="1:54" ht="46.8" x14ac:dyDescent="0.3">
      <c r="A753" s="1284"/>
      <c r="B753" s="1271"/>
      <c r="C753" s="1274"/>
      <c r="D753" s="87" t="s">
        <v>490</v>
      </c>
      <c r="E753" s="88"/>
      <c r="F753" s="194">
        <f t="shared" si="115"/>
        <v>0</v>
      </c>
      <c r="G753" s="195">
        <f t="shared" si="118"/>
        <v>0</v>
      </c>
      <c r="H753" s="196">
        <f t="shared" si="116"/>
        <v>0</v>
      </c>
      <c r="I753" s="89"/>
      <c r="J753" s="89"/>
      <c r="K753" s="89"/>
      <c r="L753" s="90"/>
      <c r="M753" s="197">
        <f t="shared" si="117"/>
        <v>0</v>
      </c>
      <c r="N753" s="198"/>
      <c r="O753" s="156"/>
      <c r="P753" s="156"/>
      <c r="Q753" s="199"/>
      <c r="R753" s="200"/>
      <c r="S753" s="198"/>
      <c r="T753" s="198"/>
      <c r="U753" s="199"/>
      <c r="V753" s="200"/>
      <c r="W753" s="199"/>
      <c r="X753" s="91"/>
      <c r="Y753" s="92"/>
      <c r="Z753" s="92"/>
      <c r="AA753" s="92"/>
      <c r="AB753" s="92"/>
      <c r="AC753" s="93"/>
      <c r="AD753" s="94"/>
      <c r="AE753" s="90"/>
      <c r="AF753" s="117"/>
      <c r="AG753" s="201">
        <f>SUM(AK753:AM753)</f>
        <v>0</v>
      </c>
      <c r="AH753" s="95" t="s">
        <v>98</v>
      </c>
      <c r="AI753" s="96" t="s">
        <v>98</v>
      </c>
      <c r="AJ753" s="97" t="s">
        <v>98</v>
      </c>
      <c r="AK753" s="98"/>
      <c r="AL753" s="96"/>
      <c r="AM753" s="97"/>
      <c r="AN753" s="98" t="s">
        <v>97</v>
      </c>
      <c r="AO753" s="96" t="s">
        <v>97</v>
      </c>
      <c r="AP753" s="96" t="s">
        <v>97</v>
      </c>
      <c r="AQ753" s="96" t="s">
        <v>97</v>
      </c>
      <c r="AR753" s="99" t="s">
        <v>97</v>
      </c>
      <c r="AS753" s="202">
        <f t="shared" ref="AS753:AS786" si="119">SUM(AT753:BB753)</f>
        <v>0</v>
      </c>
      <c r="AT753" s="157"/>
      <c r="AU753" s="157"/>
      <c r="AV753" s="157"/>
      <c r="AW753" s="157"/>
      <c r="AX753" s="157"/>
      <c r="AY753" s="157"/>
      <c r="AZ753" s="157"/>
      <c r="BA753" s="157"/>
      <c r="BB753" s="158"/>
    </row>
    <row r="754" spans="1:54" ht="31.2" x14ac:dyDescent="0.3">
      <c r="A754" s="1284"/>
      <c r="B754" s="1271"/>
      <c r="C754" s="1274"/>
      <c r="D754" s="87" t="s">
        <v>486</v>
      </c>
      <c r="E754" s="88"/>
      <c r="F754" s="194">
        <f t="shared" si="115"/>
        <v>0</v>
      </c>
      <c r="G754" s="195">
        <f t="shared" si="118"/>
        <v>0</v>
      </c>
      <c r="H754" s="196">
        <f t="shared" si="116"/>
        <v>0</v>
      </c>
      <c r="I754" s="89"/>
      <c r="J754" s="89"/>
      <c r="K754" s="89"/>
      <c r="L754" s="90"/>
      <c r="M754" s="197">
        <f t="shared" si="117"/>
        <v>0</v>
      </c>
      <c r="N754" s="198"/>
      <c r="O754" s="149"/>
      <c r="P754" s="203"/>
      <c r="Q754" s="199"/>
      <c r="R754" s="200"/>
      <c r="S754" s="198"/>
      <c r="T754" s="198"/>
      <c r="U754" s="199"/>
      <c r="V754" s="200"/>
      <c r="W754" s="199"/>
      <c r="X754" s="91"/>
      <c r="Y754" s="92"/>
      <c r="Z754" s="92"/>
      <c r="AA754" s="92"/>
      <c r="AB754" s="92"/>
      <c r="AC754" s="93"/>
      <c r="AD754" s="94"/>
      <c r="AE754" s="90"/>
      <c r="AF754" s="117"/>
      <c r="AG754" s="201">
        <f>SUM(AH754:AJ754)</f>
        <v>0</v>
      </c>
      <c r="AH754" s="95"/>
      <c r="AI754" s="96"/>
      <c r="AJ754" s="97"/>
      <c r="AK754" s="98" t="s">
        <v>97</v>
      </c>
      <c r="AL754" s="96" t="s">
        <v>97</v>
      </c>
      <c r="AM754" s="97" t="s">
        <v>97</v>
      </c>
      <c r="AN754" s="98" t="s">
        <v>97</v>
      </c>
      <c r="AO754" s="96" t="s">
        <v>97</v>
      </c>
      <c r="AP754" s="96" t="s">
        <v>97</v>
      </c>
      <c r="AQ754" s="96" t="s">
        <v>97</v>
      </c>
      <c r="AR754" s="99" t="s">
        <v>97</v>
      </c>
      <c r="AS754" s="202">
        <f t="shared" si="119"/>
        <v>0</v>
      </c>
      <c r="AT754" s="157"/>
      <c r="AU754" s="157"/>
      <c r="AV754" s="157"/>
      <c r="AW754" s="157"/>
      <c r="AX754" s="157"/>
      <c r="AY754" s="157"/>
      <c r="AZ754" s="157"/>
      <c r="BA754" s="157"/>
      <c r="BB754" s="158"/>
    </row>
    <row r="755" spans="1:54" ht="31.2" x14ac:dyDescent="0.3">
      <c r="A755" s="1284"/>
      <c r="B755" s="1271"/>
      <c r="C755" s="1274"/>
      <c r="D755" s="87" t="s">
        <v>15</v>
      </c>
      <c r="E755" s="88">
        <v>214</v>
      </c>
      <c r="F755" s="194">
        <f t="shared" si="115"/>
        <v>100</v>
      </c>
      <c r="G755" s="195">
        <f t="shared" si="118"/>
        <v>114</v>
      </c>
      <c r="H755" s="196">
        <f t="shared" si="116"/>
        <v>3</v>
      </c>
      <c r="I755" s="89">
        <v>3</v>
      </c>
      <c r="J755" s="89"/>
      <c r="K755" s="89"/>
      <c r="L755" s="90"/>
      <c r="M755" s="197">
        <f t="shared" si="117"/>
        <v>114</v>
      </c>
      <c r="N755" s="198"/>
      <c r="O755" s="198"/>
      <c r="P755" s="198"/>
      <c r="Q755" s="199">
        <v>114</v>
      </c>
      <c r="R755" s="200">
        <v>11</v>
      </c>
      <c r="S755" s="198">
        <v>103</v>
      </c>
      <c r="T755" s="198"/>
      <c r="U755" s="199"/>
      <c r="V755" s="200">
        <v>95</v>
      </c>
      <c r="W755" s="199">
        <v>19</v>
      </c>
      <c r="X755" s="91"/>
      <c r="Y755" s="92">
        <v>26</v>
      </c>
      <c r="Z755" s="92">
        <v>25</v>
      </c>
      <c r="AA755" s="92">
        <v>1</v>
      </c>
      <c r="AB755" s="92">
        <v>64</v>
      </c>
      <c r="AC755" s="93">
        <v>15</v>
      </c>
      <c r="AD755" s="94">
        <v>37</v>
      </c>
      <c r="AE755" s="90">
        <v>22</v>
      </c>
      <c r="AF755" s="117">
        <v>94</v>
      </c>
      <c r="AG755" s="257">
        <f>SUM(AN755:AR755)</f>
        <v>103</v>
      </c>
      <c r="AH755" s="95" t="s">
        <v>98</v>
      </c>
      <c r="AI755" s="96" t="s">
        <v>98</v>
      </c>
      <c r="AJ755" s="97" t="s">
        <v>98</v>
      </c>
      <c r="AK755" s="98" t="s">
        <v>97</v>
      </c>
      <c r="AL755" s="96" t="s">
        <v>97</v>
      </c>
      <c r="AM755" s="97" t="s">
        <v>97</v>
      </c>
      <c r="AN755" s="98">
        <v>12</v>
      </c>
      <c r="AO755" s="96">
        <v>36</v>
      </c>
      <c r="AP755" s="96">
        <v>29</v>
      </c>
      <c r="AQ755" s="96">
        <v>24</v>
      </c>
      <c r="AR755" s="99">
        <v>2</v>
      </c>
      <c r="AS755" s="202">
        <f t="shared" si="119"/>
        <v>0</v>
      </c>
      <c r="AT755" s="157"/>
      <c r="AU755" s="157"/>
      <c r="AV755" s="157"/>
      <c r="AW755" s="157"/>
      <c r="AX755" s="157"/>
      <c r="AY755" s="157"/>
      <c r="AZ755" s="157"/>
      <c r="BA755" s="157"/>
      <c r="BB755" s="158"/>
    </row>
    <row r="756" spans="1:54" ht="31.8" thickBot="1" x14ac:dyDescent="0.35">
      <c r="A756" s="1284"/>
      <c r="B756" s="1286"/>
      <c r="C756" s="1283"/>
      <c r="D756" s="100" t="s">
        <v>491</v>
      </c>
      <c r="E756" s="101"/>
      <c r="F756" s="204">
        <f t="shared" si="115"/>
        <v>0</v>
      </c>
      <c r="G756" s="195">
        <f t="shared" si="118"/>
        <v>0</v>
      </c>
      <c r="H756" s="206">
        <f t="shared" si="116"/>
        <v>0</v>
      </c>
      <c r="I756" s="102"/>
      <c r="J756" s="102"/>
      <c r="K756" s="102"/>
      <c r="L756" s="103"/>
      <c r="M756" s="207">
        <f t="shared" si="117"/>
        <v>0</v>
      </c>
      <c r="N756" s="160"/>
      <c r="O756" s="160"/>
      <c r="P756" s="160"/>
      <c r="Q756" s="208"/>
      <c r="R756" s="209"/>
      <c r="S756" s="156"/>
      <c r="T756" s="156"/>
      <c r="U756" s="210"/>
      <c r="V756" s="209"/>
      <c r="W756" s="210"/>
      <c r="X756" s="94"/>
      <c r="Y756" s="89"/>
      <c r="Z756" s="89"/>
      <c r="AA756" s="89"/>
      <c r="AB756" s="89"/>
      <c r="AC756" s="104"/>
      <c r="AD756" s="105"/>
      <c r="AE756" s="125"/>
      <c r="AF756" s="319"/>
      <c r="AG756" s="218">
        <f>SUM(AN756:AR756)</f>
        <v>0</v>
      </c>
      <c r="AH756" s="107" t="s">
        <v>97</v>
      </c>
      <c r="AI756" s="108" t="s">
        <v>97</v>
      </c>
      <c r="AJ756" s="109" t="s">
        <v>97</v>
      </c>
      <c r="AK756" s="110" t="s">
        <v>97</v>
      </c>
      <c r="AL756" s="108" t="s">
        <v>98</v>
      </c>
      <c r="AM756" s="109" t="s">
        <v>98</v>
      </c>
      <c r="AN756" s="111"/>
      <c r="AO756" s="102"/>
      <c r="AP756" s="102"/>
      <c r="AQ756" s="102"/>
      <c r="AR756" s="112"/>
      <c r="AS756" s="212">
        <f t="shared" si="119"/>
        <v>0</v>
      </c>
      <c r="AT756" s="161"/>
      <c r="AU756" s="161"/>
      <c r="AV756" s="161"/>
      <c r="AW756" s="161"/>
      <c r="AX756" s="161"/>
      <c r="AY756" s="161"/>
      <c r="AZ756" s="161"/>
      <c r="BA756" s="161"/>
      <c r="BB756" s="162"/>
    </row>
    <row r="757" spans="1:54" ht="31.2" x14ac:dyDescent="0.3">
      <c r="A757" s="1285" t="s">
        <v>602</v>
      </c>
      <c r="B757" s="1270" t="s">
        <v>603</v>
      </c>
      <c r="C757" s="1273" t="s">
        <v>470</v>
      </c>
      <c r="D757" s="76" t="s">
        <v>485</v>
      </c>
      <c r="E757" s="77">
        <v>30</v>
      </c>
      <c r="F757" s="186">
        <f t="shared" si="115"/>
        <v>-2</v>
      </c>
      <c r="G757" s="187">
        <f t="shared" si="118"/>
        <v>32</v>
      </c>
      <c r="H757" s="188">
        <f t="shared" si="116"/>
        <v>0</v>
      </c>
      <c r="I757" s="78"/>
      <c r="J757" s="78"/>
      <c r="K757" s="78"/>
      <c r="L757" s="79"/>
      <c r="M757" s="189">
        <f t="shared" si="117"/>
        <v>32</v>
      </c>
      <c r="N757" s="151"/>
      <c r="O757" s="151"/>
      <c r="P757" s="151"/>
      <c r="Q757" s="190">
        <v>32</v>
      </c>
      <c r="R757" s="191"/>
      <c r="S757" s="151">
        <v>29</v>
      </c>
      <c r="T757" s="151">
        <v>3</v>
      </c>
      <c r="U757" s="190"/>
      <c r="V757" s="191">
        <v>27</v>
      </c>
      <c r="W757" s="190">
        <v>5</v>
      </c>
      <c r="X757" s="80"/>
      <c r="Y757" s="78">
        <v>2</v>
      </c>
      <c r="Z757" s="78">
        <v>2</v>
      </c>
      <c r="AA757" s="78">
        <v>1</v>
      </c>
      <c r="AB757" s="78">
        <v>19</v>
      </c>
      <c r="AC757" s="81"/>
      <c r="AD757" s="80">
        <v>39</v>
      </c>
      <c r="AE757" s="79">
        <v>23</v>
      </c>
      <c r="AF757" s="182">
        <v>15</v>
      </c>
      <c r="AG757" s="192">
        <f>SUM(AK757:AM757)</f>
        <v>32</v>
      </c>
      <c r="AH757" s="82" t="s">
        <v>97</v>
      </c>
      <c r="AI757" s="83" t="s">
        <v>97</v>
      </c>
      <c r="AJ757" s="84" t="s">
        <v>97</v>
      </c>
      <c r="AK757" s="80">
        <v>0</v>
      </c>
      <c r="AL757" s="78">
        <v>26</v>
      </c>
      <c r="AM757" s="79">
        <v>6</v>
      </c>
      <c r="AN757" s="85" t="s">
        <v>97</v>
      </c>
      <c r="AO757" s="83" t="s">
        <v>97</v>
      </c>
      <c r="AP757" s="83" t="s">
        <v>97</v>
      </c>
      <c r="AQ757" s="83" t="s">
        <v>97</v>
      </c>
      <c r="AR757" s="86" t="s">
        <v>97</v>
      </c>
      <c r="AS757" s="193">
        <f t="shared" si="119"/>
        <v>0</v>
      </c>
      <c r="AT757" s="152"/>
      <c r="AU757" s="152"/>
      <c r="AV757" s="152"/>
      <c r="AW757" s="152"/>
      <c r="AX757" s="152"/>
      <c r="AY757" s="152"/>
      <c r="AZ757" s="152"/>
      <c r="BA757" s="152"/>
      <c r="BB757" s="153"/>
    </row>
    <row r="758" spans="1:54" ht="46.8" x14ac:dyDescent="0.3">
      <c r="A758" s="1284"/>
      <c r="B758" s="1271"/>
      <c r="C758" s="1274"/>
      <c r="D758" s="87" t="s">
        <v>490</v>
      </c>
      <c r="E758" s="88"/>
      <c r="F758" s="194">
        <f t="shared" si="115"/>
        <v>0</v>
      </c>
      <c r="G758" s="195">
        <f t="shared" si="118"/>
        <v>0</v>
      </c>
      <c r="H758" s="196">
        <f t="shared" si="116"/>
        <v>0</v>
      </c>
      <c r="I758" s="89"/>
      <c r="J758" s="89"/>
      <c r="K758" s="89"/>
      <c r="L758" s="90"/>
      <c r="M758" s="197">
        <f t="shared" si="117"/>
        <v>0</v>
      </c>
      <c r="N758" s="198"/>
      <c r="O758" s="156"/>
      <c r="P758" s="156"/>
      <c r="Q758" s="199"/>
      <c r="R758" s="200"/>
      <c r="S758" s="198"/>
      <c r="T758" s="198"/>
      <c r="U758" s="199"/>
      <c r="V758" s="200"/>
      <c r="W758" s="199"/>
      <c r="X758" s="91"/>
      <c r="Y758" s="92"/>
      <c r="Z758" s="92"/>
      <c r="AA758" s="92"/>
      <c r="AB758" s="92"/>
      <c r="AC758" s="93"/>
      <c r="AD758" s="94"/>
      <c r="AE758" s="90"/>
      <c r="AF758" s="117"/>
      <c r="AG758" s="201">
        <f>SUM(AK758:AM758)</f>
        <v>0</v>
      </c>
      <c r="AH758" s="95" t="s">
        <v>98</v>
      </c>
      <c r="AI758" s="96" t="s">
        <v>98</v>
      </c>
      <c r="AJ758" s="97" t="s">
        <v>98</v>
      </c>
      <c r="AK758" s="98"/>
      <c r="AL758" s="96"/>
      <c r="AM758" s="97"/>
      <c r="AN758" s="98" t="s">
        <v>97</v>
      </c>
      <c r="AO758" s="96" t="s">
        <v>97</v>
      </c>
      <c r="AP758" s="96" t="s">
        <v>97</v>
      </c>
      <c r="AQ758" s="96" t="s">
        <v>97</v>
      </c>
      <c r="AR758" s="99" t="s">
        <v>97</v>
      </c>
      <c r="AS758" s="202">
        <f t="shared" si="119"/>
        <v>0</v>
      </c>
      <c r="AT758" s="157"/>
      <c r="AU758" s="157"/>
      <c r="AV758" s="157"/>
      <c r="AW758" s="157"/>
      <c r="AX758" s="157"/>
      <c r="AY758" s="157"/>
      <c r="AZ758" s="157"/>
      <c r="BA758" s="157"/>
      <c r="BB758" s="158"/>
    </row>
    <row r="759" spans="1:54" ht="31.2" x14ac:dyDescent="0.3">
      <c r="A759" s="1284"/>
      <c r="B759" s="1271"/>
      <c r="C759" s="1274"/>
      <c r="D759" s="87" t="s">
        <v>486</v>
      </c>
      <c r="E759" s="88"/>
      <c r="F759" s="194">
        <f t="shared" si="115"/>
        <v>0</v>
      </c>
      <c r="G759" s="195">
        <f t="shared" si="118"/>
        <v>0</v>
      </c>
      <c r="H759" s="196">
        <f t="shared" si="116"/>
        <v>0</v>
      </c>
      <c r="I759" s="89"/>
      <c r="J759" s="89"/>
      <c r="K759" s="89"/>
      <c r="L759" s="90"/>
      <c r="M759" s="197">
        <f t="shared" si="117"/>
        <v>0</v>
      </c>
      <c r="N759" s="198"/>
      <c r="O759" s="149"/>
      <c r="P759" s="203"/>
      <c r="Q759" s="199"/>
      <c r="R759" s="200"/>
      <c r="S759" s="198"/>
      <c r="T759" s="198"/>
      <c r="U759" s="199"/>
      <c r="V759" s="200"/>
      <c r="W759" s="199"/>
      <c r="X759" s="91"/>
      <c r="Y759" s="92"/>
      <c r="Z759" s="92"/>
      <c r="AA759" s="92"/>
      <c r="AB759" s="92"/>
      <c r="AC759" s="93"/>
      <c r="AD759" s="94"/>
      <c r="AE759" s="90"/>
      <c r="AF759" s="117"/>
      <c r="AG759" s="201">
        <f>SUM(AH759:AJ759)</f>
        <v>0</v>
      </c>
      <c r="AH759" s="95"/>
      <c r="AI759" s="96"/>
      <c r="AJ759" s="97"/>
      <c r="AK759" s="98" t="s">
        <v>97</v>
      </c>
      <c r="AL759" s="96" t="s">
        <v>97</v>
      </c>
      <c r="AM759" s="97" t="s">
        <v>97</v>
      </c>
      <c r="AN759" s="98" t="s">
        <v>97</v>
      </c>
      <c r="AO759" s="96" t="s">
        <v>97</v>
      </c>
      <c r="AP759" s="96" t="s">
        <v>97</v>
      </c>
      <c r="AQ759" s="96" t="s">
        <v>97</v>
      </c>
      <c r="AR759" s="99" t="s">
        <v>97</v>
      </c>
      <c r="AS759" s="202">
        <f t="shared" si="119"/>
        <v>0</v>
      </c>
      <c r="AT759" s="157"/>
      <c r="AU759" s="157"/>
      <c r="AV759" s="157"/>
      <c r="AW759" s="157"/>
      <c r="AX759" s="157"/>
      <c r="AY759" s="157"/>
      <c r="AZ759" s="157"/>
      <c r="BA759" s="157"/>
      <c r="BB759" s="158"/>
    </row>
    <row r="760" spans="1:54" ht="31.2" x14ac:dyDescent="0.3">
      <c r="A760" s="1284"/>
      <c r="B760" s="1271"/>
      <c r="C760" s="1274"/>
      <c r="D760" s="87" t="s">
        <v>15</v>
      </c>
      <c r="E760" s="88">
        <v>264</v>
      </c>
      <c r="F760" s="194">
        <f t="shared" si="115"/>
        <v>-95</v>
      </c>
      <c r="G760" s="195">
        <f t="shared" si="118"/>
        <v>363</v>
      </c>
      <c r="H760" s="196">
        <f t="shared" si="116"/>
        <v>23</v>
      </c>
      <c r="I760" s="89">
        <v>3</v>
      </c>
      <c r="J760" s="89"/>
      <c r="K760" s="89">
        <v>20</v>
      </c>
      <c r="L760" s="90"/>
      <c r="M760" s="197">
        <f t="shared" si="117"/>
        <v>359</v>
      </c>
      <c r="N760" s="198"/>
      <c r="O760" s="198"/>
      <c r="P760" s="198"/>
      <c r="Q760" s="199">
        <v>359</v>
      </c>
      <c r="R760" s="200">
        <v>28</v>
      </c>
      <c r="S760" s="198">
        <v>312</v>
      </c>
      <c r="T760" s="198">
        <v>19</v>
      </c>
      <c r="U760" s="199"/>
      <c r="V760" s="200">
        <v>326</v>
      </c>
      <c r="W760" s="199">
        <v>33</v>
      </c>
      <c r="X760" s="91"/>
      <c r="Y760" s="92">
        <v>11</v>
      </c>
      <c r="Z760" s="92">
        <v>11</v>
      </c>
      <c r="AA760" s="92">
        <v>34</v>
      </c>
      <c r="AB760" s="92">
        <v>258</v>
      </c>
      <c r="AC760" s="93">
        <v>23</v>
      </c>
      <c r="AD760" s="94">
        <v>40</v>
      </c>
      <c r="AE760" s="90">
        <v>22</v>
      </c>
      <c r="AF760" s="117">
        <v>104</v>
      </c>
      <c r="AG760" s="257">
        <f>SUM(AN760:AR760)</f>
        <v>349</v>
      </c>
      <c r="AH760" s="95" t="s">
        <v>98</v>
      </c>
      <c r="AI760" s="96" t="s">
        <v>98</v>
      </c>
      <c r="AJ760" s="97" t="s">
        <v>98</v>
      </c>
      <c r="AK760" s="98" t="s">
        <v>97</v>
      </c>
      <c r="AL760" s="96" t="s">
        <v>97</v>
      </c>
      <c r="AM760" s="97" t="s">
        <v>97</v>
      </c>
      <c r="AN760" s="98">
        <v>4</v>
      </c>
      <c r="AO760" s="96">
        <v>54</v>
      </c>
      <c r="AP760" s="96">
        <v>213</v>
      </c>
      <c r="AQ760" s="96">
        <v>75</v>
      </c>
      <c r="AR760" s="99">
        <v>3</v>
      </c>
      <c r="AS760" s="202">
        <f t="shared" si="119"/>
        <v>4</v>
      </c>
      <c r="AT760" s="157"/>
      <c r="AU760" s="157"/>
      <c r="AV760" s="157"/>
      <c r="AW760" s="157"/>
      <c r="AX760" s="157">
        <v>3</v>
      </c>
      <c r="AY760" s="157"/>
      <c r="AZ760" s="157">
        <v>1</v>
      </c>
      <c r="BA760" s="157"/>
      <c r="BB760" s="158"/>
    </row>
    <row r="761" spans="1:54" ht="31.8" thickBot="1" x14ac:dyDescent="0.35">
      <c r="A761" s="1284"/>
      <c r="B761" s="1286"/>
      <c r="C761" s="1283"/>
      <c r="D761" s="100" t="s">
        <v>491</v>
      </c>
      <c r="E761" s="101"/>
      <c r="F761" s="204">
        <f t="shared" si="115"/>
        <v>0</v>
      </c>
      <c r="G761" s="205">
        <f t="shared" si="118"/>
        <v>0</v>
      </c>
      <c r="H761" s="206">
        <f t="shared" si="116"/>
        <v>0</v>
      </c>
      <c r="I761" s="102"/>
      <c r="J761" s="102"/>
      <c r="K761" s="102"/>
      <c r="L761" s="103"/>
      <c r="M761" s="207">
        <f t="shared" si="117"/>
        <v>0</v>
      </c>
      <c r="N761" s="160"/>
      <c r="O761" s="160"/>
      <c r="P761" s="160"/>
      <c r="Q761" s="208"/>
      <c r="R761" s="209"/>
      <c r="S761" s="156"/>
      <c r="T761" s="156"/>
      <c r="U761" s="210"/>
      <c r="V761" s="209"/>
      <c r="W761" s="210"/>
      <c r="X761" s="94"/>
      <c r="Y761" s="89"/>
      <c r="Z761" s="89"/>
      <c r="AA761" s="89"/>
      <c r="AB761" s="89"/>
      <c r="AC761" s="104"/>
      <c r="AD761" s="105"/>
      <c r="AE761" s="125"/>
      <c r="AF761" s="319"/>
      <c r="AG761" s="218">
        <f>SUM(AN761:AR761)</f>
        <v>0</v>
      </c>
      <c r="AH761" s="107" t="s">
        <v>97</v>
      </c>
      <c r="AI761" s="108" t="s">
        <v>97</v>
      </c>
      <c r="AJ761" s="109" t="s">
        <v>97</v>
      </c>
      <c r="AK761" s="110" t="s">
        <v>97</v>
      </c>
      <c r="AL761" s="108" t="s">
        <v>98</v>
      </c>
      <c r="AM761" s="109" t="s">
        <v>98</v>
      </c>
      <c r="AN761" s="111"/>
      <c r="AO761" s="102"/>
      <c r="AP761" s="102"/>
      <c r="AQ761" s="102"/>
      <c r="AR761" s="112"/>
      <c r="AS761" s="247">
        <f t="shared" si="119"/>
        <v>0</v>
      </c>
      <c r="AT761" s="233"/>
      <c r="AU761" s="233"/>
      <c r="AV761" s="233"/>
      <c r="AW761" s="233"/>
      <c r="AX761" s="233"/>
      <c r="AY761" s="233"/>
      <c r="AZ761" s="233"/>
      <c r="BA761" s="233"/>
      <c r="BB761" s="272"/>
    </row>
    <row r="762" spans="1:54" ht="31.2" x14ac:dyDescent="0.3">
      <c r="A762" s="1284"/>
      <c r="B762" s="1270" t="s">
        <v>604</v>
      </c>
      <c r="C762" s="1273" t="s">
        <v>605</v>
      </c>
      <c r="D762" s="76" t="s">
        <v>485</v>
      </c>
      <c r="E762" s="77">
        <v>15</v>
      </c>
      <c r="F762" s="186">
        <f t="shared" si="115"/>
        <v>-1</v>
      </c>
      <c r="G762" s="187">
        <f t="shared" si="118"/>
        <v>17</v>
      </c>
      <c r="H762" s="188">
        <f t="shared" si="116"/>
        <v>3</v>
      </c>
      <c r="I762" s="78">
        <v>3</v>
      </c>
      <c r="J762" s="78"/>
      <c r="K762" s="78"/>
      <c r="L762" s="79"/>
      <c r="M762" s="189">
        <f t="shared" si="117"/>
        <v>16</v>
      </c>
      <c r="N762" s="151" t="s">
        <v>762</v>
      </c>
      <c r="O762" s="151"/>
      <c r="P762" s="151"/>
      <c r="Q762" s="190">
        <v>16</v>
      </c>
      <c r="R762" s="191">
        <v>0</v>
      </c>
      <c r="S762" s="151">
        <v>16</v>
      </c>
      <c r="T762" s="151"/>
      <c r="U762" s="190"/>
      <c r="V762" s="191">
        <v>14</v>
      </c>
      <c r="W762" s="190">
        <v>2</v>
      </c>
      <c r="X762" s="80"/>
      <c r="Y762" s="78">
        <v>12</v>
      </c>
      <c r="Z762" s="78">
        <v>12</v>
      </c>
      <c r="AA762" s="78">
        <v>2</v>
      </c>
      <c r="AB762" s="78">
        <v>8</v>
      </c>
      <c r="AC762" s="81"/>
      <c r="AD762" s="80">
        <v>44</v>
      </c>
      <c r="AE762" s="79">
        <v>21</v>
      </c>
      <c r="AF762" s="182">
        <v>11</v>
      </c>
      <c r="AG762" s="192">
        <f>SUM(AK762:AM762)</f>
        <v>16</v>
      </c>
      <c r="AH762" s="82"/>
      <c r="AI762" s="83"/>
      <c r="AJ762" s="84" t="s">
        <v>97</v>
      </c>
      <c r="AK762" s="80">
        <v>1</v>
      </c>
      <c r="AL762" s="78">
        <v>15</v>
      </c>
      <c r="AM762" s="79"/>
      <c r="AN762" s="85" t="s">
        <v>97</v>
      </c>
      <c r="AO762" s="83" t="s">
        <v>97</v>
      </c>
      <c r="AP762" s="83" t="s">
        <v>97</v>
      </c>
      <c r="AQ762" s="83" t="s">
        <v>97</v>
      </c>
      <c r="AR762" s="86" t="s">
        <v>97</v>
      </c>
      <c r="AS762" s="193">
        <f t="shared" si="119"/>
        <v>1</v>
      </c>
      <c r="AT762" s="152"/>
      <c r="AU762" s="152"/>
      <c r="AV762" s="152"/>
      <c r="AW762" s="152">
        <v>1</v>
      </c>
      <c r="AX762" s="152"/>
      <c r="AY762" s="152"/>
      <c r="AZ762" s="152"/>
      <c r="BA762" s="152"/>
      <c r="BB762" s="153"/>
    </row>
    <row r="763" spans="1:54" ht="46.8" x14ac:dyDescent="0.3">
      <c r="A763" s="1284"/>
      <c r="B763" s="1271"/>
      <c r="C763" s="1274"/>
      <c r="D763" s="87" t="s">
        <v>490</v>
      </c>
      <c r="E763" s="88"/>
      <c r="F763" s="194">
        <f t="shared" si="115"/>
        <v>0</v>
      </c>
      <c r="G763" s="195">
        <f t="shared" si="118"/>
        <v>0</v>
      </c>
      <c r="H763" s="196">
        <f t="shared" si="116"/>
        <v>0</v>
      </c>
      <c r="I763" s="89"/>
      <c r="J763" s="89"/>
      <c r="K763" s="89"/>
      <c r="L763" s="90"/>
      <c r="M763" s="197">
        <f t="shared" si="117"/>
        <v>0</v>
      </c>
      <c r="N763" s="198"/>
      <c r="O763" s="198"/>
      <c r="P763" s="198"/>
      <c r="Q763" s="199"/>
      <c r="R763" s="200"/>
      <c r="S763" s="198"/>
      <c r="T763" s="198"/>
      <c r="U763" s="199"/>
      <c r="V763" s="200"/>
      <c r="W763" s="199"/>
      <c r="X763" s="91"/>
      <c r="Y763" s="92"/>
      <c r="Z763" s="92"/>
      <c r="AA763" s="92"/>
      <c r="AB763" s="92"/>
      <c r="AC763" s="93"/>
      <c r="AD763" s="94"/>
      <c r="AE763" s="90"/>
      <c r="AF763" s="117"/>
      <c r="AG763" s="201">
        <f>SUM(AK763:AM763)</f>
        <v>0</v>
      </c>
      <c r="AH763" s="95" t="s">
        <v>98</v>
      </c>
      <c r="AI763" s="96" t="s">
        <v>98</v>
      </c>
      <c r="AJ763" s="97" t="s">
        <v>98</v>
      </c>
      <c r="AK763" s="98"/>
      <c r="AL763" s="96"/>
      <c r="AM763" s="97"/>
      <c r="AN763" s="98" t="s">
        <v>97</v>
      </c>
      <c r="AO763" s="96" t="s">
        <v>97</v>
      </c>
      <c r="AP763" s="96" t="s">
        <v>97</v>
      </c>
      <c r="AQ763" s="96" t="s">
        <v>97</v>
      </c>
      <c r="AR763" s="99" t="s">
        <v>97</v>
      </c>
      <c r="AS763" s="202">
        <f t="shared" si="119"/>
        <v>0</v>
      </c>
      <c r="AT763" s="215"/>
      <c r="AU763" s="215"/>
      <c r="AV763" s="215"/>
      <c r="AW763" s="215"/>
      <c r="AX763" s="215"/>
      <c r="AY763" s="215"/>
      <c r="AZ763" s="215"/>
      <c r="BA763" s="215"/>
      <c r="BB763" s="163"/>
    </row>
    <row r="764" spans="1:54" ht="31.2" x14ac:dyDescent="0.3">
      <c r="A764" s="1284"/>
      <c r="B764" s="1271"/>
      <c r="C764" s="1274"/>
      <c r="D764" s="87" t="s">
        <v>486</v>
      </c>
      <c r="E764" s="88"/>
      <c r="F764" s="194">
        <f t="shared" si="115"/>
        <v>0</v>
      </c>
      <c r="G764" s="195">
        <f t="shared" si="118"/>
        <v>0</v>
      </c>
      <c r="H764" s="196">
        <f t="shared" si="116"/>
        <v>0</v>
      </c>
      <c r="I764" s="89"/>
      <c r="J764" s="89"/>
      <c r="K764" s="89"/>
      <c r="L764" s="90"/>
      <c r="M764" s="197">
        <f t="shared" si="117"/>
        <v>0</v>
      </c>
      <c r="N764" s="198"/>
      <c r="O764" s="198"/>
      <c r="P764" s="198"/>
      <c r="Q764" s="199"/>
      <c r="R764" s="200"/>
      <c r="S764" s="198"/>
      <c r="T764" s="198"/>
      <c r="U764" s="199"/>
      <c r="V764" s="200"/>
      <c r="W764" s="199"/>
      <c r="X764" s="91"/>
      <c r="Y764" s="92"/>
      <c r="Z764" s="92"/>
      <c r="AA764" s="92"/>
      <c r="AB764" s="92"/>
      <c r="AC764" s="93"/>
      <c r="AD764" s="94"/>
      <c r="AE764" s="90"/>
      <c r="AF764" s="117"/>
      <c r="AG764" s="201">
        <f>SUM(AH764:AJ764)</f>
        <v>0</v>
      </c>
      <c r="AH764" s="95"/>
      <c r="AI764" s="96"/>
      <c r="AJ764" s="97"/>
      <c r="AK764" s="98" t="s">
        <v>97</v>
      </c>
      <c r="AL764" s="96" t="s">
        <v>97</v>
      </c>
      <c r="AM764" s="97" t="s">
        <v>97</v>
      </c>
      <c r="AN764" s="98" t="s">
        <v>97</v>
      </c>
      <c r="AO764" s="96" t="s">
        <v>97</v>
      </c>
      <c r="AP764" s="96" t="s">
        <v>97</v>
      </c>
      <c r="AQ764" s="96" t="s">
        <v>97</v>
      </c>
      <c r="AR764" s="99" t="s">
        <v>97</v>
      </c>
      <c r="AS764" s="202">
        <f t="shared" si="119"/>
        <v>0</v>
      </c>
      <c r="AT764" s="215"/>
      <c r="AU764" s="215"/>
      <c r="AV764" s="215"/>
      <c r="AW764" s="215"/>
      <c r="AX764" s="215"/>
      <c r="AY764" s="215"/>
      <c r="AZ764" s="215"/>
      <c r="BA764" s="215"/>
      <c r="BB764" s="163"/>
    </row>
    <row r="765" spans="1:54" ht="31.2" x14ac:dyDescent="0.3">
      <c r="A765" s="1284"/>
      <c r="B765" s="1271"/>
      <c r="C765" s="1274"/>
      <c r="D765" s="87" t="s">
        <v>15</v>
      </c>
      <c r="E765" s="88">
        <v>64</v>
      </c>
      <c r="F765" s="194">
        <f t="shared" si="115"/>
        <v>-60</v>
      </c>
      <c r="G765" s="195">
        <f t="shared" si="118"/>
        <v>124</v>
      </c>
      <c r="H765" s="196">
        <f t="shared" si="116"/>
        <v>8</v>
      </c>
      <c r="I765" s="89">
        <v>7</v>
      </c>
      <c r="J765" s="89"/>
      <c r="K765" s="89">
        <v>1</v>
      </c>
      <c r="L765" s="90"/>
      <c r="M765" s="197">
        <f t="shared" si="117"/>
        <v>124</v>
      </c>
      <c r="N765" s="198"/>
      <c r="O765" s="198"/>
      <c r="P765" s="198"/>
      <c r="Q765" s="199">
        <v>124</v>
      </c>
      <c r="R765" s="200"/>
      <c r="S765" s="198">
        <v>124</v>
      </c>
      <c r="T765" s="198"/>
      <c r="U765" s="199"/>
      <c r="V765" s="200">
        <v>109</v>
      </c>
      <c r="W765" s="199">
        <v>15</v>
      </c>
      <c r="X765" s="91"/>
      <c r="Y765" s="92">
        <v>114</v>
      </c>
      <c r="Z765" s="92">
        <v>114</v>
      </c>
      <c r="AA765" s="92">
        <v>8</v>
      </c>
      <c r="AB765" s="92">
        <v>78</v>
      </c>
      <c r="AC765" s="93"/>
      <c r="AD765" s="94">
        <v>45</v>
      </c>
      <c r="AE765" s="90">
        <v>20</v>
      </c>
      <c r="AF765" s="117">
        <v>97</v>
      </c>
      <c r="AG765" s="257">
        <f>SUM(AN765:AR765)</f>
        <v>124</v>
      </c>
      <c r="AH765" s="95" t="s">
        <v>98</v>
      </c>
      <c r="AI765" s="96" t="s">
        <v>98</v>
      </c>
      <c r="AJ765" s="97" t="s">
        <v>98</v>
      </c>
      <c r="AK765" s="98" t="s">
        <v>97</v>
      </c>
      <c r="AL765" s="96" t="s">
        <v>97</v>
      </c>
      <c r="AM765" s="97" t="s">
        <v>97</v>
      </c>
      <c r="AN765" s="98">
        <v>2</v>
      </c>
      <c r="AO765" s="96">
        <v>19</v>
      </c>
      <c r="AP765" s="96">
        <v>97</v>
      </c>
      <c r="AQ765" s="96">
        <v>5</v>
      </c>
      <c r="AR765" s="99">
        <v>1</v>
      </c>
      <c r="AS765" s="202">
        <f t="shared" si="119"/>
        <v>0</v>
      </c>
      <c r="AT765" s="215"/>
      <c r="AU765" s="215"/>
      <c r="AV765" s="215"/>
      <c r="AW765" s="215"/>
      <c r="AX765" s="215"/>
      <c r="AY765" s="215"/>
      <c r="AZ765" s="215"/>
      <c r="BA765" s="215"/>
      <c r="BB765" s="163"/>
    </row>
    <row r="766" spans="1:54" ht="31.8" thickBot="1" x14ac:dyDescent="0.35">
      <c r="A766" s="1284"/>
      <c r="B766" s="1286"/>
      <c r="C766" s="1283"/>
      <c r="D766" s="100" t="s">
        <v>491</v>
      </c>
      <c r="E766" s="101"/>
      <c r="F766" s="204">
        <f t="shared" si="115"/>
        <v>0</v>
      </c>
      <c r="G766" s="205">
        <f t="shared" si="118"/>
        <v>0</v>
      </c>
      <c r="H766" s="206">
        <f t="shared" si="116"/>
        <v>0</v>
      </c>
      <c r="I766" s="102"/>
      <c r="J766" s="102"/>
      <c r="K766" s="102"/>
      <c r="L766" s="103"/>
      <c r="M766" s="207">
        <f t="shared" si="117"/>
        <v>0</v>
      </c>
      <c r="N766" s="160"/>
      <c r="O766" s="160"/>
      <c r="P766" s="160"/>
      <c r="Q766" s="208"/>
      <c r="R766" s="209"/>
      <c r="S766" s="156"/>
      <c r="T766" s="156"/>
      <c r="U766" s="210"/>
      <c r="V766" s="209"/>
      <c r="W766" s="210"/>
      <c r="X766" s="94"/>
      <c r="Y766" s="89"/>
      <c r="Z766" s="89"/>
      <c r="AA766" s="89"/>
      <c r="AB766" s="89"/>
      <c r="AC766" s="104"/>
      <c r="AD766" s="105"/>
      <c r="AE766" s="125"/>
      <c r="AF766" s="319"/>
      <c r="AG766" s="218">
        <f>SUM(AN766:AR766)</f>
        <v>0</v>
      </c>
      <c r="AH766" s="107" t="s">
        <v>97</v>
      </c>
      <c r="AI766" s="108" t="s">
        <v>97</v>
      </c>
      <c r="AJ766" s="109" t="s">
        <v>97</v>
      </c>
      <c r="AK766" s="110" t="s">
        <v>97</v>
      </c>
      <c r="AL766" s="108" t="s">
        <v>98</v>
      </c>
      <c r="AM766" s="109" t="s">
        <v>98</v>
      </c>
      <c r="AN766" s="111"/>
      <c r="AO766" s="102"/>
      <c r="AP766" s="102"/>
      <c r="AQ766" s="102"/>
      <c r="AR766" s="112"/>
      <c r="AS766" s="247">
        <f t="shared" si="119"/>
        <v>0</v>
      </c>
      <c r="AT766" s="233"/>
      <c r="AU766" s="233"/>
      <c r="AV766" s="233"/>
      <c r="AW766" s="233"/>
      <c r="AX766" s="233"/>
      <c r="AY766" s="233"/>
      <c r="AZ766" s="233"/>
      <c r="BA766" s="233"/>
      <c r="BB766" s="272"/>
    </row>
    <row r="767" spans="1:54" ht="31.2" x14ac:dyDescent="0.3">
      <c r="A767" s="1284"/>
      <c r="B767" s="1270" t="s">
        <v>606</v>
      </c>
      <c r="C767" s="1273" t="s">
        <v>607</v>
      </c>
      <c r="D767" s="76" t="s">
        <v>485</v>
      </c>
      <c r="E767" s="77"/>
      <c r="F767" s="186">
        <f t="shared" si="115"/>
        <v>0</v>
      </c>
      <c r="G767" s="187">
        <f t="shared" si="118"/>
        <v>0</v>
      </c>
      <c r="H767" s="188">
        <f t="shared" si="116"/>
        <v>0</v>
      </c>
      <c r="I767" s="78"/>
      <c r="J767" s="78"/>
      <c r="K767" s="78"/>
      <c r="L767" s="79"/>
      <c r="M767" s="189">
        <f t="shared" si="117"/>
        <v>0</v>
      </c>
      <c r="N767" s="151"/>
      <c r="O767" s="151"/>
      <c r="P767" s="151"/>
      <c r="Q767" s="190"/>
      <c r="R767" s="191"/>
      <c r="S767" s="151"/>
      <c r="T767" s="151"/>
      <c r="U767" s="190"/>
      <c r="V767" s="191"/>
      <c r="W767" s="190"/>
      <c r="X767" s="80"/>
      <c r="Y767" s="78"/>
      <c r="Z767" s="78"/>
      <c r="AA767" s="78"/>
      <c r="AB767" s="78"/>
      <c r="AC767" s="81"/>
      <c r="AD767" s="80"/>
      <c r="AE767" s="79"/>
      <c r="AF767" s="182"/>
      <c r="AG767" s="192">
        <f>SUM(AK767:AM767)</f>
        <v>0</v>
      </c>
      <c r="AH767" s="82" t="s">
        <v>97</v>
      </c>
      <c r="AI767" s="83" t="s">
        <v>97</v>
      </c>
      <c r="AJ767" s="84" t="s">
        <v>97</v>
      </c>
      <c r="AK767" s="80"/>
      <c r="AL767" s="78"/>
      <c r="AM767" s="79"/>
      <c r="AN767" s="85" t="s">
        <v>97</v>
      </c>
      <c r="AO767" s="83" t="s">
        <v>97</v>
      </c>
      <c r="AP767" s="83" t="s">
        <v>97</v>
      </c>
      <c r="AQ767" s="83" t="s">
        <v>97</v>
      </c>
      <c r="AR767" s="86" t="s">
        <v>97</v>
      </c>
      <c r="AS767" s="193">
        <f t="shared" si="119"/>
        <v>0</v>
      </c>
      <c r="AT767" s="152"/>
      <c r="AU767" s="152"/>
      <c r="AV767" s="152"/>
      <c r="AW767" s="152"/>
      <c r="AX767" s="152"/>
      <c r="AY767" s="152"/>
      <c r="AZ767" s="152"/>
      <c r="BA767" s="152"/>
      <c r="BB767" s="153"/>
    </row>
    <row r="768" spans="1:54" ht="46.8" x14ac:dyDescent="0.3">
      <c r="A768" s="1284"/>
      <c r="B768" s="1271"/>
      <c r="C768" s="1274"/>
      <c r="D768" s="87" t="s">
        <v>490</v>
      </c>
      <c r="E768" s="88"/>
      <c r="F768" s="194">
        <f t="shared" si="115"/>
        <v>0</v>
      </c>
      <c r="G768" s="195">
        <f t="shared" si="118"/>
        <v>0</v>
      </c>
      <c r="H768" s="196">
        <f t="shared" si="116"/>
        <v>0</v>
      </c>
      <c r="I768" s="89"/>
      <c r="J768" s="89"/>
      <c r="K768" s="89"/>
      <c r="L768" s="90"/>
      <c r="M768" s="197">
        <f t="shared" si="117"/>
        <v>0</v>
      </c>
      <c r="N768" s="198"/>
      <c r="O768" s="198"/>
      <c r="P768" s="198"/>
      <c r="Q768" s="199"/>
      <c r="R768" s="200"/>
      <c r="S768" s="198"/>
      <c r="T768" s="198"/>
      <c r="U768" s="199"/>
      <c r="V768" s="200"/>
      <c r="W768" s="199"/>
      <c r="X768" s="91"/>
      <c r="Y768" s="92"/>
      <c r="Z768" s="92"/>
      <c r="AA768" s="92"/>
      <c r="AB768" s="92"/>
      <c r="AC768" s="93"/>
      <c r="AD768" s="94"/>
      <c r="AE768" s="90"/>
      <c r="AF768" s="117"/>
      <c r="AG768" s="201">
        <f>SUM(AK768:AM768)</f>
        <v>0</v>
      </c>
      <c r="AH768" s="95" t="s">
        <v>98</v>
      </c>
      <c r="AI768" s="96" t="s">
        <v>98</v>
      </c>
      <c r="AJ768" s="97" t="s">
        <v>98</v>
      </c>
      <c r="AK768" s="98"/>
      <c r="AL768" s="96"/>
      <c r="AM768" s="97"/>
      <c r="AN768" s="98" t="s">
        <v>97</v>
      </c>
      <c r="AO768" s="96" t="s">
        <v>97</v>
      </c>
      <c r="AP768" s="96" t="s">
        <v>97</v>
      </c>
      <c r="AQ768" s="96" t="s">
        <v>97</v>
      </c>
      <c r="AR768" s="99" t="s">
        <v>97</v>
      </c>
      <c r="AS768" s="202">
        <f t="shared" si="119"/>
        <v>0</v>
      </c>
      <c r="AT768" s="157"/>
      <c r="AU768" s="157"/>
      <c r="AV768" s="157"/>
      <c r="AW768" s="157"/>
      <c r="AX768" s="157"/>
      <c r="AY768" s="157"/>
      <c r="AZ768" s="157"/>
      <c r="BA768" s="157"/>
      <c r="BB768" s="158"/>
    </row>
    <row r="769" spans="1:54" ht="31.2" x14ac:dyDescent="0.3">
      <c r="A769" s="1284"/>
      <c r="B769" s="1271"/>
      <c r="C769" s="1274"/>
      <c r="D769" s="87" t="s">
        <v>486</v>
      </c>
      <c r="E769" s="88"/>
      <c r="F769" s="194">
        <f t="shared" si="115"/>
        <v>0</v>
      </c>
      <c r="G769" s="195">
        <f t="shared" si="118"/>
        <v>0</v>
      </c>
      <c r="H769" s="196">
        <f t="shared" si="116"/>
        <v>0</v>
      </c>
      <c r="I769" s="89"/>
      <c r="J769" s="89"/>
      <c r="K769" s="89"/>
      <c r="L769" s="90"/>
      <c r="M769" s="197">
        <f t="shared" si="117"/>
        <v>0</v>
      </c>
      <c r="N769" s="198"/>
      <c r="O769" s="198"/>
      <c r="P769" s="198"/>
      <c r="Q769" s="199"/>
      <c r="R769" s="200"/>
      <c r="S769" s="198"/>
      <c r="T769" s="198"/>
      <c r="U769" s="199"/>
      <c r="V769" s="200"/>
      <c r="W769" s="199"/>
      <c r="X769" s="91"/>
      <c r="Y769" s="92"/>
      <c r="Z769" s="92"/>
      <c r="AA769" s="92"/>
      <c r="AB769" s="92"/>
      <c r="AC769" s="93"/>
      <c r="AD769" s="94"/>
      <c r="AE769" s="90"/>
      <c r="AF769" s="117"/>
      <c r="AG769" s="201">
        <f>SUM(AH769:AJ769)</f>
        <v>0</v>
      </c>
      <c r="AH769" s="95"/>
      <c r="AI769" s="96"/>
      <c r="AJ769" s="97"/>
      <c r="AK769" s="98" t="s">
        <v>97</v>
      </c>
      <c r="AL769" s="96" t="s">
        <v>97</v>
      </c>
      <c r="AM769" s="97" t="s">
        <v>97</v>
      </c>
      <c r="AN769" s="98" t="s">
        <v>97</v>
      </c>
      <c r="AO769" s="96" t="s">
        <v>97</v>
      </c>
      <c r="AP769" s="96" t="s">
        <v>97</v>
      </c>
      <c r="AQ769" s="96" t="s">
        <v>97</v>
      </c>
      <c r="AR769" s="99" t="s">
        <v>97</v>
      </c>
      <c r="AS769" s="202">
        <f t="shared" si="119"/>
        <v>0</v>
      </c>
      <c r="AT769" s="157"/>
      <c r="AU769" s="157"/>
      <c r="AV769" s="157"/>
      <c r="AW769" s="157"/>
      <c r="AX769" s="157"/>
      <c r="AY769" s="157"/>
      <c r="AZ769" s="157"/>
      <c r="BA769" s="157"/>
      <c r="BB769" s="158"/>
    </row>
    <row r="770" spans="1:54" ht="31.2" x14ac:dyDescent="0.3">
      <c r="A770" s="1284"/>
      <c r="B770" s="1271"/>
      <c r="C770" s="1274"/>
      <c r="D770" s="87" t="s">
        <v>15</v>
      </c>
      <c r="E770" s="88"/>
      <c r="F770" s="194">
        <f t="shared" si="115"/>
        <v>-2</v>
      </c>
      <c r="G770" s="195">
        <f t="shared" si="118"/>
        <v>4</v>
      </c>
      <c r="H770" s="196">
        <f t="shared" si="116"/>
        <v>0</v>
      </c>
      <c r="I770" s="89"/>
      <c r="J770" s="89"/>
      <c r="K770" s="89"/>
      <c r="L770" s="90"/>
      <c r="M770" s="197">
        <f t="shared" si="117"/>
        <v>2</v>
      </c>
      <c r="N770" s="198"/>
      <c r="O770" s="198"/>
      <c r="P770" s="198"/>
      <c r="Q770" s="199">
        <v>2</v>
      </c>
      <c r="R770" s="200">
        <v>2</v>
      </c>
      <c r="S770" s="198"/>
      <c r="T770" s="198"/>
      <c r="U770" s="199"/>
      <c r="V770" s="200">
        <v>2</v>
      </c>
      <c r="W770" s="199"/>
      <c r="X770" s="91"/>
      <c r="Y770" s="92"/>
      <c r="Z770" s="92"/>
      <c r="AA770" s="92"/>
      <c r="AB770" s="92">
        <v>1</v>
      </c>
      <c r="AC770" s="93">
        <v>2</v>
      </c>
      <c r="AD770" s="94">
        <v>50</v>
      </c>
      <c r="AE770" s="90">
        <v>27</v>
      </c>
      <c r="AF770" s="117">
        <v>88</v>
      </c>
      <c r="AG770" s="257">
        <f>SUM(AN770:AR770)</f>
        <v>2</v>
      </c>
      <c r="AH770" s="95" t="s">
        <v>98</v>
      </c>
      <c r="AI770" s="96" t="s">
        <v>98</v>
      </c>
      <c r="AJ770" s="97" t="s">
        <v>98</v>
      </c>
      <c r="AK770" s="98" t="s">
        <v>97</v>
      </c>
      <c r="AL770" s="96" t="s">
        <v>97</v>
      </c>
      <c r="AM770" s="97" t="s">
        <v>97</v>
      </c>
      <c r="AN770" s="98"/>
      <c r="AO770" s="96">
        <v>1</v>
      </c>
      <c r="AP770" s="96">
        <v>1</v>
      </c>
      <c r="AQ770" s="96"/>
      <c r="AR770" s="99"/>
      <c r="AS770" s="202">
        <f t="shared" si="119"/>
        <v>2</v>
      </c>
      <c r="AT770" s="157"/>
      <c r="AU770" s="157"/>
      <c r="AV770" s="157"/>
      <c r="AW770" s="157"/>
      <c r="AX770" s="157"/>
      <c r="AY770" s="157"/>
      <c r="AZ770" s="157"/>
      <c r="BA770" s="157">
        <v>2</v>
      </c>
      <c r="BB770" s="158"/>
    </row>
    <row r="771" spans="1:54" ht="31.8" thickBot="1" x14ac:dyDescent="0.35">
      <c r="A771" s="1284"/>
      <c r="B771" s="1272"/>
      <c r="C771" s="1275"/>
      <c r="D771" s="118" t="s">
        <v>491</v>
      </c>
      <c r="E771" s="101"/>
      <c r="F771" s="204">
        <f t="shared" si="115"/>
        <v>0</v>
      </c>
      <c r="G771" s="205">
        <f t="shared" si="118"/>
        <v>0</v>
      </c>
      <c r="H771" s="206">
        <f t="shared" si="116"/>
        <v>0</v>
      </c>
      <c r="I771" s="102"/>
      <c r="J771" s="102"/>
      <c r="K771" s="102"/>
      <c r="L771" s="103"/>
      <c r="M771" s="207">
        <f t="shared" si="117"/>
        <v>0</v>
      </c>
      <c r="N771" s="160"/>
      <c r="O771" s="160"/>
      <c r="P771" s="160"/>
      <c r="Q771" s="208"/>
      <c r="R771" s="217"/>
      <c r="S771" s="160"/>
      <c r="T771" s="160"/>
      <c r="U771" s="208"/>
      <c r="V771" s="217"/>
      <c r="W771" s="208"/>
      <c r="X771" s="111"/>
      <c r="Y771" s="102"/>
      <c r="Z771" s="102"/>
      <c r="AA771" s="102"/>
      <c r="AB771" s="102"/>
      <c r="AC771" s="112"/>
      <c r="AD771" s="111"/>
      <c r="AE771" s="103"/>
      <c r="AF771" s="313"/>
      <c r="AG771" s="218">
        <f>SUM(AN771:AR771)</f>
        <v>0</v>
      </c>
      <c r="AH771" s="107" t="s">
        <v>97</v>
      </c>
      <c r="AI771" s="108" t="s">
        <v>97</v>
      </c>
      <c r="AJ771" s="109" t="s">
        <v>97</v>
      </c>
      <c r="AK771" s="110" t="s">
        <v>97</v>
      </c>
      <c r="AL771" s="108" t="s">
        <v>98</v>
      </c>
      <c r="AM771" s="109" t="s">
        <v>98</v>
      </c>
      <c r="AN771" s="111"/>
      <c r="AO771" s="102"/>
      <c r="AP771" s="102"/>
      <c r="AQ771" s="102"/>
      <c r="AR771" s="112"/>
      <c r="AS771" s="247">
        <f t="shared" si="119"/>
        <v>0</v>
      </c>
      <c r="AT771" s="233"/>
      <c r="AU771" s="233"/>
      <c r="AV771" s="233"/>
      <c r="AW771" s="233"/>
      <c r="AX771" s="233"/>
      <c r="AY771" s="233"/>
      <c r="AZ771" s="233"/>
      <c r="BA771" s="233"/>
      <c r="BB771" s="272"/>
    </row>
    <row r="772" spans="1:54" ht="31.2" x14ac:dyDescent="0.3">
      <c r="A772" s="1284"/>
      <c r="B772" s="1270" t="s">
        <v>608</v>
      </c>
      <c r="C772" s="1273" t="s">
        <v>414</v>
      </c>
      <c r="D772" s="76" t="s">
        <v>485</v>
      </c>
      <c r="E772" s="77">
        <v>10</v>
      </c>
      <c r="F772" s="186">
        <f t="shared" si="115"/>
        <v>6</v>
      </c>
      <c r="G772" s="187">
        <f t="shared" si="118"/>
        <v>4</v>
      </c>
      <c r="H772" s="188">
        <f t="shared" si="116"/>
        <v>0</v>
      </c>
      <c r="I772" s="78"/>
      <c r="J772" s="78"/>
      <c r="K772" s="78"/>
      <c r="L772" s="79"/>
      <c r="M772" s="189">
        <f t="shared" si="117"/>
        <v>4</v>
      </c>
      <c r="N772" s="151" t="s">
        <v>762</v>
      </c>
      <c r="O772" s="151"/>
      <c r="P772" s="151"/>
      <c r="Q772" s="190">
        <v>4</v>
      </c>
      <c r="R772" s="191"/>
      <c r="S772" s="151"/>
      <c r="T772" s="151">
        <v>4</v>
      </c>
      <c r="U772" s="190"/>
      <c r="V772" s="191">
        <v>4</v>
      </c>
      <c r="W772" s="190"/>
      <c r="X772" s="80"/>
      <c r="Y772" s="78">
        <v>2</v>
      </c>
      <c r="Z772" s="78">
        <v>2</v>
      </c>
      <c r="AA772" s="78"/>
      <c r="AB772" s="78">
        <v>4</v>
      </c>
      <c r="AC772" s="81"/>
      <c r="AD772" s="80">
        <v>42</v>
      </c>
      <c r="AE772" s="79">
        <v>20</v>
      </c>
      <c r="AF772" s="182">
        <v>9</v>
      </c>
      <c r="AG772" s="192">
        <f>SUM(AK772:AM772)</f>
        <v>4</v>
      </c>
      <c r="AH772" s="82" t="s">
        <v>97</v>
      </c>
      <c r="AI772" s="83" t="s">
        <v>97</v>
      </c>
      <c r="AJ772" s="84" t="s">
        <v>97</v>
      </c>
      <c r="AK772" s="80">
        <v>0</v>
      </c>
      <c r="AL772" s="78">
        <v>4</v>
      </c>
      <c r="AM772" s="79">
        <v>0</v>
      </c>
      <c r="AN772" s="85" t="s">
        <v>97</v>
      </c>
      <c r="AO772" s="83" t="s">
        <v>97</v>
      </c>
      <c r="AP772" s="83" t="s">
        <v>97</v>
      </c>
      <c r="AQ772" s="83" t="s">
        <v>97</v>
      </c>
      <c r="AR772" s="86" t="s">
        <v>97</v>
      </c>
      <c r="AS772" s="193">
        <f t="shared" si="119"/>
        <v>0</v>
      </c>
      <c r="AT772" s="152"/>
      <c r="AU772" s="152"/>
      <c r="AV772" s="152"/>
      <c r="AW772" s="152"/>
      <c r="AX772" s="152"/>
      <c r="AY772" s="152"/>
      <c r="AZ772" s="152"/>
      <c r="BA772" s="152"/>
      <c r="BB772" s="153"/>
    </row>
    <row r="773" spans="1:54" ht="46.8" x14ac:dyDescent="0.3">
      <c r="A773" s="1284"/>
      <c r="B773" s="1271"/>
      <c r="C773" s="1274"/>
      <c r="D773" s="87" t="s">
        <v>490</v>
      </c>
      <c r="E773" s="88"/>
      <c r="F773" s="194">
        <f t="shared" si="115"/>
        <v>0</v>
      </c>
      <c r="G773" s="195">
        <f t="shared" si="118"/>
        <v>0</v>
      </c>
      <c r="H773" s="196">
        <f t="shared" si="116"/>
        <v>0</v>
      </c>
      <c r="I773" s="89"/>
      <c r="J773" s="89"/>
      <c r="K773" s="89"/>
      <c r="L773" s="90"/>
      <c r="M773" s="197">
        <f t="shared" si="117"/>
        <v>0</v>
      </c>
      <c r="N773" s="198"/>
      <c r="O773" s="198"/>
      <c r="P773" s="198"/>
      <c r="Q773" s="199"/>
      <c r="R773" s="200"/>
      <c r="S773" s="198"/>
      <c r="T773" s="198"/>
      <c r="U773" s="199"/>
      <c r="V773" s="200"/>
      <c r="W773" s="199"/>
      <c r="X773" s="91"/>
      <c r="Y773" s="92"/>
      <c r="Z773" s="92"/>
      <c r="AA773" s="92"/>
      <c r="AB773" s="92"/>
      <c r="AC773" s="93"/>
      <c r="AD773" s="94"/>
      <c r="AE773" s="90"/>
      <c r="AF773" s="117"/>
      <c r="AG773" s="201">
        <f>SUM(AK773:AM773)</f>
        <v>0</v>
      </c>
      <c r="AH773" s="95" t="s">
        <v>98</v>
      </c>
      <c r="AI773" s="96" t="s">
        <v>98</v>
      </c>
      <c r="AJ773" s="97" t="s">
        <v>98</v>
      </c>
      <c r="AK773" s="98"/>
      <c r="AL773" s="96"/>
      <c r="AM773" s="97"/>
      <c r="AN773" s="98" t="s">
        <v>97</v>
      </c>
      <c r="AO773" s="96" t="s">
        <v>97</v>
      </c>
      <c r="AP773" s="96" t="s">
        <v>97</v>
      </c>
      <c r="AQ773" s="96" t="s">
        <v>97</v>
      </c>
      <c r="AR773" s="99" t="s">
        <v>97</v>
      </c>
      <c r="AS773" s="202">
        <f t="shared" si="119"/>
        <v>0</v>
      </c>
      <c r="AT773" s="157"/>
      <c r="AU773" s="157"/>
      <c r="AV773" s="157"/>
      <c r="AW773" s="157"/>
      <c r="AX773" s="157"/>
      <c r="AY773" s="157"/>
      <c r="AZ773" s="157"/>
      <c r="BA773" s="157"/>
      <c r="BB773" s="158"/>
    </row>
    <row r="774" spans="1:54" ht="31.2" x14ac:dyDescent="0.3">
      <c r="A774" s="1284"/>
      <c r="B774" s="1271"/>
      <c r="C774" s="1274"/>
      <c r="D774" s="87" t="s">
        <v>486</v>
      </c>
      <c r="E774" s="88"/>
      <c r="F774" s="194">
        <f t="shared" si="115"/>
        <v>0</v>
      </c>
      <c r="G774" s="195">
        <f t="shared" si="118"/>
        <v>0</v>
      </c>
      <c r="H774" s="196">
        <f t="shared" si="116"/>
        <v>0</v>
      </c>
      <c r="I774" s="89"/>
      <c r="J774" s="89"/>
      <c r="K774" s="89"/>
      <c r="L774" s="90"/>
      <c r="M774" s="197">
        <f t="shared" si="117"/>
        <v>0</v>
      </c>
      <c r="N774" s="198"/>
      <c r="O774" s="198"/>
      <c r="P774" s="198"/>
      <c r="Q774" s="199"/>
      <c r="R774" s="200"/>
      <c r="S774" s="198"/>
      <c r="T774" s="198"/>
      <c r="U774" s="199"/>
      <c r="V774" s="200"/>
      <c r="W774" s="199"/>
      <c r="X774" s="91"/>
      <c r="Y774" s="92"/>
      <c r="Z774" s="92"/>
      <c r="AA774" s="92"/>
      <c r="AB774" s="92"/>
      <c r="AC774" s="93"/>
      <c r="AD774" s="94"/>
      <c r="AE774" s="90"/>
      <c r="AF774" s="117"/>
      <c r="AG774" s="201">
        <f>SUM(AH774:AJ774)</f>
        <v>0</v>
      </c>
      <c r="AH774" s="95"/>
      <c r="AI774" s="96"/>
      <c r="AJ774" s="97"/>
      <c r="AK774" s="98" t="s">
        <v>97</v>
      </c>
      <c r="AL774" s="96" t="s">
        <v>97</v>
      </c>
      <c r="AM774" s="97" t="s">
        <v>97</v>
      </c>
      <c r="AN774" s="98" t="s">
        <v>97</v>
      </c>
      <c r="AO774" s="96" t="s">
        <v>97</v>
      </c>
      <c r="AP774" s="96" t="s">
        <v>97</v>
      </c>
      <c r="AQ774" s="96" t="s">
        <v>97</v>
      </c>
      <c r="AR774" s="99" t="s">
        <v>97</v>
      </c>
      <c r="AS774" s="202">
        <f t="shared" si="119"/>
        <v>0</v>
      </c>
      <c r="AT774" s="157"/>
      <c r="AU774" s="157"/>
      <c r="AV774" s="157"/>
      <c r="AW774" s="157"/>
      <c r="AX774" s="157"/>
      <c r="AY774" s="157"/>
      <c r="AZ774" s="157"/>
      <c r="BA774" s="157"/>
      <c r="BB774" s="158"/>
    </row>
    <row r="775" spans="1:54" ht="31.2" x14ac:dyDescent="0.3">
      <c r="A775" s="1284"/>
      <c r="B775" s="1271"/>
      <c r="C775" s="1274"/>
      <c r="D775" s="87" t="s">
        <v>15</v>
      </c>
      <c r="E775" s="88">
        <v>20</v>
      </c>
      <c r="F775" s="194">
        <f t="shared" ref="F775:F838" si="120">E775-M775</f>
        <v>4</v>
      </c>
      <c r="G775" s="195">
        <f t="shared" si="118"/>
        <v>17</v>
      </c>
      <c r="H775" s="196">
        <f t="shared" ref="H775:H838" si="121">SUM(I775:L775)</f>
        <v>0</v>
      </c>
      <c r="I775" s="89"/>
      <c r="J775" s="89"/>
      <c r="K775" s="89"/>
      <c r="L775" s="90"/>
      <c r="M775" s="197">
        <f t="shared" ref="M775:M838" si="122">IF(AND(SUM(N775:Q775)=SUM(V775:W775),SUM(R775:U775)=SUM(V775:W775)),SUM(N775:Q775),"ПЕРЕВІРТЕ ПРАВІЛЬНІСТЬ ВВЕДЕНИХ ДАНИХ")</f>
        <v>16</v>
      </c>
      <c r="N775" s="198"/>
      <c r="O775" s="198"/>
      <c r="P775" s="198"/>
      <c r="Q775" s="199">
        <v>16</v>
      </c>
      <c r="R775" s="200"/>
      <c r="S775" s="198"/>
      <c r="T775" s="198">
        <v>16</v>
      </c>
      <c r="U775" s="199"/>
      <c r="V775" s="200">
        <v>13</v>
      </c>
      <c r="W775" s="199">
        <v>3</v>
      </c>
      <c r="X775" s="91"/>
      <c r="Y775" s="92">
        <v>6</v>
      </c>
      <c r="Z775" s="92">
        <v>6</v>
      </c>
      <c r="AA775" s="92"/>
      <c r="AB775" s="92">
        <v>13</v>
      </c>
      <c r="AC775" s="93">
        <v>1</v>
      </c>
      <c r="AD775" s="94">
        <v>42</v>
      </c>
      <c r="AE775" s="90">
        <v>25</v>
      </c>
      <c r="AF775" s="117">
        <v>76</v>
      </c>
      <c r="AG775" s="257">
        <f>SUM(AN775:AR775)</f>
        <v>16</v>
      </c>
      <c r="AH775" s="95" t="s">
        <v>98</v>
      </c>
      <c r="AI775" s="96" t="s">
        <v>98</v>
      </c>
      <c r="AJ775" s="97" t="s">
        <v>98</v>
      </c>
      <c r="AK775" s="98" t="s">
        <v>97</v>
      </c>
      <c r="AL775" s="96" t="s">
        <v>97</v>
      </c>
      <c r="AM775" s="97" t="s">
        <v>97</v>
      </c>
      <c r="AN775" s="98"/>
      <c r="AO775" s="96">
        <v>7</v>
      </c>
      <c r="AP775" s="96">
        <v>9</v>
      </c>
      <c r="AQ775" s="96"/>
      <c r="AR775" s="99"/>
      <c r="AS775" s="202">
        <f t="shared" si="119"/>
        <v>1</v>
      </c>
      <c r="AT775" s="157"/>
      <c r="AU775" s="157"/>
      <c r="AV775" s="157"/>
      <c r="AW775" s="157"/>
      <c r="AX775" s="157">
        <v>1</v>
      </c>
      <c r="AY775" s="157"/>
      <c r="AZ775" s="157"/>
      <c r="BA775" s="157"/>
      <c r="BB775" s="158"/>
    </row>
    <row r="776" spans="1:54" ht="31.8" thickBot="1" x14ac:dyDescent="0.35">
      <c r="A776" s="1284"/>
      <c r="B776" s="1272"/>
      <c r="C776" s="1275"/>
      <c r="D776" s="118" t="s">
        <v>491</v>
      </c>
      <c r="E776" s="101"/>
      <c r="F776" s="204">
        <f t="shared" si="120"/>
        <v>0</v>
      </c>
      <c r="G776" s="205">
        <f t="shared" ref="G776:G839" si="123">SUM(M776,AS776)</f>
        <v>0</v>
      </c>
      <c r="H776" s="206">
        <f t="shared" si="121"/>
        <v>0</v>
      </c>
      <c r="I776" s="102"/>
      <c r="J776" s="102"/>
      <c r="K776" s="102"/>
      <c r="L776" s="103"/>
      <c r="M776" s="207">
        <f t="shared" si="122"/>
        <v>0</v>
      </c>
      <c r="N776" s="160"/>
      <c r="O776" s="160"/>
      <c r="P776" s="160"/>
      <c r="Q776" s="208"/>
      <c r="R776" s="217"/>
      <c r="S776" s="160"/>
      <c r="T776" s="160"/>
      <c r="U776" s="208"/>
      <c r="V776" s="217"/>
      <c r="W776" s="208"/>
      <c r="X776" s="111"/>
      <c r="Y776" s="102"/>
      <c r="Z776" s="102"/>
      <c r="AA776" s="102"/>
      <c r="AB776" s="102"/>
      <c r="AC776" s="112"/>
      <c r="AD776" s="111"/>
      <c r="AE776" s="103"/>
      <c r="AF776" s="313"/>
      <c r="AG776" s="218">
        <f>SUM(AN776:AR776)</f>
        <v>0</v>
      </c>
      <c r="AH776" s="107" t="s">
        <v>97</v>
      </c>
      <c r="AI776" s="108" t="s">
        <v>97</v>
      </c>
      <c r="AJ776" s="109" t="s">
        <v>97</v>
      </c>
      <c r="AK776" s="110" t="s">
        <v>97</v>
      </c>
      <c r="AL776" s="108" t="s">
        <v>98</v>
      </c>
      <c r="AM776" s="109" t="s">
        <v>98</v>
      </c>
      <c r="AN776" s="111"/>
      <c r="AO776" s="102"/>
      <c r="AP776" s="102"/>
      <c r="AQ776" s="102"/>
      <c r="AR776" s="112"/>
      <c r="AS776" s="247">
        <f t="shared" si="119"/>
        <v>0</v>
      </c>
      <c r="AT776" s="233"/>
      <c r="AU776" s="233"/>
      <c r="AV776" s="233"/>
      <c r="AW776" s="233"/>
      <c r="AX776" s="233"/>
      <c r="AY776" s="233"/>
      <c r="AZ776" s="233"/>
      <c r="BA776" s="233"/>
      <c r="BB776" s="272"/>
    </row>
    <row r="777" spans="1:54" ht="31.2" x14ac:dyDescent="0.3">
      <c r="A777" s="1284"/>
      <c r="B777" s="1270" t="s">
        <v>609</v>
      </c>
      <c r="C777" s="1273" t="s">
        <v>610</v>
      </c>
      <c r="D777" s="76" t="s">
        <v>485</v>
      </c>
      <c r="E777" s="77"/>
      <c r="F777" s="186">
        <f t="shared" si="120"/>
        <v>0</v>
      </c>
      <c r="G777" s="187">
        <f t="shared" si="123"/>
        <v>0</v>
      </c>
      <c r="H777" s="188">
        <f t="shared" si="121"/>
        <v>0</v>
      </c>
      <c r="I777" s="78"/>
      <c r="J777" s="78"/>
      <c r="K777" s="78"/>
      <c r="L777" s="79"/>
      <c r="M777" s="189">
        <f t="shared" si="122"/>
        <v>0</v>
      </c>
      <c r="N777" s="151"/>
      <c r="O777" s="151"/>
      <c r="P777" s="151"/>
      <c r="Q777" s="190"/>
      <c r="R777" s="191"/>
      <c r="S777" s="151"/>
      <c r="T777" s="151"/>
      <c r="U777" s="190"/>
      <c r="V777" s="191"/>
      <c r="W777" s="190"/>
      <c r="X777" s="80"/>
      <c r="Y777" s="78"/>
      <c r="Z777" s="78"/>
      <c r="AA777" s="78"/>
      <c r="AB777" s="78"/>
      <c r="AC777" s="81"/>
      <c r="AD777" s="80"/>
      <c r="AE777" s="79"/>
      <c r="AF777" s="182"/>
      <c r="AG777" s="192">
        <f>SUM(AK777:AM777)</f>
        <v>0</v>
      </c>
      <c r="AH777" s="82" t="s">
        <v>97</v>
      </c>
      <c r="AI777" s="83" t="s">
        <v>97</v>
      </c>
      <c r="AJ777" s="84" t="s">
        <v>97</v>
      </c>
      <c r="AK777" s="80"/>
      <c r="AL777" s="78"/>
      <c r="AM777" s="79"/>
      <c r="AN777" s="85" t="s">
        <v>97</v>
      </c>
      <c r="AO777" s="83" t="s">
        <v>97</v>
      </c>
      <c r="AP777" s="83" t="s">
        <v>97</v>
      </c>
      <c r="AQ777" s="83" t="s">
        <v>97</v>
      </c>
      <c r="AR777" s="86" t="s">
        <v>97</v>
      </c>
      <c r="AS777" s="193">
        <f t="shared" si="119"/>
        <v>0</v>
      </c>
      <c r="AT777" s="152"/>
      <c r="AU777" s="152"/>
      <c r="AV777" s="152"/>
      <c r="AW777" s="152"/>
      <c r="AX777" s="152"/>
      <c r="AY777" s="152"/>
      <c r="AZ777" s="152"/>
      <c r="BA777" s="152"/>
      <c r="BB777" s="153"/>
    </row>
    <row r="778" spans="1:54" ht="46.8" x14ac:dyDescent="0.3">
      <c r="A778" s="1284"/>
      <c r="B778" s="1271"/>
      <c r="C778" s="1274"/>
      <c r="D778" s="87" t="s">
        <v>490</v>
      </c>
      <c r="E778" s="88"/>
      <c r="F778" s="194">
        <f t="shared" si="120"/>
        <v>0</v>
      </c>
      <c r="G778" s="195">
        <f t="shared" si="123"/>
        <v>0</v>
      </c>
      <c r="H778" s="196">
        <f t="shared" si="121"/>
        <v>0</v>
      </c>
      <c r="I778" s="89"/>
      <c r="J778" s="89"/>
      <c r="K778" s="89"/>
      <c r="L778" s="90"/>
      <c r="M778" s="197">
        <f t="shared" si="122"/>
        <v>0</v>
      </c>
      <c r="N778" s="198"/>
      <c r="O778" s="198"/>
      <c r="P778" s="198"/>
      <c r="Q778" s="199"/>
      <c r="R778" s="200"/>
      <c r="S778" s="198"/>
      <c r="T778" s="198"/>
      <c r="U778" s="199"/>
      <c r="V778" s="200"/>
      <c r="W778" s="199"/>
      <c r="X778" s="91"/>
      <c r="Y778" s="92"/>
      <c r="Z778" s="92"/>
      <c r="AA778" s="92"/>
      <c r="AB778" s="92"/>
      <c r="AC778" s="93"/>
      <c r="AD778" s="94"/>
      <c r="AE778" s="90"/>
      <c r="AF778" s="117"/>
      <c r="AG778" s="201">
        <f>SUM(AK778:AM778)</f>
        <v>0</v>
      </c>
      <c r="AH778" s="95" t="s">
        <v>98</v>
      </c>
      <c r="AI778" s="96" t="s">
        <v>98</v>
      </c>
      <c r="AJ778" s="97" t="s">
        <v>98</v>
      </c>
      <c r="AK778" s="98"/>
      <c r="AL778" s="96"/>
      <c r="AM778" s="97"/>
      <c r="AN778" s="98" t="s">
        <v>97</v>
      </c>
      <c r="AO778" s="96" t="s">
        <v>97</v>
      </c>
      <c r="AP778" s="96" t="s">
        <v>97</v>
      </c>
      <c r="AQ778" s="96" t="s">
        <v>97</v>
      </c>
      <c r="AR778" s="99" t="s">
        <v>97</v>
      </c>
      <c r="AS778" s="202">
        <f t="shared" si="119"/>
        <v>0</v>
      </c>
      <c r="AT778" s="157"/>
      <c r="AU778" s="157"/>
      <c r="AV778" s="157"/>
      <c r="AW778" s="157"/>
      <c r="AX778" s="157"/>
      <c r="AY778" s="157"/>
      <c r="AZ778" s="157"/>
      <c r="BA778" s="157"/>
      <c r="BB778" s="158"/>
    </row>
    <row r="779" spans="1:54" ht="31.2" x14ac:dyDescent="0.3">
      <c r="A779" s="1284"/>
      <c r="B779" s="1271"/>
      <c r="C779" s="1274"/>
      <c r="D779" s="87" t="s">
        <v>486</v>
      </c>
      <c r="E779" s="88"/>
      <c r="F779" s="194">
        <f t="shared" si="120"/>
        <v>0</v>
      </c>
      <c r="G779" s="195">
        <f t="shared" si="123"/>
        <v>0</v>
      </c>
      <c r="H779" s="196">
        <f t="shared" si="121"/>
        <v>0</v>
      </c>
      <c r="I779" s="89"/>
      <c r="J779" s="89"/>
      <c r="K779" s="89"/>
      <c r="L779" s="90"/>
      <c r="M779" s="197">
        <f t="shared" si="122"/>
        <v>0</v>
      </c>
      <c r="N779" s="198"/>
      <c r="O779" s="198"/>
      <c r="P779" s="198"/>
      <c r="Q779" s="199"/>
      <c r="R779" s="200"/>
      <c r="S779" s="198"/>
      <c r="T779" s="198"/>
      <c r="U779" s="199"/>
      <c r="V779" s="200"/>
      <c r="W779" s="199"/>
      <c r="X779" s="91"/>
      <c r="Y779" s="92"/>
      <c r="Z779" s="92"/>
      <c r="AA779" s="92"/>
      <c r="AB779" s="92"/>
      <c r="AC779" s="93"/>
      <c r="AD779" s="94"/>
      <c r="AE779" s="90"/>
      <c r="AF779" s="117"/>
      <c r="AG779" s="201">
        <f>SUM(AH779:AJ779)</f>
        <v>0</v>
      </c>
      <c r="AH779" s="95"/>
      <c r="AI779" s="96"/>
      <c r="AJ779" s="97"/>
      <c r="AK779" s="98" t="s">
        <v>97</v>
      </c>
      <c r="AL779" s="96" t="s">
        <v>97</v>
      </c>
      <c r="AM779" s="97" t="s">
        <v>97</v>
      </c>
      <c r="AN779" s="98" t="s">
        <v>97</v>
      </c>
      <c r="AO779" s="96" t="s">
        <v>97</v>
      </c>
      <c r="AP779" s="96" t="s">
        <v>97</v>
      </c>
      <c r="AQ779" s="96" t="s">
        <v>97</v>
      </c>
      <c r="AR779" s="99" t="s">
        <v>97</v>
      </c>
      <c r="AS779" s="202">
        <f t="shared" si="119"/>
        <v>0</v>
      </c>
      <c r="AT779" s="157"/>
      <c r="AU779" s="157"/>
      <c r="AV779" s="157"/>
      <c r="AW779" s="157"/>
      <c r="AX779" s="157"/>
      <c r="AY779" s="157"/>
      <c r="AZ779" s="157"/>
      <c r="BA779" s="157"/>
      <c r="BB779" s="158"/>
    </row>
    <row r="780" spans="1:54" ht="31.2" x14ac:dyDescent="0.3">
      <c r="A780" s="1284"/>
      <c r="B780" s="1271"/>
      <c r="C780" s="1274"/>
      <c r="D780" s="87" t="s">
        <v>15</v>
      </c>
      <c r="E780" s="88">
        <v>0</v>
      </c>
      <c r="F780" s="194">
        <f t="shared" si="120"/>
        <v>-8</v>
      </c>
      <c r="G780" s="195">
        <f t="shared" si="123"/>
        <v>8</v>
      </c>
      <c r="H780" s="196">
        <f t="shared" si="121"/>
        <v>0</v>
      </c>
      <c r="I780" s="89"/>
      <c r="J780" s="89"/>
      <c r="K780" s="89"/>
      <c r="L780" s="90"/>
      <c r="M780" s="197">
        <f t="shared" si="122"/>
        <v>8</v>
      </c>
      <c r="N780" s="198"/>
      <c r="O780" s="198"/>
      <c r="P780" s="198"/>
      <c r="Q780" s="199">
        <v>8</v>
      </c>
      <c r="R780" s="200"/>
      <c r="S780" s="198"/>
      <c r="T780" s="198"/>
      <c r="U780" s="199">
        <v>8</v>
      </c>
      <c r="V780" s="200">
        <v>8</v>
      </c>
      <c r="W780" s="199"/>
      <c r="X780" s="91"/>
      <c r="Y780" s="92">
        <v>3</v>
      </c>
      <c r="Z780" s="92">
        <v>3</v>
      </c>
      <c r="AA780" s="92">
        <v>1</v>
      </c>
      <c r="AB780" s="92">
        <v>8</v>
      </c>
      <c r="AC780" s="93">
        <v>1</v>
      </c>
      <c r="AD780" s="94">
        <v>40</v>
      </c>
      <c r="AE780" s="90">
        <v>20</v>
      </c>
      <c r="AF780" s="117">
        <v>84</v>
      </c>
      <c r="AG780" s="257">
        <f>SUM(AN780:AR780)</f>
        <v>8</v>
      </c>
      <c r="AH780" s="95" t="s">
        <v>98</v>
      </c>
      <c r="AI780" s="96" t="s">
        <v>98</v>
      </c>
      <c r="AJ780" s="97" t="s">
        <v>98</v>
      </c>
      <c r="AK780" s="98" t="s">
        <v>97</v>
      </c>
      <c r="AL780" s="96" t="s">
        <v>97</v>
      </c>
      <c r="AM780" s="97" t="s">
        <v>97</v>
      </c>
      <c r="AN780" s="98"/>
      <c r="AO780" s="96">
        <v>2</v>
      </c>
      <c r="AP780" s="96">
        <v>6</v>
      </c>
      <c r="AQ780" s="96"/>
      <c r="AR780" s="99"/>
      <c r="AS780" s="202">
        <f t="shared" si="119"/>
        <v>0</v>
      </c>
      <c r="AT780" s="157"/>
      <c r="AU780" s="157"/>
      <c r="AV780" s="157"/>
      <c r="AW780" s="157"/>
      <c r="AX780" s="157"/>
      <c r="AY780" s="157"/>
      <c r="AZ780" s="157"/>
      <c r="BA780" s="157"/>
      <c r="BB780" s="158"/>
    </row>
    <row r="781" spans="1:54" ht="31.8" thickBot="1" x14ac:dyDescent="0.35">
      <c r="A781" s="1284"/>
      <c r="B781" s="1272"/>
      <c r="C781" s="1275"/>
      <c r="D781" s="118" t="s">
        <v>491</v>
      </c>
      <c r="E781" s="124"/>
      <c r="F781" s="225">
        <f t="shared" si="120"/>
        <v>0</v>
      </c>
      <c r="G781" s="226">
        <f t="shared" si="123"/>
        <v>0</v>
      </c>
      <c r="H781" s="227">
        <f t="shared" si="121"/>
        <v>0</v>
      </c>
      <c r="I781" s="106"/>
      <c r="J781" s="106"/>
      <c r="K781" s="106"/>
      <c r="L781" s="125"/>
      <c r="M781" s="228">
        <f t="shared" si="122"/>
        <v>0</v>
      </c>
      <c r="N781" s="229"/>
      <c r="O781" s="229"/>
      <c r="P781" s="229"/>
      <c r="Q781" s="230"/>
      <c r="R781" s="231"/>
      <c r="S781" s="229"/>
      <c r="T781" s="229"/>
      <c r="U781" s="230"/>
      <c r="V781" s="231"/>
      <c r="W781" s="230"/>
      <c r="X781" s="105"/>
      <c r="Y781" s="106"/>
      <c r="Z781" s="106"/>
      <c r="AA781" s="106"/>
      <c r="AB781" s="106"/>
      <c r="AC781" s="126"/>
      <c r="AD781" s="105"/>
      <c r="AE781" s="125"/>
      <c r="AF781" s="319"/>
      <c r="AG781" s="211">
        <f>SUM(AN781:AR781)</f>
        <v>0</v>
      </c>
      <c r="AH781" s="127" t="s">
        <v>97</v>
      </c>
      <c r="AI781" s="128" t="s">
        <v>97</v>
      </c>
      <c r="AJ781" s="129" t="s">
        <v>97</v>
      </c>
      <c r="AK781" s="130" t="s">
        <v>97</v>
      </c>
      <c r="AL781" s="128" t="s">
        <v>98</v>
      </c>
      <c r="AM781" s="129" t="s">
        <v>98</v>
      </c>
      <c r="AN781" s="105"/>
      <c r="AO781" s="106"/>
      <c r="AP781" s="106"/>
      <c r="AQ781" s="106"/>
      <c r="AR781" s="126"/>
      <c r="AS781" s="247">
        <f t="shared" si="119"/>
        <v>0</v>
      </c>
      <c r="AT781" s="233"/>
      <c r="AU781" s="233"/>
      <c r="AV781" s="233"/>
      <c r="AW781" s="233"/>
      <c r="AX781" s="233"/>
      <c r="AY781" s="233"/>
      <c r="AZ781" s="233"/>
      <c r="BA781" s="233"/>
      <c r="BB781" s="272"/>
    </row>
    <row r="782" spans="1:54" ht="31.2" x14ac:dyDescent="0.3">
      <c r="A782" s="1284" t="s">
        <v>612</v>
      </c>
      <c r="B782" s="1233" t="s">
        <v>611</v>
      </c>
      <c r="C782" s="1273" t="s">
        <v>423</v>
      </c>
      <c r="D782" s="179" t="s">
        <v>485</v>
      </c>
      <c r="E782" s="139">
        <v>66</v>
      </c>
      <c r="F782" s="194">
        <f t="shared" si="120"/>
        <v>26</v>
      </c>
      <c r="G782" s="89">
        <f t="shared" si="123"/>
        <v>40</v>
      </c>
      <c r="H782" s="194">
        <f t="shared" si="121"/>
        <v>4</v>
      </c>
      <c r="I782" s="89">
        <v>4</v>
      </c>
      <c r="J782" s="89"/>
      <c r="K782" s="89"/>
      <c r="L782" s="89"/>
      <c r="M782" s="273">
        <f t="shared" si="122"/>
        <v>40</v>
      </c>
      <c r="N782" s="156"/>
      <c r="O782" s="156"/>
      <c r="P782" s="156"/>
      <c r="Q782" s="156">
        <v>40</v>
      </c>
      <c r="R782" s="156">
        <v>4</v>
      </c>
      <c r="S782" s="156">
        <v>36</v>
      </c>
      <c r="T782" s="156"/>
      <c r="U782" s="156"/>
      <c r="V782" s="156">
        <v>38</v>
      </c>
      <c r="W782" s="156">
        <v>2</v>
      </c>
      <c r="X782" s="89"/>
      <c r="Y782" s="89">
        <v>4</v>
      </c>
      <c r="Z782" s="89">
        <v>4</v>
      </c>
      <c r="AA782" s="89">
        <v>4</v>
      </c>
      <c r="AB782" s="89">
        <v>12</v>
      </c>
      <c r="AC782" s="104">
        <v>2</v>
      </c>
      <c r="AD782" s="94">
        <v>47.35</v>
      </c>
      <c r="AE782" s="90">
        <v>18.07</v>
      </c>
      <c r="AF782" s="117">
        <v>9.0500000000000007</v>
      </c>
      <c r="AG782" s="211">
        <f t="shared" ref="AG782:AG786" si="124">SUM(AN782:AR782)</f>
        <v>0</v>
      </c>
      <c r="AH782" s="96" t="s">
        <v>97</v>
      </c>
      <c r="AI782" s="96" t="s">
        <v>97</v>
      </c>
      <c r="AJ782" s="96" t="s">
        <v>97</v>
      </c>
      <c r="AK782" s="89">
        <v>14</v>
      </c>
      <c r="AL782" s="89">
        <v>26</v>
      </c>
      <c r="AM782" s="89"/>
      <c r="AN782" s="96"/>
      <c r="AO782" s="96"/>
      <c r="AP782" s="96"/>
      <c r="AQ782" s="96"/>
      <c r="AR782" s="96"/>
      <c r="AS782" s="168">
        <f t="shared" si="119"/>
        <v>0</v>
      </c>
      <c r="AT782" s="157"/>
      <c r="AU782" s="157"/>
      <c r="AV782" s="157"/>
      <c r="AW782" s="157"/>
      <c r="AX782" s="157"/>
      <c r="AY782" s="157"/>
      <c r="AZ782" s="157"/>
      <c r="BA782" s="157"/>
      <c r="BB782" s="157"/>
    </row>
    <row r="783" spans="1:54" ht="46.8" x14ac:dyDescent="0.3">
      <c r="A783" s="1284"/>
      <c r="B783" s="1234"/>
      <c r="C783" s="1274"/>
      <c r="D783" s="180" t="s">
        <v>490</v>
      </c>
      <c r="E783" s="96"/>
      <c r="F783" s="194">
        <f t="shared" si="120"/>
        <v>0</v>
      </c>
      <c r="G783" s="155">
        <f t="shared" si="123"/>
        <v>0</v>
      </c>
      <c r="H783" s="274">
        <f t="shared" si="121"/>
        <v>0</v>
      </c>
      <c r="I783" s="155"/>
      <c r="J783" s="155"/>
      <c r="K783" s="155"/>
      <c r="L783" s="155"/>
      <c r="M783" s="274">
        <f t="shared" si="122"/>
        <v>0</v>
      </c>
      <c r="N783" s="155"/>
      <c r="O783" s="155"/>
      <c r="P783" s="155"/>
      <c r="Q783" s="155"/>
      <c r="R783" s="155"/>
      <c r="S783" s="155"/>
      <c r="T783" s="155"/>
      <c r="U783" s="155"/>
      <c r="V783" s="155"/>
      <c r="W783" s="155"/>
      <c r="X783" s="155"/>
      <c r="Y783" s="155"/>
      <c r="Z783" s="155"/>
      <c r="AA783" s="155"/>
      <c r="AB783" s="155"/>
      <c r="AC783" s="195"/>
      <c r="AD783" s="332"/>
      <c r="AE783" s="244"/>
      <c r="AF783" s="331"/>
      <c r="AG783" s="211">
        <f t="shared" si="124"/>
        <v>0</v>
      </c>
      <c r="AH783" s="96" t="s">
        <v>98</v>
      </c>
      <c r="AI783" s="96" t="s">
        <v>98</v>
      </c>
      <c r="AJ783" s="96" t="s">
        <v>98</v>
      </c>
      <c r="AK783" s="96"/>
      <c r="AL783" s="96"/>
      <c r="AM783" s="96"/>
      <c r="AN783" s="155"/>
      <c r="AO783" s="155"/>
      <c r="AP783" s="155"/>
      <c r="AQ783" s="155"/>
      <c r="AR783" s="155"/>
      <c r="AS783" s="274">
        <f t="shared" si="119"/>
        <v>0</v>
      </c>
      <c r="AT783" s="149"/>
      <c r="AU783" s="149"/>
      <c r="AV783" s="149"/>
      <c r="AW783" s="149"/>
      <c r="AX783" s="149"/>
      <c r="AY783" s="149"/>
      <c r="AZ783" s="149"/>
      <c r="BA783" s="149"/>
      <c r="BB783" s="149"/>
    </row>
    <row r="784" spans="1:54" ht="31.2" x14ac:dyDescent="0.3">
      <c r="A784" s="1284"/>
      <c r="B784" s="1234"/>
      <c r="C784" s="1274"/>
      <c r="D784" s="180" t="s">
        <v>486</v>
      </c>
      <c r="E784" s="139"/>
      <c r="F784" s="194">
        <f t="shared" si="120"/>
        <v>0</v>
      </c>
      <c r="G784" s="155">
        <f t="shared" si="123"/>
        <v>0</v>
      </c>
      <c r="H784" s="194">
        <f t="shared" si="121"/>
        <v>0</v>
      </c>
      <c r="I784" s="89"/>
      <c r="J784" s="89"/>
      <c r="K784" s="89"/>
      <c r="L784" s="89"/>
      <c r="M784" s="273">
        <f t="shared" si="122"/>
        <v>0</v>
      </c>
      <c r="N784" s="156"/>
      <c r="O784" s="149"/>
      <c r="P784" s="203"/>
      <c r="Q784" s="156"/>
      <c r="R784" s="156"/>
      <c r="S784" s="156"/>
      <c r="T784" s="156"/>
      <c r="U784" s="156"/>
      <c r="V784" s="156"/>
      <c r="W784" s="156"/>
      <c r="X784" s="89"/>
      <c r="Y784" s="89"/>
      <c r="Z784" s="89"/>
      <c r="AA784" s="89"/>
      <c r="AB784" s="89"/>
      <c r="AC784" s="104"/>
      <c r="AD784" s="94"/>
      <c r="AE784" s="90"/>
      <c r="AF784" s="117"/>
      <c r="AG784" s="211">
        <f t="shared" si="124"/>
        <v>0</v>
      </c>
      <c r="AH784" s="96"/>
      <c r="AI784" s="96"/>
      <c r="AJ784" s="96"/>
      <c r="AK784" s="96" t="s">
        <v>97</v>
      </c>
      <c r="AL784" s="96" t="s">
        <v>97</v>
      </c>
      <c r="AM784" s="96" t="s">
        <v>97</v>
      </c>
      <c r="AN784" s="96" t="s">
        <v>97</v>
      </c>
      <c r="AO784" s="96" t="s">
        <v>97</v>
      </c>
      <c r="AP784" s="96" t="s">
        <v>97</v>
      </c>
      <c r="AQ784" s="96" t="s">
        <v>97</v>
      </c>
      <c r="AR784" s="96" t="s">
        <v>97</v>
      </c>
      <c r="AS784" s="168">
        <f t="shared" si="119"/>
        <v>0</v>
      </c>
      <c r="AT784" s="157"/>
      <c r="AU784" s="157"/>
      <c r="AV784" s="157"/>
      <c r="AW784" s="157"/>
      <c r="AX784" s="157"/>
      <c r="AY784" s="157"/>
      <c r="AZ784" s="157"/>
      <c r="BA784" s="157"/>
      <c r="BB784" s="157"/>
    </row>
    <row r="785" spans="1:54" ht="31.2" x14ac:dyDescent="0.3">
      <c r="A785" s="1284"/>
      <c r="B785" s="1234"/>
      <c r="C785" s="1274"/>
      <c r="D785" s="87" t="s">
        <v>15</v>
      </c>
      <c r="E785" s="116">
        <v>235</v>
      </c>
      <c r="F785" s="194">
        <f t="shared" si="120"/>
        <v>130</v>
      </c>
      <c r="G785" s="155">
        <f t="shared" si="123"/>
        <v>110</v>
      </c>
      <c r="H785" s="196">
        <f t="shared" si="121"/>
        <v>17</v>
      </c>
      <c r="I785" s="89">
        <v>17</v>
      </c>
      <c r="J785" s="89"/>
      <c r="K785" s="89"/>
      <c r="L785" s="90"/>
      <c r="M785" s="246">
        <f t="shared" si="122"/>
        <v>105</v>
      </c>
      <c r="N785" s="156"/>
      <c r="O785" s="156"/>
      <c r="P785" s="156"/>
      <c r="Q785" s="210">
        <v>105</v>
      </c>
      <c r="R785" s="209">
        <v>17</v>
      </c>
      <c r="S785" s="156">
        <v>88</v>
      </c>
      <c r="T785" s="156"/>
      <c r="U785" s="210"/>
      <c r="V785" s="209">
        <v>92</v>
      </c>
      <c r="W785" s="210">
        <v>13</v>
      </c>
      <c r="X785" s="117"/>
      <c r="Y785" s="89">
        <v>38</v>
      </c>
      <c r="Z785" s="89">
        <v>38</v>
      </c>
      <c r="AA785" s="89">
        <v>9</v>
      </c>
      <c r="AB785" s="89">
        <v>55</v>
      </c>
      <c r="AC785" s="104">
        <v>4</v>
      </c>
      <c r="AD785" s="94">
        <v>43.2</v>
      </c>
      <c r="AE785" s="90">
        <v>20</v>
      </c>
      <c r="AF785" s="117">
        <v>55.7</v>
      </c>
      <c r="AG785" s="211">
        <f t="shared" si="124"/>
        <v>105</v>
      </c>
      <c r="AH785" s="95" t="s">
        <v>98</v>
      </c>
      <c r="AI785" s="96" t="s">
        <v>98</v>
      </c>
      <c r="AJ785" s="97" t="s">
        <v>98</v>
      </c>
      <c r="AK785" s="98" t="s">
        <v>97</v>
      </c>
      <c r="AL785" s="96" t="s">
        <v>97</v>
      </c>
      <c r="AM785" s="97" t="s">
        <v>97</v>
      </c>
      <c r="AN785" s="123">
        <v>57</v>
      </c>
      <c r="AO785" s="104">
        <v>37</v>
      </c>
      <c r="AP785" s="104">
        <v>5</v>
      </c>
      <c r="AQ785" s="104">
        <v>6</v>
      </c>
      <c r="AR785" s="90"/>
      <c r="AS785" s="220">
        <f t="shared" si="119"/>
        <v>5</v>
      </c>
      <c r="AT785" s="157"/>
      <c r="AU785" s="157">
        <v>1</v>
      </c>
      <c r="AV785" s="157"/>
      <c r="AW785" s="157"/>
      <c r="AX785" s="157">
        <v>3</v>
      </c>
      <c r="AY785" s="157"/>
      <c r="AZ785" s="157"/>
      <c r="BA785" s="157"/>
      <c r="BB785" s="158">
        <v>1</v>
      </c>
    </row>
    <row r="786" spans="1:54" ht="31.8" thickBot="1" x14ac:dyDescent="0.35">
      <c r="A786" s="1284"/>
      <c r="B786" s="1235"/>
      <c r="C786" s="1283"/>
      <c r="D786" s="100" t="s">
        <v>491</v>
      </c>
      <c r="E786" s="101"/>
      <c r="F786" s="204">
        <f t="shared" si="120"/>
        <v>0</v>
      </c>
      <c r="G786" s="155">
        <f t="shared" si="123"/>
        <v>0</v>
      </c>
      <c r="H786" s="206">
        <f t="shared" si="121"/>
        <v>0</v>
      </c>
      <c r="I786" s="102"/>
      <c r="J786" s="102"/>
      <c r="K786" s="102"/>
      <c r="L786" s="103"/>
      <c r="M786" s="207">
        <f t="shared" si="122"/>
        <v>0</v>
      </c>
      <c r="N786" s="160"/>
      <c r="O786" s="160"/>
      <c r="P786" s="160"/>
      <c r="Q786" s="208"/>
      <c r="R786" s="209"/>
      <c r="S786" s="156"/>
      <c r="T786" s="156"/>
      <c r="U786" s="210"/>
      <c r="V786" s="209"/>
      <c r="W786" s="210"/>
      <c r="X786" s="94"/>
      <c r="Y786" s="89"/>
      <c r="Z786" s="89"/>
      <c r="AA786" s="89"/>
      <c r="AB786" s="89"/>
      <c r="AC786" s="104"/>
      <c r="AD786" s="105"/>
      <c r="AE786" s="125"/>
      <c r="AF786" s="319"/>
      <c r="AG786" s="211">
        <f t="shared" si="124"/>
        <v>0</v>
      </c>
      <c r="AH786" s="107" t="s">
        <v>97</v>
      </c>
      <c r="AI786" s="108" t="s">
        <v>97</v>
      </c>
      <c r="AJ786" s="109" t="s">
        <v>97</v>
      </c>
      <c r="AK786" s="110" t="s">
        <v>97</v>
      </c>
      <c r="AL786" s="108" t="s">
        <v>98</v>
      </c>
      <c r="AM786" s="109" t="s">
        <v>98</v>
      </c>
      <c r="AN786" s="111"/>
      <c r="AO786" s="102"/>
      <c r="AP786" s="102"/>
      <c r="AQ786" s="102"/>
      <c r="AR786" s="112"/>
      <c r="AS786" s="212">
        <f t="shared" si="119"/>
        <v>0</v>
      </c>
      <c r="AT786" s="161"/>
      <c r="AU786" s="161"/>
      <c r="AV786" s="161"/>
      <c r="AW786" s="161"/>
      <c r="AX786" s="161"/>
      <c r="AY786" s="161"/>
      <c r="AZ786" s="161"/>
      <c r="BA786" s="161"/>
      <c r="BB786" s="162"/>
    </row>
    <row r="787" spans="1:54" ht="31.2" x14ac:dyDescent="0.3">
      <c r="A787" s="1285" t="s">
        <v>613</v>
      </c>
      <c r="B787" s="1270" t="s">
        <v>624</v>
      </c>
      <c r="C787" s="1273" t="s">
        <v>432</v>
      </c>
      <c r="D787" s="76" t="s">
        <v>485</v>
      </c>
      <c r="E787" s="77">
        <v>84</v>
      </c>
      <c r="F787" s="186">
        <f t="shared" si="120"/>
        <v>70</v>
      </c>
      <c r="G787" s="187">
        <f t="shared" si="123"/>
        <v>14</v>
      </c>
      <c r="H787" s="188">
        <f t="shared" si="121"/>
        <v>1</v>
      </c>
      <c r="I787" s="78">
        <v>1</v>
      </c>
      <c r="J787" s="78"/>
      <c r="K787" s="78"/>
      <c r="L787" s="79"/>
      <c r="M787" s="189">
        <f t="shared" si="122"/>
        <v>14</v>
      </c>
      <c r="N787" s="151" t="s">
        <v>762</v>
      </c>
      <c r="O787" s="151"/>
      <c r="P787" s="151"/>
      <c r="Q787" s="190">
        <v>14</v>
      </c>
      <c r="R787" s="191">
        <v>1</v>
      </c>
      <c r="S787" s="151">
        <v>13</v>
      </c>
      <c r="T787" s="151"/>
      <c r="U787" s="190"/>
      <c r="V787" s="191">
        <v>12</v>
      </c>
      <c r="W787" s="190">
        <v>2</v>
      </c>
      <c r="X787" s="80"/>
      <c r="Y787" s="78">
        <v>7</v>
      </c>
      <c r="Z787" s="78">
        <v>6</v>
      </c>
      <c r="AA787" s="78">
        <v>4</v>
      </c>
      <c r="AB787" s="78">
        <v>6</v>
      </c>
      <c r="AC787" s="81">
        <v>1</v>
      </c>
      <c r="AD787" s="80">
        <v>46.3</v>
      </c>
      <c r="AE787" s="79">
        <v>21</v>
      </c>
      <c r="AF787" s="117">
        <v>14</v>
      </c>
      <c r="AG787" s="192">
        <f>SUM(AK787:AM787)</f>
        <v>14</v>
      </c>
      <c r="AH787" s="82" t="s">
        <v>97</v>
      </c>
      <c r="AI787" s="83" t="s">
        <v>97</v>
      </c>
      <c r="AJ787" s="84" t="s">
        <v>97</v>
      </c>
      <c r="AK787" s="80">
        <v>1</v>
      </c>
      <c r="AL787" s="78">
        <v>13</v>
      </c>
      <c r="AM787" s="79"/>
      <c r="AN787" s="85" t="s">
        <v>97</v>
      </c>
      <c r="AO787" s="83" t="s">
        <v>97</v>
      </c>
      <c r="AP787" s="83" t="s">
        <v>97</v>
      </c>
      <c r="AQ787" s="83" t="s">
        <v>97</v>
      </c>
      <c r="AR787" s="86" t="s">
        <v>97</v>
      </c>
      <c r="AS787" s="193">
        <f>SUM(AT787:BB787)</f>
        <v>0</v>
      </c>
      <c r="AT787" s="152"/>
      <c r="AU787" s="152"/>
      <c r="AV787" s="152"/>
      <c r="AW787" s="152"/>
      <c r="AX787" s="152"/>
      <c r="AY787" s="152"/>
      <c r="AZ787" s="152"/>
      <c r="BA787" s="152"/>
      <c r="BB787" s="153"/>
    </row>
    <row r="788" spans="1:54" ht="46.8" x14ac:dyDescent="0.3">
      <c r="A788" s="1284"/>
      <c r="B788" s="1271"/>
      <c r="C788" s="1274"/>
      <c r="D788" s="87" t="s">
        <v>490</v>
      </c>
      <c r="E788" s="88"/>
      <c r="F788" s="194">
        <f t="shared" si="120"/>
        <v>0</v>
      </c>
      <c r="G788" s="195">
        <f t="shared" si="123"/>
        <v>0</v>
      </c>
      <c r="H788" s="196">
        <f t="shared" si="121"/>
        <v>0</v>
      </c>
      <c r="I788" s="89"/>
      <c r="J788" s="89"/>
      <c r="K788" s="89"/>
      <c r="L788" s="90"/>
      <c r="M788" s="197">
        <f t="shared" si="122"/>
        <v>0</v>
      </c>
      <c r="N788" s="198"/>
      <c r="O788" s="156"/>
      <c r="P788" s="156"/>
      <c r="Q788" s="199"/>
      <c r="R788" s="200"/>
      <c r="S788" s="198"/>
      <c r="T788" s="198"/>
      <c r="U788" s="199"/>
      <c r="V788" s="200"/>
      <c r="W788" s="199"/>
      <c r="X788" s="91"/>
      <c r="Y788" s="92"/>
      <c r="Z788" s="92"/>
      <c r="AA788" s="89"/>
      <c r="AB788" s="89"/>
      <c r="AC788" s="104"/>
      <c r="AD788" s="94"/>
      <c r="AE788" s="90"/>
      <c r="AF788" s="117"/>
      <c r="AG788" s="201">
        <f>SUM(AK788:AM788)</f>
        <v>0</v>
      </c>
      <c r="AH788" s="95" t="s">
        <v>98</v>
      </c>
      <c r="AI788" s="96" t="s">
        <v>98</v>
      </c>
      <c r="AJ788" s="97" t="s">
        <v>98</v>
      </c>
      <c r="AK788" s="98"/>
      <c r="AL788" s="96"/>
      <c r="AM788" s="97"/>
      <c r="AN788" s="98" t="s">
        <v>97</v>
      </c>
      <c r="AO788" s="96" t="s">
        <v>97</v>
      </c>
      <c r="AP788" s="96" t="s">
        <v>97</v>
      </c>
      <c r="AQ788" s="96" t="s">
        <v>97</v>
      </c>
      <c r="AR788" s="99" t="s">
        <v>97</v>
      </c>
      <c r="AS788" s="202">
        <f t="shared" ref="AS788:AS851" si="125">SUM(AT788:BB788)</f>
        <v>0</v>
      </c>
      <c r="AT788" s="157"/>
      <c r="AU788" s="157"/>
      <c r="AV788" s="157"/>
      <c r="AW788" s="157"/>
      <c r="AX788" s="157"/>
      <c r="AY788" s="157"/>
      <c r="AZ788" s="157"/>
      <c r="BA788" s="157"/>
      <c r="BB788" s="158"/>
    </row>
    <row r="789" spans="1:54" ht="31.2" x14ac:dyDescent="0.3">
      <c r="A789" s="1284"/>
      <c r="B789" s="1271"/>
      <c r="C789" s="1274"/>
      <c r="D789" s="87" t="s">
        <v>486</v>
      </c>
      <c r="E789" s="88"/>
      <c r="F789" s="194">
        <f t="shared" si="120"/>
        <v>0</v>
      </c>
      <c r="G789" s="195">
        <f t="shared" si="123"/>
        <v>0</v>
      </c>
      <c r="H789" s="196">
        <f t="shared" si="121"/>
        <v>0</v>
      </c>
      <c r="I789" s="89"/>
      <c r="J789" s="89"/>
      <c r="K789" s="89"/>
      <c r="L789" s="90"/>
      <c r="M789" s="197">
        <f t="shared" si="122"/>
        <v>0</v>
      </c>
      <c r="N789" s="198"/>
      <c r="O789" s="149"/>
      <c r="P789" s="203"/>
      <c r="Q789" s="199"/>
      <c r="R789" s="200"/>
      <c r="S789" s="198"/>
      <c r="T789" s="198"/>
      <c r="U789" s="199"/>
      <c r="V789" s="200"/>
      <c r="W789" s="199"/>
      <c r="X789" s="91"/>
      <c r="Y789" s="92"/>
      <c r="Z789" s="92"/>
      <c r="AA789" s="92"/>
      <c r="AB789" s="92"/>
      <c r="AC789" s="93"/>
      <c r="AD789" s="94"/>
      <c r="AE789" s="90"/>
      <c r="AF789" s="117"/>
      <c r="AG789" s="201">
        <f>SUM(AH789:AJ789)</f>
        <v>0</v>
      </c>
      <c r="AH789" s="95"/>
      <c r="AI789" s="96"/>
      <c r="AJ789" s="97"/>
      <c r="AK789" s="98" t="s">
        <v>97</v>
      </c>
      <c r="AL789" s="96" t="s">
        <v>97</v>
      </c>
      <c r="AM789" s="97" t="s">
        <v>97</v>
      </c>
      <c r="AN789" s="98" t="s">
        <v>97</v>
      </c>
      <c r="AO789" s="96" t="s">
        <v>97</v>
      </c>
      <c r="AP789" s="96" t="s">
        <v>97</v>
      </c>
      <c r="AQ789" s="96" t="s">
        <v>97</v>
      </c>
      <c r="AR789" s="99" t="s">
        <v>97</v>
      </c>
      <c r="AS789" s="202">
        <f t="shared" si="125"/>
        <v>0</v>
      </c>
      <c r="AT789" s="157"/>
      <c r="AU789" s="157"/>
      <c r="AV789" s="157"/>
      <c r="AW789" s="157"/>
      <c r="AX789" s="157"/>
      <c r="AY789" s="157"/>
      <c r="AZ789" s="157"/>
      <c r="BA789" s="157"/>
      <c r="BB789" s="158"/>
    </row>
    <row r="790" spans="1:54" ht="31.2" x14ac:dyDescent="0.3">
      <c r="A790" s="1284"/>
      <c r="B790" s="1271"/>
      <c r="C790" s="1274"/>
      <c r="D790" s="87" t="s">
        <v>15</v>
      </c>
      <c r="E790" s="88">
        <v>320</v>
      </c>
      <c r="F790" s="194">
        <f t="shared" si="120"/>
        <v>24</v>
      </c>
      <c r="G790" s="195">
        <f t="shared" si="123"/>
        <v>307</v>
      </c>
      <c r="H790" s="196">
        <f t="shared" si="121"/>
        <v>11</v>
      </c>
      <c r="I790" s="89">
        <v>8</v>
      </c>
      <c r="J790" s="89"/>
      <c r="K790" s="89">
        <v>3</v>
      </c>
      <c r="L790" s="90"/>
      <c r="M790" s="197">
        <f t="shared" si="122"/>
        <v>296</v>
      </c>
      <c r="N790" s="198"/>
      <c r="O790" s="198"/>
      <c r="P790" s="198"/>
      <c r="Q790" s="199">
        <v>296</v>
      </c>
      <c r="R790" s="200">
        <v>25</v>
      </c>
      <c r="S790" s="198">
        <v>271</v>
      </c>
      <c r="T790" s="198"/>
      <c r="U790" s="199"/>
      <c r="V790" s="200">
        <v>248</v>
      </c>
      <c r="W790" s="199">
        <v>48</v>
      </c>
      <c r="X790" s="91"/>
      <c r="Y790" s="92">
        <v>87</v>
      </c>
      <c r="Z790" s="92">
        <v>87</v>
      </c>
      <c r="AA790" s="89">
        <v>41</v>
      </c>
      <c r="AB790" s="89">
        <v>98</v>
      </c>
      <c r="AC790" s="104">
        <v>21</v>
      </c>
      <c r="AD790" s="94">
        <v>43.5</v>
      </c>
      <c r="AE790" s="90">
        <v>24</v>
      </c>
      <c r="AF790" s="117">
        <v>98</v>
      </c>
      <c r="AG790" s="201">
        <f>SUM(AN790:AR790)</f>
        <v>296</v>
      </c>
      <c r="AH790" s="95" t="s">
        <v>98</v>
      </c>
      <c r="AI790" s="96" t="s">
        <v>98</v>
      </c>
      <c r="AJ790" s="97" t="s">
        <v>98</v>
      </c>
      <c r="AK790" s="98" t="s">
        <v>97</v>
      </c>
      <c r="AL790" s="96" t="s">
        <v>97</v>
      </c>
      <c r="AM790" s="97" t="s">
        <v>97</v>
      </c>
      <c r="AN790" s="123">
        <v>31</v>
      </c>
      <c r="AO790" s="104">
        <v>66</v>
      </c>
      <c r="AP790" s="104">
        <v>125</v>
      </c>
      <c r="AQ790" s="104">
        <v>65</v>
      </c>
      <c r="AR790" s="90">
        <v>9</v>
      </c>
      <c r="AS790" s="202">
        <f t="shared" si="125"/>
        <v>11</v>
      </c>
      <c r="AT790" s="157"/>
      <c r="AU790" s="157">
        <v>1</v>
      </c>
      <c r="AV790" s="157">
        <v>5</v>
      </c>
      <c r="AW790" s="157"/>
      <c r="AX790" s="157">
        <v>4</v>
      </c>
      <c r="AY790" s="157"/>
      <c r="AZ790" s="157"/>
      <c r="BA790" s="157">
        <v>1</v>
      </c>
      <c r="BB790" s="158"/>
    </row>
    <row r="791" spans="1:54" ht="31.8" thickBot="1" x14ac:dyDescent="0.35">
      <c r="A791" s="1284"/>
      <c r="B791" s="1286"/>
      <c r="C791" s="1283"/>
      <c r="D791" s="100" t="s">
        <v>491</v>
      </c>
      <c r="E791" s="101"/>
      <c r="F791" s="204">
        <f t="shared" si="120"/>
        <v>0</v>
      </c>
      <c r="G791" s="205">
        <f t="shared" si="123"/>
        <v>0</v>
      </c>
      <c r="H791" s="206">
        <f t="shared" si="121"/>
        <v>0</v>
      </c>
      <c r="I791" s="102"/>
      <c r="J791" s="102"/>
      <c r="K791" s="102"/>
      <c r="L791" s="103"/>
      <c r="M791" s="207">
        <f t="shared" si="122"/>
        <v>0</v>
      </c>
      <c r="N791" s="160"/>
      <c r="O791" s="160"/>
      <c r="P791" s="160"/>
      <c r="Q791" s="208"/>
      <c r="R791" s="209"/>
      <c r="S791" s="156"/>
      <c r="T791" s="156"/>
      <c r="U791" s="210"/>
      <c r="V791" s="209"/>
      <c r="W791" s="210"/>
      <c r="X791" s="94"/>
      <c r="Y791" s="89"/>
      <c r="Z791" s="89"/>
      <c r="AA791" s="89"/>
      <c r="AB791" s="89"/>
      <c r="AC791" s="104"/>
      <c r="AD791" s="105"/>
      <c r="AE791" s="125"/>
      <c r="AF791" s="319"/>
      <c r="AG791" s="211">
        <f>SUM(AN791:AR791)</f>
        <v>0</v>
      </c>
      <c r="AH791" s="107" t="s">
        <v>97</v>
      </c>
      <c r="AI791" s="108" t="s">
        <v>97</v>
      </c>
      <c r="AJ791" s="109" t="s">
        <v>97</v>
      </c>
      <c r="AK791" s="110" t="s">
        <v>97</v>
      </c>
      <c r="AL791" s="108" t="s">
        <v>98</v>
      </c>
      <c r="AM791" s="109" t="s">
        <v>98</v>
      </c>
      <c r="AN791" s="111"/>
      <c r="AO791" s="102"/>
      <c r="AP791" s="102"/>
      <c r="AQ791" s="102"/>
      <c r="AR791" s="112"/>
      <c r="AS791" s="212">
        <f t="shared" si="125"/>
        <v>0</v>
      </c>
      <c r="AT791" s="161"/>
      <c r="AU791" s="161"/>
      <c r="AV791" s="161"/>
      <c r="AW791" s="161"/>
      <c r="AX791" s="161"/>
      <c r="AY791" s="161"/>
      <c r="AZ791" s="161"/>
      <c r="BA791" s="161"/>
      <c r="BB791" s="162"/>
    </row>
    <row r="792" spans="1:54" ht="31.8" thickBot="1" x14ac:dyDescent="0.35">
      <c r="A792" s="1284"/>
      <c r="B792" s="1270" t="s">
        <v>225</v>
      </c>
      <c r="C792" s="1273" t="s">
        <v>614</v>
      </c>
      <c r="D792" s="76" t="s">
        <v>485</v>
      </c>
      <c r="E792" s="77"/>
      <c r="F792" s="186">
        <f t="shared" si="120"/>
        <v>0</v>
      </c>
      <c r="G792" s="187">
        <f t="shared" si="123"/>
        <v>0</v>
      </c>
      <c r="H792" s="188">
        <f t="shared" si="121"/>
        <v>0</v>
      </c>
      <c r="I792" s="78"/>
      <c r="J792" s="78"/>
      <c r="K792" s="78"/>
      <c r="L792" s="79"/>
      <c r="M792" s="189">
        <f t="shared" si="122"/>
        <v>0</v>
      </c>
      <c r="N792" s="151"/>
      <c r="O792" s="151"/>
      <c r="P792" s="151"/>
      <c r="Q792" s="190"/>
      <c r="R792" s="191"/>
      <c r="S792" s="151"/>
      <c r="T792" s="151"/>
      <c r="U792" s="190"/>
      <c r="V792" s="191"/>
      <c r="W792" s="190"/>
      <c r="X792" s="80"/>
      <c r="Y792" s="78"/>
      <c r="Z792" s="78"/>
      <c r="AA792" s="78"/>
      <c r="AB792" s="78"/>
      <c r="AC792" s="81"/>
      <c r="AD792" s="80"/>
      <c r="AE792" s="79"/>
      <c r="AF792" s="182"/>
      <c r="AG792" s="192">
        <f>SUM(AK792:AM792)</f>
        <v>0</v>
      </c>
      <c r="AH792" s="82" t="s">
        <v>97</v>
      </c>
      <c r="AI792" s="83" t="s">
        <v>97</v>
      </c>
      <c r="AJ792" s="84" t="s">
        <v>97</v>
      </c>
      <c r="AK792" s="80"/>
      <c r="AL792" s="78"/>
      <c r="AM792" s="79"/>
      <c r="AN792" s="85" t="s">
        <v>97</v>
      </c>
      <c r="AO792" s="83" t="s">
        <v>97</v>
      </c>
      <c r="AP792" s="83" t="s">
        <v>97</v>
      </c>
      <c r="AQ792" s="83" t="s">
        <v>97</v>
      </c>
      <c r="AR792" s="84" t="s">
        <v>97</v>
      </c>
      <c r="AS792" s="214">
        <f t="shared" si="125"/>
        <v>0</v>
      </c>
      <c r="AT792" s="215"/>
      <c r="AU792" s="215"/>
      <c r="AV792" s="215"/>
      <c r="AW792" s="215"/>
      <c r="AX792" s="215"/>
      <c r="AY792" s="215"/>
      <c r="AZ792" s="215"/>
      <c r="BA792" s="215"/>
      <c r="BB792" s="163"/>
    </row>
    <row r="793" spans="1:54" ht="47.4" thickBot="1" x14ac:dyDescent="0.35">
      <c r="A793" s="1284"/>
      <c r="B793" s="1271"/>
      <c r="C793" s="1274"/>
      <c r="D793" s="87" t="s">
        <v>490</v>
      </c>
      <c r="E793" s="88"/>
      <c r="F793" s="194">
        <f t="shared" si="120"/>
        <v>0</v>
      </c>
      <c r="G793" s="195">
        <f t="shared" si="123"/>
        <v>0</v>
      </c>
      <c r="H793" s="196">
        <f t="shared" si="121"/>
        <v>0</v>
      </c>
      <c r="I793" s="89"/>
      <c r="J793" s="89"/>
      <c r="K793" s="89"/>
      <c r="L793" s="90"/>
      <c r="M793" s="197">
        <f t="shared" si="122"/>
        <v>0</v>
      </c>
      <c r="N793" s="198"/>
      <c r="O793" s="198"/>
      <c r="P793" s="198"/>
      <c r="Q793" s="199"/>
      <c r="R793" s="200"/>
      <c r="S793" s="198"/>
      <c r="T793" s="198"/>
      <c r="U793" s="199"/>
      <c r="V793" s="200"/>
      <c r="W793" s="199"/>
      <c r="X793" s="91"/>
      <c r="Y793" s="92"/>
      <c r="Z793" s="92"/>
      <c r="AA793" s="92"/>
      <c r="AB793" s="92"/>
      <c r="AC793" s="93"/>
      <c r="AD793" s="94"/>
      <c r="AE793" s="90"/>
      <c r="AF793" s="117"/>
      <c r="AG793" s="201">
        <f>SUM(AK793:AM793)</f>
        <v>0</v>
      </c>
      <c r="AH793" s="95" t="s">
        <v>98</v>
      </c>
      <c r="AI793" s="96" t="s">
        <v>98</v>
      </c>
      <c r="AJ793" s="97" t="s">
        <v>98</v>
      </c>
      <c r="AK793" s="98"/>
      <c r="AL793" s="96"/>
      <c r="AM793" s="97"/>
      <c r="AN793" s="98" t="s">
        <v>97</v>
      </c>
      <c r="AO793" s="96" t="s">
        <v>97</v>
      </c>
      <c r="AP793" s="96" t="s">
        <v>97</v>
      </c>
      <c r="AQ793" s="96" t="s">
        <v>97</v>
      </c>
      <c r="AR793" s="97" t="s">
        <v>97</v>
      </c>
      <c r="AS793" s="216">
        <f t="shared" si="125"/>
        <v>0</v>
      </c>
      <c r="AT793" s="215"/>
      <c r="AU793" s="215"/>
      <c r="AV793" s="215"/>
      <c r="AW793" s="215"/>
      <c r="AX793" s="215"/>
      <c r="AY793" s="215"/>
      <c r="AZ793" s="215"/>
      <c r="BA793" s="215"/>
      <c r="BB793" s="163"/>
    </row>
    <row r="794" spans="1:54" ht="31.8" thickBot="1" x14ac:dyDescent="0.35">
      <c r="A794" s="1284"/>
      <c r="B794" s="1271"/>
      <c r="C794" s="1274"/>
      <c r="D794" s="87" t="s">
        <v>486</v>
      </c>
      <c r="E794" s="88"/>
      <c r="F794" s="194">
        <f t="shared" si="120"/>
        <v>0</v>
      </c>
      <c r="G794" s="195">
        <f t="shared" si="123"/>
        <v>0</v>
      </c>
      <c r="H794" s="196">
        <f t="shared" si="121"/>
        <v>0</v>
      </c>
      <c r="I794" s="89"/>
      <c r="J794" s="89"/>
      <c r="K794" s="89"/>
      <c r="L794" s="90"/>
      <c r="M794" s="197">
        <f t="shared" si="122"/>
        <v>0</v>
      </c>
      <c r="N794" s="198"/>
      <c r="O794" s="198"/>
      <c r="P794" s="198"/>
      <c r="Q794" s="199"/>
      <c r="R794" s="200"/>
      <c r="S794" s="198"/>
      <c r="T794" s="198"/>
      <c r="U794" s="199"/>
      <c r="V794" s="200"/>
      <c r="W794" s="199"/>
      <c r="X794" s="91"/>
      <c r="Y794" s="92"/>
      <c r="Z794" s="92"/>
      <c r="AA794" s="92"/>
      <c r="AB794" s="92"/>
      <c r="AC794" s="93"/>
      <c r="AD794" s="94"/>
      <c r="AE794" s="90"/>
      <c r="AF794" s="117"/>
      <c r="AG794" s="201">
        <f>SUM(AH794:AJ794)</f>
        <v>0</v>
      </c>
      <c r="AH794" s="95"/>
      <c r="AI794" s="96"/>
      <c r="AJ794" s="97"/>
      <c r="AK794" s="98" t="s">
        <v>97</v>
      </c>
      <c r="AL794" s="96" t="s">
        <v>97</v>
      </c>
      <c r="AM794" s="97" t="s">
        <v>97</v>
      </c>
      <c r="AN794" s="98" t="s">
        <v>97</v>
      </c>
      <c r="AO794" s="96" t="s">
        <v>97</v>
      </c>
      <c r="AP794" s="96" t="s">
        <v>97</v>
      </c>
      <c r="AQ794" s="96" t="s">
        <v>97</v>
      </c>
      <c r="AR794" s="97" t="s">
        <v>97</v>
      </c>
      <c r="AS794" s="216">
        <f t="shared" si="125"/>
        <v>0</v>
      </c>
      <c r="AT794" s="215"/>
      <c r="AU794" s="215"/>
      <c r="AV794" s="215"/>
      <c r="AW794" s="215"/>
      <c r="AX794" s="215"/>
      <c r="AY794" s="215"/>
      <c r="AZ794" s="215"/>
      <c r="BA794" s="215"/>
      <c r="BB794" s="163"/>
    </row>
    <row r="795" spans="1:54" ht="31.8" thickBot="1" x14ac:dyDescent="0.35">
      <c r="A795" s="1284"/>
      <c r="B795" s="1271"/>
      <c r="C795" s="1274"/>
      <c r="D795" s="87" t="s">
        <v>15</v>
      </c>
      <c r="E795" s="88">
        <v>9</v>
      </c>
      <c r="F795" s="194">
        <f t="shared" si="120"/>
        <v>4</v>
      </c>
      <c r="G795" s="195">
        <f t="shared" si="123"/>
        <v>5</v>
      </c>
      <c r="H795" s="196">
        <f t="shared" si="121"/>
        <v>0</v>
      </c>
      <c r="I795" s="89"/>
      <c r="J795" s="89"/>
      <c r="K795" s="89"/>
      <c r="L795" s="90"/>
      <c r="M795" s="197">
        <f t="shared" si="122"/>
        <v>5</v>
      </c>
      <c r="N795" s="198"/>
      <c r="O795" s="198"/>
      <c r="P795" s="198"/>
      <c r="Q795" s="199">
        <v>5</v>
      </c>
      <c r="R795" s="200"/>
      <c r="S795" s="198">
        <v>5</v>
      </c>
      <c r="T795" s="198"/>
      <c r="U795" s="199"/>
      <c r="V795" s="200">
        <v>4</v>
      </c>
      <c r="W795" s="199">
        <v>1</v>
      </c>
      <c r="X795" s="91"/>
      <c r="Y795" s="92">
        <v>2</v>
      </c>
      <c r="Z795" s="92">
        <v>2</v>
      </c>
      <c r="AA795" s="92">
        <v>2</v>
      </c>
      <c r="AB795" s="92">
        <v>3</v>
      </c>
      <c r="AC795" s="93">
        <v>1</v>
      </c>
      <c r="AD795" s="94">
        <v>44</v>
      </c>
      <c r="AE795" s="90">
        <v>21</v>
      </c>
      <c r="AF795" s="117">
        <v>150</v>
      </c>
      <c r="AG795" s="201">
        <f>SUM(AN795:AR795)</f>
        <v>5</v>
      </c>
      <c r="AH795" s="95" t="s">
        <v>98</v>
      </c>
      <c r="AI795" s="96" t="s">
        <v>98</v>
      </c>
      <c r="AJ795" s="97" t="s">
        <v>98</v>
      </c>
      <c r="AK795" s="98" t="s">
        <v>97</v>
      </c>
      <c r="AL795" s="96" t="s">
        <v>97</v>
      </c>
      <c r="AM795" s="97" t="s">
        <v>97</v>
      </c>
      <c r="AN795" s="98"/>
      <c r="AO795" s="96"/>
      <c r="AP795" s="96"/>
      <c r="AQ795" s="96">
        <v>5</v>
      </c>
      <c r="AR795" s="97"/>
      <c r="AS795" s="216">
        <f t="shared" si="125"/>
        <v>0</v>
      </c>
      <c r="AT795" s="215"/>
      <c r="AU795" s="215"/>
      <c r="AV795" s="215"/>
      <c r="AW795" s="215"/>
      <c r="AX795" s="215"/>
      <c r="AY795" s="215"/>
      <c r="AZ795" s="215"/>
      <c r="BA795" s="215"/>
      <c r="BB795" s="163"/>
    </row>
    <row r="796" spans="1:54" ht="31.8" thickBot="1" x14ac:dyDescent="0.35">
      <c r="A796" s="1284"/>
      <c r="B796" s="1286"/>
      <c r="C796" s="1283"/>
      <c r="D796" s="100" t="s">
        <v>491</v>
      </c>
      <c r="E796" s="101"/>
      <c r="F796" s="204">
        <f t="shared" si="120"/>
        <v>0</v>
      </c>
      <c r="G796" s="205">
        <f t="shared" si="123"/>
        <v>0</v>
      </c>
      <c r="H796" s="206">
        <f t="shared" si="121"/>
        <v>0</v>
      </c>
      <c r="I796" s="102"/>
      <c r="J796" s="102"/>
      <c r="K796" s="102"/>
      <c r="L796" s="103"/>
      <c r="M796" s="207">
        <f t="shared" si="122"/>
        <v>0</v>
      </c>
      <c r="N796" s="160"/>
      <c r="O796" s="160"/>
      <c r="P796" s="160"/>
      <c r="Q796" s="208"/>
      <c r="R796" s="209"/>
      <c r="S796" s="156"/>
      <c r="T796" s="156"/>
      <c r="U796" s="210"/>
      <c r="V796" s="209"/>
      <c r="W796" s="210"/>
      <c r="X796" s="94"/>
      <c r="Y796" s="89"/>
      <c r="Z796" s="89"/>
      <c r="AA796" s="89"/>
      <c r="AB796" s="89"/>
      <c r="AC796" s="104"/>
      <c r="AD796" s="105"/>
      <c r="AE796" s="125"/>
      <c r="AF796" s="319"/>
      <c r="AG796" s="211">
        <f>SUM(AN796:AR796)</f>
        <v>0</v>
      </c>
      <c r="AH796" s="107" t="s">
        <v>97</v>
      </c>
      <c r="AI796" s="108" t="s">
        <v>97</v>
      </c>
      <c r="AJ796" s="109" t="s">
        <v>97</v>
      </c>
      <c r="AK796" s="110" t="s">
        <v>97</v>
      </c>
      <c r="AL796" s="108" t="s">
        <v>98</v>
      </c>
      <c r="AM796" s="109" t="s">
        <v>98</v>
      </c>
      <c r="AN796" s="111"/>
      <c r="AO796" s="102"/>
      <c r="AP796" s="102"/>
      <c r="AQ796" s="102"/>
      <c r="AR796" s="103"/>
      <c r="AS796" s="216">
        <f t="shared" si="125"/>
        <v>0</v>
      </c>
      <c r="AT796" s="157"/>
      <c r="AU796" s="157"/>
      <c r="AV796" s="157"/>
      <c r="AW796" s="157"/>
      <c r="AX796" s="157"/>
      <c r="AY796" s="157"/>
      <c r="AZ796" s="157"/>
      <c r="BA796" s="157"/>
      <c r="BB796" s="158"/>
    </row>
    <row r="797" spans="1:54" ht="31.8" thickBot="1" x14ac:dyDescent="0.35">
      <c r="A797" s="1284"/>
      <c r="B797" s="1270" t="s">
        <v>718</v>
      </c>
      <c r="C797" s="1273" t="s">
        <v>615</v>
      </c>
      <c r="D797" s="76" t="s">
        <v>485</v>
      </c>
      <c r="E797" s="77"/>
      <c r="F797" s="186">
        <f t="shared" si="120"/>
        <v>0</v>
      </c>
      <c r="G797" s="187">
        <f t="shared" si="123"/>
        <v>0</v>
      </c>
      <c r="H797" s="188">
        <f t="shared" si="121"/>
        <v>0</v>
      </c>
      <c r="I797" s="78"/>
      <c r="J797" s="78"/>
      <c r="K797" s="78"/>
      <c r="L797" s="79"/>
      <c r="M797" s="189">
        <f t="shared" si="122"/>
        <v>0</v>
      </c>
      <c r="N797" s="151"/>
      <c r="O797" s="151"/>
      <c r="P797" s="151"/>
      <c r="Q797" s="190"/>
      <c r="R797" s="191"/>
      <c r="S797" s="151"/>
      <c r="T797" s="151"/>
      <c r="U797" s="190"/>
      <c r="V797" s="191"/>
      <c r="W797" s="190"/>
      <c r="X797" s="80"/>
      <c r="Y797" s="78"/>
      <c r="Z797" s="78"/>
      <c r="AA797" s="78"/>
      <c r="AB797" s="78"/>
      <c r="AC797" s="81"/>
      <c r="AD797" s="80"/>
      <c r="AE797" s="79"/>
      <c r="AF797" s="182"/>
      <c r="AG797" s="192">
        <f>SUM(AK797:AM797)</f>
        <v>0</v>
      </c>
      <c r="AH797" s="82" t="s">
        <v>97</v>
      </c>
      <c r="AI797" s="83" t="s">
        <v>97</v>
      </c>
      <c r="AJ797" s="84" t="s">
        <v>97</v>
      </c>
      <c r="AK797" s="80"/>
      <c r="AL797" s="78"/>
      <c r="AM797" s="79"/>
      <c r="AN797" s="85" t="s">
        <v>97</v>
      </c>
      <c r="AO797" s="83" t="s">
        <v>97</v>
      </c>
      <c r="AP797" s="83" t="s">
        <v>97</v>
      </c>
      <c r="AQ797" s="83" t="s">
        <v>97</v>
      </c>
      <c r="AR797" s="84" t="s">
        <v>97</v>
      </c>
      <c r="AS797" s="193">
        <f t="shared" si="125"/>
        <v>0</v>
      </c>
      <c r="AT797" s="152"/>
      <c r="AU797" s="152"/>
      <c r="AV797" s="152"/>
      <c r="AW797" s="152"/>
      <c r="AX797" s="152"/>
      <c r="AY797" s="152"/>
      <c r="AZ797" s="152"/>
      <c r="BA797" s="152"/>
      <c r="BB797" s="153"/>
    </row>
    <row r="798" spans="1:54" ht="47.4" thickBot="1" x14ac:dyDescent="0.35">
      <c r="A798" s="1284"/>
      <c r="B798" s="1271"/>
      <c r="C798" s="1274"/>
      <c r="D798" s="87" t="s">
        <v>490</v>
      </c>
      <c r="E798" s="88"/>
      <c r="F798" s="194">
        <f t="shared" si="120"/>
        <v>0</v>
      </c>
      <c r="G798" s="195">
        <f t="shared" si="123"/>
        <v>0</v>
      </c>
      <c r="H798" s="196">
        <f t="shared" si="121"/>
        <v>0</v>
      </c>
      <c r="I798" s="89"/>
      <c r="J798" s="89"/>
      <c r="K798" s="89"/>
      <c r="L798" s="90"/>
      <c r="M798" s="197">
        <f t="shared" si="122"/>
        <v>0</v>
      </c>
      <c r="N798" s="198"/>
      <c r="O798" s="198"/>
      <c r="P798" s="198"/>
      <c r="Q798" s="199"/>
      <c r="R798" s="200"/>
      <c r="S798" s="198"/>
      <c r="T798" s="198"/>
      <c r="U798" s="199"/>
      <c r="V798" s="200"/>
      <c r="W798" s="199"/>
      <c r="X798" s="91"/>
      <c r="Y798" s="92"/>
      <c r="Z798" s="92"/>
      <c r="AA798" s="92"/>
      <c r="AB798" s="92"/>
      <c r="AC798" s="93"/>
      <c r="AD798" s="94"/>
      <c r="AE798" s="90"/>
      <c r="AF798" s="117"/>
      <c r="AG798" s="201">
        <f>SUM(AK798:AM798)</f>
        <v>0</v>
      </c>
      <c r="AH798" s="95" t="s">
        <v>98</v>
      </c>
      <c r="AI798" s="96" t="s">
        <v>98</v>
      </c>
      <c r="AJ798" s="97" t="s">
        <v>98</v>
      </c>
      <c r="AK798" s="98"/>
      <c r="AL798" s="96"/>
      <c r="AM798" s="97"/>
      <c r="AN798" s="98" t="s">
        <v>97</v>
      </c>
      <c r="AO798" s="96" t="s">
        <v>97</v>
      </c>
      <c r="AP798" s="96" t="s">
        <v>97</v>
      </c>
      <c r="AQ798" s="96" t="s">
        <v>97</v>
      </c>
      <c r="AR798" s="97" t="s">
        <v>97</v>
      </c>
      <c r="AS798" s="193">
        <f t="shared" si="125"/>
        <v>0</v>
      </c>
      <c r="AT798" s="215"/>
      <c r="AU798" s="215"/>
      <c r="AV798" s="215"/>
      <c r="AW798" s="215"/>
      <c r="AX798" s="215"/>
      <c r="AY798" s="215"/>
      <c r="AZ798" s="215"/>
      <c r="BA798" s="215"/>
      <c r="BB798" s="163"/>
    </row>
    <row r="799" spans="1:54" ht="31.8" thickBot="1" x14ac:dyDescent="0.35">
      <c r="A799" s="1284"/>
      <c r="B799" s="1271"/>
      <c r="C799" s="1274"/>
      <c r="D799" s="87" t="s">
        <v>486</v>
      </c>
      <c r="E799" s="88"/>
      <c r="F799" s="194">
        <f t="shared" si="120"/>
        <v>0</v>
      </c>
      <c r="G799" s="195">
        <f t="shared" si="123"/>
        <v>0</v>
      </c>
      <c r="H799" s="196">
        <f t="shared" si="121"/>
        <v>0</v>
      </c>
      <c r="I799" s="89"/>
      <c r="J799" s="89"/>
      <c r="K799" s="89"/>
      <c r="L799" s="90"/>
      <c r="M799" s="197">
        <f t="shared" si="122"/>
        <v>0</v>
      </c>
      <c r="N799" s="198"/>
      <c r="O799" s="198"/>
      <c r="P799" s="198"/>
      <c r="Q799" s="199"/>
      <c r="R799" s="200"/>
      <c r="S799" s="198"/>
      <c r="T799" s="198"/>
      <c r="U799" s="199"/>
      <c r="V799" s="200"/>
      <c r="W799" s="199"/>
      <c r="X799" s="91"/>
      <c r="Y799" s="92"/>
      <c r="Z799" s="92"/>
      <c r="AA799" s="92"/>
      <c r="AB799" s="92"/>
      <c r="AC799" s="93"/>
      <c r="AD799" s="94"/>
      <c r="AE799" s="90"/>
      <c r="AF799" s="117"/>
      <c r="AG799" s="201">
        <f>SUM(AH799:AJ799)</f>
        <v>0</v>
      </c>
      <c r="AH799" s="95"/>
      <c r="AI799" s="96"/>
      <c r="AJ799" s="97"/>
      <c r="AK799" s="98" t="s">
        <v>97</v>
      </c>
      <c r="AL799" s="96" t="s">
        <v>97</v>
      </c>
      <c r="AM799" s="97" t="s">
        <v>97</v>
      </c>
      <c r="AN799" s="98" t="s">
        <v>97</v>
      </c>
      <c r="AO799" s="96" t="s">
        <v>97</v>
      </c>
      <c r="AP799" s="96" t="s">
        <v>97</v>
      </c>
      <c r="AQ799" s="96" t="s">
        <v>97</v>
      </c>
      <c r="AR799" s="97" t="s">
        <v>97</v>
      </c>
      <c r="AS799" s="193">
        <f t="shared" si="125"/>
        <v>0</v>
      </c>
      <c r="AT799" s="215"/>
      <c r="AU799" s="215"/>
      <c r="AV799" s="215"/>
      <c r="AW799" s="215"/>
      <c r="AX799" s="215"/>
      <c r="AY799" s="215"/>
      <c r="AZ799" s="215"/>
      <c r="BA799" s="215"/>
      <c r="BB799" s="163"/>
    </row>
    <row r="800" spans="1:54" ht="31.8" thickBot="1" x14ac:dyDescent="0.35">
      <c r="A800" s="1284"/>
      <c r="B800" s="1271"/>
      <c r="C800" s="1274"/>
      <c r="D800" s="87" t="s">
        <v>15</v>
      </c>
      <c r="E800" s="88">
        <v>12</v>
      </c>
      <c r="F800" s="194">
        <f t="shared" si="120"/>
        <v>1</v>
      </c>
      <c r="G800" s="195">
        <f t="shared" si="123"/>
        <v>12</v>
      </c>
      <c r="H800" s="196">
        <f t="shared" si="121"/>
        <v>0</v>
      </c>
      <c r="I800" s="89"/>
      <c r="J800" s="89"/>
      <c r="K800" s="89"/>
      <c r="L800" s="90"/>
      <c r="M800" s="197">
        <f t="shared" si="122"/>
        <v>11</v>
      </c>
      <c r="N800" s="198"/>
      <c r="O800" s="198"/>
      <c r="P800" s="198"/>
      <c r="Q800" s="199">
        <v>11</v>
      </c>
      <c r="R800" s="200"/>
      <c r="S800" s="198">
        <v>11</v>
      </c>
      <c r="T800" s="198"/>
      <c r="U800" s="199"/>
      <c r="V800" s="200">
        <v>11</v>
      </c>
      <c r="W800" s="199"/>
      <c r="X800" s="91"/>
      <c r="Y800" s="92">
        <v>2</v>
      </c>
      <c r="Z800" s="92">
        <v>2</v>
      </c>
      <c r="AA800" s="92"/>
      <c r="AB800" s="92">
        <v>3</v>
      </c>
      <c r="AC800" s="93">
        <v>1</v>
      </c>
      <c r="AD800" s="94">
        <v>46</v>
      </c>
      <c r="AE800" s="90">
        <v>20</v>
      </c>
      <c r="AF800" s="117">
        <v>128</v>
      </c>
      <c r="AG800" s="201">
        <f>SUM(AN800:AR800)</f>
        <v>11</v>
      </c>
      <c r="AH800" s="95" t="s">
        <v>98</v>
      </c>
      <c r="AI800" s="96" t="s">
        <v>98</v>
      </c>
      <c r="AJ800" s="97" t="s">
        <v>98</v>
      </c>
      <c r="AK800" s="98" t="s">
        <v>97</v>
      </c>
      <c r="AL800" s="96" t="s">
        <v>97</v>
      </c>
      <c r="AM800" s="97" t="s">
        <v>97</v>
      </c>
      <c r="AN800" s="98"/>
      <c r="AO800" s="96"/>
      <c r="AP800" s="96">
        <v>7</v>
      </c>
      <c r="AQ800" s="96">
        <v>1</v>
      </c>
      <c r="AR800" s="99">
        <v>3</v>
      </c>
      <c r="AS800" s="193">
        <f t="shared" si="125"/>
        <v>1</v>
      </c>
      <c r="AT800" s="215"/>
      <c r="AU800" s="215"/>
      <c r="AV800" s="215"/>
      <c r="AW800" s="215"/>
      <c r="AX800" s="215"/>
      <c r="AY800" s="215"/>
      <c r="AZ800" s="215">
        <v>1</v>
      </c>
      <c r="BA800" s="215"/>
      <c r="BB800" s="163"/>
    </row>
    <row r="801" spans="1:54" ht="31.8" thickBot="1" x14ac:dyDescent="0.35">
      <c r="A801" s="1284"/>
      <c r="B801" s="1272"/>
      <c r="C801" s="1275"/>
      <c r="D801" s="118" t="s">
        <v>491</v>
      </c>
      <c r="E801" s="101"/>
      <c r="F801" s="204">
        <f t="shared" si="120"/>
        <v>0</v>
      </c>
      <c r="G801" s="205">
        <f t="shared" si="123"/>
        <v>0</v>
      </c>
      <c r="H801" s="206">
        <f t="shared" si="121"/>
        <v>0</v>
      </c>
      <c r="I801" s="102"/>
      <c r="J801" s="102"/>
      <c r="K801" s="102"/>
      <c r="L801" s="103"/>
      <c r="M801" s="207">
        <f t="shared" si="122"/>
        <v>0</v>
      </c>
      <c r="N801" s="160"/>
      <c r="O801" s="160"/>
      <c r="P801" s="160"/>
      <c r="Q801" s="208"/>
      <c r="R801" s="217"/>
      <c r="S801" s="160"/>
      <c r="T801" s="160"/>
      <c r="U801" s="208"/>
      <c r="V801" s="217"/>
      <c r="W801" s="208"/>
      <c r="X801" s="111"/>
      <c r="Y801" s="102"/>
      <c r="Z801" s="102"/>
      <c r="AA801" s="102"/>
      <c r="AB801" s="102"/>
      <c r="AC801" s="112"/>
      <c r="AD801" s="111"/>
      <c r="AE801" s="103"/>
      <c r="AF801" s="313"/>
      <c r="AG801" s="218">
        <f>SUM(AN801:AR801)</f>
        <v>0</v>
      </c>
      <c r="AH801" s="107" t="s">
        <v>97</v>
      </c>
      <c r="AI801" s="108" t="s">
        <v>97</v>
      </c>
      <c r="AJ801" s="109" t="s">
        <v>97</v>
      </c>
      <c r="AK801" s="110" t="s">
        <v>97</v>
      </c>
      <c r="AL801" s="108" t="s">
        <v>98</v>
      </c>
      <c r="AM801" s="109" t="s">
        <v>98</v>
      </c>
      <c r="AN801" s="111"/>
      <c r="AO801" s="102"/>
      <c r="AP801" s="102"/>
      <c r="AQ801" s="102"/>
      <c r="AR801" s="103"/>
      <c r="AS801" s="219">
        <f t="shared" si="125"/>
        <v>0</v>
      </c>
      <c r="AT801" s="161"/>
      <c r="AU801" s="161"/>
      <c r="AV801" s="161"/>
      <c r="AW801" s="161"/>
      <c r="AX801" s="161"/>
      <c r="AY801" s="161"/>
      <c r="AZ801" s="161"/>
      <c r="BA801" s="161"/>
      <c r="BB801" s="162"/>
    </row>
    <row r="802" spans="1:54" ht="31.8" thickBot="1" x14ac:dyDescent="0.35">
      <c r="A802" s="1284"/>
      <c r="B802" s="1270" t="s">
        <v>719</v>
      </c>
      <c r="C802" s="1273" t="s">
        <v>426</v>
      </c>
      <c r="D802" s="76" t="s">
        <v>485</v>
      </c>
      <c r="E802" s="77"/>
      <c r="F802" s="186">
        <f t="shared" si="120"/>
        <v>0</v>
      </c>
      <c r="G802" s="187">
        <f t="shared" si="123"/>
        <v>0</v>
      </c>
      <c r="H802" s="188">
        <f t="shared" si="121"/>
        <v>0</v>
      </c>
      <c r="I802" s="78"/>
      <c r="J802" s="78"/>
      <c r="K802" s="78"/>
      <c r="L802" s="79"/>
      <c r="M802" s="189">
        <f t="shared" si="122"/>
        <v>0</v>
      </c>
      <c r="N802" s="151"/>
      <c r="O802" s="151"/>
      <c r="P802" s="151"/>
      <c r="Q802" s="190"/>
      <c r="R802" s="191"/>
      <c r="S802" s="151"/>
      <c r="T802" s="151"/>
      <c r="U802" s="190"/>
      <c r="V802" s="191"/>
      <c r="W802" s="190"/>
      <c r="X802" s="80"/>
      <c r="Y802" s="78"/>
      <c r="Z802" s="78"/>
      <c r="AA802" s="78"/>
      <c r="AB802" s="78"/>
      <c r="AC802" s="81"/>
      <c r="AD802" s="80"/>
      <c r="AE802" s="79"/>
      <c r="AF802" s="182"/>
      <c r="AG802" s="192">
        <f>SUM(AK802:AM802)</f>
        <v>0</v>
      </c>
      <c r="AH802" s="82" t="s">
        <v>97</v>
      </c>
      <c r="AI802" s="83" t="s">
        <v>97</v>
      </c>
      <c r="AJ802" s="84" t="s">
        <v>97</v>
      </c>
      <c r="AK802" s="80"/>
      <c r="AL802" s="78"/>
      <c r="AM802" s="79"/>
      <c r="AN802" s="85" t="s">
        <v>97</v>
      </c>
      <c r="AO802" s="83" t="s">
        <v>97</v>
      </c>
      <c r="AP802" s="83" t="s">
        <v>97</v>
      </c>
      <c r="AQ802" s="83" t="s">
        <v>97</v>
      </c>
      <c r="AR802" s="84" t="s">
        <v>97</v>
      </c>
      <c r="AS802" s="254">
        <f t="shared" si="125"/>
        <v>0</v>
      </c>
      <c r="AT802" s="275"/>
      <c r="AU802" s="152"/>
      <c r="AV802" s="152"/>
      <c r="AW802" s="152"/>
      <c r="AX802" s="152"/>
      <c r="AY802" s="152"/>
      <c r="AZ802" s="152"/>
      <c r="BA802" s="152"/>
      <c r="BB802" s="153"/>
    </row>
    <row r="803" spans="1:54" ht="47.4" thickBot="1" x14ac:dyDescent="0.35">
      <c r="A803" s="1284"/>
      <c r="B803" s="1271"/>
      <c r="C803" s="1274"/>
      <c r="D803" s="87" t="s">
        <v>490</v>
      </c>
      <c r="E803" s="88"/>
      <c r="F803" s="194">
        <f t="shared" si="120"/>
        <v>0</v>
      </c>
      <c r="G803" s="195">
        <f t="shared" si="123"/>
        <v>0</v>
      </c>
      <c r="H803" s="196">
        <f t="shared" si="121"/>
        <v>0</v>
      </c>
      <c r="I803" s="89"/>
      <c r="J803" s="89"/>
      <c r="K803" s="89"/>
      <c r="L803" s="90"/>
      <c r="M803" s="197">
        <f t="shared" si="122"/>
        <v>0</v>
      </c>
      <c r="N803" s="198"/>
      <c r="O803" s="198"/>
      <c r="P803" s="198"/>
      <c r="Q803" s="199"/>
      <c r="R803" s="200"/>
      <c r="S803" s="198"/>
      <c r="T803" s="198"/>
      <c r="U803" s="199"/>
      <c r="V803" s="200"/>
      <c r="W803" s="199"/>
      <c r="X803" s="91"/>
      <c r="Y803" s="92"/>
      <c r="Z803" s="92"/>
      <c r="AA803" s="92"/>
      <c r="AB803" s="92"/>
      <c r="AC803" s="93"/>
      <c r="AD803" s="94"/>
      <c r="AE803" s="90"/>
      <c r="AF803" s="117"/>
      <c r="AG803" s="201">
        <f>SUM(AK803:AM803)</f>
        <v>0</v>
      </c>
      <c r="AH803" s="95" t="s">
        <v>98</v>
      </c>
      <c r="AI803" s="96" t="s">
        <v>98</v>
      </c>
      <c r="AJ803" s="97" t="s">
        <v>98</v>
      </c>
      <c r="AK803" s="98"/>
      <c r="AL803" s="96"/>
      <c r="AM803" s="97"/>
      <c r="AN803" s="98" t="s">
        <v>97</v>
      </c>
      <c r="AO803" s="96" t="s">
        <v>97</v>
      </c>
      <c r="AP803" s="96" t="s">
        <v>97</v>
      </c>
      <c r="AQ803" s="96" t="s">
        <v>97</v>
      </c>
      <c r="AR803" s="97" t="s">
        <v>97</v>
      </c>
      <c r="AS803" s="254">
        <f t="shared" si="125"/>
        <v>0</v>
      </c>
      <c r="AT803" s="276"/>
      <c r="AU803" s="215"/>
      <c r="AV803" s="215"/>
      <c r="AW803" s="215"/>
      <c r="AX803" s="215"/>
      <c r="AY803" s="215"/>
      <c r="AZ803" s="215"/>
      <c r="BA803" s="215"/>
      <c r="BB803" s="163"/>
    </row>
    <row r="804" spans="1:54" ht="31.8" thickBot="1" x14ac:dyDescent="0.35">
      <c r="A804" s="1284"/>
      <c r="B804" s="1271"/>
      <c r="C804" s="1274"/>
      <c r="D804" s="87" t="s">
        <v>486</v>
      </c>
      <c r="E804" s="88"/>
      <c r="F804" s="194">
        <f t="shared" si="120"/>
        <v>0</v>
      </c>
      <c r="G804" s="195">
        <f t="shared" si="123"/>
        <v>0</v>
      </c>
      <c r="H804" s="196">
        <f t="shared" si="121"/>
        <v>0</v>
      </c>
      <c r="I804" s="89"/>
      <c r="J804" s="89"/>
      <c r="K804" s="89"/>
      <c r="L804" s="90"/>
      <c r="M804" s="197">
        <f t="shared" si="122"/>
        <v>0</v>
      </c>
      <c r="N804" s="198"/>
      <c r="O804" s="198"/>
      <c r="P804" s="198"/>
      <c r="Q804" s="199"/>
      <c r="R804" s="200"/>
      <c r="S804" s="198"/>
      <c r="T804" s="198"/>
      <c r="U804" s="199"/>
      <c r="V804" s="200"/>
      <c r="W804" s="199"/>
      <c r="X804" s="91"/>
      <c r="Y804" s="92"/>
      <c r="Z804" s="92"/>
      <c r="AA804" s="92"/>
      <c r="AB804" s="92"/>
      <c r="AC804" s="93"/>
      <c r="AD804" s="94"/>
      <c r="AE804" s="90"/>
      <c r="AF804" s="117"/>
      <c r="AG804" s="201">
        <f>SUM(AH804:AJ804)</f>
        <v>0</v>
      </c>
      <c r="AH804" s="95"/>
      <c r="AI804" s="96"/>
      <c r="AJ804" s="97"/>
      <c r="AK804" s="98" t="s">
        <v>97</v>
      </c>
      <c r="AL804" s="96" t="s">
        <v>97</v>
      </c>
      <c r="AM804" s="97" t="s">
        <v>97</v>
      </c>
      <c r="AN804" s="98" t="s">
        <v>97</v>
      </c>
      <c r="AO804" s="96" t="s">
        <v>97</v>
      </c>
      <c r="AP804" s="96" t="s">
        <v>97</v>
      </c>
      <c r="AQ804" s="96" t="s">
        <v>97</v>
      </c>
      <c r="AR804" s="97" t="s">
        <v>97</v>
      </c>
      <c r="AS804" s="254">
        <f t="shared" si="125"/>
        <v>0</v>
      </c>
      <c r="AT804" s="276"/>
      <c r="AU804" s="215"/>
      <c r="AV804" s="215"/>
      <c r="AW804" s="215"/>
      <c r="AX804" s="215"/>
      <c r="AY804" s="215"/>
      <c r="AZ804" s="215"/>
      <c r="BA804" s="215"/>
      <c r="BB804" s="163"/>
    </row>
    <row r="805" spans="1:54" ht="31.8" thickBot="1" x14ac:dyDescent="0.35">
      <c r="A805" s="1284"/>
      <c r="B805" s="1271"/>
      <c r="C805" s="1274"/>
      <c r="D805" s="87" t="s">
        <v>15</v>
      </c>
      <c r="E805" s="88">
        <v>2</v>
      </c>
      <c r="F805" s="194">
        <f t="shared" si="120"/>
        <v>1</v>
      </c>
      <c r="G805" s="195">
        <f t="shared" si="123"/>
        <v>1</v>
      </c>
      <c r="H805" s="196">
        <f t="shared" si="121"/>
        <v>0</v>
      </c>
      <c r="I805" s="89"/>
      <c r="J805" s="89"/>
      <c r="K805" s="89"/>
      <c r="L805" s="90"/>
      <c r="M805" s="197">
        <f t="shared" si="122"/>
        <v>1</v>
      </c>
      <c r="N805" s="198"/>
      <c r="O805" s="198"/>
      <c r="P805" s="198"/>
      <c r="Q805" s="199">
        <v>1</v>
      </c>
      <c r="R805" s="200"/>
      <c r="S805" s="198">
        <v>1</v>
      </c>
      <c r="T805" s="198"/>
      <c r="U805" s="199"/>
      <c r="V805" s="200">
        <v>1</v>
      </c>
      <c r="W805" s="199"/>
      <c r="X805" s="91"/>
      <c r="Y805" s="92">
        <v>1</v>
      </c>
      <c r="Z805" s="92"/>
      <c r="AA805" s="92"/>
      <c r="AB805" s="92">
        <v>1</v>
      </c>
      <c r="AC805" s="93"/>
      <c r="AD805" s="94">
        <v>38</v>
      </c>
      <c r="AE805" s="90">
        <v>10</v>
      </c>
      <c r="AF805" s="117">
        <v>35</v>
      </c>
      <c r="AG805" s="201">
        <f>SUM(AN805:AR805)</f>
        <v>1</v>
      </c>
      <c r="AH805" s="95" t="s">
        <v>98</v>
      </c>
      <c r="AI805" s="96" t="s">
        <v>98</v>
      </c>
      <c r="AJ805" s="97" t="s">
        <v>98</v>
      </c>
      <c r="AK805" s="98" t="s">
        <v>97</v>
      </c>
      <c r="AL805" s="96" t="s">
        <v>97</v>
      </c>
      <c r="AM805" s="97" t="s">
        <v>97</v>
      </c>
      <c r="AN805" s="98">
        <v>1</v>
      </c>
      <c r="AO805" s="96"/>
      <c r="AP805" s="96"/>
      <c r="AQ805" s="96"/>
      <c r="AR805" s="97"/>
      <c r="AS805" s="254">
        <f t="shared" si="125"/>
        <v>0</v>
      </c>
      <c r="AT805" s="276"/>
      <c r="AU805" s="215"/>
      <c r="AV805" s="215"/>
      <c r="AW805" s="215"/>
      <c r="AX805" s="215"/>
      <c r="AY805" s="215"/>
      <c r="AZ805" s="215"/>
      <c r="BA805" s="215"/>
      <c r="BB805" s="163"/>
    </row>
    <row r="806" spans="1:54" ht="31.8" thickBot="1" x14ac:dyDescent="0.35">
      <c r="A806" s="1284"/>
      <c r="B806" s="1272"/>
      <c r="C806" s="1275"/>
      <c r="D806" s="118" t="s">
        <v>491</v>
      </c>
      <c r="E806" s="101"/>
      <c r="F806" s="204">
        <f t="shared" si="120"/>
        <v>0</v>
      </c>
      <c r="G806" s="205">
        <f t="shared" si="123"/>
        <v>0</v>
      </c>
      <c r="H806" s="206">
        <f t="shared" si="121"/>
        <v>0</v>
      </c>
      <c r="I806" s="102"/>
      <c r="J806" s="102"/>
      <c r="K806" s="102"/>
      <c r="L806" s="103"/>
      <c r="M806" s="207">
        <f t="shared" si="122"/>
        <v>0</v>
      </c>
      <c r="N806" s="160"/>
      <c r="O806" s="160"/>
      <c r="P806" s="160"/>
      <c r="Q806" s="208"/>
      <c r="R806" s="217"/>
      <c r="S806" s="160"/>
      <c r="T806" s="160"/>
      <c r="U806" s="208"/>
      <c r="V806" s="217"/>
      <c r="W806" s="208"/>
      <c r="X806" s="111"/>
      <c r="Y806" s="102"/>
      <c r="Z806" s="102"/>
      <c r="AA806" s="102"/>
      <c r="AB806" s="102"/>
      <c r="AC806" s="112"/>
      <c r="AD806" s="111"/>
      <c r="AE806" s="103"/>
      <c r="AF806" s="313"/>
      <c r="AG806" s="218">
        <f>SUM(AN806:AR806)</f>
        <v>0</v>
      </c>
      <c r="AH806" s="107" t="s">
        <v>97</v>
      </c>
      <c r="AI806" s="108" t="s">
        <v>97</v>
      </c>
      <c r="AJ806" s="109" t="s">
        <v>97</v>
      </c>
      <c r="AK806" s="110" t="s">
        <v>97</v>
      </c>
      <c r="AL806" s="108" t="s">
        <v>98</v>
      </c>
      <c r="AM806" s="109" t="s">
        <v>98</v>
      </c>
      <c r="AN806" s="111"/>
      <c r="AO806" s="102"/>
      <c r="AP806" s="102"/>
      <c r="AQ806" s="102"/>
      <c r="AR806" s="103"/>
      <c r="AS806" s="277">
        <f t="shared" si="125"/>
        <v>0</v>
      </c>
      <c r="AT806" s="278"/>
      <c r="AU806" s="161"/>
      <c r="AV806" s="161"/>
      <c r="AW806" s="161"/>
      <c r="AX806" s="161"/>
      <c r="AY806" s="161"/>
      <c r="AZ806" s="161"/>
      <c r="BA806" s="161"/>
      <c r="BB806" s="162"/>
    </row>
    <row r="807" spans="1:54" ht="31.8" thickBot="1" x14ac:dyDescent="0.35">
      <c r="A807" s="1284"/>
      <c r="B807" s="1270" t="s">
        <v>616</v>
      </c>
      <c r="C807" s="1273" t="s">
        <v>427</v>
      </c>
      <c r="D807" s="76" t="s">
        <v>485</v>
      </c>
      <c r="E807" s="77"/>
      <c r="F807" s="186">
        <f t="shared" si="120"/>
        <v>0</v>
      </c>
      <c r="G807" s="187">
        <f t="shared" si="123"/>
        <v>0</v>
      </c>
      <c r="H807" s="188">
        <f t="shared" si="121"/>
        <v>0</v>
      </c>
      <c r="I807" s="78"/>
      <c r="J807" s="78"/>
      <c r="K807" s="78"/>
      <c r="L807" s="79"/>
      <c r="M807" s="189">
        <f t="shared" si="122"/>
        <v>0</v>
      </c>
      <c r="N807" s="151"/>
      <c r="O807" s="151"/>
      <c r="P807" s="151"/>
      <c r="Q807" s="190"/>
      <c r="R807" s="191"/>
      <c r="S807" s="151"/>
      <c r="T807" s="151"/>
      <c r="U807" s="190"/>
      <c r="V807" s="191"/>
      <c r="W807" s="190"/>
      <c r="X807" s="80"/>
      <c r="Y807" s="78"/>
      <c r="Z807" s="78"/>
      <c r="AA807" s="78"/>
      <c r="AB807" s="78"/>
      <c r="AC807" s="81"/>
      <c r="AD807" s="80"/>
      <c r="AE807" s="79"/>
      <c r="AF807" s="182"/>
      <c r="AG807" s="192">
        <f>SUM(AK807:AM807)</f>
        <v>0</v>
      </c>
      <c r="AH807" s="82" t="s">
        <v>97</v>
      </c>
      <c r="AI807" s="83" t="s">
        <v>97</v>
      </c>
      <c r="AJ807" s="84" t="s">
        <v>97</v>
      </c>
      <c r="AK807" s="80"/>
      <c r="AL807" s="78"/>
      <c r="AM807" s="79"/>
      <c r="AN807" s="85" t="s">
        <v>97</v>
      </c>
      <c r="AO807" s="83" t="s">
        <v>97</v>
      </c>
      <c r="AP807" s="83" t="s">
        <v>97</v>
      </c>
      <c r="AQ807" s="83" t="s">
        <v>97</v>
      </c>
      <c r="AR807" s="84" t="s">
        <v>97</v>
      </c>
      <c r="AS807" s="254">
        <f t="shared" si="125"/>
        <v>0</v>
      </c>
      <c r="AT807" s="275"/>
      <c r="AU807" s="152"/>
      <c r="AV807" s="152"/>
      <c r="AW807" s="152"/>
      <c r="AX807" s="152"/>
      <c r="AY807" s="152"/>
      <c r="AZ807" s="152"/>
      <c r="BA807" s="152"/>
      <c r="BB807" s="153"/>
    </row>
    <row r="808" spans="1:54" ht="47.4" thickBot="1" x14ac:dyDescent="0.35">
      <c r="A808" s="1284"/>
      <c r="B808" s="1271"/>
      <c r="C808" s="1274"/>
      <c r="D808" s="87" t="s">
        <v>490</v>
      </c>
      <c r="E808" s="88"/>
      <c r="F808" s="194">
        <f t="shared" si="120"/>
        <v>0</v>
      </c>
      <c r="G808" s="195">
        <f t="shared" si="123"/>
        <v>0</v>
      </c>
      <c r="H808" s="196">
        <f t="shared" si="121"/>
        <v>0</v>
      </c>
      <c r="I808" s="89"/>
      <c r="J808" s="89"/>
      <c r="K808" s="89"/>
      <c r="L808" s="90"/>
      <c r="M808" s="197">
        <f t="shared" si="122"/>
        <v>0</v>
      </c>
      <c r="N808" s="198"/>
      <c r="O808" s="198"/>
      <c r="P808" s="198"/>
      <c r="Q808" s="199"/>
      <c r="R808" s="200"/>
      <c r="S808" s="198"/>
      <c r="T808" s="198"/>
      <c r="U808" s="199"/>
      <c r="V808" s="200"/>
      <c r="W808" s="199"/>
      <c r="X808" s="91"/>
      <c r="Y808" s="92"/>
      <c r="Z808" s="92"/>
      <c r="AA808" s="92"/>
      <c r="AB808" s="92"/>
      <c r="AC808" s="93"/>
      <c r="AD808" s="94"/>
      <c r="AE808" s="90"/>
      <c r="AF808" s="117"/>
      <c r="AG808" s="201">
        <f>SUM(AK808:AM808)</f>
        <v>0</v>
      </c>
      <c r="AH808" s="95" t="s">
        <v>98</v>
      </c>
      <c r="AI808" s="96" t="s">
        <v>98</v>
      </c>
      <c r="AJ808" s="97" t="s">
        <v>98</v>
      </c>
      <c r="AK808" s="98"/>
      <c r="AL808" s="96"/>
      <c r="AM808" s="97"/>
      <c r="AN808" s="98" t="s">
        <v>97</v>
      </c>
      <c r="AO808" s="96" t="s">
        <v>97</v>
      </c>
      <c r="AP808" s="96" t="s">
        <v>97</v>
      </c>
      <c r="AQ808" s="96" t="s">
        <v>97</v>
      </c>
      <c r="AR808" s="97" t="s">
        <v>97</v>
      </c>
      <c r="AS808" s="254">
        <f t="shared" si="125"/>
        <v>0</v>
      </c>
      <c r="AT808" s="276"/>
      <c r="AU808" s="215"/>
      <c r="AV808" s="215"/>
      <c r="AW808" s="215"/>
      <c r="AX808" s="215"/>
      <c r="AY808" s="215"/>
      <c r="AZ808" s="215"/>
      <c r="BA808" s="215"/>
      <c r="BB808" s="163"/>
    </row>
    <row r="809" spans="1:54" ht="31.8" thickBot="1" x14ac:dyDescent="0.35">
      <c r="A809" s="1284"/>
      <c r="B809" s="1271"/>
      <c r="C809" s="1274"/>
      <c r="D809" s="87" t="s">
        <v>486</v>
      </c>
      <c r="E809" s="88"/>
      <c r="F809" s="194">
        <f t="shared" si="120"/>
        <v>0</v>
      </c>
      <c r="G809" s="195">
        <f t="shared" si="123"/>
        <v>0</v>
      </c>
      <c r="H809" s="196">
        <f t="shared" si="121"/>
        <v>0</v>
      </c>
      <c r="I809" s="89"/>
      <c r="J809" s="89"/>
      <c r="K809" s="89"/>
      <c r="L809" s="90"/>
      <c r="M809" s="197">
        <f t="shared" si="122"/>
        <v>0</v>
      </c>
      <c r="N809" s="198"/>
      <c r="O809" s="198"/>
      <c r="P809" s="198"/>
      <c r="Q809" s="199"/>
      <c r="R809" s="200"/>
      <c r="S809" s="198"/>
      <c r="T809" s="198"/>
      <c r="U809" s="199"/>
      <c r="V809" s="200"/>
      <c r="W809" s="199"/>
      <c r="X809" s="91"/>
      <c r="Y809" s="92"/>
      <c r="Z809" s="92"/>
      <c r="AA809" s="92"/>
      <c r="AB809" s="92"/>
      <c r="AC809" s="93"/>
      <c r="AD809" s="94"/>
      <c r="AE809" s="90"/>
      <c r="AF809" s="117"/>
      <c r="AG809" s="201">
        <f>SUM(AH809:AJ809)</f>
        <v>0</v>
      </c>
      <c r="AH809" s="95"/>
      <c r="AI809" s="96"/>
      <c r="AJ809" s="97"/>
      <c r="AK809" s="98" t="s">
        <v>97</v>
      </c>
      <c r="AL809" s="96" t="s">
        <v>97</v>
      </c>
      <c r="AM809" s="97" t="s">
        <v>97</v>
      </c>
      <c r="AN809" s="98" t="s">
        <v>97</v>
      </c>
      <c r="AO809" s="96" t="s">
        <v>97</v>
      </c>
      <c r="AP809" s="96" t="s">
        <v>97</v>
      </c>
      <c r="AQ809" s="96" t="s">
        <v>97</v>
      </c>
      <c r="AR809" s="97" t="s">
        <v>97</v>
      </c>
      <c r="AS809" s="254">
        <f t="shared" si="125"/>
        <v>0</v>
      </c>
      <c r="AT809" s="276"/>
      <c r="AU809" s="215"/>
      <c r="AV809" s="215"/>
      <c r="AW809" s="215"/>
      <c r="AX809" s="215"/>
      <c r="AY809" s="215"/>
      <c r="AZ809" s="215"/>
      <c r="BA809" s="215"/>
      <c r="BB809" s="163"/>
    </row>
    <row r="810" spans="1:54" ht="31.8" thickBot="1" x14ac:dyDescent="0.35">
      <c r="A810" s="1284"/>
      <c r="B810" s="1271"/>
      <c r="C810" s="1274"/>
      <c r="D810" s="87" t="s">
        <v>15</v>
      </c>
      <c r="E810" s="88">
        <v>5</v>
      </c>
      <c r="F810" s="194">
        <f t="shared" si="120"/>
        <v>0</v>
      </c>
      <c r="G810" s="195">
        <f t="shared" si="123"/>
        <v>5</v>
      </c>
      <c r="H810" s="196">
        <f t="shared" si="121"/>
        <v>0</v>
      </c>
      <c r="I810" s="89"/>
      <c r="J810" s="89"/>
      <c r="K810" s="89"/>
      <c r="L810" s="90"/>
      <c r="M810" s="197">
        <f t="shared" si="122"/>
        <v>5</v>
      </c>
      <c r="N810" s="198"/>
      <c r="O810" s="198"/>
      <c r="P810" s="198"/>
      <c r="Q810" s="199">
        <v>5</v>
      </c>
      <c r="R810" s="200"/>
      <c r="S810" s="198">
        <v>5</v>
      </c>
      <c r="T810" s="198"/>
      <c r="U810" s="199"/>
      <c r="V810" s="200">
        <v>4</v>
      </c>
      <c r="W810" s="199">
        <v>1</v>
      </c>
      <c r="X810" s="117"/>
      <c r="Y810" s="89">
        <v>1</v>
      </c>
      <c r="Z810" s="89">
        <v>1</v>
      </c>
      <c r="AA810" s="92"/>
      <c r="AB810" s="92"/>
      <c r="AC810" s="93"/>
      <c r="AD810" s="94">
        <v>47</v>
      </c>
      <c r="AE810" s="90">
        <v>20</v>
      </c>
      <c r="AF810" s="117">
        <v>122</v>
      </c>
      <c r="AG810" s="201">
        <f>SUM(AN810:AR810)</f>
        <v>5</v>
      </c>
      <c r="AH810" s="95" t="s">
        <v>98</v>
      </c>
      <c r="AI810" s="96" t="s">
        <v>98</v>
      </c>
      <c r="AJ810" s="97" t="s">
        <v>98</v>
      </c>
      <c r="AK810" s="98" t="s">
        <v>97</v>
      </c>
      <c r="AL810" s="96" t="s">
        <v>97</v>
      </c>
      <c r="AM810" s="97" t="s">
        <v>97</v>
      </c>
      <c r="AN810" s="123"/>
      <c r="AO810" s="104"/>
      <c r="AP810" s="104">
        <v>2</v>
      </c>
      <c r="AQ810" s="104">
        <v>3</v>
      </c>
      <c r="AR810" s="90"/>
      <c r="AS810" s="254">
        <f t="shared" si="125"/>
        <v>0</v>
      </c>
      <c r="AT810" s="276"/>
      <c r="AU810" s="215"/>
      <c r="AV810" s="215"/>
      <c r="AW810" s="215"/>
      <c r="AX810" s="215"/>
      <c r="AY810" s="215"/>
      <c r="AZ810" s="215"/>
      <c r="BA810" s="215"/>
      <c r="BB810" s="163"/>
    </row>
    <row r="811" spans="1:54" ht="31.8" thickBot="1" x14ac:dyDescent="0.35">
      <c r="A811" s="1284"/>
      <c r="B811" s="1272"/>
      <c r="C811" s="1275"/>
      <c r="D811" s="118" t="s">
        <v>491</v>
      </c>
      <c r="E811" s="101"/>
      <c r="F811" s="204">
        <f t="shared" si="120"/>
        <v>0</v>
      </c>
      <c r="G811" s="205">
        <f t="shared" si="123"/>
        <v>0</v>
      </c>
      <c r="H811" s="206">
        <f t="shared" si="121"/>
        <v>0</v>
      </c>
      <c r="I811" s="102"/>
      <c r="J811" s="102"/>
      <c r="K811" s="102"/>
      <c r="L811" s="103"/>
      <c r="M811" s="207">
        <f t="shared" si="122"/>
        <v>0</v>
      </c>
      <c r="N811" s="160"/>
      <c r="O811" s="160"/>
      <c r="P811" s="160"/>
      <c r="Q811" s="208"/>
      <c r="R811" s="217"/>
      <c r="S811" s="160"/>
      <c r="T811" s="160"/>
      <c r="U811" s="208"/>
      <c r="V811" s="217"/>
      <c r="W811" s="208"/>
      <c r="X811" s="111"/>
      <c r="Y811" s="102"/>
      <c r="Z811" s="102"/>
      <c r="AA811" s="102"/>
      <c r="AB811" s="102"/>
      <c r="AC811" s="112"/>
      <c r="AD811" s="111"/>
      <c r="AE811" s="103"/>
      <c r="AF811" s="313"/>
      <c r="AG811" s="218">
        <f>SUM(AN811:AR811)</f>
        <v>0</v>
      </c>
      <c r="AH811" s="107" t="s">
        <v>97</v>
      </c>
      <c r="AI811" s="108" t="s">
        <v>97</v>
      </c>
      <c r="AJ811" s="109" t="s">
        <v>97</v>
      </c>
      <c r="AK811" s="110" t="s">
        <v>97</v>
      </c>
      <c r="AL811" s="108" t="s">
        <v>98</v>
      </c>
      <c r="AM811" s="109" t="s">
        <v>98</v>
      </c>
      <c r="AN811" s="111"/>
      <c r="AO811" s="102"/>
      <c r="AP811" s="102"/>
      <c r="AQ811" s="102"/>
      <c r="AR811" s="103"/>
      <c r="AS811" s="277">
        <f t="shared" si="125"/>
        <v>0</v>
      </c>
      <c r="AT811" s="278"/>
      <c r="AU811" s="161"/>
      <c r="AV811" s="161"/>
      <c r="AW811" s="161"/>
      <c r="AX811" s="161"/>
      <c r="AY811" s="161"/>
      <c r="AZ811" s="161"/>
      <c r="BA811" s="161"/>
      <c r="BB811" s="162"/>
    </row>
    <row r="812" spans="1:54" ht="31.8" thickBot="1" x14ac:dyDescent="0.35">
      <c r="A812" s="1284"/>
      <c r="B812" s="1270" t="s">
        <v>617</v>
      </c>
      <c r="C812" s="1273" t="s">
        <v>618</v>
      </c>
      <c r="D812" s="76" t="s">
        <v>485</v>
      </c>
      <c r="E812" s="77"/>
      <c r="F812" s="186">
        <f t="shared" si="120"/>
        <v>0</v>
      </c>
      <c r="G812" s="187">
        <f t="shared" si="123"/>
        <v>0</v>
      </c>
      <c r="H812" s="188">
        <f t="shared" si="121"/>
        <v>0</v>
      </c>
      <c r="I812" s="78"/>
      <c r="J812" s="78"/>
      <c r="K812" s="78"/>
      <c r="L812" s="79"/>
      <c r="M812" s="189">
        <f t="shared" si="122"/>
        <v>0</v>
      </c>
      <c r="N812" s="151"/>
      <c r="O812" s="151"/>
      <c r="P812" s="151"/>
      <c r="Q812" s="190"/>
      <c r="R812" s="191"/>
      <c r="S812" s="151"/>
      <c r="T812" s="151"/>
      <c r="U812" s="190"/>
      <c r="V812" s="191"/>
      <c r="W812" s="190"/>
      <c r="X812" s="80"/>
      <c r="Y812" s="78"/>
      <c r="Z812" s="78"/>
      <c r="AA812" s="78"/>
      <c r="AB812" s="78"/>
      <c r="AC812" s="81"/>
      <c r="AD812" s="80"/>
      <c r="AE812" s="79"/>
      <c r="AF812" s="182"/>
      <c r="AG812" s="192">
        <f>SUM(AK812:AM812)</f>
        <v>0</v>
      </c>
      <c r="AH812" s="82" t="s">
        <v>97</v>
      </c>
      <c r="AI812" s="83" t="s">
        <v>97</v>
      </c>
      <c r="AJ812" s="84" t="s">
        <v>97</v>
      </c>
      <c r="AK812" s="80"/>
      <c r="AL812" s="78"/>
      <c r="AM812" s="79"/>
      <c r="AN812" s="85" t="s">
        <v>97</v>
      </c>
      <c r="AO812" s="83" t="s">
        <v>97</v>
      </c>
      <c r="AP812" s="83" t="s">
        <v>97</v>
      </c>
      <c r="AQ812" s="83" t="s">
        <v>97</v>
      </c>
      <c r="AR812" s="84" t="s">
        <v>97</v>
      </c>
      <c r="AS812" s="254">
        <f t="shared" si="125"/>
        <v>0</v>
      </c>
      <c r="AT812" s="275"/>
      <c r="AU812" s="152"/>
      <c r="AV812" s="152"/>
      <c r="AW812" s="152"/>
      <c r="AX812" s="152"/>
      <c r="AY812" s="152"/>
      <c r="AZ812" s="152"/>
      <c r="BA812" s="152"/>
      <c r="BB812" s="153"/>
    </row>
    <row r="813" spans="1:54" ht="47.4" thickBot="1" x14ac:dyDescent="0.35">
      <c r="A813" s="1284"/>
      <c r="B813" s="1271"/>
      <c r="C813" s="1274"/>
      <c r="D813" s="87" t="s">
        <v>490</v>
      </c>
      <c r="E813" s="88"/>
      <c r="F813" s="194">
        <f t="shared" si="120"/>
        <v>0</v>
      </c>
      <c r="G813" s="195">
        <f t="shared" si="123"/>
        <v>0</v>
      </c>
      <c r="H813" s="196">
        <f t="shared" si="121"/>
        <v>0</v>
      </c>
      <c r="I813" s="89"/>
      <c r="J813" s="89"/>
      <c r="K813" s="89"/>
      <c r="L813" s="90"/>
      <c r="M813" s="197">
        <f t="shared" si="122"/>
        <v>0</v>
      </c>
      <c r="N813" s="198"/>
      <c r="O813" s="198"/>
      <c r="P813" s="198"/>
      <c r="Q813" s="199"/>
      <c r="R813" s="200"/>
      <c r="S813" s="198"/>
      <c r="T813" s="198"/>
      <c r="U813" s="199"/>
      <c r="V813" s="200"/>
      <c r="W813" s="199"/>
      <c r="X813" s="91"/>
      <c r="Y813" s="92"/>
      <c r="Z813" s="92"/>
      <c r="AA813" s="92"/>
      <c r="AB813" s="92"/>
      <c r="AC813" s="93"/>
      <c r="AD813" s="94"/>
      <c r="AE813" s="90"/>
      <c r="AF813" s="117"/>
      <c r="AG813" s="201">
        <f>SUM(AK813:AM813)</f>
        <v>0</v>
      </c>
      <c r="AH813" s="95" t="s">
        <v>98</v>
      </c>
      <c r="AI813" s="96" t="s">
        <v>98</v>
      </c>
      <c r="AJ813" s="97" t="s">
        <v>98</v>
      </c>
      <c r="AK813" s="98"/>
      <c r="AL813" s="96"/>
      <c r="AM813" s="97"/>
      <c r="AN813" s="98" t="s">
        <v>97</v>
      </c>
      <c r="AO813" s="96" t="s">
        <v>97</v>
      </c>
      <c r="AP813" s="96" t="s">
        <v>97</v>
      </c>
      <c r="AQ813" s="96" t="s">
        <v>97</v>
      </c>
      <c r="AR813" s="97" t="s">
        <v>97</v>
      </c>
      <c r="AS813" s="254">
        <f t="shared" si="125"/>
        <v>0</v>
      </c>
      <c r="AT813" s="276"/>
      <c r="AU813" s="215"/>
      <c r="AV813" s="215"/>
      <c r="AW813" s="215"/>
      <c r="AX813" s="215"/>
      <c r="AY813" s="215"/>
      <c r="AZ813" s="215"/>
      <c r="BA813" s="215"/>
      <c r="BB813" s="163"/>
    </row>
    <row r="814" spans="1:54" ht="31.8" thickBot="1" x14ac:dyDescent="0.35">
      <c r="A814" s="1284"/>
      <c r="B814" s="1271"/>
      <c r="C814" s="1274"/>
      <c r="D814" s="87" t="s">
        <v>486</v>
      </c>
      <c r="E814" s="88"/>
      <c r="F814" s="194">
        <f t="shared" si="120"/>
        <v>0</v>
      </c>
      <c r="G814" s="195">
        <f t="shared" si="123"/>
        <v>0</v>
      </c>
      <c r="H814" s="196">
        <f t="shared" si="121"/>
        <v>0</v>
      </c>
      <c r="I814" s="89"/>
      <c r="J814" s="89"/>
      <c r="K814" s="89"/>
      <c r="L814" s="90"/>
      <c r="M814" s="197">
        <f t="shared" si="122"/>
        <v>0</v>
      </c>
      <c r="N814" s="198"/>
      <c r="O814" s="198"/>
      <c r="P814" s="198"/>
      <c r="Q814" s="199"/>
      <c r="R814" s="200"/>
      <c r="S814" s="198"/>
      <c r="T814" s="198"/>
      <c r="U814" s="199"/>
      <c r="V814" s="200"/>
      <c r="W814" s="199"/>
      <c r="X814" s="91"/>
      <c r="Y814" s="92"/>
      <c r="Z814" s="92"/>
      <c r="AA814" s="92"/>
      <c r="AB814" s="92"/>
      <c r="AC814" s="93"/>
      <c r="AD814" s="94"/>
      <c r="AE814" s="90"/>
      <c r="AF814" s="117"/>
      <c r="AG814" s="201">
        <f>SUM(AH814:AJ814)</f>
        <v>0</v>
      </c>
      <c r="AH814" s="95"/>
      <c r="AI814" s="96"/>
      <c r="AJ814" s="97"/>
      <c r="AK814" s="98" t="s">
        <v>97</v>
      </c>
      <c r="AL814" s="96" t="s">
        <v>97</v>
      </c>
      <c r="AM814" s="97" t="s">
        <v>97</v>
      </c>
      <c r="AN814" s="98" t="s">
        <v>97</v>
      </c>
      <c r="AO814" s="96" t="s">
        <v>97</v>
      </c>
      <c r="AP814" s="96" t="s">
        <v>97</v>
      </c>
      <c r="AQ814" s="96" t="s">
        <v>97</v>
      </c>
      <c r="AR814" s="97" t="s">
        <v>97</v>
      </c>
      <c r="AS814" s="254">
        <f t="shared" si="125"/>
        <v>0</v>
      </c>
      <c r="AT814" s="276"/>
      <c r="AU814" s="215"/>
      <c r="AV814" s="215"/>
      <c r="AW814" s="215"/>
      <c r="AX814" s="215"/>
      <c r="AY814" s="215"/>
      <c r="AZ814" s="215"/>
      <c r="BA814" s="215"/>
      <c r="BB814" s="163"/>
    </row>
    <row r="815" spans="1:54" ht="31.8" thickBot="1" x14ac:dyDescent="0.35">
      <c r="A815" s="1284"/>
      <c r="B815" s="1271"/>
      <c r="C815" s="1274"/>
      <c r="D815" s="87" t="s">
        <v>15</v>
      </c>
      <c r="E815" s="88">
        <v>18</v>
      </c>
      <c r="F815" s="194">
        <f t="shared" si="120"/>
        <v>2</v>
      </c>
      <c r="G815" s="195">
        <f t="shared" si="123"/>
        <v>17</v>
      </c>
      <c r="H815" s="196">
        <f t="shared" si="121"/>
        <v>0</v>
      </c>
      <c r="I815" s="89"/>
      <c r="J815" s="89"/>
      <c r="K815" s="89"/>
      <c r="L815" s="90"/>
      <c r="M815" s="197">
        <f t="shared" si="122"/>
        <v>16</v>
      </c>
      <c r="N815" s="198"/>
      <c r="O815" s="198"/>
      <c r="P815" s="198"/>
      <c r="Q815" s="199">
        <v>16</v>
      </c>
      <c r="R815" s="200"/>
      <c r="S815" s="198">
        <v>16</v>
      </c>
      <c r="T815" s="198"/>
      <c r="U815" s="199"/>
      <c r="V815" s="200">
        <v>14</v>
      </c>
      <c r="W815" s="199">
        <v>2</v>
      </c>
      <c r="X815" s="117"/>
      <c r="Y815" s="89">
        <v>1</v>
      </c>
      <c r="Z815" s="89">
        <v>1</v>
      </c>
      <c r="AA815" s="89"/>
      <c r="AB815" s="89">
        <v>5</v>
      </c>
      <c r="AC815" s="104">
        <v>1</v>
      </c>
      <c r="AD815" s="94">
        <v>46</v>
      </c>
      <c r="AE815" s="90">
        <v>23</v>
      </c>
      <c r="AF815" s="117">
        <v>115</v>
      </c>
      <c r="AG815" s="201">
        <f>SUM(AN815:AR815)</f>
        <v>16</v>
      </c>
      <c r="AH815" s="95" t="s">
        <v>98</v>
      </c>
      <c r="AI815" s="96" t="s">
        <v>98</v>
      </c>
      <c r="AJ815" s="97" t="s">
        <v>98</v>
      </c>
      <c r="AK815" s="98" t="s">
        <v>97</v>
      </c>
      <c r="AL815" s="96" t="s">
        <v>97</v>
      </c>
      <c r="AM815" s="97" t="s">
        <v>97</v>
      </c>
      <c r="AN815" s="98"/>
      <c r="AO815" s="96"/>
      <c r="AP815" s="96">
        <v>16</v>
      </c>
      <c r="AQ815" s="96"/>
      <c r="AR815" s="97"/>
      <c r="AS815" s="254">
        <f t="shared" si="125"/>
        <v>1</v>
      </c>
      <c r="AT815" s="276"/>
      <c r="AU815" s="215"/>
      <c r="AV815" s="215"/>
      <c r="AW815" s="215"/>
      <c r="AX815" s="215"/>
      <c r="AY815" s="215"/>
      <c r="AZ815" s="215">
        <v>1</v>
      </c>
      <c r="BA815" s="215"/>
      <c r="BB815" s="163"/>
    </row>
    <row r="816" spans="1:54" ht="31.8" thickBot="1" x14ac:dyDescent="0.35">
      <c r="A816" s="1284"/>
      <c r="B816" s="1272"/>
      <c r="C816" s="1275"/>
      <c r="D816" s="118" t="s">
        <v>491</v>
      </c>
      <c r="E816" s="101"/>
      <c r="F816" s="204">
        <f t="shared" si="120"/>
        <v>0</v>
      </c>
      <c r="G816" s="205">
        <f t="shared" si="123"/>
        <v>0</v>
      </c>
      <c r="H816" s="206">
        <f t="shared" si="121"/>
        <v>0</v>
      </c>
      <c r="I816" s="102"/>
      <c r="J816" s="102"/>
      <c r="K816" s="102"/>
      <c r="L816" s="103"/>
      <c r="M816" s="207">
        <f t="shared" si="122"/>
        <v>0</v>
      </c>
      <c r="N816" s="160"/>
      <c r="O816" s="160"/>
      <c r="P816" s="160"/>
      <c r="Q816" s="208"/>
      <c r="R816" s="217"/>
      <c r="S816" s="160"/>
      <c r="T816" s="160"/>
      <c r="U816" s="208"/>
      <c r="V816" s="217"/>
      <c r="W816" s="208"/>
      <c r="X816" s="111"/>
      <c r="Y816" s="102"/>
      <c r="Z816" s="102"/>
      <c r="AA816" s="102"/>
      <c r="AB816" s="102"/>
      <c r="AC816" s="112"/>
      <c r="AD816" s="111"/>
      <c r="AE816" s="103"/>
      <c r="AF816" s="313"/>
      <c r="AG816" s="218">
        <f>SUM(AN816:AR816)</f>
        <v>0</v>
      </c>
      <c r="AH816" s="107" t="s">
        <v>97</v>
      </c>
      <c r="AI816" s="108" t="s">
        <v>97</v>
      </c>
      <c r="AJ816" s="109" t="s">
        <v>97</v>
      </c>
      <c r="AK816" s="110" t="s">
        <v>97</v>
      </c>
      <c r="AL816" s="108" t="s">
        <v>98</v>
      </c>
      <c r="AM816" s="109" t="s">
        <v>98</v>
      </c>
      <c r="AN816" s="111"/>
      <c r="AO816" s="102"/>
      <c r="AP816" s="102"/>
      <c r="AQ816" s="102"/>
      <c r="AR816" s="103"/>
      <c r="AS816" s="277">
        <f t="shared" si="125"/>
        <v>0</v>
      </c>
      <c r="AT816" s="278"/>
      <c r="AU816" s="161"/>
      <c r="AV816" s="161"/>
      <c r="AW816" s="161"/>
      <c r="AX816" s="161"/>
      <c r="AY816" s="161"/>
      <c r="AZ816" s="161"/>
      <c r="BA816" s="161"/>
      <c r="BB816" s="162"/>
    </row>
    <row r="817" spans="1:54" ht="31.8" thickBot="1" x14ac:dyDescent="0.35">
      <c r="A817" s="1284"/>
      <c r="B817" s="1270" t="s">
        <v>223</v>
      </c>
      <c r="C817" s="1273" t="s">
        <v>429</v>
      </c>
      <c r="D817" s="76" t="s">
        <v>485</v>
      </c>
      <c r="E817" s="77"/>
      <c r="F817" s="186">
        <f t="shared" si="120"/>
        <v>0</v>
      </c>
      <c r="G817" s="187">
        <f t="shared" si="123"/>
        <v>0</v>
      </c>
      <c r="H817" s="188">
        <f t="shared" si="121"/>
        <v>0</v>
      </c>
      <c r="I817" s="78"/>
      <c r="J817" s="78"/>
      <c r="K817" s="78"/>
      <c r="L817" s="79"/>
      <c r="M817" s="189">
        <f t="shared" si="122"/>
        <v>0</v>
      </c>
      <c r="N817" s="151"/>
      <c r="O817" s="151"/>
      <c r="P817" s="151"/>
      <c r="Q817" s="190"/>
      <c r="R817" s="191"/>
      <c r="S817" s="151"/>
      <c r="T817" s="151"/>
      <c r="U817" s="190"/>
      <c r="V817" s="191"/>
      <c r="W817" s="190"/>
      <c r="X817" s="80"/>
      <c r="Y817" s="78"/>
      <c r="Z817" s="78"/>
      <c r="AA817" s="78"/>
      <c r="AB817" s="78"/>
      <c r="AC817" s="81"/>
      <c r="AD817" s="80"/>
      <c r="AE817" s="79"/>
      <c r="AF817" s="182"/>
      <c r="AG817" s="192">
        <f>SUM(AK817:AM817)</f>
        <v>0</v>
      </c>
      <c r="AH817" s="82" t="s">
        <v>97</v>
      </c>
      <c r="AI817" s="83" t="s">
        <v>97</v>
      </c>
      <c r="AJ817" s="84" t="s">
        <v>97</v>
      </c>
      <c r="AK817" s="80"/>
      <c r="AL817" s="78"/>
      <c r="AM817" s="79"/>
      <c r="AN817" s="85" t="s">
        <v>97</v>
      </c>
      <c r="AO817" s="83" t="s">
        <v>97</v>
      </c>
      <c r="AP817" s="83" t="s">
        <v>97</v>
      </c>
      <c r="AQ817" s="83" t="s">
        <v>97</v>
      </c>
      <c r="AR817" s="84" t="s">
        <v>97</v>
      </c>
      <c r="AS817" s="254">
        <f t="shared" si="125"/>
        <v>0</v>
      </c>
      <c r="AT817" s="275"/>
      <c r="AU817" s="152"/>
      <c r="AV817" s="152"/>
      <c r="AW817" s="152"/>
      <c r="AX817" s="152"/>
      <c r="AY817" s="152"/>
      <c r="AZ817" s="152"/>
      <c r="BA817" s="152"/>
      <c r="BB817" s="153"/>
    </row>
    <row r="818" spans="1:54" ht="47.4" thickBot="1" x14ac:dyDescent="0.35">
      <c r="A818" s="1284"/>
      <c r="B818" s="1271"/>
      <c r="C818" s="1274"/>
      <c r="D818" s="87" t="s">
        <v>490</v>
      </c>
      <c r="E818" s="88"/>
      <c r="F818" s="194">
        <f t="shared" si="120"/>
        <v>0</v>
      </c>
      <c r="G818" s="195">
        <f t="shared" si="123"/>
        <v>0</v>
      </c>
      <c r="H818" s="196">
        <f t="shared" si="121"/>
        <v>0</v>
      </c>
      <c r="I818" s="89"/>
      <c r="J818" s="89"/>
      <c r="K818" s="89"/>
      <c r="L818" s="90"/>
      <c r="M818" s="197">
        <f t="shared" si="122"/>
        <v>0</v>
      </c>
      <c r="N818" s="198"/>
      <c r="O818" s="198"/>
      <c r="P818" s="198"/>
      <c r="Q818" s="199"/>
      <c r="R818" s="200"/>
      <c r="S818" s="198"/>
      <c r="T818" s="198"/>
      <c r="U818" s="199"/>
      <c r="V818" s="200"/>
      <c r="W818" s="199"/>
      <c r="X818" s="91"/>
      <c r="Y818" s="92"/>
      <c r="Z818" s="92"/>
      <c r="AA818" s="92"/>
      <c r="AB818" s="92"/>
      <c r="AC818" s="93"/>
      <c r="AD818" s="94"/>
      <c r="AE818" s="90"/>
      <c r="AF818" s="117"/>
      <c r="AG818" s="201">
        <f>SUM(AK818:AM818)</f>
        <v>0</v>
      </c>
      <c r="AH818" s="95" t="s">
        <v>98</v>
      </c>
      <c r="AI818" s="96" t="s">
        <v>98</v>
      </c>
      <c r="AJ818" s="97" t="s">
        <v>98</v>
      </c>
      <c r="AK818" s="98"/>
      <c r="AL818" s="96"/>
      <c r="AM818" s="97"/>
      <c r="AN818" s="98" t="s">
        <v>97</v>
      </c>
      <c r="AO818" s="96" t="s">
        <v>97</v>
      </c>
      <c r="AP818" s="96" t="s">
        <v>97</v>
      </c>
      <c r="AQ818" s="96" t="s">
        <v>97</v>
      </c>
      <c r="AR818" s="97" t="s">
        <v>97</v>
      </c>
      <c r="AS818" s="254">
        <f t="shared" si="125"/>
        <v>0</v>
      </c>
      <c r="AT818" s="276"/>
      <c r="AU818" s="215"/>
      <c r="AV818" s="215"/>
      <c r="AW818" s="215"/>
      <c r="AX818" s="215"/>
      <c r="AY818" s="215"/>
      <c r="AZ818" s="215"/>
      <c r="BA818" s="215"/>
      <c r="BB818" s="163"/>
    </row>
    <row r="819" spans="1:54" ht="31.8" thickBot="1" x14ac:dyDescent="0.35">
      <c r="A819" s="1284"/>
      <c r="B819" s="1271"/>
      <c r="C819" s="1274"/>
      <c r="D819" s="87" t="s">
        <v>486</v>
      </c>
      <c r="E819" s="88"/>
      <c r="F819" s="194">
        <f t="shared" si="120"/>
        <v>0</v>
      </c>
      <c r="G819" s="195">
        <f t="shared" si="123"/>
        <v>0</v>
      </c>
      <c r="H819" s="196">
        <f t="shared" si="121"/>
        <v>0</v>
      </c>
      <c r="I819" s="89"/>
      <c r="J819" s="89"/>
      <c r="K819" s="89"/>
      <c r="L819" s="90"/>
      <c r="M819" s="197">
        <f t="shared" si="122"/>
        <v>0</v>
      </c>
      <c r="N819" s="198"/>
      <c r="O819" s="198"/>
      <c r="P819" s="198"/>
      <c r="Q819" s="199"/>
      <c r="R819" s="200"/>
      <c r="S819" s="198"/>
      <c r="T819" s="198"/>
      <c r="U819" s="199"/>
      <c r="V819" s="200"/>
      <c r="W819" s="199"/>
      <c r="X819" s="91"/>
      <c r="Y819" s="92"/>
      <c r="Z819" s="92"/>
      <c r="AA819" s="92"/>
      <c r="AB819" s="92"/>
      <c r="AC819" s="93"/>
      <c r="AD819" s="94"/>
      <c r="AE819" s="90"/>
      <c r="AF819" s="117"/>
      <c r="AG819" s="201">
        <f>SUM(AH819:AJ819)</f>
        <v>0</v>
      </c>
      <c r="AH819" s="95"/>
      <c r="AI819" s="96"/>
      <c r="AJ819" s="97"/>
      <c r="AK819" s="98" t="s">
        <v>97</v>
      </c>
      <c r="AL819" s="96" t="s">
        <v>97</v>
      </c>
      <c r="AM819" s="97" t="s">
        <v>97</v>
      </c>
      <c r="AN819" s="98" t="s">
        <v>97</v>
      </c>
      <c r="AO819" s="96" t="s">
        <v>97</v>
      </c>
      <c r="AP819" s="96" t="s">
        <v>97</v>
      </c>
      <c r="AQ819" s="96" t="s">
        <v>97</v>
      </c>
      <c r="AR819" s="97" t="s">
        <v>97</v>
      </c>
      <c r="AS819" s="254">
        <f t="shared" si="125"/>
        <v>0</v>
      </c>
      <c r="AT819" s="276"/>
      <c r="AU819" s="215"/>
      <c r="AV819" s="215"/>
      <c r="AW819" s="215"/>
      <c r="AX819" s="215"/>
      <c r="AY819" s="215"/>
      <c r="AZ819" s="215"/>
      <c r="BA819" s="215"/>
      <c r="BB819" s="163"/>
    </row>
    <row r="820" spans="1:54" ht="31.8" thickBot="1" x14ac:dyDescent="0.35">
      <c r="A820" s="1284"/>
      <c r="B820" s="1271"/>
      <c r="C820" s="1274"/>
      <c r="D820" s="87" t="s">
        <v>15</v>
      </c>
      <c r="E820" s="88">
        <v>25</v>
      </c>
      <c r="F820" s="194">
        <f t="shared" si="120"/>
        <v>10</v>
      </c>
      <c r="G820" s="195">
        <f t="shared" si="123"/>
        <v>15</v>
      </c>
      <c r="H820" s="196">
        <f t="shared" si="121"/>
        <v>0</v>
      </c>
      <c r="I820" s="89"/>
      <c r="J820" s="89"/>
      <c r="K820" s="89"/>
      <c r="L820" s="90"/>
      <c r="M820" s="197">
        <f t="shared" si="122"/>
        <v>15</v>
      </c>
      <c r="N820" s="198"/>
      <c r="O820" s="198"/>
      <c r="P820" s="198"/>
      <c r="Q820" s="199">
        <v>15</v>
      </c>
      <c r="R820" s="200"/>
      <c r="S820" s="198">
        <v>15</v>
      </c>
      <c r="T820" s="198"/>
      <c r="U820" s="199"/>
      <c r="V820" s="200">
        <v>12</v>
      </c>
      <c r="W820" s="199">
        <v>3</v>
      </c>
      <c r="X820" s="91"/>
      <c r="Y820" s="92">
        <v>3</v>
      </c>
      <c r="Z820" s="92">
        <v>3</v>
      </c>
      <c r="AA820" s="92"/>
      <c r="AB820" s="92">
        <v>11</v>
      </c>
      <c r="AC820" s="93">
        <v>1</v>
      </c>
      <c r="AD820" s="94">
        <v>46.2</v>
      </c>
      <c r="AE820" s="90">
        <v>23.66</v>
      </c>
      <c r="AF820" s="117">
        <v>100</v>
      </c>
      <c r="AG820" s="201">
        <f>SUM(AN820:AR820)</f>
        <v>15</v>
      </c>
      <c r="AH820" s="95" t="s">
        <v>98</v>
      </c>
      <c r="AI820" s="96" t="s">
        <v>98</v>
      </c>
      <c r="AJ820" s="97" t="s">
        <v>98</v>
      </c>
      <c r="AK820" s="98" t="s">
        <v>97</v>
      </c>
      <c r="AL820" s="96" t="s">
        <v>97</v>
      </c>
      <c r="AM820" s="97" t="s">
        <v>97</v>
      </c>
      <c r="AN820" s="98">
        <v>1</v>
      </c>
      <c r="AO820" s="96">
        <v>2</v>
      </c>
      <c r="AP820" s="96">
        <v>8</v>
      </c>
      <c r="AQ820" s="96">
        <v>4</v>
      </c>
      <c r="AR820" s="97"/>
      <c r="AS820" s="254">
        <f t="shared" si="125"/>
        <v>0</v>
      </c>
      <c r="AT820" s="276"/>
      <c r="AU820" s="215"/>
      <c r="AV820" s="215"/>
      <c r="AW820" s="215"/>
      <c r="AX820" s="215"/>
      <c r="AY820" s="215"/>
      <c r="AZ820" s="215"/>
      <c r="BA820" s="215"/>
      <c r="BB820" s="163"/>
    </row>
    <row r="821" spans="1:54" ht="31.8" thickBot="1" x14ac:dyDescent="0.35">
      <c r="A821" s="1284"/>
      <c r="B821" s="1272"/>
      <c r="C821" s="1275"/>
      <c r="D821" s="118" t="s">
        <v>491</v>
      </c>
      <c r="E821" s="101"/>
      <c r="F821" s="204">
        <f t="shared" si="120"/>
        <v>0</v>
      </c>
      <c r="G821" s="205">
        <f t="shared" si="123"/>
        <v>0</v>
      </c>
      <c r="H821" s="206">
        <f t="shared" si="121"/>
        <v>0</v>
      </c>
      <c r="I821" s="102"/>
      <c r="J821" s="102"/>
      <c r="K821" s="102"/>
      <c r="L821" s="103"/>
      <c r="M821" s="207">
        <f t="shared" si="122"/>
        <v>0</v>
      </c>
      <c r="N821" s="160"/>
      <c r="O821" s="160"/>
      <c r="P821" s="160"/>
      <c r="Q821" s="208"/>
      <c r="R821" s="217"/>
      <c r="S821" s="160"/>
      <c r="T821" s="160"/>
      <c r="U821" s="208"/>
      <c r="V821" s="217"/>
      <c r="W821" s="208"/>
      <c r="X821" s="111"/>
      <c r="Y821" s="102"/>
      <c r="Z821" s="102"/>
      <c r="AA821" s="102"/>
      <c r="AB821" s="102"/>
      <c r="AC821" s="112"/>
      <c r="AD821" s="111"/>
      <c r="AE821" s="103"/>
      <c r="AF821" s="313"/>
      <c r="AG821" s="218">
        <f>SUM(AN821:AR821)</f>
        <v>0</v>
      </c>
      <c r="AH821" s="107" t="s">
        <v>97</v>
      </c>
      <c r="AI821" s="108" t="s">
        <v>97</v>
      </c>
      <c r="AJ821" s="109" t="s">
        <v>97</v>
      </c>
      <c r="AK821" s="110" t="s">
        <v>97</v>
      </c>
      <c r="AL821" s="108" t="s">
        <v>98</v>
      </c>
      <c r="AM821" s="109" t="s">
        <v>98</v>
      </c>
      <c r="AN821" s="111"/>
      <c r="AO821" s="102"/>
      <c r="AP821" s="102"/>
      <c r="AQ821" s="102"/>
      <c r="AR821" s="103"/>
      <c r="AS821" s="277">
        <f t="shared" si="125"/>
        <v>0</v>
      </c>
      <c r="AT821" s="278"/>
      <c r="AU821" s="161"/>
      <c r="AV821" s="161"/>
      <c r="AW821" s="161"/>
      <c r="AX821" s="161"/>
      <c r="AY821" s="161"/>
      <c r="AZ821" s="161"/>
      <c r="BA821" s="161"/>
      <c r="BB821" s="162"/>
    </row>
    <row r="822" spans="1:54" ht="31.8" thickBot="1" x14ac:dyDescent="0.35">
      <c r="A822" s="1284"/>
      <c r="B822" s="1270" t="s">
        <v>224</v>
      </c>
      <c r="C822" s="1273" t="s">
        <v>430</v>
      </c>
      <c r="D822" s="76" t="s">
        <v>485</v>
      </c>
      <c r="E822" s="77"/>
      <c r="F822" s="186">
        <f t="shared" si="120"/>
        <v>0</v>
      </c>
      <c r="G822" s="187">
        <f t="shared" si="123"/>
        <v>0</v>
      </c>
      <c r="H822" s="188">
        <f t="shared" si="121"/>
        <v>0</v>
      </c>
      <c r="I822" s="78"/>
      <c r="J822" s="78"/>
      <c r="K822" s="78"/>
      <c r="L822" s="79"/>
      <c r="M822" s="189">
        <f t="shared" si="122"/>
        <v>0</v>
      </c>
      <c r="N822" s="151"/>
      <c r="O822" s="151"/>
      <c r="P822" s="151"/>
      <c r="Q822" s="190"/>
      <c r="R822" s="191"/>
      <c r="S822" s="151"/>
      <c r="T822" s="151"/>
      <c r="U822" s="190"/>
      <c r="V822" s="191"/>
      <c r="W822" s="190"/>
      <c r="X822" s="80"/>
      <c r="Y822" s="78"/>
      <c r="Z822" s="78"/>
      <c r="AA822" s="78"/>
      <c r="AB822" s="78"/>
      <c r="AC822" s="81"/>
      <c r="AD822" s="80"/>
      <c r="AE822" s="79"/>
      <c r="AF822" s="182"/>
      <c r="AG822" s="192">
        <f>SUM(AK822:AM822)</f>
        <v>0</v>
      </c>
      <c r="AH822" s="82" t="s">
        <v>97</v>
      </c>
      <c r="AI822" s="83" t="s">
        <v>97</v>
      </c>
      <c r="AJ822" s="84" t="s">
        <v>97</v>
      </c>
      <c r="AK822" s="80"/>
      <c r="AL822" s="78"/>
      <c r="AM822" s="79"/>
      <c r="AN822" s="85" t="s">
        <v>97</v>
      </c>
      <c r="AO822" s="83" t="s">
        <v>97</v>
      </c>
      <c r="AP822" s="83" t="s">
        <v>97</v>
      </c>
      <c r="AQ822" s="83" t="s">
        <v>97</v>
      </c>
      <c r="AR822" s="84" t="s">
        <v>97</v>
      </c>
      <c r="AS822" s="254">
        <f t="shared" si="125"/>
        <v>0</v>
      </c>
      <c r="AT822" s="275"/>
      <c r="AU822" s="152"/>
      <c r="AV822" s="152"/>
      <c r="AW822" s="152"/>
      <c r="AX822" s="152"/>
      <c r="AY822" s="152"/>
      <c r="AZ822" s="152"/>
      <c r="BA822" s="152"/>
      <c r="BB822" s="153"/>
    </row>
    <row r="823" spans="1:54" ht="47.4" thickBot="1" x14ac:dyDescent="0.35">
      <c r="A823" s="1284"/>
      <c r="B823" s="1271"/>
      <c r="C823" s="1274"/>
      <c r="D823" s="87" t="s">
        <v>490</v>
      </c>
      <c r="E823" s="88"/>
      <c r="F823" s="194">
        <f t="shared" si="120"/>
        <v>0</v>
      </c>
      <c r="G823" s="195">
        <f t="shared" si="123"/>
        <v>0</v>
      </c>
      <c r="H823" s="196">
        <f t="shared" si="121"/>
        <v>0</v>
      </c>
      <c r="I823" s="89"/>
      <c r="J823" s="89"/>
      <c r="K823" s="89"/>
      <c r="L823" s="90"/>
      <c r="M823" s="197">
        <f t="shared" si="122"/>
        <v>0</v>
      </c>
      <c r="N823" s="198"/>
      <c r="O823" s="198"/>
      <c r="P823" s="198"/>
      <c r="Q823" s="199"/>
      <c r="R823" s="200"/>
      <c r="S823" s="198"/>
      <c r="T823" s="198"/>
      <c r="U823" s="199"/>
      <c r="V823" s="200"/>
      <c r="W823" s="199"/>
      <c r="X823" s="91"/>
      <c r="Y823" s="92"/>
      <c r="Z823" s="92"/>
      <c r="AA823" s="92"/>
      <c r="AB823" s="92"/>
      <c r="AC823" s="93"/>
      <c r="AD823" s="94"/>
      <c r="AE823" s="90"/>
      <c r="AF823" s="117"/>
      <c r="AG823" s="201">
        <f>SUM(AK823:AM823)</f>
        <v>0</v>
      </c>
      <c r="AH823" s="95" t="s">
        <v>98</v>
      </c>
      <c r="AI823" s="96" t="s">
        <v>98</v>
      </c>
      <c r="AJ823" s="97" t="s">
        <v>98</v>
      </c>
      <c r="AK823" s="98"/>
      <c r="AL823" s="96"/>
      <c r="AM823" s="97"/>
      <c r="AN823" s="98" t="s">
        <v>97</v>
      </c>
      <c r="AO823" s="96" t="s">
        <v>97</v>
      </c>
      <c r="AP823" s="96" t="s">
        <v>97</v>
      </c>
      <c r="AQ823" s="96" t="s">
        <v>97</v>
      </c>
      <c r="AR823" s="97" t="s">
        <v>97</v>
      </c>
      <c r="AS823" s="254">
        <f t="shared" si="125"/>
        <v>0</v>
      </c>
      <c r="AT823" s="276"/>
      <c r="AU823" s="215"/>
      <c r="AV823" s="215"/>
      <c r="AW823" s="215"/>
      <c r="AX823" s="215"/>
      <c r="AY823" s="215"/>
      <c r="AZ823" s="215"/>
      <c r="BA823" s="215"/>
      <c r="BB823" s="163"/>
    </row>
    <row r="824" spans="1:54" ht="31.8" thickBot="1" x14ac:dyDescent="0.35">
      <c r="A824" s="1284"/>
      <c r="B824" s="1271"/>
      <c r="C824" s="1274"/>
      <c r="D824" s="87" t="s">
        <v>486</v>
      </c>
      <c r="E824" s="88"/>
      <c r="F824" s="194">
        <f t="shared" si="120"/>
        <v>0</v>
      </c>
      <c r="G824" s="195">
        <f t="shared" si="123"/>
        <v>0</v>
      </c>
      <c r="H824" s="196">
        <f t="shared" si="121"/>
        <v>0</v>
      </c>
      <c r="I824" s="89"/>
      <c r="J824" s="89"/>
      <c r="K824" s="89"/>
      <c r="L824" s="90"/>
      <c r="M824" s="197">
        <f t="shared" si="122"/>
        <v>0</v>
      </c>
      <c r="N824" s="198"/>
      <c r="O824" s="198"/>
      <c r="P824" s="198"/>
      <c r="Q824" s="199"/>
      <c r="R824" s="200"/>
      <c r="S824" s="198"/>
      <c r="T824" s="198"/>
      <c r="U824" s="199"/>
      <c r="V824" s="200"/>
      <c r="W824" s="199"/>
      <c r="X824" s="91"/>
      <c r="Y824" s="92"/>
      <c r="Z824" s="92"/>
      <c r="AA824" s="92"/>
      <c r="AB824" s="92"/>
      <c r="AC824" s="93"/>
      <c r="AD824" s="94"/>
      <c r="AE824" s="90"/>
      <c r="AF824" s="117"/>
      <c r="AG824" s="201">
        <f>SUM(AH824:AJ824)</f>
        <v>0</v>
      </c>
      <c r="AH824" s="95"/>
      <c r="AI824" s="96"/>
      <c r="AJ824" s="97"/>
      <c r="AK824" s="98" t="s">
        <v>97</v>
      </c>
      <c r="AL824" s="96" t="s">
        <v>97</v>
      </c>
      <c r="AM824" s="97" t="s">
        <v>97</v>
      </c>
      <c r="AN824" s="98" t="s">
        <v>97</v>
      </c>
      <c r="AO824" s="96" t="s">
        <v>97</v>
      </c>
      <c r="AP824" s="96" t="s">
        <v>97</v>
      </c>
      <c r="AQ824" s="96" t="s">
        <v>97</v>
      </c>
      <c r="AR824" s="97" t="s">
        <v>97</v>
      </c>
      <c r="AS824" s="254">
        <f t="shared" si="125"/>
        <v>0</v>
      </c>
      <c r="AT824" s="276"/>
      <c r="AU824" s="215"/>
      <c r="AV824" s="215"/>
      <c r="AW824" s="215"/>
      <c r="AX824" s="215"/>
      <c r="AY824" s="215"/>
      <c r="AZ824" s="215"/>
      <c r="BA824" s="215"/>
      <c r="BB824" s="163"/>
    </row>
    <row r="825" spans="1:54" ht="31.8" thickBot="1" x14ac:dyDescent="0.35">
      <c r="A825" s="1284"/>
      <c r="B825" s="1271"/>
      <c r="C825" s="1274"/>
      <c r="D825" s="87" t="s">
        <v>15</v>
      </c>
      <c r="E825" s="88">
        <v>35</v>
      </c>
      <c r="F825" s="194">
        <f t="shared" si="120"/>
        <v>1</v>
      </c>
      <c r="G825" s="195">
        <f t="shared" si="123"/>
        <v>35</v>
      </c>
      <c r="H825" s="196">
        <f t="shared" si="121"/>
        <v>1</v>
      </c>
      <c r="I825" s="89"/>
      <c r="J825" s="89"/>
      <c r="K825" s="89">
        <v>1</v>
      </c>
      <c r="L825" s="90"/>
      <c r="M825" s="197">
        <f t="shared" si="122"/>
        <v>34</v>
      </c>
      <c r="N825" s="198"/>
      <c r="O825" s="198"/>
      <c r="P825" s="198"/>
      <c r="Q825" s="199">
        <v>34</v>
      </c>
      <c r="R825" s="200">
        <v>5</v>
      </c>
      <c r="S825" s="198">
        <v>29</v>
      </c>
      <c r="T825" s="198"/>
      <c r="U825" s="199"/>
      <c r="V825" s="200">
        <v>30</v>
      </c>
      <c r="W825" s="199">
        <v>4</v>
      </c>
      <c r="X825" s="117"/>
      <c r="Y825" s="89">
        <v>7</v>
      </c>
      <c r="Z825" s="89">
        <v>7</v>
      </c>
      <c r="AA825" s="89"/>
      <c r="AB825" s="89">
        <v>32</v>
      </c>
      <c r="AC825" s="104">
        <v>2</v>
      </c>
      <c r="AD825" s="94">
        <v>44</v>
      </c>
      <c r="AE825" s="90">
        <v>30</v>
      </c>
      <c r="AF825" s="117">
        <v>85</v>
      </c>
      <c r="AG825" s="201">
        <f>SUM(AN825:AR825)</f>
        <v>34</v>
      </c>
      <c r="AH825" s="95" t="s">
        <v>98</v>
      </c>
      <c r="AI825" s="96" t="s">
        <v>98</v>
      </c>
      <c r="AJ825" s="97" t="s">
        <v>98</v>
      </c>
      <c r="AK825" s="98" t="s">
        <v>97</v>
      </c>
      <c r="AL825" s="96" t="s">
        <v>97</v>
      </c>
      <c r="AM825" s="97" t="s">
        <v>97</v>
      </c>
      <c r="AN825" s="123">
        <v>7</v>
      </c>
      <c r="AO825" s="104">
        <v>13</v>
      </c>
      <c r="AP825" s="104">
        <v>6</v>
      </c>
      <c r="AQ825" s="104">
        <v>8</v>
      </c>
      <c r="AR825" s="97"/>
      <c r="AS825" s="254">
        <f t="shared" si="125"/>
        <v>1</v>
      </c>
      <c r="AT825" s="276"/>
      <c r="AU825" s="215"/>
      <c r="AV825" s="215"/>
      <c r="AW825" s="215"/>
      <c r="AX825" s="215"/>
      <c r="AY825" s="215"/>
      <c r="AZ825" s="215"/>
      <c r="BA825" s="215">
        <v>1</v>
      </c>
      <c r="BB825" s="163"/>
    </row>
    <row r="826" spans="1:54" ht="31.8" thickBot="1" x14ac:dyDescent="0.35">
      <c r="A826" s="1284"/>
      <c r="B826" s="1272"/>
      <c r="C826" s="1275"/>
      <c r="D826" s="118" t="s">
        <v>491</v>
      </c>
      <c r="E826" s="101"/>
      <c r="F826" s="204">
        <f t="shared" si="120"/>
        <v>0</v>
      </c>
      <c r="G826" s="205">
        <f t="shared" si="123"/>
        <v>0</v>
      </c>
      <c r="H826" s="206">
        <f t="shared" si="121"/>
        <v>0</v>
      </c>
      <c r="I826" s="102"/>
      <c r="J826" s="102"/>
      <c r="K826" s="102"/>
      <c r="L826" s="103"/>
      <c r="M826" s="207">
        <f t="shared" si="122"/>
        <v>0</v>
      </c>
      <c r="N826" s="160"/>
      <c r="O826" s="160"/>
      <c r="P826" s="160"/>
      <c r="Q826" s="208"/>
      <c r="R826" s="217"/>
      <c r="S826" s="160"/>
      <c r="T826" s="160"/>
      <c r="U826" s="208"/>
      <c r="V826" s="217"/>
      <c r="W826" s="208"/>
      <c r="X826" s="111"/>
      <c r="Y826" s="102"/>
      <c r="Z826" s="102"/>
      <c r="AA826" s="102"/>
      <c r="AB826" s="102"/>
      <c r="AC826" s="112"/>
      <c r="AD826" s="111"/>
      <c r="AE826" s="103"/>
      <c r="AF826" s="313"/>
      <c r="AG826" s="218">
        <f>SUM(AN826:AR826)</f>
        <v>0</v>
      </c>
      <c r="AH826" s="107" t="s">
        <v>97</v>
      </c>
      <c r="AI826" s="108" t="s">
        <v>97</v>
      </c>
      <c r="AJ826" s="109" t="s">
        <v>97</v>
      </c>
      <c r="AK826" s="110" t="s">
        <v>97</v>
      </c>
      <c r="AL826" s="108" t="s">
        <v>98</v>
      </c>
      <c r="AM826" s="109" t="s">
        <v>98</v>
      </c>
      <c r="AN826" s="111"/>
      <c r="AO826" s="102"/>
      <c r="AP826" s="102"/>
      <c r="AQ826" s="102"/>
      <c r="AR826" s="103"/>
      <c r="AS826" s="277">
        <f t="shared" si="125"/>
        <v>0</v>
      </c>
      <c r="AT826" s="278"/>
      <c r="AU826" s="161"/>
      <c r="AV826" s="161"/>
      <c r="AW826" s="161"/>
      <c r="AX826" s="161"/>
      <c r="AY826" s="161"/>
      <c r="AZ826" s="161"/>
      <c r="BA826" s="161"/>
      <c r="BB826" s="162"/>
    </row>
    <row r="827" spans="1:54" ht="31.8" thickBot="1" x14ac:dyDescent="0.35">
      <c r="A827" s="1284"/>
      <c r="B827" s="1270" t="s">
        <v>244</v>
      </c>
      <c r="C827" s="1273" t="s">
        <v>619</v>
      </c>
      <c r="D827" s="76" t="s">
        <v>485</v>
      </c>
      <c r="E827" s="77"/>
      <c r="F827" s="186">
        <f t="shared" si="120"/>
        <v>0</v>
      </c>
      <c r="G827" s="187">
        <f t="shared" si="123"/>
        <v>0</v>
      </c>
      <c r="H827" s="188">
        <f t="shared" si="121"/>
        <v>0</v>
      </c>
      <c r="I827" s="78"/>
      <c r="J827" s="78"/>
      <c r="K827" s="78"/>
      <c r="L827" s="79"/>
      <c r="M827" s="189">
        <f t="shared" si="122"/>
        <v>0</v>
      </c>
      <c r="N827" s="151"/>
      <c r="O827" s="151"/>
      <c r="P827" s="151"/>
      <c r="Q827" s="190"/>
      <c r="R827" s="191"/>
      <c r="S827" s="151"/>
      <c r="T827" s="151"/>
      <c r="U827" s="190"/>
      <c r="V827" s="191"/>
      <c r="W827" s="190"/>
      <c r="X827" s="80"/>
      <c r="Y827" s="78"/>
      <c r="Z827" s="78"/>
      <c r="AA827" s="78"/>
      <c r="AB827" s="78"/>
      <c r="AC827" s="81"/>
      <c r="AD827" s="80"/>
      <c r="AE827" s="79"/>
      <c r="AF827" s="182"/>
      <c r="AG827" s="192">
        <f>SUM(AK827:AM827)</f>
        <v>0</v>
      </c>
      <c r="AH827" s="82" t="s">
        <v>97</v>
      </c>
      <c r="AI827" s="83" t="s">
        <v>97</v>
      </c>
      <c r="AJ827" s="84" t="s">
        <v>97</v>
      </c>
      <c r="AK827" s="80"/>
      <c r="AL827" s="78"/>
      <c r="AM827" s="79"/>
      <c r="AN827" s="85" t="s">
        <v>97</v>
      </c>
      <c r="AO827" s="83" t="s">
        <v>97</v>
      </c>
      <c r="AP827" s="83" t="s">
        <v>97</v>
      </c>
      <c r="AQ827" s="83" t="s">
        <v>97</v>
      </c>
      <c r="AR827" s="84" t="s">
        <v>97</v>
      </c>
      <c r="AS827" s="254">
        <f t="shared" si="125"/>
        <v>0</v>
      </c>
      <c r="AT827" s="275"/>
      <c r="AU827" s="152"/>
      <c r="AV827" s="152"/>
      <c r="AW827" s="152"/>
      <c r="AX827" s="152"/>
      <c r="AY827" s="152"/>
      <c r="AZ827" s="152"/>
      <c r="BA827" s="152"/>
      <c r="BB827" s="153"/>
    </row>
    <row r="828" spans="1:54" ht="47.4" thickBot="1" x14ac:dyDescent="0.35">
      <c r="A828" s="1284"/>
      <c r="B828" s="1271"/>
      <c r="C828" s="1274"/>
      <c r="D828" s="87" t="s">
        <v>490</v>
      </c>
      <c r="E828" s="88"/>
      <c r="F828" s="194">
        <f t="shared" si="120"/>
        <v>0</v>
      </c>
      <c r="G828" s="195">
        <f t="shared" si="123"/>
        <v>0</v>
      </c>
      <c r="H828" s="196">
        <f t="shared" si="121"/>
        <v>0</v>
      </c>
      <c r="I828" s="89"/>
      <c r="J828" s="89"/>
      <c r="K828" s="89"/>
      <c r="L828" s="90"/>
      <c r="M828" s="197">
        <f t="shared" si="122"/>
        <v>0</v>
      </c>
      <c r="N828" s="198"/>
      <c r="O828" s="198"/>
      <c r="P828" s="198"/>
      <c r="Q828" s="199"/>
      <c r="R828" s="200"/>
      <c r="S828" s="198"/>
      <c r="T828" s="198"/>
      <c r="U828" s="199"/>
      <c r="V828" s="200"/>
      <c r="W828" s="199"/>
      <c r="X828" s="91"/>
      <c r="Y828" s="92"/>
      <c r="Z828" s="92"/>
      <c r="AA828" s="92"/>
      <c r="AB828" s="92"/>
      <c r="AC828" s="93"/>
      <c r="AD828" s="94"/>
      <c r="AE828" s="90"/>
      <c r="AF828" s="117"/>
      <c r="AG828" s="201">
        <f>SUM(AK828:AM828)</f>
        <v>0</v>
      </c>
      <c r="AH828" s="95" t="s">
        <v>98</v>
      </c>
      <c r="AI828" s="96" t="s">
        <v>98</v>
      </c>
      <c r="AJ828" s="97" t="s">
        <v>98</v>
      </c>
      <c r="AK828" s="98"/>
      <c r="AL828" s="96"/>
      <c r="AM828" s="97"/>
      <c r="AN828" s="98" t="s">
        <v>97</v>
      </c>
      <c r="AO828" s="96" t="s">
        <v>97</v>
      </c>
      <c r="AP828" s="96" t="s">
        <v>97</v>
      </c>
      <c r="AQ828" s="96" t="s">
        <v>97</v>
      </c>
      <c r="AR828" s="97" t="s">
        <v>97</v>
      </c>
      <c r="AS828" s="254">
        <f t="shared" si="125"/>
        <v>0</v>
      </c>
      <c r="AT828" s="276"/>
      <c r="AU828" s="215"/>
      <c r="AV828" s="215"/>
      <c r="AW828" s="215"/>
      <c r="AX828" s="215"/>
      <c r="AY828" s="215"/>
      <c r="AZ828" s="215"/>
      <c r="BA828" s="215"/>
      <c r="BB828" s="163"/>
    </row>
    <row r="829" spans="1:54" ht="31.8" thickBot="1" x14ac:dyDescent="0.35">
      <c r="A829" s="1284"/>
      <c r="B829" s="1271"/>
      <c r="C829" s="1274"/>
      <c r="D829" s="87" t="s">
        <v>486</v>
      </c>
      <c r="E829" s="88"/>
      <c r="F829" s="194">
        <f t="shared" si="120"/>
        <v>0</v>
      </c>
      <c r="G829" s="195">
        <f t="shared" si="123"/>
        <v>0</v>
      </c>
      <c r="H829" s="196">
        <f t="shared" si="121"/>
        <v>0</v>
      </c>
      <c r="I829" s="89"/>
      <c r="J829" s="89"/>
      <c r="K829" s="89"/>
      <c r="L829" s="90"/>
      <c r="M829" s="197">
        <f t="shared" si="122"/>
        <v>0</v>
      </c>
      <c r="N829" s="198"/>
      <c r="O829" s="198"/>
      <c r="P829" s="198"/>
      <c r="Q829" s="199"/>
      <c r="R829" s="200"/>
      <c r="S829" s="198"/>
      <c r="T829" s="198"/>
      <c r="U829" s="199"/>
      <c r="V829" s="200"/>
      <c r="W829" s="199"/>
      <c r="X829" s="91"/>
      <c r="Y829" s="92"/>
      <c r="Z829" s="92"/>
      <c r="AA829" s="92"/>
      <c r="AB829" s="92"/>
      <c r="AC829" s="93"/>
      <c r="AD829" s="94"/>
      <c r="AE829" s="90"/>
      <c r="AF829" s="117"/>
      <c r="AG829" s="201">
        <f>SUM(AH829:AJ829)</f>
        <v>0</v>
      </c>
      <c r="AH829" s="95"/>
      <c r="AI829" s="96"/>
      <c r="AJ829" s="97"/>
      <c r="AK829" s="98" t="s">
        <v>97</v>
      </c>
      <c r="AL829" s="96" t="s">
        <v>97</v>
      </c>
      <c r="AM829" s="97" t="s">
        <v>97</v>
      </c>
      <c r="AN829" s="98" t="s">
        <v>97</v>
      </c>
      <c r="AO829" s="96" t="s">
        <v>97</v>
      </c>
      <c r="AP829" s="96" t="s">
        <v>97</v>
      </c>
      <c r="AQ829" s="96" t="s">
        <v>97</v>
      </c>
      <c r="AR829" s="97" t="s">
        <v>97</v>
      </c>
      <c r="AS829" s="254">
        <f t="shared" si="125"/>
        <v>0</v>
      </c>
      <c r="AT829" s="276"/>
      <c r="AU829" s="215"/>
      <c r="AV829" s="215"/>
      <c r="AW829" s="215"/>
      <c r="AX829" s="215"/>
      <c r="AY829" s="215"/>
      <c r="AZ829" s="215"/>
      <c r="BA829" s="215"/>
      <c r="BB829" s="163"/>
    </row>
    <row r="830" spans="1:54" ht="31.8" thickBot="1" x14ac:dyDescent="0.35">
      <c r="A830" s="1284"/>
      <c r="B830" s="1271"/>
      <c r="C830" s="1274"/>
      <c r="D830" s="87" t="s">
        <v>15</v>
      </c>
      <c r="E830" s="88">
        <v>26</v>
      </c>
      <c r="F830" s="194">
        <f t="shared" si="120"/>
        <v>-2</v>
      </c>
      <c r="G830" s="195">
        <f t="shared" si="123"/>
        <v>28</v>
      </c>
      <c r="H830" s="196">
        <f t="shared" si="121"/>
        <v>1</v>
      </c>
      <c r="I830" s="89"/>
      <c r="J830" s="89"/>
      <c r="K830" s="89">
        <v>1</v>
      </c>
      <c r="L830" s="90"/>
      <c r="M830" s="197">
        <f t="shared" si="122"/>
        <v>28</v>
      </c>
      <c r="N830" s="198"/>
      <c r="O830" s="198"/>
      <c r="P830" s="198"/>
      <c r="Q830" s="199">
        <v>28</v>
      </c>
      <c r="R830" s="200"/>
      <c r="S830" s="198">
        <v>28</v>
      </c>
      <c r="T830" s="198"/>
      <c r="U830" s="199"/>
      <c r="V830" s="200">
        <v>25</v>
      </c>
      <c r="W830" s="199">
        <v>3</v>
      </c>
      <c r="X830" s="117"/>
      <c r="Y830" s="89">
        <v>4</v>
      </c>
      <c r="Z830" s="89">
        <v>3</v>
      </c>
      <c r="AA830" s="89">
        <v>3</v>
      </c>
      <c r="AB830" s="89">
        <v>12</v>
      </c>
      <c r="AC830" s="104">
        <v>5</v>
      </c>
      <c r="AD830" s="94">
        <v>41</v>
      </c>
      <c r="AE830" s="778">
        <v>20.05</v>
      </c>
      <c r="AF830" s="117" t="s">
        <v>620</v>
      </c>
      <c r="AG830" s="201">
        <f>SUM(AN830:AR830)</f>
        <v>28</v>
      </c>
      <c r="AH830" s="95" t="s">
        <v>98</v>
      </c>
      <c r="AI830" s="96" t="s">
        <v>98</v>
      </c>
      <c r="AJ830" s="97" t="s">
        <v>98</v>
      </c>
      <c r="AK830" s="98" t="s">
        <v>97</v>
      </c>
      <c r="AL830" s="96" t="s">
        <v>97</v>
      </c>
      <c r="AM830" s="97" t="s">
        <v>97</v>
      </c>
      <c r="AN830" s="123">
        <v>1</v>
      </c>
      <c r="AO830" s="104">
        <v>8</v>
      </c>
      <c r="AP830" s="104">
        <v>19</v>
      </c>
      <c r="AQ830" s="96"/>
      <c r="AR830" s="97"/>
      <c r="AS830" s="254">
        <f t="shared" si="125"/>
        <v>0</v>
      </c>
      <c r="AT830" s="276"/>
      <c r="AU830" s="215"/>
      <c r="AV830" s="215"/>
      <c r="AW830" s="215"/>
      <c r="AX830" s="215"/>
      <c r="AY830" s="215"/>
      <c r="AZ830" s="215"/>
      <c r="BA830" s="215"/>
      <c r="BB830" s="163"/>
    </row>
    <row r="831" spans="1:54" ht="31.8" thickBot="1" x14ac:dyDescent="0.35">
      <c r="A831" s="1284"/>
      <c r="B831" s="1272"/>
      <c r="C831" s="1275"/>
      <c r="D831" s="118" t="s">
        <v>491</v>
      </c>
      <c r="E831" s="101"/>
      <c r="F831" s="204">
        <f t="shared" si="120"/>
        <v>0</v>
      </c>
      <c r="G831" s="205">
        <f t="shared" si="123"/>
        <v>0</v>
      </c>
      <c r="H831" s="206">
        <f t="shared" si="121"/>
        <v>0</v>
      </c>
      <c r="I831" s="102"/>
      <c r="J831" s="102"/>
      <c r="K831" s="102"/>
      <c r="L831" s="103"/>
      <c r="M831" s="207">
        <f t="shared" si="122"/>
        <v>0</v>
      </c>
      <c r="N831" s="160"/>
      <c r="O831" s="160"/>
      <c r="P831" s="160"/>
      <c r="Q831" s="208"/>
      <c r="R831" s="217"/>
      <c r="S831" s="160"/>
      <c r="T831" s="160"/>
      <c r="U831" s="208"/>
      <c r="V831" s="217"/>
      <c r="W831" s="208"/>
      <c r="X831" s="111"/>
      <c r="Y831" s="102"/>
      <c r="Z831" s="102"/>
      <c r="AA831" s="102"/>
      <c r="AB831" s="102"/>
      <c r="AC831" s="112"/>
      <c r="AD831" s="111"/>
      <c r="AE831" s="103"/>
      <c r="AF831" s="313"/>
      <c r="AG831" s="218">
        <f>SUM(AN831:AR831)</f>
        <v>0</v>
      </c>
      <c r="AH831" s="107" t="s">
        <v>97</v>
      </c>
      <c r="AI831" s="108" t="s">
        <v>97</v>
      </c>
      <c r="AJ831" s="109" t="s">
        <v>97</v>
      </c>
      <c r="AK831" s="110" t="s">
        <v>97</v>
      </c>
      <c r="AL831" s="108" t="s">
        <v>98</v>
      </c>
      <c r="AM831" s="109" t="s">
        <v>98</v>
      </c>
      <c r="AN831" s="111"/>
      <c r="AO831" s="102"/>
      <c r="AP831" s="102"/>
      <c r="AQ831" s="102"/>
      <c r="AR831" s="103"/>
      <c r="AS831" s="277">
        <f t="shared" si="125"/>
        <v>0</v>
      </c>
      <c r="AT831" s="278"/>
      <c r="AU831" s="161"/>
      <c r="AV831" s="161"/>
      <c r="AW831" s="161"/>
      <c r="AX831" s="161"/>
      <c r="AY831" s="161"/>
      <c r="AZ831" s="161"/>
      <c r="BA831" s="161"/>
      <c r="BB831" s="162"/>
    </row>
    <row r="832" spans="1:54" ht="31.8" thickBot="1" x14ac:dyDescent="0.35">
      <c r="A832" s="1284"/>
      <c r="B832" s="1270" t="s">
        <v>626</v>
      </c>
      <c r="C832" s="1273" t="s">
        <v>482</v>
      </c>
      <c r="D832" s="76" t="s">
        <v>485</v>
      </c>
      <c r="E832" s="77"/>
      <c r="F832" s="186">
        <f t="shared" si="120"/>
        <v>0</v>
      </c>
      <c r="G832" s="187">
        <f t="shared" si="123"/>
        <v>0</v>
      </c>
      <c r="H832" s="188">
        <f t="shared" si="121"/>
        <v>0</v>
      </c>
      <c r="I832" s="78"/>
      <c r="J832" s="78"/>
      <c r="K832" s="78"/>
      <c r="L832" s="79"/>
      <c r="M832" s="189">
        <f t="shared" si="122"/>
        <v>0</v>
      </c>
      <c r="N832" s="151"/>
      <c r="O832" s="151"/>
      <c r="P832" s="151"/>
      <c r="Q832" s="190"/>
      <c r="R832" s="191"/>
      <c r="S832" s="151"/>
      <c r="T832" s="151"/>
      <c r="U832" s="190"/>
      <c r="V832" s="191"/>
      <c r="W832" s="190"/>
      <c r="X832" s="80"/>
      <c r="Y832" s="78"/>
      <c r="Z832" s="78"/>
      <c r="AA832" s="78"/>
      <c r="AB832" s="78"/>
      <c r="AC832" s="81"/>
      <c r="AD832" s="80"/>
      <c r="AE832" s="79"/>
      <c r="AF832" s="182"/>
      <c r="AG832" s="192">
        <f>SUM(AK832:AM832)</f>
        <v>0</v>
      </c>
      <c r="AH832" s="82" t="s">
        <v>97</v>
      </c>
      <c r="AI832" s="83" t="s">
        <v>97</v>
      </c>
      <c r="AJ832" s="84" t="s">
        <v>97</v>
      </c>
      <c r="AK832" s="80"/>
      <c r="AL832" s="78"/>
      <c r="AM832" s="79"/>
      <c r="AN832" s="85" t="s">
        <v>97</v>
      </c>
      <c r="AO832" s="83" t="s">
        <v>97</v>
      </c>
      <c r="AP832" s="83" t="s">
        <v>97</v>
      </c>
      <c r="AQ832" s="83" t="s">
        <v>97</v>
      </c>
      <c r="AR832" s="84" t="s">
        <v>97</v>
      </c>
      <c r="AS832" s="254">
        <f t="shared" si="125"/>
        <v>0</v>
      </c>
      <c r="AT832" s="275"/>
      <c r="AU832" s="152"/>
      <c r="AV832" s="152"/>
      <c r="AW832" s="152"/>
      <c r="AX832" s="152"/>
      <c r="AY832" s="152"/>
      <c r="AZ832" s="152"/>
      <c r="BA832" s="152"/>
      <c r="BB832" s="153"/>
    </row>
    <row r="833" spans="1:54" ht="47.4" thickBot="1" x14ac:dyDescent="0.35">
      <c r="A833" s="1284"/>
      <c r="B833" s="1271"/>
      <c r="C833" s="1274"/>
      <c r="D833" s="87" t="s">
        <v>490</v>
      </c>
      <c r="E833" s="88"/>
      <c r="F833" s="194">
        <f t="shared" si="120"/>
        <v>0</v>
      </c>
      <c r="G833" s="195">
        <f t="shared" si="123"/>
        <v>0</v>
      </c>
      <c r="H833" s="196">
        <f t="shared" si="121"/>
        <v>0</v>
      </c>
      <c r="I833" s="89"/>
      <c r="J833" s="89"/>
      <c r="K833" s="89"/>
      <c r="L833" s="90"/>
      <c r="M833" s="197">
        <f t="shared" si="122"/>
        <v>0</v>
      </c>
      <c r="N833" s="198"/>
      <c r="O833" s="198"/>
      <c r="P833" s="198"/>
      <c r="Q833" s="199"/>
      <c r="R833" s="200"/>
      <c r="S833" s="198"/>
      <c r="T833" s="198"/>
      <c r="U833" s="199"/>
      <c r="V833" s="200"/>
      <c r="W833" s="199"/>
      <c r="X833" s="91"/>
      <c r="Y833" s="92"/>
      <c r="Z833" s="92"/>
      <c r="AA833" s="92"/>
      <c r="AB833" s="92"/>
      <c r="AC833" s="93"/>
      <c r="AD833" s="94"/>
      <c r="AE833" s="90"/>
      <c r="AF833" s="117"/>
      <c r="AG833" s="201">
        <f>SUM(AK833:AM833)</f>
        <v>0</v>
      </c>
      <c r="AH833" s="95" t="s">
        <v>98</v>
      </c>
      <c r="AI833" s="96" t="s">
        <v>98</v>
      </c>
      <c r="AJ833" s="97" t="s">
        <v>98</v>
      </c>
      <c r="AK833" s="98"/>
      <c r="AL833" s="96"/>
      <c r="AM833" s="97"/>
      <c r="AN833" s="98" t="s">
        <v>97</v>
      </c>
      <c r="AO833" s="96" t="s">
        <v>97</v>
      </c>
      <c r="AP833" s="96" t="s">
        <v>97</v>
      </c>
      <c r="AQ833" s="96" t="s">
        <v>97</v>
      </c>
      <c r="AR833" s="97" t="s">
        <v>97</v>
      </c>
      <c r="AS833" s="254">
        <f t="shared" si="125"/>
        <v>0</v>
      </c>
      <c r="AT833" s="276"/>
      <c r="AU833" s="215"/>
      <c r="AV833" s="215"/>
      <c r="AW833" s="215"/>
      <c r="AX833" s="215"/>
      <c r="AY833" s="215"/>
      <c r="AZ833" s="215"/>
      <c r="BA833" s="215"/>
      <c r="BB833" s="163"/>
    </row>
    <row r="834" spans="1:54" ht="31.8" thickBot="1" x14ac:dyDescent="0.35">
      <c r="A834" s="1284"/>
      <c r="B834" s="1271"/>
      <c r="C834" s="1274"/>
      <c r="D834" s="87" t="s">
        <v>486</v>
      </c>
      <c r="E834" s="88"/>
      <c r="F834" s="194">
        <f t="shared" si="120"/>
        <v>0</v>
      </c>
      <c r="G834" s="195">
        <f t="shared" si="123"/>
        <v>0</v>
      </c>
      <c r="H834" s="196">
        <f t="shared" si="121"/>
        <v>0</v>
      </c>
      <c r="I834" s="89"/>
      <c r="J834" s="89"/>
      <c r="K834" s="89"/>
      <c r="L834" s="90"/>
      <c r="M834" s="197">
        <f t="shared" si="122"/>
        <v>0</v>
      </c>
      <c r="N834" s="198"/>
      <c r="O834" s="198"/>
      <c r="P834" s="198"/>
      <c r="Q834" s="199"/>
      <c r="R834" s="200"/>
      <c r="S834" s="198"/>
      <c r="T834" s="198"/>
      <c r="U834" s="199"/>
      <c r="V834" s="200"/>
      <c r="W834" s="199"/>
      <c r="X834" s="91"/>
      <c r="Y834" s="92"/>
      <c r="Z834" s="92"/>
      <c r="AA834" s="92"/>
      <c r="AB834" s="92"/>
      <c r="AC834" s="93"/>
      <c r="AD834" s="94"/>
      <c r="AE834" s="90"/>
      <c r="AF834" s="117"/>
      <c r="AG834" s="201">
        <f>SUM(AH834:AJ834)</f>
        <v>0</v>
      </c>
      <c r="AH834" s="95"/>
      <c r="AI834" s="96"/>
      <c r="AJ834" s="97"/>
      <c r="AK834" s="98" t="s">
        <v>97</v>
      </c>
      <c r="AL834" s="96" t="s">
        <v>97</v>
      </c>
      <c r="AM834" s="97" t="s">
        <v>97</v>
      </c>
      <c r="AN834" s="98" t="s">
        <v>97</v>
      </c>
      <c r="AO834" s="96" t="s">
        <v>97</v>
      </c>
      <c r="AP834" s="96" t="s">
        <v>97</v>
      </c>
      <c r="AQ834" s="96" t="s">
        <v>97</v>
      </c>
      <c r="AR834" s="97" t="s">
        <v>97</v>
      </c>
      <c r="AS834" s="254">
        <f t="shared" si="125"/>
        <v>0</v>
      </c>
      <c r="AT834" s="276"/>
      <c r="AU834" s="215"/>
      <c r="AV834" s="215"/>
      <c r="AW834" s="215"/>
      <c r="AX834" s="215"/>
      <c r="AY834" s="215"/>
      <c r="AZ834" s="215"/>
      <c r="BA834" s="215"/>
      <c r="BB834" s="163"/>
    </row>
    <row r="835" spans="1:54" ht="31.8" thickBot="1" x14ac:dyDescent="0.35">
      <c r="A835" s="1284"/>
      <c r="B835" s="1271"/>
      <c r="C835" s="1274"/>
      <c r="D835" s="87" t="s">
        <v>15</v>
      </c>
      <c r="E835" s="88">
        <v>35</v>
      </c>
      <c r="F835" s="194">
        <f t="shared" si="120"/>
        <v>13</v>
      </c>
      <c r="G835" s="195">
        <f t="shared" si="123"/>
        <v>22</v>
      </c>
      <c r="H835" s="196">
        <f t="shared" si="121"/>
        <v>0</v>
      </c>
      <c r="I835" s="89"/>
      <c r="J835" s="89"/>
      <c r="K835" s="89"/>
      <c r="L835" s="90"/>
      <c r="M835" s="197">
        <f t="shared" si="122"/>
        <v>22</v>
      </c>
      <c r="N835" s="198"/>
      <c r="O835" s="198"/>
      <c r="P835" s="198"/>
      <c r="Q835" s="199">
        <v>22</v>
      </c>
      <c r="R835" s="200">
        <v>5</v>
      </c>
      <c r="S835" s="198">
        <v>17</v>
      </c>
      <c r="T835" s="198"/>
      <c r="U835" s="199"/>
      <c r="V835" s="200">
        <v>21</v>
      </c>
      <c r="W835" s="199">
        <v>1</v>
      </c>
      <c r="X835" s="91"/>
      <c r="Y835" s="92">
        <v>6</v>
      </c>
      <c r="Z835" s="92">
        <v>6</v>
      </c>
      <c r="AA835" s="92">
        <v>3</v>
      </c>
      <c r="AB835" s="92">
        <v>7</v>
      </c>
      <c r="AC835" s="93"/>
      <c r="AD835" s="94">
        <v>42</v>
      </c>
      <c r="AE835" s="90">
        <v>25</v>
      </c>
      <c r="AF835" s="117">
        <v>76</v>
      </c>
      <c r="AG835" s="201">
        <f>SUM(AN835:AR835)</f>
        <v>22</v>
      </c>
      <c r="AH835" s="95" t="s">
        <v>98</v>
      </c>
      <c r="AI835" s="96" t="s">
        <v>98</v>
      </c>
      <c r="AJ835" s="97" t="s">
        <v>98</v>
      </c>
      <c r="AK835" s="98" t="s">
        <v>97</v>
      </c>
      <c r="AL835" s="96" t="s">
        <v>97</v>
      </c>
      <c r="AM835" s="97" t="s">
        <v>97</v>
      </c>
      <c r="AN835" s="98"/>
      <c r="AO835" s="96">
        <v>1</v>
      </c>
      <c r="AP835" s="96">
        <v>3</v>
      </c>
      <c r="AQ835" s="96">
        <v>18</v>
      </c>
      <c r="AR835" s="97"/>
      <c r="AS835" s="254">
        <f t="shared" si="125"/>
        <v>0</v>
      </c>
      <c r="AT835" s="276"/>
      <c r="AU835" s="215"/>
      <c r="AV835" s="215"/>
      <c r="AW835" s="215"/>
      <c r="AX835" s="215"/>
      <c r="AY835" s="215"/>
      <c r="AZ835" s="215"/>
      <c r="BA835" s="215"/>
      <c r="BB835" s="163"/>
    </row>
    <row r="836" spans="1:54" ht="31.8" thickBot="1" x14ac:dyDescent="0.35">
      <c r="A836" s="1284"/>
      <c r="B836" s="1272"/>
      <c r="C836" s="1275"/>
      <c r="D836" s="118" t="s">
        <v>491</v>
      </c>
      <c r="E836" s="101"/>
      <c r="F836" s="204">
        <f t="shared" si="120"/>
        <v>0</v>
      </c>
      <c r="G836" s="205">
        <f t="shared" si="123"/>
        <v>0</v>
      </c>
      <c r="H836" s="206">
        <f t="shared" si="121"/>
        <v>0</v>
      </c>
      <c r="I836" s="102"/>
      <c r="J836" s="102"/>
      <c r="K836" s="102"/>
      <c r="L836" s="103"/>
      <c r="M836" s="207">
        <f t="shared" si="122"/>
        <v>0</v>
      </c>
      <c r="N836" s="160"/>
      <c r="O836" s="160"/>
      <c r="P836" s="160"/>
      <c r="Q836" s="208"/>
      <c r="R836" s="217"/>
      <c r="S836" s="160"/>
      <c r="T836" s="160"/>
      <c r="U836" s="208"/>
      <c r="V836" s="217"/>
      <c r="W836" s="208"/>
      <c r="X836" s="111"/>
      <c r="Y836" s="102"/>
      <c r="Z836" s="102"/>
      <c r="AA836" s="102"/>
      <c r="AB836" s="102"/>
      <c r="AC836" s="112"/>
      <c r="AD836" s="111"/>
      <c r="AE836" s="103"/>
      <c r="AF836" s="313"/>
      <c r="AG836" s="218">
        <f>SUM(AN836:AR836)</f>
        <v>0</v>
      </c>
      <c r="AH836" s="107" t="s">
        <v>97</v>
      </c>
      <c r="AI836" s="108" t="s">
        <v>97</v>
      </c>
      <c r="AJ836" s="109" t="s">
        <v>97</v>
      </c>
      <c r="AK836" s="110" t="s">
        <v>97</v>
      </c>
      <c r="AL836" s="108" t="s">
        <v>98</v>
      </c>
      <c r="AM836" s="109" t="s">
        <v>98</v>
      </c>
      <c r="AN836" s="111"/>
      <c r="AO836" s="102"/>
      <c r="AP836" s="102"/>
      <c r="AQ836" s="102"/>
      <c r="AR836" s="103"/>
      <c r="AS836" s="277">
        <f t="shared" si="125"/>
        <v>0</v>
      </c>
      <c r="AT836" s="278"/>
      <c r="AU836" s="161"/>
      <c r="AV836" s="161"/>
      <c r="AW836" s="161"/>
      <c r="AX836" s="161"/>
      <c r="AY836" s="161"/>
      <c r="AZ836" s="161"/>
      <c r="BA836" s="161"/>
      <c r="BB836" s="162"/>
    </row>
    <row r="837" spans="1:54" ht="31.8" thickBot="1" x14ac:dyDescent="0.35">
      <c r="A837" s="1284"/>
      <c r="B837" s="1270" t="s">
        <v>308</v>
      </c>
      <c r="C837" s="1273" t="s">
        <v>428</v>
      </c>
      <c r="D837" s="76" t="s">
        <v>485</v>
      </c>
      <c r="E837" s="77"/>
      <c r="F837" s="186">
        <f t="shared" si="120"/>
        <v>0</v>
      </c>
      <c r="G837" s="187">
        <f t="shared" si="123"/>
        <v>0</v>
      </c>
      <c r="H837" s="188">
        <f t="shared" si="121"/>
        <v>0</v>
      </c>
      <c r="I837" s="78"/>
      <c r="J837" s="78"/>
      <c r="K837" s="78"/>
      <c r="L837" s="79"/>
      <c r="M837" s="189">
        <f t="shared" si="122"/>
        <v>0</v>
      </c>
      <c r="N837" s="151"/>
      <c r="O837" s="151"/>
      <c r="P837" s="151"/>
      <c r="Q837" s="190"/>
      <c r="R837" s="191"/>
      <c r="S837" s="151"/>
      <c r="T837" s="151"/>
      <c r="U837" s="190"/>
      <c r="V837" s="191"/>
      <c r="W837" s="190"/>
      <c r="X837" s="80"/>
      <c r="Y837" s="78"/>
      <c r="Z837" s="78"/>
      <c r="AA837" s="78"/>
      <c r="AB837" s="78"/>
      <c r="AC837" s="81"/>
      <c r="AD837" s="80"/>
      <c r="AE837" s="79"/>
      <c r="AF837" s="182"/>
      <c r="AG837" s="192">
        <f>SUM(AK837:AM837)</f>
        <v>0</v>
      </c>
      <c r="AH837" s="82" t="s">
        <v>97</v>
      </c>
      <c r="AI837" s="83" t="s">
        <v>97</v>
      </c>
      <c r="AJ837" s="84" t="s">
        <v>97</v>
      </c>
      <c r="AK837" s="80"/>
      <c r="AL837" s="78"/>
      <c r="AM837" s="79"/>
      <c r="AN837" s="85" t="s">
        <v>97</v>
      </c>
      <c r="AO837" s="83" t="s">
        <v>97</v>
      </c>
      <c r="AP837" s="83" t="s">
        <v>97</v>
      </c>
      <c r="AQ837" s="83" t="s">
        <v>97</v>
      </c>
      <c r="AR837" s="84" t="s">
        <v>97</v>
      </c>
      <c r="AS837" s="254">
        <f t="shared" si="125"/>
        <v>0</v>
      </c>
      <c r="AT837" s="275"/>
      <c r="AU837" s="152"/>
      <c r="AV837" s="152"/>
      <c r="AW837" s="152"/>
      <c r="AX837" s="152"/>
      <c r="AY837" s="152"/>
      <c r="AZ837" s="152"/>
      <c r="BA837" s="152"/>
      <c r="BB837" s="153"/>
    </row>
    <row r="838" spans="1:54" ht="47.4" thickBot="1" x14ac:dyDescent="0.35">
      <c r="A838" s="1284"/>
      <c r="B838" s="1271"/>
      <c r="C838" s="1274"/>
      <c r="D838" s="87" t="s">
        <v>490</v>
      </c>
      <c r="E838" s="88"/>
      <c r="F838" s="194">
        <f t="shared" si="120"/>
        <v>0</v>
      </c>
      <c r="G838" s="195">
        <f t="shared" si="123"/>
        <v>0</v>
      </c>
      <c r="H838" s="196">
        <f t="shared" si="121"/>
        <v>0</v>
      </c>
      <c r="I838" s="89"/>
      <c r="J838" s="89"/>
      <c r="K838" s="89"/>
      <c r="L838" s="90"/>
      <c r="M838" s="197">
        <f t="shared" si="122"/>
        <v>0</v>
      </c>
      <c r="N838" s="198"/>
      <c r="O838" s="198"/>
      <c r="P838" s="198"/>
      <c r="Q838" s="199"/>
      <c r="R838" s="200"/>
      <c r="S838" s="198"/>
      <c r="T838" s="198"/>
      <c r="U838" s="199"/>
      <c r="V838" s="200"/>
      <c r="W838" s="199"/>
      <c r="X838" s="91"/>
      <c r="Y838" s="92"/>
      <c r="Z838" s="92"/>
      <c r="AA838" s="92"/>
      <c r="AB838" s="92"/>
      <c r="AC838" s="93"/>
      <c r="AD838" s="94"/>
      <c r="AE838" s="90"/>
      <c r="AF838" s="117"/>
      <c r="AG838" s="201">
        <f>SUM(AK838:AM838)</f>
        <v>0</v>
      </c>
      <c r="AH838" s="95" t="s">
        <v>98</v>
      </c>
      <c r="AI838" s="96" t="s">
        <v>98</v>
      </c>
      <c r="AJ838" s="97" t="s">
        <v>98</v>
      </c>
      <c r="AK838" s="98"/>
      <c r="AL838" s="96"/>
      <c r="AM838" s="97"/>
      <c r="AN838" s="98" t="s">
        <v>97</v>
      </c>
      <c r="AO838" s="96" t="s">
        <v>97</v>
      </c>
      <c r="AP838" s="96" t="s">
        <v>97</v>
      </c>
      <c r="AQ838" s="96" t="s">
        <v>97</v>
      </c>
      <c r="AR838" s="97" t="s">
        <v>97</v>
      </c>
      <c r="AS838" s="254">
        <f t="shared" si="125"/>
        <v>0</v>
      </c>
      <c r="AT838" s="276"/>
      <c r="AU838" s="215"/>
      <c r="AV838" s="215"/>
      <c r="AW838" s="215"/>
      <c r="AX838" s="215"/>
      <c r="AY838" s="215"/>
      <c r="AZ838" s="215"/>
      <c r="BA838" s="215"/>
      <c r="BB838" s="163"/>
    </row>
    <row r="839" spans="1:54" ht="31.8" thickBot="1" x14ac:dyDescent="0.35">
      <c r="A839" s="1284"/>
      <c r="B839" s="1271"/>
      <c r="C839" s="1274"/>
      <c r="D839" s="87" t="s">
        <v>486</v>
      </c>
      <c r="E839" s="88"/>
      <c r="F839" s="194">
        <f t="shared" ref="F839:F902" si="126">E839-M839</f>
        <v>0</v>
      </c>
      <c r="G839" s="195">
        <f t="shared" si="123"/>
        <v>0</v>
      </c>
      <c r="H839" s="196">
        <f t="shared" ref="H839:H902" si="127">SUM(I839:L839)</f>
        <v>0</v>
      </c>
      <c r="I839" s="89"/>
      <c r="J839" s="89"/>
      <c r="K839" s="89"/>
      <c r="L839" s="90"/>
      <c r="M839" s="197">
        <f t="shared" ref="M839:M902" si="128">IF(AND(SUM(N839:Q839)=SUM(V839:W839),SUM(R839:U839)=SUM(V839:W839)),SUM(N839:Q839),"ПЕРЕВІРТЕ ПРАВІЛЬНІСТЬ ВВЕДЕНИХ ДАНИХ")</f>
        <v>0</v>
      </c>
      <c r="N839" s="198"/>
      <c r="O839" s="198"/>
      <c r="P839" s="198"/>
      <c r="Q839" s="199"/>
      <c r="R839" s="200"/>
      <c r="S839" s="198"/>
      <c r="T839" s="198"/>
      <c r="U839" s="199"/>
      <c r="V839" s="200"/>
      <c r="W839" s="199"/>
      <c r="X839" s="91"/>
      <c r="Y839" s="92"/>
      <c r="Z839" s="92"/>
      <c r="AA839" s="92"/>
      <c r="AB839" s="92"/>
      <c r="AC839" s="93"/>
      <c r="AD839" s="94"/>
      <c r="AE839" s="90"/>
      <c r="AF839" s="117"/>
      <c r="AG839" s="201">
        <f>SUM(AH839:AJ839)</f>
        <v>0</v>
      </c>
      <c r="AH839" s="95"/>
      <c r="AI839" s="96"/>
      <c r="AJ839" s="97"/>
      <c r="AK839" s="98" t="s">
        <v>97</v>
      </c>
      <c r="AL839" s="96" t="s">
        <v>97</v>
      </c>
      <c r="AM839" s="97" t="s">
        <v>97</v>
      </c>
      <c r="AN839" s="98" t="s">
        <v>97</v>
      </c>
      <c r="AO839" s="96" t="s">
        <v>97</v>
      </c>
      <c r="AP839" s="96" t="s">
        <v>97</v>
      </c>
      <c r="AQ839" s="96" t="s">
        <v>97</v>
      </c>
      <c r="AR839" s="97" t="s">
        <v>97</v>
      </c>
      <c r="AS839" s="254">
        <f t="shared" si="125"/>
        <v>0</v>
      </c>
      <c r="AT839" s="276"/>
      <c r="AU839" s="215"/>
      <c r="AV839" s="215"/>
      <c r="AW839" s="215"/>
      <c r="AX839" s="215"/>
      <c r="AY839" s="215"/>
      <c r="AZ839" s="215"/>
      <c r="BA839" s="215"/>
      <c r="BB839" s="163"/>
    </row>
    <row r="840" spans="1:54" ht="31.8" thickBot="1" x14ac:dyDescent="0.35">
      <c r="A840" s="1284"/>
      <c r="B840" s="1271"/>
      <c r="C840" s="1274"/>
      <c r="D840" s="87" t="s">
        <v>15</v>
      </c>
      <c r="E840" s="88">
        <v>5</v>
      </c>
      <c r="F840" s="194">
        <f t="shared" si="126"/>
        <v>3</v>
      </c>
      <c r="G840" s="195">
        <f t="shared" ref="G840:G903" si="129">SUM(M840,AS840)</f>
        <v>2</v>
      </c>
      <c r="H840" s="196">
        <f t="shared" si="127"/>
        <v>0</v>
      </c>
      <c r="I840" s="89"/>
      <c r="J840" s="89"/>
      <c r="K840" s="89"/>
      <c r="L840" s="90"/>
      <c r="M840" s="197">
        <f t="shared" si="128"/>
        <v>2</v>
      </c>
      <c r="N840" s="198"/>
      <c r="O840" s="198"/>
      <c r="P840" s="198"/>
      <c r="Q840" s="199">
        <v>2</v>
      </c>
      <c r="R840" s="200"/>
      <c r="S840" s="198">
        <v>2</v>
      </c>
      <c r="T840" s="198"/>
      <c r="U840" s="199"/>
      <c r="V840" s="200">
        <v>2</v>
      </c>
      <c r="W840" s="199"/>
      <c r="X840" s="91"/>
      <c r="Y840" s="92"/>
      <c r="Z840" s="92"/>
      <c r="AA840" s="92"/>
      <c r="AB840" s="92"/>
      <c r="AC840" s="93"/>
      <c r="AD840" s="94">
        <v>50</v>
      </c>
      <c r="AE840" s="90">
        <v>20</v>
      </c>
      <c r="AF840" s="117" t="s">
        <v>621</v>
      </c>
      <c r="AG840" s="201">
        <f>SUM(AN840:AR840)</f>
        <v>2</v>
      </c>
      <c r="AH840" s="95" t="s">
        <v>98</v>
      </c>
      <c r="AI840" s="96" t="s">
        <v>98</v>
      </c>
      <c r="AJ840" s="97" t="s">
        <v>98</v>
      </c>
      <c r="AK840" s="98" t="s">
        <v>97</v>
      </c>
      <c r="AL840" s="96" t="s">
        <v>97</v>
      </c>
      <c r="AM840" s="97" t="s">
        <v>97</v>
      </c>
      <c r="AN840" s="98"/>
      <c r="AO840" s="96">
        <v>1</v>
      </c>
      <c r="AP840" s="96">
        <v>1</v>
      </c>
      <c r="AQ840" s="96"/>
      <c r="AR840" s="97"/>
      <c r="AS840" s="254">
        <f t="shared" si="125"/>
        <v>0</v>
      </c>
      <c r="AT840" s="276"/>
      <c r="AU840" s="215"/>
      <c r="AV840" s="215"/>
      <c r="AW840" s="215"/>
      <c r="AX840" s="215"/>
      <c r="AY840" s="215"/>
      <c r="AZ840" s="215"/>
      <c r="BA840" s="215"/>
      <c r="BB840" s="163"/>
    </row>
    <row r="841" spans="1:54" ht="31.8" thickBot="1" x14ac:dyDescent="0.35">
      <c r="A841" s="1284"/>
      <c r="B841" s="1272"/>
      <c r="C841" s="1275"/>
      <c r="D841" s="118" t="s">
        <v>491</v>
      </c>
      <c r="E841" s="101"/>
      <c r="F841" s="204">
        <f t="shared" si="126"/>
        <v>0</v>
      </c>
      <c r="G841" s="205">
        <f t="shared" si="129"/>
        <v>0</v>
      </c>
      <c r="H841" s="206">
        <f t="shared" si="127"/>
        <v>0</v>
      </c>
      <c r="I841" s="102"/>
      <c r="J841" s="102"/>
      <c r="K841" s="102"/>
      <c r="L841" s="103"/>
      <c r="M841" s="207">
        <f t="shared" si="128"/>
        <v>0</v>
      </c>
      <c r="N841" s="160"/>
      <c r="O841" s="160"/>
      <c r="P841" s="160"/>
      <c r="Q841" s="208"/>
      <c r="R841" s="217"/>
      <c r="S841" s="160"/>
      <c r="T841" s="160"/>
      <c r="U841" s="208"/>
      <c r="V841" s="217"/>
      <c r="W841" s="208"/>
      <c r="X841" s="111"/>
      <c r="Y841" s="102"/>
      <c r="Z841" s="102"/>
      <c r="AA841" s="102"/>
      <c r="AB841" s="102"/>
      <c r="AC841" s="112"/>
      <c r="AD841" s="111"/>
      <c r="AE841" s="103"/>
      <c r="AF841" s="313"/>
      <c r="AG841" s="218">
        <f>SUM(AN841:AR841)</f>
        <v>0</v>
      </c>
      <c r="AH841" s="107" t="s">
        <v>97</v>
      </c>
      <c r="AI841" s="108" t="s">
        <v>97</v>
      </c>
      <c r="AJ841" s="109" t="s">
        <v>97</v>
      </c>
      <c r="AK841" s="110" t="s">
        <v>97</v>
      </c>
      <c r="AL841" s="108" t="s">
        <v>98</v>
      </c>
      <c r="AM841" s="109" t="s">
        <v>98</v>
      </c>
      <c r="AN841" s="111"/>
      <c r="AO841" s="102"/>
      <c r="AP841" s="102"/>
      <c r="AQ841" s="102"/>
      <c r="AR841" s="103"/>
      <c r="AS841" s="277">
        <f t="shared" si="125"/>
        <v>0</v>
      </c>
      <c r="AT841" s="278"/>
      <c r="AU841" s="161"/>
      <c r="AV841" s="161"/>
      <c r="AW841" s="161"/>
      <c r="AX841" s="161"/>
      <c r="AY841" s="161"/>
      <c r="AZ841" s="161"/>
      <c r="BA841" s="161"/>
      <c r="BB841" s="162"/>
    </row>
    <row r="842" spans="1:54" ht="31.8" thickBot="1" x14ac:dyDescent="0.35">
      <c r="A842" s="1284"/>
      <c r="B842" s="1270" t="s">
        <v>321</v>
      </c>
      <c r="C842" s="1273" t="s">
        <v>622</v>
      </c>
      <c r="D842" s="76" t="s">
        <v>485</v>
      </c>
      <c r="E842" s="77"/>
      <c r="F842" s="186">
        <f t="shared" si="126"/>
        <v>0</v>
      </c>
      <c r="G842" s="187">
        <f t="shared" si="129"/>
        <v>0</v>
      </c>
      <c r="H842" s="188">
        <f t="shared" si="127"/>
        <v>0</v>
      </c>
      <c r="I842" s="78"/>
      <c r="J842" s="78"/>
      <c r="K842" s="78"/>
      <c r="L842" s="79"/>
      <c r="M842" s="189">
        <f t="shared" si="128"/>
        <v>0</v>
      </c>
      <c r="N842" s="151"/>
      <c r="O842" s="151"/>
      <c r="P842" s="151"/>
      <c r="Q842" s="190"/>
      <c r="R842" s="191"/>
      <c r="S842" s="151"/>
      <c r="T842" s="151"/>
      <c r="U842" s="190"/>
      <c r="V842" s="191"/>
      <c r="W842" s="190"/>
      <c r="X842" s="80"/>
      <c r="Y842" s="78"/>
      <c r="Z842" s="78"/>
      <c r="AA842" s="78"/>
      <c r="AB842" s="78"/>
      <c r="AC842" s="81"/>
      <c r="AD842" s="80"/>
      <c r="AE842" s="79"/>
      <c r="AF842" s="182"/>
      <c r="AG842" s="192">
        <f>SUM(AK842:AM842)</f>
        <v>0</v>
      </c>
      <c r="AH842" s="82" t="s">
        <v>97</v>
      </c>
      <c r="AI842" s="83" t="s">
        <v>97</v>
      </c>
      <c r="AJ842" s="84" t="s">
        <v>97</v>
      </c>
      <c r="AK842" s="80"/>
      <c r="AL842" s="78"/>
      <c r="AM842" s="79"/>
      <c r="AN842" s="85" t="s">
        <v>97</v>
      </c>
      <c r="AO842" s="83" t="s">
        <v>97</v>
      </c>
      <c r="AP842" s="83" t="s">
        <v>97</v>
      </c>
      <c r="AQ842" s="83" t="s">
        <v>97</v>
      </c>
      <c r="AR842" s="84" t="s">
        <v>97</v>
      </c>
      <c r="AS842" s="254">
        <f t="shared" si="125"/>
        <v>0</v>
      </c>
      <c r="AT842" s="275"/>
      <c r="AU842" s="152"/>
      <c r="AV842" s="152"/>
      <c r="AW842" s="152"/>
      <c r="AX842" s="152"/>
      <c r="AY842" s="152"/>
      <c r="AZ842" s="152"/>
      <c r="BA842" s="152"/>
      <c r="BB842" s="153"/>
    </row>
    <row r="843" spans="1:54" ht="47.4" thickBot="1" x14ac:dyDescent="0.35">
      <c r="A843" s="1284"/>
      <c r="B843" s="1271"/>
      <c r="C843" s="1274"/>
      <c r="D843" s="87" t="s">
        <v>490</v>
      </c>
      <c r="E843" s="88"/>
      <c r="F843" s="194">
        <f t="shared" si="126"/>
        <v>0</v>
      </c>
      <c r="G843" s="195">
        <f t="shared" si="129"/>
        <v>0</v>
      </c>
      <c r="H843" s="196">
        <f t="shared" si="127"/>
        <v>0</v>
      </c>
      <c r="I843" s="89"/>
      <c r="J843" s="89"/>
      <c r="K843" s="89"/>
      <c r="L843" s="90"/>
      <c r="M843" s="197">
        <f t="shared" si="128"/>
        <v>0</v>
      </c>
      <c r="N843" s="198"/>
      <c r="O843" s="198"/>
      <c r="P843" s="198"/>
      <c r="Q843" s="199"/>
      <c r="R843" s="200"/>
      <c r="S843" s="198"/>
      <c r="T843" s="198"/>
      <c r="U843" s="199"/>
      <c r="V843" s="200"/>
      <c r="W843" s="199"/>
      <c r="X843" s="91"/>
      <c r="Y843" s="92"/>
      <c r="Z843" s="92"/>
      <c r="AA843" s="92"/>
      <c r="AB843" s="92"/>
      <c r="AC843" s="93"/>
      <c r="AD843" s="94"/>
      <c r="AE843" s="90"/>
      <c r="AF843" s="117"/>
      <c r="AG843" s="201">
        <f>SUM(AK843:AM843)</f>
        <v>0</v>
      </c>
      <c r="AH843" s="95" t="s">
        <v>98</v>
      </c>
      <c r="AI843" s="96" t="s">
        <v>98</v>
      </c>
      <c r="AJ843" s="97" t="s">
        <v>98</v>
      </c>
      <c r="AK843" s="98"/>
      <c r="AL843" s="96"/>
      <c r="AM843" s="97"/>
      <c r="AN843" s="98" t="s">
        <v>97</v>
      </c>
      <c r="AO843" s="96" t="s">
        <v>97</v>
      </c>
      <c r="AP843" s="96" t="s">
        <v>97</v>
      </c>
      <c r="AQ843" s="96" t="s">
        <v>97</v>
      </c>
      <c r="AR843" s="97" t="s">
        <v>97</v>
      </c>
      <c r="AS843" s="254">
        <f t="shared" si="125"/>
        <v>0</v>
      </c>
      <c r="AT843" s="276"/>
      <c r="AU843" s="215"/>
      <c r="AV843" s="215"/>
      <c r="AW843" s="215"/>
      <c r="AX843" s="215"/>
      <c r="AY843" s="215"/>
      <c r="AZ843" s="215"/>
      <c r="BA843" s="215"/>
      <c r="BB843" s="163"/>
    </row>
    <row r="844" spans="1:54" ht="31.8" thickBot="1" x14ac:dyDescent="0.35">
      <c r="A844" s="1284"/>
      <c r="B844" s="1271"/>
      <c r="C844" s="1274"/>
      <c r="D844" s="87" t="s">
        <v>486</v>
      </c>
      <c r="E844" s="88"/>
      <c r="F844" s="194">
        <f t="shared" si="126"/>
        <v>0</v>
      </c>
      <c r="G844" s="195">
        <f t="shared" si="129"/>
        <v>0</v>
      </c>
      <c r="H844" s="196">
        <f t="shared" si="127"/>
        <v>0</v>
      </c>
      <c r="I844" s="89"/>
      <c r="J844" s="89"/>
      <c r="K844" s="89"/>
      <c r="L844" s="90"/>
      <c r="M844" s="197">
        <f t="shared" si="128"/>
        <v>0</v>
      </c>
      <c r="N844" s="198"/>
      <c r="O844" s="198"/>
      <c r="P844" s="198"/>
      <c r="Q844" s="199"/>
      <c r="R844" s="200"/>
      <c r="S844" s="198"/>
      <c r="T844" s="198"/>
      <c r="U844" s="199"/>
      <c r="V844" s="200"/>
      <c r="W844" s="199"/>
      <c r="X844" s="91"/>
      <c r="Y844" s="92"/>
      <c r="Z844" s="92"/>
      <c r="AA844" s="92"/>
      <c r="AB844" s="92"/>
      <c r="AC844" s="93"/>
      <c r="AD844" s="94"/>
      <c r="AE844" s="90"/>
      <c r="AF844" s="117"/>
      <c r="AG844" s="201">
        <f>SUM(AH844:AJ844)</f>
        <v>0</v>
      </c>
      <c r="AH844" s="95"/>
      <c r="AI844" s="96"/>
      <c r="AJ844" s="97"/>
      <c r="AK844" s="98" t="s">
        <v>97</v>
      </c>
      <c r="AL844" s="96" t="s">
        <v>97</v>
      </c>
      <c r="AM844" s="97" t="s">
        <v>97</v>
      </c>
      <c r="AN844" s="98" t="s">
        <v>97</v>
      </c>
      <c r="AO844" s="96" t="s">
        <v>97</v>
      </c>
      <c r="AP844" s="96" t="s">
        <v>97</v>
      </c>
      <c r="AQ844" s="96" t="s">
        <v>97</v>
      </c>
      <c r="AR844" s="97" t="s">
        <v>97</v>
      </c>
      <c r="AS844" s="254">
        <f t="shared" si="125"/>
        <v>0</v>
      </c>
      <c r="AT844" s="276"/>
      <c r="AU844" s="215"/>
      <c r="AV844" s="215"/>
      <c r="AW844" s="215"/>
      <c r="AX844" s="215"/>
      <c r="AY844" s="215"/>
      <c r="AZ844" s="215"/>
      <c r="BA844" s="215"/>
      <c r="BB844" s="163"/>
    </row>
    <row r="845" spans="1:54" ht="31.8" thickBot="1" x14ac:dyDescent="0.35">
      <c r="A845" s="1284"/>
      <c r="B845" s="1271"/>
      <c r="C845" s="1274"/>
      <c r="D845" s="87" t="s">
        <v>15</v>
      </c>
      <c r="E845" s="88">
        <v>10</v>
      </c>
      <c r="F845" s="194">
        <f t="shared" si="126"/>
        <v>1</v>
      </c>
      <c r="G845" s="195">
        <f t="shared" si="129"/>
        <v>9</v>
      </c>
      <c r="H845" s="196">
        <f t="shared" si="127"/>
        <v>0</v>
      </c>
      <c r="I845" s="89"/>
      <c r="J845" s="89"/>
      <c r="K845" s="89"/>
      <c r="L845" s="90"/>
      <c r="M845" s="197">
        <f t="shared" si="128"/>
        <v>9</v>
      </c>
      <c r="N845" s="198"/>
      <c r="O845" s="198"/>
      <c r="P845" s="198"/>
      <c r="Q845" s="199">
        <v>9</v>
      </c>
      <c r="R845" s="200">
        <v>3</v>
      </c>
      <c r="S845" s="198">
        <v>6</v>
      </c>
      <c r="T845" s="198"/>
      <c r="U845" s="199"/>
      <c r="V845" s="200">
        <v>9</v>
      </c>
      <c r="W845" s="199"/>
      <c r="X845" s="91"/>
      <c r="Y845" s="92">
        <v>7</v>
      </c>
      <c r="Z845" s="92">
        <v>7</v>
      </c>
      <c r="AA845" s="92">
        <v>3</v>
      </c>
      <c r="AB845" s="92">
        <v>4</v>
      </c>
      <c r="AC845" s="93">
        <v>2</v>
      </c>
      <c r="AD845" s="94">
        <v>40.5</v>
      </c>
      <c r="AE845" s="90">
        <v>21</v>
      </c>
      <c r="AF845" s="117">
        <v>95.5</v>
      </c>
      <c r="AG845" s="201">
        <f>SUM(AN845:AR845)</f>
        <v>9</v>
      </c>
      <c r="AH845" s="95" t="s">
        <v>98</v>
      </c>
      <c r="AI845" s="96" t="s">
        <v>98</v>
      </c>
      <c r="AJ845" s="97" t="s">
        <v>98</v>
      </c>
      <c r="AK845" s="98" t="s">
        <v>97</v>
      </c>
      <c r="AL845" s="96" t="s">
        <v>97</v>
      </c>
      <c r="AM845" s="97" t="s">
        <v>97</v>
      </c>
      <c r="AN845" s="98"/>
      <c r="AO845" s="96">
        <v>1</v>
      </c>
      <c r="AP845" s="96">
        <v>8</v>
      </c>
      <c r="AQ845" s="96"/>
      <c r="AR845" s="97"/>
      <c r="AS845" s="254">
        <f t="shared" si="125"/>
        <v>0</v>
      </c>
      <c r="AT845" s="276"/>
      <c r="AU845" s="215"/>
      <c r="AV845" s="215"/>
      <c r="AW845" s="215"/>
      <c r="AX845" s="215"/>
      <c r="AY845" s="215"/>
      <c r="AZ845" s="215"/>
      <c r="BA845" s="215"/>
      <c r="BB845" s="163"/>
    </row>
    <row r="846" spans="1:54" ht="31.8" thickBot="1" x14ac:dyDescent="0.35">
      <c r="A846" s="1284"/>
      <c r="B846" s="1272"/>
      <c r="C846" s="1275"/>
      <c r="D846" s="118" t="s">
        <v>491</v>
      </c>
      <c r="E846" s="101"/>
      <c r="F846" s="204">
        <f t="shared" si="126"/>
        <v>0</v>
      </c>
      <c r="G846" s="205">
        <f t="shared" si="129"/>
        <v>0</v>
      </c>
      <c r="H846" s="206">
        <f t="shared" si="127"/>
        <v>0</v>
      </c>
      <c r="I846" s="102"/>
      <c r="J846" s="102"/>
      <c r="K846" s="102"/>
      <c r="L846" s="103"/>
      <c r="M846" s="207">
        <f t="shared" si="128"/>
        <v>0</v>
      </c>
      <c r="N846" s="160"/>
      <c r="O846" s="160"/>
      <c r="P846" s="160"/>
      <c r="Q846" s="208"/>
      <c r="R846" s="217"/>
      <c r="S846" s="160"/>
      <c r="T846" s="160"/>
      <c r="U846" s="208"/>
      <c r="V846" s="217"/>
      <c r="W846" s="208"/>
      <c r="X846" s="111"/>
      <c r="Y846" s="102"/>
      <c r="Z846" s="102"/>
      <c r="AA846" s="102"/>
      <c r="AB846" s="102"/>
      <c r="AC846" s="112"/>
      <c r="AD846" s="111"/>
      <c r="AE846" s="103"/>
      <c r="AF846" s="313"/>
      <c r="AG846" s="218">
        <f>SUM(AN846:AR846)</f>
        <v>0</v>
      </c>
      <c r="AH846" s="107" t="s">
        <v>97</v>
      </c>
      <c r="AI846" s="108" t="s">
        <v>97</v>
      </c>
      <c r="AJ846" s="109" t="s">
        <v>97</v>
      </c>
      <c r="AK846" s="110" t="s">
        <v>97</v>
      </c>
      <c r="AL846" s="108" t="s">
        <v>98</v>
      </c>
      <c r="AM846" s="109" t="s">
        <v>98</v>
      </c>
      <c r="AN846" s="111"/>
      <c r="AO846" s="102"/>
      <c r="AP846" s="102"/>
      <c r="AQ846" s="102"/>
      <c r="AR846" s="103"/>
      <c r="AS846" s="277">
        <f t="shared" si="125"/>
        <v>0</v>
      </c>
      <c r="AT846" s="278"/>
      <c r="AU846" s="161"/>
      <c r="AV846" s="161"/>
      <c r="AW846" s="161"/>
      <c r="AX846" s="161"/>
      <c r="AY846" s="161"/>
      <c r="AZ846" s="161"/>
      <c r="BA846" s="161"/>
      <c r="BB846" s="162"/>
    </row>
    <row r="847" spans="1:54" ht="31.8" thickBot="1" x14ac:dyDescent="0.35">
      <c r="A847" s="1284"/>
      <c r="B847" s="1270" t="s">
        <v>625</v>
      </c>
      <c r="C847" s="1273" t="s">
        <v>623</v>
      </c>
      <c r="D847" s="76" t="s">
        <v>485</v>
      </c>
      <c r="E847" s="77"/>
      <c r="F847" s="186">
        <f t="shared" si="126"/>
        <v>0</v>
      </c>
      <c r="G847" s="187">
        <f t="shared" si="129"/>
        <v>0</v>
      </c>
      <c r="H847" s="188">
        <f t="shared" si="127"/>
        <v>0</v>
      </c>
      <c r="I847" s="78"/>
      <c r="J847" s="78"/>
      <c r="K847" s="78"/>
      <c r="L847" s="79"/>
      <c r="M847" s="189">
        <f t="shared" si="128"/>
        <v>0</v>
      </c>
      <c r="N847" s="151"/>
      <c r="O847" s="151"/>
      <c r="P847" s="151"/>
      <c r="Q847" s="190"/>
      <c r="R847" s="191"/>
      <c r="S847" s="151"/>
      <c r="T847" s="151"/>
      <c r="U847" s="190"/>
      <c r="V847" s="191"/>
      <c r="W847" s="190"/>
      <c r="X847" s="80"/>
      <c r="Y847" s="78"/>
      <c r="Z847" s="78"/>
      <c r="AA847" s="78"/>
      <c r="AB847" s="78"/>
      <c r="AC847" s="81"/>
      <c r="AD847" s="80"/>
      <c r="AE847" s="79"/>
      <c r="AF847" s="182"/>
      <c r="AG847" s="192">
        <f>SUM(AK847:AM847)</f>
        <v>0</v>
      </c>
      <c r="AH847" s="82" t="s">
        <v>97</v>
      </c>
      <c r="AI847" s="83" t="s">
        <v>97</v>
      </c>
      <c r="AJ847" s="84" t="s">
        <v>97</v>
      </c>
      <c r="AK847" s="80"/>
      <c r="AL847" s="78"/>
      <c r="AM847" s="79"/>
      <c r="AN847" s="85" t="s">
        <v>97</v>
      </c>
      <c r="AO847" s="83" t="s">
        <v>97</v>
      </c>
      <c r="AP847" s="83" t="s">
        <v>97</v>
      </c>
      <c r="AQ847" s="83" t="s">
        <v>97</v>
      </c>
      <c r="AR847" s="84" t="s">
        <v>97</v>
      </c>
      <c r="AS847" s="254">
        <f t="shared" si="125"/>
        <v>0</v>
      </c>
      <c r="AT847" s="275"/>
      <c r="AU847" s="152"/>
      <c r="AV847" s="152"/>
      <c r="AW847" s="152"/>
      <c r="AX847" s="152"/>
      <c r="AY847" s="152"/>
      <c r="AZ847" s="152"/>
      <c r="BA847" s="152"/>
      <c r="BB847" s="153"/>
    </row>
    <row r="848" spans="1:54" ht="47.4" thickBot="1" x14ac:dyDescent="0.35">
      <c r="A848" s="1284"/>
      <c r="B848" s="1271"/>
      <c r="C848" s="1274"/>
      <c r="D848" s="87" t="s">
        <v>490</v>
      </c>
      <c r="E848" s="88"/>
      <c r="F848" s="194">
        <f t="shared" si="126"/>
        <v>0</v>
      </c>
      <c r="G848" s="195">
        <f t="shared" si="129"/>
        <v>0</v>
      </c>
      <c r="H848" s="196">
        <f t="shared" si="127"/>
        <v>0</v>
      </c>
      <c r="I848" s="89"/>
      <c r="J848" s="89"/>
      <c r="K848" s="89"/>
      <c r="L848" s="90"/>
      <c r="M848" s="197">
        <f t="shared" si="128"/>
        <v>0</v>
      </c>
      <c r="N848" s="198"/>
      <c r="O848" s="198"/>
      <c r="P848" s="198"/>
      <c r="Q848" s="199"/>
      <c r="R848" s="200"/>
      <c r="S848" s="198"/>
      <c r="T848" s="198"/>
      <c r="U848" s="199"/>
      <c r="V848" s="200"/>
      <c r="W848" s="199"/>
      <c r="X848" s="91"/>
      <c r="Y848" s="92"/>
      <c r="Z848" s="92"/>
      <c r="AA848" s="92"/>
      <c r="AB848" s="92"/>
      <c r="AC848" s="93"/>
      <c r="AD848" s="94"/>
      <c r="AE848" s="90"/>
      <c r="AF848" s="117"/>
      <c r="AG848" s="201">
        <f>SUM(AK848:AM848)</f>
        <v>0</v>
      </c>
      <c r="AH848" s="95" t="s">
        <v>98</v>
      </c>
      <c r="AI848" s="96" t="s">
        <v>98</v>
      </c>
      <c r="AJ848" s="97" t="s">
        <v>98</v>
      </c>
      <c r="AK848" s="98"/>
      <c r="AL848" s="96"/>
      <c r="AM848" s="97"/>
      <c r="AN848" s="98" t="s">
        <v>97</v>
      </c>
      <c r="AO848" s="96" t="s">
        <v>97</v>
      </c>
      <c r="AP848" s="96" t="s">
        <v>97</v>
      </c>
      <c r="AQ848" s="96" t="s">
        <v>97</v>
      </c>
      <c r="AR848" s="97" t="s">
        <v>97</v>
      </c>
      <c r="AS848" s="254">
        <f t="shared" si="125"/>
        <v>0</v>
      </c>
      <c r="AT848" s="276"/>
      <c r="AU848" s="215"/>
      <c r="AV848" s="215"/>
      <c r="AW848" s="215"/>
      <c r="AX848" s="215"/>
      <c r="AY848" s="215"/>
      <c r="AZ848" s="215"/>
      <c r="BA848" s="215"/>
      <c r="BB848" s="163"/>
    </row>
    <row r="849" spans="1:54" ht="31.8" thickBot="1" x14ac:dyDescent="0.35">
      <c r="A849" s="1284"/>
      <c r="B849" s="1271"/>
      <c r="C849" s="1274"/>
      <c r="D849" s="87" t="s">
        <v>486</v>
      </c>
      <c r="E849" s="88"/>
      <c r="F849" s="194">
        <f t="shared" si="126"/>
        <v>0</v>
      </c>
      <c r="G849" s="195">
        <f t="shared" si="129"/>
        <v>0</v>
      </c>
      <c r="H849" s="196">
        <f t="shared" si="127"/>
        <v>0</v>
      </c>
      <c r="I849" s="89"/>
      <c r="J849" s="89"/>
      <c r="K849" s="89"/>
      <c r="L849" s="90"/>
      <c r="M849" s="197">
        <f t="shared" si="128"/>
        <v>0</v>
      </c>
      <c r="N849" s="198"/>
      <c r="O849" s="198"/>
      <c r="P849" s="198"/>
      <c r="Q849" s="199"/>
      <c r="R849" s="200"/>
      <c r="S849" s="198"/>
      <c r="T849" s="198"/>
      <c r="U849" s="199"/>
      <c r="V849" s="200"/>
      <c r="W849" s="199"/>
      <c r="X849" s="91"/>
      <c r="Y849" s="92"/>
      <c r="Z849" s="92"/>
      <c r="AA849" s="92"/>
      <c r="AB849" s="92"/>
      <c r="AC849" s="93"/>
      <c r="AD849" s="94"/>
      <c r="AE849" s="90"/>
      <c r="AF849" s="117"/>
      <c r="AG849" s="201">
        <f>SUM(AH849:AJ849)</f>
        <v>0</v>
      </c>
      <c r="AH849" s="95"/>
      <c r="AI849" s="96"/>
      <c r="AJ849" s="97"/>
      <c r="AK849" s="98" t="s">
        <v>97</v>
      </c>
      <c r="AL849" s="96" t="s">
        <v>97</v>
      </c>
      <c r="AM849" s="97" t="s">
        <v>97</v>
      </c>
      <c r="AN849" s="98" t="s">
        <v>97</v>
      </c>
      <c r="AO849" s="96" t="s">
        <v>97</v>
      </c>
      <c r="AP849" s="96" t="s">
        <v>97</v>
      </c>
      <c r="AQ849" s="96" t="s">
        <v>97</v>
      </c>
      <c r="AR849" s="97" t="s">
        <v>97</v>
      </c>
      <c r="AS849" s="254">
        <f t="shared" si="125"/>
        <v>0</v>
      </c>
      <c r="AT849" s="276"/>
      <c r="AU849" s="215"/>
      <c r="AV849" s="215"/>
      <c r="AW849" s="215"/>
      <c r="AX849" s="215"/>
      <c r="AY849" s="215"/>
      <c r="AZ849" s="215"/>
      <c r="BA849" s="215"/>
      <c r="BB849" s="163"/>
    </row>
    <row r="850" spans="1:54" ht="31.8" thickBot="1" x14ac:dyDescent="0.35">
      <c r="A850" s="1284"/>
      <c r="B850" s="1271"/>
      <c r="C850" s="1274"/>
      <c r="D850" s="87" t="s">
        <v>15</v>
      </c>
      <c r="E850" s="88">
        <v>0</v>
      </c>
      <c r="F850" s="194">
        <f t="shared" si="126"/>
        <v>0</v>
      </c>
      <c r="G850" s="195">
        <f t="shared" si="129"/>
        <v>2</v>
      </c>
      <c r="H850" s="196">
        <f t="shared" si="127"/>
        <v>0</v>
      </c>
      <c r="I850" s="89"/>
      <c r="J850" s="89"/>
      <c r="K850" s="89"/>
      <c r="L850" s="90"/>
      <c r="M850" s="197">
        <f t="shared" si="128"/>
        <v>0</v>
      </c>
      <c r="N850" s="198"/>
      <c r="O850" s="198"/>
      <c r="P850" s="198"/>
      <c r="Q850" s="199"/>
      <c r="R850" s="200"/>
      <c r="S850" s="198"/>
      <c r="T850" s="198"/>
      <c r="U850" s="199"/>
      <c r="V850" s="200"/>
      <c r="W850" s="199"/>
      <c r="X850" s="91"/>
      <c r="Y850" s="92"/>
      <c r="Z850" s="92"/>
      <c r="AA850" s="92"/>
      <c r="AB850" s="92"/>
      <c r="AC850" s="93"/>
      <c r="AD850" s="94"/>
      <c r="AE850" s="90"/>
      <c r="AF850" s="117">
        <v>100</v>
      </c>
      <c r="AG850" s="201">
        <f>SUM(AN850:AR850)</f>
        <v>0</v>
      </c>
      <c r="AH850" s="95" t="s">
        <v>98</v>
      </c>
      <c r="AI850" s="96" t="s">
        <v>98</v>
      </c>
      <c r="AJ850" s="97" t="s">
        <v>98</v>
      </c>
      <c r="AK850" s="98" t="s">
        <v>97</v>
      </c>
      <c r="AL850" s="96" t="s">
        <v>97</v>
      </c>
      <c r="AM850" s="97" t="s">
        <v>97</v>
      </c>
      <c r="AN850" s="98"/>
      <c r="AO850" s="96"/>
      <c r="AP850" s="96"/>
      <c r="AQ850" s="96"/>
      <c r="AR850" s="97"/>
      <c r="AS850" s="254">
        <f t="shared" si="125"/>
        <v>2</v>
      </c>
      <c r="AT850" s="276"/>
      <c r="AU850" s="215"/>
      <c r="AV850" s="215"/>
      <c r="AW850" s="215"/>
      <c r="AX850" s="215"/>
      <c r="AY850" s="215"/>
      <c r="AZ850" s="215"/>
      <c r="BA850" s="215">
        <v>2</v>
      </c>
      <c r="BB850" s="163"/>
    </row>
    <row r="851" spans="1:54" ht="31.8" thickBot="1" x14ac:dyDescent="0.35">
      <c r="A851" s="1284"/>
      <c r="B851" s="1276"/>
      <c r="C851" s="1277"/>
      <c r="D851" s="1141" t="s">
        <v>491</v>
      </c>
      <c r="E851" s="101"/>
      <c r="F851" s="204">
        <f t="shared" si="126"/>
        <v>0</v>
      </c>
      <c r="G851" s="205">
        <f t="shared" si="129"/>
        <v>0</v>
      </c>
      <c r="H851" s="206">
        <f t="shared" si="127"/>
        <v>0</v>
      </c>
      <c r="I851" s="102"/>
      <c r="J851" s="102"/>
      <c r="K851" s="102"/>
      <c r="L851" s="103"/>
      <c r="M851" s="207">
        <f t="shared" si="128"/>
        <v>0</v>
      </c>
      <c r="N851" s="160"/>
      <c r="O851" s="160"/>
      <c r="P851" s="160"/>
      <c r="Q851" s="208"/>
      <c r="R851" s="217"/>
      <c r="S851" s="160"/>
      <c r="T851" s="160"/>
      <c r="U851" s="208"/>
      <c r="V851" s="217"/>
      <c r="W851" s="208"/>
      <c r="X851" s="111"/>
      <c r="Y851" s="102"/>
      <c r="Z851" s="102"/>
      <c r="AA851" s="102"/>
      <c r="AB851" s="102"/>
      <c r="AC851" s="112"/>
      <c r="AD851" s="111"/>
      <c r="AE851" s="103"/>
      <c r="AF851" s="313"/>
      <c r="AG851" s="218">
        <f>SUM(AN851:AR851)</f>
        <v>0</v>
      </c>
      <c r="AH851" s="107" t="s">
        <v>97</v>
      </c>
      <c r="AI851" s="108" t="s">
        <v>97</v>
      </c>
      <c r="AJ851" s="109" t="s">
        <v>97</v>
      </c>
      <c r="AK851" s="110" t="s">
        <v>97</v>
      </c>
      <c r="AL851" s="108" t="s">
        <v>98</v>
      </c>
      <c r="AM851" s="109" t="s">
        <v>98</v>
      </c>
      <c r="AN851" s="111"/>
      <c r="AO851" s="102"/>
      <c r="AP851" s="102"/>
      <c r="AQ851" s="102"/>
      <c r="AR851" s="103"/>
      <c r="AS851" s="277">
        <f t="shared" si="125"/>
        <v>0</v>
      </c>
      <c r="AT851" s="278"/>
      <c r="AU851" s="161"/>
      <c r="AV851" s="161"/>
      <c r="AW851" s="161"/>
      <c r="AX851" s="161"/>
      <c r="AY851" s="161"/>
      <c r="AZ851" s="161"/>
      <c r="BA851" s="161"/>
      <c r="BB851" s="162"/>
    </row>
    <row r="852" spans="1:54" ht="31.2" x14ac:dyDescent="0.3">
      <c r="A852" s="1278" t="s">
        <v>627</v>
      </c>
      <c r="B852" s="1262" t="s">
        <v>630</v>
      </c>
      <c r="C852" s="1265" t="s">
        <v>482</v>
      </c>
      <c r="D852" s="76" t="s">
        <v>485</v>
      </c>
      <c r="E852" s="803">
        <v>40</v>
      </c>
      <c r="F852" s="186">
        <f t="shared" si="126"/>
        <v>8</v>
      </c>
      <c r="G852" s="78">
        <f t="shared" si="129"/>
        <v>33</v>
      </c>
      <c r="H852" s="186">
        <f t="shared" si="127"/>
        <v>2</v>
      </c>
      <c r="I852" s="78">
        <v>2</v>
      </c>
      <c r="J852" s="78"/>
      <c r="K852" s="78"/>
      <c r="L852" s="81"/>
      <c r="M852" s="290">
        <f t="shared" si="128"/>
        <v>32</v>
      </c>
      <c r="N852" s="151"/>
      <c r="O852" s="151"/>
      <c r="P852" s="151"/>
      <c r="Q852" s="190">
        <v>32</v>
      </c>
      <c r="R852" s="191">
        <v>9</v>
      </c>
      <c r="S852" s="151">
        <v>22</v>
      </c>
      <c r="T852" s="151">
        <v>1</v>
      </c>
      <c r="U852" s="190"/>
      <c r="V852" s="191">
        <v>29</v>
      </c>
      <c r="W852" s="190">
        <v>3</v>
      </c>
      <c r="X852" s="80"/>
      <c r="Y852" s="78">
        <v>13</v>
      </c>
      <c r="Z852" s="78">
        <v>13</v>
      </c>
      <c r="AA852" s="78"/>
      <c r="AB852" s="78">
        <v>18</v>
      </c>
      <c r="AC852" s="81">
        <v>4</v>
      </c>
      <c r="AD852" s="80">
        <v>36</v>
      </c>
      <c r="AE852" s="79">
        <v>18</v>
      </c>
      <c r="AF852" s="182">
        <v>10</v>
      </c>
      <c r="AG852" s="192">
        <f>SUM(AK852:AM852)</f>
        <v>32</v>
      </c>
      <c r="AH852" s="82" t="s">
        <v>97</v>
      </c>
      <c r="AI852" s="83" t="s">
        <v>97</v>
      </c>
      <c r="AJ852" s="86" t="s">
        <v>97</v>
      </c>
      <c r="AK852" s="80">
        <v>8</v>
      </c>
      <c r="AL852" s="78">
        <v>22</v>
      </c>
      <c r="AM852" s="79">
        <v>2</v>
      </c>
      <c r="AN852" s="85" t="s">
        <v>97</v>
      </c>
      <c r="AO852" s="83" t="s">
        <v>97</v>
      </c>
      <c r="AP852" s="83" t="s">
        <v>97</v>
      </c>
      <c r="AQ852" s="83" t="s">
        <v>97</v>
      </c>
      <c r="AR852" s="84" t="s">
        <v>97</v>
      </c>
      <c r="AS852" s="279">
        <f t="shared" ref="AS852:AS915" si="130">SUM(AT852:BB852)</f>
        <v>1</v>
      </c>
      <c r="AT852" s="275"/>
      <c r="AU852" s="152"/>
      <c r="AV852" s="152"/>
      <c r="AW852" s="152"/>
      <c r="AX852" s="152"/>
      <c r="AY852" s="152"/>
      <c r="AZ852" s="152"/>
      <c r="BA852" s="152"/>
      <c r="BB852" s="153">
        <v>1</v>
      </c>
    </row>
    <row r="853" spans="1:54" ht="46.8" x14ac:dyDescent="0.3">
      <c r="A853" s="1279"/>
      <c r="B853" s="1263"/>
      <c r="C853" s="1281"/>
      <c r="D853" s="1143" t="s">
        <v>490</v>
      </c>
      <c r="E853" s="1136"/>
      <c r="F853" s="194">
        <f t="shared" si="126"/>
        <v>0</v>
      </c>
      <c r="G853" s="89">
        <f t="shared" si="129"/>
        <v>0</v>
      </c>
      <c r="H853" s="194">
        <f t="shared" si="127"/>
        <v>0</v>
      </c>
      <c r="I853" s="89"/>
      <c r="J853" s="89"/>
      <c r="K853" s="89"/>
      <c r="L853" s="104"/>
      <c r="M853" s="246">
        <f t="shared" si="128"/>
        <v>0</v>
      </c>
      <c r="N853" s="156"/>
      <c r="O853" s="156"/>
      <c r="P853" s="156"/>
      <c r="Q853" s="210"/>
      <c r="R853" s="209"/>
      <c r="S853" s="156"/>
      <c r="T853" s="156"/>
      <c r="U853" s="210"/>
      <c r="V853" s="209"/>
      <c r="W853" s="210"/>
      <c r="X853" s="94"/>
      <c r="Y853" s="89"/>
      <c r="Z853" s="89"/>
      <c r="AA853" s="89"/>
      <c r="AB853" s="89"/>
      <c r="AC853" s="104"/>
      <c r="AD853" s="94"/>
      <c r="AE853" s="90"/>
      <c r="AF853" s="117"/>
      <c r="AG853" s="201">
        <f>SUM(AK853:AM853)</f>
        <v>0</v>
      </c>
      <c r="AH853" s="95" t="s">
        <v>98</v>
      </c>
      <c r="AI853" s="96" t="s">
        <v>98</v>
      </c>
      <c r="AJ853" s="99" t="s">
        <v>98</v>
      </c>
      <c r="AK853" s="94"/>
      <c r="AL853" s="89"/>
      <c r="AM853" s="90"/>
      <c r="AN853" s="98" t="s">
        <v>97</v>
      </c>
      <c r="AO853" s="96" t="s">
        <v>97</v>
      </c>
      <c r="AP853" s="96" t="s">
        <v>97</v>
      </c>
      <c r="AQ853" s="96" t="s">
        <v>97</v>
      </c>
      <c r="AR853" s="97" t="s">
        <v>97</v>
      </c>
      <c r="AS853" s="260">
        <f t="shared" si="130"/>
        <v>0</v>
      </c>
      <c r="AT853" s="280"/>
      <c r="AU853" s="157"/>
      <c r="AV853" s="157"/>
      <c r="AW853" s="157"/>
      <c r="AX853" s="157"/>
      <c r="AY853" s="157"/>
      <c r="AZ853" s="157"/>
      <c r="BA853" s="157"/>
      <c r="BB853" s="158"/>
    </row>
    <row r="854" spans="1:54" ht="31.2" x14ac:dyDescent="0.3">
      <c r="A854" s="1279"/>
      <c r="B854" s="1263"/>
      <c r="C854" s="1281"/>
      <c r="D854" s="1143" t="s">
        <v>486</v>
      </c>
      <c r="E854" s="1136"/>
      <c r="F854" s="194">
        <f t="shared" si="126"/>
        <v>0</v>
      </c>
      <c r="G854" s="89">
        <f t="shared" si="129"/>
        <v>0</v>
      </c>
      <c r="H854" s="194">
        <f t="shared" si="127"/>
        <v>0</v>
      </c>
      <c r="I854" s="89"/>
      <c r="J854" s="89"/>
      <c r="K854" s="89"/>
      <c r="L854" s="104"/>
      <c r="M854" s="246">
        <f t="shared" si="128"/>
        <v>0</v>
      </c>
      <c r="N854" s="156"/>
      <c r="O854" s="156"/>
      <c r="P854" s="156"/>
      <c r="Q854" s="210"/>
      <c r="R854" s="209"/>
      <c r="S854" s="156"/>
      <c r="T854" s="156"/>
      <c r="U854" s="210"/>
      <c r="V854" s="209"/>
      <c r="W854" s="210"/>
      <c r="X854" s="94"/>
      <c r="Y854" s="89"/>
      <c r="Z854" s="89"/>
      <c r="AA854" s="89"/>
      <c r="AB854" s="89"/>
      <c r="AC854" s="104"/>
      <c r="AD854" s="94"/>
      <c r="AE854" s="90"/>
      <c r="AF854" s="117"/>
      <c r="AG854" s="201">
        <f>SUM(AH854:AJ854)</f>
        <v>0</v>
      </c>
      <c r="AH854" s="95"/>
      <c r="AI854" s="96"/>
      <c r="AJ854" s="99"/>
      <c r="AK854" s="98" t="s">
        <v>98</v>
      </c>
      <c r="AL854" s="96" t="s">
        <v>98</v>
      </c>
      <c r="AM854" s="97" t="s">
        <v>98</v>
      </c>
      <c r="AN854" s="98" t="s">
        <v>97</v>
      </c>
      <c r="AO854" s="96" t="s">
        <v>97</v>
      </c>
      <c r="AP854" s="96" t="s">
        <v>97</v>
      </c>
      <c r="AQ854" s="96" t="s">
        <v>97</v>
      </c>
      <c r="AR854" s="97" t="s">
        <v>97</v>
      </c>
      <c r="AS854" s="260">
        <f t="shared" si="130"/>
        <v>0</v>
      </c>
      <c r="AT854" s="280"/>
      <c r="AU854" s="157"/>
      <c r="AV854" s="157"/>
      <c r="AW854" s="157"/>
      <c r="AX854" s="157"/>
      <c r="AY854" s="157"/>
      <c r="AZ854" s="157"/>
      <c r="BA854" s="157"/>
      <c r="BB854" s="158"/>
    </row>
    <row r="855" spans="1:54" ht="31.2" x14ac:dyDescent="0.3">
      <c r="A855" s="1279"/>
      <c r="B855" s="1263"/>
      <c r="C855" s="1281"/>
      <c r="D855" s="1143" t="s">
        <v>15</v>
      </c>
      <c r="E855" s="1136">
        <v>210</v>
      </c>
      <c r="F855" s="194">
        <f t="shared" si="126"/>
        <v>5</v>
      </c>
      <c r="G855" s="89">
        <f t="shared" si="129"/>
        <v>214</v>
      </c>
      <c r="H855" s="194">
        <f t="shared" si="127"/>
        <v>4</v>
      </c>
      <c r="I855" s="89">
        <v>2</v>
      </c>
      <c r="J855" s="89">
        <v>2</v>
      </c>
      <c r="K855" s="89"/>
      <c r="L855" s="104"/>
      <c r="M855" s="246">
        <f t="shared" si="128"/>
        <v>205</v>
      </c>
      <c r="N855" s="156"/>
      <c r="O855" s="156"/>
      <c r="P855" s="156"/>
      <c r="Q855" s="210">
        <v>205</v>
      </c>
      <c r="R855" s="209">
        <v>47</v>
      </c>
      <c r="S855" s="156">
        <v>147</v>
      </c>
      <c r="T855" s="156">
        <v>11</v>
      </c>
      <c r="U855" s="210"/>
      <c r="V855" s="209">
        <v>178</v>
      </c>
      <c r="W855" s="210">
        <v>27</v>
      </c>
      <c r="X855" s="94"/>
      <c r="Y855" s="89">
        <v>99</v>
      </c>
      <c r="Z855" s="89">
        <v>99</v>
      </c>
      <c r="AA855" s="89">
        <v>5</v>
      </c>
      <c r="AB855" s="89">
        <v>116</v>
      </c>
      <c r="AC855" s="104">
        <v>51</v>
      </c>
      <c r="AD855" s="94">
        <v>39</v>
      </c>
      <c r="AE855" s="90">
        <v>21</v>
      </c>
      <c r="AF855" s="117">
        <v>74.5</v>
      </c>
      <c r="AG855" s="201">
        <f>SUM(AN855:AR855)</f>
        <v>205</v>
      </c>
      <c r="AH855" s="95" t="s">
        <v>98</v>
      </c>
      <c r="AI855" s="96" t="s">
        <v>98</v>
      </c>
      <c r="AJ855" s="99" t="s">
        <v>98</v>
      </c>
      <c r="AK855" s="98" t="s">
        <v>97</v>
      </c>
      <c r="AL855" s="96" t="s">
        <v>98</v>
      </c>
      <c r="AM855" s="97" t="s">
        <v>98</v>
      </c>
      <c r="AN855" s="94">
        <v>35</v>
      </c>
      <c r="AO855" s="89">
        <v>115</v>
      </c>
      <c r="AP855" s="89">
        <v>55</v>
      </c>
      <c r="AQ855" s="89"/>
      <c r="AR855" s="90"/>
      <c r="AS855" s="260">
        <f>SUM(AT855:BB855)</f>
        <v>9</v>
      </c>
      <c r="AT855" s="280"/>
      <c r="AU855" s="157"/>
      <c r="AV855" s="157"/>
      <c r="AW855" s="157"/>
      <c r="AX855" s="157">
        <v>9</v>
      </c>
      <c r="AY855" s="157"/>
      <c r="AZ855" s="157"/>
      <c r="BA855" s="157"/>
      <c r="BB855" s="158"/>
    </row>
    <row r="856" spans="1:54" ht="31.8" thickBot="1" x14ac:dyDescent="0.35">
      <c r="A856" s="1279"/>
      <c r="B856" s="1264"/>
      <c r="C856" s="1282"/>
      <c r="D856" s="118" t="s">
        <v>491</v>
      </c>
      <c r="E856" s="1137"/>
      <c r="F856" s="204">
        <f t="shared" si="126"/>
        <v>0</v>
      </c>
      <c r="G856" s="102">
        <f t="shared" si="129"/>
        <v>0</v>
      </c>
      <c r="H856" s="204">
        <f t="shared" si="127"/>
        <v>0</v>
      </c>
      <c r="I856" s="102"/>
      <c r="J856" s="102"/>
      <c r="K856" s="102"/>
      <c r="L856" s="112"/>
      <c r="M856" s="344">
        <f t="shared" si="128"/>
        <v>0</v>
      </c>
      <c r="N856" s="160"/>
      <c r="O856" s="160"/>
      <c r="P856" s="160"/>
      <c r="Q856" s="208"/>
      <c r="R856" s="217"/>
      <c r="S856" s="160"/>
      <c r="T856" s="160"/>
      <c r="U856" s="208"/>
      <c r="V856" s="217"/>
      <c r="W856" s="208"/>
      <c r="X856" s="111"/>
      <c r="Y856" s="102"/>
      <c r="Z856" s="102"/>
      <c r="AA856" s="102"/>
      <c r="AB856" s="102"/>
      <c r="AC856" s="112"/>
      <c r="AD856" s="111"/>
      <c r="AE856" s="103"/>
      <c r="AF856" s="313"/>
      <c r="AG856" s="218">
        <f>SUM(AN856:AR856)</f>
        <v>0</v>
      </c>
      <c r="AH856" s="107" t="s">
        <v>97</v>
      </c>
      <c r="AI856" s="108" t="s">
        <v>97</v>
      </c>
      <c r="AJ856" s="184" t="s">
        <v>97</v>
      </c>
      <c r="AK856" s="110" t="s">
        <v>97</v>
      </c>
      <c r="AL856" s="108" t="s">
        <v>98</v>
      </c>
      <c r="AM856" s="109" t="s">
        <v>98</v>
      </c>
      <c r="AN856" s="111"/>
      <c r="AO856" s="102"/>
      <c r="AP856" s="102"/>
      <c r="AQ856" s="102"/>
      <c r="AR856" s="103"/>
      <c r="AS856" s="281">
        <f t="shared" si="130"/>
        <v>0</v>
      </c>
      <c r="AT856" s="278"/>
      <c r="AU856" s="161"/>
      <c r="AV856" s="161"/>
      <c r="AW856" s="161"/>
      <c r="AX856" s="161"/>
      <c r="AY856" s="161"/>
      <c r="AZ856" s="161"/>
      <c r="BA856" s="161"/>
      <c r="BB856" s="162"/>
    </row>
    <row r="857" spans="1:54" ht="31.2" x14ac:dyDescent="0.3">
      <c r="A857" s="1279"/>
      <c r="B857" s="1262" t="s">
        <v>631</v>
      </c>
      <c r="C857" s="1265" t="s">
        <v>450</v>
      </c>
      <c r="D857" s="76" t="s">
        <v>485</v>
      </c>
      <c r="E857" s="1138"/>
      <c r="F857" s="186">
        <f t="shared" si="126"/>
        <v>0</v>
      </c>
      <c r="G857" s="92">
        <f t="shared" si="129"/>
        <v>0</v>
      </c>
      <c r="H857" s="186">
        <f t="shared" si="127"/>
        <v>0</v>
      </c>
      <c r="I857" s="92"/>
      <c r="J857" s="92"/>
      <c r="K857" s="92"/>
      <c r="L857" s="93"/>
      <c r="M857" s="290">
        <f t="shared" si="128"/>
        <v>0</v>
      </c>
      <c r="N857" s="198"/>
      <c r="O857" s="198"/>
      <c r="P857" s="198"/>
      <c r="Q857" s="199"/>
      <c r="R857" s="200"/>
      <c r="S857" s="198"/>
      <c r="T857" s="198"/>
      <c r="U857" s="199"/>
      <c r="V857" s="200"/>
      <c r="W857" s="199"/>
      <c r="X857" s="91"/>
      <c r="Y857" s="92"/>
      <c r="Z857" s="92"/>
      <c r="AA857" s="92"/>
      <c r="AB857" s="92"/>
      <c r="AC857" s="93"/>
      <c r="AD857" s="91"/>
      <c r="AE857" s="115"/>
      <c r="AF857" s="114"/>
      <c r="AG857" s="282">
        <f t="shared" ref="AG857:AG858" si="131">SUM(AK857:AM857)</f>
        <v>0</v>
      </c>
      <c r="AH857" s="183" t="s">
        <v>97</v>
      </c>
      <c r="AI857" s="181" t="s">
        <v>97</v>
      </c>
      <c r="AJ857" s="120" t="s">
        <v>97</v>
      </c>
      <c r="AK857" s="91"/>
      <c r="AL857" s="92"/>
      <c r="AM857" s="115"/>
      <c r="AN857" s="185" t="s">
        <v>97</v>
      </c>
      <c r="AO857" s="181" t="s">
        <v>97</v>
      </c>
      <c r="AP857" s="181" t="s">
        <v>97</v>
      </c>
      <c r="AQ857" s="181" t="s">
        <v>97</v>
      </c>
      <c r="AR857" s="121" t="s">
        <v>97</v>
      </c>
      <c r="AS857" s="279">
        <f t="shared" si="130"/>
        <v>0</v>
      </c>
      <c r="AT857" s="276"/>
      <c r="AU857" s="215"/>
      <c r="AV857" s="215"/>
      <c r="AW857" s="215"/>
      <c r="AX857" s="215"/>
      <c r="AY857" s="215"/>
      <c r="AZ857" s="215"/>
      <c r="BA857" s="215"/>
      <c r="BB857" s="163"/>
    </row>
    <row r="858" spans="1:54" ht="46.8" x14ac:dyDescent="0.3">
      <c r="A858" s="1279"/>
      <c r="B858" s="1263"/>
      <c r="C858" s="1266"/>
      <c r="D858" s="1143" t="s">
        <v>490</v>
      </c>
      <c r="E858" s="1136"/>
      <c r="F858" s="194">
        <f t="shared" si="126"/>
        <v>0</v>
      </c>
      <c r="G858" s="89">
        <f t="shared" si="129"/>
        <v>0</v>
      </c>
      <c r="H858" s="194">
        <f t="shared" si="127"/>
        <v>0</v>
      </c>
      <c r="I858" s="89"/>
      <c r="J858" s="89"/>
      <c r="K858" s="89"/>
      <c r="L858" s="104"/>
      <c r="M858" s="246">
        <f t="shared" si="128"/>
        <v>0</v>
      </c>
      <c r="N858" s="156"/>
      <c r="O858" s="156"/>
      <c r="P858" s="156"/>
      <c r="Q858" s="210"/>
      <c r="R858" s="209"/>
      <c r="S858" s="156"/>
      <c r="T858" s="156"/>
      <c r="U858" s="210"/>
      <c r="V858" s="209"/>
      <c r="W858" s="210"/>
      <c r="X858" s="94"/>
      <c r="Y858" s="89"/>
      <c r="Z858" s="89"/>
      <c r="AA858" s="89"/>
      <c r="AB858" s="89"/>
      <c r="AC858" s="104"/>
      <c r="AD858" s="94"/>
      <c r="AE858" s="90"/>
      <c r="AF858" s="117"/>
      <c r="AG858" s="201">
        <f t="shared" si="131"/>
        <v>0</v>
      </c>
      <c r="AH858" s="95" t="s">
        <v>98</v>
      </c>
      <c r="AI858" s="96" t="s">
        <v>98</v>
      </c>
      <c r="AJ858" s="99" t="s">
        <v>98</v>
      </c>
      <c r="AK858" s="94"/>
      <c r="AL858" s="89"/>
      <c r="AM858" s="90"/>
      <c r="AN858" s="98" t="s">
        <v>97</v>
      </c>
      <c r="AO858" s="96" t="s">
        <v>97</v>
      </c>
      <c r="AP858" s="96" t="s">
        <v>97</v>
      </c>
      <c r="AQ858" s="96" t="s">
        <v>97</v>
      </c>
      <c r="AR858" s="97" t="s">
        <v>97</v>
      </c>
      <c r="AS858" s="260">
        <f t="shared" si="130"/>
        <v>0</v>
      </c>
      <c r="AT858" s="280"/>
      <c r="AU858" s="157"/>
      <c r="AV858" s="157"/>
      <c r="AW858" s="157"/>
      <c r="AX858" s="157"/>
      <c r="AY858" s="157"/>
      <c r="AZ858" s="157"/>
      <c r="BA858" s="157"/>
      <c r="BB858" s="158"/>
    </row>
    <row r="859" spans="1:54" ht="31.2" x14ac:dyDescent="0.3">
      <c r="A859" s="1279"/>
      <c r="B859" s="1263"/>
      <c r="C859" s="1266"/>
      <c r="D859" s="1143" t="s">
        <v>486</v>
      </c>
      <c r="E859" s="1136"/>
      <c r="F859" s="194">
        <f t="shared" si="126"/>
        <v>0</v>
      </c>
      <c r="G859" s="89">
        <f t="shared" si="129"/>
        <v>0</v>
      </c>
      <c r="H859" s="194">
        <f t="shared" si="127"/>
        <v>0</v>
      </c>
      <c r="I859" s="89"/>
      <c r="J859" s="89"/>
      <c r="K859" s="89"/>
      <c r="L859" s="104"/>
      <c r="M859" s="246">
        <f t="shared" si="128"/>
        <v>0</v>
      </c>
      <c r="N859" s="156"/>
      <c r="O859" s="156"/>
      <c r="P859" s="156"/>
      <c r="Q859" s="210"/>
      <c r="R859" s="209"/>
      <c r="S859" s="156"/>
      <c r="T859" s="156"/>
      <c r="U859" s="210"/>
      <c r="V859" s="209"/>
      <c r="W859" s="210"/>
      <c r="X859" s="94"/>
      <c r="Y859" s="89"/>
      <c r="Z859" s="89"/>
      <c r="AA859" s="89"/>
      <c r="AB859" s="89"/>
      <c r="AC859" s="104"/>
      <c r="AD859" s="94"/>
      <c r="AE859" s="90"/>
      <c r="AF859" s="117"/>
      <c r="AG859" s="201">
        <f t="shared" ref="AG859" si="132">SUM(AH859:AJ859)</f>
        <v>0</v>
      </c>
      <c r="AH859" s="95"/>
      <c r="AI859" s="96"/>
      <c r="AJ859" s="99"/>
      <c r="AK859" s="98" t="s">
        <v>98</v>
      </c>
      <c r="AL859" s="96" t="s">
        <v>98</v>
      </c>
      <c r="AM859" s="97" t="s">
        <v>98</v>
      </c>
      <c r="AN859" s="98" t="s">
        <v>97</v>
      </c>
      <c r="AO859" s="96" t="s">
        <v>97</v>
      </c>
      <c r="AP859" s="96" t="s">
        <v>97</v>
      </c>
      <c r="AQ859" s="96" t="s">
        <v>97</v>
      </c>
      <c r="AR859" s="97" t="s">
        <v>97</v>
      </c>
      <c r="AS859" s="260">
        <f t="shared" si="130"/>
        <v>0</v>
      </c>
      <c r="AT859" s="280"/>
      <c r="AU859" s="157"/>
      <c r="AV859" s="157"/>
      <c r="AW859" s="157"/>
      <c r="AX859" s="157"/>
      <c r="AY859" s="157"/>
      <c r="AZ859" s="157"/>
      <c r="BA859" s="157"/>
      <c r="BB859" s="158"/>
    </row>
    <row r="860" spans="1:54" ht="31.2" x14ac:dyDescent="0.3">
      <c r="A860" s="1279"/>
      <c r="B860" s="1263"/>
      <c r="C860" s="1266"/>
      <c r="D860" s="1143" t="s">
        <v>15</v>
      </c>
      <c r="E860" s="1136">
        <v>33</v>
      </c>
      <c r="F860" s="194">
        <f t="shared" si="126"/>
        <v>27</v>
      </c>
      <c r="G860" s="89">
        <f t="shared" si="129"/>
        <v>6</v>
      </c>
      <c r="H860" s="194">
        <f t="shared" si="127"/>
        <v>0</v>
      </c>
      <c r="I860" s="89"/>
      <c r="J860" s="89"/>
      <c r="K860" s="89"/>
      <c r="L860" s="104"/>
      <c r="M860" s="246">
        <f t="shared" si="128"/>
        <v>6</v>
      </c>
      <c r="N860" s="156"/>
      <c r="O860" s="156"/>
      <c r="P860" s="156"/>
      <c r="Q860" s="210">
        <v>6</v>
      </c>
      <c r="R860" s="209">
        <v>6</v>
      </c>
      <c r="S860" s="156"/>
      <c r="T860" s="156"/>
      <c r="U860" s="210"/>
      <c r="V860" s="209">
        <v>5</v>
      </c>
      <c r="W860" s="210">
        <v>1</v>
      </c>
      <c r="X860" s="94"/>
      <c r="Y860" s="89">
        <v>3</v>
      </c>
      <c r="Z860" s="89">
        <v>3</v>
      </c>
      <c r="AA860" s="89">
        <v>4</v>
      </c>
      <c r="AB860" s="89">
        <v>5</v>
      </c>
      <c r="AC860" s="104">
        <v>6</v>
      </c>
      <c r="AD860" s="94">
        <v>30</v>
      </c>
      <c r="AE860" s="90">
        <v>15</v>
      </c>
      <c r="AF860" s="117">
        <v>112.5</v>
      </c>
      <c r="AG860" s="201">
        <f t="shared" ref="AG860:AG861" si="133">SUM(AN860:AR860)</f>
        <v>6</v>
      </c>
      <c r="AH860" s="95" t="s">
        <v>98</v>
      </c>
      <c r="AI860" s="96" t="s">
        <v>98</v>
      </c>
      <c r="AJ860" s="99" t="s">
        <v>98</v>
      </c>
      <c r="AK860" s="98" t="s">
        <v>97</v>
      </c>
      <c r="AL860" s="96" t="s">
        <v>98</v>
      </c>
      <c r="AM860" s="97" t="s">
        <v>98</v>
      </c>
      <c r="AN860" s="94"/>
      <c r="AO860" s="89"/>
      <c r="AP860" s="89">
        <v>3</v>
      </c>
      <c r="AQ860" s="89">
        <v>3</v>
      </c>
      <c r="AR860" s="90"/>
      <c r="AS860" s="260">
        <f t="shared" si="130"/>
        <v>0</v>
      </c>
      <c r="AT860" s="280"/>
      <c r="AU860" s="157"/>
      <c r="AV860" s="157"/>
      <c r="AW860" s="157"/>
      <c r="AX860" s="157"/>
      <c r="AY860" s="157"/>
      <c r="AZ860" s="157"/>
      <c r="BA860" s="157"/>
      <c r="BB860" s="158"/>
    </row>
    <row r="861" spans="1:54" ht="31.8" thickBot="1" x14ac:dyDescent="0.35">
      <c r="A861" s="1279"/>
      <c r="B861" s="1264"/>
      <c r="C861" s="1267"/>
      <c r="D861" s="118" t="s">
        <v>491</v>
      </c>
      <c r="E861" s="1139"/>
      <c r="F861" s="204">
        <f t="shared" si="126"/>
        <v>0</v>
      </c>
      <c r="G861" s="106">
        <f t="shared" si="129"/>
        <v>0</v>
      </c>
      <c r="H861" s="204">
        <f t="shared" si="127"/>
        <v>0</v>
      </c>
      <c r="I861" s="106"/>
      <c r="J861" s="106"/>
      <c r="K861" s="106"/>
      <c r="L861" s="126"/>
      <c r="M861" s="344">
        <f t="shared" si="128"/>
        <v>0</v>
      </c>
      <c r="N861" s="229"/>
      <c r="O861" s="229"/>
      <c r="P861" s="229"/>
      <c r="Q861" s="230"/>
      <c r="R861" s="231"/>
      <c r="S861" s="229"/>
      <c r="T861" s="229"/>
      <c r="U861" s="230"/>
      <c r="V861" s="231"/>
      <c r="W861" s="230"/>
      <c r="X861" s="105"/>
      <c r="Y861" s="106"/>
      <c r="Z861" s="106"/>
      <c r="AA861" s="106"/>
      <c r="AB861" s="106"/>
      <c r="AC861" s="126"/>
      <c r="AD861" s="105"/>
      <c r="AE861" s="125"/>
      <c r="AF861" s="319"/>
      <c r="AG861" s="211">
        <f t="shared" si="133"/>
        <v>0</v>
      </c>
      <c r="AH861" s="127" t="s">
        <v>97</v>
      </c>
      <c r="AI861" s="128" t="s">
        <v>97</v>
      </c>
      <c r="AJ861" s="171" t="s">
        <v>97</v>
      </c>
      <c r="AK861" s="130" t="s">
        <v>97</v>
      </c>
      <c r="AL861" s="128" t="s">
        <v>98</v>
      </c>
      <c r="AM861" s="129" t="s">
        <v>98</v>
      </c>
      <c r="AN861" s="105"/>
      <c r="AO861" s="106"/>
      <c r="AP861" s="106"/>
      <c r="AQ861" s="106"/>
      <c r="AR861" s="125"/>
      <c r="AS861" s="281">
        <f t="shared" si="130"/>
        <v>0</v>
      </c>
      <c r="AT861" s="283"/>
      <c r="AU861" s="233"/>
      <c r="AV861" s="233"/>
      <c r="AW861" s="233"/>
      <c r="AX861" s="233"/>
      <c r="AY861" s="233"/>
      <c r="AZ861" s="233"/>
      <c r="BA861" s="233"/>
      <c r="BB861" s="272"/>
    </row>
    <row r="862" spans="1:54" ht="31.2" x14ac:dyDescent="0.3">
      <c r="A862" s="1279"/>
      <c r="B862" s="1262" t="s">
        <v>632</v>
      </c>
      <c r="C862" s="1265" t="s">
        <v>628</v>
      </c>
      <c r="D862" s="76" t="s">
        <v>485</v>
      </c>
      <c r="E862" s="803"/>
      <c r="F862" s="186">
        <f t="shared" si="126"/>
        <v>-19</v>
      </c>
      <c r="G862" s="78">
        <f t="shared" si="129"/>
        <v>20</v>
      </c>
      <c r="H862" s="186">
        <f t="shared" si="127"/>
        <v>0</v>
      </c>
      <c r="I862" s="78"/>
      <c r="J862" s="78"/>
      <c r="K862" s="78"/>
      <c r="L862" s="81"/>
      <c r="M862" s="290">
        <f t="shared" si="128"/>
        <v>19</v>
      </c>
      <c r="N862" s="151"/>
      <c r="O862" s="151"/>
      <c r="P862" s="151"/>
      <c r="Q862" s="190">
        <v>19</v>
      </c>
      <c r="R862" s="191"/>
      <c r="S862" s="151">
        <v>19</v>
      </c>
      <c r="T862" s="151"/>
      <c r="U862" s="190"/>
      <c r="V862" s="191">
        <v>19</v>
      </c>
      <c r="W862" s="190"/>
      <c r="X862" s="80"/>
      <c r="Y862" s="78">
        <v>4</v>
      </c>
      <c r="Z862" s="78">
        <v>4</v>
      </c>
      <c r="AA862" s="78">
        <v>1</v>
      </c>
      <c r="AB862" s="78">
        <v>6</v>
      </c>
      <c r="AC862" s="81">
        <v>1</v>
      </c>
      <c r="AD862" s="80">
        <v>37</v>
      </c>
      <c r="AE862" s="79">
        <v>12</v>
      </c>
      <c r="AF862" s="182">
        <v>10</v>
      </c>
      <c r="AG862" s="192">
        <f t="shared" ref="AG862:AG863" si="134">SUM(AK862:AM862)</f>
        <v>19</v>
      </c>
      <c r="AH862" s="82" t="s">
        <v>97</v>
      </c>
      <c r="AI862" s="83" t="s">
        <v>97</v>
      </c>
      <c r="AJ862" s="86" t="s">
        <v>97</v>
      </c>
      <c r="AK862" s="80">
        <v>2</v>
      </c>
      <c r="AL862" s="78">
        <v>17</v>
      </c>
      <c r="AM862" s="79"/>
      <c r="AN862" s="85" t="s">
        <v>97</v>
      </c>
      <c r="AO862" s="83" t="s">
        <v>97</v>
      </c>
      <c r="AP862" s="83" t="s">
        <v>97</v>
      </c>
      <c r="AQ862" s="83" t="s">
        <v>97</v>
      </c>
      <c r="AR862" s="84" t="s">
        <v>97</v>
      </c>
      <c r="AS862" s="279">
        <f t="shared" si="130"/>
        <v>1</v>
      </c>
      <c r="AT862" s="275"/>
      <c r="AU862" s="152"/>
      <c r="AV862" s="152"/>
      <c r="AW862" s="152"/>
      <c r="AX862" s="152"/>
      <c r="AY862" s="152"/>
      <c r="AZ862" s="152"/>
      <c r="BA862" s="152"/>
      <c r="BB862" s="153">
        <v>1</v>
      </c>
    </row>
    <row r="863" spans="1:54" ht="46.8" x14ac:dyDescent="0.3">
      <c r="A863" s="1279"/>
      <c r="B863" s="1263"/>
      <c r="C863" s="1266"/>
      <c r="D863" s="1143" t="s">
        <v>490</v>
      </c>
      <c r="E863" s="1136"/>
      <c r="F863" s="194">
        <f t="shared" si="126"/>
        <v>0</v>
      </c>
      <c r="G863" s="89">
        <f t="shared" si="129"/>
        <v>0</v>
      </c>
      <c r="H863" s="194">
        <f t="shared" si="127"/>
        <v>0</v>
      </c>
      <c r="I863" s="89"/>
      <c r="J863" s="89"/>
      <c r="K863" s="89"/>
      <c r="L863" s="104"/>
      <c r="M863" s="246">
        <f t="shared" si="128"/>
        <v>0</v>
      </c>
      <c r="N863" s="156"/>
      <c r="O863" s="156"/>
      <c r="P863" s="156"/>
      <c r="Q863" s="210"/>
      <c r="R863" s="209"/>
      <c r="S863" s="156"/>
      <c r="T863" s="156"/>
      <c r="U863" s="210"/>
      <c r="V863" s="209"/>
      <c r="W863" s="210"/>
      <c r="X863" s="94"/>
      <c r="Y863" s="89"/>
      <c r="Z863" s="89"/>
      <c r="AA863" s="89"/>
      <c r="AB863" s="89"/>
      <c r="AC863" s="104"/>
      <c r="AD863" s="94"/>
      <c r="AE863" s="90"/>
      <c r="AF863" s="117"/>
      <c r="AG863" s="201">
        <f t="shared" si="134"/>
        <v>0</v>
      </c>
      <c r="AH863" s="95" t="s">
        <v>98</v>
      </c>
      <c r="AI863" s="96" t="s">
        <v>98</v>
      </c>
      <c r="AJ863" s="99" t="s">
        <v>98</v>
      </c>
      <c r="AK863" s="94"/>
      <c r="AL863" s="89"/>
      <c r="AM863" s="90"/>
      <c r="AN863" s="98" t="s">
        <v>97</v>
      </c>
      <c r="AO863" s="96" t="s">
        <v>97</v>
      </c>
      <c r="AP863" s="96" t="s">
        <v>97</v>
      </c>
      <c r="AQ863" s="96" t="s">
        <v>97</v>
      </c>
      <c r="AR863" s="97" t="s">
        <v>97</v>
      </c>
      <c r="AS863" s="260">
        <f t="shared" si="130"/>
        <v>0</v>
      </c>
      <c r="AT863" s="280"/>
      <c r="AU863" s="157"/>
      <c r="AV863" s="157"/>
      <c r="AW863" s="157"/>
      <c r="AX863" s="157"/>
      <c r="AY863" s="157"/>
      <c r="AZ863" s="157"/>
      <c r="BA863" s="157"/>
      <c r="BB863" s="158"/>
    </row>
    <row r="864" spans="1:54" ht="31.2" x14ac:dyDescent="0.3">
      <c r="A864" s="1279"/>
      <c r="B864" s="1263"/>
      <c r="C864" s="1266"/>
      <c r="D864" s="1143" t="s">
        <v>486</v>
      </c>
      <c r="E864" s="1136"/>
      <c r="F864" s="194">
        <f t="shared" si="126"/>
        <v>0</v>
      </c>
      <c r="G864" s="89">
        <f t="shared" si="129"/>
        <v>0</v>
      </c>
      <c r="H864" s="194">
        <f t="shared" si="127"/>
        <v>0</v>
      </c>
      <c r="I864" s="89"/>
      <c r="J864" s="89"/>
      <c r="K864" s="89"/>
      <c r="L864" s="104"/>
      <c r="M864" s="246">
        <f t="shared" si="128"/>
        <v>0</v>
      </c>
      <c r="N864" s="156"/>
      <c r="O864" s="156"/>
      <c r="P864" s="156"/>
      <c r="Q864" s="210"/>
      <c r="R864" s="209"/>
      <c r="S864" s="156"/>
      <c r="T864" s="156"/>
      <c r="U864" s="210"/>
      <c r="V864" s="209"/>
      <c r="W864" s="210"/>
      <c r="X864" s="94"/>
      <c r="Y864" s="89"/>
      <c r="Z864" s="89"/>
      <c r="AA864" s="89"/>
      <c r="AB864" s="89"/>
      <c r="AC864" s="104"/>
      <c r="AD864" s="94"/>
      <c r="AE864" s="90"/>
      <c r="AF864" s="117"/>
      <c r="AG864" s="201">
        <f t="shared" ref="AG864" si="135">SUM(AH864:AJ864)</f>
        <v>0</v>
      </c>
      <c r="AH864" s="95"/>
      <c r="AI864" s="96"/>
      <c r="AJ864" s="99"/>
      <c r="AK864" s="98" t="s">
        <v>98</v>
      </c>
      <c r="AL864" s="96" t="s">
        <v>98</v>
      </c>
      <c r="AM864" s="97" t="s">
        <v>98</v>
      </c>
      <c r="AN864" s="98" t="s">
        <v>97</v>
      </c>
      <c r="AO864" s="96" t="s">
        <v>97</v>
      </c>
      <c r="AP864" s="96" t="s">
        <v>97</v>
      </c>
      <c r="AQ864" s="96" t="s">
        <v>97</v>
      </c>
      <c r="AR864" s="97" t="s">
        <v>97</v>
      </c>
      <c r="AS864" s="260">
        <f t="shared" si="130"/>
        <v>0</v>
      </c>
      <c r="AT864" s="280"/>
      <c r="AU864" s="157"/>
      <c r="AV864" s="157"/>
      <c r="AW864" s="157"/>
      <c r="AX864" s="157"/>
      <c r="AY864" s="157"/>
      <c r="AZ864" s="157"/>
      <c r="BA864" s="157"/>
      <c r="BB864" s="158"/>
    </row>
    <row r="865" spans="1:54" ht="31.2" x14ac:dyDescent="0.3">
      <c r="A865" s="1279"/>
      <c r="B865" s="1263"/>
      <c r="C865" s="1266"/>
      <c r="D865" s="1143" t="s">
        <v>15</v>
      </c>
      <c r="E865" s="1136"/>
      <c r="F865" s="194">
        <f t="shared" si="126"/>
        <v>-220</v>
      </c>
      <c r="G865" s="89">
        <f t="shared" si="129"/>
        <v>226</v>
      </c>
      <c r="H865" s="194">
        <f t="shared" si="127"/>
        <v>0</v>
      </c>
      <c r="I865" s="89"/>
      <c r="J865" s="89"/>
      <c r="K865" s="89"/>
      <c r="L865" s="104"/>
      <c r="M865" s="246">
        <f t="shared" si="128"/>
        <v>220</v>
      </c>
      <c r="N865" s="156"/>
      <c r="O865" s="156"/>
      <c r="P865" s="156"/>
      <c r="Q865" s="210">
        <v>220</v>
      </c>
      <c r="R865" s="209"/>
      <c r="S865" s="156">
        <v>219</v>
      </c>
      <c r="T865" s="156">
        <v>1</v>
      </c>
      <c r="U865" s="210"/>
      <c r="V865" s="209">
        <v>194</v>
      </c>
      <c r="W865" s="210">
        <v>26</v>
      </c>
      <c r="X865" s="94"/>
      <c r="Y865" s="89">
        <v>41</v>
      </c>
      <c r="Z865" s="89">
        <v>36</v>
      </c>
      <c r="AA865" s="89">
        <v>3</v>
      </c>
      <c r="AB865" s="89">
        <v>48</v>
      </c>
      <c r="AC865" s="104">
        <v>10</v>
      </c>
      <c r="AD865" s="94">
        <v>40</v>
      </c>
      <c r="AE865" s="90">
        <v>18</v>
      </c>
      <c r="AF865" s="117">
        <v>135</v>
      </c>
      <c r="AG865" s="201">
        <f t="shared" ref="AG865:AG866" si="136">SUM(AN865:AR865)</f>
        <v>220</v>
      </c>
      <c r="AH865" s="95" t="s">
        <v>98</v>
      </c>
      <c r="AI865" s="96" t="s">
        <v>98</v>
      </c>
      <c r="AJ865" s="99" t="s">
        <v>98</v>
      </c>
      <c r="AK865" s="98" t="s">
        <v>97</v>
      </c>
      <c r="AL865" s="96" t="s">
        <v>98</v>
      </c>
      <c r="AM865" s="97" t="s">
        <v>98</v>
      </c>
      <c r="AN865" s="94">
        <v>4</v>
      </c>
      <c r="AO865" s="89">
        <v>2</v>
      </c>
      <c r="AP865" s="89">
        <v>60</v>
      </c>
      <c r="AQ865" s="89">
        <v>154</v>
      </c>
      <c r="AR865" s="90"/>
      <c r="AS865" s="260">
        <f t="shared" si="130"/>
        <v>6</v>
      </c>
      <c r="AT865" s="280"/>
      <c r="AU865" s="157"/>
      <c r="AV865" s="157">
        <v>5</v>
      </c>
      <c r="AW865" s="157"/>
      <c r="AX865" s="157"/>
      <c r="AY865" s="157"/>
      <c r="AZ865" s="157">
        <v>1</v>
      </c>
      <c r="BA865" s="157"/>
      <c r="BB865" s="158"/>
    </row>
    <row r="866" spans="1:54" ht="31.8" thickBot="1" x14ac:dyDescent="0.35">
      <c r="A866" s="1279"/>
      <c r="B866" s="1264"/>
      <c r="C866" s="1267"/>
      <c r="D866" s="118" t="s">
        <v>491</v>
      </c>
      <c r="E866" s="1137"/>
      <c r="F866" s="204">
        <f t="shared" si="126"/>
        <v>0</v>
      </c>
      <c r="G866" s="102">
        <f t="shared" si="129"/>
        <v>0</v>
      </c>
      <c r="H866" s="204">
        <f t="shared" si="127"/>
        <v>0</v>
      </c>
      <c r="I866" s="102"/>
      <c r="J866" s="102"/>
      <c r="K866" s="102"/>
      <c r="L866" s="112"/>
      <c r="M866" s="344">
        <f t="shared" si="128"/>
        <v>0</v>
      </c>
      <c r="N866" s="160"/>
      <c r="O866" s="160"/>
      <c r="P866" s="160"/>
      <c r="Q866" s="208"/>
      <c r="R866" s="217"/>
      <c r="S866" s="160"/>
      <c r="T866" s="160"/>
      <c r="U866" s="208"/>
      <c r="V866" s="217"/>
      <c r="W866" s="208"/>
      <c r="X866" s="111"/>
      <c r="Y866" s="102"/>
      <c r="Z866" s="102"/>
      <c r="AA866" s="102"/>
      <c r="AB866" s="102"/>
      <c r="AC866" s="112"/>
      <c r="AD866" s="111"/>
      <c r="AE866" s="103"/>
      <c r="AF866" s="313"/>
      <c r="AG866" s="218">
        <f t="shared" si="136"/>
        <v>0</v>
      </c>
      <c r="AH866" s="107" t="s">
        <v>97</v>
      </c>
      <c r="AI866" s="108" t="s">
        <v>97</v>
      </c>
      <c r="AJ866" s="184" t="s">
        <v>97</v>
      </c>
      <c r="AK866" s="110" t="s">
        <v>97</v>
      </c>
      <c r="AL866" s="108" t="s">
        <v>98</v>
      </c>
      <c r="AM866" s="109" t="s">
        <v>98</v>
      </c>
      <c r="AN866" s="111"/>
      <c r="AO866" s="102"/>
      <c r="AP866" s="102"/>
      <c r="AQ866" s="102"/>
      <c r="AR866" s="103"/>
      <c r="AS866" s="281">
        <f t="shared" si="130"/>
        <v>0</v>
      </c>
      <c r="AT866" s="278"/>
      <c r="AU866" s="161"/>
      <c r="AV866" s="161"/>
      <c r="AW866" s="161"/>
      <c r="AX866" s="161"/>
      <c r="AY866" s="161"/>
      <c r="AZ866" s="161"/>
      <c r="BA866" s="161"/>
      <c r="BB866" s="162"/>
    </row>
    <row r="867" spans="1:54" ht="31.2" x14ac:dyDescent="0.3">
      <c r="A867" s="1279"/>
      <c r="B867" s="1262" t="s">
        <v>330</v>
      </c>
      <c r="C867" s="1265" t="s">
        <v>483</v>
      </c>
      <c r="D867" s="76" t="s">
        <v>485</v>
      </c>
      <c r="E867" s="1138"/>
      <c r="F867" s="186">
        <f t="shared" si="126"/>
        <v>0</v>
      </c>
      <c r="G867" s="92">
        <f t="shared" si="129"/>
        <v>0</v>
      </c>
      <c r="H867" s="186">
        <f t="shared" si="127"/>
        <v>0</v>
      </c>
      <c r="I867" s="92"/>
      <c r="J867" s="92"/>
      <c r="K867" s="92"/>
      <c r="L867" s="93"/>
      <c r="M867" s="290">
        <f t="shared" si="128"/>
        <v>0</v>
      </c>
      <c r="N867" s="198"/>
      <c r="O867" s="198"/>
      <c r="P867" s="198"/>
      <c r="Q867" s="199"/>
      <c r="R867" s="200"/>
      <c r="S867" s="198"/>
      <c r="T867" s="198"/>
      <c r="U867" s="199"/>
      <c r="V867" s="200"/>
      <c r="W867" s="199"/>
      <c r="X867" s="91"/>
      <c r="Y867" s="92"/>
      <c r="Z867" s="92"/>
      <c r="AA867" s="92"/>
      <c r="AB867" s="92"/>
      <c r="AC867" s="93"/>
      <c r="AD867" s="91"/>
      <c r="AE867" s="115"/>
      <c r="AF867" s="114"/>
      <c r="AG867" s="282">
        <f t="shared" ref="AG867:AG868" si="137">SUM(AK867:AM867)</f>
        <v>0</v>
      </c>
      <c r="AH867" s="183" t="s">
        <v>97</v>
      </c>
      <c r="AI867" s="181" t="s">
        <v>97</v>
      </c>
      <c r="AJ867" s="120" t="s">
        <v>97</v>
      </c>
      <c r="AK867" s="91"/>
      <c r="AL867" s="92"/>
      <c r="AM867" s="115"/>
      <c r="AN867" s="185" t="s">
        <v>97</v>
      </c>
      <c r="AO867" s="181" t="s">
        <v>97</v>
      </c>
      <c r="AP867" s="181" t="s">
        <v>97</v>
      </c>
      <c r="AQ867" s="181" t="s">
        <v>97</v>
      </c>
      <c r="AR867" s="121" t="s">
        <v>97</v>
      </c>
      <c r="AS867" s="279">
        <f t="shared" si="130"/>
        <v>0</v>
      </c>
      <c r="AT867" s="276"/>
      <c r="AU867" s="215"/>
      <c r="AV867" s="215"/>
      <c r="AW867" s="215"/>
      <c r="AX867" s="215"/>
      <c r="AY867" s="215"/>
      <c r="AZ867" s="215"/>
      <c r="BA867" s="215"/>
      <c r="BB867" s="163"/>
    </row>
    <row r="868" spans="1:54" ht="46.8" x14ac:dyDescent="0.3">
      <c r="A868" s="1279"/>
      <c r="B868" s="1263"/>
      <c r="C868" s="1266"/>
      <c r="D868" s="1143" t="s">
        <v>490</v>
      </c>
      <c r="E868" s="1136"/>
      <c r="F868" s="194">
        <f t="shared" si="126"/>
        <v>0</v>
      </c>
      <c r="G868" s="89">
        <f t="shared" si="129"/>
        <v>0</v>
      </c>
      <c r="H868" s="194">
        <f t="shared" si="127"/>
        <v>0</v>
      </c>
      <c r="I868" s="89"/>
      <c r="J868" s="89"/>
      <c r="K868" s="89"/>
      <c r="L868" s="104"/>
      <c r="M868" s="246">
        <f t="shared" si="128"/>
        <v>0</v>
      </c>
      <c r="N868" s="156"/>
      <c r="O868" s="156"/>
      <c r="P868" s="156"/>
      <c r="Q868" s="210"/>
      <c r="R868" s="209"/>
      <c r="S868" s="156"/>
      <c r="T868" s="156"/>
      <c r="U868" s="210"/>
      <c r="V868" s="209"/>
      <c r="W868" s="210"/>
      <c r="X868" s="94"/>
      <c r="Y868" s="89"/>
      <c r="Z868" s="89"/>
      <c r="AA868" s="89"/>
      <c r="AB868" s="89"/>
      <c r="AC868" s="104"/>
      <c r="AD868" s="94"/>
      <c r="AE868" s="90"/>
      <c r="AF868" s="117"/>
      <c r="AG868" s="201">
        <f t="shared" si="137"/>
        <v>0</v>
      </c>
      <c r="AH868" s="95" t="s">
        <v>98</v>
      </c>
      <c r="AI868" s="96" t="s">
        <v>98</v>
      </c>
      <c r="AJ868" s="99" t="s">
        <v>98</v>
      </c>
      <c r="AK868" s="94"/>
      <c r="AL868" s="89"/>
      <c r="AM868" s="90"/>
      <c r="AN868" s="98" t="s">
        <v>97</v>
      </c>
      <c r="AO868" s="96" t="s">
        <v>97</v>
      </c>
      <c r="AP868" s="96" t="s">
        <v>97</v>
      </c>
      <c r="AQ868" s="96" t="s">
        <v>97</v>
      </c>
      <c r="AR868" s="97" t="s">
        <v>97</v>
      </c>
      <c r="AS868" s="260">
        <f t="shared" si="130"/>
        <v>0</v>
      </c>
      <c r="AT868" s="280"/>
      <c r="AU868" s="157"/>
      <c r="AV868" s="157"/>
      <c r="AW868" s="157"/>
      <c r="AX868" s="157"/>
      <c r="AY868" s="157"/>
      <c r="AZ868" s="157"/>
      <c r="BA868" s="157"/>
      <c r="BB868" s="158"/>
    </row>
    <row r="869" spans="1:54" ht="31.2" x14ac:dyDescent="0.3">
      <c r="A869" s="1279"/>
      <c r="B869" s="1263"/>
      <c r="C869" s="1266"/>
      <c r="D869" s="1143" t="s">
        <v>486</v>
      </c>
      <c r="E869" s="1136"/>
      <c r="F869" s="194">
        <f t="shared" si="126"/>
        <v>0</v>
      </c>
      <c r="G869" s="89">
        <f t="shared" si="129"/>
        <v>0</v>
      </c>
      <c r="H869" s="194">
        <f t="shared" si="127"/>
        <v>0</v>
      </c>
      <c r="I869" s="89"/>
      <c r="J869" s="89"/>
      <c r="K869" s="89"/>
      <c r="L869" s="104"/>
      <c r="M869" s="246">
        <f t="shared" si="128"/>
        <v>0</v>
      </c>
      <c r="N869" s="156"/>
      <c r="O869" s="156"/>
      <c r="P869" s="156"/>
      <c r="Q869" s="210"/>
      <c r="R869" s="209"/>
      <c r="S869" s="156"/>
      <c r="T869" s="156"/>
      <c r="U869" s="210"/>
      <c r="V869" s="209"/>
      <c r="W869" s="210"/>
      <c r="X869" s="94"/>
      <c r="Y869" s="89"/>
      <c r="Z869" s="89"/>
      <c r="AA869" s="89"/>
      <c r="AB869" s="89"/>
      <c r="AC869" s="104"/>
      <c r="AD869" s="94"/>
      <c r="AE869" s="90"/>
      <c r="AF869" s="117"/>
      <c r="AG869" s="201">
        <f t="shared" ref="AG869" si="138">SUM(AH869:AJ869)</f>
        <v>0</v>
      </c>
      <c r="AH869" s="95"/>
      <c r="AI869" s="96"/>
      <c r="AJ869" s="99"/>
      <c r="AK869" s="98" t="s">
        <v>98</v>
      </c>
      <c r="AL869" s="96" t="s">
        <v>98</v>
      </c>
      <c r="AM869" s="97" t="s">
        <v>98</v>
      </c>
      <c r="AN869" s="98" t="s">
        <v>97</v>
      </c>
      <c r="AO869" s="96" t="s">
        <v>97</v>
      </c>
      <c r="AP869" s="96" t="s">
        <v>97</v>
      </c>
      <c r="AQ869" s="96" t="s">
        <v>97</v>
      </c>
      <c r="AR869" s="97" t="s">
        <v>97</v>
      </c>
      <c r="AS869" s="260">
        <f t="shared" si="130"/>
        <v>0</v>
      </c>
      <c r="AT869" s="280"/>
      <c r="AU869" s="157"/>
      <c r="AV869" s="157"/>
      <c r="AW869" s="157"/>
      <c r="AX869" s="157"/>
      <c r="AY869" s="157"/>
      <c r="AZ869" s="157"/>
      <c r="BA869" s="157"/>
      <c r="BB869" s="158"/>
    </row>
    <row r="870" spans="1:54" ht="31.2" x14ac:dyDescent="0.3">
      <c r="A870" s="1279"/>
      <c r="B870" s="1263"/>
      <c r="C870" s="1266"/>
      <c r="D870" s="1143" t="s">
        <v>15</v>
      </c>
      <c r="E870" s="1136"/>
      <c r="F870" s="194">
        <f t="shared" si="126"/>
        <v>-80</v>
      </c>
      <c r="G870" s="89">
        <f t="shared" si="129"/>
        <v>80</v>
      </c>
      <c r="H870" s="194">
        <f t="shared" si="127"/>
        <v>1</v>
      </c>
      <c r="I870" s="89">
        <v>1</v>
      </c>
      <c r="J870" s="89"/>
      <c r="K870" s="89"/>
      <c r="L870" s="104"/>
      <c r="M870" s="246">
        <f t="shared" si="128"/>
        <v>80</v>
      </c>
      <c r="N870" s="156"/>
      <c r="O870" s="156"/>
      <c r="P870" s="156"/>
      <c r="Q870" s="210">
        <v>80</v>
      </c>
      <c r="R870" s="209"/>
      <c r="S870" s="156">
        <v>76</v>
      </c>
      <c r="T870" s="156">
        <v>4</v>
      </c>
      <c r="U870" s="210"/>
      <c r="V870" s="209">
        <v>73</v>
      </c>
      <c r="W870" s="210">
        <v>7</v>
      </c>
      <c r="X870" s="94"/>
      <c r="Y870" s="89">
        <v>26</v>
      </c>
      <c r="Z870" s="89">
        <v>26</v>
      </c>
      <c r="AA870" s="89">
        <v>10</v>
      </c>
      <c r="AB870" s="89">
        <v>58</v>
      </c>
      <c r="AC870" s="104"/>
      <c r="AD870" s="94">
        <v>37</v>
      </c>
      <c r="AE870" s="90">
        <v>15</v>
      </c>
      <c r="AF870" s="117">
        <v>93.68</v>
      </c>
      <c r="AG870" s="201">
        <f t="shared" ref="AG870:AG871" si="139">SUM(AN870:AR870)</f>
        <v>80</v>
      </c>
      <c r="AH870" s="95" t="s">
        <v>98</v>
      </c>
      <c r="AI870" s="96" t="s">
        <v>98</v>
      </c>
      <c r="AJ870" s="99" t="s">
        <v>98</v>
      </c>
      <c r="AK870" s="98" t="s">
        <v>97</v>
      </c>
      <c r="AL870" s="96" t="s">
        <v>98</v>
      </c>
      <c r="AM870" s="97" t="s">
        <v>98</v>
      </c>
      <c r="AN870" s="94">
        <v>1</v>
      </c>
      <c r="AO870" s="89">
        <v>7</v>
      </c>
      <c r="AP870" s="89">
        <v>32</v>
      </c>
      <c r="AQ870" s="89">
        <v>35</v>
      </c>
      <c r="AR870" s="90">
        <v>5</v>
      </c>
      <c r="AS870" s="260">
        <f t="shared" si="130"/>
        <v>0</v>
      </c>
      <c r="AT870" s="280"/>
      <c r="AU870" s="157"/>
      <c r="AV870" s="157"/>
      <c r="AW870" s="157"/>
      <c r="AX870" s="157"/>
      <c r="AY870" s="157"/>
      <c r="AZ870" s="157"/>
      <c r="BA870" s="157"/>
      <c r="BB870" s="158"/>
    </row>
    <row r="871" spans="1:54" ht="31.8" thickBot="1" x14ac:dyDescent="0.35">
      <c r="A871" s="1279"/>
      <c r="B871" s="1264"/>
      <c r="C871" s="1267"/>
      <c r="D871" s="118" t="s">
        <v>491</v>
      </c>
      <c r="E871" s="1139"/>
      <c r="F871" s="204">
        <f t="shared" si="126"/>
        <v>0</v>
      </c>
      <c r="G871" s="106">
        <f t="shared" si="129"/>
        <v>0</v>
      </c>
      <c r="H871" s="204">
        <f t="shared" si="127"/>
        <v>0</v>
      </c>
      <c r="I871" s="106"/>
      <c r="J871" s="106"/>
      <c r="K871" s="106"/>
      <c r="L871" s="126"/>
      <c r="M871" s="344">
        <f t="shared" si="128"/>
        <v>0</v>
      </c>
      <c r="N871" s="229"/>
      <c r="O871" s="229"/>
      <c r="P871" s="229"/>
      <c r="Q871" s="230"/>
      <c r="R871" s="231"/>
      <c r="S871" s="229"/>
      <c r="T871" s="229"/>
      <c r="U871" s="230"/>
      <c r="V871" s="231"/>
      <c r="W871" s="230"/>
      <c r="X871" s="105"/>
      <c r="Y871" s="106"/>
      <c r="Z871" s="106"/>
      <c r="AA871" s="106"/>
      <c r="AB871" s="106"/>
      <c r="AC871" s="126"/>
      <c r="AD871" s="105"/>
      <c r="AE871" s="125"/>
      <c r="AF871" s="319"/>
      <c r="AG871" s="211">
        <f t="shared" si="139"/>
        <v>0</v>
      </c>
      <c r="AH871" s="127" t="s">
        <v>97</v>
      </c>
      <c r="AI871" s="128" t="s">
        <v>97</v>
      </c>
      <c r="AJ871" s="171" t="s">
        <v>97</v>
      </c>
      <c r="AK871" s="130" t="s">
        <v>97</v>
      </c>
      <c r="AL871" s="128" t="s">
        <v>98</v>
      </c>
      <c r="AM871" s="129" t="s">
        <v>98</v>
      </c>
      <c r="AN871" s="105"/>
      <c r="AO871" s="106"/>
      <c r="AP871" s="106"/>
      <c r="AQ871" s="106"/>
      <c r="AR871" s="125"/>
      <c r="AS871" s="281">
        <f t="shared" si="130"/>
        <v>0</v>
      </c>
      <c r="AT871" s="283"/>
      <c r="AU871" s="233"/>
      <c r="AV871" s="233"/>
      <c r="AW871" s="233"/>
      <c r="AX871" s="233"/>
      <c r="AY871" s="233"/>
      <c r="AZ871" s="233"/>
      <c r="BA871" s="233"/>
      <c r="BB871" s="272"/>
    </row>
    <row r="872" spans="1:54" ht="31.2" x14ac:dyDescent="0.3">
      <c r="A872" s="1279"/>
      <c r="B872" s="1262" t="s">
        <v>327</v>
      </c>
      <c r="C872" s="1265" t="s">
        <v>481</v>
      </c>
      <c r="D872" s="76" t="s">
        <v>485</v>
      </c>
      <c r="E872" s="803">
        <v>10</v>
      </c>
      <c r="F872" s="186">
        <f t="shared" si="126"/>
        <v>4</v>
      </c>
      <c r="G872" s="78">
        <f t="shared" si="129"/>
        <v>6</v>
      </c>
      <c r="H872" s="186">
        <f t="shared" si="127"/>
        <v>0</v>
      </c>
      <c r="I872" s="78"/>
      <c r="J872" s="78"/>
      <c r="K872" s="78"/>
      <c r="L872" s="81"/>
      <c r="M872" s="290">
        <f t="shared" si="128"/>
        <v>6</v>
      </c>
      <c r="N872" s="151"/>
      <c r="O872" s="151"/>
      <c r="P872" s="151"/>
      <c r="Q872" s="190">
        <v>6</v>
      </c>
      <c r="R872" s="191"/>
      <c r="S872" s="151">
        <v>6</v>
      </c>
      <c r="T872" s="151"/>
      <c r="U872" s="190"/>
      <c r="V872" s="191">
        <v>6</v>
      </c>
      <c r="W872" s="190"/>
      <c r="X872" s="80"/>
      <c r="Y872" s="78">
        <v>1</v>
      </c>
      <c r="Z872" s="78"/>
      <c r="AA872" s="78"/>
      <c r="AB872" s="78">
        <v>5</v>
      </c>
      <c r="AC872" s="81"/>
      <c r="AD872" s="80">
        <v>46</v>
      </c>
      <c r="AE872" s="79">
        <v>24</v>
      </c>
      <c r="AF872" s="182">
        <v>11</v>
      </c>
      <c r="AG872" s="192">
        <f t="shared" ref="AG872:AG873" si="140">SUM(AK872:AM872)</f>
        <v>6</v>
      </c>
      <c r="AH872" s="82" t="s">
        <v>97</v>
      </c>
      <c r="AI872" s="83" t="s">
        <v>97</v>
      </c>
      <c r="AJ872" s="86" t="s">
        <v>97</v>
      </c>
      <c r="AK872" s="80"/>
      <c r="AL872" s="78">
        <v>6</v>
      </c>
      <c r="AM872" s="79"/>
      <c r="AN872" s="85" t="s">
        <v>97</v>
      </c>
      <c r="AO872" s="83" t="s">
        <v>97</v>
      </c>
      <c r="AP872" s="83" t="s">
        <v>97</v>
      </c>
      <c r="AQ872" s="83" t="s">
        <v>97</v>
      </c>
      <c r="AR872" s="84" t="s">
        <v>97</v>
      </c>
      <c r="AS872" s="279">
        <f t="shared" si="130"/>
        <v>0</v>
      </c>
      <c r="AT872" s="275"/>
      <c r="AU872" s="152"/>
      <c r="AV872" s="152"/>
      <c r="AW872" s="152"/>
      <c r="AX872" s="152"/>
      <c r="AY872" s="152"/>
      <c r="AZ872" s="152"/>
      <c r="BA872" s="152"/>
      <c r="BB872" s="153"/>
    </row>
    <row r="873" spans="1:54" ht="46.8" x14ac:dyDescent="0.3">
      <c r="A873" s="1279"/>
      <c r="B873" s="1263"/>
      <c r="C873" s="1266"/>
      <c r="D873" s="1143" t="s">
        <v>490</v>
      </c>
      <c r="E873" s="1136"/>
      <c r="F873" s="194">
        <f t="shared" si="126"/>
        <v>0</v>
      </c>
      <c r="G873" s="89">
        <f t="shared" si="129"/>
        <v>0</v>
      </c>
      <c r="H873" s="194">
        <f t="shared" si="127"/>
        <v>0</v>
      </c>
      <c r="I873" s="89"/>
      <c r="J873" s="89"/>
      <c r="K873" s="89"/>
      <c r="L873" s="104"/>
      <c r="M873" s="246">
        <f t="shared" si="128"/>
        <v>0</v>
      </c>
      <c r="N873" s="156"/>
      <c r="O873" s="156"/>
      <c r="P873" s="156"/>
      <c r="Q873" s="210"/>
      <c r="R873" s="209"/>
      <c r="S873" s="156"/>
      <c r="T873" s="156"/>
      <c r="U873" s="210"/>
      <c r="V873" s="209"/>
      <c r="W873" s="210"/>
      <c r="X873" s="94"/>
      <c r="Y873" s="89"/>
      <c r="Z873" s="89"/>
      <c r="AA873" s="89"/>
      <c r="AB873" s="89"/>
      <c r="AC873" s="104"/>
      <c r="AD873" s="94"/>
      <c r="AE873" s="90"/>
      <c r="AF873" s="117"/>
      <c r="AG873" s="201">
        <f t="shared" si="140"/>
        <v>0</v>
      </c>
      <c r="AH873" s="95" t="s">
        <v>98</v>
      </c>
      <c r="AI873" s="96" t="s">
        <v>98</v>
      </c>
      <c r="AJ873" s="99" t="s">
        <v>98</v>
      </c>
      <c r="AK873" s="94"/>
      <c r="AL873" s="89"/>
      <c r="AM873" s="90"/>
      <c r="AN873" s="98" t="s">
        <v>97</v>
      </c>
      <c r="AO873" s="96" t="s">
        <v>97</v>
      </c>
      <c r="AP873" s="96" t="s">
        <v>97</v>
      </c>
      <c r="AQ873" s="96" t="s">
        <v>97</v>
      </c>
      <c r="AR873" s="97" t="s">
        <v>97</v>
      </c>
      <c r="AS873" s="260">
        <f t="shared" si="130"/>
        <v>0</v>
      </c>
      <c r="AT873" s="280"/>
      <c r="AU873" s="157"/>
      <c r="AV873" s="157"/>
      <c r="AW873" s="157"/>
      <c r="AX873" s="157"/>
      <c r="AY873" s="157"/>
      <c r="AZ873" s="157"/>
      <c r="BA873" s="157"/>
      <c r="BB873" s="158"/>
    </row>
    <row r="874" spans="1:54" ht="31.2" x14ac:dyDescent="0.3">
      <c r="A874" s="1279"/>
      <c r="B874" s="1263"/>
      <c r="C874" s="1266"/>
      <c r="D874" s="1143" t="s">
        <v>486</v>
      </c>
      <c r="E874" s="1136"/>
      <c r="F874" s="194">
        <f t="shared" si="126"/>
        <v>0</v>
      </c>
      <c r="G874" s="89">
        <f t="shared" si="129"/>
        <v>0</v>
      </c>
      <c r="H874" s="194">
        <f t="shared" si="127"/>
        <v>0</v>
      </c>
      <c r="I874" s="89"/>
      <c r="J874" s="89"/>
      <c r="K874" s="89"/>
      <c r="L874" s="104"/>
      <c r="M874" s="246">
        <f t="shared" si="128"/>
        <v>0</v>
      </c>
      <c r="N874" s="156"/>
      <c r="O874" s="156"/>
      <c r="P874" s="156"/>
      <c r="Q874" s="210"/>
      <c r="R874" s="209"/>
      <c r="S874" s="156"/>
      <c r="T874" s="156"/>
      <c r="U874" s="210"/>
      <c r="V874" s="209"/>
      <c r="W874" s="210"/>
      <c r="X874" s="94"/>
      <c r="Y874" s="89"/>
      <c r="Z874" s="89"/>
      <c r="AA874" s="89"/>
      <c r="AB874" s="89"/>
      <c r="AC874" s="104"/>
      <c r="AD874" s="94"/>
      <c r="AE874" s="90"/>
      <c r="AF874" s="117"/>
      <c r="AG874" s="201">
        <f t="shared" ref="AG874" si="141">SUM(AH874:AJ874)</f>
        <v>0</v>
      </c>
      <c r="AH874" s="95"/>
      <c r="AI874" s="96"/>
      <c r="AJ874" s="99"/>
      <c r="AK874" s="98" t="s">
        <v>98</v>
      </c>
      <c r="AL874" s="96" t="s">
        <v>98</v>
      </c>
      <c r="AM874" s="97" t="s">
        <v>98</v>
      </c>
      <c r="AN874" s="98" t="s">
        <v>97</v>
      </c>
      <c r="AO874" s="96" t="s">
        <v>97</v>
      </c>
      <c r="AP874" s="96" t="s">
        <v>97</v>
      </c>
      <c r="AQ874" s="96" t="s">
        <v>97</v>
      </c>
      <c r="AR874" s="97" t="s">
        <v>97</v>
      </c>
      <c r="AS874" s="260">
        <f t="shared" si="130"/>
        <v>0</v>
      </c>
      <c r="AT874" s="280"/>
      <c r="AU874" s="157"/>
      <c r="AV874" s="157"/>
      <c r="AW874" s="157"/>
      <c r="AX874" s="157"/>
      <c r="AY874" s="157"/>
      <c r="AZ874" s="157"/>
      <c r="BA874" s="157"/>
      <c r="BB874" s="158"/>
    </row>
    <row r="875" spans="1:54" ht="31.2" x14ac:dyDescent="0.3">
      <c r="A875" s="1279"/>
      <c r="B875" s="1263"/>
      <c r="C875" s="1266"/>
      <c r="D875" s="1143" t="s">
        <v>15</v>
      </c>
      <c r="E875" s="1136">
        <v>18</v>
      </c>
      <c r="F875" s="194">
        <f t="shared" si="126"/>
        <v>0</v>
      </c>
      <c r="G875" s="89">
        <f t="shared" si="129"/>
        <v>18</v>
      </c>
      <c r="H875" s="194">
        <f t="shared" si="127"/>
        <v>0</v>
      </c>
      <c r="I875" s="89"/>
      <c r="J875" s="89"/>
      <c r="K875" s="89"/>
      <c r="L875" s="104"/>
      <c r="M875" s="246">
        <f t="shared" si="128"/>
        <v>18</v>
      </c>
      <c r="N875" s="156"/>
      <c r="O875" s="156"/>
      <c r="P875" s="156"/>
      <c r="Q875" s="210">
        <v>18</v>
      </c>
      <c r="R875" s="209"/>
      <c r="S875" s="156">
        <v>18</v>
      </c>
      <c r="T875" s="156"/>
      <c r="U875" s="210"/>
      <c r="V875" s="209">
        <v>15</v>
      </c>
      <c r="W875" s="210">
        <v>3</v>
      </c>
      <c r="X875" s="94"/>
      <c r="Y875" s="89">
        <v>11</v>
      </c>
      <c r="Z875" s="89"/>
      <c r="AA875" s="89"/>
      <c r="AB875" s="89">
        <v>12</v>
      </c>
      <c r="AC875" s="104">
        <v>5</v>
      </c>
      <c r="AD875" s="94">
        <v>46</v>
      </c>
      <c r="AE875" s="90">
        <v>22</v>
      </c>
      <c r="AF875" s="117">
        <v>88</v>
      </c>
      <c r="AG875" s="201">
        <f t="shared" ref="AG875:AG876" si="142">SUM(AN875:AR875)</f>
        <v>18</v>
      </c>
      <c r="AH875" s="95" t="s">
        <v>98</v>
      </c>
      <c r="AI875" s="96" t="s">
        <v>98</v>
      </c>
      <c r="AJ875" s="99" t="s">
        <v>98</v>
      </c>
      <c r="AK875" s="98" t="s">
        <v>97</v>
      </c>
      <c r="AL875" s="96" t="s">
        <v>98</v>
      </c>
      <c r="AM875" s="97" t="s">
        <v>98</v>
      </c>
      <c r="AN875" s="94">
        <v>4</v>
      </c>
      <c r="AO875" s="89">
        <v>1</v>
      </c>
      <c r="AP875" s="89">
        <v>13</v>
      </c>
      <c r="AQ875" s="89"/>
      <c r="AR875" s="90"/>
      <c r="AS875" s="260">
        <f t="shared" si="130"/>
        <v>0</v>
      </c>
      <c r="AT875" s="280"/>
      <c r="AU875" s="157"/>
      <c r="AV875" s="157"/>
      <c r="AW875" s="157"/>
      <c r="AX875" s="157"/>
      <c r="AY875" s="157"/>
      <c r="AZ875" s="157"/>
      <c r="BA875" s="157"/>
      <c r="BB875" s="158"/>
    </row>
    <row r="876" spans="1:54" ht="31.8" thickBot="1" x14ac:dyDescent="0.35">
      <c r="A876" s="1279"/>
      <c r="B876" s="1264"/>
      <c r="C876" s="1267"/>
      <c r="D876" s="118" t="s">
        <v>491</v>
      </c>
      <c r="E876" s="1137"/>
      <c r="F876" s="204">
        <f t="shared" si="126"/>
        <v>0</v>
      </c>
      <c r="G876" s="102">
        <f t="shared" si="129"/>
        <v>0</v>
      </c>
      <c r="H876" s="204">
        <f t="shared" si="127"/>
        <v>0</v>
      </c>
      <c r="I876" s="102"/>
      <c r="J876" s="102"/>
      <c r="K876" s="102"/>
      <c r="L876" s="112"/>
      <c r="M876" s="344">
        <f t="shared" si="128"/>
        <v>0</v>
      </c>
      <c r="N876" s="160"/>
      <c r="O876" s="160"/>
      <c r="P876" s="160"/>
      <c r="Q876" s="208"/>
      <c r="R876" s="217"/>
      <c r="S876" s="160"/>
      <c r="T876" s="160"/>
      <c r="U876" s="208"/>
      <c r="V876" s="217"/>
      <c r="W876" s="208"/>
      <c r="X876" s="111"/>
      <c r="Y876" s="102"/>
      <c r="Z876" s="102"/>
      <c r="AA876" s="102"/>
      <c r="AB876" s="102"/>
      <c r="AC876" s="112"/>
      <c r="AD876" s="111"/>
      <c r="AE876" s="103"/>
      <c r="AF876" s="313"/>
      <c r="AG876" s="218">
        <f t="shared" si="142"/>
        <v>0</v>
      </c>
      <c r="AH876" s="107" t="s">
        <v>97</v>
      </c>
      <c r="AI876" s="108" t="s">
        <v>97</v>
      </c>
      <c r="AJ876" s="184" t="s">
        <v>97</v>
      </c>
      <c r="AK876" s="110" t="s">
        <v>97</v>
      </c>
      <c r="AL876" s="108" t="s">
        <v>98</v>
      </c>
      <c r="AM876" s="109" t="s">
        <v>98</v>
      </c>
      <c r="AN876" s="111"/>
      <c r="AO876" s="102"/>
      <c r="AP876" s="102"/>
      <c r="AQ876" s="102"/>
      <c r="AR876" s="103"/>
      <c r="AS876" s="281">
        <f t="shared" si="130"/>
        <v>0</v>
      </c>
      <c r="AT876" s="278"/>
      <c r="AU876" s="161"/>
      <c r="AV876" s="161"/>
      <c r="AW876" s="161"/>
      <c r="AX876" s="161"/>
      <c r="AY876" s="161"/>
      <c r="AZ876" s="161"/>
      <c r="BA876" s="161"/>
      <c r="BB876" s="162"/>
    </row>
    <row r="877" spans="1:54" ht="31.2" x14ac:dyDescent="0.3">
      <c r="A877" s="1279"/>
      <c r="B877" s="1262" t="s">
        <v>633</v>
      </c>
      <c r="C877" s="1265" t="s">
        <v>441</v>
      </c>
      <c r="D877" s="76" t="s">
        <v>485</v>
      </c>
      <c r="E877" s="1138"/>
      <c r="F877" s="186">
        <f t="shared" si="126"/>
        <v>0</v>
      </c>
      <c r="G877" s="92">
        <f t="shared" si="129"/>
        <v>0</v>
      </c>
      <c r="H877" s="186">
        <f t="shared" si="127"/>
        <v>0</v>
      </c>
      <c r="I877" s="92"/>
      <c r="J877" s="92"/>
      <c r="K877" s="92"/>
      <c r="L877" s="93"/>
      <c r="M877" s="290">
        <f t="shared" si="128"/>
        <v>0</v>
      </c>
      <c r="N877" s="198"/>
      <c r="O877" s="198"/>
      <c r="P877" s="198"/>
      <c r="Q877" s="199"/>
      <c r="R877" s="200"/>
      <c r="S877" s="198"/>
      <c r="T877" s="198"/>
      <c r="U877" s="199"/>
      <c r="V877" s="200"/>
      <c r="W877" s="199"/>
      <c r="X877" s="91"/>
      <c r="Y877" s="92"/>
      <c r="Z877" s="92"/>
      <c r="AA877" s="92"/>
      <c r="AB877" s="92"/>
      <c r="AC877" s="93"/>
      <c r="AD877" s="91"/>
      <c r="AE877" s="115"/>
      <c r="AF877" s="114"/>
      <c r="AG877" s="282">
        <f t="shared" ref="AG877:AG878" si="143">SUM(AK877:AM877)</f>
        <v>0</v>
      </c>
      <c r="AH877" s="183" t="s">
        <v>97</v>
      </c>
      <c r="AI877" s="181" t="s">
        <v>97</v>
      </c>
      <c r="AJ877" s="120" t="s">
        <v>97</v>
      </c>
      <c r="AK877" s="91"/>
      <c r="AL877" s="92"/>
      <c r="AM877" s="115"/>
      <c r="AN877" s="185" t="s">
        <v>97</v>
      </c>
      <c r="AO877" s="181" t="s">
        <v>97</v>
      </c>
      <c r="AP877" s="181" t="s">
        <v>97</v>
      </c>
      <c r="AQ877" s="181" t="s">
        <v>97</v>
      </c>
      <c r="AR877" s="121" t="s">
        <v>97</v>
      </c>
      <c r="AS877" s="279">
        <f t="shared" si="130"/>
        <v>0</v>
      </c>
      <c r="AT877" s="276"/>
      <c r="AU877" s="215"/>
      <c r="AV877" s="215"/>
      <c r="AW877" s="215"/>
      <c r="AX877" s="215"/>
      <c r="AY877" s="215"/>
      <c r="AZ877" s="215"/>
      <c r="BA877" s="215"/>
      <c r="BB877" s="163"/>
    </row>
    <row r="878" spans="1:54" ht="46.8" x14ac:dyDescent="0.3">
      <c r="A878" s="1279"/>
      <c r="B878" s="1263"/>
      <c r="C878" s="1266"/>
      <c r="D878" s="1143" t="s">
        <v>490</v>
      </c>
      <c r="E878" s="1136"/>
      <c r="F878" s="194">
        <f t="shared" si="126"/>
        <v>0</v>
      </c>
      <c r="G878" s="89">
        <f t="shared" si="129"/>
        <v>0</v>
      </c>
      <c r="H878" s="194">
        <f t="shared" si="127"/>
        <v>0</v>
      </c>
      <c r="I878" s="89"/>
      <c r="J878" s="89"/>
      <c r="K878" s="89"/>
      <c r="L878" s="104"/>
      <c r="M878" s="246">
        <f t="shared" si="128"/>
        <v>0</v>
      </c>
      <c r="N878" s="156"/>
      <c r="O878" s="156"/>
      <c r="P878" s="156"/>
      <c r="Q878" s="210"/>
      <c r="R878" s="209"/>
      <c r="S878" s="156"/>
      <c r="T878" s="156"/>
      <c r="U878" s="210"/>
      <c r="V878" s="209"/>
      <c r="W878" s="210"/>
      <c r="X878" s="94"/>
      <c r="Y878" s="89"/>
      <c r="Z878" s="89"/>
      <c r="AA878" s="89"/>
      <c r="AB878" s="89"/>
      <c r="AC878" s="104"/>
      <c r="AD878" s="94"/>
      <c r="AE878" s="90"/>
      <c r="AF878" s="117"/>
      <c r="AG878" s="201">
        <f t="shared" si="143"/>
        <v>0</v>
      </c>
      <c r="AH878" s="95" t="s">
        <v>98</v>
      </c>
      <c r="AI878" s="96" t="s">
        <v>98</v>
      </c>
      <c r="AJ878" s="99" t="s">
        <v>98</v>
      </c>
      <c r="AK878" s="94"/>
      <c r="AL878" s="89"/>
      <c r="AM878" s="90"/>
      <c r="AN878" s="98" t="s">
        <v>97</v>
      </c>
      <c r="AO878" s="96" t="s">
        <v>97</v>
      </c>
      <c r="AP878" s="96" t="s">
        <v>97</v>
      </c>
      <c r="AQ878" s="96" t="s">
        <v>97</v>
      </c>
      <c r="AR878" s="97" t="s">
        <v>97</v>
      </c>
      <c r="AS878" s="260">
        <f t="shared" si="130"/>
        <v>0</v>
      </c>
      <c r="AT878" s="280"/>
      <c r="AU878" s="157"/>
      <c r="AV878" s="157"/>
      <c r="AW878" s="157"/>
      <c r="AX878" s="157"/>
      <c r="AY878" s="157"/>
      <c r="AZ878" s="157"/>
      <c r="BA878" s="157"/>
      <c r="BB878" s="158"/>
    </row>
    <row r="879" spans="1:54" ht="31.2" x14ac:dyDescent="0.3">
      <c r="A879" s="1279"/>
      <c r="B879" s="1263"/>
      <c r="C879" s="1266"/>
      <c r="D879" s="1143" t="s">
        <v>486</v>
      </c>
      <c r="E879" s="1136"/>
      <c r="F879" s="194">
        <f t="shared" si="126"/>
        <v>0</v>
      </c>
      <c r="G879" s="89">
        <f t="shared" si="129"/>
        <v>0</v>
      </c>
      <c r="H879" s="194">
        <f t="shared" si="127"/>
        <v>0</v>
      </c>
      <c r="I879" s="89"/>
      <c r="J879" s="89"/>
      <c r="K879" s="89"/>
      <c r="L879" s="104"/>
      <c r="M879" s="246">
        <f t="shared" si="128"/>
        <v>0</v>
      </c>
      <c r="N879" s="156"/>
      <c r="O879" s="156"/>
      <c r="P879" s="156"/>
      <c r="Q879" s="210"/>
      <c r="R879" s="209"/>
      <c r="S879" s="156"/>
      <c r="T879" s="156"/>
      <c r="U879" s="210"/>
      <c r="V879" s="209"/>
      <c r="W879" s="210"/>
      <c r="X879" s="94"/>
      <c r="Y879" s="89"/>
      <c r="Z879" s="89"/>
      <c r="AA879" s="89"/>
      <c r="AB879" s="89"/>
      <c r="AC879" s="104"/>
      <c r="AD879" s="94"/>
      <c r="AE879" s="90"/>
      <c r="AF879" s="117"/>
      <c r="AG879" s="201">
        <f t="shared" ref="AG879" si="144">SUM(AH879:AJ879)</f>
        <v>0</v>
      </c>
      <c r="AH879" s="95"/>
      <c r="AI879" s="96"/>
      <c r="AJ879" s="99"/>
      <c r="AK879" s="98" t="s">
        <v>98</v>
      </c>
      <c r="AL879" s="96" t="s">
        <v>98</v>
      </c>
      <c r="AM879" s="97" t="s">
        <v>98</v>
      </c>
      <c r="AN879" s="98" t="s">
        <v>97</v>
      </c>
      <c r="AO879" s="96" t="s">
        <v>97</v>
      </c>
      <c r="AP879" s="96" t="s">
        <v>97</v>
      </c>
      <c r="AQ879" s="96" t="s">
        <v>97</v>
      </c>
      <c r="AR879" s="97" t="s">
        <v>97</v>
      </c>
      <c r="AS879" s="260">
        <f t="shared" si="130"/>
        <v>0</v>
      </c>
      <c r="AT879" s="280"/>
      <c r="AU879" s="157"/>
      <c r="AV879" s="157"/>
      <c r="AW879" s="157"/>
      <c r="AX879" s="157"/>
      <c r="AY879" s="157"/>
      <c r="AZ879" s="157"/>
      <c r="BA879" s="157"/>
      <c r="BB879" s="158"/>
    </row>
    <row r="880" spans="1:54" ht="31.2" x14ac:dyDescent="0.3">
      <c r="A880" s="1279"/>
      <c r="B880" s="1263"/>
      <c r="C880" s="1266"/>
      <c r="D880" s="1143" t="s">
        <v>15</v>
      </c>
      <c r="E880" s="1136">
        <v>6</v>
      </c>
      <c r="F880" s="194">
        <f t="shared" si="126"/>
        <v>-13</v>
      </c>
      <c r="G880" s="89">
        <f t="shared" si="129"/>
        <v>22</v>
      </c>
      <c r="H880" s="194">
        <f t="shared" si="127"/>
        <v>0</v>
      </c>
      <c r="I880" s="89"/>
      <c r="J880" s="89"/>
      <c r="K880" s="89"/>
      <c r="L880" s="104"/>
      <c r="M880" s="246">
        <f t="shared" si="128"/>
        <v>19</v>
      </c>
      <c r="N880" s="156"/>
      <c r="O880" s="156"/>
      <c r="P880" s="156"/>
      <c r="Q880" s="210">
        <v>19</v>
      </c>
      <c r="R880" s="209">
        <v>3</v>
      </c>
      <c r="S880" s="156">
        <v>16</v>
      </c>
      <c r="T880" s="156"/>
      <c r="U880" s="210"/>
      <c r="V880" s="209">
        <v>19</v>
      </c>
      <c r="W880" s="210"/>
      <c r="X880" s="94"/>
      <c r="Y880" s="89">
        <v>5</v>
      </c>
      <c r="Z880" s="89">
        <v>5</v>
      </c>
      <c r="AA880" s="89">
        <v>1</v>
      </c>
      <c r="AB880" s="89">
        <v>7</v>
      </c>
      <c r="AC880" s="104">
        <v>1</v>
      </c>
      <c r="AD880" s="94">
        <v>39</v>
      </c>
      <c r="AE880" s="90">
        <v>16</v>
      </c>
      <c r="AF880" s="117">
        <v>97</v>
      </c>
      <c r="AG880" s="201">
        <f t="shared" ref="AG880:AG881" si="145">SUM(AN880:AR880)</f>
        <v>19</v>
      </c>
      <c r="AH880" s="95" t="s">
        <v>98</v>
      </c>
      <c r="AI880" s="96" t="s">
        <v>98</v>
      </c>
      <c r="AJ880" s="99" t="s">
        <v>98</v>
      </c>
      <c r="AK880" s="98" t="s">
        <v>97</v>
      </c>
      <c r="AL880" s="96" t="s">
        <v>98</v>
      </c>
      <c r="AM880" s="97" t="s">
        <v>98</v>
      </c>
      <c r="AN880" s="94"/>
      <c r="AO880" s="89">
        <v>1</v>
      </c>
      <c r="AP880" s="89">
        <v>17</v>
      </c>
      <c r="AQ880" s="89">
        <v>1</v>
      </c>
      <c r="AR880" s="90"/>
      <c r="AS880" s="260">
        <f t="shared" si="130"/>
        <v>3</v>
      </c>
      <c r="AT880" s="280"/>
      <c r="AU880" s="157"/>
      <c r="AV880" s="157"/>
      <c r="AW880" s="157"/>
      <c r="AX880" s="157">
        <v>3</v>
      </c>
      <c r="AY880" s="157"/>
      <c r="AZ880" s="157"/>
      <c r="BA880" s="157"/>
      <c r="BB880" s="158"/>
    </row>
    <row r="881" spans="1:54" ht="31.8" thickBot="1" x14ac:dyDescent="0.35">
      <c r="A881" s="1279"/>
      <c r="B881" s="1264"/>
      <c r="C881" s="1267"/>
      <c r="D881" s="118" t="s">
        <v>491</v>
      </c>
      <c r="E881" s="1139"/>
      <c r="F881" s="204">
        <f t="shared" si="126"/>
        <v>0</v>
      </c>
      <c r="G881" s="106">
        <f t="shared" si="129"/>
        <v>0</v>
      </c>
      <c r="H881" s="204">
        <f t="shared" si="127"/>
        <v>0</v>
      </c>
      <c r="I881" s="106"/>
      <c r="J881" s="106"/>
      <c r="K881" s="106"/>
      <c r="L881" s="126"/>
      <c r="M881" s="344">
        <f t="shared" si="128"/>
        <v>0</v>
      </c>
      <c r="N881" s="229"/>
      <c r="O881" s="229"/>
      <c r="P881" s="229"/>
      <c r="Q881" s="230"/>
      <c r="R881" s="231"/>
      <c r="S881" s="229"/>
      <c r="T881" s="229"/>
      <c r="U881" s="230"/>
      <c r="V881" s="231"/>
      <c r="W881" s="230"/>
      <c r="X881" s="105"/>
      <c r="Y881" s="106"/>
      <c r="Z881" s="106"/>
      <c r="AA881" s="106"/>
      <c r="AB881" s="106"/>
      <c r="AC881" s="126"/>
      <c r="AD881" s="105"/>
      <c r="AE881" s="125"/>
      <c r="AF881" s="319"/>
      <c r="AG881" s="211">
        <f t="shared" si="145"/>
        <v>0</v>
      </c>
      <c r="AH881" s="127" t="s">
        <v>97</v>
      </c>
      <c r="AI881" s="128" t="s">
        <v>97</v>
      </c>
      <c r="AJ881" s="171" t="s">
        <v>97</v>
      </c>
      <c r="AK881" s="130" t="s">
        <v>97</v>
      </c>
      <c r="AL881" s="128" t="s">
        <v>98</v>
      </c>
      <c r="AM881" s="129" t="s">
        <v>98</v>
      </c>
      <c r="AN881" s="105"/>
      <c r="AO881" s="106"/>
      <c r="AP881" s="106"/>
      <c r="AQ881" s="106"/>
      <c r="AR881" s="125"/>
      <c r="AS881" s="281">
        <f t="shared" si="130"/>
        <v>0</v>
      </c>
      <c r="AT881" s="283"/>
      <c r="AU881" s="233"/>
      <c r="AV881" s="233"/>
      <c r="AW881" s="233"/>
      <c r="AX881" s="233"/>
      <c r="AY881" s="233"/>
      <c r="AZ881" s="233"/>
      <c r="BA881" s="233"/>
      <c r="BB881" s="272"/>
    </row>
    <row r="882" spans="1:54" ht="31.2" x14ac:dyDescent="0.3">
      <c r="A882" s="1279"/>
      <c r="B882" s="1262" t="s">
        <v>634</v>
      </c>
      <c r="C882" s="1265" t="s">
        <v>442</v>
      </c>
      <c r="D882" s="76" t="s">
        <v>485</v>
      </c>
      <c r="E882" s="803"/>
      <c r="F882" s="186">
        <f t="shared" si="126"/>
        <v>0</v>
      </c>
      <c r="G882" s="78">
        <f t="shared" si="129"/>
        <v>0</v>
      </c>
      <c r="H882" s="186">
        <f t="shared" si="127"/>
        <v>0</v>
      </c>
      <c r="I882" s="78"/>
      <c r="J882" s="78"/>
      <c r="K882" s="78"/>
      <c r="L882" s="81"/>
      <c r="M882" s="290">
        <f t="shared" si="128"/>
        <v>0</v>
      </c>
      <c r="N882" s="151"/>
      <c r="O882" s="151"/>
      <c r="P882" s="151"/>
      <c r="Q882" s="190"/>
      <c r="R882" s="191"/>
      <c r="S882" s="151"/>
      <c r="T882" s="151"/>
      <c r="U882" s="190"/>
      <c r="V882" s="191"/>
      <c r="W882" s="190"/>
      <c r="X882" s="80"/>
      <c r="Y882" s="78"/>
      <c r="Z882" s="78"/>
      <c r="AA882" s="78"/>
      <c r="AB882" s="78"/>
      <c r="AC882" s="81"/>
      <c r="AD882" s="80"/>
      <c r="AE882" s="79"/>
      <c r="AF882" s="182"/>
      <c r="AG882" s="192">
        <f t="shared" ref="AG882:AG883" si="146">SUM(AK882:AM882)</f>
        <v>0</v>
      </c>
      <c r="AH882" s="82" t="s">
        <v>97</v>
      </c>
      <c r="AI882" s="83" t="s">
        <v>97</v>
      </c>
      <c r="AJ882" s="86" t="s">
        <v>97</v>
      </c>
      <c r="AK882" s="80"/>
      <c r="AL882" s="78"/>
      <c r="AM882" s="79"/>
      <c r="AN882" s="85" t="s">
        <v>97</v>
      </c>
      <c r="AO882" s="83" t="s">
        <v>97</v>
      </c>
      <c r="AP882" s="83" t="s">
        <v>97</v>
      </c>
      <c r="AQ882" s="83" t="s">
        <v>97</v>
      </c>
      <c r="AR882" s="84" t="s">
        <v>97</v>
      </c>
      <c r="AS882" s="279">
        <f t="shared" si="130"/>
        <v>0</v>
      </c>
      <c r="AT882" s="275"/>
      <c r="AU882" s="152"/>
      <c r="AV882" s="152"/>
      <c r="AW882" s="152"/>
      <c r="AX882" s="152"/>
      <c r="AY882" s="152"/>
      <c r="AZ882" s="152"/>
      <c r="BA882" s="152"/>
      <c r="BB882" s="153"/>
    </row>
    <row r="883" spans="1:54" ht="46.8" x14ac:dyDescent="0.3">
      <c r="A883" s="1279"/>
      <c r="B883" s="1263"/>
      <c r="C883" s="1266"/>
      <c r="D883" s="1143" t="s">
        <v>490</v>
      </c>
      <c r="E883" s="1136"/>
      <c r="F883" s="194">
        <f t="shared" si="126"/>
        <v>0</v>
      </c>
      <c r="G883" s="89">
        <f t="shared" si="129"/>
        <v>0</v>
      </c>
      <c r="H883" s="194">
        <f t="shared" si="127"/>
        <v>0</v>
      </c>
      <c r="I883" s="89"/>
      <c r="J883" s="89"/>
      <c r="K883" s="89"/>
      <c r="L883" s="104"/>
      <c r="M883" s="246">
        <f t="shared" si="128"/>
        <v>0</v>
      </c>
      <c r="N883" s="156"/>
      <c r="O883" s="156"/>
      <c r="P883" s="156"/>
      <c r="Q883" s="210"/>
      <c r="R883" s="209"/>
      <c r="S883" s="156"/>
      <c r="T883" s="156"/>
      <c r="U883" s="210"/>
      <c r="V883" s="209"/>
      <c r="W883" s="210"/>
      <c r="X883" s="94"/>
      <c r="Y883" s="89"/>
      <c r="Z883" s="89"/>
      <c r="AA883" s="89"/>
      <c r="AB883" s="89"/>
      <c r="AC883" s="104"/>
      <c r="AD883" s="94"/>
      <c r="AE883" s="90"/>
      <c r="AF883" s="117"/>
      <c r="AG883" s="201">
        <f t="shared" si="146"/>
        <v>0</v>
      </c>
      <c r="AH883" s="95" t="s">
        <v>98</v>
      </c>
      <c r="AI883" s="96" t="s">
        <v>98</v>
      </c>
      <c r="AJ883" s="99" t="s">
        <v>98</v>
      </c>
      <c r="AK883" s="94"/>
      <c r="AL883" s="89"/>
      <c r="AM883" s="90"/>
      <c r="AN883" s="98" t="s">
        <v>97</v>
      </c>
      <c r="AO883" s="96" t="s">
        <v>97</v>
      </c>
      <c r="AP883" s="96" t="s">
        <v>97</v>
      </c>
      <c r="AQ883" s="96" t="s">
        <v>97</v>
      </c>
      <c r="AR883" s="97" t="s">
        <v>97</v>
      </c>
      <c r="AS883" s="260">
        <f t="shared" si="130"/>
        <v>0</v>
      </c>
      <c r="AT883" s="280"/>
      <c r="AU883" s="157"/>
      <c r="AV883" s="157"/>
      <c r="AW883" s="157"/>
      <c r="AX883" s="157"/>
      <c r="AY883" s="157"/>
      <c r="AZ883" s="157"/>
      <c r="BA883" s="157"/>
      <c r="BB883" s="158"/>
    </row>
    <row r="884" spans="1:54" ht="31.2" x14ac:dyDescent="0.3">
      <c r="A884" s="1279"/>
      <c r="B884" s="1263"/>
      <c r="C884" s="1266"/>
      <c r="D884" s="1143" t="s">
        <v>486</v>
      </c>
      <c r="E884" s="1136"/>
      <c r="F884" s="194">
        <f t="shared" si="126"/>
        <v>0</v>
      </c>
      <c r="G884" s="89">
        <f t="shared" si="129"/>
        <v>0</v>
      </c>
      <c r="H884" s="194">
        <f t="shared" si="127"/>
        <v>0</v>
      </c>
      <c r="I884" s="89"/>
      <c r="J884" s="89"/>
      <c r="K884" s="89"/>
      <c r="L884" s="104"/>
      <c r="M884" s="246">
        <f t="shared" si="128"/>
        <v>0</v>
      </c>
      <c r="N884" s="156"/>
      <c r="O884" s="156"/>
      <c r="P884" s="156"/>
      <c r="Q884" s="210"/>
      <c r="R884" s="209"/>
      <c r="S884" s="156"/>
      <c r="T884" s="156"/>
      <c r="U884" s="210"/>
      <c r="V884" s="209"/>
      <c r="W884" s="210"/>
      <c r="X884" s="94"/>
      <c r="Y884" s="89"/>
      <c r="Z884" s="89"/>
      <c r="AA884" s="89"/>
      <c r="AB884" s="89"/>
      <c r="AC884" s="104"/>
      <c r="AD884" s="94"/>
      <c r="AE884" s="90"/>
      <c r="AF884" s="117"/>
      <c r="AG884" s="201">
        <f t="shared" ref="AG884" si="147">SUM(AH884:AJ884)</f>
        <v>0</v>
      </c>
      <c r="AH884" s="95"/>
      <c r="AI884" s="96"/>
      <c r="AJ884" s="99"/>
      <c r="AK884" s="98" t="s">
        <v>98</v>
      </c>
      <c r="AL884" s="96" t="s">
        <v>98</v>
      </c>
      <c r="AM884" s="97" t="s">
        <v>98</v>
      </c>
      <c r="AN884" s="98" t="s">
        <v>97</v>
      </c>
      <c r="AO884" s="96" t="s">
        <v>97</v>
      </c>
      <c r="AP884" s="96" t="s">
        <v>97</v>
      </c>
      <c r="AQ884" s="96" t="s">
        <v>97</v>
      </c>
      <c r="AR884" s="97" t="s">
        <v>97</v>
      </c>
      <c r="AS884" s="260">
        <f t="shared" si="130"/>
        <v>0</v>
      </c>
      <c r="AT884" s="280"/>
      <c r="AU884" s="157"/>
      <c r="AV884" s="157"/>
      <c r="AW884" s="157"/>
      <c r="AX884" s="157"/>
      <c r="AY884" s="157"/>
      <c r="AZ884" s="157"/>
      <c r="BA884" s="157"/>
      <c r="BB884" s="158"/>
    </row>
    <row r="885" spans="1:54" ht="31.2" x14ac:dyDescent="0.3">
      <c r="A885" s="1279"/>
      <c r="B885" s="1263"/>
      <c r="C885" s="1266"/>
      <c r="D885" s="1143" t="s">
        <v>15</v>
      </c>
      <c r="E885" s="1136">
        <v>12</v>
      </c>
      <c r="F885" s="194">
        <f t="shared" si="126"/>
        <v>-3</v>
      </c>
      <c r="G885" s="89">
        <f t="shared" si="129"/>
        <v>15</v>
      </c>
      <c r="H885" s="194">
        <f t="shared" si="127"/>
        <v>1</v>
      </c>
      <c r="I885" s="89">
        <v>1</v>
      </c>
      <c r="J885" s="89"/>
      <c r="K885" s="89"/>
      <c r="L885" s="104"/>
      <c r="M885" s="246">
        <f t="shared" si="128"/>
        <v>15</v>
      </c>
      <c r="N885" s="156"/>
      <c r="O885" s="156"/>
      <c r="P885" s="156"/>
      <c r="Q885" s="210">
        <v>15</v>
      </c>
      <c r="R885" s="209">
        <v>2</v>
      </c>
      <c r="S885" s="156">
        <v>13</v>
      </c>
      <c r="T885" s="156"/>
      <c r="U885" s="210"/>
      <c r="V885" s="209">
        <v>13</v>
      </c>
      <c r="W885" s="210">
        <v>2</v>
      </c>
      <c r="X885" s="94"/>
      <c r="Y885" s="89">
        <v>5</v>
      </c>
      <c r="Z885" s="89">
        <v>5</v>
      </c>
      <c r="AA885" s="89"/>
      <c r="AB885" s="89">
        <v>5</v>
      </c>
      <c r="AC885" s="104">
        <v>3</v>
      </c>
      <c r="AD885" s="94">
        <v>38</v>
      </c>
      <c r="AE885" s="90">
        <v>22</v>
      </c>
      <c r="AF885" s="117">
        <v>130</v>
      </c>
      <c r="AG885" s="201">
        <f t="shared" ref="AG885:AG886" si="148">SUM(AN885:AR885)</f>
        <v>15</v>
      </c>
      <c r="AH885" s="95" t="s">
        <v>98</v>
      </c>
      <c r="AI885" s="96" t="s">
        <v>98</v>
      </c>
      <c r="AJ885" s="99" t="s">
        <v>98</v>
      </c>
      <c r="AK885" s="98" t="s">
        <v>97</v>
      </c>
      <c r="AL885" s="96" t="s">
        <v>98</v>
      </c>
      <c r="AM885" s="97" t="s">
        <v>98</v>
      </c>
      <c r="AN885" s="94"/>
      <c r="AO885" s="89">
        <v>1</v>
      </c>
      <c r="AP885" s="89">
        <v>8</v>
      </c>
      <c r="AQ885" s="89">
        <v>3</v>
      </c>
      <c r="AR885" s="90">
        <v>3</v>
      </c>
      <c r="AS885" s="260">
        <f t="shared" si="130"/>
        <v>0</v>
      </c>
      <c r="AT885" s="280"/>
      <c r="AU885" s="157"/>
      <c r="AV885" s="157"/>
      <c r="AW885" s="157"/>
      <c r="AX885" s="157"/>
      <c r="AY885" s="157"/>
      <c r="AZ885" s="157"/>
      <c r="BA885" s="157"/>
      <c r="BB885" s="158"/>
    </row>
    <row r="886" spans="1:54" ht="31.8" thickBot="1" x14ac:dyDescent="0.35">
      <c r="A886" s="1279"/>
      <c r="B886" s="1264"/>
      <c r="C886" s="1267"/>
      <c r="D886" s="118" t="s">
        <v>491</v>
      </c>
      <c r="E886" s="1137"/>
      <c r="F886" s="204">
        <f t="shared" si="126"/>
        <v>0</v>
      </c>
      <c r="G886" s="102">
        <f t="shared" si="129"/>
        <v>0</v>
      </c>
      <c r="H886" s="204">
        <f t="shared" si="127"/>
        <v>0</v>
      </c>
      <c r="I886" s="102"/>
      <c r="J886" s="102"/>
      <c r="K886" s="102"/>
      <c r="L886" s="112"/>
      <c r="M886" s="344">
        <f t="shared" si="128"/>
        <v>0</v>
      </c>
      <c r="N886" s="160"/>
      <c r="O886" s="160"/>
      <c r="P886" s="160"/>
      <c r="Q886" s="208"/>
      <c r="R886" s="217"/>
      <c r="S886" s="160"/>
      <c r="T886" s="160"/>
      <c r="U886" s="208"/>
      <c r="V886" s="217"/>
      <c r="W886" s="208"/>
      <c r="X886" s="111"/>
      <c r="Y886" s="102"/>
      <c r="Z886" s="102"/>
      <c r="AA886" s="102"/>
      <c r="AB886" s="102"/>
      <c r="AC886" s="112"/>
      <c r="AD886" s="111"/>
      <c r="AE886" s="103"/>
      <c r="AF886" s="313"/>
      <c r="AG886" s="218">
        <f t="shared" si="148"/>
        <v>0</v>
      </c>
      <c r="AH886" s="107" t="s">
        <v>97</v>
      </c>
      <c r="AI886" s="108" t="s">
        <v>97</v>
      </c>
      <c r="AJ886" s="184" t="s">
        <v>97</v>
      </c>
      <c r="AK886" s="110" t="s">
        <v>97</v>
      </c>
      <c r="AL886" s="108" t="s">
        <v>98</v>
      </c>
      <c r="AM886" s="109" t="s">
        <v>98</v>
      </c>
      <c r="AN886" s="111"/>
      <c r="AO886" s="102"/>
      <c r="AP886" s="102"/>
      <c r="AQ886" s="102"/>
      <c r="AR886" s="103"/>
      <c r="AS886" s="281">
        <f t="shared" si="130"/>
        <v>0</v>
      </c>
      <c r="AT886" s="278"/>
      <c r="AU886" s="161"/>
      <c r="AV886" s="161"/>
      <c r="AW886" s="161"/>
      <c r="AX886" s="161"/>
      <c r="AY886" s="161"/>
      <c r="AZ886" s="161"/>
      <c r="BA886" s="161"/>
      <c r="BB886" s="162"/>
    </row>
    <row r="887" spans="1:54" ht="31.2" x14ac:dyDescent="0.3">
      <c r="A887" s="1279"/>
      <c r="B887" s="1262" t="s">
        <v>635</v>
      </c>
      <c r="C887" s="1265" t="s">
        <v>443</v>
      </c>
      <c r="D887" s="76" t="s">
        <v>485</v>
      </c>
      <c r="E887" s="1138"/>
      <c r="F887" s="186">
        <f t="shared" si="126"/>
        <v>0</v>
      </c>
      <c r="G887" s="92">
        <f t="shared" si="129"/>
        <v>0</v>
      </c>
      <c r="H887" s="186">
        <f t="shared" si="127"/>
        <v>0</v>
      </c>
      <c r="I887" s="92"/>
      <c r="J887" s="92"/>
      <c r="K887" s="92"/>
      <c r="L887" s="93"/>
      <c r="M887" s="290">
        <f t="shared" si="128"/>
        <v>0</v>
      </c>
      <c r="N887" s="198"/>
      <c r="O887" s="198"/>
      <c r="P887" s="198"/>
      <c r="Q887" s="199"/>
      <c r="R887" s="200"/>
      <c r="S887" s="198"/>
      <c r="T887" s="198"/>
      <c r="U887" s="199"/>
      <c r="V887" s="200"/>
      <c r="W887" s="199"/>
      <c r="X887" s="91"/>
      <c r="Y887" s="92"/>
      <c r="Z887" s="92"/>
      <c r="AA887" s="92"/>
      <c r="AB887" s="92"/>
      <c r="AC887" s="93"/>
      <c r="AD887" s="91"/>
      <c r="AE887" s="115"/>
      <c r="AF887" s="114"/>
      <c r="AG887" s="282">
        <f t="shared" ref="AG887:AG888" si="149">SUM(AK887:AM887)</f>
        <v>0</v>
      </c>
      <c r="AH887" s="183" t="s">
        <v>97</v>
      </c>
      <c r="AI887" s="181" t="s">
        <v>97</v>
      </c>
      <c r="AJ887" s="120" t="s">
        <v>97</v>
      </c>
      <c r="AK887" s="91"/>
      <c r="AL887" s="92"/>
      <c r="AM887" s="115"/>
      <c r="AN887" s="185" t="s">
        <v>97</v>
      </c>
      <c r="AO887" s="181" t="s">
        <v>97</v>
      </c>
      <c r="AP887" s="181" t="s">
        <v>97</v>
      </c>
      <c r="AQ887" s="181" t="s">
        <v>97</v>
      </c>
      <c r="AR887" s="121" t="s">
        <v>97</v>
      </c>
      <c r="AS887" s="279">
        <f t="shared" si="130"/>
        <v>0</v>
      </c>
      <c r="AT887" s="276"/>
      <c r="AU887" s="215"/>
      <c r="AV887" s="215"/>
      <c r="AW887" s="215"/>
      <c r="AX887" s="215"/>
      <c r="AY887" s="215"/>
      <c r="AZ887" s="215"/>
      <c r="BA887" s="215"/>
      <c r="BB887" s="163"/>
    </row>
    <row r="888" spans="1:54" ht="46.8" x14ac:dyDescent="0.3">
      <c r="A888" s="1279"/>
      <c r="B888" s="1263"/>
      <c r="C888" s="1266"/>
      <c r="D888" s="1143" t="s">
        <v>490</v>
      </c>
      <c r="E888" s="1136"/>
      <c r="F888" s="194">
        <f t="shared" si="126"/>
        <v>0</v>
      </c>
      <c r="G888" s="89">
        <f t="shared" si="129"/>
        <v>0</v>
      </c>
      <c r="H888" s="194">
        <f t="shared" si="127"/>
        <v>0</v>
      </c>
      <c r="I888" s="89"/>
      <c r="J888" s="89"/>
      <c r="K888" s="89"/>
      <c r="L888" s="104"/>
      <c r="M888" s="246">
        <f t="shared" si="128"/>
        <v>0</v>
      </c>
      <c r="N888" s="156"/>
      <c r="O888" s="156"/>
      <c r="P888" s="156"/>
      <c r="Q888" s="210"/>
      <c r="R888" s="209"/>
      <c r="S888" s="156"/>
      <c r="T888" s="156"/>
      <c r="U888" s="210"/>
      <c r="V888" s="209"/>
      <c r="W888" s="210"/>
      <c r="X888" s="94"/>
      <c r="Y888" s="89"/>
      <c r="Z888" s="89"/>
      <c r="AA888" s="89"/>
      <c r="AB888" s="89"/>
      <c r="AC888" s="104"/>
      <c r="AD888" s="94"/>
      <c r="AE888" s="90"/>
      <c r="AF888" s="117"/>
      <c r="AG888" s="201">
        <f t="shared" si="149"/>
        <v>0</v>
      </c>
      <c r="AH888" s="95" t="s">
        <v>98</v>
      </c>
      <c r="AI888" s="96" t="s">
        <v>98</v>
      </c>
      <c r="AJ888" s="99" t="s">
        <v>98</v>
      </c>
      <c r="AK888" s="94"/>
      <c r="AL888" s="89"/>
      <c r="AM888" s="90"/>
      <c r="AN888" s="98" t="s">
        <v>97</v>
      </c>
      <c r="AO888" s="96" t="s">
        <v>97</v>
      </c>
      <c r="AP888" s="96" t="s">
        <v>97</v>
      </c>
      <c r="AQ888" s="96" t="s">
        <v>97</v>
      </c>
      <c r="AR888" s="97" t="s">
        <v>97</v>
      </c>
      <c r="AS888" s="260">
        <f t="shared" si="130"/>
        <v>0</v>
      </c>
      <c r="AT888" s="280"/>
      <c r="AU888" s="157"/>
      <c r="AV888" s="157"/>
      <c r="AW888" s="157"/>
      <c r="AX888" s="157"/>
      <c r="AY888" s="157"/>
      <c r="AZ888" s="157"/>
      <c r="BA888" s="157"/>
      <c r="BB888" s="158"/>
    </row>
    <row r="889" spans="1:54" ht="31.2" x14ac:dyDescent="0.3">
      <c r="A889" s="1279"/>
      <c r="B889" s="1263"/>
      <c r="C889" s="1266"/>
      <c r="D889" s="1143" t="s">
        <v>486</v>
      </c>
      <c r="E889" s="1136"/>
      <c r="F889" s="194">
        <f t="shared" si="126"/>
        <v>0</v>
      </c>
      <c r="G889" s="89">
        <f t="shared" si="129"/>
        <v>0</v>
      </c>
      <c r="H889" s="194">
        <f t="shared" si="127"/>
        <v>0</v>
      </c>
      <c r="I889" s="89"/>
      <c r="J889" s="89"/>
      <c r="K889" s="89"/>
      <c r="L889" s="104"/>
      <c r="M889" s="246">
        <f t="shared" si="128"/>
        <v>0</v>
      </c>
      <c r="N889" s="156"/>
      <c r="O889" s="156"/>
      <c r="P889" s="156"/>
      <c r="Q889" s="210"/>
      <c r="R889" s="209"/>
      <c r="S889" s="156"/>
      <c r="T889" s="156"/>
      <c r="U889" s="210"/>
      <c r="V889" s="209"/>
      <c r="W889" s="210"/>
      <c r="X889" s="94"/>
      <c r="Y889" s="89"/>
      <c r="Z889" s="89"/>
      <c r="AA889" s="89"/>
      <c r="AB889" s="89"/>
      <c r="AC889" s="104"/>
      <c r="AD889" s="94"/>
      <c r="AE889" s="90"/>
      <c r="AF889" s="117"/>
      <c r="AG889" s="201">
        <f t="shared" ref="AG889" si="150">SUM(AH889:AJ889)</f>
        <v>0</v>
      </c>
      <c r="AH889" s="95"/>
      <c r="AI889" s="96"/>
      <c r="AJ889" s="99"/>
      <c r="AK889" s="98" t="s">
        <v>98</v>
      </c>
      <c r="AL889" s="96" t="s">
        <v>98</v>
      </c>
      <c r="AM889" s="97" t="s">
        <v>98</v>
      </c>
      <c r="AN889" s="98" t="s">
        <v>97</v>
      </c>
      <c r="AO889" s="96" t="s">
        <v>97</v>
      </c>
      <c r="AP889" s="96" t="s">
        <v>97</v>
      </c>
      <c r="AQ889" s="96" t="s">
        <v>97</v>
      </c>
      <c r="AR889" s="97" t="s">
        <v>97</v>
      </c>
      <c r="AS889" s="260">
        <f t="shared" si="130"/>
        <v>0</v>
      </c>
      <c r="AT889" s="280"/>
      <c r="AU889" s="157"/>
      <c r="AV889" s="157"/>
      <c r="AW889" s="157"/>
      <c r="AX889" s="157"/>
      <c r="AY889" s="157"/>
      <c r="AZ889" s="157"/>
      <c r="BA889" s="157"/>
      <c r="BB889" s="158"/>
    </row>
    <row r="890" spans="1:54" ht="31.2" x14ac:dyDescent="0.3">
      <c r="A890" s="1279"/>
      <c r="B890" s="1263"/>
      <c r="C890" s="1266"/>
      <c r="D890" s="1143" t="s">
        <v>15</v>
      </c>
      <c r="E890" s="1136">
        <v>13</v>
      </c>
      <c r="F890" s="194">
        <f t="shared" si="126"/>
        <v>-3</v>
      </c>
      <c r="G890" s="89">
        <f t="shared" si="129"/>
        <v>17</v>
      </c>
      <c r="H890" s="194">
        <f t="shared" si="127"/>
        <v>0</v>
      </c>
      <c r="I890" s="89"/>
      <c r="J890" s="89"/>
      <c r="K890" s="89"/>
      <c r="L890" s="104"/>
      <c r="M890" s="246">
        <f t="shared" si="128"/>
        <v>16</v>
      </c>
      <c r="N890" s="156"/>
      <c r="O890" s="156"/>
      <c r="P890" s="156"/>
      <c r="Q890" s="210">
        <v>16</v>
      </c>
      <c r="R890" s="209">
        <v>2</v>
      </c>
      <c r="S890" s="156">
        <v>14</v>
      </c>
      <c r="T890" s="156"/>
      <c r="U890" s="210"/>
      <c r="V890" s="209">
        <v>16</v>
      </c>
      <c r="W890" s="210"/>
      <c r="X890" s="94"/>
      <c r="Y890" s="89">
        <v>8</v>
      </c>
      <c r="Z890" s="89">
        <v>8</v>
      </c>
      <c r="AA890" s="89">
        <v>3</v>
      </c>
      <c r="AB890" s="89">
        <v>7</v>
      </c>
      <c r="AC890" s="104"/>
      <c r="AD890" s="94">
        <v>38</v>
      </c>
      <c r="AE890" s="90">
        <v>15</v>
      </c>
      <c r="AF890" s="117">
        <v>105</v>
      </c>
      <c r="AG890" s="201">
        <f t="shared" ref="AG890:AG891" si="151">SUM(AN890:AR890)</f>
        <v>16</v>
      </c>
      <c r="AH890" s="95" t="s">
        <v>98</v>
      </c>
      <c r="AI890" s="96" t="s">
        <v>98</v>
      </c>
      <c r="AJ890" s="99" t="s">
        <v>98</v>
      </c>
      <c r="AK890" s="98" t="s">
        <v>97</v>
      </c>
      <c r="AL890" s="96" t="s">
        <v>98</v>
      </c>
      <c r="AM890" s="97" t="s">
        <v>98</v>
      </c>
      <c r="AN890" s="94"/>
      <c r="AO890" s="89">
        <v>1</v>
      </c>
      <c r="AP890" s="89">
        <v>15</v>
      </c>
      <c r="AQ890" s="89"/>
      <c r="AR890" s="90"/>
      <c r="AS890" s="260">
        <f t="shared" si="130"/>
        <v>1</v>
      </c>
      <c r="AT890" s="280"/>
      <c r="AU890" s="157"/>
      <c r="AV890" s="157"/>
      <c r="AW890" s="157"/>
      <c r="AX890" s="157"/>
      <c r="AY890" s="157"/>
      <c r="AZ890" s="157">
        <v>1</v>
      </c>
      <c r="BA890" s="157"/>
      <c r="BB890" s="158"/>
    </row>
    <row r="891" spans="1:54" ht="31.8" thickBot="1" x14ac:dyDescent="0.35">
      <c r="A891" s="1279"/>
      <c r="B891" s="1264"/>
      <c r="C891" s="1267"/>
      <c r="D891" s="118" t="s">
        <v>491</v>
      </c>
      <c r="E891" s="1139"/>
      <c r="F891" s="204">
        <f t="shared" si="126"/>
        <v>0</v>
      </c>
      <c r="G891" s="106">
        <f t="shared" si="129"/>
        <v>0</v>
      </c>
      <c r="H891" s="204">
        <f t="shared" si="127"/>
        <v>0</v>
      </c>
      <c r="I891" s="106"/>
      <c r="J891" s="106"/>
      <c r="K891" s="106"/>
      <c r="L891" s="126"/>
      <c r="M891" s="344">
        <f t="shared" si="128"/>
        <v>0</v>
      </c>
      <c r="N891" s="229"/>
      <c r="O891" s="229"/>
      <c r="P891" s="229"/>
      <c r="Q891" s="230"/>
      <c r="R891" s="231"/>
      <c r="S891" s="229"/>
      <c r="T891" s="229"/>
      <c r="U891" s="230"/>
      <c r="V891" s="231"/>
      <c r="W891" s="230"/>
      <c r="X891" s="105"/>
      <c r="Y891" s="106"/>
      <c r="Z891" s="106"/>
      <c r="AA891" s="106"/>
      <c r="AB891" s="106"/>
      <c r="AC891" s="126"/>
      <c r="AD891" s="105"/>
      <c r="AE891" s="125"/>
      <c r="AF891" s="319"/>
      <c r="AG891" s="211">
        <f t="shared" si="151"/>
        <v>0</v>
      </c>
      <c r="AH891" s="127" t="s">
        <v>97</v>
      </c>
      <c r="AI891" s="128" t="s">
        <v>97</v>
      </c>
      <c r="AJ891" s="171" t="s">
        <v>97</v>
      </c>
      <c r="AK891" s="130" t="s">
        <v>97</v>
      </c>
      <c r="AL891" s="128" t="s">
        <v>98</v>
      </c>
      <c r="AM891" s="129" t="s">
        <v>98</v>
      </c>
      <c r="AN891" s="105"/>
      <c r="AO891" s="106"/>
      <c r="AP891" s="106"/>
      <c r="AQ891" s="106"/>
      <c r="AR891" s="125"/>
      <c r="AS891" s="281">
        <f t="shared" si="130"/>
        <v>0</v>
      </c>
      <c r="AT891" s="283"/>
      <c r="AU891" s="233"/>
      <c r="AV891" s="233"/>
      <c r="AW891" s="233"/>
      <c r="AX891" s="233"/>
      <c r="AY891" s="233"/>
      <c r="AZ891" s="233"/>
      <c r="BA891" s="233"/>
      <c r="BB891" s="272"/>
    </row>
    <row r="892" spans="1:54" ht="31.2" x14ac:dyDescent="0.3">
      <c r="A892" s="1279"/>
      <c r="B892" s="1262" t="s">
        <v>238</v>
      </c>
      <c r="C892" s="1265" t="s">
        <v>444</v>
      </c>
      <c r="D892" s="76" t="s">
        <v>485</v>
      </c>
      <c r="E892" s="803"/>
      <c r="F892" s="186">
        <f t="shared" si="126"/>
        <v>0</v>
      </c>
      <c r="G892" s="78">
        <f t="shared" si="129"/>
        <v>0</v>
      </c>
      <c r="H892" s="186">
        <f t="shared" si="127"/>
        <v>0</v>
      </c>
      <c r="I892" s="78"/>
      <c r="J892" s="78"/>
      <c r="K892" s="78"/>
      <c r="L892" s="81"/>
      <c r="M892" s="290">
        <f t="shared" si="128"/>
        <v>0</v>
      </c>
      <c r="N892" s="151"/>
      <c r="O892" s="151"/>
      <c r="P892" s="151"/>
      <c r="Q892" s="190"/>
      <c r="R892" s="191"/>
      <c r="S892" s="151"/>
      <c r="T892" s="151"/>
      <c r="U892" s="190"/>
      <c r="V892" s="191"/>
      <c r="W892" s="190"/>
      <c r="X892" s="80"/>
      <c r="Y892" s="78"/>
      <c r="Z892" s="78"/>
      <c r="AA892" s="78"/>
      <c r="AB892" s="78"/>
      <c r="AC892" s="81"/>
      <c r="AD892" s="80"/>
      <c r="AE892" s="79"/>
      <c r="AF892" s="182"/>
      <c r="AG892" s="192">
        <f t="shared" ref="AG892:AG893" si="152">SUM(AK892:AM892)</f>
        <v>0</v>
      </c>
      <c r="AH892" s="82" t="s">
        <v>97</v>
      </c>
      <c r="AI892" s="83" t="s">
        <v>97</v>
      </c>
      <c r="AJ892" s="86" t="s">
        <v>97</v>
      </c>
      <c r="AK892" s="80"/>
      <c r="AL892" s="78"/>
      <c r="AM892" s="79"/>
      <c r="AN892" s="85" t="s">
        <v>97</v>
      </c>
      <c r="AO892" s="83" t="s">
        <v>97</v>
      </c>
      <c r="AP892" s="83" t="s">
        <v>97</v>
      </c>
      <c r="AQ892" s="83" t="s">
        <v>97</v>
      </c>
      <c r="AR892" s="84" t="s">
        <v>97</v>
      </c>
      <c r="AS892" s="279">
        <f t="shared" si="130"/>
        <v>0</v>
      </c>
      <c r="AT892" s="275"/>
      <c r="AU892" s="152"/>
      <c r="AV892" s="152"/>
      <c r="AW892" s="152"/>
      <c r="AX892" s="152"/>
      <c r="AY892" s="152"/>
      <c r="AZ892" s="152"/>
      <c r="BA892" s="152"/>
      <c r="BB892" s="153"/>
    </row>
    <row r="893" spans="1:54" ht="46.8" x14ac:dyDescent="0.3">
      <c r="A893" s="1279"/>
      <c r="B893" s="1263"/>
      <c r="C893" s="1266"/>
      <c r="D893" s="1143" t="s">
        <v>490</v>
      </c>
      <c r="E893" s="1136"/>
      <c r="F893" s="194">
        <f t="shared" si="126"/>
        <v>0</v>
      </c>
      <c r="G893" s="89">
        <f t="shared" si="129"/>
        <v>0</v>
      </c>
      <c r="H893" s="194">
        <f t="shared" si="127"/>
        <v>0</v>
      </c>
      <c r="I893" s="89"/>
      <c r="J893" s="89"/>
      <c r="K893" s="89"/>
      <c r="L893" s="104"/>
      <c r="M893" s="246">
        <f t="shared" si="128"/>
        <v>0</v>
      </c>
      <c r="N893" s="156"/>
      <c r="O893" s="156"/>
      <c r="P893" s="156"/>
      <c r="Q893" s="210"/>
      <c r="R893" s="209"/>
      <c r="S893" s="156"/>
      <c r="T893" s="156"/>
      <c r="U893" s="210"/>
      <c r="V893" s="209"/>
      <c r="W893" s="210"/>
      <c r="X893" s="94"/>
      <c r="Y893" s="89"/>
      <c r="Z893" s="89"/>
      <c r="AA893" s="89"/>
      <c r="AB893" s="89"/>
      <c r="AC893" s="104"/>
      <c r="AD893" s="94"/>
      <c r="AE893" s="90"/>
      <c r="AF893" s="117"/>
      <c r="AG893" s="201">
        <f t="shared" si="152"/>
        <v>0</v>
      </c>
      <c r="AH893" s="95" t="s">
        <v>98</v>
      </c>
      <c r="AI893" s="96" t="s">
        <v>98</v>
      </c>
      <c r="AJ893" s="99" t="s">
        <v>98</v>
      </c>
      <c r="AK893" s="94"/>
      <c r="AL893" s="89"/>
      <c r="AM893" s="90"/>
      <c r="AN893" s="98" t="s">
        <v>97</v>
      </c>
      <c r="AO893" s="96" t="s">
        <v>97</v>
      </c>
      <c r="AP893" s="96" t="s">
        <v>97</v>
      </c>
      <c r="AQ893" s="96" t="s">
        <v>97</v>
      </c>
      <c r="AR893" s="97" t="s">
        <v>97</v>
      </c>
      <c r="AS893" s="260">
        <f t="shared" si="130"/>
        <v>0</v>
      </c>
      <c r="AT893" s="280"/>
      <c r="AU893" s="157"/>
      <c r="AV893" s="157"/>
      <c r="AW893" s="157"/>
      <c r="AX893" s="157"/>
      <c r="AY893" s="157"/>
      <c r="AZ893" s="157"/>
      <c r="BA893" s="157"/>
      <c r="BB893" s="158"/>
    </row>
    <row r="894" spans="1:54" ht="31.2" x14ac:dyDescent="0.3">
      <c r="A894" s="1279"/>
      <c r="B894" s="1263"/>
      <c r="C894" s="1266"/>
      <c r="D894" s="1143" t="s">
        <v>486</v>
      </c>
      <c r="E894" s="1136"/>
      <c r="F894" s="194">
        <f t="shared" si="126"/>
        <v>0</v>
      </c>
      <c r="G894" s="89">
        <f t="shared" si="129"/>
        <v>0</v>
      </c>
      <c r="H894" s="194">
        <f t="shared" si="127"/>
        <v>0</v>
      </c>
      <c r="I894" s="89"/>
      <c r="J894" s="89"/>
      <c r="K894" s="89"/>
      <c r="L894" s="104"/>
      <c r="M894" s="246">
        <f t="shared" si="128"/>
        <v>0</v>
      </c>
      <c r="N894" s="156"/>
      <c r="O894" s="156"/>
      <c r="P894" s="156"/>
      <c r="Q894" s="210"/>
      <c r="R894" s="209"/>
      <c r="S894" s="156"/>
      <c r="T894" s="156"/>
      <c r="U894" s="210"/>
      <c r="V894" s="209"/>
      <c r="W894" s="210"/>
      <c r="X894" s="94"/>
      <c r="Y894" s="89"/>
      <c r="Z894" s="89"/>
      <c r="AA894" s="89"/>
      <c r="AB894" s="89"/>
      <c r="AC894" s="104"/>
      <c r="AD894" s="94"/>
      <c r="AE894" s="90"/>
      <c r="AF894" s="117"/>
      <c r="AG894" s="201">
        <f t="shared" ref="AG894" si="153">SUM(AH894:AJ894)</f>
        <v>0</v>
      </c>
      <c r="AH894" s="95"/>
      <c r="AI894" s="96"/>
      <c r="AJ894" s="99"/>
      <c r="AK894" s="98" t="s">
        <v>98</v>
      </c>
      <c r="AL894" s="96" t="s">
        <v>98</v>
      </c>
      <c r="AM894" s="97" t="s">
        <v>98</v>
      </c>
      <c r="AN894" s="98" t="s">
        <v>97</v>
      </c>
      <c r="AO894" s="96" t="s">
        <v>97</v>
      </c>
      <c r="AP894" s="96" t="s">
        <v>97</v>
      </c>
      <c r="AQ894" s="96" t="s">
        <v>97</v>
      </c>
      <c r="AR894" s="97" t="s">
        <v>97</v>
      </c>
      <c r="AS894" s="260">
        <f t="shared" si="130"/>
        <v>0</v>
      </c>
      <c r="AT894" s="280"/>
      <c r="AU894" s="157"/>
      <c r="AV894" s="157"/>
      <c r="AW894" s="157"/>
      <c r="AX894" s="157"/>
      <c r="AY894" s="157"/>
      <c r="AZ894" s="157"/>
      <c r="BA894" s="157"/>
      <c r="BB894" s="158"/>
    </row>
    <row r="895" spans="1:54" ht="31.2" x14ac:dyDescent="0.3">
      <c r="A895" s="1279"/>
      <c r="B895" s="1263"/>
      <c r="C895" s="1266"/>
      <c r="D895" s="1143" t="s">
        <v>15</v>
      </c>
      <c r="E895" s="1140">
        <v>25</v>
      </c>
      <c r="F895" s="194">
        <f t="shared" si="126"/>
        <v>-14</v>
      </c>
      <c r="G895" s="89">
        <f t="shared" si="129"/>
        <v>39</v>
      </c>
      <c r="H895" s="194">
        <f t="shared" si="127"/>
        <v>2</v>
      </c>
      <c r="I895" s="89">
        <v>1</v>
      </c>
      <c r="J895" s="89"/>
      <c r="K895" s="89">
        <v>1</v>
      </c>
      <c r="L895" s="104"/>
      <c r="M895" s="246">
        <f t="shared" si="128"/>
        <v>39</v>
      </c>
      <c r="N895" s="156"/>
      <c r="O895" s="156"/>
      <c r="P895" s="156"/>
      <c r="Q895" s="210">
        <v>39</v>
      </c>
      <c r="R895" s="209">
        <v>1</v>
      </c>
      <c r="S895" s="156">
        <v>38</v>
      </c>
      <c r="T895" s="156"/>
      <c r="U895" s="210"/>
      <c r="V895" s="209">
        <v>36</v>
      </c>
      <c r="W895" s="210">
        <v>3</v>
      </c>
      <c r="X895" s="94"/>
      <c r="Y895" s="89">
        <v>17</v>
      </c>
      <c r="Z895" s="89">
        <v>17</v>
      </c>
      <c r="AA895" s="89">
        <v>3</v>
      </c>
      <c r="AB895" s="89">
        <v>28</v>
      </c>
      <c r="AC895" s="104">
        <v>11</v>
      </c>
      <c r="AD895" s="94">
        <v>41</v>
      </c>
      <c r="AE895" s="90">
        <v>30</v>
      </c>
      <c r="AF895" s="117">
        <v>70</v>
      </c>
      <c r="AG895" s="201">
        <f t="shared" ref="AG895:AG896" si="154">SUM(AN895:AR895)</f>
        <v>39</v>
      </c>
      <c r="AH895" s="95" t="s">
        <v>98</v>
      </c>
      <c r="AI895" s="96" t="s">
        <v>98</v>
      </c>
      <c r="AJ895" s="99" t="s">
        <v>98</v>
      </c>
      <c r="AK895" s="98" t="s">
        <v>97</v>
      </c>
      <c r="AL895" s="96" t="s">
        <v>98</v>
      </c>
      <c r="AM895" s="97" t="s">
        <v>98</v>
      </c>
      <c r="AN895" s="94">
        <v>8</v>
      </c>
      <c r="AO895" s="89">
        <v>22</v>
      </c>
      <c r="AP895" s="89">
        <v>9</v>
      </c>
      <c r="AQ895" s="89"/>
      <c r="AR895" s="90"/>
      <c r="AS895" s="260">
        <f t="shared" si="130"/>
        <v>0</v>
      </c>
      <c r="AT895" s="280"/>
      <c r="AU895" s="157"/>
      <c r="AV895" s="157"/>
      <c r="AW895" s="157"/>
      <c r="AX895" s="157"/>
      <c r="AY895" s="157"/>
      <c r="AZ895" s="157"/>
      <c r="BA895" s="157"/>
      <c r="BB895" s="158"/>
    </row>
    <row r="896" spans="1:54" ht="31.8" thickBot="1" x14ac:dyDescent="0.35">
      <c r="A896" s="1279"/>
      <c r="B896" s="1264"/>
      <c r="C896" s="1267"/>
      <c r="D896" s="118" t="s">
        <v>491</v>
      </c>
      <c r="E896" s="1137"/>
      <c r="F896" s="204">
        <f t="shared" si="126"/>
        <v>0</v>
      </c>
      <c r="G896" s="102">
        <f t="shared" si="129"/>
        <v>0</v>
      </c>
      <c r="H896" s="204">
        <f t="shared" si="127"/>
        <v>0</v>
      </c>
      <c r="I896" s="102"/>
      <c r="J896" s="102"/>
      <c r="K896" s="102"/>
      <c r="L896" s="112"/>
      <c r="M896" s="344">
        <f t="shared" si="128"/>
        <v>0</v>
      </c>
      <c r="N896" s="160"/>
      <c r="O896" s="160"/>
      <c r="P896" s="160"/>
      <c r="Q896" s="208"/>
      <c r="R896" s="217"/>
      <c r="S896" s="160"/>
      <c r="T896" s="160"/>
      <c r="U896" s="208"/>
      <c r="V896" s="217"/>
      <c r="W896" s="208"/>
      <c r="X896" s="111"/>
      <c r="Y896" s="102"/>
      <c r="Z896" s="102"/>
      <c r="AA896" s="102"/>
      <c r="AB896" s="102"/>
      <c r="AC896" s="112"/>
      <c r="AD896" s="111"/>
      <c r="AE896" s="103"/>
      <c r="AF896" s="313"/>
      <c r="AG896" s="218">
        <f t="shared" si="154"/>
        <v>0</v>
      </c>
      <c r="AH896" s="107" t="s">
        <v>97</v>
      </c>
      <c r="AI896" s="108" t="s">
        <v>97</v>
      </c>
      <c r="AJ896" s="184" t="s">
        <v>97</v>
      </c>
      <c r="AK896" s="110" t="s">
        <v>97</v>
      </c>
      <c r="AL896" s="108" t="s">
        <v>98</v>
      </c>
      <c r="AM896" s="109" t="s">
        <v>98</v>
      </c>
      <c r="AN896" s="111"/>
      <c r="AO896" s="102"/>
      <c r="AP896" s="102"/>
      <c r="AQ896" s="102"/>
      <c r="AR896" s="103"/>
      <c r="AS896" s="281">
        <f t="shared" si="130"/>
        <v>0</v>
      </c>
      <c r="AT896" s="278"/>
      <c r="AU896" s="161"/>
      <c r="AV896" s="161"/>
      <c r="AW896" s="161"/>
      <c r="AX896" s="161"/>
      <c r="AY896" s="161"/>
      <c r="AZ896" s="161"/>
      <c r="BA896" s="161"/>
      <c r="BB896" s="162"/>
    </row>
    <row r="897" spans="1:54" ht="31.2" x14ac:dyDescent="0.3">
      <c r="A897" s="1279"/>
      <c r="B897" s="1262" t="s">
        <v>230</v>
      </c>
      <c r="C897" s="1265" t="s">
        <v>436</v>
      </c>
      <c r="D897" s="76" t="s">
        <v>485</v>
      </c>
      <c r="E897" s="1138">
        <v>1</v>
      </c>
      <c r="F897" s="186">
        <f t="shared" si="126"/>
        <v>-5</v>
      </c>
      <c r="G897" s="92">
        <f t="shared" si="129"/>
        <v>7</v>
      </c>
      <c r="H897" s="186">
        <f t="shared" si="127"/>
        <v>0</v>
      </c>
      <c r="I897" s="92"/>
      <c r="J897" s="92"/>
      <c r="K897" s="92"/>
      <c r="L897" s="93"/>
      <c r="M897" s="290">
        <f t="shared" si="128"/>
        <v>6</v>
      </c>
      <c r="N897" s="198"/>
      <c r="O897" s="198"/>
      <c r="P897" s="198"/>
      <c r="Q897" s="199">
        <v>6</v>
      </c>
      <c r="R897" s="200"/>
      <c r="S897" s="198">
        <v>6</v>
      </c>
      <c r="T897" s="198"/>
      <c r="U897" s="199"/>
      <c r="V897" s="200">
        <v>6</v>
      </c>
      <c r="W897" s="199"/>
      <c r="X897" s="91"/>
      <c r="Y897" s="92">
        <v>1</v>
      </c>
      <c r="Z897" s="92"/>
      <c r="AA897" s="92">
        <v>2</v>
      </c>
      <c r="AB897" s="92">
        <v>2</v>
      </c>
      <c r="AC897" s="93">
        <v>1</v>
      </c>
      <c r="AD897" s="91">
        <v>40</v>
      </c>
      <c r="AE897" s="115">
        <v>11</v>
      </c>
      <c r="AF897" s="114">
        <v>7</v>
      </c>
      <c r="AG897" s="282">
        <f t="shared" ref="AG897:AG898" si="155">SUM(AK897:AM897)</f>
        <v>6</v>
      </c>
      <c r="AH897" s="183" t="s">
        <v>97</v>
      </c>
      <c r="AI897" s="181" t="s">
        <v>97</v>
      </c>
      <c r="AJ897" s="120" t="s">
        <v>97</v>
      </c>
      <c r="AK897" s="91">
        <v>3</v>
      </c>
      <c r="AL897" s="92">
        <v>3</v>
      </c>
      <c r="AM897" s="115"/>
      <c r="AN897" s="185" t="s">
        <v>97</v>
      </c>
      <c r="AO897" s="181" t="s">
        <v>97</v>
      </c>
      <c r="AP897" s="181" t="s">
        <v>97</v>
      </c>
      <c r="AQ897" s="181" t="s">
        <v>97</v>
      </c>
      <c r="AR897" s="121" t="s">
        <v>97</v>
      </c>
      <c r="AS897" s="279">
        <f t="shared" si="130"/>
        <v>1</v>
      </c>
      <c r="AT897" s="276"/>
      <c r="AU897" s="215"/>
      <c r="AV897" s="215"/>
      <c r="AW897" s="215"/>
      <c r="AX897" s="215"/>
      <c r="AY897" s="215"/>
      <c r="AZ897" s="215"/>
      <c r="BA897" s="215"/>
      <c r="BB897" s="163">
        <v>1</v>
      </c>
    </row>
    <row r="898" spans="1:54" ht="46.8" x14ac:dyDescent="0.3">
      <c r="A898" s="1279"/>
      <c r="B898" s="1263"/>
      <c r="C898" s="1266"/>
      <c r="D898" s="1143" t="s">
        <v>490</v>
      </c>
      <c r="E898" s="1136"/>
      <c r="F898" s="194">
        <f t="shared" si="126"/>
        <v>0</v>
      </c>
      <c r="G898" s="89">
        <f t="shared" si="129"/>
        <v>0</v>
      </c>
      <c r="H898" s="194">
        <f t="shared" si="127"/>
        <v>0</v>
      </c>
      <c r="I898" s="89"/>
      <c r="J898" s="89"/>
      <c r="K898" s="89"/>
      <c r="L898" s="104"/>
      <c r="M898" s="246">
        <f t="shared" si="128"/>
        <v>0</v>
      </c>
      <c r="N898" s="156"/>
      <c r="O898" s="156"/>
      <c r="P898" s="156"/>
      <c r="Q898" s="210"/>
      <c r="R898" s="209"/>
      <c r="S898" s="156"/>
      <c r="T898" s="156"/>
      <c r="U898" s="210"/>
      <c r="V898" s="209"/>
      <c r="W898" s="210"/>
      <c r="X898" s="94"/>
      <c r="Y898" s="89"/>
      <c r="Z898" s="89"/>
      <c r="AA898" s="89"/>
      <c r="AB898" s="89"/>
      <c r="AC898" s="104"/>
      <c r="AD898" s="94"/>
      <c r="AE898" s="90"/>
      <c r="AF898" s="117"/>
      <c r="AG898" s="201">
        <f t="shared" si="155"/>
        <v>0</v>
      </c>
      <c r="AH898" s="95" t="s">
        <v>98</v>
      </c>
      <c r="AI898" s="96" t="s">
        <v>98</v>
      </c>
      <c r="AJ898" s="99" t="s">
        <v>98</v>
      </c>
      <c r="AK898" s="94"/>
      <c r="AL898" s="89"/>
      <c r="AM898" s="90"/>
      <c r="AN898" s="98" t="s">
        <v>97</v>
      </c>
      <c r="AO898" s="96" t="s">
        <v>97</v>
      </c>
      <c r="AP898" s="96" t="s">
        <v>97</v>
      </c>
      <c r="AQ898" s="96" t="s">
        <v>97</v>
      </c>
      <c r="AR898" s="97" t="s">
        <v>97</v>
      </c>
      <c r="AS898" s="260">
        <f t="shared" si="130"/>
        <v>0</v>
      </c>
      <c r="AT898" s="280"/>
      <c r="AU898" s="157"/>
      <c r="AV898" s="157"/>
      <c r="AW898" s="157"/>
      <c r="AX898" s="157"/>
      <c r="AY898" s="157"/>
      <c r="AZ898" s="157"/>
      <c r="BA898" s="157"/>
      <c r="BB898" s="158"/>
    </row>
    <row r="899" spans="1:54" ht="31.2" x14ac:dyDescent="0.3">
      <c r="A899" s="1279"/>
      <c r="B899" s="1263"/>
      <c r="C899" s="1266"/>
      <c r="D899" s="1143" t="s">
        <v>486</v>
      </c>
      <c r="E899" s="1136"/>
      <c r="F899" s="194">
        <f t="shared" si="126"/>
        <v>0</v>
      </c>
      <c r="G899" s="89">
        <f t="shared" si="129"/>
        <v>0</v>
      </c>
      <c r="H899" s="194">
        <f t="shared" si="127"/>
        <v>0</v>
      </c>
      <c r="I899" s="89"/>
      <c r="J899" s="89"/>
      <c r="K899" s="89"/>
      <c r="L899" s="104"/>
      <c r="M899" s="246">
        <f t="shared" si="128"/>
        <v>0</v>
      </c>
      <c r="N899" s="156"/>
      <c r="O899" s="156"/>
      <c r="P899" s="156"/>
      <c r="Q899" s="210"/>
      <c r="R899" s="209"/>
      <c r="S899" s="156"/>
      <c r="T899" s="156"/>
      <c r="U899" s="210"/>
      <c r="V899" s="209"/>
      <c r="W899" s="210"/>
      <c r="X899" s="94"/>
      <c r="Y899" s="89"/>
      <c r="Z899" s="89"/>
      <c r="AA899" s="89"/>
      <c r="AB899" s="89"/>
      <c r="AC899" s="104"/>
      <c r="AD899" s="94"/>
      <c r="AE899" s="90"/>
      <c r="AF899" s="117"/>
      <c r="AG899" s="201">
        <f t="shared" ref="AG899" si="156">SUM(AH899:AJ899)</f>
        <v>0</v>
      </c>
      <c r="AH899" s="95"/>
      <c r="AI899" s="96"/>
      <c r="AJ899" s="99"/>
      <c r="AK899" s="98" t="s">
        <v>98</v>
      </c>
      <c r="AL899" s="96" t="s">
        <v>98</v>
      </c>
      <c r="AM899" s="97" t="s">
        <v>98</v>
      </c>
      <c r="AN899" s="98" t="s">
        <v>97</v>
      </c>
      <c r="AO899" s="96" t="s">
        <v>97</v>
      </c>
      <c r="AP899" s="96" t="s">
        <v>97</v>
      </c>
      <c r="AQ899" s="96" t="s">
        <v>97</v>
      </c>
      <c r="AR899" s="97" t="s">
        <v>97</v>
      </c>
      <c r="AS899" s="260">
        <f t="shared" si="130"/>
        <v>0</v>
      </c>
      <c r="AT899" s="280"/>
      <c r="AU899" s="157"/>
      <c r="AV899" s="157"/>
      <c r="AW899" s="157"/>
      <c r="AX899" s="157"/>
      <c r="AY899" s="157"/>
      <c r="AZ899" s="157"/>
      <c r="BA899" s="157"/>
      <c r="BB899" s="158"/>
    </row>
    <row r="900" spans="1:54" ht="31.2" x14ac:dyDescent="0.3">
      <c r="A900" s="1279"/>
      <c r="B900" s="1263"/>
      <c r="C900" s="1266"/>
      <c r="D900" s="1143" t="s">
        <v>15</v>
      </c>
      <c r="E900" s="1136">
        <v>27</v>
      </c>
      <c r="F900" s="194">
        <f t="shared" si="126"/>
        <v>-23</v>
      </c>
      <c r="G900" s="89">
        <f t="shared" si="129"/>
        <v>50</v>
      </c>
      <c r="H900" s="194">
        <f t="shared" si="127"/>
        <v>2</v>
      </c>
      <c r="I900" s="89">
        <v>2</v>
      </c>
      <c r="J900" s="89"/>
      <c r="K900" s="89"/>
      <c r="L900" s="104"/>
      <c r="M900" s="246">
        <f t="shared" si="128"/>
        <v>50</v>
      </c>
      <c r="N900" s="156"/>
      <c r="O900" s="156">
        <v>3</v>
      </c>
      <c r="P900" s="156"/>
      <c r="Q900" s="210">
        <v>47</v>
      </c>
      <c r="R900" s="209">
        <v>5</v>
      </c>
      <c r="S900" s="156">
        <v>42</v>
      </c>
      <c r="T900" s="156"/>
      <c r="U900" s="210">
        <v>3</v>
      </c>
      <c r="V900" s="209">
        <v>42</v>
      </c>
      <c r="W900" s="210">
        <v>8</v>
      </c>
      <c r="X900" s="94">
        <v>1</v>
      </c>
      <c r="Y900" s="89">
        <v>7</v>
      </c>
      <c r="Z900" s="89">
        <v>5</v>
      </c>
      <c r="AA900" s="89">
        <v>4</v>
      </c>
      <c r="AB900" s="89">
        <v>21</v>
      </c>
      <c r="AC900" s="104">
        <v>2</v>
      </c>
      <c r="AD900" s="94">
        <v>39</v>
      </c>
      <c r="AE900" s="90">
        <v>14</v>
      </c>
      <c r="AF900" s="117">
        <v>90</v>
      </c>
      <c r="AG900" s="201">
        <f t="shared" ref="AG900:AG901" si="157">SUM(AN900:AR900)</f>
        <v>50</v>
      </c>
      <c r="AH900" s="95" t="s">
        <v>98</v>
      </c>
      <c r="AI900" s="96" t="s">
        <v>98</v>
      </c>
      <c r="AJ900" s="99" t="s">
        <v>98</v>
      </c>
      <c r="AK900" s="98" t="s">
        <v>97</v>
      </c>
      <c r="AL900" s="96" t="s">
        <v>98</v>
      </c>
      <c r="AM900" s="97" t="s">
        <v>98</v>
      </c>
      <c r="AN900" s="94">
        <v>2</v>
      </c>
      <c r="AO900" s="89">
        <v>19</v>
      </c>
      <c r="AP900" s="89">
        <v>25</v>
      </c>
      <c r="AQ900" s="89">
        <v>4</v>
      </c>
      <c r="AR900" s="90"/>
      <c r="AS900" s="260">
        <f t="shared" si="130"/>
        <v>0</v>
      </c>
      <c r="AT900" s="280"/>
      <c r="AU900" s="157"/>
      <c r="AV900" s="157"/>
      <c r="AW900" s="157"/>
      <c r="AX900" s="157"/>
      <c r="AY900" s="157"/>
      <c r="AZ900" s="157"/>
      <c r="BA900" s="157"/>
      <c r="BB900" s="158"/>
    </row>
    <row r="901" spans="1:54" ht="31.8" thickBot="1" x14ac:dyDescent="0.35">
      <c r="A901" s="1279"/>
      <c r="B901" s="1264"/>
      <c r="C901" s="1267"/>
      <c r="D901" s="118" t="s">
        <v>491</v>
      </c>
      <c r="E901" s="1139"/>
      <c r="F901" s="204">
        <f t="shared" si="126"/>
        <v>0</v>
      </c>
      <c r="G901" s="106">
        <f t="shared" si="129"/>
        <v>0</v>
      </c>
      <c r="H901" s="204">
        <f t="shared" si="127"/>
        <v>0</v>
      </c>
      <c r="I901" s="106"/>
      <c r="J901" s="106"/>
      <c r="K901" s="106"/>
      <c r="L901" s="126"/>
      <c r="M901" s="344">
        <f t="shared" si="128"/>
        <v>0</v>
      </c>
      <c r="N901" s="229"/>
      <c r="O901" s="229"/>
      <c r="P901" s="229"/>
      <c r="Q901" s="230"/>
      <c r="R901" s="231"/>
      <c r="S901" s="229"/>
      <c r="T901" s="229"/>
      <c r="U901" s="230"/>
      <c r="V901" s="231"/>
      <c r="W901" s="230"/>
      <c r="X901" s="105"/>
      <c r="Y901" s="106"/>
      <c r="Z901" s="106"/>
      <c r="AA901" s="106"/>
      <c r="AB901" s="106"/>
      <c r="AC901" s="126"/>
      <c r="AD901" s="105"/>
      <c r="AE901" s="125"/>
      <c r="AF901" s="319"/>
      <c r="AG901" s="211">
        <f t="shared" si="157"/>
        <v>0</v>
      </c>
      <c r="AH901" s="127" t="s">
        <v>97</v>
      </c>
      <c r="AI901" s="128" t="s">
        <v>97</v>
      </c>
      <c r="AJ901" s="171" t="s">
        <v>97</v>
      </c>
      <c r="AK901" s="130" t="s">
        <v>97</v>
      </c>
      <c r="AL901" s="128" t="s">
        <v>98</v>
      </c>
      <c r="AM901" s="129" t="s">
        <v>98</v>
      </c>
      <c r="AN901" s="105"/>
      <c r="AO901" s="106"/>
      <c r="AP901" s="106"/>
      <c r="AQ901" s="106"/>
      <c r="AR901" s="125"/>
      <c r="AS901" s="281">
        <f t="shared" si="130"/>
        <v>0</v>
      </c>
      <c r="AT901" s="283"/>
      <c r="AU901" s="233"/>
      <c r="AV901" s="233"/>
      <c r="AW901" s="233"/>
      <c r="AX901" s="233"/>
      <c r="AY901" s="233"/>
      <c r="AZ901" s="233"/>
      <c r="BA901" s="233"/>
      <c r="BB901" s="272"/>
    </row>
    <row r="902" spans="1:54" ht="31.2" x14ac:dyDescent="0.3">
      <c r="A902" s="1279"/>
      <c r="B902" s="1262" t="s">
        <v>636</v>
      </c>
      <c r="C902" s="1265" t="s">
        <v>437</v>
      </c>
      <c r="D902" s="76" t="s">
        <v>485</v>
      </c>
      <c r="E902" s="803"/>
      <c r="F902" s="186">
        <f t="shared" si="126"/>
        <v>0</v>
      </c>
      <c r="G902" s="78">
        <f t="shared" si="129"/>
        <v>0</v>
      </c>
      <c r="H902" s="186">
        <f t="shared" si="127"/>
        <v>0</v>
      </c>
      <c r="I902" s="78"/>
      <c r="J902" s="78"/>
      <c r="K902" s="78"/>
      <c r="L902" s="81"/>
      <c r="M902" s="290">
        <f t="shared" si="128"/>
        <v>0</v>
      </c>
      <c r="N902" s="151"/>
      <c r="O902" s="151"/>
      <c r="P902" s="151"/>
      <c r="Q902" s="190"/>
      <c r="R902" s="191"/>
      <c r="S902" s="151"/>
      <c r="T902" s="151"/>
      <c r="U902" s="190"/>
      <c r="V902" s="191"/>
      <c r="W902" s="190"/>
      <c r="X902" s="80"/>
      <c r="Y902" s="78"/>
      <c r="Z902" s="78"/>
      <c r="AA902" s="78"/>
      <c r="AB902" s="78"/>
      <c r="AC902" s="81"/>
      <c r="AD902" s="80"/>
      <c r="AE902" s="79"/>
      <c r="AF902" s="182"/>
      <c r="AG902" s="192">
        <f t="shared" ref="AG902:AG903" si="158">SUM(AK902:AM902)</f>
        <v>0</v>
      </c>
      <c r="AH902" s="82" t="s">
        <v>97</v>
      </c>
      <c r="AI902" s="83" t="s">
        <v>97</v>
      </c>
      <c r="AJ902" s="86" t="s">
        <v>97</v>
      </c>
      <c r="AK902" s="80"/>
      <c r="AL902" s="78"/>
      <c r="AM902" s="79"/>
      <c r="AN902" s="85" t="s">
        <v>97</v>
      </c>
      <c r="AO902" s="83" t="s">
        <v>97</v>
      </c>
      <c r="AP902" s="83" t="s">
        <v>97</v>
      </c>
      <c r="AQ902" s="83" t="s">
        <v>97</v>
      </c>
      <c r="AR902" s="84" t="s">
        <v>97</v>
      </c>
      <c r="AS902" s="279">
        <f t="shared" si="130"/>
        <v>0</v>
      </c>
      <c r="AT902" s="275"/>
      <c r="AU902" s="152"/>
      <c r="AV902" s="152"/>
      <c r="AW902" s="152"/>
      <c r="AX902" s="152"/>
      <c r="AY902" s="152"/>
      <c r="AZ902" s="152"/>
      <c r="BA902" s="152"/>
      <c r="BB902" s="153"/>
    </row>
    <row r="903" spans="1:54" ht="46.8" x14ac:dyDescent="0.3">
      <c r="A903" s="1279"/>
      <c r="B903" s="1263"/>
      <c r="C903" s="1266"/>
      <c r="D903" s="1143" t="s">
        <v>490</v>
      </c>
      <c r="E903" s="1136"/>
      <c r="F903" s="194">
        <f t="shared" ref="F903:F966" si="159">E903-M903</f>
        <v>0</v>
      </c>
      <c r="G903" s="89">
        <f t="shared" si="129"/>
        <v>0</v>
      </c>
      <c r="H903" s="194">
        <f t="shared" ref="H903:H966" si="160">SUM(I903:L903)</f>
        <v>0</v>
      </c>
      <c r="I903" s="89"/>
      <c r="J903" s="89"/>
      <c r="K903" s="89"/>
      <c r="L903" s="104"/>
      <c r="M903" s="246">
        <f t="shared" ref="M903:M966" si="161">IF(AND(SUM(N903:Q903)=SUM(V903:W903),SUM(R903:U903)=SUM(V903:W903)),SUM(N903:Q903),"ПЕРЕВІРТЕ ПРАВІЛЬНІСТЬ ВВЕДЕНИХ ДАНИХ")</f>
        <v>0</v>
      </c>
      <c r="N903" s="156"/>
      <c r="O903" s="156"/>
      <c r="P903" s="156"/>
      <c r="Q903" s="210"/>
      <c r="R903" s="209"/>
      <c r="S903" s="156"/>
      <c r="T903" s="156"/>
      <c r="U903" s="210"/>
      <c r="V903" s="209"/>
      <c r="W903" s="210"/>
      <c r="X903" s="94"/>
      <c r="Y903" s="89"/>
      <c r="Z903" s="89"/>
      <c r="AA903" s="89"/>
      <c r="AB903" s="89"/>
      <c r="AC903" s="104"/>
      <c r="AD903" s="94"/>
      <c r="AE903" s="90"/>
      <c r="AF903" s="117"/>
      <c r="AG903" s="201">
        <f t="shared" si="158"/>
        <v>0</v>
      </c>
      <c r="AH903" s="95" t="s">
        <v>98</v>
      </c>
      <c r="AI903" s="96" t="s">
        <v>98</v>
      </c>
      <c r="AJ903" s="99" t="s">
        <v>98</v>
      </c>
      <c r="AK903" s="94"/>
      <c r="AL903" s="89"/>
      <c r="AM903" s="90"/>
      <c r="AN903" s="98" t="s">
        <v>97</v>
      </c>
      <c r="AO903" s="96" t="s">
        <v>97</v>
      </c>
      <c r="AP903" s="96" t="s">
        <v>97</v>
      </c>
      <c r="AQ903" s="96" t="s">
        <v>97</v>
      </c>
      <c r="AR903" s="97" t="s">
        <v>97</v>
      </c>
      <c r="AS903" s="260">
        <f t="shared" si="130"/>
        <v>0</v>
      </c>
      <c r="AT903" s="280"/>
      <c r="AU903" s="157"/>
      <c r="AV903" s="157"/>
      <c r="AW903" s="157"/>
      <c r="AX903" s="157"/>
      <c r="AY903" s="157"/>
      <c r="AZ903" s="157"/>
      <c r="BA903" s="157"/>
      <c r="BB903" s="158"/>
    </row>
    <row r="904" spans="1:54" ht="31.2" x14ac:dyDescent="0.3">
      <c r="A904" s="1279"/>
      <c r="B904" s="1263"/>
      <c r="C904" s="1266"/>
      <c r="D904" s="1143" t="s">
        <v>486</v>
      </c>
      <c r="E904" s="1136"/>
      <c r="F904" s="194">
        <f t="shared" si="159"/>
        <v>0</v>
      </c>
      <c r="G904" s="89">
        <f t="shared" ref="G904:G967" si="162">SUM(M904,AS904)</f>
        <v>0</v>
      </c>
      <c r="H904" s="194">
        <f t="shared" si="160"/>
        <v>0</v>
      </c>
      <c r="I904" s="89"/>
      <c r="J904" s="89"/>
      <c r="K904" s="89"/>
      <c r="L904" s="104"/>
      <c r="M904" s="246">
        <f t="shared" si="161"/>
        <v>0</v>
      </c>
      <c r="N904" s="156"/>
      <c r="O904" s="156"/>
      <c r="P904" s="156"/>
      <c r="Q904" s="210"/>
      <c r="R904" s="209"/>
      <c r="S904" s="156"/>
      <c r="T904" s="156"/>
      <c r="U904" s="210"/>
      <c r="V904" s="209"/>
      <c r="W904" s="210"/>
      <c r="X904" s="94"/>
      <c r="Y904" s="89"/>
      <c r="Z904" s="89"/>
      <c r="AA904" s="89"/>
      <c r="AB904" s="89"/>
      <c r="AC904" s="104"/>
      <c r="AD904" s="94"/>
      <c r="AE904" s="90"/>
      <c r="AF904" s="117"/>
      <c r="AG904" s="201">
        <f t="shared" ref="AG904" si="163">SUM(AH904:AJ904)</f>
        <v>0</v>
      </c>
      <c r="AH904" s="95"/>
      <c r="AI904" s="96"/>
      <c r="AJ904" s="99"/>
      <c r="AK904" s="98" t="s">
        <v>98</v>
      </c>
      <c r="AL904" s="96" t="s">
        <v>98</v>
      </c>
      <c r="AM904" s="97" t="s">
        <v>98</v>
      </c>
      <c r="AN904" s="98" t="s">
        <v>97</v>
      </c>
      <c r="AO904" s="96" t="s">
        <v>97</v>
      </c>
      <c r="AP904" s="96" t="s">
        <v>97</v>
      </c>
      <c r="AQ904" s="96" t="s">
        <v>97</v>
      </c>
      <c r="AR904" s="97" t="s">
        <v>97</v>
      </c>
      <c r="AS904" s="260">
        <f t="shared" si="130"/>
        <v>0</v>
      </c>
      <c r="AT904" s="280"/>
      <c r="AU904" s="157"/>
      <c r="AV904" s="157"/>
      <c r="AW904" s="157"/>
      <c r="AX904" s="157"/>
      <c r="AY904" s="157"/>
      <c r="AZ904" s="157"/>
      <c r="BA904" s="157"/>
      <c r="BB904" s="158"/>
    </row>
    <row r="905" spans="1:54" ht="31.2" x14ac:dyDescent="0.3">
      <c r="A905" s="1279"/>
      <c r="B905" s="1263"/>
      <c r="C905" s="1266"/>
      <c r="D905" s="1143" t="s">
        <v>15</v>
      </c>
      <c r="E905" s="1136">
        <v>10</v>
      </c>
      <c r="F905" s="194">
        <f t="shared" si="159"/>
        <v>2</v>
      </c>
      <c r="G905" s="89">
        <f t="shared" si="162"/>
        <v>8</v>
      </c>
      <c r="H905" s="194">
        <f t="shared" si="160"/>
        <v>1</v>
      </c>
      <c r="I905" s="89">
        <v>1</v>
      </c>
      <c r="J905" s="89"/>
      <c r="K905" s="89"/>
      <c r="L905" s="104"/>
      <c r="M905" s="246">
        <f t="shared" si="161"/>
        <v>8</v>
      </c>
      <c r="N905" s="156"/>
      <c r="O905" s="156"/>
      <c r="P905" s="156"/>
      <c r="Q905" s="210">
        <v>8</v>
      </c>
      <c r="R905" s="209"/>
      <c r="S905" s="156">
        <v>8</v>
      </c>
      <c r="T905" s="156"/>
      <c r="U905" s="210"/>
      <c r="V905" s="209">
        <v>8</v>
      </c>
      <c r="W905" s="210"/>
      <c r="X905" s="94"/>
      <c r="Y905" s="89"/>
      <c r="Z905" s="89"/>
      <c r="AA905" s="89"/>
      <c r="AB905" s="89"/>
      <c r="AC905" s="104"/>
      <c r="AD905" s="94">
        <v>40</v>
      </c>
      <c r="AE905" s="90">
        <v>8</v>
      </c>
      <c r="AF905" s="117">
        <v>46</v>
      </c>
      <c r="AG905" s="201">
        <f t="shared" ref="AG905:AG906" si="164">SUM(AN905:AR905)</f>
        <v>8</v>
      </c>
      <c r="AH905" s="95" t="s">
        <v>98</v>
      </c>
      <c r="AI905" s="96" t="s">
        <v>98</v>
      </c>
      <c r="AJ905" s="99" t="s">
        <v>98</v>
      </c>
      <c r="AK905" s="98" t="s">
        <v>97</v>
      </c>
      <c r="AL905" s="96" t="s">
        <v>98</v>
      </c>
      <c r="AM905" s="97" t="s">
        <v>98</v>
      </c>
      <c r="AN905" s="94"/>
      <c r="AO905" s="89"/>
      <c r="AP905" s="89">
        <v>3</v>
      </c>
      <c r="AQ905" s="89">
        <v>2</v>
      </c>
      <c r="AR905" s="90">
        <v>3</v>
      </c>
      <c r="AS905" s="260">
        <f t="shared" si="130"/>
        <v>0</v>
      </c>
      <c r="AT905" s="280"/>
      <c r="AU905" s="157"/>
      <c r="AV905" s="157"/>
      <c r="AW905" s="157"/>
      <c r="AX905" s="157"/>
      <c r="AY905" s="157"/>
      <c r="AZ905" s="157"/>
      <c r="BA905" s="157"/>
      <c r="BB905" s="158"/>
    </row>
    <row r="906" spans="1:54" ht="31.8" thickBot="1" x14ac:dyDescent="0.35">
      <c r="A906" s="1279"/>
      <c r="B906" s="1264"/>
      <c r="C906" s="1267"/>
      <c r="D906" s="118" t="s">
        <v>491</v>
      </c>
      <c r="E906" s="1137"/>
      <c r="F906" s="204">
        <f t="shared" si="159"/>
        <v>0</v>
      </c>
      <c r="G906" s="102">
        <f t="shared" si="162"/>
        <v>0</v>
      </c>
      <c r="H906" s="204">
        <f t="shared" si="160"/>
        <v>0</v>
      </c>
      <c r="I906" s="102"/>
      <c r="J906" s="102"/>
      <c r="K906" s="102"/>
      <c r="L906" s="112"/>
      <c r="M906" s="344">
        <f t="shared" si="161"/>
        <v>0</v>
      </c>
      <c r="N906" s="160"/>
      <c r="O906" s="160"/>
      <c r="P906" s="160"/>
      <c r="Q906" s="208"/>
      <c r="R906" s="217"/>
      <c r="S906" s="160"/>
      <c r="T906" s="160"/>
      <c r="U906" s="208"/>
      <c r="V906" s="217"/>
      <c r="W906" s="208"/>
      <c r="X906" s="111"/>
      <c r="Y906" s="102"/>
      <c r="Z906" s="102"/>
      <c r="AA906" s="102"/>
      <c r="AB906" s="102"/>
      <c r="AC906" s="112"/>
      <c r="AD906" s="111"/>
      <c r="AE906" s="103"/>
      <c r="AF906" s="313"/>
      <c r="AG906" s="218">
        <f t="shared" si="164"/>
        <v>0</v>
      </c>
      <c r="AH906" s="107" t="s">
        <v>97</v>
      </c>
      <c r="AI906" s="108" t="s">
        <v>97</v>
      </c>
      <c r="AJ906" s="184" t="s">
        <v>97</v>
      </c>
      <c r="AK906" s="110" t="s">
        <v>97</v>
      </c>
      <c r="AL906" s="108" t="s">
        <v>98</v>
      </c>
      <c r="AM906" s="109" t="s">
        <v>98</v>
      </c>
      <c r="AN906" s="111"/>
      <c r="AO906" s="102"/>
      <c r="AP906" s="102"/>
      <c r="AQ906" s="102"/>
      <c r="AR906" s="103"/>
      <c r="AS906" s="281">
        <f t="shared" si="130"/>
        <v>0</v>
      </c>
      <c r="AT906" s="278"/>
      <c r="AU906" s="161"/>
      <c r="AV906" s="161"/>
      <c r="AW906" s="161"/>
      <c r="AX906" s="161"/>
      <c r="AY906" s="161"/>
      <c r="AZ906" s="161"/>
      <c r="BA906" s="161"/>
      <c r="BB906" s="162"/>
    </row>
    <row r="907" spans="1:54" ht="31.2" x14ac:dyDescent="0.3">
      <c r="A907" s="1279"/>
      <c r="B907" s="1262" t="s">
        <v>637</v>
      </c>
      <c r="C907" s="1265" t="s">
        <v>438</v>
      </c>
      <c r="D907" s="76" t="s">
        <v>485</v>
      </c>
      <c r="E907" s="1138"/>
      <c r="F907" s="186">
        <f t="shared" si="159"/>
        <v>-1</v>
      </c>
      <c r="G907" s="92">
        <f t="shared" si="162"/>
        <v>1</v>
      </c>
      <c r="H907" s="186">
        <f t="shared" si="160"/>
        <v>0</v>
      </c>
      <c r="I907" s="92"/>
      <c r="J907" s="92"/>
      <c r="K907" s="92"/>
      <c r="L907" s="93"/>
      <c r="M907" s="290">
        <f t="shared" si="161"/>
        <v>1</v>
      </c>
      <c r="N907" s="198"/>
      <c r="O907" s="198"/>
      <c r="P907" s="198">
        <v>1</v>
      </c>
      <c r="Q907" s="199"/>
      <c r="R907" s="200"/>
      <c r="S907" s="198">
        <v>1</v>
      </c>
      <c r="T907" s="198"/>
      <c r="U907" s="199"/>
      <c r="V907" s="200"/>
      <c r="W907" s="199">
        <v>1</v>
      </c>
      <c r="X907" s="91"/>
      <c r="Y907" s="92"/>
      <c r="Z907" s="92"/>
      <c r="AA907" s="92"/>
      <c r="AB907" s="92"/>
      <c r="AC907" s="93"/>
      <c r="AD907" s="91"/>
      <c r="AE907" s="115"/>
      <c r="AF907" s="114"/>
      <c r="AG907" s="282">
        <f t="shared" ref="AG907:AG908" si="165">SUM(AK907:AM907)</f>
        <v>1</v>
      </c>
      <c r="AH907" s="183" t="s">
        <v>97</v>
      </c>
      <c r="AI907" s="181" t="s">
        <v>97</v>
      </c>
      <c r="AJ907" s="120" t="s">
        <v>97</v>
      </c>
      <c r="AK907" s="91"/>
      <c r="AL907" s="92">
        <v>1</v>
      </c>
      <c r="AM907" s="115"/>
      <c r="AN907" s="185" t="s">
        <v>97</v>
      </c>
      <c r="AO907" s="181" t="s">
        <v>97</v>
      </c>
      <c r="AP907" s="181" t="s">
        <v>97</v>
      </c>
      <c r="AQ907" s="181" t="s">
        <v>97</v>
      </c>
      <c r="AR907" s="121" t="s">
        <v>97</v>
      </c>
      <c r="AS907" s="279">
        <f t="shared" si="130"/>
        <v>0</v>
      </c>
      <c r="AT907" s="276"/>
      <c r="AU907" s="215"/>
      <c r="AV907" s="215"/>
      <c r="AW907" s="215"/>
      <c r="AX907" s="215"/>
      <c r="AY907" s="215"/>
      <c r="AZ907" s="215"/>
      <c r="BA907" s="215"/>
      <c r="BB907" s="163"/>
    </row>
    <row r="908" spans="1:54" ht="46.8" x14ac:dyDescent="0.3">
      <c r="A908" s="1279"/>
      <c r="B908" s="1263"/>
      <c r="C908" s="1266"/>
      <c r="D908" s="1143" t="s">
        <v>490</v>
      </c>
      <c r="E908" s="1136"/>
      <c r="F908" s="194">
        <f t="shared" si="159"/>
        <v>0</v>
      </c>
      <c r="G908" s="89">
        <f t="shared" si="162"/>
        <v>0</v>
      </c>
      <c r="H908" s="194">
        <f t="shared" si="160"/>
        <v>0</v>
      </c>
      <c r="I908" s="89"/>
      <c r="J908" s="89"/>
      <c r="K908" s="89"/>
      <c r="L908" s="104"/>
      <c r="M908" s="246">
        <f t="shared" si="161"/>
        <v>0</v>
      </c>
      <c r="N908" s="156"/>
      <c r="O908" s="156"/>
      <c r="P908" s="156"/>
      <c r="Q908" s="210"/>
      <c r="R908" s="209"/>
      <c r="S908" s="156"/>
      <c r="T908" s="156"/>
      <c r="U908" s="210"/>
      <c r="V908" s="209"/>
      <c r="W908" s="210"/>
      <c r="X908" s="94"/>
      <c r="Y908" s="89"/>
      <c r="Z908" s="89"/>
      <c r="AA908" s="89"/>
      <c r="AB908" s="89"/>
      <c r="AC908" s="104"/>
      <c r="AD908" s="94"/>
      <c r="AE908" s="90"/>
      <c r="AF908" s="117"/>
      <c r="AG908" s="201">
        <f t="shared" si="165"/>
        <v>0</v>
      </c>
      <c r="AH908" s="95" t="s">
        <v>98</v>
      </c>
      <c r="AI908" s="96" t="s">
        <v>98</v>
      </c>
      <c r="AJ908" s="99" t="s">
        <v>98</v>
      </c>
      <c r="AK908" s="94"/>
      <c r="AL908" s="89"/>
      <c r="AM908" s="90"/>
      <c r="AN908" s="98" t="s">
        <v>97</v>
      </c>
      <c r="AO908" s="96" t="s">
        <v>97</v>
      </c>
      <c r="AP908" s="96" t="s">
        <v>97</v>
      </c>
      <c r="AQ908" s="96" t="s">
        <v>97</v>
      </c>
      <c r="AR908" s="97" t="s">
        <v>97</v>
      </c>
      <c r="AS908" s="260">
        <f t="shared" si="130"/>
        <v>0</v>
      </c>
      <c r="AT908" s="280"/>
      <c r="AU908" s="157"/>
      <c r="AV908" s="157"/>
      <c r="AW908" s="157"/>
      <c r="AX908" s="157"/>
      <c r="AY908" s="157"/>
      <c r="AZ908" s="157"/>
      <c r="BA908" s="157"/>
      <c r="BB908" s="158"/>
    </row>
    <row r="909" spans="1:54" ht="31.2" x14ac:dyDescent="0.3">
      <c r="A909" s="1279"/>
      <c r="B909" s="1263"/>
      <c r="C909" s="1266"/>
      <c r="D909" s="1143" t="s">
        <v>486</v>
      </c>
      <c r="E909" s="1136"/>
      <c r="F909" s="194">
        <f t="shared" si="159"/>
        <v>0</v>
      </c>
      <c r="G909" s="89">
        <f t="shared" si="162"/>
        <v>0</v>
      </c>
      <c r="H909" s="194">
        <f t="shared" si="160"/>
        <v>0</v>
      </c>
      <c r="I909" s="89"/>
      <c r="J909" s="89"/>
      <c r="K909" s="89"/>
      <c r="L909" s="104"/>
      <c r="M909" s="246">
        <f t="shared" si="161"/>
        <v>0</v>
      </c>
      <c r="N909" s="156"/>
      <c r="O909" s="156"/>
      <c r="P909" s="156"/>
      <c r="Q909" s="210"/>
      <c r="R909" s="209"/>
      <c r="S909" s="156"/>
      <c r="T909" s="156"/>
      <c r="U909" s="210"/>
      <c r="V909" s="209"/>
      <c r="W909" s="210"/>
      <c r="X909" s="94"/>
      <c r="Y909" s="89"/>
      <c r="Z909" s="89"/>
      <c r="AA909" s="89"/>
      <c r="AB909" s="89"/>
      <c r="AC909" s="104"/>
      <c r="AD909" s="94"/>
      <c r="AE909" s="90"/>
      <c r="AF909" s="117"/>
      <c r="AG909" s="201">
        <f t="shared" ref="AG909" si="166">SUM(AH909:AJ909)</f>
        <v>0</v>
      </c>
      <c r="AH909" s="95"/>
      <c r="AI909" s="96"/>
      <c r="AJ909" s="99"/>
      <c r="AK909" s="98" t="s">
        <v>98</v>
      </c>
      <c r="AL909" s="96" t="s">
        <v>98</v>
      </c>
      <c r="AM909" s="97" t="s">
        <v>98</v>
      </c>
      <c r="AN909" s="98" t="s">
        <v>97</v>
      </c>
      <c r="AO909" s="96" t="s">
        <v>97</v>
      </c>
      <c r="AP909" s="96" t="s">
        <v>97</v>
      </c>
      <c r="AQ909" s="96" t="s">
        <v>97</v>
      </c>
      <c r="AR909" s="97" t="s">
        <v>97</v>
      </c>
      <c r="AS909" s="260">
        <f t="shared" si="130"/>
        <v>0</v>
      </c>
      <c r="AT909" s="280"/>
      <c r="AU909" s="157"/>
      <c r="AV909" s="157"/>
      <c r="AW909" s="157"/>
      <c r="AX909" s="157"/>
      <c r="AY909" s="157"/>
      <c r="AZ909" s="157"/>
      <c r="BA909" s="157"/>
      <c r="BB909" s="158"/>
    </row>
    <row r="910" spans="1:54" ht="31.2" x14ac:dyDescent="0.3">
      <c r="A910" s="1279"/>
      <c r="B910" s="1263"/>
      <c r="C910" s="1266"/>
      <c r="D910" s="1143" t="s">
        <v>15</v>
      </c>
      <c r="E910" s="1136">
        <v>20</v>
      </c>
      <c r="F910" s="194">
        <f t="shared" si="159"/>
        <v>-17</v>
      </c>
      <c r="G910" s="89">
        <f t="shared" si="162"/>
        <v>38</v>
      </c>
      <c r="H910" s="194">
        <f t="shared" si="160"/>
        <v>1</v>
      </c>
      <c r="I910" s="89">
        <v>1</v>
      </c>
      <c r="J910" s="89"/>
      <c r="K910" s="89"/>
      <c r="L910" s="104"/>
      <c r="M910" s="246">
        <f t="shared" si="161"/>
        <v>37</v>
      </c>
      <c r="N910" s="156"/>
      <c r="O910" s="156"/>
      <c r="P910" s="156"/>
      <c r="Q910" s="210">
        <v>37</v>
      </c>
      <c r="R910" s="209">
        <v>1</v>
      </c>
      <c r="S910" s="156">
        <v>27</v>
      </c>
      <c r="T910" s="156">
        <v>9</v>
      </c>
      <c r="U910" s="210"/>
      <c r="V910" s="209">
        <v>31</v>
      </c>
      <c r="W910" s="210">
        <v>6</v>
      </c>
      <c r="X910" s="94"/>
      <c r="Y910" s="89">
        <v>22</v>
      </c>
      <c r="Z910" s="89">
        <v>22</v>
      </c>
      <c r="AA910" s="89"/>
      <c r="AB910" s="89">
        <v>23</v>
      </c>
      <c r="AC910" s="104">
        <v>1</v>
      </c>
      <c r="AD910" s="94">
        <v>40</v>
      </c>
      <c r="AE910" s="90">
        <v>18</v>
      </c>
      <c r="AF910" s="117">
        <v>99</v>
      </c>
      <c r="AG910" s="201">
        <f t="shared" ref="AG910:AG911" si="167">SUM(AN910:AR910)</f>
        <v>37</v>
      </c>
      <c r="AH910" s="95" t="s">
        <v>98</v>
      </c>
      <c r="AI910" s="96" t="s">
        <v>98</v>
      </c>
      <c r="AJ910" s="99" t="s">
        <v>98</v>
      </c>
      <c r="AK910" s="98" t="s">
        <v>97</v>
      </c>
      <c r="AL910" s="96" t="s">
        <v>98</v>
      </c>
      <c r="AM910" s="97" t="s">
        <v>98</v>
      </c>
      <c r="AN910" s="94">
        <v>2</v>
      </c>
      <c r="AO910" s="89">
        <v>8</v>
      </c>
      <c r="AP910" s="89">
        <v>23</v>
      </c>
      <c r="AQ910" s="89">
        <v>4</v>
      </c>
      <c r="AR910" s="90"/>
      <c r="AS910" s="260">
        <f t="shared" si="130"/>
        <v>1</v>
      </c>
      <c r="AT910" s="280"/>
      <c r="AU910" s="157"/>
      <c r="AV910" s="157"/>
      <c r="AW910" s="157"/>
      <c r="AX910" s="157">
        <v>1</v>
      </c>
      <c r="AY910" s="157"/>
      <c r="AZ910" s="157"/>
      <c r="BA910" s="157"/>
      <c r="BB910" s="158"/>
    </row>
    <row r="911" spans="1:54" ht="31.8" thickBot="1" x14ac:dyDescent="0.35">
      <c r="A911" s="1279"/>
      <c r="B911" s="1264"/>
      <c r="C911" s="1267"/>
      <c r="D911" s="118" t="s">
        <v>491</v>
      </c>
      <c r="E911" s="1139"/>
      <c r="F911" s="204">
        <f t="shared" si="159"/>
        <v>0</v>
      </c>
      <c r="G911" s="106">
        <f t="shared" si="162"/>
        <v>0</v>
      </c>
      <c r="H911" s="204">
        <f t="shared" si="160"/>
        <v>0</v>
      </c>
      <c r="I911" s="106"/>
      <c r="J911" s="106"/>
      <c r="K911" s="106"/>
      <c r="L911" s="126"/>
      <c r="M911" s="344">
        <f t="shared" si="161"/>
        <v>0</v>
      </c>
      <c r="N911" s="229"/>
      <c r="O911" s="229"/>
      <c r="P911" s="229"/>
      <c r="Q911" s="230"/>
      <c r="R911" s="231"/>
      <c r="S911" s="229"/>
      <c r="T911" s="229"/>
      <c r="U911" s="230"/>
      <c r="V911" s="231"/>
      <c r="W911" s="230"/>
      <c r="X911" s="105"/>
      <c r="Y911" s="106"/>
      <c r="Z911" s="106"/>
      <c r="AA911" s="106"/>
      <c r="AB911" s="106"/>
      <c r="AC911" s="126"/>
      <c r="AD911" s="105"/>
      <c r="AE911" s="125"/>
      <c r="AF911" s="319"/>
      <c r="AG911" s="211">
        <f t="shared" si="167"/>
        <v>0</v>
      </c>
      <c r="AH911" s="127" t="s">
        <v>97</v>
      </c>
      <c r="AI911" s="128" t="s">
        <v>97</v>
      </c>
      <c r="AJ911" s="171" t="s">
        <v>97</v>
      </c>
      <c r="AK911" s="130" t="s">
        <v>97</v>
      </c>
      <c r="AL911" s="128" t="s">
        <v>98</v>
      </c>
      <c r="AM911" s="129" t="s">
        <v>98</v>
      </c>
      <c r="AN911" s="105"/>
      <c r="AO911" s="106"/>
      <c r="AP911" s="106"/>
      <c r="AQ911" s="106"/>
      <c r="AR911" s="125"/>
      <c r="AS911" s="281">
        <f t="shared" si="130"/>
        <v>0</v>
      </c>
      <c r="AT911" s="283"/>
      <c r="AU911" s="233"/>
      <c r="AV911" s="233"/>
      <c r="AW911" s="233"/>
      <c r="AX911" s="233"/>
      <c r="AY911" s="233"/>
      <c r="AZ911" s="233"/>
      <c r="BA911" s="233"/>
      <c r="BB911" s="272"/>
    </row>
    <row r="912" spans="1:54" ht="31.2" x14ac:dyDescent="0.3">
      <c r="A912" s="1279"/>
      <c r="B912" s="1262" t="s">
        <v>638</v>
      </c>
      <c r="C912" s="1265" t="s">
        <v>439</v>
      </c>
      <c r="D912" s="76" t="s">
        <v>485</v>
      </c>
      <c r="E912" s="803"/>
      <c r="F912" s="186">
        <f t="shared" si="159"/>
        <v>0</v>
      </c>
      <c r="G912" s="78">
        <f t="shared" si="162"/>
        <v>0</v>
      </c>
      <c r="H912" s="186">
        <f t="shared" si="160"/>
        <v>0</v>
      </c>
      <c r="I912" s="78"/>
      <c r="J912" s="78"/>
      <c r="K912" s="78"/>
      <c r="L912" s="81"/>
      <c r="M912" s="290">
        <f t="shared" si="161"/>
        <v>0</v>
      </c>
      <c r="N912" s="151"/>
      <c r="O912" s="151"/>
      <c r="P912" s="151"/>
      <c r="Q912" s="190"/>
      <c r="R912" s="191"/>
      <c r="S912" s="151"/>
      <c r="T912" s="151"/>
      <c r="U912" s="190"/>
      <c r="V912" s="191"/>
      <c r="W912" s="190"/>
      <c r="X912" s="80"/>
      <c r="Y912" s="78"/>
      <c r="Z912" s="78"/>
      <c r="AA912" s="78"/>
      <c r="AB912" s="78"/>
      <c r="AC912" s="81"/>
      <c r="AD912" s="80"/>
      <c r="AE912" s="79"/>
      <c r="AF912" s="182"/>
      <c r="AG912" s="192">
        <f t="shared" ref="AG912:AG913" si="168">SUM(AK912:AM912)</f>
        <v>0</v>
      </c>
      <c r="AH912" s="82" t="s">
        <v>97</v>
      </c>
      <c r="AI912" s="83" t="s">
        <v>97</v>
      </c>
      <c r="AJ912" s="86" t="s">
        <v>97</v>
      </c>
      <c r="AK912" s="80"/>
      <c r="AL912" s="78"/>
      <c r="AM912" s="79"/>
      <c r="AN912" s="85" t="s">
        <v>97</v>
      </c>
      <c r="AO912" s="83" t="s">
        <v>97</v>
      </c>
      <c r="AP912" s="83" t="s">
        <v>97</v>
      </c>
      <c r="AQ912" s="83" t="s">
        <v>97</v>
      </c>
      <c r="AR912" s="84" t="s">
        <v>97</v>
      </c>
      <c r="AS912" s="279">
        <f t="shared" si="130"/>
        <v>0</v>
      </c>
      <c r="AT912" s="275"/>
      <c r="AU912" s="152"/>
      <c r="AV912" s="152"/>
      <c r="AW912" s="152"/>
      <c r="AX912" s="152"/>
      <c r="AY912" s="152"/>
      <c r="AZ912" s="152"/>
      <c r="BA912" s="152"/>
      <c r="BB912" s="153"/>
    </row>
    <row r="913" spans="1:54" ht="46.8" x14ac:dyDescent="0.3">
      <c r="A913" s="1279"/>
      <c r="B913" s="1263"/>
      <c r="C913" s="1266"/>
      <c r="D913" s="1143" t="s">
        <v>490</v>
      </c>
      <c r="E913" s="1136"/>
      <c r="F913" s="194">
        <f t="shared" si="159"/>
        <v>0</v>
      </c>
      <c r="G913" s="89">
        <f t="shared" si="162"/>
        <v>0</v>
      </c>
      <c r="H913" s="194">
        <f t="shared" si="160"/>
        <v>0</v>
      </c>
      <c r="I913" s="89"/>
      <c r="J913" s="89"/>
      <c r="K913" s="89"/>
      <c r="L913" s="104"/>
      <c r="M913" s="246">
        <f t="shared" si="161"/>
        <v>0</v>
      </c>
      <c r="N913" s="156"/>
      <c r="O913" s="156"/>
      <c r="P913" s="156"/>
      <c r="Q913" s="210"/>
      <c r="R913" s="209"/>
      <c r="S913" s="156"/>
      <c r="T913" s="156"/>
      <c r="U913" s="210"/>
      <c r="V913" s="209"/>
      <c r="W913" s="210"/>
      <c r="X913" s="94"/>
      <c r="Y913" s="89"/>
      <c r="Z913" s="89"/>
      <c r="AA913" s="89"/>
      <c r="AB913" s="89"/>
      <c r="AC913" s="104"/>
      <c r="AD913" s="94"/>
      <c r="AE913" s="90"/>
      <c r="AF913" s="117"/>
      <c r="AG913" s="201">
        <f t="shared" si="168"/>
        <v>0</v>
      </c>
      <c r="AH913" s="95" t="s">
        <v>98</v>
      </c>
      <c r="AI913" s="96" t="s">
        <v>98</v>
      </c>
      <c r="AJ913" s="99" t="s">
        <v>98</v>
      </c>
      <c r="AK913" s="94"/>
      <c r="AL913" s="89"/>
      <c r="AM913" s="90"/>
      <c r="AN913" s="98" t="s">
        <v>97</v>
      </c>
      <c r="AO913" s="96" t="s">
        <v>97</v>
      </c>
      <c r="AP913" s="96" t="s">
        <v>97</v>
      </c>
      <c r="AQ913" s="96" t="s">
        <v>97</v>
      </c>
      <c r="AR913" s="97" t="s">
        <v>97</v>
      </c>
      <c r="AS913" s="260">
        <f t="shared" si="130"/>
        <v>0</v>
      </c>
      <c r="AT913" s="280"/>
      <c r="AU913" s="157"/>
      <c r="AV913" s="157"/>
      <c r="AW913" s="157"/>
      <c r="AX913" s="157"/>
      <c r="AY913" s="157"/>
      <c r="AZ913" s="157"/>
      <c r="BA913" s="157"/>
      <c r="BB913" s="158"/>
    </row>
    <row r="914" spans="1:54" ht="31.2" x14ac:dyDescent="0.3">
      <c r="A914" s="1279"/>
      <c r="B914" s="1263"/>
      <c r="C914" s="1266"/>
      <c r="D914" s="1143" t="s">
        <v>486</v>
      </c>
      <c r="E914" s="1136"/>
      <c r="F914" s="194">
        <f t="shared" si="159"/>
        <v>0</v>
      </c>
      <c r="G914" s="89">
        <f t="shared" si="162"/>
        <v>0</v>
      </c>
      <c r="H914" s="194">
        <f t="shared" si="160"/>
        <v>0</v>
      </c>
      <c r="I914" s="89"/>
      <c r="J914" s="89"/>
      <c r="K914" s="89"/>
      <c r="L914" s="104"/>
      <c r="M914" s="246">
        <f t="shared" si="161"/>
        <v>0</v>
      </c>
      <c r="N914" s="156"/>
      <c r="O914" s="156"/>
      <c r="P914" s="156"/>
      <c r="Q914" s="210"/>
      <c r="R914" s="209"/>
      <c r="S914" s="156"/>
      <c r="T914" s="156"/>
      <c r="U914" s="210"/>
      <c r="V914" s="209"/>
      <c r="W914" s="210"/>
      <c r="X914" s="94"/>
      <c r="Y914" s="89"/>
      <c r="Z914" s="89"/>
      <c r="AA914" s="89"/>
      <c r="AB914" s="89"/>
      <c r="AC914" s="104"/>
      <c r="AD914" s="94"/>
      <c r="AE914" s="90"/>
      <c r="AF914" s="117"/>
      <c r="AG914" s="201">
        <f t="shared" ref="AG914" si="169">SUM(AH914:AJ914)</f>
        <v>0</v>
      </c>
      <c r="AH914" s="95"/>
      <c r="AI914" s="96"/>
      <c r="AJ914" s="99"/>
      <c r="AK914" s="98" t="s">
        <v>98</v>
      </c>
      <c r="AL914" s="96" t="s">
        <v>98</v>
      </c>
      <c r="AM914" s="97" t="s">
        <v>98</v>
      </c>
      <c r="AN914" s="98" t="s">
        <v>97</v>
      </c>
      <c r="AO914" s="96" t="s">
        <v>97</v>
      </c>
      <c r="AP914" s="96" t="s">
        <v>97</v>
      </c>
      <c r="AQ914" s="96" t="s">
        <v>97</v>
      </c>
      <c r="AR914" s="97" t="s">
        <v>97</v>
      </c>
      <c r="AS914" s="260">
        <f t="shared" si="130"/>
        <v>0</v>
      </c>
      <c r="AT914" s="280"/>
      <c r="AU914" s="157"/>
      <c r="AV914" s="157"/>
      <c r="AW914" s="157"/>
      <c r="AX914" s="157"/>
      <c r="AY914" s="157"/>
      <c r="AZ914" s="157"/>
      <c r="BA914" s="157"/>
      <c r="BB914" s="158"/>
    </row>
    <row r="915" spans="1:54" ht="31.2" x14ac:dyDescent="0.3">
      <c r="A915" s="1279"/>
      <c r="B915" s="1263"/>
      <c r="C915" s="1266"/>
      <c r="D915" s="1143" t="s">
        <v>15</v>
      </c>
      <c r="E915" s="1136">
        <v>12</v>
      </c>
      <c r="F915" s="194">
        <f t="shared" si="159"/>
        <v>3</v>
      </c>
      <c r="G915" s="89">
        <f t="shared" si="162"/>
        <v>9</v>
      </c>
      <c r="H915" s="194">
        <f t="shared" si="160"/>
        <v>0</v>
      </c>
      <c r="I915" s="89"/>
      <c r="J915" s="89"/>
      <c r="K915" s="89"/>
      <c r="L915" s="104"/>
      <c r="M915" s="246">
        <f t="shared" si="161"/>
        <v>9</v>
      </c>
      <c r="N915" s="156"/>
      <c r="O915" s="156"/>
      <c r="P915" s="156"/>
      <c r="Q915" s="210">
        <v>9</v>
      </c>
      <c r="R915" s="209"/>
      <c r="S915" s="156">
        <v>9</v>
      </c>
      <c r="T915" s="156"/>
      <c r="U915" s="210"/>
      <c r="V915" s="209">
        <v>7</v>
      </c>
      <c r="W915" s="210">
        <v>2</v>
      </c>
      <c r="X915" s="94">
        <v>1</v>
      </c>
      <c r="Y915" s="89">
        <v>4</v>
      </c>
      <c r="Z915" s="89">
        <v>4</v>
      </c>
      <c r="AA915" s="89">
        <v>1</v>
      </c>
      <c r="AB915" s="89">
        <v>7</v>
      </c>
      <c r="AC915" s="104"/>
      <c r="AD915" s="94">
        <v>42.3</v>
      </c>
      <c r="AE915" s="90">
        <v>21.5</v>
      </c>
      <c r="AF915" s="117">
        <v>91.5</v>
      </c>
      <c r="AG915" s="201">
        <f t="shared" ref="AG915:AG916" si="170">SUM(AN915:AR915)</f>
        <v>10</v>
      </c>
      <c r="AH915" s="95" t="s">
        <v>98</v>
      </c>
      <c r="AI915" s="96" t="s">
        <v>98</v>
      </c>
      <c r="AJ915" s="99" t="s">
        <v>98</v>
      </c>
      <c r="AK915" s="98" t="s">
        <v>97</v>
      </c>
      <c r="AL915" s="96" t="s">
        <v>98</v>
      </c>
      <c r="AM915" s="97" t="s">
        <v>98</v>
      </c>
      <c r="AN915" s="94"/>
      <c r="AO915" s="89">
        <v>3</v>
      </c>
      <c r="AP915" s="89">
        <v>6</v>
      </c>
      <c r="AQ915" s="89">
        <v>1</v>
      </c>
      <c r="AR915" s="90"/>
      <c r="AS915" s="260">
        <f t="shared" si="130"/>
        <v>0</v>
      </c>
      <c r="AT915" s="280"/>
      <c r="AU915" s="157"/>
      <c r="AV915" s="157"/>
      <c r="AW915" s="157"/>
      <c r="AX915" s="157"/>
      <c r="AY915" s="157"/>
      <c r="AZ915" s="157"/>
      <c r="BA915" s="157"/>
      <c r="BB915" s="158"/>
    </row>
    <row r="916" spans="1:54" ht="31.8" thickBot="1" x14ac:dyDescent="0.35">
      <c r="A916" s="1279"/>
      <c r="B916" s="1264"/>
      <c r="C916" s="1267"/>
      <c r="D916" s="118" t="s">
        <v>491</v>
      </c>
      <c r="E916" s="1137"/>
      <c r="F916" s="204">
        <f t="shared" si="159"/>
        <v>0</v>
      </c>
      <c r="G916" s="102">
        <f t="shared" si="162"/>
        <v>0</v>
      </c>
      <c r="H916" s="204">
        <f t="shared" si="160"/>
        <v>0</v>
      </c>
      <c r="I916" s="102"/>
      <c r="J916" s="102"/>
      <c r="K916" s="102"/>
      <c r="L916" s="112"/>
      <c r="M916" s="344">
        <f t="shared" si="161"/>
        <v>0</v>
      </c>
      <c r="N916" s="160"/>
      <c r="O916" s="160"/>
      <c r="P916" s="160"/>
      <c r="Q916" s="208"/>
      <c r="R916" s="217"/>
      <c r="S916" s="160"/>
      <c r="T916" s="160"/>
      <c r="U916" s="208"/>
      <c r="V916" s="217"/>
      <c r="W916" s="208"/>
      <c r="X916" s="111"/>
      <c r="Y916" s="102"/>
      <c r="Z916" s="102"/>
      <c r="AA916" s="102"/>
      <c r="AB916" s="102"/>
      <c r="AC916" s="112"/>
      <c r="AD916" s="111"/>
      <c r="AE916" s="103"/>
      <c r="AF916" s="313"/>
      <c r="AG916" s="218">
        <f t="shared" si="170"/>
        <v>0</v>
      </c>
      <c r="AH916" s="107" t="s">
        <v>97</v>
      </c>
      <c r="AI916" s="108" t="s">
        <v>97</v>
      </c>
      <c r="AJ916" s="184" t="s">
        <v>97</v>
      </c>
      <c r="AK916" s="110" t="s">
        <v>97</v>
      </c>
      <c r="AL916" s="108" t="s">
        <v>98</v>
      </c>
      <c r="AM916" s="109" t="s">
        <v>98</v>
      </c>
      <c r="AN916" s="111"/>
      <c r="AO916" s="102"/>
      <c r="AP916" s="102"/>
      <c r="AQ916" s="102"/>
      <c r="AR916" s="103"/>
      <c r="AS916" s="281">
        <f t="shared" ref="AS916:AS961" si="171">SUM(AT916:BB916)</f>
        <v>0</v>
      </c>
      <c r="AT916" s="278"/>
      <c r="AU916" s="161"/>
      <c r="AV916" s="161"/>
      <c r="AW916" s="161"/>
      <c r="AX916" s="161"/>
      <c r="AY916" s="161"/>
      <c r="AZ916" s="161"/>
      <c r="BA916" s="161"/>
      <c r="BB916" s="162"/>
    </row>
    <row r="917" spans="1:54" ht="31.2" x14ac:dyDescent="0.3">
      <c r="A917" s="1279"/>
      <c r="B917" s="1262" t="s">
        <v>234</v>
      </c>
      <c r="C917" s="1265" t="s">
        <v>440</v>
      </c>
      <c r="D917" s="76" t="s">
        <v>485</v>
      </c>
      <c r="E917" s="1138"/>
      <c r="F917" s="186">
        <f t="shared" si="159"/>
        <v>0</v>
      </c>
      <c r="G917" s="92">
        <f t="shared" si="162"/>
        <v>0</v>
      </c>
      <c r="H917" s="186">
        <f t="shared" si="160"/>
        <v>0</v>
      </c>
      <c r="I917" s="92"/>
      <c r="J917" s="92"/>
      <c r="K917" s="92"/>
      <c r="L917" s="93"/>
      <c r="M917" s="290">
        <f t="shared" si="161"/>
        <v>0</v>
      </c>
      <c r="N917" s="198"/>
      <c r="O917" s="198"/>
      <c r="P917" s="198"/>
      <c r="Q917" s="199"/>
      <c r="R917" s="200"/>
      <c r="S917" s="198"/>
      <c r="T917" s="198"/>
      <c r="U917" s="199"/>
      <c r="V917" s="200"/>
      <c r="W917" s="199"/>
      <c r="X917" s="91"/>
      <c r="Y917" s="92"/>
      <c r="Z917" s="92"/>
      <c r="AA917" s="92"/>
      <c r="AB917" s="92"/>
      <c r="AC917" s="93"/>
      <c r="AD917" s="91"/>
      <c r="AE917" s="115"/>
      <c r="AF917" s="114"/>
      <c r="AG917" s="282">
        <f t="shared" ref="AG917:AG918" si="172">SUM(AK917:AM917)</f>
        <v>0</v>
      </c>
      <c r="AH917" s="183" t="s">
        <v>97</v>
      </c>
      <c r="AI917" s="181" t="s">
        <v>97</v>
      </c>
      <c r="AJ917" s="120" t="s">
        <v>97</v>
      </c>
      <c r="AK917" s="91"/>
      <c r="AL917" s="92"/>
      <c r="AM917" s="115"/>
      <c r="AN917" s="185" t="s">
        <v>97</v>
      </c>
      <c r="AO917" s="181" t="s">
        <v>97</v>
      </c>
      <c r="AP917" s="181" t="s">
        <v>97</v>
      </c>
      <c r="AQ917" s="181" t="s">
        <v>97</v>
      </c>
      <c r="AR917" s="121" t="s">
        <v>97</v>
      </c>
      <c r="AS917" s="279">
        <f t="shared" si="171"/>
        <v>0</v>
      </c>
      <c r="AT917" s="276"/>
      <c r="AU917" s="215"/>
      <c r="AV917" s="215"/>
      <c r="AW917" s="215"/>
      <c r="AX917" s="215"/>
      <c r="AY917" s="215"/>
      <c r="AZ917" s="215"/>
      <c r="BA917" s="215"/>
      <c r="BB917" s="163"/>
    </row>
    <row r="918" spans="1:54" ht="46.8" x14ac:dyDescent="0.3">
      <c r="A918" s="1279"/>
      <c r="B918" s="1263"/>
      <c r="C918" s="1266"/>
      <c r="D918" s="1143" t="s">
        <v>490</v>
      </c>
      <c r="E918" s="1136"/>
      <c r="F918" s="194">
        <f t="shared" si="159"/>
        <v>0</v>
      </c>
      <c r="G918" s="89">
        <f t="shared" si="162"/>
        <v>0</v>
      </c>
      <c r="H918" s="194">
        <f t="shared" si="160"/>
        <v>0</v>
      </c>
      <c r="I918" s="89"/>
      <c r="J918" s="89"/>
      <c r="K918" s="89"/>
      <c r="L918" s="104"/>
      <c r="M918" s="246">
        <f t="shared" si="161"/>
        <v>0</v>
      </c>
      <c r="N918" s="156"/>
      <c r="O918" s="156"/>
      <c r="P918" s="156"/>
      <c r="Q918" s="210"/>
      <c r="R918" s="209"/>
      <c r="S918" s="156"/>
      <c r="T918" s="156"/>
      <c r="U918" s="210"/>
      <c r="V918" s="209"/>
      <c r="W918" s="210"/>
      <c r="X918" s="94"/>
      <c r="Y918" s="89"/>
      <c r="Z918" s="89"/>
      <c r="AA918" s="89"/>
      <c r="AB918" s="89"/>
      <c r="AC918" s="104"/>
      <c r="AD918" s="94"/>
      <c r="AE918" s="90"/>
      <c r="AF918" s="117"/>
      <c r="AG918" s="201">
        <f t="shared" si="172"/>
        <v>0</v>
      </c>
      <c r="AH918" s="95" t="s">
        <v>98</v>
      </c>
      <c r="AI918" s="96" t="s">
        <v>98</v>
      </c>
      <c r="AJ918" s="99" t="s">
        <v>98</v>
      </c>
      <c r="AK918" s="94"/>
      <c r="AL918" s="89"/>
      <c r="AM918" s="90"/>
      <c r="AN918" s="98" t="s">
        <v>97</v>
      </c>
      <c r="AO918" s="96" t="s">
        <v>97</v>
      </c>
      <c r="AP918" s="96" t="s">
        <v>97</v>
      </c>
      <c r="AQ918" s="96" t="s">
        <v>97</v>
      </c>
      <c r="AR918" s="97" t="s">
        <v>97</v>
      </c>
      <c r="AS918" s="260">
        <f t="shared" si="171"/>
        <v>0</v>
      </c>
      <c r="AT918" s="280"/>
      <c r="AU918" s="157"/>
      <c r="AV918" s="157"/>
      <c r="AW918" s="157"/>
      <c r="AX918" s="157"/>
      <c r="AY918" s="157"/>
      <c r="AZ918" s="157"/>
      <c r="BA918" s="157"/>
      <c r="BB918" s="158"/>
    </row>
    <row r="919" spans="1:54" ht="31.2" x14ac:dyDescent="0.3">
      <c r="A919" s="1279"/>
      <c r="B919" s="1263"/>
      <c r="C919" s="1266"/>
      <c r="D919" s="1143" t="s">
        <v>486</v>
      </c>
      <c r="E919" s="1136"/>
      <c r="F919" s="194">
        <f t="shared" si="159"/>
        <v>0</v>
      </c>
      <c r="G919" s="89">
        <f t="shared" si="162"/>
        <v>0</v>
      </c>
      <c r="H919" s="194">
        <f t="shared" si="160"/>
        <v>0</v>
      </c>
      <c r="I919" s="89"/>
      <c r="J919" s="89"/>
      <c r="K919" s="89"/>
      <c r="L919" s="104"/>
      <c r="M919" s="246">
        <f t="shared" si="161"/>
        <v>0</v>
      </c>
      <c r="N919" s="156"/>
      <c r="O919" s="156"/>
      <c r="P919" s="156"/>
      <c r="Q919" s="210"/>
      <c r="R919" s="209"/>
      <c r="S919" s="156"/>
      <c r="T919" s="156"/>
      <c r="U919" s="210"/>
      <c r="V919" s="209"/>
      <c r="W919" s="210"/>
      <c r="X919" s="94"/>
      <c r="Y919" s="89"/>
      <c r="Z919" s="89"/>
      <c r="AA919" s="89"/>
      <c r="AB919" s="89"/>
      <c r="AC919" s="104"/>
      <c r="AD919" s="94"/>
      <c r="AE919" s="90"/>
      <c r="AF919" s="117"/>
      <c r="AG919" s="201">
        <f t="shared" ref="AG919" si="173">SUM(AH919:AJ919)</f>
        <v>0</v>
      </c>
      <c r="AH919" s="95"/>
      <c r="AI919" s="96"/>
      <c r="AJ919" s="99"/>
      <c r="AK919" s="98" t="s">
        <v>98</v>
      </c>
      <c r="AL919" s="96" t="s">
        <v>98</v>
      </c>
      <c r="AM919" s="97" t="s">
        <v>98</v>
      </c>
      <c r="AN919" s="98" t="s">
        <v>97</v>
      </c>
      <c r="AO919" s="96" t="s">
        <v>97</v>
      </c>
      <c r="AP919" s="96" t="s">
        <v>97</v>
      </c>
      <c r="AQ919" s="96" t="s">
        <v>97</v>
      </c>
      <c r="AR919" s="97" t="s">
        <v>97</v>
      </c>
      <c r="AS919" s="260">
        <f t="shared" si="171"/>
        <v>0</v>
      </c>
      <c r="AT919" s="280"/>
      <c r="AU919" s="157"/>
      <c r="AV919" s="157"/>
      <c r="AW919" s="157"/>
      <c r="AX919" s="157"/>
      <c r="AY919" s="157"/>
      <c r="AZ919" s="157"/>
      <c r="BA919" s="157"/>
      <c r="BB919" s="158"/>
    </row>
    <row r="920" spans="1:54" ht="31.2" x14ac:dyDescent="0.3">
      <c r="A920" s="1279"/>
      <c r="B920" s="1263"/>
      <c r="C920" s="1266"/>
      <c r="D920" s="1143" t="s">
        <v>15</v>
      </c>
      <c r="E920" s="1136">
        <v>25</v>
      </c>
      <c r="F920" s="194">
        <f t="shared" si="159"/>
        <v>-4</v>
      </c>
      <c r="G920" s="89">
        <f t="shared" si="162"/>
        <v>29</v>
      </c>
      <c r="H920" s="194">
        <f t="shared" si="160"/>
        <v>0</v>
      </c>
      <c r="I920" s="89"/>
      <c r="J920" s="89"/>
      <c r="K920" s="89"/>
      <c r="L920" s="104"/>
      <c r="M920" s="246">
        <f t="shared" si="161"/>
        <v>29</v>
      </c>
      <c r="N920" s="156"/>
      <c r="O920" s="156"/>
      <c r="P920" s="156"/>
      <c r="Q920" s="210">
        <v>29</v>
      </c>
      <c r="R920" s="209">
        <v>4</v>
      </c>
      <c r="S920" s="156">
        <v>25</v>
      </c>
      <c r="T920" s="156"/>
      <c r="U920" s="210"/>
      <c r="V920" s="209">
        <v>28</v>
      </c>
      <c r="W920" s="210">
        <v>1</v>
      </c>
      <c r="X920" s="94"/>
      <c r="Y920" s="89">
        <v>9</v>
      </c>
      <c r="Z920" s="89">
        <v>9</v>
      </c>
      <c r="AA920" s="89">
        <v>1</v>
      </c>
      <c r="AB920" s="89">
        <v>26</v>
      </c>
      <c r="AC920" s="104">
        <v>4</v>
      </c>
      <c r="AD920" s="94">
        <v>40</v>
      </c>
      <c r="AE920" s="90">
        <v>11</v>
      </c>
      <c r="AF920" s="117">
        <v>100</v>
      </c>
      <c r="AG920" s="201">
        <f t="shared" ref="AG920:AG921" si="174">SUM(AN920:AR920)</f>
        <v>29</v>
      </c>
      <c r="AH920" s="95" t="s">
        <v>98</v>
      </c>
      <c r="AI920" s="96" t="s">
        <v>98</v>
      </c>
      <c r="AJ920" s="99" t="s">
        <v>98</v>
      </c>
      <c r="AK920" s="98" t="s">
        <v>97</v>
      </c>
      <c r="AL920" s="96" t="s">
        <v>98</v>
      </c>
      <c r="AM920" s="97" t="s">
        <v>98</v>
      </c>
      <c r="AN920" s="94"/>
      <c r="AO920" s="89">
        <v>5</v>
      </c>
      <c r="AP920" s="89">
        <v>19</v>
      </c>
      <c r="AQ920" s="89">
        <v>5</v>
      </c>
      <c r="AR920" s="90"/>
      <c r="AS920" s="260">
        <f t="shared" si="171"/>
        <v>0</v>
      </c>
      <c r="AT920" s="280"/>
      <c r="AU920" s="157"/>
      <c r="AV920" s="157"/>
      <c r="AW920" s="157"/>
      <c r="AX920" s="157"/>
      <c r="AY920" s="157"/>
      <c r="AZ920" s="157"/>
      <c r="BA920" s="157"/>
      <c r="BB920" s="158"/>
    </row>
    <row r="921" spans="1:54" ht="31.8" thickBot="1" x14ac:dyDescent="0.35">
      <c r="A921" s="1279"/>
      <c r="B921" s="1264"/>
      <c r="C921" s="1267"/>
      <c r="D921" s="118" t="s">
        <v>491</v>
      </c>
      <c r="E921" s="1139"/>
      <c r="F921" s="204">
        <f t="shared" si="159"/>
        <v>0</v>
      </c>
      <c r="G921" s="106">
        <f t="shared" si="162"/>
        <v>0</v>
      </c>
      <c r="H921" s="204">
        <f t="shared" si="160"/>
        <v>0</v>
      </c>
      <c r="I921" s="106"/>
      <c r="J921" s="106"/>
      <c r="K921" s="106"/>
      <c r="L921" s="126"/>
      <c r="M921" s="344">
        <f t="shared" si="161"/>
        <v>0</v>
      </c>
      <c r="N921" s="229"/>
      <c r="O921" s="229"/>
      <c r="P921" s="229"/>
      <c r="Q921" s="230"/>
      <c r="R921" s="231"/>
      <c r="S921" s="229"/>
      <c r="T921" s="229"/>
      <c r="U921" s="230"/>
      <c r="V921" s="231"/>
      <c r="W921" s="230"/>
      <c r="X921" s="105"/>
      <c r="Y921" s="106"/>
      <c r="Z921" s="106"/>
      <c r="AA921" s="106"/>
      <c r="AB921" s="106"/>
      <c r="AC921" s="126"/>
      <c r="AD921" s="105"/>
      <c r="AE921" s="125"/>
      <c r="AF921" s="319"/>
      <c r="AG921" s="211">
        <f t="shared" si="174"/>
        <v>0</v>
      </c>
      <c r="AH921" s="127" t="s">
        <v>97</v>
      </c>
      <c r="AI921" s="128" t="s">
        <v>97</v>
      </c>
      <c r="AJ921" s="171" t="s">
        <v>97</v>
      </c>
      <c r="AK921" s="130" t="s">
        <v>97</v>
      </c>
      <c r="AL921" s="128" t="s">
        <v>98</v>
      </c>
      <c r="AM921" s="129" t="s">
        <v>98</v>
      </c>
      <c r="AN921" s="105"/>
      <c r="AO921" s="106"/>
      <c r="AP921" s="106"/>
      <c r="AQ921" s="106"/>
      <c r="AR921" s="125"/>
      <c r="AS921" s="281">
        <f t="shared" si="171"/>
        <v>0</v>
      </c>
      <c r="AT921" s="283"/>
      <c r="AU921" s="233"/>
      <c r="AV921" s="233"/>
      <c r="AW921" s="233"/>
      <c r="AX921" s="233"/>
      <c r="AY921" s="233"/>
      <c r="AZ921" s="233"/>
      <c r="BA921" s="233"/>
      <c r="BB921" s="272"/>
    </row>
    <row r="922" spans="1:54" ht="31.2" x14ac:dyDescent="0.3">
      <c r="A922" s="1279"/>
      <c r="B922" s="1262" t="s">
        <v>239</v>
      </c>
      <c r="C922" s="1265" t="s">
        <v>445</v>
      </c>
      <c r="D922" s="76" t="s">
        <v>485</v>
      </c>
      <c r="E922" s="803"/>
      <c r="F922" s="186">
        <f t="shared" si="159"/>
        <v>0</v>
      </c>
      <c r="G922" s="78">
        <f t="shared" si="162"/>
        <v>0</v>
      </c>
      <c r="H922" s="186">
        <f t="shared" si="160"/>
        <v>0</v>
      </c>
      <c r="I922" s="78"/>
      <c r="J922" s="78"/>
      <c r="K922" s="78"/>
      <c r="L922" s="81"/>
      <c r="M922" s="290">
        <f t="shared" si="161"/>
        <v>0</v>
      </c>
      <c r="N922" s="151"/>
      <c r="O922" s="151"/>
      <c r="P922" s="151"/>
      <c r="Q922" s="190"/>
      <c r="R922" s="191"/>
      <c r="S922" s="151"/>
      <c r="T922" s="151"/>
      <c r="U922" s="190"/>
      <c r="V922" s="191"/>
      <c r="W922" s="190"/>
      <c r="X922" s="80"/>
      <c r="Y922" s="78"/>
      <c r="Z922" s="78"/>
      <c r="AA922" s="78"/>
      <c r="AB922" s="78"/>
      <c r="AC922" s="81"/>
      <c r="AD922" s="80"/>
      <c r="AE922" s="79"/>
      <c r="AF922" s="182"/>
      <c r="AG922" s="192">
        <f t="shared" ref="AG922:AG923" si="175">SUM(AK922:AM922)</f>
        <v>0</v>
      </c>
      <c r="AH922" s="82" t="s">
        <v>97</v>
      </c>
      <c r="AI922" s="83" t="s">
        <v>97</v>
      </c>
      <c r="AJ922" s="86" t="s">
        <v>97</v>
      </c>
      <c r="AK922" s="80"/>
      <c r="AL922" s="78"/>
      <c r="AM922" s="79"/>
      <c r="AN922" s="85" t="s">
        <v>97</v>
      </c>
      <c r="AO922" s="83" t="s">
        <v>97</v>
      </c>
      <c r="AP922" s="83" t="s">
        <v>97</v>
      </c>
      <c r="AQ922" s="83" t="s">
        <v>97</v>
      </c>
      <c r="AR922" s="84" t="s">
        <v>97</v>
      </c>
      <c r="AS922" s="279">
        <f t="shared" si="171"/>
        <v>0</v>
      </c>
      <c r="AT922" s="275"/>
      <c r="AU922" s="152"/>
      <c r="AV922" s="152"/>
      <c r="AW922" s="152"/>
      <c r="AX922" s="152"/>
      <c r="AY922" s="152"/>
      <c r="AZ922" s="152"/>
      <c r="BA922" s="152"/>
      <c r="BB922" s="153"/>
    </row>
    <row r="923" spans="1:54" ht="46.8" x14ac:dyDescent="0.3">
      <c r="A923" s="1279"/>
      <c r="B923" s="1263"/>
      <c r="C923" s="1266"/>
      <c r="D923" s="1143" t="s">
        <v>490</v>
      </c>
      <c r="E923" s="1136"/>
      <c r="F923" s="194">
        <f t="shared" si="159"/>
        <v>0</v>
      </c>
      <c r="G923" s="89">
        <f t="shared" si="162"/>
        <v>0</v>
      </c>
      <c r="H923" s="194">
        <f t="shared" si="160"/>
        <v>0</v>
      </c>
      <c r="I923" s="89"/>
      <c r="J923" s="89"/>
      <c r="K923" s="89"/>
      <c r="L923" s="104"/>
      <c r="M923" s="246">
        <f t="shared" si="161"/>
        <v>0</v>
      </c>
      <c r="N923" s="156"/>
      <c r="O923" s="156"/>
      <c r="P923" s="156"/>
      <c r="Q923" s="210"/>
      <c r="R923" s="209"/>
      <c r="S923" s="156"/>
      <c r="T923" s="156"/>
      <c r="U923" s="210"/>
      <c r="V923" s="209"/>
      <c r="W923" s="210"/>
      <c r="X923" s="94"/>
      <c r="Y923" s="89"/>
      <c r="Z923" s="89"/>
      <c r="AA923" s="89"/>
      <c r="AB923" s="89"/>
      <c r="AC923" s="104"/>
      <c r="AD923" s="94"/>
      <c r="AE923" s="90"/>
      <c r="AF923" s="117"/>
      <c r="AG923" s="201">
        <f t="shared" si="175"/>
        <v>0</v>
      </c>
      <c r="AH923" s="95" t="s">
        <v>98</v>
      </c>
      <c r="AI923" s="96" t="s">
        <v>98</v>
      </c>
      <c r="AJ923" s="99" t="s">
        <v>98</v>
      </c>
      <c r="AK923" s="94"/>
      <c r="AL923" s="89"/>
      <c r="AM923" s="90"/>
      <c r="AN923" s="98" t="s">
        <v>97</v>
      </c>
      <c r="AO923" s="96" t="s">
        <v>97</v>
      </c>
      <c r="AP923" s="96" t="s">
        <v>97</v>
      </c>
      <c r="AQ923" s="96" t="s">
        <v>97</v>
      </c>
      <c r="AR923" s="97" t="s">
        <v>97</v>
      </c>
      <c r="AS923" s="260">
        <f t="shared" si="171"/>
        <v>0</v>
      </c>
      <c r="AT923" s="280"/>
      <c r="AU923" s="157"/>
      <c r="AV923" s="157"/>
      <c r="AW923" s="157"/>
      <c r="AX923" s="157"/>
      <c r="AY923" s="157"/>
      <c r="AZ923" s="157"/>
      <c r="BA923" s="157"/>
      <c r="BB923" s="158"/>
    </row>
    <row r="924" spans="1:54" ht="31.2" x14ac:dyDescent="0.3">
      <c r="A924" s="1279"/>
      <c r="B924" s="1263"/>
      <c r="C924" s="1266"/>
      <c r="D924" s="1143" t="s">
        <v>486</v>
      </c>
      <c r="E924" s="1136"/>
      <c r="F924" s="194">
        <f t="shared" si="159"/>
        <v>0</v>
      </c>
      <c r="G924" s="89">
        <f t="shared" si="162"/>
        <v>0</v>
      </c>
      <c r="H924" s="194">
        <f t="shared" si="160"/>
        <v>0</v>
      </c>
      <c r="I924" s="89"/>
      <c r="J924" s="89"/>
      <c r="K924" s="89"/>
      <c r="L924" s="104"/>
      <c r="M924" s="246">
        <f t="shared" si="161"/>
        <v>0</v>
      </c>
      <c r="N924" s="156"/>
      <c r="O924" s="156"/>
      <c r="P924" s="156"/>
      <c r="Q924" s="210"/>
      <c r="R924" s="209"/>
      <c r="S924" s="156"/>
      <c r="T924" s="156"/>
      <c r="U924" s="210"/>
      <c r="V924" s="209"/>
      <c r="W924" s="210"/>
      <c r="X924" s="94"/>
      <c r="Y924" s="89"/>
      <c r="Z924" s="89"/>
      <c r="AA924" s="89"/>
      <c r="AB924" s="89"/>
      <c r="AC924" s="104"/>
      <c r="AD924" s="94"/>
      <c r="AE924" s="90"/>
      <c r="AF924" s="117"/>
      <c r="AG924" s="201">
        <f t="shared" ref="AG924" si="176">SUM(AH924:AJ924)</f>
        <v>0</v>
      </c>
      <c r="AH924" s="95"/>
      <c r="AI924" s="96"/>
      <c r="AJ924" s="99"/>
      <c r="AK924" s="98" t="s">
        <v>98</v>
      </c>
      <c r="AL924" s="96" t="s">
        <v>98</v>
      </c>
      <c r="AM924" s="97" t="s">
        <v>98</v>
      </c>
      <c r="AN924" s="98" t="s">
        <v>97</v>
      </c>
      <c r="AO924" s="96" t="s">
        <v>97</v>
      </c>
      <c r="AP924" s="96" t="s">
        <v>97</v>
      </c>
      <c r="AQ924" s="96" t="s">
        <v>97</v>
      </c>
      <c r="AR924" s="97" t="s">
        <v>97</v>
      </c>
      <c r="AS924" s="260">
        <f t="shared" si="171"/>
        <v>0</v>
      </c>
      <c r="AT924" s="280"/>
      <c r="AU924" s="157"/>
      <c r="AV924" s="157"/>
      <c r="AW924" s="157"/>
      <c r="AX924" s="157"/>
      <c r="AY924" s="157"/>
      <c r="AZ924" s="157"/>
      <c r="BA924" s="157"/>
      <c r="BB924" s="158"/>
    </row>
    <row r="925" spans="1:54" ht="31.2" x14ac:dyDescent="0.3">
      <c r="A925" s="1279"/>
      <c r="B925" s="1263"/>
      <c r="C925" s="1266"/>
      <c r="D925" s="1143" t="s">
        <v>15</v>
      </c>
      <c r="E925" s="1136">
        <v>2</v>
      </c>
      <c r="F925" s="194">
        <f t="shared" si="159"/>
        <v>-3</v>
      </c>
      <c r="G925" s="89">
        <f t="shared" si="162"/>
        <v>6</v>
      </c>
      <c r="H925" s="194">
        <f t="shared" si="160"/>
        <v>0</v>
      </c>
      <c r="I925" s="89"/>
      <c r="J925" s="89"/>
      <c r="K925" s="89"/>
      <c r="L925" s="104"/>
      <c r="M925" s="246">
        <f t="shared" si="161"/>
        <v>5</v>
      </c>
      <c r="N925" s="156"/>
      <c r="O925" s="156"/>
      <c r="P925" s="156"/>
      <c r="Q925" s="210">
        <v>5</v>
      </c>
      <c r="R925" s="209"/>
      <c r="S925" s="156">
        <v>5</v>
      </c>
      <c r="T925" s="156"/>
      <c r="U925" s="210"/>
      <c r="V925" s="209">
        <v>4</v>
      </c>
      <c r="W925" s="210">
        <v>1</v>
      </c>
      <c r="X925" s="94"/>
      <c r="Y925" s="89">
        <v>2</v>
      </c>
      <c r="Z925" s="89">
        <v>2</v>
      </c>
      <c r="AA925" s="89"/>
      <c r="AB925" s="89">
        <v>2</v>
      </c>
      <c r="AC925" s="104">
        <v>2</v>
      </c>
      <c r="AD925" s="94">
        <v>45.8</v>
      </c>
      <c r="AE925" s="90">
        <v>27</v>
      </c>
      <c r="AF925" s="117">
        <v>104</v>
      </c>
      <c r="AG925" s="201">
        <f t="shared" ref="AG925:AG926" si="177">SUM(AN925:AR925)</f>
        <v>5</v>
      </c>
      <c r="AH925" s="95" t="s">
        <v>98</v>
      </c>
      <c r="AI925" s="96" t="s">
        <v>98</v>
      </c>
      <c r="AJ925" s="99" t="s">
        <v>98</v>
      </c>
      <c r="AK925" s="98" t="s">
        <v>97</v>
      </c>
      <c r="AL925" s="96" t="s">
        <v>98</v>
      </c>
      <c r="AM925" s="97" t="s">
        <v>98</v>
      </c>
      <c r="AN925" s="94"/>
      <c r="AO925" s="89"/>
      <c r="AP925" s="89">
        <v>5</v>
      </c>
      <c r="AQ925" s="89"/>
      <c r="AR925" s="90"/>
      <c r="AS925" s="260">
        <f t="shared" si="171"/>
        <v>1</v>
      </c>
      <c r="AT925" s="280"/>
      <c r="AU925" s="157"/>
      <c r="AV925" s="157"/>
      <c r="AW925" s="157"/>
      <c r="AX925" s="157"/>
      <c r="AY925" s="157"/>
      <c r="AZ925" s="157"/>
      <c r="BA925" s="157">
        <v>1</v>
      </c>
      <c r="BB925" s="158"/>
    </row>
    <row r="926" spans="1:54" ht="31.8" thickBot="1" x14ac:dyDescent="0.35">
      <c r="A926" s="1279"/>
      <c r="B926" s="1264"/>
      <c r="C926" s="1267"/>
      <c r="D926" s="118" t="s">
        <v>491</v>
      </c>
      <c r="E926" s="1137"/>
      <c r="F926" s="204">
        <f t="shared" si="159"/>
        <v>0</v>
      </c>
      <c r="G926" s="102">
        <f t="shared" si="162"/>
        <v>0</v>
      </c>
      <c r="H926" s="204">
        <f t="shared" si="160"/>
        <v>0</v>
      </c>
      <c r="I926" s="102"/>
      <c r="J926" s="102"/>
      <c r="K926" s="102"/>
      <c r="L926" s="112"/>
      <c r="M926" s="344">
        <f t="shared" si="161"/>
        <v>0</v>
      </c>
      <c r="N926" s="160"/>
      <c r="O926" s="160"/>
      <c r="P926" s="160"/>
      <c r="Q926" s="208"/>
      <c r="R926" s="217"/>
      <c r="S926" s="160"/>
      <c r="T926" s="160"/>
      <c r="U926" s="208"/>
      <c r="V926" s="217"/>
      <c r="W926" s="208"/>
      <c r="X926" s="111"/>
      <c r="Y926" s="102"/>
      <c r="Z926" s="102"/>
      <c r="AA926" s="102"/>
      <c r="AB926" s="102"/>
      <c r="AC926" s="112"/>
      <c r="AD926" s="111"/>
      <c r="AE926" s="103"/>
      <c r="AF926" s="313"/>
      <c r="AG926" s="218">
        <f t="shared" si="177"/>
        <v>0</v>
      </c>
      <c r="AH926" s="107" t="s">
        <v>97</v>
      </c>
      <c r="AI926" s="108" t="s">
        <v>97</v>
      </c>
      <c r="AJ926" s="184" t="s">
        <v>97</v>
      </c>
      <c r="AK926" s="110" t="s">
        <v>97</v>
      </c>
      <c r="AL926" s="108" t="s">
        <v>98</v>
      </c>
      <c r="AM926" s="109" t="s">
        <v>98</v>
      </c>
      <c r="AN926" s="111"/>
      <c r="AO926" s="102"/>
      <c r="AP926" s="102"/>
      <c r="AQ926" s="102"/>
      <c r="AR926" s="103"/>
      <c r="AS926" s="281">
        <f t="shared" si="171"/>
        <v>0</v>
      </c>
      <c r="AT926" s="278"/>
      <c r="AU926" s="161"/>
      <c r="AV926" s="161"/>
      <c r="AW926" s="161"/>
      <c r="AX926" s="161"/>
      <c r="AY926" s="161"/>
      <c r="AZ926" s="161"/>
      <c r="BA926" s="161"/>
      <c r="BB926" s="162"/>
    </row>
    <row r="927" spans="1:54" ht="31.2" x14ac:dyDescent="0.3">
      <c r="A927" s="1279"/>
      <c r="B927" s="1262" t="s">
        <v>639</v>
      </c>
      <c r="C927" s="1265" t="s">
        <v>446</v>
      </c>
      <c r="D927" s="76" t="s">
        <v>485</v>
      </c>
      <c r="E927" s="1138"/>
      <c r="F927" s="186">
        <f t="shared" si="159"/>
        <v>0</v>
      </c>
      <c r="G927" s="92">
        <f t="shared" si="162"/>
        <v>0</v>
      </c>
      <c r="H927" s="186">
        <f t="shared" si="160"/>
        <v>0</v>
      </c>
      <c r="I927" s="92"/>
      <c r="J927" s="92"/>
      <c r="K927" s="92"/>
      <c r="L927" s="93"/>
      <c r="M927" s="290">
        <f t="shared" si="161"/>
        <v>0</v>
      </c>
      <c r="N927" s="198"/>
      <c r="O927" s="198"/>
      <c r="P927" s="198"/>
      <c r="Q927" s="199"/>
      <c r="R927" s="200"/>
      <c r="S927" s="198"/>
      <c r="T927" s="198"/>
      <c r="U927" s="199"/>
      <c r="V927" s="200"/>
      <c r="W927" s="199"/>
      <c r="X927" s="91"/>
      <c r="Y927" s="92"/>
      <c r="Z927" s="92"/>
      <c r="AA927" s="92"/>
      <c r="AB927" s="92"/>
      <c r="AC927" s="93"/>
      <c r="AD927" s="91"/>
      <c r="AE927" s="115"/>
      <c r="AF927" s="114"/>
      <c r="AG927" s="282">
        <f t="shared" ref="AG927:AG928" si="178">SUM(AK927:AM927)</f>
        <v>0</v>
      </c>
      <c r="AH927" s="183" t="s">
        <v>97</v>
      </c>
      <c r="AI927" s="181" t="s">
        <v>97</v>
      </c>
      <c r="AJ927" s="120" t="s">
        <v>97</v>
      </c>
      <c r="AK927" s="91"/>
      <c r="AL927" s="92"/>
      <c r="AM927" s="115"/>
      <c r="AN927" s="185" t="s">
        <v>97</v>
      </c>
      <c r="AO927" s="181" t="s">
        <v>97</v>
      </c>
      <c r="AP927" s="181" t="s">
        <v>97</v>
      </c>
      <c r="AQ927" s="181" t="s">
        <v>97</v>
      </c>
      <c r="AR927" s="121" t="s">
        <v>97</v>
      </c>
      <c r="AS927" s="279">
        <f t="shared" si="171"/>
        <v>0</v>
      </c>
      <c r="AT927" s="276"/>
      <c r="AU927" s="215"/>
      <c r="AV927" s="215"/>
      <c r="AW927" s="215"/>
      <c r="AX927" s="215"/>
      <c r="AY927" s="215"/>
      <c r="AZ927" s="215"/>
      <c r="BA927" s="215"/>
      <c r="BB927" s="163"/>
    </row>
    <row r="928" spans="1:54" ht="46.8" x14ac:dyDescent="0.3">
      <c r="A928" s="1279"/>
      <c r="B928" s="1263"/>
      <c r="C928" s="1266"/>
      <c r="D928" s="1143" t="s">
        <v>490</v>
      </c>
      <c r="E928" s="1136"/>
      <c r="F928" s="194">
        <f t="shared" si="159"/>
        <v>0</v>
      </c>
      <c r="G928" s="89">
        <f t="shared" si="162"/>
        <v>0</v>
      </c>
      <c r="H928" s="194">
        <f t="shared" si="160"/>
        <v>0</v>
      </c>
      <c r="I928" s="89"/>
      <c r="J928" s="89"/>
      <c r="K928" s="89"/>
      <c r="L928" s="104"/>
      <c r="M928" s="246">
        <f t="shared" si="161"/>
        <v>0</v>
      </c>
      <c r="N928" s="156"/>
      <c r="O928" s="156"/>
      <c r="P928" s="156"/>
      <c r="Q928" s="210"/>
      <c r="R928" s="209"/>
      <c r="S928" s="156"/>
      <c r="T928" s="156"/>
      <c r="U928" s="210"/>
      <c r="V928" s="209"/>
      <c r="W928" s="210"/>
      <c r="X928" s="94"/>
      <c r="Y928" s="89"/>
      <c r="Z928" s="89"/>
      <c r="AA928" s="89"/>
      <c r="AB928" s="89"/>
      <c r="AC928" s="104"/>
      <c r="AD928" s="94"/>
      <c r="AE928" s="90"/>
      <c r="AF928" s="117"/>
      <c r="AG928" s="201">
        <f t="shared" si="178"/>
        <v>0</v>
      </c>
      <c r="AH928" s="95" t="s">
        <v>98</v>
      </c>
      <c r="AI928" s="96" t="s">
        <v>98</v>
      </c>
      <c r="AJ928" s="99" t="s">
        <v>98</v>
      </c>
      <c r="AK928" s="94"/>
      <c r="AL928" s="89"/>
      <c r="AM928" s="90"/>
      <c r="AN928" s="98" t="s">
        <v>97</v>
      </c>
      <c r="AO928" s="96" t="s">
        <v>97</v>
      </c>
      <c r="AP928" s="96" t="s">
        <v>97</v>
      </c>
      <c r="AQ928" s="96" t="s">
        <v>97</v>
      </c>
      <c r="AR928" s="97" t="s">
        <v>97</v>
      </c>
      <c r="AS928" s="260">
        <f t="shared" si="171"/>
        <v>0</v>
      </c>
      <c r="AT928" s="280"/>
      <c r="AU928" s="157"/>
      <c r="AV928" s="157"/>
      <c r="AW928" s="157"/>
      <c r="AX928" s="157"/>
      <c r="AY928" s="157"/>
      <c r="AZ928" s="157"/>
      <c r="BA928" s="157"/>
      <c r="BB928" s="158"/>
    </row>
    <row r="929" spans="1:54" ht="31.2" x14ac:dyDescent="0.3">
      <c r="A929" s="1279"/>
      <c r="B929" s="1263"/>
      <c r="C929" s="1266"/>
      <c r="D929" s="1143" t="s">
        <v>486</v>
      </c>
      <c r="E929" s="1136"/>
      <c r="F929" s="194">
        <f t="shared" si="159"/>
        <v>0</v>
      </c>
      <c r="G929" s="89">
        <f t="shared" si="162"/>
        <v>0</v>
      </c>
      <c r="H929" s="194">
        <f t="shared" si="160"/>
        <v>0</v>
      </c>
      <c r="I929" s="89"/>
      <c r="J929" s="89"/>
      <c r="K929" s="89"/>
      <c r="L929" s="104"/>
      <c r="M929" s="246">
        <f t="shared" si="161"/>
        <v>0</v>
      </c>
      <c r="N929" s="156"/>
      <c r="O929" s="156"/>
      <c r="P929" s="156"/>
      <c r="Q929" s="210"/>
      <c r="R929" s="209"/>
      <c r="S929" s="156"/>
      <c r="T929" s="156"/>
      <c r="U929" s="210"/>
      <c r="V929" s="209"/>
      <c r="W929" s="210"/>
      <c r="X929" s="94"/>
      <c r="Y929" s="89"/>
      <c r="Z929" s="89"/>
      <c r="AA929" s="89"/>
      <c r="AB929" s="89"/>
      <c r="AC929" s="104"/>
      <c r="AD929" s="94"/>
      <c r="AE929" s="90"/>
      <c r="AF929" s="117"/>
      <c r="AG929" s="201">
        <f t="shared" ref="AG929" si="179">SUM(AH929:AJ929)</f>
        <v>0</v>
      </c>
      <c r="AH929" s="95"/>
      <c r="AI929" s="96"/>
      <c r="AJ929" s="99"/>
      <c r="AK929" s="98" t="s">
        <v>98</v>
      </c>
      <c r="AL929" s="96" t="s">
        <v>98</v>
      </c>
      <c r="AM929" s="97" t="s">
        <v>98</v>
      </c>
      <c r="AN929" s="98" t="s">
        <v>97</v>
      </c>
      <c r="AO929" s="96" t="s">
        <v>97</v>
      </c>
      <c r="AP929" s="96" t="s">
        <v>97</v>
      </c>
      <c r="AQ929" s="96" t="s">
        <v>97</v>
      </c>
      <c r="AR929" s="97" t="s">
        <v>97</v>
      </c>
      <c r="AS929" s="260">
        <f t="shared" si="171"/>
        <v>0</v>
      </c>
      <c r="AT929" s="280"/>
      <c r="AU929" s="157"/>
      <c r="AV929" s="157"/>
      <c r="AW929" s="157"/>
      <c r="AX929" s="157"/>
      <c r="AY929" s="157"/>
      <c r="AZ929" s="157"/>
      <c r="BA929" s="157"/>
      <c r="BB929" s="158"/>
    </row>
    <row r="930" spans="1:54" ht="31.2" x14ac:dyDescent="0.3">
      <c r="A930" s="1279"/>
      <c r="B930" s="1263"/>
      <c r="C930" s="1266"/>
      <c r="D930" s="1143" t="s">
        <v>15</v>
      </c>
      <c r="E930" s="1136">
        <v>4</v>
      </c>
      <c r="F930" s="194">
        <f t="shared" si="159"/>
        <v>-6</v>
      </c>
      <c r="G930" s="89">
        <f t="shared" si="162"/>
        <v>10</v>
      </c>
      <c r="H930" s="194">
        <f t="shared" si="160"/>
        <v>0</v>
      </c>
      <c r="I930" s="89"/>
      <c r="J930" s="89"/>
      <c r="K930" s="89"/>
      <c r="L930" s="104"/>
      <c r="M930" s="246">
        <f t="shared" si="161"/>
        <v>10</v>
      </c>
      <c r="N930" s="156"/>
      <c r="O930" s="156"/>
      <c r="P930" s="156"/>
      <c r="Q930" s="210">
        <v>10</v>
      </c>
      <c r="R930" s="209">
        <v>2</v>
      </c>
      <c r="S930" s="156">
        <v>8</v>
      </c>
      <c r="T930" s="156"/>
      <c r="U930" s="210"/>
      <c r="V930" s="209">
        <v>10</v>
      </c>
      <c r="W930" s="210"/>
      <c r="X930" s="94"/>
      <c r="Y930" s="89">
        <v>8</v>
      </c>
      <c r="Z930" s="89">
        <v>8</v>
      </c>
      <c r="AA930" s="89"/>
      <c r="AB930" s="89">
        <v>8</v>
      </c>
      <c r="AC930" s="104"/>
      <c r="AD930" s="94">
        <v>45</v>
      </c>
      <c r="AE930" s="90">
        <v>23</v>
      </c>
      <c r="AF930" s="117">
        <v>95</v>
      </c>
      <c r="AG930" s="201">
        <f t="shared" ref="AG930:AG931" si="180">SUM(AN930:AR930)</f>
        <v>10</v>
      </c>
      <c r="AH930" s="95" t="s">
        <v>98</v>
      </c>
      <c r="AI930" s="96" t="s">
        <v>98</v>
      </c>
      <c r="AJ930" s="99" t="s">
        <v>98</v>
      </c>
      <c r="AK930" s="98" t="s">
        <v>97</v>
      </c>
      <c r="AL930" s="96" t="s">
        <v>98</v>
      </c>
      <c r="AM930" s="97" t="s">
        <v>98</v>
      </c>
      <c r="AN930" s="94">
        <v>2</v>
      </c>
      <c r="AO930" s="89">
        <v>2</v>
      </c>
      <c r="AP930" s="89">
        <v>4</v>
      </c>
      <c r="AQ930" s="89">
        <v>1</v>
      </c>
      <c r="AR930" s="90">
        <v>1</v>
      </c>
      <c r="AS930" s="260">
        <f t="shared" si="171"/>
        <v>0</v>
      </c>
      <c r="AT930" s="280"/>
      <c r="AU930" s="157"/>
      <c r="AV930" s="157"/>
      <c r="AW930" s="157"/>
      <c r="AX930" s="157"/>
      <c r="AY930" s="157"/>
      <c r="AZ930" s="157"/>
      <c r="BA930" s="157"/>
      <c r="BB930" s="158"/>
    </row>
    <row r="931" spans="1:54" ht="31.8" thickBot="1" x14ac:dyDescent="0.35">
      <c r="A931" s="1279"/>
      <c r="B931" s="1264"/>
      <c r="C931" s="1267"/>
      <c r="D931" s="118" t="s">
        <v>491</v>
      </c>
      <c r="E931" s="1139"/>
      <c r="F931" s="204">
        <f t="shared" si="159"/>
        <v>0</v>
      </c>
      <c r="G931" s="106">
        <f t="shared" si="162"/>
        <v>0</v>
      </c>
      <c r="H931" s="204">
        <f t="shared" si="160"/>
        <v>0</v>
      </c>
      <c r="I931" s="106"/>
      <c r="J931" s="106"/>
      <c r="K931" s="106"/>
      <c r="L931" s="126"/>
      <c r="M931" s="344">
        <f t="shared" si="161"/>
        <v>0</v>
      </c>
      <c r="N931" s="229"/>
      <c r="O931" s="229"/>
      <c r="P931" s="229"/>
      <c r="Q931" s="230"/>
      <c r="R931" s="231"/>
      <c r="S931" s="229"/>
      <c r="T931" s="229"/>
      <c r="U931" s="230"/>
      <c r="V931" s="231"/>
      <c r="W931" s="230"/>
      <c r="X931" s="105"/>
      <c r="Y931" s="106"/>
      <c r="Z931" s="106"/>
      <c r="AA931" s="106"/>
      <c r="AB931" s="106"/>
      <c r="AC931" s="126"/>
      <c r="AD931" s="105"/>
      <c r="AE931" s="125"/>
      <c r="AF931" s="319"/>
      <c r="AG931" s="211">
        <f t="shared" si="180"/>
        <v>0</v>
      </c>
      <c r="AH931" s="127" t="s">
        <v>97</v>
      </c>
      <c r="AI931" s="128" t="s">
        <v>97</v>
      </c>
      <c r="AJ931" s="171" t="s">
        <v>97</v>
      </c>
      <c r="AK931" s="130" t="s">
        <v>97</v>
      </c>
      <c r="AL931" s="128" t="s">
        <v>98</v>
      </c>
      <c r="AM931" s="129" t="s">
        <v>98</v>
      </c>
      <c r="AN931" s="105"/>
      <c r="AO931" s="106"/>
      <c r="AP931" s="106"/>
      <c r="AQ931" s="106"/>
      <c r="AR931" s="125"/>
      <c r="AS931" s="281">
        <f t="shared" si="171"/>
        <v>0</v>
      </c>
      <c r="AT931" s="283"/>
      <c r="AU931" s="233"/>
      <c r="AV931" s="233"/>
      <c r="AW931" s="233"/>
      <c r="AX931" s="233"/>
      <c r="AY931" s="233"/>
      <c r="AZ931" s="233"/>
      <c r="BA931" s="233"/>
      <c r="BB931" s="272"/>
    </row>
    <row r="932" spans="1:54" ht="31.2" x14ac:dyDescent="0.3">
      <c r="A932" s="1279"/>
      <c r="B932" s="1262" t="s">
        <v>640</v>
      </c>
      <c r="C932" s="1265" t="s">
        <v>447</v>
      </c>
      <c r="D932" s="76" t="s">
        <v>485</v>
      </c>
      <c r="E932" s="803"/>
      <c r="F932" s="186">
        <f t="shared" si="159"/>
        <v>0</v>
      </c>
      <c r="G932" s="78">
        <f t="shared" si="162"/>
        <v>0</v>
      </c>
      <c r="H932" s="186">
        <f t="shared" si="160"/>
        <v>0</v>
      </c>
      <c r="I932" s="78"/>
      <c r="J932" s="78"/>
      <c r="K932" s="78"/>
      <c r="L932" s="81"/>
      <c r="M932" s="290">
        <f t="shared" si="161"/>
        <v>0</v>
      </c>
      <c r="N932" s="151"/>
      <c r="O932" s="151"/>
      <c r="P932" s="151"/>
      <c r="Q932" s="190"/>
      <c r="R932" s="191"/>
      <c r="S932" s="151"/>
      <c r="T932" s="151"/>
      <c r="U932" s="190"/>
      <c r="V932" s="191"/>
      <c r="W932" s="190"/>
      <c r="X932" s="80"/>
      <c r="Y932" s="78"/>
      <c r="Z932" s="78"/>
      <c r="AA932" s="78"/>
      <c r="AB932" s="78"/>
      <c r="AC932" s="81"/>
      <c r="AD932" s="80"/>
      <c r="AE932" s="79"/>
      <c r="AF932" s="182"/>
      <c r="AG932" s="192">
        <f t="shared" ref="AG932:AG933" si="181">SUM(AK932:AM932)</f>
        <v>0</v>
      </c>
      <c r="AH932" s="82" t="s">
        <v>97</v>
      </c>
      <c r="AI932" s="83" t="s">
        <v>97</v>
      </c>
      <c r="AJ932" s="86" t="s">
        <v>97</v>
      </c>
      <c r="AK932" s="80"/>
      <c r="AL932" s="78"/>
      <c r="AM932" s="79"/>
      <c r="AN932" s="85" t="s">
        <v>97</v>
      </c>
      <c r="AO932" s="83" t="s">
        <v>97</v>
      </c>
      <c r="AP932" s="83" t="s">
        <v>97</v>
      </c>
      <c r="AQ932" s="83" t="s">
        <v>97</v>
      </c>
      <c r="AR932" s="84" t="s">
        <v>97</v>
      </c>
      <c r="AS932" s="279">
        <f t="shared" si="171"/>
        <v>0</v>
      </c>
      <c r="AT932" s="275"/>
      <c r="AU932" s="152"/>
      <c r="AV932" s="152"/>
      <c r="AW932" s="152"/>
      <c r="AX932" s="152"/>
      <c r="AY932" s="152"/>
      <c r="AZ932" s="152"/>
      <c r="BA932" s="152"/>
      <c r="BB932" s="153"/>
    </row>
    <row r="933" spans="1:54" ht="46.8" x14ac:dyDescent="0.3">
      <c r="A933" s="1279"/>
      <c r="B933" s="1263"/>
      <c r="C933" s="1266"/>
      <c r="D933" s="1143" t="s">
        <v>490</v>
      </c>
      <c r="E933" s="1136"/>
      <c r="F933" s="194">
        <f t="shared" si="159"/>
        <v>0</v>
      </c>
      <c r="G933" s="89">
        <f t="shared" si="162"/>
        <v>0</v>
      </c>
      <c r="H933" s="194">
        <f t="shared" si="160"/>
        <v>0</v>
      </c>
      <c r="I933" s="89"/>
      <c r="J933" s="89"/>
      <c r="K933" s="89"/>
      <c r="L933" s="104"/>
      <c r="M933" s="246">
        <f t="shared" si="161"/>
        <v>0</v>
      </c>
      <c r="N933" s="156"/>
      <c r="O933" s="156"/>
      <c r="P933" s="156"/>
      <c r="Q933" s="210"/>
      <c r="R933" s="209"/>
      <c r="S933" s="156"/>
      <c r="T933" s="156"/>
      <c r="U933" s="210"/>
      <c r="V933" s="209"/>
      <c r="W933" s="210"/>
      <c r="X933" s="94"/>
      <c r="Y933" s="89"/>
      <c r="Z933" s="89"/>
      <c r="AA933" s="89"/>
      <c r="AB933" s="89"/>
      <c r="AC933" s="104"/>
      <c r="AD933" s="94"/>
      <c r="AE933" s="90"/>
      <c r="AF933" s="117"/>
      <c r="AG933" s="201">
        <f t="shared" si="181"/>
        <v>0</v>
      </c>
      <c r="AH933" s="95" t="s">
        <v>98</v>
      </c>
      <c r="AI933" s="96" t="s">
        <v>98</v>
      </c>
      <c r="AJ933" s="99" t="s">
        <v>98</v>
      </c>
      <c r="AK933" s="94"/>
      <c r="AL933" s="89"/>
      <c r="AM933" s="90"/>
      <c r="AN933" s="98" t="s">
        <v>97</v>
      </c>
      <c r="AO933" s="96" t="s">
        <v>97</v>
      </c>
      <c r="AP933" s="96" t="s">
        <v>97</v>
      </c>
      <c r="AQ933" s="96" t="s">
        <v>97</v>
      </c>
      <c r="AR933" s="97" t="s">
        <v>97</v>
      </c>
      <c r="AS933" s="260">
        <f t="shared" si="171"/>
        <v>0</v>
      </c>
      <c r="AT933" s="280"/>
      <c r="AU933" s="157"/>
      <c r="AV933" s="157"/>
      <c r="AW933" s="157"/>
      <c r="AX933" s="157"/>
      <c r="AY933" s="157"/>
      <c r="AZ933" s="157"/>
      <c r="BA933" s="157"/>
      <c r="BB933" s="158"/>
    </row>
    <row r="934" spans="1:54" ht="31.2" x14ac:dyDescent="0.3">
      <c r="A934" s="1279"/>
      <c r="B934" s="1263"/>
      <c r="C934" s="1266"/>
      <c r="D934" s="1143" t="s">
        <v>486</v>
      </c>
      <c r="E934" s="1136"/>
      <c r="F934" s="194">
        <f t="shared" si="159"/>
        <v>0</v>
      </c>
      <c r="G934" s="89">
        <f t="shared" si="162"/>
        <v>0</v>
      </c>
      <c r="H934" s="194">
        <f t="shared" si="160"/>
        <v>0</v>
      </c>
      <c r="I934" s="89"/>
      <c r="J934" s="89"/>
      <c r="K934" s="89"/>
      <c r="L934" s="104"/>
      <c r="M934" s="246">
        <f t="shared" si="161"/>
        <v>0</v>
      </c>
      <c r="N934" s="156"/>
      <c r="O934" s="156"/>
      <c r="P934" s="156"/>
      <c r="Q934" s="210"/>
      <c r="R934" s="209"/>
      <c r="S934" s="156"/>
      <c r="T934" s="156"/>
      <c r="U934" s="210"/>
      <c r="V934" s="209"/>
      <c r="W934" s="210"/>
      <c r="X934" s="94"/>
      <c r="Y934" s="89"/>
      <c r="Z934" s="89"/>
      <c r="AA934" s="89"/>
      <c r="AB934" s="89"/>
      <c r="AC934" s="104"/>
      <c r="AD934" s="94"/>
      <c r="AE934" s="90"/>
      <c r="AF934" s="117"/>
      <c r="AG934" s="201">
        <f t="shared" ref="AG934" si="182">SUM(AH934:AJ934)</f>
        <v>0</v>
      </c>
      <c r="AH934" s="95"/>
      <c r="AI934" s="96"/>
      <c r="AJ934" s="99"/>
      <c r="AK934" s="98" t="s">
        <v>98</v>
      </c>
      <c r="AL934" s="96" t="s">
        <v>98</v>
      </c>
      <c r="AM934" s="97" t="s">
        <v>98</v>
      </c>
      <c r="AN934" s="98" t="s">
        <v>97</v>
      </c>
      <c r="AO934" s="96" t="s">
        <v>97</v>
      </c>
      <c r="AP934" s="96" t="s">
        <v>97</v>
      </c>
      <c r="AQ934" s="96" t="s">
        <v>97</v>
      </c>
      <c r="AR934" s="97" t="s">
        <v>97</v>
      </c>
      <c r="AS934" s="260">
        <f t="shared" si="171"/>
        <v>0</v>
      </c>
      <c r="AT934" s="280"/>
      <c r="AU934" s="157"/>
      <c r="AV934" s="157"/>
      <c r="AW934" s="157"/>
      <c r="AX934" s="157"/>
      <c r="AY934" s="157"/>
      <c r="AZ934" s="157"/>
      <c r="BA934" s="157"/>
      <c r="BB934" s="158"/>
    </row>
    <row r="935" spans="1:54" ht="31.2" x14ac:dyDescent="0.3">
      <c r="A935" s="1279"/>
      <c r="B935" s="1263"/>
      <c r="C935" s="1266"/>
      <c r="D935" s="1143" t="s">
        <v>15</v>
      </c>
      <c r="E935" s="1136">
        <v>10</v>
      </c>
      <c r="F935" s="194">
        <f t="shared" si="159"/>
        <v>2</v>
      </c>
      <c r="G935" s="89">
        <f t="shared" si="162"/>
        <v>8</v>
      </c>
      <c r="H935" s="194">
        <f t="shared" si="160"/>
        <v>0</v>
      </c>
      <c r="I935" s="89"/>
      <c r="J935" s="89"/>
      <c r="K935" s="89"/>
      <c r="L935" s="104"/>
      <c r="M935" s="246">
        <f t="shared" si="161"/>
        <v>8</v>
      </c>
      <c r="N935" s="156"/>
      <c r="O935" s="156"/>
      <c r="P935" s="156"/>
      <c r="Q935" s="210">
        <v>8</v>
      </c>
      <c r="R935" s="209">
        <v>8</v>
      </c>
      <c r="S935" s="156"/>
      <c r="T935" s="156"/>
      <c r="U935" s="210"/>
      <c r="V935" s="209">
        <v>7</v>
      </c>
      <c r="W935" s="210">
        <v>1</v>
      </c>
      <c r="X935" s="94"/>
      <c r="Y935" s="89">
        <v>4</v>
      </c>
      <c r="Z935" s="89">
        <v>4</v>
      </c>
      <c r="AA935" s="89">
        <v>4</v>
      </c>
      <c r="AB935" s="89">
        <v>8</v>
      </c>
      <c r="AC935" s="104">
        <v>3</v>
      </c>
      <c r="AD935" s="94">
        <v>46</v>
      </c>
      <c r="AE935" s="90">
        <v>21</v>
      </c>
      <c r="AF935" s="117">
        <v>92</v>
      </c>
      <c r="AG935" s="201">
        <f t="shared" ref="AG935:AG936" si="183">SUM(AN935:AR935)</f>
        <v>8</v>
      </c>
      <c r="AH935" s="95" t="s">
        <v>98</v>
      </c>
      <c r="AI935" s="96" t="s">
        <v>98</v>
      </c>
      <c r="AJ935" s="99" t="s">
        <v>98</v>
      </c>
      <c r="AK935" s="98" t="s">
        <v>97</v>
      </c>
      <c r="AL935" s="96" t="s">
        <v>98</v>
      </c>
      <c r="AM935" s="97" t="s">
        <v>98</v>
      </c>
      <c r="AN935" s="94"/>
      <c r="AO935" s="89">
        <v>3</v>
      </c>
      <c r="AP935" s="89">
        <v>4</v>
      </c>
      <c r="AQ935" s="89">
        <v>1</v>
      </c>
      <c r="AR935" s="90"/>
      <c r="AS935" s="260">
        <f t="shared" si="171"/>
        <v>0</v>
      </c>
      <c r="AT935" s="280"/>
      <c r="AU935" s="157"/>
      <c r="AV935" s="157"/>
      <c r="AW935" s="157"/>
      <c r="AX935" s="157"/>
      <c r="AY935" s="157"/>
      <c r="AZ935" s="157"/>
      <c r="BA935" s="157"/>
      <c r="BB935" s="158"/>
    </row>
    <row r="936" spans="1:54" ht="31.8" thickBot="1" x14ac:dyDescent="0.35">
      <c r="A936" s="1279"/>
      <c r="B936" s="1264"/>
      <c r="C936" s="1267"/>
      <c r="D936" s="118" t="s">
        <v>491</v>
      </c>
      <c r="E936" s="1137"/>
      <c r="F936" s="204">
        <f t="shared" si="159"/>
        <v>0</v>
      </c>
      <c r="G936" s="102">
        <f t="shared" si="162"/>
        <v>0</v>
      </c>
      <c r="H936" s="204">
        <f t="shared" si="160"/>
        <v>0</v>
      </c>
      <c r="I936" s="102"/>
      <c r="J936" s="102"/>
      <c r="K936" s="102"/>
      <c r="L936" s="112"/>
      <c r="M936" s="344">
        <f t="shared" si="161"/>
        <v>0</v>
      </c>
      <c r="N936" s="160"/>
      <c r="O936" s="160"/>
      <c r="P936" s="160"/>
      <c r="Q936" s="208"/>
      <c r="R936" s="217"/>
      <c r="S936" s="160"/>
      <c r="T936" s="160"/>
      <c r="U936" s="208"/>
      <c r="V936" s="217"/>
      <c r="W936" s="208"/>
      <c r="X936" s="111"/>
      <c r="Y936" s="102"/>
      <c r="Z936" s="102"/>
      <c r="AA936" s="102"/>
      <c r="AB936" s="102"/>
      <c r="AC936" s="112"/>
      <c r="AD936" s="111"/>
      <c r="AE936" s="103"/>
      <c r="AF936" s="313"/>
      <c r="AG936" s="218">
        <f t="shared" si="183"/>
        <v>0</v>
      </c>
      <c r="AH936" s="107" t="s">
        <v>97</v>
      </c>
      <c r="AI936" s="108" t="s">
        <v>97</v>
      </c>
      <c r="AJ936" s="184" t="s">
        <v>97</v>
      </c>
      <c r="AK936" s="110" t="s">
        <v>97</v>
      </c>
      <c r="AL936" s="108" t="s">
        <v>98</v>
      </c>
      <c r="AM936" s="109" t="s">
        <v>98</v>
      </c>
      <c r="AN936" s="111"/>
      <c r="AO936" s="102"/>
      <c r="AP936" s="102"/>
      <c r="AQ936" s="102"/>
      <c r="AR936" s="103"/>
      <c r="AS936" s="281">
        <f t="shared" si="171"/>
        <v>0</v>
      </c>
      <c r="AT936" s="278"/>
      <c r="AU936" s="161"/>
      <c r="AV936" s="161"/>
      <c r="AW936" s="161"/>
      <c r="AX936" s="161"/>
      <c r="AY936" s="161"/>
      <c r="AZ936" s="161"/>
      <c r="BA936" s="161"/>
      <c r="BB936" s="162"/>
    </row>
    <row r="937" spans="1:54" ht="31.2" x14ac:dyDescent="0.3">
      <c r="A937" s="1279"/>
      <c r="B937" s="1262" t="s">
        <v>641</v>
      </c>
      <c r="C937" s="1265" t="s">
        <v>433</v>
      </c>
      <c r="D937" s="76" t="s">
        <v>485</v>
      </c>
      <c r="E937" s="1138"/>
      <c r="F937" s="186">
        <f t="shared" si="159"/>
        <v>-2</v>
      </c>
      <c r="G937" s="92">
        <f t="shared" si="162"/>
        <v>2</v>
      </c>
      <c r="H937" s="186">
        <f t="shared" si="160"/>
        <v>0</v>
      </c>
      <c r="I937" s="92"/>
      <c r="J937" s="92"/>
      <c r="K937" s="92"/>
      <c r="L937" s="93"/>
      <c r="M937" s="290">
        <f t="shared" si="161"/>
        <v>2</v>
      </c>
      <c r="N937" s="198"/>
      <c r="O937" s="198"/>
      <c r="P937" s="198"/>
      <c r="Q937" s="199">
        <v>2</v>
      </c>
      <c r="R937" s="200"/>
      <c r="S937" s="198">
        <v>2</v>
      </c>
      <c r="T937" s="198"/>
      <c r="U937" s="199"/>
      <c r="V937" s="200">
        <v>1</v>
      </c>
      <c r="W937" s="199">
        <v>1</v>
      </c>
      <c r="X937" s="91"/>
      <c r="Y937" s="92">
        <v>2</v>
      </c>
      <c r="Z937" s="92">
        <v>2</v>
      </c>
      <c r="AA937" s="92"/>
      <c r="AB937" s="92">
        <v>2</v>
      </c>
      <c r="AC937" s="93"/>
      <c r="AD937" s="91">
        <v>34</v>
      </c>
      <c r="AE937" s="115">
        <v>11</v>
      </c>
      <c r="AF937" s="114">
        <v>20</v>
      </c>
      <c r="AG937" s="282">
        <f t="shared" ref="AG937:AG938" si="184">SUM(AK937:AM937)</f>
        <v>2</v>
      </c>
      <c r="AH937" s="183" t="s">
        <v>97</v>
      </c>
      <c r="AI937" s="181" t="s">
        <v>97</v>
      </c>
      <c r="AJ937" s="120" t="s">
        <v>97</v>
      </c>
      <c r="AK937" s="91"/>
      <c r="AL937" s="92">
        <v>1</v>
      </c>
      <c r="AM937" s="115">
        <v>1</v>
      </c>
      <c r="AN937" s="185" t="s">
        <v>97</v>
      </c>
      <c r="AO937" s="181" t="s">
        <v>97</v>
      </c>
      <c r="AP937" s="181" t="s">
        <v>97</v>
      </c>
      <c r="AQ937" s="181" t="s">
        <v>97</v>
      </c>
      <c r="AR937" s="121" t="s">
        <v>97</v>
      </c>
      <c r="AS937" s="279">
        <f t="shared" si="171"/>
        <v>0</v>
      </c>
      <c r="AT937" s="276"/>
      <c r="AU937" s="215"/>
      <c r="AV937" s="215"/>
      <c r="AW937" s="215"/>
      <c r="AX937" s="215"/>
      <c r="AY937" s="215"/>
      <c r="AZ937" s="215"/>
      <c r="BA937" s="215"/>
      <c r="BB937" s="163"/>
    </row>
    <row r="938" spans="1:54" ht="46.8" x14ac:dyDescent="0.3">
      <c r="A938" s="1279"/>
      <c r="B938" s="1263"/>
      <c r="C938" s="1266"/>
      <c r="D938" s="1143" t="s">
        <v>490</v>
      </c>
      <c r="E938" s="1136"/>
      <c r="F938" s="194">
        <f t="shared" si="159"/>
        <v>0</v>
      </c>
      <c r="G938" s="89">
        <f t="shared" si="162"/>
        <v>0</v>
      </c>
      <c r="H938" s="194">
        <f t="shared" si="160"/>
        <v>0</v>
      </c>
      <c r="I938" s="89"/>
      <c r="J938" s="89"/>
      <c r="K938" s="89"/>
      <c r="L938" s="104"/>
      <c r="M938" s="246">
        <f t="shared" si="161"/>
        <v>0</v>
      </c>
      <c r="N938" s="156"/>
      <c r="O938" s="156"/>
      <c r="P938" s="156"/>
      <c r="Q938" s="210"/>
      <c r="R938" s="209"/>
      <c r="S938" s="156"/>
      <c r="T938" s="156"/>
      <c r="U938" s="210"/>
      <c r="V938" s="209"/>
      <c r="W938" s="210"/>
      <c r="X938" s="94"/>
      <c r="Y938" s="89"/>
      <c r="Z938" s="89"/>
      <c r="AA938" s="89"/>
      <c r="AB938" s="89"/>
      <c r="AC938" s="104"/>
      <c r="AD938" s="94"/>
      <c r="AE938" s="90"/>
      <c r="AF938" s="117"/>
      <c r="AG938" s="201">
        <f t="shared" si="184"/>
        <v>0</v>
      </c>
      <c r="AH938" s="95" t="s">
        <v>98</v>
      </c>
      <c r="AI938" s="96" t="s">
        <v>98</v>
      </c>
      <c r="AJ938" s="99" t="s">
        <v>98</v>
      </c>
      <c r="AK938" s="94"/>
      <c r="AL938" s="89"/>
      <c r="AM938" s="90"/>
      <c r="AN938" s="98" t="s">
        <v>97</v>
      </c>
      <c r="AO938" s="96" t="s">
        <v>97</v>
      </c>
      <c r="AP938" s="96" t="s">
        <v>97</v>
      </c>
      <c r="AQ938" s="96" t="s">
        <v>97</v>
      </c>
      <c r="AR938" s="97" t="s">
        <v>97</v>
      </c>
      <c r="AS938" s="260">
        <f t="shared" si="171"/>
        <v>0</v>
      </c>
      <c r="AT938" s="280"/>
      <c r="AU938" s="157"/>
      <c r="AV938" s="157"/>
      <c r="AW938" s="157"/>
      <c r="AX938" s="157"/>
      <c r="AY938" s="157"/>
      <c r="AZ938" s="157"/>
      <c r="BA938" s="157"/>
      <c r="BB938" s="158"/>
    </row>
    <row r="939" spans="1:54" ht="31.2" x14ac:dyDescent="0.3">
      <c r="A939" s="1279"/>
      <c r="B939" s="1263"/>
      <c r="C939" s="1266"/>
      <c r="D939" s="1143" t="s">
        <v>486</v>
      </c>
      <c r="E939" s="1136"/>
      <c r="F939" s="194">
        <f t="shared" si="159"/>
        <v>0</v>
      </c>
      <c r="G939" s="89">
        <f t="shared" si="162"/>
        <v>0</v>
      </c>
      <c r="H939" s="194">
        <f t="shared" si="160"/>
        <v>0</v>
      </c>
      <c r="I939" s="89"/>
      <c r="J939" s="89"/>
      <c r="K939" s="89"/>
      <c r="L939" s="104"/>
      <c r="M939" s="246">
        <f t="shared" si="161"/>
        <v>0</v>
      </c>
      <c r="N939" s="156"/>
      <c r="O939" s="156"/>
      <c r="P939" s="156"/>
      <c r="Q939" s="210"/>
      <c r="R939" s="209"/>
      <c r="S939" s="156"/>
      <c r="T939" s="156"/>
      <c r="U939" s="210"/>
      <c r="V939" s="209"/>
      <c r="W939" s="210"/>
      <c r="X939" s="94"/>
      <c r="Y939" s="89"/>
      <c r="Z939" s="89"/>
      <c r="AA939" s="89"/>
      <c r="AB939" s="89"/>
      <c r="AC939" s="104"/>
      <c r="AD939" s="94"/>
      <c r="AE939" s="90"/>
      <c r="AF939" s="117"/>
      <c r="AG939" s="201">
        <f t="shared" ref="AG939" si="185">SUM(AH939:AJ939)</f>
        <v>0</v>
      </c>
      <c r="AH939" s="95"/>
      <c r="AI939" s="96"/>
      <c r="AJ939" s="99"/>
      <c r="AK939" s="98" t="s">
        <v>98</v>
      </c>
      <c r="AL939" s="96" t="s">
        <v>98</v>
      </c>
      <c r="AM939" s="97" t="s">
        <v>98</v>
      </c>
      <c r="AN939" s="98" t="s">
        <v>97</v>
      </c>
      <c r="AO939" s="96" t="s">
        <v>97</v>
      </c>
      <c r="AP939" s="96" t="s">
        <v>97</v>
      </c>
      <c r="AQ939" s="96" t="s">
        <v>97</v>
      </c>
      <c r="AR939" s="97" t="s">
        <v>97</v>
      </c>
      <c r="AS939" s="260">
        <f t="shared" si="171"/>
        <v>0</v>
      </c>
      <c r="AT939" s="280"/>
      <c r="AU939" s="157"/>
      <c r="AV939" s="157"/>
      <c r="AW939" s="157"/>
      <c r="AX939" s="157"/>
      <c r="AY939" s="157"/>
      <c r="AZ939" s="157"/>
      <c r="BA939" s="157"/>
      <c r="BB939" s="158"/>
    </row>
    <row r="940" spans="1:54" ht="31.2" x14ac:dyDescent="0.3">
      <c r="A940" s="1279"/>
      <c r="B940" s="1263"/>
      <c r="C940" s="1266"/>
      <c r="D940" s="1143" t="s">
        <v>15</v>
      </c>
      <c r="E940" s="1136">
        <v>12</v>
      </c>
      <c r="F940" s="194">
        <f t="shared" si="159"/>
        <v>-11</v>
      </c>
      <c r="G940" s="89">
        <f t="shared" si="162"/>
        <v>23</v>
      </c>
      <c r="H940" s="194">
        <f t="shared" si="160"/>
        <v>0</v>
      </c>
      <c r="I940" s="89"/>
      <c r="J940" s="89"/>
      <c r="K940" s="89"/>
      <c r="L940" s="104"/>
      <c r="M940" s="246">
        <f t="shared" si="161"/>
        <v>23</v>
      </c>
      <c r="N940" s="156"/>
      <c r="O940" s="156"/>
      <c r="P940" s="156"/>
      <c r="Q940" s="210">
        <v>23</v>
      </c>
      <c r="R940" s="209">
        <v>8</v>
      </c>
      <c r="S940" s="156">
        <v>15</v>
      </c>
      <c r="T940" s="156"/>
      <c r="U940" s="210"/>
      <c r="V940" s="209">
        <v>22</v>
      </c>
      <c r="W940" s="210">
        <v>1</v>
      </c>
      <c r="X940" s="94"/>
      <c r="Y940" s="89">
        <v>2</v>
      </c>
      <c r="Z940" s="89">
        <v>2</v>
      </c>
      <c r="AA940" s="89"/>
      <c r="AB940" s="89">
        <v>5</v>
      </c>
      <c r="AC940" s="104"/>
      <c r="AD940" s="94">
        <v>39</v>
      </c>
      <c r="AE940" s="90">
        <v>21</v>
      </c>
      <c r="AF940" s="117">
        <v>100</v>
      </c>
      <c r="AG940" s="201">
        <f t="shared" ref="AG940:AG941" si="186">SUM(AN940:AR940)</f>
        <v>15</v>
      </c>
      <c r="AH940" s="95" t="s">
        <v>98</v>
      </c>
      <c r="AI940" s="96" t="s">
        <v>98</v>
      </c>
      <c r="AJ940" s="99" t="s">
        <v>98</v>
      </c>
      <c r="AK940" s="98" t="s">
        <v>97</v>
      </c>
      <c r="AL940" s="96" t="s">
        <v>98</v>
      </c>
      <c r="AM940" s="97" t="s">
        <v>98</v>
      </c>
      <c r="AN940" s="94"/>
      <c r="AO940" s="89">
        <v>3</v>
      </c>
      <c r="AP940" s="89">
        <v>8</v>
      </c>
      <c r="AQ940" s="89">
        <v>4</v>
      </c>
      <c r="AR940" s="90"/>
      <c r="AS940" s="260">
        <f t="shared" si="171"/>
        <v>0</v>
      </c>
      <c r="AT940" s="280"/>
      <c r="AU940" s="157"/>
      <c r="AV940" s="157"/>
      <c r="AW940" s="157"/>
      <c r="AX940" s="157"/>
      <c r="AY940" s="157"/>
      <c r="AZ940" s="157"/>
      <c r="BA940" s="157"/>
      <c r="BB940" s="158"/>
    </row>
    <row r="941" spans="1:54" ht="31.8" thickBot="1" x14ac:dyDescent="0.35">
      <c r="A941" s="1279"/>
      <c r="B941" s="1264"/>
      <c r="C941" s="1267"/>
      <c r="D941" s="118" t="s">
        <v>491</v>
      </c>
      <c r="E941" s="1139"/>
      <c r="F941" s="204">
        <f t="shared" si="159"/>
        <v>0</v>
      </c>
      <c r="G941" s="106">
        <f t="shared" si="162"/>
        <v>0</v>
      </c>
      <c r="H941" s="204">
        <f t="shared" si="160"/>
        <v>0</v>
      </c>
      <c r="I941" s="106"/>
      <c r="J941" s="106"/>
      <c r="K941" s="106"/>
      <c r="L941" s="126"/>
      <c r="M941" s="344">
        <f t="shared" si="161"/>
        <v>0</v>
      </c>
      <c r="N941" s="229"/>
      <c r="O941" s="229"/>
      <c r="P941" s="229"/>
      <c r="Q941" s="230"/>
      <c r="R941" s="231"/>
      <c r="S941" s="229"/>
      <c r="T941" s="229"/>
      <c r="U941" s="230"/>
      <c r="V941" s="231"/>
      <c r="W941" s="230"/>
      <c r="X941" s="105"/>
      <c r="Y941" s="106"/>
      <c r="Z941" s="106"/>
      <c r="AA941" s="106"/>
      <c r="AB941" s="106"/>
      <c r="AC941" s="126"/>
      <c r="AD941" s="105"/>
      <c r="AE941" s="125"/>
      <c r="AF941" s="319"/>
      <c r="AG941" s="211">
        <f t="shared" si="186"/>
        <v>0</v>
      </c>
      <c r="AH941" s="127" t="s">
        <v>97</v>
      </c>
      <c r="AI941" s="128" t="s">
        <v>97</v>
      </c>
      <c r="AJ941" s="171" t="s">
        <v>97</v>
      </c>
      <c r="AK941" s="130" t="s">
        <v>97</v>
      </c>
      <c r="AL941" s="128" t="s">
        <v>98</v>
      </c>
      <c r="AM941" s="129" t="s">
        <v>98</v>
      </c>
      <c r="AN941" s="105"/>
      <c r="AO941" s="106"/>
      <c r="AP941" s="106"/>
      <c r="AQ941" s="106"/>
      <c r="AR941" s="125"/>
      <c r="AS941" s="281">
        <f t="shared" si="171"/>
        <v>0</v>
      </c>
      <c r="AT941" s="283"/>
      <c r="AU941" s="233"/>
      <c r="AV941" s="233"/>
      <c r="AW941" s="233"/>
      <c r="AX941" s="233"/>
      <c r="AY941" s="233"/>
      <c r="AZ941" s="233"/>
      <c r="BA941" s="233"/>
      <c r="BB941" s="272"/>
    </row>
    <row r="942" spans="1:54" ht="31.2" x14ac:dyDescent="0.3">
      <c r="A942" s="1279"/>
      <c r="B942" s="1262" t="s">
        <v>642</v>
      </c>
      <c r="C942" s="1265" t="s">
        <v>448</v>
      </c>
      <c r="D942" s="76" t="s">
        <v>485</v>
      </c>
      <c r="E942" s="803"/>
      <c r="F942" s="186">
        <f t="shared" si="159"/>
        <v>0</v>
      </c>
      <c r="G942" s="78">
        <f t="shared" si="162"/>
        <v>0</v>
      </c>
      <c r="H942" s="186">
        <f t="shared" si="160"/>
        <v>0</v>
      </c>
      <c r="I942" s="78"/>
      <c r="J942" s="78"/>
      <c r="K942" s="78"/>
      <c r="L942" s="81"/>
      <c r="M942" s="290">
        <f t="shared" si="161"/>
        <v>0</v>
      </c>
      <c r="N942" s="151"/>
      <c r="O942" s="151"/>
      <c r="P942" s="151"/>
      <c r="Q942" s="190"/>
      <c r="R942" s="191"/>
      <c r="S942" s="151"/>
      <c r="T942" s="151"/>
      <c r="U942" s="190"/>
      <c r="V942" s="191"/>
      <c r="W942" s="190"/>
      <c r="X942" s="80"/>
      <c r="Y942" s="78"/>
      <c r="Z942" s="78"/>
      <c r="AA942" s="78"/>
      <c r="AB942" s="78"/>
      <c r="AC942" s="81"/>
      <c r="AD942" s="80"/>
      <c r="AE942" s="79"/>
      <c r="AF942" s="182"/>
      <c r="AG942" s="192">
        <f t="shared" ref="AG942:AG943" si="187">SUM(AK942:AM942)</f>
        <v>0</v>
      </c>
      <c r="AH942" s="82" t="s">
        <v>97</v>
      </c>
      <c r="AI942" s="83" t="s">
        <v>97</v>
      </c>
      <c r="AJ942" s="86" t="s">
        <v>97</v>
      </c>
      <c r="AK942" s="80"/>
      <c r="AL942" s="78"/>
      <c r="AM942" s="79"/>
      <c r="AN942" s="85" t="s">
        <v>97</v>
      </c>
      <c r="AO942" s="83" t="s">
        <v>97</v>
      </c>
      <c r="AP942" s="83" t="s">
        <v>97</v>
      </c>
      <c r="AQ942" s="83" t="s">
        <v>97</v>
      </c>
      <c r="AR942" s="84" t="s">
        <v>97</v>
      </c>
      <c r="AS942" s="279">
        <f t="shared" si="171"/>
        <v>0</v>
      </c>
      <c r="AT942" s="275"/>
      <c r="AU942" s="152"/>
      <c r="AV942" s="152"/>
      <c r="AW942" s="152"/>
      <c r="AX942" s="152"/>
      <c r="AY942" s="152"/>
      <c r="AZ942" s="152"/>
      <c r="BA942" s="152"/>
      <c r="BB942" s="153"/>
    </row>
    <row r="943" spans="1:54" ht="46.8" x14ac:dyDescent="0.3">
      <c r="A943" s="1279"/>
      <c r="B943" s="1263"/>
      <c r="C943" s="1266"/>
      <c r="D943" s="1143" t="s">
        <v>490</v>
      </c>
      <c r="E943" s="1136"/>
      <c r="F943" s="194">
        <f t="shared" si="159"/>
        <v>0</v>
      </c>
      <c r="G943" s="89">
        <f t="shared" si="162"/>
        <v>0</v>
      </c>
      <c r="H943" s="194">
        <f t="shared" si="160"/>
        <v>0</v>
      </c>
      <c r="I943" s="89"/>
      <c r="J943" s="89"/>
      <c r="K943" s="89"/>
      <c r="L943" s="104"/>
      <c r="M943" s="246">
        <f t="shared" si="161"/>
        <v>0</v>
      </c>
      <c r="N943" s="156"/>
      <c r="O943" s="156"/>
      <c r="P943" s="156"/>
      <c r="Q943" s="210"/>
      <c r="R943" s="209"/>
      <c r="S943" s="156"/>
      <c r="T943" s="156"/>
      <c r="U943" s="210"/>
      <c r="V943" s="209"/>
      <c r="W943" s="210"/>
      <c r="X943" s="94"/>
      <c r="Y943" s="89"/>
      <c r="Z943" s="89"/>
      <c r="AA943" s="89"/>
      <c r="AB943" s="89"/>
      <c r="AC943" s="104"/>
      <c r="AD943" s="94"/>
      <c r="AE943" s="90"/>
      <c r="AF943" s="117"/>
      <c r="AG943" s="201">
        <f t="shared" si="187"/>
        <v>0</v>
      </c>
      <c r="AH943" s="95" t="s">
        <v>98</v>
      </c>
      <c r="AI943" s="96" t="s">
        <v>98</v>
      </c>
      <c r="AJ943" s="99" t="s">
        <v>98</v>
      </c>
      <c r="AK943" s="94"/>
      <c r="AL943" s="89"/>
      <c r="AM943" s="90"/>
      <c r="AN943" s="98" t="s">
        <v>97</v>
      </c>
      <c r="AO943" s="96" t="s">
        <v>97</v>
      </c>
      <c r="AP943" s="96" t="s">
        <v>97</v>
      </c>
      <c r="AQ943" s="96" t="s">
        <v>97</v>
      </c>
      <c r="AR943" s="97" t="s">
        <v>97</v>
      </c>
      <c r="AS943" s="260">
        <f t="shared" si="171"/>
        <v>0</v>
      </c>
      <c r="AT943" s="280"/>
      <c r="AU943" s="157"/>
      <c r="AV943" s="157"/>
      <c r="AW943" s="157"/>
      <c r="AX943" s="157"/>
      <c r="AY943" s="157"/>
      <c r="AZ943" s="157"/>
      <c r="BA943" s="157"/>
      <c r="BB943" s="158"/>
    </row>
    <row r="944" spans="1:54" ht="31.2" x14ac:dyDescent="0.3">
      <c r="A944" s="1279"/>
      <c r="B944" s="1263"/>
      <c r="C944" s="1266"/>
      <c r="D944" s="1143" t="s">
        <v>486</v>
      </c>
      <c r="E944" s="1136"/>
      <c r="F944" s="194">
        <f t="shared" si="159"/>
        <v>0</v>
      </c>
      <c r="G944" s="89">
        <f t="shared" si="162"/>
        <v>0</v>
      </c>
      <c r="H944" s="194">
        <f t="shared" si="160"/>
        <v>0</v>
      </c>
      <c r="I944" s="89"/>
      <c r="J944" s="89"/>
      <c r="K944" s="89"/>
      <c r="L944" s="104"/>
      <c r="M944" s="246">
        <f t="shared" si="161"/>
        <v>0</v>
      </c>
      <c r="N944" s="156"/>
      <c r="O944" s="156"/>
      <c r="P944" s="156"/>
      <c r="Q944" s="210"/>
      <c r="R944" s="209"/>
      <c r="S944" s="156"/>
      <c r="T944" s="156"/>
      <c r="U944" s="210"/>
      <c r="V944" s="209"/>
      <c r="W944" s="210"/>
      <c r="X944" s="94"/>
      <c r="Y944" s="89"/>
      <c r="Z944" s="89"/>
      <c r="AA944" s="89"/>
      <c r="AB944" s="89"/>
      <c r="AC944" s="104"/>
      <c r="AD944" s="94"/>
      <c r="AE944" s="90"/>
      <c r="AF944" s="117"/>
      <c r="AG944" s="201">
        <f t="shared" ref="AG944" si="188">SUM(AH944:AJ944)</f>
        <v>0</v>
      </c>
      <c r="AH944" s="95"/>
      <c r="AI944" s="96"/>
      <c r="AJ944" s="99"/>
      <c r="AK944" s="98" t="s">
        <v>98</v>
      </c>
      <c r="AL944" s="96" t="s">
        <v>98</v>
      </c>
      <c r="AM944" s="97" t="s">
        <v>98</v>
      </c>
      <c r="AN944" s="98" t="s">
        <v>97</v>
      </c>
      <c r="AO944" s="96" t="s">
        <v>97</v>
      </c>
      <c r="AP944" s="96" t="s">
        <v>97</v>
      </c>
      <c r="AQ944" s="96" t="s">
        <v>97</v>
      </c>
      <c r="AR944" s="97" t="s">
        <v>97</v>
      </c>
      <c r="AS944" s="260">
        <f t="shared" si="171"/>
        <v>0</v>
      </c>
      <c r="AT944" s="280"/>
      <c r="AU944" s="157"/>
      <c r="AV944" s="157"/>
      <c r="AW944" s="157"/>
      <c r="AX944" s="157"/>
      <c r="AY944" s="157"/>
      <c r="AZ944" s="157"/>
      <c r="BA944" s="157"/>
      <c r="BB944" s="158"/>
    </row>
    <row r="945" spans="1:54" ht="31.2" x14ac:dyDescent="0.3">
      <c r="A945" s="1279"/>
      <c r="B945" s="1263"/>
      <c r="C945" s="1266"/>
      <c r="D945" s="1143" t="s">
        <v>15</v>
      </c>
      <c r="E945" s="1136">
        <v>15</v>
      </c>
      <c r="F945" s="194">
        <f t="shared" si="159"/>
        <v>-5</v>
      </c>
      <c r="G945" s="89">
        <f t="shared" si="162"/>
        <v>20</v>
      </c>
      <c r="H945" s="194">
        <f t="shared" si="160"/>
        <v>0</v>
      </c>
      <c r="I945" s="89"/>
      <c r="J945" s="89"/>
      <c r="K945" s="89"/>
      <c r="L945" s="104"/>
      <c r="M945" s="246">
        <f t="shared" si="161"/>
        <v>20</v>
      </c>
      <c r="N945" s="156"/>
      <c r="O945" s="156"/>
      <c r="P945" s="156"/>
      <c r="Q945" s="210">
        <v>20</v>
      </c>
      <c r="R945" s="209"/>
      <c r="S945" s="156">
        <v>20</v>
      </c>
      <c r="T945" s="156"/>
      <c r="U945" s="210"/>
      <c r="V945" s="209">
        <v>18</v>
      </c>
      <c r="W945" s="210">
        <v>2</v>
      </c>
      <c r="X945" s="94"/>
      <c r="Y945" s="89">
        <v>11</v>
      </c>
      <c r="Z945" s="89">
        <v>9</v>
      </c>
      <c r="AA945" s="89">
        <v>3</v>
      </c>
      <c r="AB945" s="89">
        <v>12</v>
      </c>
      <c r="AC945" s="104">
        <v>2</v>
      </c>
      <c r="AD945" s="94">
        <v>41</v>
      </c>
      <c r="AE945" s="90">
        <v>17</v>
      </c>
      <c r="AF945" s="117">
        <v>97</v>
      </c>
      <c r="AG945" s="201">
        <f t="shared" ref="AG945:AG946" si="189">SUM(AN945:AR945)</f>
        <v>20</v>
      </c>
      <c r="AH945" s="95" t="s">
        <v>98</v>
      </c>
      <c r="AI945" s="96" t="s">
        <v>98</v>
      </c>
      <c r="AJ945" s="99" t="s">
        <v>98</v>
      </c>
      <c r="AK945" s="98" t="s">
        <v>97</v>
      </c>
      <c r="AL945" s="96" t="s">
        <v>98</v>
      </c>
      <c r="AM945" s="97" t="s">
        <v>98</v>
      </c>
      <c r="AN945" s="94"/>
      <c r="AO945" s="89">
        <v>5</v>
      </c>
      <c r="AP945" s="89">
        <v>15</v>
      </c>
      <c r="AQ945" s="89"/>
      <c r="AR945" s="90"/>
      <c r="AS945" s="260">
        <f t="shared" si="171"/>
        <v>0</v>
      </c>
      <c r="AT945" s="280"/>
      <c r="AU945" s="157"/>
      <c r="AV945" s="157"/>
      <c r="AW945" s="157"/>
      <c r="AX945" s="157"/>
      <c r="AY945" s="157"/>
      <c r="AZ945" s="157"/>
      <c r="BA945" s="157"/>
      <c r="BB945" s="158"/>
    </row>
    <row r="946" spans="1:54" ht="31.8" thickBot="1" x14ac:dyDescent="0.35">
      <c r="A946" s="1279"/>
      <c r="B946" s="1264"/>
      <c r="C946" s="1267"/>
      <c r="D946" s="118" t="s">
        <v>491</v>
      </c>
      <c r="E946" s="1137"/>
      <c r="F946" s="204">
        <f t="shared" si="159"/>
        <v>0</v>
      </c>
      <c r="G946" s="102">
        <f t="shared" si="162"/>
        <v>0</v>
      </c>
      <c r="H946" s="204">
        <f t="shared" si="160"/>
        <v>0</v>
      </c>
      <c r="I946" s="102"/>
      <c r="J946" s="102"/>
      <c r="K946" s="102"/>
      <c r="L946" s="112"/>
      <c r="M946" s="344">
        <f t="shared" si="161"/>
        <v>0</v>
      </c>
      <c r="N946" s="160"/>
      <c r="O946" s="160"/>
      <c r="P946" s="160"/>
      <c r="Q946" s="208"/>
      <c r="R946" s="217"/>
      <c r="S946" s="160"/>
      <c r="T946" s="160"/>
      <c r="U946" s="208"/>
      <c r="V946" s="217"/>
      <c r="W946" s="208"/>
      <c r="X946" s="111"/>
      <c r="Y946" s="102"/>
      <c r="Z946" s="102"/>
      <c r="AA946" s="102"/>
      <c r="AB946" s="102"/>
      <c r="AC946" s="112"/>
      <c r="AD946" s="111"/>
      <c r="AE946" s="103"/>
      <c r="AF946" s="313"/>
      <c r="AG946" s="218">
        <f t="shared" si="189"/>
        <v>0</v>
      </c>
      <c r="AH946" s="107" t="s">
        <v>97</v>
      </c>
      <c r="AI946" s="108" t="s">
        <v>97</v>
      </c>
      <c r="AJ946" s="184" t="s">
        <v>97</v>
      </c>
      <c r="AK946" s="110" t="s">
        <v>97</v>
      </c>
      <c r="AL946" s="108" t="s">
        <v>98</v>
      </c>
      <c r="AM946" s="109" t="s">
        <v>98</v>
      </c>
      <c r="AN946" s="111"/>
      <c r="AO946" s="102"/>
      <c r="AP946" s="102"/>
      <c r="AQ946" s="102"/>
      <c r="AR946" s="103"/>
      <c r="AS946" s="281">
        <f t="shared" si="171"/>
        <v>0</v>
      </c>
      <c r="AT946" s="278"/>
      <c r="AU946" s="161"/>
      <c r="AV946" s="161"/>
      <c r="AW946" s="161"/>
      <c r="AX946" s="161"/>
      <c r="AY946" s="161"/>
      <c r="AZ946" s="161"/>
      <c r="BA946" s="161"/>
      <c r="BB946" s="162"/>
    </row>
    <row r="947" spans="1:54" ht="31.2" x14ac:dyDescent="0.3">
      <c r="A947" s="1279"/>
      <c r="B947" s="1262" t="s">
        <v>643</v>
      </c>
      <c r="C947" s="1265" t="s">
        <v>435</v>
      </c>
      <c r="D947" s="76" t="s">
        <v>485</v>
      </c>
      <c r="E947" s="1138"/>
      <c r="F947" s="186">
        <f t="shared" si="159"/>
        <v>0</v>
      </c>
      <c r="G947" s="92">
        <f t="shared" si="162"/>
        <v>0</v>
      </c>
      <c r="H947" s="186">
        <f t="shared" si="160"/>
        <v>0</v>
      </c>
      <c r="I947" s="92"/>
      <c r="J947" s="92"/>
      <c r="K947" s="92"/>
      <c r="L947" s="93"/>
      <c r="M947" s="290">
        <f t="shared" si="161"/>
        <v>0</v>
      </c>
      <c r="N947" s="198"/>
      <c r="O947" s="198"/>
      <c r="P947" s="198"/>
      <c r="Q947" s="199"/>
      <c r="R947" s="200"/>
      <c r="S947" s="198"/>
      <c r="T947" s="198"/>
      <c r="U947" s="199"/>
      <c r="V947" s="200"/>
      <c r="W947" s="199"/>
      <c r="X947" s="91"/>
      <c r="Y947" s="92"/>
      <c r="Z947" s="92"/>
      <c r="AA947" s="92"/>
      <c r="AB947" s="92"/>
      <c r="AC947" s="93"/>
      <c r="AD947" s="91"/>
      <c r="AE947" s="115"/>
      <c r="AF947" s="114"/>
      <c r="AG947" s="282">
        <f t="shared" ref="AG947:AG948" si="190">SUM(AK947:AM947)</f>
        <v>0</v>
      </c>
      <c r="AH947" s="183" t="s">
        <v>97</v>
      </c>
      <c r="AI947" s="181" t="s">
        <v>97</v>
      </c>
      <c r="AJ947" s="120" t="s">
        <v>97</v>
      </c>
      <c r="AK947" s="91"/>
      <c r="AL947" s="92"/>
      <c r="AM947" s="115"/>
      <c r="AN947" s="185" t="s">
        <v>97</v>
      </c>
      <c r="AO947" s="181" t="s">
        <v>97</v>
      </c>
      <c r="AP947" s="181" t="s">
        <v>97</v>
      </c>
      <c r="AQ947" s="181" t="s">
        <v>97</v>
      </c>
      <c r="AR947" s="121" t="s">
        <v>97</v>
      </c>
      <c r="AS947" s="279">
        <f t="shared" si="171"/>
        <v>0</v>
      </c>
      <c r="AT947" s="276"/>
      <c r="AU947" s="215"/>
      <c r="AV947" s="215"/>
      <c r="AW947" s="215"/>
      <c r="AX947" s="215"/>
      <c r="AY947" s="215"/>
      <c r="AZ947" s="215"/>
      <c r="BA947" s="215"/>
      <c r="BB947" s="163"/>
    </row>
    <row r="948" spans="1:54" ht="46.8" x14ac:dyDescent="0.3">
      <c r="A948" s="1279"/>
      <c r="B948" s="1263"/>
      <c r="C948" s="1266"/>
      <c r="D948" s="1143" t="s">
        <v>490</v>
      </c>
      <c r="E948" s="1136"/>
      <c r="F948" s="194">
        <f t="shared" si="159"/>
        <v>0</v>
      </c>
      <c r="G948" s="89">
        <f t="shared" si="162"/>
        <v>0</v>
      </c>
      <c r="H948" s="194">
        <f t="shared" si="160"/>
        <v>0</v>
      </c>
      <c r="I948" s="89"/>
      <c r="J948" s="89"/>
      <c r="K948" s="89"/>
      <c r="L948" s="104"/>
      <c r="M948" s="246">
        <f t="shared" si="161"/>
        <v>0</v>
      </c>
      <c r="N948" s="156"/>
      <c r="O948" s="156"/>
      <c r="P948" s="156"/>
      <c r="Q948" s="210"/>
      <c r="R948" s="209"/>
      <c r="S948" s="156"/>
      <c r="T948" s="156"/>
      <c r="U948" s="210"/>
      <c r="V948" s="209"/>
      <c r="W948" s="210"/>
      <c r="X948" s="94"/>
      <c r="Y948" s="89"/>
      <c r="Z948" s="89"/>
      <c r="AA948" s="89"/>
      <c r="AB948" s="89"/>
      <c r="AC948" s="104"/>
      <c r="AD948" s="94"/>
      <c r="AE948" s="90"/>
      <c r="AF948" s="117"/>
      <c r="AG948" s="201">
        <f t="shared" si="190"/>
        <v>0</v>
      </c>
      <c r="AH948" s="95" t="s">
        <v>98</v>
      </c>
      <c r="AI948" s="96" t="s">
        <v>98</v>
      </c>
      <c r="AJ948" s="99" t="s">
        <v>98</v>
      </c>
      <c r="AK948" s="94"/>
      <c r="AL948" s="89"/>
      <c r="AM948" s="90"/>
      <c r="AN948" s="98" t="s">
        <v>97</v>
      </c>
      <c r="AO948" s="96" t="s">
        <v>97</v>
      </c>
      <c r="AP948" s="96" t="s">
        <v>97</v>
      </c>
      <c r="AQ948" s="96" t="s">
        <v>97</v>
      </c>
      <c r="AR948" s="97" t="s">
        <v>97</v>
      </c>
      <c r="AS948" s="260">
        <f t="shared" si="171"/>
        <v>0</v>
      </c>
      <c r="AT948" s="280"/>
      <c r="AU948" s="157"/>
      <c r="AV948" s="157"/>
      <c r="AW948" s="157"/>
      <c r="AX948" s="157"/>
      <c r="AY948" s="157"/>
      <c r="AZ948" s="157"/>
      <c r="BA948" s="157"/>
      <c r="BB948" s="158"/>
    </row>
    <row r="949" spans="1:54" ht="31.2" x14ac:dyDescent="0.3">
      <c r="A949" s="1279"/>
      <c r="B949" s="1263"/>
      <c r="C949" s="1266"/>
      <c r="D949" s="1143" t="s">
        <v>486</v>
      </c>
      <c r="E949" s="1136"/>
      <c r="F949" s="194">
        <f t="shared" si="159"/>
        <v>0</v>
      </c>
      <c r="G949" s="89">
        <f t="shared" si="162"/>
        <v>0</v>
      </c>
      <c r="H949" s="194">
        <f t="shared" si="160"/>
        <v>0</v>
      </c>
      <c r="I949" s="89"/>
      <c r="J949" s="89"/>
      <c r="K949" s="89"/>
      <c r="L949" s="104"/>
      <c r="M949" s="246">
        <f t="shared" si="161"/>
        <v>0</v>
      </c>
      <c r="N949" s="156"/>
      <c r="O949" s="156"/>
      <c r="P949" s="156"/>
      <c r="Q949" s="210"/>
      <c r="R949" s="209"/>
      <c r="S949" s="156"/>
      <c r="T949" s="156"/>
      <c r="U949" s="210"/>
      <c r="V949" s="209"/>
      <c r="W949" s="210"/>
      <c r="X949" s="94"/>
      <c r="Y949" s="89"/>
      <c r="Z949" s="89"/>
      <c r="AA949" s="89"/>
      <c r="AB949" s="89"/>
      <c r="AC949" s="104"/>
      <c r="AD949" s="94"/>
      <c r="AE949" s="90"/>
      <c r="AF949" s="117"/>
      <c r="AG949" s="201">
        <f t="shared" ref="AG949" si="191">SUM(AH949:AJ949)</f>
        <v>0</v>
      </c>
      <c r="AH949" s="95"/>
      <c r="AI949" s="96"/>
      <c r="AJ949" s="99"/>
      <c r="AK949" s="98" t="s">
        <v>98</v>
      </c>
      <c r="AL949" s="96" t="s">
        <v>98</v>
      </c>
      <c r="AM949" s="97" t="s">
        <v>98</v>
      </c>
      <c r="AN949" s="98" t="s">
        <v>97</v>
      </c>
      <c r="AO949" s="96" t="s">
        <v>97</v>
      </c>
      <c r="AP949" s="96" t="s">
        <v>97</v>
      </c>
      <c r="AQ949" s="96" t="s">
        <v>97</v>
      </c>
      <c r="AR949" s="97" t="s">
        <v>97</v>
      </c>
      <c r="AS949" s="260">
        <f t="shared" si="171"/>
        <v>0</v>
      </c>
      <c r="AT949" s="280"/>
      <c r="AU949" s="157"/>
      <c r="AV949" s="157"/>
      <c r="AW949" s="157"/>
      <c r="AX949" s="157"/>
      <c r="AY949" s="157"/>
      <c r="AZ949" s="157"/>
      <c r="BA949" s="157"/>
      <c r="BB949" s="158"/>
    </row>
    <row r="950" spans="1:54" ht="31.2" x14ac:dyDescent="0.3">
      <c r="A950" s="1279"/>
      <c r="B950" s="1263"/>
      <c r="C950" s="1266"/>
      <c r="D950" s="1143" t="s">
        <v>15</v>
      </c>
      <c r="E950" s="1136"/>
      <c r="F950" s="194">
        <f t="shared" si="159"/>
        <v>-6</v>
      </c>
      <c r="G950" s="89">
        <f t="shared" si="162"/>
        <v>6</v>
      </c>
      <c r="H950" s="194">
        <f t="shared" si="160"/>
        <v>0</v>
      </c>
      <c r="I950" s="89"/>
      <c r="J950" s="89"/>
      <c r="K950" s="89"/>
      <c r="L950" s="104"/>
      <c r="M950" s="246">
        <f t="shared" si="161"/>
        <v>6</v>
      </c>
      <c r="N950" s="156"/>
      <c r="O950" s="156"/>
      <c r="P950" s="156"/>
      <c r="Q950" s="210">
        <v>6</v>
      </c>
      <c r="R950" s="209"/>
      <c r="S950" s="156">
        <v>6</v>
      </c>
      <c r="T950" s="156"/>
      <c r="U950" s="210"/>
      <c r="V950" s="209">
        <v>6</v>
      </c>
      <c r="W950" s="210"/>
      <c r="X950" s="94"/>
      <c r="Y950" s="89">
        <v>3</v>
      </c>
      <c r="Z950" s="89">
        <v>3</v>
      </c>
      <c r="AA950" s="89"/>
      <c r="AB950" s="89">
        <v>6</v>
      </c>
      <c r="AC950" s="104"/>
      <c r="AD950" s="94">
        <v>45</v>
      </c>
      <c r="AE950" s="90">
        <v>22</v>
      </c>
      <c r="AF950" s="117">
        <v>109</v>
      </c>
      <c r="AG950" s="201">
        <f t="shared" ref="AG950:AG951" si="192">SUM(AN950:AR950)</f>
        <v>6</v>
      </c>
      <c r="AH950" s="95" t="s">
        <v>98</v>
      </c>
      <c r="AI950" s="96" t="s">
        <v>98</v>
      </c>
      <c r="AJ950" s="99" t="s">
        <v>98</v>
      </c>
      <c r="AK950" s="98" t="s">
        <v>97</v>
      </c>
      <c r="AL950" s="96" t="s">
        <v>98</v>
      </c>
      <c r="AM950" s="97" t="s">
        <v>98</v>
      </c>
      <c r="AN950" s="94"/>
      <c r="AO950" s="89"/>
      <c r="AP950" s="89">
        <v>4</v>
      </c>
      <c r="AQ950" s="89">
        <v>2</v>
      </c>
      <c r="AR950" s="90"/>
      <c r="AS950" s="260">
        <f t="shared" si="171"/>
        <v>0</v>
      </c>
      <c r="AT950" s="280"/>
      <c r="AU950" s="157"/>
      <c r="AV950" s="157"/>
      <c r="AW950" s="157"/>
      <c r="AX950" s="157"/>
      <c r="AY950" s="157"/>
      <c r="AZ950" s="157"/>
      <c r="BA950" s="157"/>
      <c r="BB950" s="158"/>
    </row>
    <row r="951" spans="1:54" ht="31.8" thickBot="1" x14ac:dyDescent="0.35">
      <c r="A951" s="1279"/>
      <c r="B951" s="1264"/>
      <c r="C951" s="1267"/>
      <c r="D951" s="118" t="s">
        <v>491</v>
      </c>
      <c r="E951" s="1139"/>
      <c r="F951" s="204">
        <f t="shared" si="159"/>
        <v>0</v>
      </c>
      <c r="G951" s="106">
        <f t="shared" si="162"/>
        <v>0</v>
      </c>
      <c r="H951" s="204">
        <f t="shared" si="160"/>
        <v>0</v>
      </c>
      <c r="I951" s="106"/>
      <c r="J951" s="106"/>
      <c r="K951" s="106"/>
      <c r="L951" s="126"/>
      <c r="M951" s="344">
        <f t="shared" si="161"/>
        <v>0</v>
      </c>
      <c r="N951" s="229"/>
      <c r="O951" s="229"/>
      <c r="P951" s="229"/>
      <c r="Q951" s="230"/>
      <c r="R951" s="231"/>
      <c r="S951" s="229"/>
      <c r="T951" s="229"/>
      <c r="U951" s="230"/>
      <c r="V951" s="231"/>
      <c r="W951" s="230"/>
      <c r="X951" s="105"/>
      <c r="Y951" s="106"/>
      <c r="Z951" s="106"/>
      <c r="AA951" s="106"/>
      <c r="AB951" s="106"/>
      <c r="AC951" s="126"/>
      <c r="AD951" s="105"/>
      <c r="AE951" s="125"/>
      <c r="AF951" s="319"/>
      <c r="AG951" s="211">
        <f t="shared" si="192"/>
        <v>0</v>
      </c>
      <c r="AH951" s="127" t="s">
        <v>97</v>
      </c>
      <c r="AI951" s="128" t="s">
        <v>97</v>
      </c>
      <c r="AJ951" s="171" t="s">
        <v>97</v>
      </c>
      <c r="AK951" s="130" t="s">
        <v>97</v>
      </c>
      <c r="AL951" s="128" t="s">
        <v>98</v>
      </c>
      <c r="AM951" s="129" t="s">
        <v>98</v>
      </c>
      <c r="AN951" s="105"/>
      <c r="AO951" s="106"/>
      <c r="AP951" s="106"/>
      <c r="AQ951" s="106"/>
      <c r="AR951" s="125"/>
      <c r="AS951" s="281">
        <f t="shared" si="171"/>
        <v>0</v>
      </c>
      <c r="AT951" s="283"/>
      <c r="AU951" s="233"/>
      <c r="AV951" s="233"/>
      <c r="AW951" s="233"/>
      <c r="AX951" s="233"/>
      <c r="AY951" s="233"/>
      <c r="AZ951" s="233"/>
      <c r="BA951" s="233"/>
      <c r="BB951" s="272"/>
    </row>
    <row r="952" spans="1:54" ht="31.2" x14ac:dyDescent="0.3">
      <c r="A952" s="1279"/>
      <c r="B952" s="1262" t="s">
        <v>644</v>
      </c>
      <c r="C952" s="1265" t="s">
        <v>449</v>
      </c>
      <c r="D952" s="76" t="s">
        <v>485</v>
      </c>
      <c r="E952" s="803"/>
      <c r="F952" s="186">
        <f t="shared" si="159"/>
        <v>0</v>
      </c>
      <c r="G952" s="78">
        <f t="shared" si="162"/>
        <v>0</v>
      </c>
      <c r="H952" s="186">
        <f t="shared" si="160"/>
        <v>0</v>
      </c>
      <c r="I952" s="78"/>
      <c r="J952" s="78"/>
      <c r="K952" s="78"/>
      <c r="L952" s="81"/>
      <c r="M952" s="290">
        <f t="shared" si="161"/>
        <v>0</v>
      </c>
      <c r="N952" s="151"/>
      <c r="O952" s="151"/>
      <c r="P952" s="151"/>
      <c r="Q952" s="190"/>
      <c r="R952" s="191"/>
      <c r="S952" s="151"/>
      <c r="T952" s="151"/>
      <c r="U952" s="190"/>
      <c r="V952" s="191"/>
      <c r="W952" s="190"/>
      <c r="X952" s="80"/>
      <c r="Y952" s="78"/>
      <c r="Z952" s="78"/>
      <c r="AA952" s="78"/>
      <c r="AB952" s="78"/>
      <c r="AC952" s="81"/>
      <c r="AD952" s="80"/>
      <c r="AE952" s="79"/>
      <c r="AF952" s="182"/>
      <c r="AG952" s="192">
        <f t="shared" ref="AG952:AG953" si="193">SUM(AK952:AM952)</f>
        <v>0</v>
      </c>
      <c r="AH952" s="82" t="s">
        <v>97</v>
      </c>
      <c r="AI952" s="83" t="s">
        <v>97</v>
      </c>
      <c r="AJ952" s="86" t="s">
        <v>97</v>
      </c>
      <c r="AK952" s="80"/>
      <c r="AL952" s="78"/>
      <c r="AM952" s="79"/>
      <c r="AN952" s="85" t="s">
        <v>97</v>
      </c>
      <c r="AO952" s="83" t="s">
        <v>97</v>
      </c>
      <c r="AP952" s="83" t="s">
        <v>97</v>
      </c>
      <c r="AQ952" s="83" t="s">
        <v>97</v>
      </c>
      <c r="AR952" s="84" t="s">
        <v>97</v>
      </c>
      <c r="AS952" s="279">
        <f t="shared" si="171"/>
        <v>0</v>
      </c>
      <c r="AT952" s="275"/>
      <c r="AU952" s="152"/>
      <c r="AV952" s="152"/>
      <c r="AW952" s="152"/>
      <c r="AX952" s="152"/>
      <c r="AY952" s="152"/>
      <c r="AZ952" s="152"/>
      <c r="BA952" s="152"/>
      <c r="BB952" s="153"/>
    </row>
    <row r="953" spans="1:54" ht="46.8" x14ac:dyDescent="0.3">
      <c r="A953" s="1279"/>
      <c r="B953" s="1263"/>
      <c r="C953" s="1266"/>
      <c r="D953" s="1143" t="s">
        <v>490</v>
      </c>
      <c r="E953" s="1136"/>
      <c r="F953" s="194">
        <f t="shared" si="159"/>
        <v>0</v>
      </c>
      <c r="G953" s="89">
        <f t="shared" si="162"/>
        <v>0</v>
      </c>
      <c r="H953" s="194">
        <f t="shared" si="160"/>
        <v>0</v>
      </c>
      <c r="I953" s="89"/>
      <c r="J953" s="89"/>
      <c r="K953" s="89"/>
      <c r="L953" s="104"/>
      <c r="M953" s="246">
        <f t="shared" si="161"/>
        <v>0</v>
      </c>
      <c r="N953" s="156"/>
      <c r="O953" s="156"/>
      <c r="P953" s="156"/>
      <c r="Q953" s="210"/>
      <c r="R953" s="209"/>
      <c r="S953" s="156"/>
      <c r="T953" s="156"/>
      <c r="U953" s="210"/>
      <c r="V953" s="209"/>
      <c r="W953" s="210"/>
      <c r="X953" s="94"/>
      <c r="Y953" s="89"/>
      <c r="Z953" s="89"/>
      <c r="AA953" s="89"/>
      <c r="AB953" s="89"/>
      <c r="AC953" s="104"/>
      <c r="AD953" s="94"/>
      <c r="AE953" s="90"/>
      <c r="AF953" s="117"/>
      <c r="AG953" s="201">
        <f t="shared" si="193"/>
        <v>0</v>
      </c>
      <c r="AH953" s="95" t="s">
        <v>98</v>
      </c>
      <c r="AI953" s="96" t="s">
        <v>98</v>
      </c>
      <c r="AJ953" s="99" t="s">
        <v>98</v>
      </c>
      <c r="AK953" s="94"/>
      <c r="AL953" s="89"/>
      <c r="AM953" s="90"/>
      <c r="AN953" s="98" t="s">
        <v>97</v>
      </c>
      <c r="AO953" s="96" t="s">
        <v>97</v>
      </c>
      <c r="AP953" s="96" t="s">
        <v>97</v>
      </c>
      <c r="AQ953" s="96" t="s">
        <v>97</v>
      </c>
      <c r="AR953" s="97" t="s">
        <v>97</v>
      </c>
      <c r="AS953" s="260">
        <f t="shared" si="171"/>
        <v>0</v>
      </c>
      <c r="AT953" s="280"/>
      <c r="AU953" s="157"/>
      <c r="AV953" s="157"/>
      <c r="AW953" s="157"/>
      <c r="AX953" s="157"/>
      <c r="AY953" s="157"/>
      <c r="AZ953" s="157"/>
      <c r="BA953" s="157"/>
      <c r="BB953" s="158"/>
    </row>
    <row r="954" spans="1:54" ht="31.2" x14ac:dyDescent="0.3">
      <c r="A954" s="1279"/>
      <c r="B954" s="1263"/>
      <c r="C954" s="1266"/>
      <c r="D954" s="1143" t="s">
        <v>486</v>
      </c>
      <c r="E954" s="1136"/>
      <c r="F954" s="194">
        <f t="shared" si="159"/>
        <v>0</v>
      </c>
      <c r="G954" s="89">
        <f t="shared" si="162"/>
        <v>0</v>
      </c>
      <c r="H954" s="194">
        <f t="shared" si="160"/>
        <v>0</v>
      </c>
      <c r="I954" s="89"/>
      <c r="J954" s="89"/>
      <c r="K954" s="89"/>
      <c r="L954" s="104"/>
      <c r="M954" s="246">
        <f t="shared" si="161"/>
        <v>0</v>
      </c>
      <c r="N954" s="156"/>
      <c r="O954" s="156"/>
      <c r="P954" s="156"/>
      <c r="Q954" s="210"/>
      <c r="R954" s="209"/>
      <c r="S954" s="156"/>
      <c r="T954" s="156"/>
      <c r="U954" s="210"/>
      <c r="V954" s="209"/>
      <c r="W954" s="210"/>
      <c r="X954" s="94"/>
      <c r="Y954" s="89"/>
      <c r="Z954" s="89"/>
      <c r="AA954" s="89"/>
      <c r="AB954" s="89"/>
      <c r="AC954" s="104"/>
      <c r="AD954" s="94"/>
      <c r="AE954" s="90"/>
      <c r="AF954" s="117"/>
      <c r="AG954" s="201">
        <f t="shared" ref="AG954" si="194">SUM(AH954:AJ954)</f>
        <v>0</v>
      </c>
      <c r="AH954" s="95"/>
      <c r="AI954" s="96"/>
      <c r="AJ954" s="99"/>
      <c r="AK954" s="98" t="s">
        <v>98</v>
      </c>
      <c r="AL954" s="96" t="s">
        <v>98</v>
      </c>
      <c r="AM954" s="97" t="s">
        <v>98</v>
      </c>
      <c r="AN954" s="98" t="s">
        <v>97</v>
      </c>
      <c r="AO954" s="96" t="s">
        <v>97</v>
      </c>
      <c r="AP954" s="96" t="s">
        <v>97</v>
      </c>
      <c r="AQ954" s="96" t="s">
        <v>97</v>
      </c>
      <c r="AR954" s="97" t="s">
        <v>97</v>
      </c>
      <c r="AS954" s="260">
        <f t="shared" si="171"/>
        <v>0</v>
      </c>
      <c r="AT954" s="280"/>
      <c r="AU954" s="157"/>
      <c r="AV954" s="157"/>
      <c r="AW954" s="157"/>
      <c r="AX954" s="157"/>
      <c r="AY954" s="157"/>
      <c r="AZ954" s="157"/>
      <c r="BA954" s="157"/>
      <c r="BB954" s="158"/>
    </row>
    <row r="955" spans="1:54" ht="31.2" x14ac:dyDescent="0.3">
      <c r="A955" s="1279"/>
      <c r="B955" s="1263"/>
      <c r="C955" s="1266"/>
      <c r="D955" s="1143" t="s">
        <v>15</v>
      </c>
      <c r="E955" s="1136">
        <v>21</v>
      </c>
      <c r="F955" s="194">
        <f t="shared" si="159"/>
        <v>1</v>
      </c>
      <c r="G955" s="89">
        <f t="shared" si="162"/>
        <v>20</v>
      </c>
      <c r="H955" s="194">
        <f t="shared" si="160"/>
        <v>0</v>
      </c>
      <c r="I955" s="89"/>
      <c r="J955" s="89"/>
      <c r="K955" s="89"/>
      <c r="L955" s="104"/>
      <c r="M955" s="246">
        <f t="shared" si="161"/>
        <v>20</v>
      </c>
      <c r="N955" s="156"/>
      <c r="O955" s="156"/>
      <c r="P955" s="156"/>
      <c r="Q955" s="210">
        <v>20</v>
      </c>
      <c r="R955" s="209">
        <v>3</v>
      </c>
      <c r="S955" s="156">
        <v>17</v>
      </c>
      <c r="T955" s="156"/>
      <c r="U955" s="210"/>
      <c r="V955" s="209">
        <v>20</v>
      </c>
      <c r="W955" s="210"/>
      <c r="X955" s="94"/>
      <c r="Y955" s="89">
        <v>3</v>
      </c>
      <c r="Z955" s="89"/>
      <c r="AA955" s="89"/>
      <c r="AB955" s="89">
        <v>12</v>
      </c>
      <c r="AC955" s="104">
        <v>2</v>
      </c>
      <c r="AD955" s="94">
        <v>35</v>
      </c>
      <c r="AE955" s="90">
        <v>18</v>
      </c>
      <c r="AF955" s="117">
        <v>90</v>
      </c>
      <c r="AG955" s="201">
        <f t="shared" ref="AG955:AG956" si="195">SUM(AN955:AR955)</f>
        <v>20</v>
      </c>
      <c r="AH955" s="95" t="s">
        <v>98</v>
      </c>
      <c r="AI955" s="96" t="s">
        <v>98</v>
      </c>
      <c r="AJ955" s="99" t="s">
        <v>98</v>
      </c>
      <c r="AK955" s="98" t="s">
        <v>97</v>
      </c>
      <c r="AL955" s="96" t="s">
        <v>98</v>
      </c>
      <c r="AM955" s="97" t="s">
        <v>98</v>
      </c>
      <c r="AN955" s="94"/>
      <c r="AO955" s="89">
        <v>5</v>
      </c>
      <c r="AP955" s="89">
        <v>15</v>
      </c>
      <c r="AQ955" s="89"/>
      <c r="AR955" s="90"/>
      <c r="AS955" s="260">
        <f t="shared" si="171"/>
        <v>0</v>
      </c>
      <c r="AT955" s="280"/>
      <c r="AU955" s="157"/>
      <c r="AV955" s="157"/>
      <c r="AW955" s="157"/>
      <c r="AX955" s="157"/>
      <c r="AY955" s="157"/>
      <c r="AZ955" s="157"/>
      <c r="BA955" s="157"/>
      <c r="BB955" s="158"/>
    </row>
    <row r="956" spans="1:54" ht="31.8" thickBot="1" x14ac:dyDescent="0.35">
      <c r="A956" s="1279"/>
      <c r="B956" s="1264"/>
      <c r="C956" s="1267"/>
      <c r="D956" s="118" t="s">
        <v>491</v>
      </c>
      <c r="E956" s="1137"/>
      <c r="F956" s="204">
        <f t="shared" si="159"/>
        <v>0</v>
      </c>
      <c r="G956" s="102">
        <f t="shared" si="162"/>
        <v>0</v>
      </c>
      <c r="H956" s="204">
        <f t="shared" si="160"/>
        <v>0</v>
      </c>
      <c r="I956" s="102"/>
      <c r="J956" s="102"/>
      <c r="K956" s="102"/>
      <c r="L956" s="112"/>
      <c r="M956" s="344">
        <f t="shared" si="161"/>
        <v>0</v>
      </c>
      <c r="N956" s="160"/>
      <c r="O956" s="160"/>
      <c r="P956" s="160"/>
      <c r="Q956" s="208"/>
      <c r="R956" s="217"/>
      <c r="S956" s="160"/>
      <c r="T956" s="160"/>
      <c r="U956" s="208"/>
      <c r="V956" s="217"/>
      <c r="W956" s="208"/>
      <c r="X956" s="111"/>
      <c r="Y956" s="102"/>
      <c r="Z956" s="102"/>
      <c r="AA956" s="102"/>
      <c r="AB956" s="102"/>
      <c r="AC956" s="112"/>
      <c r="AD956" s="111"/>
      <c r="AE956" s="103"/>
      <c r="AF956" s="313"/>
      <c r="AG956" s="218">
        <f t="shared" si="195"/>
        <v>0</v>
      </c>
      <c r="AH956" s="107" t="s">
        <v>97</v>
      </c>
      <c r="AI956" s="108" t="s">
        <v>97</v>
      </c>
      <c r="AJ956" s="184" t="s">
        <v>97</v>
      </c>
      <c r="AK956" s="110" t="s">
        <v>97</v>
      </c>
      <c r="AL956" s="108" t="s">
        <v>98</v>
      </c>
      <c r="AM956" s="109" t="s">
        <v>98</v>
      </c>
      <c r="AN956" s="111"/>
      <c r="AO956" s="102"/>
      <c r="AP956" s="102"/>
      <c r="AQ956" s="102"/>
      <c r="AR956" s="103"/>
      <c r="AS956" s="281">
        <f t="shared" si="171"/>
        <v>0</v>
      </c>
      <c r="AT956" s="278"/>
      <c r="AU956" s="161"/>
      <c r="AV956" s="161"/>
      <c r="AW956" s="161"/>
      <c r="AX956" s="161"/>
      <c r="AY956" s="161"/>
      <c r="AZ956" s="161"/>
      <c r="BA956" s="161"/>
      <c r="BB956" s="162"/>
    </row>
    <row r="957" spans="1:54" ht="31.2" x14ac:dyDescent="0.3">
      <c r="A957" s="1279"/>
      <c r="B957" s="1262" t="s">
        <v>629</v>
      </c>
      <c r="C957" s="1265" t="s">
        <v>434</v>
      </c>
      <c r="D957" s="76" t="s">
        <v>485</v>
      </c>
      <c r="E957" s="803"/>
      <c r="F957" s="186">
        <f t="shared" si="159"/>
        <v>-1</v>
      </c>
      <c r="G957" s="78">
        <f t="shared" si="162"/>
        <v>1</v>
      </c>
      <c r="H957" s="186">
        <f t="shared" si="160"/>
        <v>0</v>
      </c>
      <c r="I957" s="78"/>
      <c r="J957" s="78"/>
      <c r="K957" s="78"/>
      <c r="L957" s="81"/>
      <c r="M957" s="290">
        <f t="shared" si="161"/>
        <v>1</v>
      </c>
      <c r="N957" s="151"/>
      <c r="O957" s="151"/>
      <c r="P957" s="151"/>
      <c r="Q957" s="190">
        <v>1</v>
      </c>
      <c r="R957" s="191"/>
      <c r="S957" s="151">
        <v>1</v>
      </c>
      <c r="T957" s="151"/>
      <c r="U957" s="190"/>
      <c r="V957" s="191">
        <v>1</v>
      </c>
      <c r="W957" s="190"/>
      <c r="X957" s="80"/>
      <c r="Y957" s="78">
        <v>1</v>
      </c>
      <c r="Z957" s="78">
        <v>1</v>
      </c>
      <c r="AA957" s="78">
        <v>1</v>
      </c>
      <c r="AB957" s="78">
        <v>1</v>
      </c>
      <c r="AC957" s="81"/>
      <c r="AD957" s="80">
        <v>50</v>
      </c>
      <c r="AE957" s="79">
        <v>21</v>
      </c>
      <c r="AF957" s="182">
        <v>16</v>
      </c>
      <c r="AG957" s="192">
        <f t="shared" ref="AG957:AG958" si="196">SUM(AK957:AM957)</f>
        <v>1</v>
      </c>
      <c r="AH957" s="82" t="s">
        <v>97</v>
      </c>
      <c r="AI957" s="83" t="s">
        <v>97</v>
      </c>
      <c r="AJ957" s="86" t="s">
        <v>97</v>
      </c>
      <c r="AK957" s="80"/>
      <c r="AL957" s="78">
        <v>1</v>
      </c>
      <c r="AM957" s="79"/>
      <c r="AN957" s="85" t="s">
        <v>97</v>
      </c>
      <c r="AO957" s="83" t="s">
        <v>97</v>
      </c>
      <c r="AP957" s="83" t="s">
        <v>97</v>
      </c>
      <c r="AQ957" s="83" t="s">
        <v>97</v>
      </c>
      <c r="AR957" s="84" t="s">
        <v>97</v>
      </c>
      <c r="AS957" s="279">
        <f t="shared" si="171"/>
        <v>0</v>
      </c>
      <c r="AT957" s="275"/>
      <c r="AU957" s="152"/>
      <c r="AV957" s="152"/>
      <c r="AW957" s="152"/>
      <c r="AX957" s="152"/>
      <c r="AY957" s="152"/>
      <c r="AZ957" s="152"/>
      <c r="BA957" s="152"/>
      <c r="BB957" s="153"/>
    </row>
    <row r="958" spans="1:54" ht="46.8" x14ac:dyDescent="0.3">
      <c r="A958" s="1279"/>
      <c r="B958" s="1263"/>
      <c r="C958" s="1266"/>
      <c r="D958" s="1143" t="s">
        <v>490</v>
      </c>
      <c r="E958" s="1136"/>
      <c r="F958" s="194">
        <f t="shared" si="159"/>
        <v>0</v>
      </c>
      <c r="G958" s="89">
        <f t="shared" si="162"/>
        <v>0</v>
      </c>
      <c r="H958" s="194">
        <f t="shared" si="160"/>
        <v>0</v>
      </c>
      <c r="I958" s="89"/>
      <c r="J958" s="89"/>
      <c r="K958" s="89"/>
      <c r="L958" s="104"/>
      <c r="M958" s="246">
        <f t="shared" si="161"/>
        <v>0</v>
      </c>
      <c r="N958" s="156"/>
      <c r="O958" s="156"/>
      <c r="P958" s="156"/>
      <c r="Q958" s="210"/>
      <c r="R958" s="209"/>
      <c r="S958" s="156"/>
      <c r="T958" s="156"/>
      <c r="U958" s="210"/>
      <c r="V958" s="209"/>
      <c r="W958" s="210"/>
      <c r="X958" s="94"/>
      <c r="Y958" s="89"/>
      <c r="Z958" s="89"/>
      <c r="AA958" s="89"/>
      <c r="AB958" s="89"/>
      <c r="AC958" s="104"/>
      <c r="AD958" s="94"/>
      <c r="AE958" s="90"/>
      <c r="AF958" s="117"/>
      <c r="AG958" s="201">
        <f t="shared" si="196"/>
        <v>0</v>
      </c>
      <c r="AH958" s="95" t="s">
        <v>98</v>
      </c>
      <c r="AI958" s="96" t="s">
        <v>98</v>
      </c>
      <c r="AJ958" s="99" t="s">
        <v>98</v>
      </c>
      <c r="AK958" s="94"/>
      <c r="AL958" s="89"/>
      <c r="AM958" s="90"/>
      <c r="AN958" s="98" t="s">
        <v>97</v>
      </c>
      <c r="AO958" s="96" t="s">
        <v>97</v>
      </c>
      <c r="AP958" s="96" t="s">
        <v>97</v>
      </c>
      <c r="AQ958" s="96" t="s">
        <v>97</v>
      </c>
      <c r="AR958" s="97" t="s">
        <v>97</v>
      </c>
      <c r="AS958" s="260">
        <f t="shared" si="171"/>
        <v>0</v>
      </c>
      <c r="AT958" s="280"/>
      <c r="AU958" s="157"/>
      <c r="AV958" s="157"/>
      <c r="AW958" s="157"/>
      <c r="AX958" s="157"/>
      <c r="AY958" s="157"/>
      <c r="AZ958" s="157"/>
      <c r="BA958" s="157"/>
      <c r="BB958" s="158"/>
    </row>
    <row r="959" spans="1:54" ht="31.2" x14ac:dyDescent="0.3">
      <c r="A959" s="1279"/>
      <c r="B959" s="1263"/>
      <c r="C959" s="1266"/>
      <c r="D959" s="1143" t="s">
        <v>486</v>
      </c>
      <c r="E959" s="1136"/>
      <c r="F959" s="194">
        <f t="shared" si="159"/>
        <v>0</v>
      </c>
      <c r="G959" s="89">
        <f t="shared" si="162"/>
        <v>0</v>
      </c>
      <c r="H959" s="194">
        <f t="shared" si="160"/>
        <v>0</v>
      </c>
      <c r="I959" s="89"/>
      <c r="J959" s="89"/>
      <c r="K959" s="89"/>
      <c r="L959" s="104"/>
      <c r="M959" s="246">
        <f t="shared" si="161"/>
        <v>0</v>
      </c>
      <c r="N959" s="156"/>
      <c r="O959" s="156"/>
      <c r="P959" s="156"/>
      <c r="Q959" s="210"/>
      <c r="R959" s="209"/>
      <c r="S959" s="156"/>
      <c r="T959" s="156"/>
      <c r="U959" s="210"/>
      <c r="V959" s="209"/>
      <c r="W959" s="210"/>
      <c r="X959" s="94"/>
      <c r="Y959" s="89"/>
      <c r="Z959" s="89"/>
      <c r="AA959" s="89"/>
      <c r="AB959" s="89"/>
      <c r="AC959" s="104"/>
      <c r="AD959" s="94"/>
      <c r="AE959" s="90"/>
      <c r="AF959" s="117"/>
      <c r="AG959" s="201">
        <f t="shared" ref="AG959" si="197">SUM(AH959:AJ959)</f>
        <v>0</v>
      </c>
      <c r="AH959" s="95"/>
      <c r="AI959" s="96"/>
      <c r="AJ959" s="99"/>
      <c r="AK959" s="98" t="s">
        <v>98</v>
      </c>
      <c r="AL959" s="96" t="s">
        <v>98</v>
      </c>
      <c r="AM959" s="97" t="s">
        <v>98</v>
      </c>
      <c r="AN959" s="98" t="s">
        <v>97</v>
      </c>
      <c r="AO959" s="96" t="s">
        <v>97</v>
      </c>
      <c r="AP959" s="96" t="s">
        <v>97</v>
      </c>
      <c r="AQ959" s="96" t="s">
        <v>97</v>
      </c>
      <c r="AR959" s="97" t="s">
        <v>97</v>
      </c>
      <c r="AS959" s="260">
        <f t="shared" si="171"/>
        <v>0</v>
      </c>
      <c r="AT959" s="280"/>
      <c r="AU959" s="157"/>
      <c r="AV959" s="157"/>
      <c r="AW959" s="157"/>
      <c r="AX959" s="157"/>
      <c r="AY959" s="157"/>
      <c r="AZ959" s="157"/>
      <c r="BA959" s="157"/>
      <c r="BB959" s="158"/>
    </row>
    <row r="960" spans="1:54" ht="31.2" x14ac:dyDescent="0.3">
      <c r="A960" s="1279"/>
      <c r="B960" s="1263"/>
      <c r="C960" s="1266"/>
      <c r="D960" s="1143" t="s">
        <v>15</v>
      </c>
      <c r="E960" s="1136">
        <v>6</v>
      </c>
      <c r="F960" s="194">
        <f t="shared" si="159"/>
        <v>-7</v>
      </c>
      <c r="G960" s="89">
        <f t="shared" si="162"/>
        <v>13</v>
      </c>
      <c r="H960" s="194">
        <f t="shared" si="160"/>
        <v>1</v>
      </c>
      <c r="I960" s="89">
        <v>1</v>
      </c>
      <c r="J960" s="89"/>
      <c r="K960" s="89"/>
      <c r="L960" s="104"/>
      <c r="M960" s="246">
        <f t="shared" si="161"/>
        <v>13</v>
      </c>
      <c r="N960" s="156"/>
      <c r="O960" s="156"/>
      <c r="P960" s="156"/>
      <c r="Q960" s="210">
        <v>13</v>
      </c>
      <c r="R960" s="209">
        <v>4</v>
      </c>
      <c r="S960" s="156">
        <v>9</v>
      </c>
      <c r="T960" s="156"/>
      <c r="U960" s="210"/>
      <c r="V960" s="209">
        <v>11</v>
      </c>
      <c r="W960" s="210">
        <v>2</v>
      </c>
      <c r="X960" s="94"/>
      <c r="Y960" s="89">
        <v>3</v>
      </c>
      <c r="Z960" s="89">
        <v>3</v>
      </c>
      <c r="AA960" s="89"/>
      <c r="AB960" s="89">
        <v>5</v>
      </c>
      <c r="AC960" s="104"/>
      <c r="AD960" s="94">
        <v>40</v>
      </c>
      <c r="AE960" s="90">
        <v>20</v>
      </c>
      <c r="AF960" s="117">
        <v>90.4</v>
      </c>
      <c r="AG960" s="201">
        <f t="shared" ref="AG960:AG961" si="198">SUM(AN960:AR960)</f>
        <v>13</v>
      </c>
      <c r="AH960" s="95" t="s">
        <v>98</v>
      </c>
      <c r="AI960" s="96" t="s">
        <v>98</v>
      </c>
      <c r="AJ960" s="99" t="s">
        <v>98</v>
      </c>
      <c r="AK960" s="98" t="s">
        <v>97</v>
      </c>
      <c r="AL960" s="96" t="s">
        <v>98</v>
      </c>
      <c r="AM960" s="97" t="s">
        <v>98</v>
      </c>
      <c r="AN960" s="94">
        <v>2</v>
      </c>
      <c r="AO960" s="89">
        <v>1</v>
      </c>
      <c r="AP960" s="89">
        <v>10</v>
      </c>
      <c r="AQ960" s="89"/>
      <c r="AR960" s="90"/>
      <c r="AS960" s="260">
        <f t="shared" si="171"/>
        <v>0</v>
      </c>
      <c r="AT960" s="280"/>
      <c r="AU960" s="157"/>
      <c r="AV960" s="157"/>
      <c r="AW960" s="157"/>
      <c r="AX960" s="157"/>
      <c r="AY960" s="157"/>
      <c r="AZ960" s="157"/>
      <c r="BA960" s="157"/>
      <c r="BB960" s="158"/>
    </row>
    <row r="961" spans="1:54" ht="31.8" thickBot="1" x14ac:dyDescent="0.35">
      <c r="A961" s="1280"/>
      <c r="B961" s="1264"/>
      <c r="C961" s="1267"/>
      <c r="D961" s="118" t="s">
        <v>491</v>
      </c>
      <c r="E961" s="1137"/>
      <c r="F961" s="204">
        <f t="shared" si="159"/>
        <v>0</v>
      </c>
      <c r="G961" s="102">
        <f t="shared" si="162"/>
        <v>0</v>
      </c>
      <c r="H961" s="204">
        <f t="shared" si="160"/>
        <v>0</v>
      </c>
      <c r="I961" s="102"/>
      <c r="J961" s="102"/>
      <c r="K961" s="102"/>
      <c r="L961" s="112"/>
      <c r="M961" s="344">
        <f t="shared" si="161"/>
        <v>0</v>
      </c>
      <c r="N961" s="160"/>
      <c r="O961" s="160"/>
      <c r="P961" s="160"/>
      <c r="Q961" s="208"/>
      <c r="R961" s="217"/>
      <c r="S961" s="160"/>
      <c r="T961" s="160"/>
      <c r="U961" s="208"/>
      <c r="V961" s="217"/>
      <c r="W961" s="208"/>
      <c r="X961" s="111"/>
      <c r="Y961" s="102"/>
      <c r="Z961" s="102"/>
      <c r="AA961" s="102"/>
      <c r="AB961" s="102"/>
      <c r="AC961" s="112"/>
      <c r="AD961" s="111"/>
      <c r="AE961" s="103"/>
      <c r="AF961" s="313"/>
      <c r="AG961" s="218">
        <f t="shared" si="198"/>
        <v>0</v>
      </c>
      <c r="AH961" s="107" t="s">
        <v>97</v>
      </c>
      <c r="AI961" s="108" t="s">
        <v>97</v>
      </c>
      <c r="AJ961" s="184" t="s">
        <v>97</v>
      </c>
      <c r="AK961" s="110" t="s">
        <v>97</v>
      </c>
      <c r="AL961" s="108" t="s">
        <v>98</v>
      </c>
      <c r="AM961" s="109" t="s">
        <v>98</v>
      </c>
      <c r="AN961" s="111"/>
      <c r="AO961" s="102"/>
      <c r="AP961" s="102"/>
      <c r="AQ961" s="102"/>
      <c r="AR961" s="103"/>
      <c r="AS961" s="281">
        <f t="shared" si="171"/>
        <v>0</v>
      </c>
      <c r="AT961" s="278"/>
      <c r="AU961" s="161"/>
      <c r="AV961" s="161"/>
      <c r="AW961" s="161"/>
      <c r="AX961" s="161"/>
      <c r="AY961" s="161"/>
      <c r="AZ961" s="161"/>
      <c r="BA961" s="161"/>
      <c r="BB961" s="162"/>
    </row>
    <row r="962" spans="1:54" ht="31.2" x14ac:dyDescent="0.3">
      <c r="A962" s="1268" t="s">
        <v>660</v>
      </c>
      <c r="B962" s="1262" t="s">
        <v>645</v>
      </c>
      <c r="C962" s="1265" t="s">
        <v>646</v>
      </c>
      <c r="D962" s="76" t="s">
        <v>485</v>
      </c>
      <c r="E962" s="803"/>
      <c r="F962" s="186">
        <f t="shared" si="159"/>
        <v>-60</v>
      </c>
      <c r="G962" s="78">
        <f t="shared" si="162"/>
        <v>60</v>
      </c>
      <c r="H962" s="186">
        <f t="shared" si="160"/>
        <v>5</v>
      </c>
      <c r="I962" s="78">
        <v>5</v>
      </c>
      <c r="J962" s="78"/>
      <c r="K962" s="78"/>
      <c r="L962" s="81"/>
      <c r="M962" s="290">
        <f t="shared" si="161"/>
        <v>60</v>
      </c>
      <c r="N962" s="151"/>
      <c r="O962" s="151"/>
      <c r="P962" s="151"/>
      <c r="Q962" s="190">
        <v>60</v>
      </c>
      <c r="R962" s="191">
        <v>12</v>
      </c>
      <c r="S962" s="151">
        <v>48</v>
      </c>
      <c r="T962" s="151"/>
      <c r="U962" s="190"/>
      <c r="V962" s="191">
        <v>52</v>
      </c>
      <c r="W962" s="190">
        <v>8</v>
      </c>
      <c r="X962" s="80"/>
      <c r="Y962" s="78">
        <v>17</v>
      </c>
      <c r="Z962" s="78">
        <v>16</v>
      </c>
      <c r="AA962" s="78">
        <v>9</v>
      </c>
      <c r="AB962" s="78">
        <v>42</v>
      </c>
      <c r="AC962" s="81">
        <v>8</v>
      </c>
      <c r="AD962" s="80">
        <v>43</v>
      </c>
      <c r="AE962" s="79">
        <v>23</v>
      </c>
      <c r="AF962" s="182">
        <v>10.8</v>
      </c>
      <c r="AG962" s="192">
        <f t="shared" ref="AG962:AG963" si="199">SUM(AK962:AM962)</f>
        <v>60</v>
      </c>
      <c r="AH962" s="82" t="s">
        <v>97</v>
      </c>
      <c r="AI962" s="83" t="s">
        <v>97</v>
      </c>
      <c r="AJ962" s="86" t="s">
        <v>97</v>
      </c>
      <c r="AK962" s="80">
        <v>4</v>
      </c>
      <c r="AL962" s="78">
        <v>56</v>
      </c>
      <c r="AM962" s="79"/>
      <c r="AN962" s="85" t="s">
        <v>97</v>
      </c>
      <c r="AO962" s="83" t="s">
        <v>97</v>
      </c>
      <c r="AP962" s="83" t="s">
        <v>97</v>
      </c>
      <c r="AQ962" s="83" t="s">
        <v>97</v>
      </c>
      <c r="AR962" s="84" t="s">
        <v>97</v>
      </c>
      <c r="AS962" s="279">
        <f t="shared" ref="AS962:AS966" si="200">SUM(AT962:BB962)</f>
        <v>0</v>
      </c>
      <c r="AT962" s="275"/>
      <c r="AU962" s="152"/>
      <c r="AV962" s="152"/>
      <c r="AW962" s="152"/>
      <c r="AX962" s="152"/>
      <c r="AY962" s="152"/>
      <c r="AZ962" s="152"/>
      <c r="BA962" s="152"/>
      <c r="BB962" s="153"/>
    </row>
    <row r="963" spans="1:54" ht="46.8" x14ac:dyDescent="0.3">
      <c r="A963" s="1268"/>
      <c r="B963" s="1263"/>
      <c r="C963" s="1266"/>
      <c r="D963" s="1143" t="s">
        <v>490</v>
      </c>
      <c r="E963" s="1136"/>
      <c r="F963" s="194">
        <f t="shared" si="159"/>
        <v>0</v>
      </c>
      <c r="G963" s="89">
        <f t="shared" si="162"/>
        <v>0</v>
      </c>
      <c r="H963" s="194">
        <f t="shared" si="160"/>
        <v>0</v>
      </c>
      <c r="I963" s="89"/>
      <c r="J963" s="89"/>
      <c r="K963" s="89"/>
      <c r="L963" s="104"/>
      <c r="M963" s="246">
        <f t="shared" si="161"/>
        <v>0</v>
      </c>
      <c r="N963" s="156"/>
      <c r="O963" s="156"/>
      <c r="P963" s="156"/>
      <c r="Q963" s="210"/>
      <c r="R963" s="209"/>
      <c r="S963" s="156"/>
      <c r="T963" s="156"/>
      <c r="U963" s="210"/>
      <c r="V963" s="209"/>
      <c r="W963" s="210"/>
      <c r="X963" s="94"/>
      <c r="Y963" s="89"/>
      <c r="Z963" s="89"/>
      <c r="AA963" s="89"/>
      <c r="AB963" s="89"/>
      <c r="AC963" s="104"/>
      <c r="AD963" s="94"/>
      <c r="AE963" s="90"/>
      <c r="AF963" s="117"/>
      <c r="AG963" s="201">
        <f t="shared" si="199"/>
        <v>0</v>
      </c>
      <c r="AH963" s="95" t="s">
        <v>98</v>
      </c>
      <c r="AI963" s="96" t="s">
        <v>98</v>
      </c>
      <c r="AJ963" s="99" t="s">
        <v>98</v>
      </c>
      <c r="AK963" s="94"/>
      <c r="AL963" s="89"/>
      <c r="AM963" s="90"/>
      <c r="AN963" s="98" t="s">
        <v>97</v>
      </c>
      <c r="AO963" s="96" t="s">
        <v>97</v>
      </c>
      <c r="AP963" s="96" t="s">
        <v>97</v>
      </c>
      <c r="AQ963" s="96" t="s">
        <v>97</v>
      </c>
      <c r="AR963" s="97" t="s">
        <v>97</v>
      </c>
      <c r="AS963" s="260">
        <f t="shared" si="200"/>
        <v>0</v>
      </c>
      <c r="AT963" s="280"/>
      <c r="AU963" s="157"/>
      <c r="AV963" s="157"/>
      <c r="AW963" s="157"/>
      <c r="AX963" s="157"/>
      <c r="AY963" s="157"/>
      <c r="AZ963" s="157"/>
      <c r="BA963" s="157"/>
      <c r="BB963" s="158"/>
    </row>
    <row r="964" spans="1:54" ht="31.2" x14ac:dyDescent="0.3">
      <c r="A964" s="1268"/>
      <c r="B964" s="1263"/>
      <c r="C964" s="1266"/>
      <c r="D964" s="1143" t="s">
        <v>486</v>
      </c>
      <c r="E964" s="1136"/>
      <c r="F964" s="194">
        <f t="shared" si="159"/>
        <v>0</v>
      </c>
      <c r="G964" s="89">
        <f t="shared" si="162"/>
        <v>0</v>
      </c>
      <c r="H964" s="194">
        <f t="shared" si="160"/>
        <v>0</v>
      </c>
      <c r="I964" s="89"/>
      <c r="J964" s="89"/>
      <c r="K964" s="89"/>
      <c r="L964" s="104"/>
      <c r="M964" s="246">
        <f t="shared" si="161"/>
        <v>0</v>
      </c>
      <c r="N964" s="156"/>
      <c r="O964" s="156"/>
      <c r="P964" s="156"/>
      <c r="Q964" s="210"/>
      <c r="R964" s="209"/>
      <c r="S964" s="156"/>
      <c r="T964" s="156"/>
      <c r="U964" s="210"/>
      <c r="V964" s="209"/>
      <c r="W964" s="210"/>
      <c r="X964" s="94"/>
      <c r="Y964" s="89"/>
      <c r="Z964" s="89"/>
      <c r="AA964" s="89"/>
      <c r="AB964" s="89"/>
      <c r="AC964" s="104"/>
      <c r="AD964" s="94"/>
      <c r="AE964" s="90"/>
      <c r="AF964" s="117"/>
      <c r="AG964" s="201">
        <f t="shared" ref="AG964" si="201">SUM(AH964:AJ964)</f>
        <v>0</v>
      </c>
      <c r="AH964" s="95"/>
      <c r="AI964" s="96"/>
      <c r="AJ964" s="99"/>
      <c r="AK964" s="98" t="s">
        <v>98</v>
      </c>
      <c r="AL964" s="96" t="s">
        <v>98</v>
      </c>
      <c r="AM964" s="97" t="s">
        <v>98</v>
      </c>
      <c r="AN964" s="98" t="s">
        <v>97</v>
      </c>
      <c r="AO964" s="96" t="s">
        <v>97</v>
      </c>
      <c r="AP964" s="96" t="s">
        <v>97</v>
      </c>
      <c r="AQ964" s="96" t="s">
        <v>97</v>
      </c>
      <c r="AR964" s="97" t="s">
        <v>97</v>
      </c>
      <c r="AS964" s="260">
        <f t="shared" si="200"/>
        <v>0</v>
      </c>
      <c r="AT964" s="280"/>
      <c r="AU964" s="157"/>
      <c r="AV964" s="157"/>
      <c r="AW964" s="157"/>
      <c r="AX964" s="157"/>
      <c r="AY964" s="157"/>
      <c r="AZ964" s="157"/>
      <c r="BA964" s="157"/>
      <c r="BB964" s="158"/>
    </row>
    <row r="965" spans="1:54" ht="31.2" x14ac:dyDescent="0.3">
      <c r="A965" s="1268"/>
      <c r="B965" s="1263"/>
      <c r="C965" s="1266"/>
      <c r="D965" s="1143" t="s">
        <v>15</v>
      </c>
      <c r="E965" s="1136"/>
      <c r="F965" s="194">
        <f t="shared" si="159"/>
        <v>-163</v>
      </c>
      <c r="G965" s="89">
        <f t="shared" si="162"/>
        <v>164</v>
      </c>
      <c r="H965" s="194">
        <f t="shared" si="160"/>
        <v>5</v>
      </c>
      <c r="I965" s="89">
        <v>5</v>
      </c>
      <c r="J965" s="89"/>
      <c r="K965" s="89"/>
      <c r="L965" s="104"/>
      <c r="M965" s="246">
        <f t="shared" si="161"/>
        <v>163</v>
      </c>
      <c r="N965" s="156"/>
      <c r="O965" s="156"/>
      <c r="P965" s="156"/>
      <c r="Q965" s="210">
        <v>163</v>
      </c>
      <c r="R965" s="209">
        <v>25</v>
      </c>
      <c r="S965" s="156">
        <v>138</v>
      </c>
      <c r="T965" s="156"/>
      <c r="U965" s="210"/>
      <c r="V965" s="209">
        <v>146</v>
      </c>
      <c r="W965" s="210">
        <v>17</v>
      </c>
      <c r="X965" s="94"/>
      <c r="Y965" s="89">
        <v>24</v>
      </c>
      <c r="Z965" s="89">
        <v>23</v>
      </c>
      <c r="AA965" s="89">
        <v>20</v>
      </c>
      <c r="AB965" s="89">
        <v>121</v>
      </c>
      <c r="AC965" s="104">
        <v>21</v>
      </c>
      <c r="AD965" s="94">
        <v>42</v>
      </c>
      <c r="AE965" s="90">
        <v>23</v>
      </c>
      <c r="AF965" s="117">
        <v>104.5</v>
      </c>
      <c r="AG965" s="201">
        <f t="shared" ref="AG965:AG966" si="202">SUM(AN965:AR965)</f>
        <v>163</v>
      </c>
      <c r="AH965" s="95" t="s">
        <v>98</v>
      </c>
      <c r="AI965" s="96" t="s">
        <v>98</v>
      </c>
      <c r="AJ965" s="99" t="s">
        <v>98</v>
      </c>
      <c r="AK965" s="98" t="s">
        <v>97</v>
      </c>
      <c r="AL965" s="96" t="s">
        <v>98</v>
      </c>
      <c r="AM965" s="97" t="s">
        <v>98</v>
      </c>
      <c r="AN965" s="94">
        <v>9</v>
      </c>
      <c r="AO965" s="89">
        <v>16</v>
      </c>
      <c r="AP965" s="89">
        <v>82</v>
      </c>
      <c r="AQ965" s="89">
        <v>53</v>
      </c>
      <c r="AR965" s="90">
        <v>3</v>
      </c>
      <c r="AS965" s="260">
        <f t="shared" si="200"/>
        <v>1</v>
      </c>
      <c r="AT965" s="280"/>
      <c r="AU965" s="157"/>
      <c r="AV965" s="157"/>
      <c r="AW965" s="157"/>
      <c r="AX965" s="157">
        <v>1</v>
      </c>
      <c r="AY965" s="157"/>
      <c r="AZ965" s="157"/>
      <c r="BA965" s="157"/>
      <c r="BB965" s="158"/>
    </row>
    <row r="966" spans="1:54" ht="31.8" thickBot="1" x14ac:dyDescent="0.35">
      <c r="A966" s="1269"/>
      <c r="B966" s="1264"/>
      <c r="C966" s="1267"/>
      <c r="D966" s="118" t="s">
        <v>491</v>
      </c>
      <c r="E966" s="1137"/>
      <c r="F966" s="204">
        <f t="shared" si="159"/>
        <v>0</v>
      </c>
      <c r="G966" s="102">
        <f t="shared" si="162"/>
        <v>0</v>
      </c>
      <c r="H966" s="204">
        <f t="shared" si="160"/>
        <v>0</v>
      </c>
      <c r="I966" s="102"/>
      <c r="J966" s="102"/>
      <c r="K966" s="102"/>
      <c r="L966" s="112"/>
      <c r="M966" s="344">
        <f t="shared" si="161"/>
        <v>0</v>
      </c>
      <c r="N966" s="160"/>
      <c r="O966" s="160"/>
      <c r="P966" s="160"/>
      <c r="Q966" s="208"/>
      <c r="R966" s="217"/>
      <c r="S966" s="160"/>
      <c r="T966" s="160"/>
      <c r="U966" s="208"/>
      <c r="V966" s="217"/>
      <c r="W966" s="208"/>
      <c r="X966" s="111"/>
      <c r="Y966" s="102"/>
      <c r="Z966" s="102"/>
      <c r="AA966" s="102"/>
      <c r="AB966" s="102"/>
      <c r="AC966" s="112"/>
      <c r="AD966" s="111"/>
      <c r="AE966" s="103"/>
      <c r="AF966" s="313"/>
      <c r="AG966" s="218">
        <f t="shared" si="202"/>
        <v>0</v>
      </c>
      <c r="AH966" s="107" t="s">
        <v>97</v>
      </c>
      <c r="AI966" s="108" t="s">
        <v>97</v>
      </c>
      <c r="AJ966" s="184" t="s">
        <v>97</v>
      </c>
      <c r="AK966" s="110" t="s">
        <v>97</v>
      </c>
      <c r="AL966" s="108" t="s">
        <v>98</v>
      </c>
      <c r="AM966" s="109" t="s">
        <v>98</v>
      </c>
      <c r="AN966" s="111"/>
      <c r="AO966" s="102"/>
      <c r="AP966" s="102"/>
      <c r="AQ966" s="102"/>
      <c r="AR966" s="103"/>
      <c r="AS966" s="281">
        <f t="shared" si="200"/>
        <v>0</v>
      </c>
      <c r="AT966" s="278"/>
      <c r="AU966" s="161"/>
      <c r="AV966" s="161"/>
      <c r="AW966" s="161"/>
      <c r="AX966" s="161"/>
      <c r="AY966" s="161"/>
      <c r="AZ966" s="161"/>
      <c r="BA966" s="161"/>
      <c r="BB966" s="162"/>
    </row>
    <row r="967" spans="1:54" ht="31.2" x14ac:dyDescent="0.3">
      <c r="A967" s="1248" t="s">
        <v>647</v>
      </c>
      <c r="B967" s="1251" t="s">
        <v>648</v>
      </c>
      <c r="C967" s="1254" t="s">
        <v>451</v>
      </c>
      <c r="D967" s="1131" t="s">
        <v>485</v>
      </c>
      <c r="E967" s="452">
        <v>30</v>
      </c>
      <c r="F967" s="453">
        <f t="shared" ref="F967:F996" si="203">E967-M967</f>
        <v>-4</v>
      </c>
      <c r="G967" s="454">
        <f t="shared" si="162"/>
        <v>34</v>
      </c>
      <c r="H967" s="455">
        <f t="shared" ref="H967:H996" si="204">SUM(I967:L967)</f>
        <v>0</v>
      </c>
      <c r="I967" s="78"/>
      <c r="J967" s="78"/>
      <c r="K967" s="78"/>
      <c r="L967" s="79"/>
      <c r="M967" s="456">
        <f t="shared" ref="M967:M996" si="205">IF(AND(SUM(N967:Q967)=SUM(V967:W967),SUM(R967:U967)=SUM(V967:W967)),SUM(N967:Q967),"ПЕРЕВІРТЕ ПРАВІЛЬНІСТЬ ВВЕДЕНИХ ДАНИХ")</f>
        <v>34</v>
      </c>
      <c r="N967" s="457" t="s">
        <v>494</v>
      </c>
      <c r="O967" s="457"/>
      <c r="P967" s="457"/>
      <c r="Q967" s="458">
        <v>34</v>
      </c>
      <c r="R967" s="459"/>
      <c r="S967" s="457">
        <v>23</v>
      </c>
      <c r="T967" s="457">
        <v>11</v>
      </c>
      <c r="U967" s="458"/>
      <c r="V967" s="459">
        <v>27</v>
      </c>
      <c r="W967" s="458">
        <v>7</v>
      </c>
      <c r="X967" s="80"/>
      <c r="Y967" s="78">
        <v>18</v>
      </c>
      <c r="Z967" s="78">
        <v>17</v>
      </c>
      <c r="AA967" s="78">
        <v>5</v>
      </c>
      <c r="AB967" s="78">
        <v>26</v>
      </c>
      <c r="AC967" s="81"/>
      <c r="AD967" s="80">
        <v>43.3</v>
      </c>
      <c r="AE967" s="79">
        <v>23.3</v>
      </c>
      <c r="AF967" s="182">
        <v>11.06</v>
      </c>
      <c r="AG967" s="460">
        <f>SUM(AK967:AM967)</f>
        <v>34</v>
      </c>
      <c r="AH967" s="82" t="s">
        <v>97</v>
      </c>
      <c r="AI967" s="83" t="s">
        <v>97</v>
      </c>
      <c r="AJ967" s="84" t="s">
        <v>97</v>
      </c>
      <c r="AK967" s="80">
        <v>5</v>
      </c>
      <c r="AL967" s="78">
        <v>27</v>
      </c>
      <c r="AM967" s="79">
        <v>2</v>
      </c>
      <c r="AN967" s="85" t="s">
        <v>97</v>
      </c>
      <c r="AO967" s="83" t="s">
        <v>97</v>
      </c>
      <c r="AP967" s="83" t="s">
        <v>97</v>
      </c>
      <c r="AQ967" s="83" t="s">
        <v>97</v>
      </c>
      <c r="AR967" s="86" t="s">
        <v>97</v>
      </c>
      <c r="AS967" s="461">
        <f t="shared" ref="AS967:AS989" si="206">SUM(AT967:BB967)</f>
        <v>0</v>
      </c>
      <c r="AT967" s="450"/>
      <c r="AU967" s="450"/>
      <c r="AV967" s="450"/>
      <c r="AW967" s="450"/>
      <c r="AX967" s="450"/>
      <c r="AY967" s="450"/>
      <c r="AZ967" s="450"/>
      <c r="BA967" s="450"/>
      <c r="BB967" s="462"/>
    </row>
    <row r="968" spans="1:54" ht="46.8" x14ac:dyDescent="0.3">
      <c r="A968" s="1249"/>
      <c r="B968" s="1252"/>
      <c r="C968" s="1255"/>
      <c r="D968" s="1132" t="s">
        <v>490</v>
      </c>
      <c r="E968" s="1134"/>
      <c r="F968" s="423">
        <f t="shared" si="203"/>
        <v>0</v>
      </c>
      <c r="G968" s="424">
        <f t="shared" ref="G968:G996" si="207">SUM(M968,AS968)</f>
        <v>0</v>
      </c>
      <c r="H968" s="425">
        <f t="shared" si="204"/>
        <v>0</v>
      </c>
      <c r="I968" s="89"/>
      <c r="J968" s="89"/>
      <c r="K968" s="89"/>
      <c r="L968" s="90"/>
      <c r="M968" s="426">
        <f t="shared" si="205"/>
        <v>0</v>
      </c>
      <c r="N968" s="427"/>
      <c r="O968" s="447"/>
      <c r="P968" s="447"/>
      <c r="Q968" s="428"/>
      <c r="R968" s="429"/>
      <c r="S968" s="427"/>
      <c r="T968" s="427"/>
      <c r="U968" s="428"/>
      <c r="V968" s="429"/>
      <c r="W968" s="428"/>
      <c r="X968" s="91"/>
      <c r="Y968" s="92"/>
      <c r="Z968" s="92"/>
      <c r="AA968" s="92"/>
      <c r="AB968" s="92"/>
      <c r="AC968" s="93"/>
      <c r="AD968" s="94"/>
      <c r="AE968" s="90"/>
      <c r="AF968" s="117"/>
      <c r="AG968" s="463">
        <f>SUM(AK968:AM968)</f>
        <v>0</v>
      </c>
      <c r="AH968" s="95" t="s">
        <v>98</v>
      </c>
      <c r="AI968" s="96" t="s">
        <v>98</v>
      </c>
      <c r="AJ968" s="97" t="s">
        <v>98</v>
      </c>
      <c r="AK968" s="98"/>
      <c r="AL968" s="96"/>
      <c r="AM968" s="97"/>
      <c r="AN968" s="98" t="s">
        <v>97</v>
      </c>
      <c r="AO968" s="96" t="s">
        <v>97</v>
      </c>
      <c r="AP968" s="96" t="s">
        <v>97</v>
      </c>
      <c r="AQ968" s="96" t="s">
        <v>97</v>
      </c>
      <c r="AR968" s="99" t="s">
        <v>97</v>
      </c>
      <c r="AS968" s="464">
        <f t="shared" si="206"/>
        <v>0</v>
      </c>
      <c r="AT968" s="448"/>
      <c r="AU968" s="448"/>
      <c r="AV968" s="448"/>
      <c r="AW968" s="448"/>
      <c r="AX968" s="448"/>
      <c r="AY968" s="448"/>
      <c r="AZ968" s="448"/>
      <c r="BA968" s="448"/>
      <c r="BB968" s="449"/>
    </row>
    <row r="969" spans="1:54" ht="31.2" x14ac:dyDescent="0.3">
      <c r="A969" s="1249"/>
      <c r="B969" s="1252"/>
      <c r="C969" s="1255"/>
      <c r="D969" s="1132" t="s">
        <v>486</v>
      </c>
      <c r="E969" s="1134"/>
      <c r="F969" s="423">
        <f t="shared" si="203"/>
        <v>0</v>
      </c>
      <c r="G969" s="424">
        <f t="shared" si="207"/>
        <v>0</v>
      </c>
      <c r="H969" s="425">
        <f t="shared" si="204"/>
        <v>0</v>
      </c>
      <c r="I969" s="89"/>
      <c r="J969" s="89"/>
      <c r="K969" s="89"/>
      <c r="L969" s="90"/>
      <c r="M969" s="426">
        <f t="shared" si="205"/>
        <v>0</v>
      </c>
      <c r="N969" s="427"/>
      <c r="O969" s="251"/>
      <c r="P969" s="465"/>
      <c r="Q969" s="428"/>
      <c r="R969" s="429"/>
      <c r="S969" s="427"/>
      <c r="T969" s="427"/>
      <c r="U969" s="428"/>
      <c r="V969" s="429"/>
      <c r="W969" s="428"/>
      <c r="X969" s="91"/>
      <c r="Y969" s="92"/>
      <c r="Z969" s="92"/>
      <c r="AA969" s="92"/>
      <c r="AB969" s="92"/>
      <c r="AC969" s="93"/>
      <c r="AD969" s="94"/>
      <c r="AE969" s="90"/>
      <c r="AF969" s="117"/>
      <c r="AG969" s="463">
        <f>SUM(AH969:AJ969)</f>
        <v>0</v>
      </c>
      <c r="AH969" s="95"/>
      <c r="AI969" s="96"/>
      <c r="AJ969" s="97"/>
      <c r="AK969" s="98" t="s">
        <v>97</v>
      </c>
      <c r="AL969" s="96" t="s">
        <v>97</v>
      </c>
      <c r="AM969" s="97" t="s">
        <v>97</v>
      </c>
      <c r="AN969" s="98" t="s">
        <v>97</v>
      </c>
      <c r="AO969" s="96" t="s">
        <v>97</v>
      </c>
      <c r="AP969" s="96" t="s">
        <v>97</v>
      </c>
      <c r="AQ969" s="96" t="s">
        <v>97</v>
      </c>
      <c r="AR969" s="99" t="s">
        <v>97</v>
      </c>
      <c r="AS969" s="464">
        <f t="shared" si="206"/>
        <v>0</v>
      </c>
      <c r="AT969" s="448"/>
      <c r="AU969" s="448"/>
      <c r="AV969" s="448"/>
      <c r="AW969" s="448"/>
      <c r="AX969" s="448"/>
      <c r="AY969" s="448"/>
      <c r="AZ969" s="448"/>
      <c r="BA969" s="448"/>
      <c r="BB969" s="449"/>
    </row>
    <row r="970" spans="1:54" ht="31.2" x14ac:dyDescent="0.3">
      <c r="A970" s="1249"/>
      <c r="B970" s="1252"/>
      <c r="C970" s="1255"/>
      <c r="D970" s="1132" t="s">
        <v>15</v>
      </c>
      <c r="E970" s="1134">
        <v>247</v>
      </c>
      <c r="F970" s="423">
        <f t="shared" si="203"/>
        <v>-51</v>
      </c>
      <c r="G970" s="424">
        <f t="shared" si="207"/>
        <v>305</v>
      </c>
      <c r="H970" s="425">
        <f t="shared" si="204"/>
        <v>10</v>
      </c>
      <c r="I970" s="89">
        <v>9</v>
      </c>
      <c r="J970" s="89"/>
      <c r="K970" s="89">
        <v>1</v>
      </c>
      <c r="L970" s="90"/>
      <c r="M970" s="426">
        <f t="shared" si="205"/>
        <v>298</v>
      </c>
      <c r="N970" s="427"/>
      <c r="O970" s="427"/>
      <c r="P970" s="427"/>
      <c r="Q970" s="428">
        <v>298</v>
      </c>
      <c r="R970" s="429">
        <v>4</v>
      </c>
      <c r="S970" s="427">
        <v>258</v>
      </c>
      <c r="T970" s="427">
        <v>36</v>
      </c>
      <c r="U970" s="428"/>
      <c r="V970" s="429">
        <v>254</v>
      </c>
      <c r="W970" s="428">
        <v>44</v>
      </c>
      <c r="X970" s="91"/>
      <c r="Y970" s="92">
        <v>156</v>
      </c>
      <c r="Z970" s="92">
        <v>151</v>
      </c>
      <c r="AA970" s="92">
        <v>19</v>
      </c>
      <c r="AB970" s="92">
        <v>229</v>
      </c>
      <c r="AC970" s="93">
        <v>26</v>
      </c>
      <c r="AD970" s="94">
        <v>43.6</v>
      </c>
      <c r="AE970" s="90">
        <v>23</v>
      </c>
      <c r="AF970" s="117">
        <v>107.01</v>
      </c>
      <c r="AG970" s="463">
        <f>SUM(AN970:AR970)</f>
        <v>298</v>
      </c>
      <c r="AH970" s="95" t="s">
        <v>98</v>
      </c>
      <c r="AI970" s="96" t="s">
        <v>98</v>
      </c>
      <c r="AJ970" s="97" t="s">
        <v>98</v>
      </c>
      <c r="AK970" s="98" t="s">
        <v>97</v>
      </c>
      <c r="AL970" s="96" t="s">
        <v>97</v>
      </c>
      <c r="AM970" s="97" t="s">
        <v>97</v>
      </c>
      <c r="AN970" s="98">
        <v>11</v>
      </c>
      <c r="AO970" s="96">
        <v>33</v>
      </c>
      <c r="AP970" s="96">
        <v>153</v>
      </c>
      <c r="AQ970" s="96">
        <v>99</v>
      </c>
      <c r="AR970" s="99">
        <v>2</v>
      </c>
      <c r="AS970" s="464">
        <f t="shared" si="206"/>
        <v>7</v>
      </c>
      <c r="AT970" s="448"/>
      <c r="AU970" s="448"/>
      <c r="AV970" s="448">
        <v>3</v>
      </c>
      <c r="AW970" s="448"/>
      <c r="AX970" s="448">
        <v>1</v>
      </c>
      <c r="AY970" s="448"/>
      <c r="AZ970" s="448"/>
      <c r="BA970" s="448"/>
      <c r="BB970" s="449">
        <v>3</v>
      </c>
    </row>
    <row r="971" spans="1:54" ht="31.8" thickBot="1" x14ac:dyDescent="0.35">
      <c r="A971" s="1249"/>
      <c r="B971" s="1253"/>
      <c r="C971" s="1256"/>
      <c r="D971" s="1133" t="s">
        <v>491</v>
      </c>
      <c r="E971" s="1135"/>
      <c r="F971" s="467">
        <f t="shared" si="203"/>
        <v>0</v>
      </c>
      <c r="G971" s="468">
        <f t="shared" si="207"/>
        <v>0</v>
      </c>
      <c r="H971" s="469">
        <f t="shared" si="204"/>
        <v>0</v>
      </c>
      <c r="I971" s="102"/>
      <c r="J971" s="102"/>
      <c r="K971" s="102"/>
      <c r="L971" s="103"/>
      <c r="M971" s="470">
        <f t="shared" si="205"/>
        <v>0</v>
      </c>
      <c r="N971" s="471"/>
      <c r="O971" s="471"/>
      <c r="P971" s="471"/>
      <c r="Q971" s="472"/>
      <c r="R971" s="473"/>
      <c r="S971" s="447"/>
      <c r="T971" s="447"/>
      <c r="U971" s="474"/>
      <c r="V971" s="473"/>
      <c r="W971" s="474"/>
      <c r="X971" s="94"/>
      <c r="Y971" s="89"/>
      <c r="Z971" s="89"/>
      <c r="AA971" s="89"/>
      <c r="AB971" s="89"/>
      <c r="AC971" s="104"/>
      <c r="AD971" s="105"/>
      <c r="AE971" s="125"/>
      <c r="AF971" s="319"/>
      <c r="AG971" s="475">
        <f>SUM(AN971:AR971)</f>
        <v>0</v>
      </c>
      <c r="AH971" s="107" t="s">
        <v>97</v>
      </c>
      <c r="AI971" s="108" t="s">
        <v>97</v>
      </c>
      <c r="AJ971" s="109" t="s">
        <v>97</v>
      </c>
      <c r="AK971" s="110" t="s">
        <v>97</v>
      </c>
      <c r="AL971" s="108" t="s">
        <v>98</v>
      </c>
      <c r="AM971" s="109" t="s">
        <v>98</v>
      </c>
      <c r="AN971" s="111"/>
      <c r="AO971" s="102"/>
      <c r="AP971" s="102"/>
      <c r="AQ971" s="102"/>
      <c r="AR971" s="112"/>
      <c r="AS971" s="476">
        <f t="shared" si="206"/>
        <v>0</v>
      </c>
      <c r="AT971" s="451"/>
      <c r="AU971" s="451"/>
      <c r="AV971" s="451"/>
      <c r="AW971" s="451"/>
      <c r="AX971" s="451"/>
      <c r="AY971" s="451"/>
      <c r="AZ971" s="451"/>
      <c r="BA971" s="451"/>
      <c r="BB971" s="477"/>
    </row>
    <row r="972" spans="1:54" ht="31.8" thickBot="1" x14ac:dyDescent="0.35">
      <c r="A972" s="1249"/>
      <c r="B972" s="1251" t="s">
        <v>649</v>
      </c>
      <c r="C972" s="1254" t="s">
        <v>451</v>
      </c>
      <c r="D972" s="1131" t="s">
        <v>485</v>
      </c>
      <c r="E972" s="452">
        <v>3</v>
      </c>
      <c r="F972" s="453">
        <f t="shared" si="203"/>
        <v>0</v>
      </c>
      <c r="G972" s="454">
        <f t="shared" si="207"/>
        <v>3</v>
      </c>
      <c r="H972" s="455">
        <f t="shared" si="204"/>
        <v>0</v>
      </c>
      <c r="I972" s="78"/>
      <c r="J972" s="78"/>
      <c r="K972" s="78"/>
      <c r="L972" s="79"/>
      <c r="M972" s="456">
        <f t="shared" si="205"/>
        <v>3</v>
      </c>
      <c r="N972" s="457" t="s">
        <v>494</v>
      </c>
      <c r="O972" s="457"/>
      <c r="P972" s="457"/>
      <c r="Q972" s="458">
        <v>3</v>
      </c>
      <c r="R972" s="459"/>
      <c r="S972" s="457">
        <v>2</v>
      </c>
      <c r="T972" s="457">
        <v>1</v>
      </c>
      <c r="U972" s="458"/>
      <c r="V972" s="459">
        <v>2</v>
      </c>
      <c r="W972" s="458">
        <v>1</v>
      </c>
      <c r="X972" s="80"/>
      <c r="Y972" s="78">
        <v>1</v>
      </c>
      <c r="Z972" s="78"/>
      <c r="AA972" s="78"/>
      <c r="AB972" s="78">
        <v>3</v>
      </c>
      <c r="AC972" s="81"/>
      <c r="AD972" s="80" t="s">
        <v>650</v>
      </c>
      <c r="AE972" s="79" t="s">
        <v>651</v>
      </c>
      <c r="AF972" s="570" t="s">
        <v>652</v>
      </c>
      <c r="AG972" s="460">
        <v>3</v>
      </c>
      <c r="AH972" s="82" t="s">
        <v>97</v>
      </c>
      <c r="AI972" s="83" t="s">
        <v>97</v>
      </c>
      <c r="AJ972" s="84" t="s">
        <v>97</v>
      </c>
      <c r="AK972" s="80"/>
      <c r="AL972" s="78">
        <v>3</v>
      </c>
      <c r="AM972" s="79"/>
      <c r="AN972" s="85" t="s">
        <v>97</v>
      </c>
      <c r="AO972" s="83" t="s">
        <v>97</v>
      </c>
      <c r="AP972" s="83" t="s">
        <v>97</v>
      </c>
      <c r="AQ972" s="83" t="s">
        <v>97</v>
      </c>
      <c r="AR972" s="86" t="s">
        <v>97</v>
      </c>
      <c r="AS972" s="478">
        <f t="shared" si="206"/>
        <v>0</v>
      </c>
      <c r="AT972" s="479"/>
      <c r="AU972" s="479"/>
      <c r="AV972" s="479"/>
      <c r="AW972" s="479"/>
      <c r="AX972" s="479"/>
      <c r="AY972" s="479"/>
      <c r="AZ972" s="479"/>
      <c r="BA972" s="479"/>
      <c r="BB972" s="480"/>
    </row>
    <row r="973" spans="1:54" ht="47.4" thickBot="1" x14ac:dyDescent="0.35">
      <c r="A973" s="1249"/>
      <c r="B973" s="1252"/>
      <c r="C973" s="1255"/>
      <c r="D973" s="1132" t="s">
        <v>490</v>
      </c>
      <c r="E973" s="1134"/>
      <c r="F973" s="423">
        <f t="shared" si="203"/>
        <v>0</v>
      </c>
      <c r="G973" s="424">
        <f t="shared" si="207"/>
        <v>0</v>
      </c>
      <c r="H973" s="425">
        <f t="shared" si="204"/>
        <v>0</v>
      </c>
      <c r="I973" s="89"/>
      <c r="J973" s="89"/>
      <c r="K973" s="89"/>
      <c r="L973" s="90"/>
      <c r="M973" s="426">
        <f t="shared" si="205"/>
        <v>0</v>
      </c>
      <c r="N973" s="427"/>
      <c r="O973" s="447"/>
      <c r="P973" s="447"/>
      <c r="Q973" s="428"/>
      <c r="R973" s="429"/>
      <c r="S973" s="427"/>
      <c r="T973" s="427"/>
      <c r="U973" s="428"/>
      <c r="V973" s="429"/>
      <c r="W973" s="428"/>
      <c r="X973" s="91"/>
      <c r="Y973" s="92"/>
      <c r="Z973" s="92"/>
      <c r="AA973" s="92"/>
      <c r="AB973" s="92"/>
      <c r="AC973" s="93"/>
      <c r="AD973" s="94"/>
      <c r="AE973" s="90"/>
      <c r="AF973" s="117"/>
      <c r="AG973" s="463">
        <v>0</v>
      </c>
      <c r="AH973" s="95" t="s">
        <v>98</v>
      </c>
      <c r="AI973" s="96" t="s">
        <v>98</v>
      </c>
      <c r="AJ973" s="97" t="s">
        <v>98</v>
      </c>
      <c r="AK973" s="98"/>
      <c r="AL973" s="96"/>
      <c r="AM973" s="97"/>
      <c r="AN973" s="98" t="s">
        <v>97</v>
      </c>
      <c r="AO973" s="96" t="s">
        <v>97</v>
      </c>
      <c r="AP973" s="96" t="s">
        <v>97</v>
      </c>
      <c r="AQ973" s="96" t="s">
        <v>97</v>
      </c>
      <c r="AR973" s="99" t="s">
        <v>97</v>
      </c>
      <c r="AS973" s="481">
        <f t="shared" si="206"/>
        <v>0</v>
      </c>
      <c r="AT973" s="479"/>
      <c r="AU973" s="479"/>
      <c r="AV973" s="479"/>
      <c r="AW973" s="479"/>
      <c r="AX973" s="479"/>
      <c r="AY973" s="479"/>
      <c r="AZ973" s="479"/>
      <c r="BA973" s="479"/>
      <c r="BB973" s="480"/>
    </row>
    <row r="974" spans="1:54" ht="31.8" thickBot="1" x14ac:dyDescent="0.35">
      <c r="A974" s="1249"/>
      <c r="B974" s="1252"/>
      <c r="C974" s="1255"/>
      <c r="D974" s="1132" t="s">
        <v>486</v>
      </c>
      <c r="E974" s="1134"/>
      <c r="F974" s="423">
        <f t="shared" si="203"/>
        <v>0</v>
      </c>
      <c r="G974" s="424">
        <f t="shared" si="207"/>
        <v>0</v>
      </c>
      <c r="H974" s="425">
        <f t="shared" si="204"/>
        <v>0</v>
      </c>
      <c r="I974" s="89"/>
      <c r="J974" s="89"/>
      <c r="K974" s="89"/>
      <c r="L974" s="90"/>
      <c r="M974" s="426">
        <f t="shared" si="205"/>
        <v>0</v>
      </c>
      <c r="N974" s="427"/>
      <c r="O974" s="251"/>
      <c r="P974" s="465"/>
      <c r="Q974" s="428"/>
      <c r="R974" s="429"/>
      <c r="S974" s="427"/>
      <c r="T974" s="427"/>
      <c r="U974" s="428"/>
      <c r="V974" s="429"/>
      <c r="W974" s="428"/>
      <c r="X974" s="91"/>
      <c r="Y974" s="92"/>
      <c r="Z974" s="92"/>
      <c r="AA974" s="92"/>
      <c r="AB974" s="92"/>
      <c r="AC974" s="93"/>
      <c r="AD974" s="94"/>
      <c r="AE974" s="90"/>
      <c r="AF974" s="117"/>
      <c r="AG974" s="463">
        <v>0</v>
      </c>
      <c r="AH974" s="95"/>
      <c r="AI974" s="96"/>
      <c r="AJ974" s="97"/>
      <c r="AK974" s="98" t="s">
        <v>97</v>
      </c>
      <c r="AL974" s="96" t="s">
        <v>97</v>
      </c>
      <c r="AM974" s="97" t="s">
        <v>97</v>
      </c>
      <c r="AN974" s="98" t="s">
        <v>97</v>
      </c>
      <c r="AO974" s="96" t="s">
        <v>97</v>
      </c>
      <c r="AP974" s="96" t="s">
        <v>97</v>
      </c>
      <c r="AQ974" s="96" t="s">
        <v>97</v>
      </c>
      <c r="AR974" s="99" t="s">
        <v>97</v>
      </c>
      <c r="AS974" s="481">
        <f t="shared" si="206"/>
        <v>0</v>
      </c>
      <c r="AT974" s="479"/>
      <c r="AU974" s="479"/>
      <c r="AV974" s="479"/>
      <c r="AW974" s="479"/>
      <c r="AX974" s="479"/>
      <c r="AY974" s="479"/>
      <c r="AZ974" s="479"/>
      <c r="BA974" s="479"/>
      <c r="BB974" s="480"/>
    </row>
    <row r="975" spans="1:54" ht="31.8" thickBot="1" x14ac:dyDescent="0.35">
      <c r="A975" s="1249"/>
      <c r="B975" s="1252"/>
      <c r="C975" s="1255"/>
      <c r="D975" s="1132" t="s">
        <v>15</v>
      </c>
      <c r="E975" s="1134">
        <v>55</v>
      </c>
      <c r="F975" s="423">
        <f t="shared" si="203"/>
        <v>-9</v>
      </c>
      <c r="G975" s="424">
        <f t="shared" si="207"/>
        <v>64</v>
      </c>
      <c r="H975" s="425">
        <f t="shared" si="204"/>
        <v>1</v>
      </c>
      <c r="I975" s="89">
        <v>1</v>
      </c>
      <c r="J975" s="89"/>
      <c r="K975" s="89"/>
      <c r="L975" s="90"/>
      <c r="M975" s="426">
        <f t="shared" si="205"/>
        <v>64</v>
      </c>
      <c r="N975" s="427"/>
      <c r="O975" s="427"/>
      <c r="P975" s="427"/>
      <c r="Q975" s="428">
        <v>64</v>
      </c>
      <c r="R975" s="429">
        <v>20</v>
      </c>
      <c r="S975" s="427">
        <v>42</v>
      </c>
      <c r="T975" s="427">
        <v>2</v>
      </c>
      <c r="U975" s="428"/>
      <c r="V975" s="429">
        <v>60</v>
      </c>
      <c r="W975" s="428">
        <v>4</v>
      </c>
      <c r="X975" s="91"/>
      <c r="Y975" s="92">
        <v>21</v>
      </c>
      <c r="Z975" s="92">
        <v>20</v>
      </c>
      <c r="AA975" s="92">
        <v>9</v>
      </c>
      <c r="AB975" s="92">
        <v>40</v>
      </c>
      <c r="AC975" s="93">
        <v>10</v>
      </c>
      <c r="AD975" s="94" t="s">
        <v>653</v>
      </c>
      <c r="AE975" s="90" t="s">
        <v>654</v>
      </c>
      <c r="AF975" s="117" t="s">
        <v>655</v>
      </c>
      <c r="AG975" s="463">
        <v>64</v>
      </c>
      <c r="AH975" s="95" t="s">
        <v>98</v>
      </c>
      <c r="AI975" s="96" t="s">
        <v>98</v>
      </c>
      <c r="AJ975" s="97" t="s">
        <v>98</v>
      </c>
      <c r="AK975" s="98" t="s">
        <v>97</v>
      </c>
      <c r="AL975" s="96" t="s">
        <v>97</v>
      </c>
      <c r="AM975" s="97" t="s">
        <v>97</v>
      </c>
      <c r="AN975" s="98">
        <v>1</v>
      </c>
      <c r="AO975" s="96">
        <v>6</v>
      </c>
      <c r="AP975" s="96">
        <v>40</v>
      </c>
      <c r="AQ975" s="96">
        <v>17</v>
      </c>
      <c r="AR975" s="99"/>
      <c r="AS975" s="481">
        <f t="shared" si="206"/>
        <v>0</v>
      </c>
      <c r="AT975" s="479"/>
      <c r="AU975" s="479"/>
      <c r="AV975" s="479"/>
      <c r="AW975" s="479"/>
      <c r="AX975" s="479"/>
      <c r="AY975" s="479"/>
      <c r="AZ975" s="479"/>
      <c r="BA975" s="479"/>
      <c r="BB975" s="480"/>
    </row>
    <row r="976" spans="1:54" ht="31.8" thickBot="1" x14ac:dyDescent="0.35">
      <c r="A976" s="1249"/>
      <c r="B976" s="1253"/>
      <c r="C976" s="1256"/>
      <c r="D976" s="1133" t="s">
        <v>491</v>
      </c>
      <c r="E976" s="1135"/>
      <c r="F976" s="467">
        <f t="shared" si="203"/>
        <v>0</v>
      </c>
      <c r="G976" s="468">
        <f t="shared" si="207"/>
        <v>0</v>
      </c>
      <c r="H976" s="469">
        <f t="shared" si="204"/>
        <v>0</v>
      </c>
      <c r="I976" s="102"/>
      <c r="J976" s="102"/>
      <c r="K976" s="102"/>
      <c r="L976" s="103"/>
      <c r="M976" s="470">
        <f t="shared" si="205"/>
        <v>0</v>
      </c>
      <c r="N976" s="471"/>
      <c r="O976" s="471"/>
      <c r="P976" s="471"/>
      <c r="Q976" s="472"/>
      <c r="R976" s="473"/>
      <c r="S976" s="447"/>
      <c r="T976" s="447"/>
      <c r="U976" s="474"/>
      <c r="V976" s="473"/>
      <c r="W976" s="474"/>
      <c r="X976" s="94"/>
      <c r="Y976" s="89"/>
      <c r="Z976" s="89"/>
      <c r="AA976" s="89"/>
      <c r="AB976" s="89"/>
      <c r="AC976" s="104"/>
      <c r="AD976" s="105"/>
      <c r="AE976" s="125"/>
      <c r="AF976" s="319"/>
      <c r="AG976" s="475">
        <f>SUM(AN976:AR976)</f>
        <v>0</v>
      </c>
      <c r="AH976" s="107" t="s">
        <v>97</v>
      </c>
      <c r="AI976" s="108" t="s">
        <v>97</v>
      </c>
      <c r="AJ976" s="109" t="s">
        <v>97</v>
      </c>
      <c r="AK976" s="110" t="s">
        <v>97</v>
      </c>
      <c r="AL976" s="108" t="s">
        <v>98</v>
      </c>
      <c r="AM976" s="109" t="s">
        <v>98</v>
      </c>
      <c r="AN976" s="111"/>
      <c r="AO976" s="102"/>
      <c r="AP976" s="102"/>
      <c r="AQ976" s="102"/>
      <c r="AR976" s="103"/>
      <c r="AS976" s="481">
        <f t="shared" si="206"/>
        <v>0</v>
      </c>
      <c r="AT976" s="448"/>
      <c r="AU976" s="448"/>
      <c r="AV976" s="448"/>
      <c r="AW976" s="448"/>
      <c r="AX976" s="448"/>
      <c r="AY976" s="448"/>
      <c r="AZ976" s="448"/>
      <c r="BA976" s="448"/>
      <c r="BB976" s="449"/>
    </row>
    <row r="977" spans="1:54" ht="31.8" thickBot="1" x14ac:dyDescent="0.35">
      <c r="A977" s="1249"/>
      <c r="B977" s="1251" t="s">
        <v>656</v>
      </c>
      <c r="C977" s="1254" t="s">
        <v>451</v>
      </c>
      <c r="D977" s="1131" t="s">
        <v>485</v>
      </c>
      <c r="E977" s="452">
        <v>3</v>
      </c>
      <c r="F977" s="453">
        <f t="shared" si="203"/>
        <v>0</v>
      </c>
      <c r="G977" s="454">
        <f t="shared" si="207"/>
        <v>3</v>
      </c>
      <c r="H977" s="455">
        <f t="shared" si="204"/>
        <v>0</v>
      </c>
      <c r="I977" s="78"/>
      <c r="J977" s="78"/>
      <c r="K977" s="78"/>
      <c r="L977" s="79"/>
      <c r="M977" s="456">
        <f t="shared" si="205"/>
        <v>3</v>
      </c>
      <c r="N977" s="457"/>
      <c r="O977" s="457"/>
      <c r="P977" s="457"/>
      <c r="Q977" s="458">
        <v>3</v>
      </c>
      <c r="R977" s="459"/>
      <c r="S977" s="457">
        <v>3</v>
      </c>
      <c r="T977" s="457"/>
      <c r="U977" s="458"/>
      <c r="V977" s="459">
        <v>2</v>
      </c>
      <c r="W977" s="458">
        <v>1</v>
      </c>
      <c r="X977" s="80"/>
      <c r="Y977" s="78">
        <v>2</v>
      </c>
      <c r="Z977" s="78">
        <v>2</v>
      </c>
      <c r="AA977" s="78"/>
      <c r="AB977" s="78">
        <v>2</v>
      </c>
      <c r="AC977" s="81">
        <v>1</v>
      </c>
      <c r="AD977" s="80">
        <v>39</v>
      </c>
      <c r="AE977" s="79">
        <v>11</v>
      </c>
      <c r="AF977" s="182">
        <v>10</v>
      </c>
      <c r="AG977" s="460">
        <f>SUM(AK977:AM977)</f>
        <v>3</v>
      </c>
      <c r="AH977" s="82" t="s">
        <v>97</v>
      </c>
      <c r="AI977" s="83" t="s">
        <v>97</v>
      </c>
      <c r="AJ977" s="84" t="s">
        <v>97</v>
      </c>
      <c r="AK977" s="80">
        <v>1</v>
      </c>
      <c r="AL977" s="78">
        <v>2</v>
      </c>
      <c r="AM977" s="79"/>
      <c r="AN977" s="85" t="s">
        <v>97</v>
      </c>
      <c r="AO977" s="83" t="s">
        <v>97</v>
      </c>
      <c r="AP977" s="83" t="s">
        <v>97</v>
      </c>
      <c r="AQ977" s="83" t="s">
        <v>97</v>
      </c>
      <c r="AR977" s="84" t="s">
        <v>97</v>
      </c>
      <c r="AS977" s="461">
        <f t="shared" si="206"/>
        <v>0</v>
      </c>
      <c r="AT977" s="450"/>
      <c r="AU977" s="450"/>
      <c r="AV977" s="450"/>
      <c r="AW977" s="450"/>
      <c r="AX977" s="450"/>
      <c r="AY977" s="450"/>
      <c r="AZ977" s="450"/>
      <c r="BA977" s="450"/>
      <c r="BB977" s="462"/>
    </row>
    <row r="978" spans="1:54" ht="47.4" thickBot="1" x14ac:dyDescent="0.35">
      <c r="A978" s="1249"/>
      <c r="B978" s="1252"/>
      <c r="C978" s="1255"/>
      <c r="D978" s="1132" t="s">
        <v>490</v>
      </c>
      <c r="E978" s="1134"/>
      <c r="F978" s="423">
        <f t="shared" si="203"/>
        <v>0</v>
      </c>
      <c r="G978" s="424">
        <f t="shared" si="207"/>
        <v>0</v>
      </c>
      <c r="H978" s="425">
        <f t="shared" si="204"/>
        <v>0</v>
      </c>
      <c r="I978" s="89"/>
      <c r="J978" s="89"/>
      <c r="K978" s="89"/>
      <c r="L978" s="90"/>
      <c r="M978" s="426">
        <f t="shared" si="205"/>
        <v>0</v>
      </c>
      <c r="N978" s="427"/>
      <c r="O978" s="427"/>
      <c r="P978" s="427"/>
      <c r="Q978" s="428"/>
      <c r="R978" s="429"/>
      <c r="S978" s="427"/>
      <c r="T978" s="427"/>
      <c r="U978" s="428"/>
      <c r="V978" s="429"/>
      <c r="W978" s="428"/>
      <c r="X978" s="91"/>
      <c r="Y978" s="92"/>
      <c r="Z978" s="92"/>
      <c r="AA978" s="92"/>
      <c r="AB978" s="92"/>
      <c r="AC978" s="93"/>
      <c r="AD978" s="94"/>
      <c r="AE978" s="90"/>
      <c r="AF978" s="117"/>
      <c r="AG978" s="463">
        <f>SUM(AK978:AM978)</f>
        <v>0</v>
      </c>
      <c r="AH978" s="95" t="s">
        <v>98</v>
      </c>
      <c r="AI978" s="96" t="s">
        <v>98</v>
      </c>
      <c r="AJ978" s="97" t="s">
        <v>98</v>
      </c>
      <c r="AK978" s="98"/>
      <c r="AL978" s="96"/>
      <c r="AM978" s="97"/>
      <c r="AN978" s="98" t="s">
        <v>97</v>
      </c>
      <c r="AO978" s="96" t="s">
        <v>97</v>
      </c>
      <c r="AP978" s="96" t="s">
        <v>97</v>
      </c>
      <c r="AQ978" s="96" t="s">
        <v>97</v>
      </c>
      <c r="AR978" s="97" t="s">
        <v>97</v>
      </c>
      <c r="AS978" s="461">
        <f t="shared" si="206"/>
        <v>0</v>
      </c>
      <c r="AT978" s="479"/>
      <c r="AU978" s="479"/>
      <c r="AV978" s="479"/>
      <c r="AW978" s="479"/>
      <c r="AX978" s="479"/>
      <c r="AY978" s="479"/>
      <c r="AZ978" s="479"/>
      <c r="BA978" s="479"/>
      <c r="BB978" s="480"/>
    </row>
    <row r="979" spans="1:54" ht="31.8" thickBot="1" x14ac:dyDescent="0.35">
      <c r="A979" s="1249"/>
      <c r="B979" s="1252"/>
      <c r="C979" s="1255"/>
      <c r="D979" s="1132" t="s">
        <v>486</v>
      </c>
      <c r="E979" s="1134"/>
      <c r="F979" s="423">
        <f t="shared" si="203"/>
        <v>0</v>
      </c>
      <c r="G979" s="424">
        <f t="shared" si="207"/>
        <v>0</v>
      </c>
      <c r="H979" s="425">
        <f t="shared" si="204"/>
        <v>0</v>
      </c>
      <c r="I979" s="89"/>
      <c r="J979" s="89"/>
      <c r="K979" s="89"/>
      <c r="L979" s="90"/>
      <c r="M979" s="426">
        <f t="shared" si="205"/>
        <v>0</v>
      </c>
      <c r="N979" s="427"/>
      <c r="O979" s="427"/>
      <c r="P979" s="427"/>
      <c r="Q979" s="428"/>
      <c r="R979" s="429"/>
      <c r="S979" s="427"/>
      <c r="T979" s="427"/>
      <c r="U979" s="428"/>
      <c r="V979" s="429"/>
      <c r="W979" s="428"/>
      <c r="X979" s="91"/>
      <c r="Y979" s="92"/>
      <c r="Z979" s="92"/>
      <c r="AA979" s="92"/>
      <c r="AB979" s="92"/>
      <c r="AC979" s="93"/>
      <c r="AD979" s="94"/>
      <c r="AE979" s="90"/>
      <c r="AF979" s="117"/>
      <c r="AG979" s="463">
        <f>SUM(AH979:AJ979)</f>
        <v>0</v>
      </c>
      <c r="AH979" s="95"/>
      <c r="AI979" s="96"/>
      <c r="AJ979" s="97"/>
      <c r="AK979" s="98" t="s">
        <v>97</v>
      </c>
      <c r="AL979" s="96" t="s">
        <v>97</v>
      </c>
      <c r="AM979" s="97" t="s">
        <v>97</v>
      </c>
      <c r="AN979" s="98" t="s">
        <v>97</v>
      </c>
      <c r="AO979" s="96" t="s">
        <v>97</v>
      </c>
      <c r="AP979" s="96" t="s">
        <v>97</v>
      </c>
      <c r="AQ979" s="96" t="s">
        <v>97</v>
      </c>
      <c r="AR979" s="97" t="s">
        <v>97</v>
      </c>
      <c r="AS979" s="461">
        <f t="shared" si="206"/>
        <v>0</v>
      </c>
      <c r="AT979" s="479"/>
      <c r="AU979" s="479"/>
      <c r="AV979" s="479"/>
      <c r="AW979" s="479"/>
      <c r="AX979" s="479"/>
      <c r="AY979" s="479"/>
      <c r="AZ979" s="479"/>
      <c r="BA979" s="479"/>
      <c r="BB979" s="480"/>
    </row>
    <row r="980" spans="1:54" ht="31.8" thickBot="1" x14ac:dyDescent="0.35">
      <c r="A980" s="1249"/>
      <c r="B980" s="1252"/>
      <c r="C980" s="1255"/>
      <c r="D980" s="1132" t="s">
        <v>15</v>
      </c>
      <c r="E980" s="1134">
        <v>110</v>
      </c>
      <c r="F980" s="423">
        <f t="shared" si="203"/>
        <v>-8</v>
      </c>
      <c r="G980" s="424">
        <f t="shared" si="207"/>
        <v>120</v>
      </c>
      <c r="H980" s="425">
        <f t="shared" si="204"/>
        <v>0</v>
      </c>
      <c r="I980" s="89"/>
      <c r="J980" s="89"/>
      <c r="K980" s="89"/>
      <c r="L980" s="90"/>
      <c r="M980" s="426">
        <f t="shared" si="205"/>
        <v>118</v>
      </c>
      <c r="N980" s="427"/>
      <c r="O980" s="427"/>
      <c r="P980" s="427"/>
      <c r="Q980" s="428">
        <v>118</v>
      </c>
      <c r="R980" s="429">
        <v>41</v>
      </c>
      <c r="S980" s="427">
        <v>64</v>
      </c>
      <c r="T980" s="427">
        <v>13</v>
      </c>
      <c r="U980" s="428"/>
      <c r="V980" s="429">
        <v>102</v>
      </c>
      <c r="W980" s="428">
        <v>16</v>
      </c>
      <c r="X980" s="91"/>
      <c r="Y980" s="92">
        <v>49</v>
      </c>
      <c r="Z980" s="92">
        <v>49</v>
      </c>
      <c r="AA980" s="92">
        <v>1</v>
      </c>
      <c r="AB980" s="92">
        <v>41</v>
      </c>
      <c r="AC980" s="93">
        <v>16</v>
      </c>
      <c r="AD980" s="94">
        <v>41.1</v>
      </c>
      <c r="AE980" s="90">
        <v>20.100000000000001</v>
      </c>
      <c r="AF980" s="117">
        <v>91.8</v>
      </c>
      <c r="AG980" s="463">
        <f>SUM(AN980:AR980)</f>
        <v>118</v>
      </c>
      <c r="AH980" s="95" t="s">
        <v>98</v>
      </c>
      <c r="AI980" s="96" t="s">
        <v>98</v>
      </c>
      <c r="AJ980" s="97" t="s">
        <v>98</v>
      </c>
      <c r="AK980" s="98" t="s">
        <v>97</v>
      </c>
      <c r="AL980" s="96" t="s">
        <v>97</v>
      </c>
      <c r="AM980" s="97" t="s">
        <v>97</v>
      </c>
      <c r="AN980" s="98">
        <v>16</v>
      </c>
      <c r="AO980" s="96">
        <v>24</v>
      </c>
      <c r="AP980" s="96">
        <v>50</v>
      </c>
      <c r="AQ980" s="96">
        <v>26</v>
      </c>
      <c r="AR980" s="97">
        <v>2</v>
      </c>
      <c r="AS980" s="461">
        <f t="shared" si="206"/>
        <v>2</v>
      </c>
      <c r="AT980" s="479"/>
      <c r="AU980" s="479"/>
      <c r="AV980" s="479"/>
      <c r="AW980" s="479"/>
      <c r="AX980" s="479"/>
      <c r="AY980" s="479"/>
      <c r="AZ980" s="479">
        <v>1</v>
      </c>
      <c r="BA980" s="479">
        <v>1</v>
      </c>
      <c r="BB980" s="480"/>
    </row>
    <row r="981" spans="1:54" ht="31.8" thickBot="1" x14ac:dyDescent="0.35">
      <c r="A981" s="1249"/>
      <c r="B981" s="1253"/>
      <c r="C981" s="1256"/>
      <c r="D981" s="1133" t="s">
        <v>491</v>
      </c>
      <c r="E981" s="1135"/>
      <c r="F981" s="467">
        <f t="shared" si="203"/>
        <v>0</v>
      </c>
      <c r="G981" s="468">
        <f t="shared" si="207"/>
        <v>0</v>
      </c>
      <c r="H981" s="469">
        <f t="shared" si="204"/>
        <v>0</v>
      </c>
      <c r="I981" s="102"/>
      <c r="J981" s="102"/>
      <c r="K981" s="102"/>
      <c r="L981" s="103"/>
      <c r="M981" s="470">
        <f t="shared" si="205"/>
        <v>0</v>
      </c>
      <c r="N981" s="471"/>
      <c r="O981" s="471"/>
      <c r="P981" s="471"/>
      <c r="Q981" s="472"/>
      <c r="R981" s="482"/>
      <c r="S981" s="471"/>
      <c r="T981" s="471"/>
      <c r="U981" s="472"/>
      <c r="V981" s="482"/>
      <c r="W981" s="472"/>
      <c r="X981" s="111"/>
      <c r="Y981" s="102"/>
      <c r="Z981" s="102"/>
      <c r="AA981" s="102"/>
      <c r="AB981" s="102"/>
      <c r="AC981" s="112"/>
      <c r="AD981" s="111"/>
      <c r="AE981" s="103"/>
      <c r="AF981" s="313"/>
      <c r="AG981" s="483">
        <f>SUM(AN981:AR981)</f>
        <v>0</v>
      </c>
      <c r="AH981" s="107" t="s">
        <v>97</v>
      </c>
      <c r="AI981" s="108" t="s">
        <v>97</v>
      </c>
      <c r="AJ981" s="109" t="s">
        <v>97</v>
      </c>
      <c r="AK981" s="110" t="s">
        <v>97</v>
      </c>
      <c r="AL981" s="108" t="s">
        <v>98</v>
      </c>
      <c r="AM981" s="109" t="s">
        <v>98</v>
      </c>
      <c r="AN981" s="111"/>
      <c r="AO981" s="102"/>
      <c r="AP981" s="102"/>
      <c r="AQ981" s="102"/>
      <c r="AR981" s="103"/>
      <c r="AS981" s="484">
        <f t="shared" si="206"/>
        <v>0</v>
      </c>
      <c r="AT981" s="451"/>
      <c r="AU981" s="451"/>
      <c r="AV981" s="451"/>
      <c r="AW981" s="451"/>
      <c r="AX981" s="451"/>
      <c r="AY981" s="451"/>
      <c r="AZ981" s="451"/>
      <c r="BA981" s="451"/>
      <c r="BB981" s="477"/>
    </row>
    <row r="982" spans="1:54" ht="31.8" thickBot="1" x14ac:dyDescent="0.35">
      <c r="A982" s="1249"/>
      <c r="B982" s="1257" t="s">
        <v>657</v>
      </c>
      <c r="C982" s="1254" t="s">
        <v>455</v>
      </c>
      <c r="D982" s="1131" t="s">
        <v>485</v>
      </c>
      <c r="E982" s="452"/>
      <c r="F982" s="453">
        <f t="shared" si="203"/>
        <v>0</v>
      </c>
      <c r="G982" s="454">
        <f t="shared" si="207"/>
        <v>0</v>
      </c>
      <c r="H982" s="455">
        <f t="shared" si="204"/>
        <v>0</v>
      </c>
      <c r="I982" s="78"/>
      <c r="J982" s="78"/>
      <c r="K982" s="78"/>
      <c r="L982" s="79"/>
      <c r="M982" s="456">
        <f t="shared" si="205"/>
        <v>0</v>
      </c>
      <c r="N982" s="457"/>
      <c r="O982" s="457"/>
      <c r="P982" s="457"/>
      <c r="Q982" s="458"/>
      <c r="R982" s="459"/>
      <c r="S982" s="457"/>
      <c r="T982" s="457"/>
      <c r="U982" s="458"/>
      <c r="V982" s="459"/>
      <c r="W982" s="458"/>
      <c r="X982" s="80"/>
      <c r="Y982" s="78"/>
      <c r="Z982" s="78"/>
      <c r="AA982" s="78"/>
      <c r="AB982" s="78"/>
      <c r="AC982" s="81"/>
      <c r="AD982" s="80"/>
      <c r="AE982" s="79"/>
      <c r="AF982" s="182"/>
      <c r="AG982" s="460">
        <f>SUM(AK982:AM982)</f>
        <v>0</v>
      </c>
      <c r="AH982" s="82" t="s">
        <v>97</v>
      </c>
      <c r="AI982" s="83" t="s">
        <v>97</v>
      </c>
      <c r="AJ982" s="84" t="s">
        <v>97</v>
      </c>
      <c r="AK982" s="80"/>
      <c r="AL982" s="78"/>
      <c r="AM982" s="79"/>
      <c r="AN982" s="85" t="s">
        <v>97</v>
      </c>
      <c r="AO982" s="83" t="s">
        <v>97</v>
      </c>
      <c r="AP982" s="83" t="s">
        <v>97</v>
      </c>
      <c r="AQ982" s="83" t="s">
        <v>97</v>
      </c>
      <c r="AR982" s="84" t="s">
        <v>97</v>
      </c>
      <c r="AS982" s="461">
        <f t="shared" si="206"/>
        <v>0</v>
      </c>
      <c r="AT982" s="450"/>
      <c r="AU982" s="450"/>
      <c r="AV982" s="450"/>
      <c r="AW982" s="450"/>
      <c r="AX982" s="450"/>
      <c r="AY982" s="450"/>
      <c r="AZ982" s="450"/>
      <c r="BA982" s="450"/>
      <c r="BB982" s="462"/>
    </row>
    <row r="983" spans="1:54" ht="47.4" thickBot="1" x14ac:dyDescent="0.35">
      <c r="A983" s="1249"/>
      <c r="B983" s="1258"/>
      <c r="C983" s="1255"/>
      <c r="D983" s="1132" t="s">
        <v>490</v>
      </c>
      <c r="E983" s="1134"/>
      <c r="F983" s="423">
        <f t="shared" si="203"/>
        <v>0</v>
      </c>
      <c r="G983" s="424">
        <f t="shared" si="207"/>
        <v>0</v>
      </c>
      <c r="H983" s="425">
        <f t="shared" si="204"/>
        <v>0</v>
      </c>
      <c r="I983" s="89"/>
      <c r="J983" s="89"/>
      <c r="K983" s="89"/>
      <c r="L983" s="90"/>
      <c r="M983" s="426">
        <f t="shared" si="205"/>
        <v>0</v>
      </c>
      <c r="N983" s="427"/>
      <c r="O983" s="427"/>
      <c r="P983" s="427"/>
      <c r="Q983" s="428"/>
      <c r="R983" s="429"/>
      <c r="S983" s="427"/>
      <c r="T983" s="427"/>
      <c r="U983" s="428"/>
      <c r="V983" s="429"/>
      <c r="W983" s="428"/>
      <c r="X983" s="91"/>
      <c r="Y983" s="92"/>
      <c r="Z983" s="92"/>
      <c r="AA983" s="92"/>
      <c r="AB983" s="92"/>
      <c r="AC983" s="93"/>
      <c r="AD983" s="94"/>
      <c r="AE983" s="90"/>
      <c r="AF983" s="117"/>
      <c r="AG983" s="463">
        <f>SUM(AK983:AM983)</f>
        <v>0</v>
      </c>
      <c r="AH983" s="95" t="s">
        <v>98</v>
      </c>
      <c r="AI983" s="96" t="s">
        <v>98</v>
      </c>
      <c r="AJ983" s="97" t="s">
        <v>98</v>
      </c>
      <c r="AK983" s="98"/>
      <c r="AL983" s="96"/>
      <c r="AM983" s="97"/>
      <c r="AN983" s="98" t="s">
        <v>97</v>
      </c>
      <c r="AO983" s="96" t="s">
        <v>97</v>
      </c>
      <c r="AP983" s="96" t="s">
        <v>97</v>
      </c>
      <c r="AQ983" s="96" t="s">
        <v>97</v>
      </c>
      <c r="AR983" s="97" t="s">
        <v>97</v>
      </c>
      <c r="AS983" s="461">
        <f t="shared" si="206"/>
        <v>0</v>
      </c>
      <c r="AT983" s="479"/>
      <c r="AU983" s="479"/>
      <c r="AV983" s="479"/>
      <c r="AW983" s="479"/>
      <c r="AX983" s="479"/>
      <c r="AY983" s="479"/>
      <c r="AZ983" s="479"/>
      <c r="BA983" s="479"/>
      <c r="BB983" s="480"/>
    </row>
    <row r="984" spans="1:54" ht="31.8" thickBot="1" x14ac:dyDescent="0.35">
      <c r="A984" s="1249"/>
      <c r="B984" s="1258"/>
      <c r="C984" s="1255"/>
      <c r="D984" s="1132" t="s">
        <v>486</v>
      </c>
      <c r="E984" s="1134"/>
      <c r="F984" s="423">
        <f t="shared" si="203"/>
        <v>0</v>
      </c>
      <c r="G984" s="424">
        <f t="shared" si="207"/>
        <v>0</v>
      </c>
      <c r="H984" s="425">
        <f t="shared" si="204"/>
        <v>0</v>
      </c>
      <c r="I984" s="89"/>
      <c r="J984" s="89"/>
      <c r="K984" s="89"/>
      <c r="L984" s="90"/>
      <c r="M984" s="426">
        <f t="shared" si="205"/>
        <v>0</v>
      </c>
      <c r="N984" s="427"/>
      <c r="O984" s="427"/>
      <c r="P984" s="427"/>
      <c r="Q984" s="428"/>
      <c r="R984" s="429"/>
      <c r="S984" s="427"/>
      <c r="T984" s="427"/>
      <c r="U984" s="428"/>
      <c r="V984" s="429"/>
      <c r="W984" s="428"/>
      <c r="X984" s="91"/>
      <c r="Y984" s="92"/>
      <c r="Z984" s="92"/>
      <c r="AA984" s="92"/>
      <c r="AB984" s="92"/>
      <c r="AC984" s="93"/>
      <c r="AD984" s="94"/>
      <c r="AE984" s="90"/>
      <c r="AF984" s="117"/>
      <c r="AG984" s="463">
        <f>SUM(AH984:AJ984)</f>
        <v>0</v>
      </c>
      <c r="AH984" s="95"/>
      <c r="AI984" s="96"/>
      <c r="AJ984" s="97"/>
      <c r="AK984" s="98" t="s">
        <v>97</v>
      </c>
      <c r="AL984" s="96" t="s">
        <v>97</v>
      </c>
      <c r="AM984" s="97" t="s">
        <v>97</v>
      </c>
      <c r="AN984" s="98" t="s">
        <v>97</v>
      </c>
      <c r="AO984" s="96" t="s">
        <v>97</v>
      </c>
      <c r="AP984" s="96" t="s">
        <v>97</v>
      </c>
      <c r="AQ984" s="96" t="s">
        <v>97</v>
      </c>
      <c r="AR984" s="97" t="s">
        <v>97</v>
      </c>
      <c r="AS984" s="461">
        <f t="shared" si="206"/>
        <v>0</v>
      </c>
      <c r="AT984" s="479"/>
      <c r="AU984" s="479"/>
      <c r="AV984" s="479"/>
      <c r="AW984" s="479"/>
      <c r="AX984" s="479"/>
      <c r="AY984" s="479"/>
      <c r="AZ984" s="479"/>
      <c r="BA984" s="479"/>
      <c r="BB984" s="480"/>
    </row>
    <row r="985" spans="1:54" ht="31.8" thickBot="1" x14ac:dyDescent="0.35">
      <c r="A985" s="1249"/>
      <c r="B985" s="1258"/>
      <c r="C985" s="1255"/>
      <c r="D985" s="1132" t="s">
        <v>15</v>
      </c>
      <c r="E985" s="1134">
        <v>15</v>
      </c>
      <c r="F985" s="423">
        <f t="shared" si="203"/>
        <v>3</v>
      </c>
      <c r="G985" s="424">
        <f t="shared" si="207"/>
        <v>12</v>
      </c>
      <c r="H985" s="425">
        <f t="shared" si="204"/>
        <v>0</v>
      </c>
      <c r="I985" s="89"/>
      <c r="J985" s="89"/>
      <c r="K985" s="89"/>
      <c r="L985" s="90"/>
      <c r="M985" s="426">
        <f t="shared" si="205"/>
        <v>12</v>
      </c>
      <c r="N985" s="427"/>
      <c r="O985" s="427"/>
      <c r="P985" s="427"/>
      <c r="Q985" s="428">
        <v>12</v>
      </c>
      <c r="R985" s="429">
        <v>1</v>
      </c>
      <c r="S985" s="427">
        <v>11</v>
      </c>
      <c r="T985" s="427"/>
      <c r="U985" s="428"/>
      <c r="V985" s="429">
        <v>10</v>
      </c>
      <c r="W985" s="428">
        <v>2</v>
      </c>
      <c r="X985" s="91"/>
      <c r="Y985" s="92">
        <v>5</v>
      </c>
      <c r="Z985" s="92">
        <v>5</v>
      </c>
      <c r="AA985" s="92"/>
      <c r="AB985" s="92">
        <v>10</v>
      </c>
      <c r="AC985" s="93">
        <v>2</v>
      </c>
      <c r="AD985" s="94">
        <v>38.6</v>
      </c>
      <c r="AE985" s="90">
        <v>20.6</v>
      </c>
      <c r="AF985" s="117">
        <v>107.5</v>
      </c>
      <c r="AG985" s="463">
        <f>SUM(AN985:AR985)</f>
        <v>12</v>
      </c>
      <c r="AH985" s="95" t="s">
        <v>98</v>
      </c>
      <c r="AI985" s="96" t="s">
        <v>98</v>
      </c>
      <c r="AJ985" s="97" t="s">
        <v>98</v>
      </c>
      <c r="AK985" s="98" t="s">
        <v>97</v>
      </c>
      <c r="AL985" s="96" t="s">
        <v>97</v>
      </c>
      <c r="AM985" s="97" t="s">
        <v>97</v>
      </c>
      <c r="AN985" s="98">
        <v>1</v>
      </c>
      <c r="AO985" s="96">
        <v>1</v>
      </c>
      <c r="AP985" s="96">
        <v>5</v>
      </c>
      <c r="AQ985" s="96">
        <v>5</v>
      </c>
      <c r="AR985" s="97"/>
      <c r="AS985" s="461">
        <f t="shared" si="206"/>
        <v>0</v>
      </c>
      <c r="AT985" s="479"/>
      <c r="AU985" s="479"/>
      <c r="AV985" s="479"/>
      <c r="AW985" s="479"/>
      <c r="AX985" s="479"/>
      <c r="AY985" s="479"/>
      <c r="AZ985" s="479"/>
      <c r="BA985" s="479"/>
      <c r="BB985" s="480"/>
    </row>
    <row r="986" spans="1:54" ht="31.8" thickBot="1" x14ac:dyDescent="0.35">
      <c r="A986" s="1249"/>
      <c r="B986" s="1259"/>
      <c r="C986" s="1256"/>
      <c r="D986" s="1133" t="s">
        <v>491</v>
      </c>
      <c r="E986" s="1135"/>
      <c r="F986" s="467">
        <f t="shared" si="203"/>
        <v>0</v>
      </c>
      <c r="G986" s="468">
        <f t="shared" si="207"/>
        <v>0</v>
      </c>
      <c r="H986" s="469">
        <f t="shared" si="204"/>
        <v>0</v>
      </c>
      <c r="I986" s="102"/>
      <c r="J986" s="102"/>
      <c r="K986" s="102"/>
      <c r="L986" s="103"/>
      <c r="M986" s="470">
        <f t="shared" si="205"/>
        <v>0</v>
      </c>
      <c r="N986" s="471"/>
      <c r="O986" s="471"/>
      <c r="P986" s="471"/>
      <c r="Q986" s="472"/>
      <c r="R986" s="482"/>
      <c r="S986" s="471"/>
      <c r="T986" s="471"/>
      <c r="U986" s="472"/>
      <c r="V986" s="482"/>
      <c r="W986" s="472"/>
      <c r="X986" s="111"/>
      <c r="Y986" s="102"/>
      <c r="Z986" s="102"/>
      <c r="AA986" s="102"/>
      <c r="AB986" s="102"/>
      <c r="AC986" s="112"/>
      <c r="AD986" s="111"/>
      <c r="AE986" s="103"/>
      <c r="AF986" s="313"/>
      <c r="AG986" s="483">
        <f>SUM(AN986:AR986)</f>
        <v>0</v>
      </c>
      <c r="AH986" s="107" t="s">
        <v>97</v>
      </c>
      <c r="AI986" s="108" t="s">
        <v>97</v>
      </c>
      <c r="AJ986" s="109" t="s">
        <v>97</v>
      </c>
      <c r="AK986" s="110" t="s">
        <v>97</v>
      </c>
      <c r="AL986" s="108" t="s">
        <v>98</v>
      </c>
      <c r="AM986" s="109" t="s">
        <v>98</v>
      </c>
      <c r="AN986" s="111"/>
      <c r="AO986" s="102"/>
      <c r="AP986" s="102"/>
      <c r="AQ986" s="102"/>
      <c r="AR986" s="103"/>
      <c r="AS986" s="484">
        <f t="shared" si="206"/>
        <v>0</v>
      </c>
      <c r="AT986" s="451"/>
      <c r="AU986" s="451"/>
      <c r="AV986" s="451"/>
      <c r="AW986" s="451"/>
      <c r="AX986" s="451"/>
      <c r="AY986" s="451"/>
      <c r="AZ986" s="451"/>
      <c r="BA986" s="451"/>
      <c r="BB986" s="477"/>
    </row>
    <row r="987" spans="1:54" ht="31.8" thickBot="1" x14ac:dyDescent="0.35">
      <c r="A987" s="1249"/>
      <c r="B987" s="1251" t="s">
        <v>658</v>
      </c>
      <c r="C987" s="1254" t="s">
        <v>456</v>
      </c>
      <c r="D987" s="1131" t="s">
        <v>485</v>
      </c>
      <c r="E987" s="452"/>
      <c r="F987" s="453">
        <f t="shared" si="203"/>
        <v>0</v>
      </c>
      <c r="G987" s="454">
        <f t="shared" si="207"/>
        <v>0</v>
      </c>
      <c r="H987" s="455">
        <f t="shared" si="204"/>
        <v>0</v>
      </c>
      <c r="I987" s="78"/>
      <c r="J987" s="78"/>
      <c r="K987" s="78"/>
      <c r="L987" s="79"/>
      <c r="M987" s="456">
        <f t="shared" si="205"/>
        <v>0</v>
      </c>
      <c r="N987" s="457"/>
      <c r="O987" s="457"/>
      <c r="P987" s="457"/>
      <c r="Q987" s="458"/>
      <c r="R987" s="459"/>
      <c r="S987" s="457"/>
      <c r="T987" s="457"/>
      <c r="U987" s="458"/>
      <c r="V987" s="459"/>
      <c r="W987" s="458"/>
      <c r="X987" s="80"/>
      <c r="Y987" s="78"/>
      <c r="Z987" s="78"/>
      <c r="AA987" s="78"/>
      <c r="AB987" s="78"/>
      <c r="AC987" s="81"/>
      <c r="AD987" s="80"/>
      <c r="AE987" s="79"/>
      <c r="AF987" s="182"/>
      <c r="AG987" s="460">
        <f>SUM(AK987:AM987)</f>
        <v>0</v>
      </c>
      <c r="AH987" s="82" t="s">
        <v>97</v>
      </c>
      <c r="AI987" s="83" t="s">
        <v>97</v>
      </c>
      <c r="AJ987" s="84" t="s">
        <v>97</v>
      </c>
      <c r="AK987" s="80"/>
      <c r="AL987" s="78"/>
      <c r="AM987" s="79"/>
      <c r="AN987" s="85" t="s">
        <v>97</v>
      </c>
      <c r="AO987" s="83" t="s">
        <v>97</v>
      </c>
      <c r="AP987" s="83" t="s">
        <v>97</v>
      </c>
      <c r="AQ987" s="83" t="s">
        <v>97</v>
      </c>
      <c r="AR987" s="84" t="s">
        <v>97</v>
      </c>
      <c r="AS987" s="461">
        <f t="shared" si="206"/>
        <v>0</v>
      </c>
      <c r="AT987" s="450"/>
      <c r="AU987" s="450"/>
      <c r="AV987" s="450"/>
      <c r="AW987" s="450"/>
      <c r="AX987" s="450"/>
      <c r="AY987" s="450"/>
      <c r="AZ987" s="450"/>
      <c r="BA987" s="450"/>
      <c r="BB987" s="462"/>
    </row>
    <row r="988" spans="1:54" ht="47.4" thickBot="1" x14ac:dyDescent="0.35">
      <c r="A988" s="1249"/>
      <c r="B988" s="1252"/>
      <c r="C988" s="1255"/>
      <c r="D988" s="1132" t="s">
        <v>490</v>
      </c>
      <c r="E988" s="1134"/>
      <c r="F988" s="423">
        <f t="shared" si="203"/>
        <v>0</v>
      </c>
      <c r="G988" s="424">
        <f t="shared" si="207"/>
        <v>0</v>
      </c>
      <c r="H988" s="425">
        <f t="shared" si="204"/>
        <v>0</v>
      </c>
      <c r="I988" s="89"/>
      <c r="J988" s="89"/>
      <c r="K988" s="89"/>
      <c r="L988" s="90"/>
      <c r="M988" s="426">
        <f t="shared" si="205"/>
        <v>0</v>
      </c>
      <c r="N988" s="427"/>
      <c r="O988" s="427"/>
      <c r="P988" s="427"/>
      <c r="Q988" s="428"/>
      <c r="R988" s="429"/>
      <c r="S988" s="427"/>
      <c r="T988" s="427"/>
      <c r="U988" s="428"/>
      <c r="V988" s="429"/>
      <c r="W988" s="428"/>
      <c r="X988" s="91"/>
      <c r="Y988" s="92"/>
      <c r="Z988" s="92"/>
      <c r="AA988" s="92"/>
      <c r="AB988" s="92"/>
      <c r="AC988" s="93"/>
      <c r="AD988" s="94"/>
      <c r="AE988" s="90"/>
      <c r="AF988" s="117"/>
      <c r="AG988" s="463">
        <f>SUM(AK988:AM988)</f>
        <v>0</v>
      </c>
      <c r="AH988" s="95" t="s">
        <v>98</v>
      </c>
      <c r="AI988" s="96" t="s">
        <v>98</v>
      </c>
      <c r="AJ988" s="97" t="s">
        <v>98</v>
      </c>
      <c r="AK988" s="98"/>
      <c r="AL988" s="96"/>
      <c r="AM988" s="97"/>
      <c r="AN988" s="98" t="s">
        <v>97</v>
      </c>
      <c r="AO988" s="96" t="s">
        <v>97</v>
      </c>
      <c r="AP988" s="96" t="s">
        <v>97</v>
      </c>
      <c r="AQ988" s="96" t="s">
        <v>97</v>
      </c>
      <c r="AR988" s="97" t="s">
        <v>97</v>
      </c>
      <c r="AS988" s="461">
        <f t="shared" si="206"/>
        <v>0</v>
      </c>
      <c r="AT988" s="479"/>
      <c r="AU988" s="479"/>
      <c r="AV988" s="479"/>
      <c r="AW988" s="479"/>
      <c r="AX988" s="479"/>
      <c r="AY988" s="479"/>
      <c r="AZ988" s="479"/>
      <c r="BA988" s="479"/>
      <c r="BB988" s="480"/>
    </row>
    <row r="989" spans="1:54" ht="31.2" x14ac:dyDescent="0.3">
      <c r="A989" s="1249"/>
      <c r="B989" s="1252"/>
      <c r="C989" s="1255"/>
      <c r="D989" s="1132" t="s">
        <v>486</v>
      </c>
      <c r="E989" s="1134"/>
      <c r="F989" s="423">
        <f t="shared" si="203"/>
        <v>0</v>
      </c>
      <c r="G989" s="424">
        <f t="shared" si="207"/>
        <v>0</v>
      </c>
      <c r="H989" s="425">
        <f t="shared" si="204"/>
        <v>0</v>
      </c>
      <c r="I989" s="89"/>
      <c r="J989" s="89"/>
      <c r="K989" s="89"/>
      <c r="L989" s="90"/>
      <c r="M989" s="426">
        <f t="shared" si="205"/>
        <v>0</v>
      </c>
      <c r="N989" s="427"/>
      <c r="O989" s="427"/>
      <c r="P989" s="427"/>
      <c r="Q989" s="428"/>
      <c r="R989" s="429"/>
      <c r="S989" s="427"/>
      <c r="T989" s="427"/>
      <c r="U989" s="428"/>
      <c r="V989" s="429"/>
      <c r="W989" s="428"/>
      <c r="X989" s="91"/>
      <c r="Y989" s="92"/>
      <c r="Z989" s="92"/>
      <c r="AA989" s="92"/>
      <c r="AB989" s="92"/>
      <c r="AC989" s="93"/>
      <c r="AD989" s="94"/>
      <c r="AE989" s="90"/>
      <c r="AF989" s="117"/>
      <c r="AG989" s="463">
        <f>SUM(AH989:AJ989)</f>
        <v>0</v>
      </c>
      <c r="AH989" s="95"/>
      <c r="AI989" s="96"/>
      <c r="AJ989" s="97"/>
      <c r="AK989" s="98" t="s">
        <v>97</v>
      </c>
      <c r="AL989" s="96" t="s">
        <v>97</v>
      </c>
      <c r="AM989" s="97" t="s">
        <v>97</v>
      </c>
      <c r="AN989" s="98" t="s">
        <v>97</v>
      </c>
      <c r="AO989" s="96" t="s">
        <v>97</v>
      </c>
      <c r="AP989" s="96" t="s">
        <v>97</v>
      </c>
      <c r="AQ989" s="96" t="s">
        <v>97</v>
      </c>
      <c r="AR989" s="97" t="s">
        <v>97</v>
      </c>
      <c r="AS989" s="461">
        <f t="shared" si="206"/>
        <v>0</v>
      </c>
      <c r="AT989" s="479"/>
      <c r="AU989" s="479"/>
      <c r="AV989" s="479"/>
      <c r="AW989" s="479"/>
      <c r="AX989" s="479"/>
      <c r="AY989" s="479"/>
      <c r="AZ989" s="479"/>
      <c r="BA989" s="479"/>
      <c r="BB989" s="480"/>
    </row>
    <row r="990" spans="1:54" ht="31.8" thickBot="1" x14ac:dyDescent="0.35">
      <c r="A990" s="1249"/>
      <c r="B990" s="1252"/>
      <c r="C990" s="1255"/>
      <c r="D990" s="1132" t="s">
        <v>15</v>
      </c>
      <c r="E990" s="1134">
        <v>16</v>
      </c>
      <c r="F990" s="423">
        <f t="shared" si="203"/>
        <v>-3</v>
      </c>
      <c r="G990" s="424">
        <f t="shared" si="207"/>
        <v>20</v>
      </c>
      <c r="H990" s="425">
        <f t="shared" si="204"/>
        <v>1</v>
      </c>
      <c r="I990" s="89">
        <v>1</v>
      </c>
      <c r="J990" s="89"/>
      <c r="K990" s="89"/>
      <c r="L990" s="90"/>
      <c r="M990" s="426">
        <f t="shared" si="205"/>
        <v>19</v>
      </c>
      <c r="N990" s="427"/>
      <c r="O990" s="427"/>
      <c r="P990" s="427"/>
      <c r="Q990" s="428">
        <v>19</v>
      </c>
      <c r="R990" s="429">
        <v>1</v>
      </c>
      <c r="S990" s="427">
        <v>18</v>
      </c>
      <c r="T990" s="427"/>
      <c r="U990" s="428"/>
      <c r="V990" s="429">
        <v>17</v>
      </c>
      <c r="W990" s="428">
        <v>2</v>
      </c>
      <c r="X990" s="91"/>
      <c r="Y990" s="92">
        <v>1</v>
      </c>
      <c r="Z990" s="92"/>
      <c r="AA990" s="92">
        <v>1</v>
      </c>
      <c r="AB990" s="92">
        <v>6</v>
      </c>
      <c r="AC990" s="93"/>
      <c r="AD990" s="94">
        <v>35.700000000000003</v>
      </c>
      <c r="AE990" s="90">
        <v>15.5</v>
      </c>
      <c r="AF990" s="571">
        <v>101</v>
      </c>
      <c r="AG990" s="463">
        <v>19</v>
      </c>
      <c r="AH990" s="95" t="s">
        <v>98</v>
      </c>
      <c r="AI990" s="96" t="s">
        <v>98</v>
      </c>
      <c r="AJ990" s="97" t="s">
        <v>98</v>
      </c>
      <c r="AK990" s="98" t="s">
        <v>97</v>
      </c>
      <c r="AL990" s="96" t="s">
        <v>97</v>
      </c>
      <c r="AM990" s="97" t="s">
        <v>97</v>
      </c>
      <c r="AN990" s="98">
        <v>1</v>
      </c>
      <c r="AO990" s="96">
        <v>3</v>
      </c>
      <c r="AP990" s="96">
        <v>7</v>
      </c>
      <c r="AQ990" s="96">
        <v>8</v>
      </c>
      <c r="AR990" s="99"/>
      <c r="AS990" s="464">
        <v>1</v>
      </c>
      <c r="AT990" s="448"/>
      <c r="AU990" s="448">
        <v>1</v>
      </c>
      <c r="AV990" s="448"/>
      <c r="AW990" s="448"/>
      <c r="AX990" s="448"/>
      <c r="AY990" s="448"/>
      <c r="AZ990" s="448"/>
      <c r="BA990" s="448"/>
      <c r="BB990" s="449"/>
    </row>
    <row r="991" spans="1:54" ht="31.8" thickBot="1" x14ac:dyDescent="0.35">
      <c r="A991" s="1249"/>
      <c r="B991" s="1253"/>
      <c r="C991" s="1256"/>
      <c r="D991" s="1133" t="s">
        <v>491</v>
      </c>
      <c r="E991" s="1135"/>
      <c r="F991" s="467">
        <f t="shared" si="203"/>
        <v>0</v>
      </c>
      <c r="G991" s="468">
        <f t="shared" si="207"/>
        <v>0</v>
      </c>
      <c r="H991" s="469">
        <f t="shared" si="204"/>
        <v>0</v>
      </c>
      <c r="I991" s="102"/>
      <c r="J991" s="102"/>
      <c r="K991" s="102"/>
      <c r="L991" s="103"/>
      <c r="M991" s="470">
        <f t="shared" si="205"/>
        <v>0</v>
      </c>
      <c r="N991" s="471"/>
      <c r="O991" s="471"/>
      <c r="P991" s="471"/>
      <c r="Q991" s="472"/>
      <c r="R991" s="482"/>
      <c r="S991" s="471"/>
      <c r="T991" s="471"/>
      <c r="U991" s="472"/>
      <c r="V991" s="482"/>
      <c r="W991" s="472"/>
      <c r="X991" s="111"/>
      <c r="Y991" s="102"/>
      <c r="Z991" s="102"/>
      <c r="AA991" s="102"/>
      <c r="AB991" s="102"/>
      <c r="AC991" s="112"/>
      <c r="AD991" s="111"/>
      <c r="AE991" s="103"/>
      <c r="AF991" s="313"/>
      <c r="AG991" s="483">
        <f>SUM(AN991:AR991)</f>
        <v>0</v>
      </c>
      <c r="AH991" s="107" t="s">
        <v>97</v>
      </c>
      <c r="AI991" s="108" t="s">
        <v>97</v>
      </c>
      <c r="AJ991" s="109" t="s">
        <v>97</v>
      </c>
      <c r="AK991" s="110" t="s">
        <v>97</v>
      </c>
      <c r="AL991" s="108" t="s">
        <v>98</v>
      </c>
      <c r="AM991" s="109" t="s">
        <v>98</v>
      </c>
      <c r="AN991" s="111"/>
      <c r="AO991" s="102"/>
      <c r="AP991" s="102"/>
      <c r="AQ991" s="102"/>
      <c r="AR991" s="103"/>
      <c r="AS991" s="484">
        <f>SUM(AT991:BB991)</f>
        <v>0</v>
      </c>
      <c r="AT991" s="451"/>
      <c r="AU991" s="451"/>
      <c r="AV991" s="451"/>
      <c r="AW991" s="451"/>
      <c r="AX991" s="451"/>
      <c r="AY991" s="451"/>
      <c r="AZ991" s="451"/>
      <c r="BA991" s="451"/>
      <c r="BB991" s="477"/>
    </row>
    <row r="992" spans="1:54" ht="31.8" thickBot="1" x14ac:dyDescent="0.35">
      <c r="A992" s="1249"/>
      <c r="B992" s="1260" t="s">
        <v>659</v>
      </c>
      <c r="C992" s="1261" t="s">
        <v>453</v>
      </c>
      <c r="D992" s="1142" t="s">
        <v>485</v>
      </c>
      <c r="E992" s="452">
        <v>2</v>
      </c>
      <c r="F992" s="453">
        <f t="shared" si="203"/>
        <v>2</v>
      </c>
      <c r="G992" s="454">
        <f t="shared" si="207"/>
        <v>0</v>
      </c>
      <c r="H992" s="455">
        <f t="shared" si="204"/>
        <v>0</v>
      </c>
      <c r="I992" s="78"/>
      <c r="J992" s="78"/>
      <c r="K992" s="78"/>
      <c r="L992" s="79"/>
      <c r="M992" s="456">
        <f t="shared" si="205"/>
        <v>0</v>
      </c>
      <c r="N992" s="457"/>
      <c r="O992" s="457"/>
      <c r="P992" s="457"/>
      <c r="Q992" s="458"/>
      <c r="R992" s="459"/>
      <c r="S992" s="457"/>
      <c r="T992" s="457"/>
      <c r="U992" s="458"/>
      <c r="V992" s="459"/>
      <c r="W992" s="458"/>
      <c r="X992" s="80"/>
      <c r="Y992" s="78"/>
      <c r="Z992" s="78"/>
      <c r="AA992" s="78"/>
      <c r="AB992" s="78"/>
      <c r="AC992" s="81"/>
      <c r="AD992" s="80"/>
      <c r="AE992" s="79"/>
      <c r="AF992" s="182"/>
      <c r="AG992" s="460">
        <f>SUM(AK992:AM992)</f>
        <v>0</v>
      </c>
      <c r="AH992" s="82" t="s">
        <v>97</v>
      </c>
      <c r="AI992" s="83" t="s">
        <v>97</v>
      </c>
      <c r="AJ992" s="84" t="s">
        <v>97</v>
      </c>
      <c r="AK992" s="80"/>
      <c r="AL992" s="78"/>
      <c r="AM992" s="79"/>
      <c r="AN992" s="85" t="s">
        <v>97</v>
      </c>
      <c r="AO992" s="83" t="s">
        <v>97</v>
      </c>
      <c r="AP992" s="83" t="s">
        <v>97</v>
      </c>
      <c r="AQ992" s="83" t="s">
        <v>97</v>
      </c>
      <c r="AR992" s="84" t="s">
        <v>97</v>
      </c>
      <c r="AS992" s="461">
        <f>SUM(AT992:BB992)</f>
        <v>0</v>
      </c>
      <c r="AT992" s="450"/>
      <c r="AU992" s="450"/>
      <c r="AV992" s="450"/>
      <c r="AW992" s="450"/>
      <c r="AX992" s="450"/>
      <c r="AY992" s="450"/>
      <c r="AZ992" s="450"/>
      <c r="BA992" s="450"/>
      <c r="BB992" s="462"/>
    </row>
    <row r="993" spans="1:54" ht="47.4" thickBot="1" x14ac:dyDescent="0.35">
      <c r="A993" s="1249"/>
      <c r="B993" s="1252"/>
      <c r="C993" s="1255"/>
      <c r="D993" s="1132" t="s">
        <v>490</v>
      </c>
      <c r="E993" s="422"/>
      <c r="F993" s="423">
        <f t="shared" si="203"/>
        <v>0</v>
      </c>
      <c r="G993" s="424">
        <f t="shared" si="207"/>
        <v>0</v>
      </c>
      <c r="H993" s="425">
        <f t="shared" si="204"/>
        <v>0</v>
      </c>
      <c r="I993" s="89"/>
      <c r="J993" s="89"/>
      <c r="K993" s="89"/>
      <c r="L993" s="90"/>
      <c r="M993" s="426">
        <f t="shared" si="205"/>
        <v>0</v>
      </c>
      <c r="N993" s="427"/>
      <c r="O993" s="427"/>
      <c r="P993" s="427"/>
      <c r="Q993" s="428"/>
      <c r="R993" s="429"/>
      <c r="S993" s="427"/>
      <c r="T993" s="427"/>
      <c r="U993" s="428"/>
      <c r="V993" s="429"/>
      <c r="W993" s="428"/>
      <c r="X993" s="91"/>
      <c r="Y993" s="92"/>
      <c r="Z993" s="92"/>
      <c r="AA993" s="92"/>
      <c r="AB993" s="92"/>
      <c r="AC993" s="93"/>
      <c r="AD993" s="94"/>
      <c r="AE993" s="90"/>
      <c r="AF993" s="117"/>
      <c r="AG993" s="463">
        <f>SUM(AK993:AM993)</f>
        <v>0</v>
      </c>
      <c r="AH993" s="95" t="s">
        <v>98</v>
      </c>
      <c r="AI993" s="96" t="s">
        <v>98</v>
      </c>
      <c r="AJ993" s="97" t="s">
        <v>98</v>
      </c>
      <c r="AK993" s="98"/>
      <c r="AL993" s="96"/>
      <c r="AM993" s="97"/>
      <c r="AN993" s="98" t="s">
        <v>97</v>
      </c>
      <c r="AO993" s="96" t="s">
        <v>97</v>
      </c>
      <c r="AP993" s="96" t="s">
        <v>97</v>
      </c>
      <c r="AQ993" s="96" t="s">
        <v>97</v>
      </c>
      <c r="AR993" s="97" t="s">
        <v>97</v>
      </c>
      <c r="AS993" s="461">
        <f>SUM(AT993:BB993)</f>
        <v>0</v>
      </c>
      <c r="AT993" s="479"/>
      <c r="AU993" s="479"/>
      <c r="AV993" s="479"/>
      <c r="AW993" s="479"/>
      <c r="AX993" s="479"/>
      <c r="AY993" s="479"/>
      <c r="AZ993" s="479"/>
      <c r="BA993" s="479"/>
      <c r="BB993" s="480"/>
    </row>
    <row r="994" spans="1:54" ht="31.8" thickBot="1" x14ac:dyDescent="0.35">
      <c r="A994" s="1249"/>
      <c r="B994" s="1252"/>
      <c r="C994" s="1255"/>
      <c r="D994" s="1132" t="s">
        <v>486</v>
      </c>
      <c r="E994" s="422"/>
      <c r="F994" s="423">
        <f t="shared" si="203"/>
        <v>0</v>
      </c>
      <c r="G994" s="424">
        <f t="shared" si="207"/>
        <v>0</v>
      </c>
      <c r="H994" s="425">
        <f t="shared" si="204"/>
        <v>0</v>
      </c>
      <c r="I994" s="89"/>
      <c r="J994" s="89"/>
      <c r="K994" s="89"/>
      <c r="L994" s="90"/>
      <c r="M994" s="426">
        <f t="shared" si="205"/>
        <v>0</v>
      </c>
      <c r="N994" s="427"/>
      <c r="O994" s="427"/>
      <c r="P994" s="427"/>
      <c r="Q994" s="428"/>
      <c r="R994" s="429"/>
      <c r="S994" s="427"/>
      <c r="T994" s="427"/>
      <c r="U994" s="428"/>
      <c r="V994" s="429"/>
      <c r="W994" s="428"/>
      <c r="X994" s="91"/>
      <c r="Y994" s="92"/>
      <c r="Z994" s="92"/>
      <c r="AA994" s="92"/>
      <c r="AB994" s="92"/>
      <c r="AC994" s="93"/>
      <c r="AD994" s="94"/>
      <c r="AE994" s="90"/>
      <c r="AF994" s="117"/>
      <c r="AG994" s="463">
        <f>SUM(AH994:AJ994)</f>
        <v>0</v>
      </c>
      <c r="AH994" s="95"/>
      <c r="AI994" s="96"/>
      <c r="AJ994" s="97"/>
      <c r="AK994" s="98" t="s">
        <v>97</v>
      </c>
      <c r="AL994" s="96" t="s">
        <v>97</v>
      </c>
      <c r="AM994" s="97" t="s">
        <v>97</v>
      </c>
      <c r="AN994" s="98" t="s">
        <v>97</v>
      </c>
      <c r="AO994" s="96" t="s">
        <v>97</v>
      </c>
      <c r="AP994" s="96" t="s">
        <v>97</v>
      </c>
      <c r="AQ994" s="96" t="s">
        <v>97</v>
      </c>
      <c r="AR994" s="97" t="s">
        <v>97</v>
      </c>
      <c r="AS994" s="461">
        <f>SUM(AT994:BB994)</f>
        <v>0</v>
      </c>
      <c r="AT994" s="479"/>
      <c r="AU994" s="479"/>
      <c r="AV994" s="479"/>
      <c r="AW994" s="479"/>
      <c r="AX994" s="479"/>
      <c r="AY994" s="479"/>
      <c r="AZ994" s="479"/>
      <c r="BA994" s="479"/>
      <c r="BB994" s="480"/>
    </row>
    <row r="995" spans="1:54" ht="31.8" thickBot="1" x14ac:dyDescent="0.35">
      <c r="A995" s="1249"/>
      <c r="B995" s="1252"/>
      <c r="C995" s="1255"/>
      <c r="D995" s="1132" t="s">
        <v>15</v>
      </c>
      <c r="E995" s="422">
        <v>28</v>
      </c>
      <c r="F995" s="423">
        <f t="shared" si="203"/>
        <v>15</v>
      </c>
      <c r="G995" s="424">
        <f t="shared" si="207"/>
        <v>13</v>
      </c>
      <c r="H995" s="425">
        <f t="shared" si="204"/>
        <v>0</v>
      </c>
      <c r="I995" s="89"/>
      <c r="J995" s="89"/>
      <c r="K995" s="89"/>
      <c r="L995" s="90"/>
      <c r="M995" s="426">
        <f t="shared" si="205"/>
        <v>13</v>
      </c>
      <c r="N995" s="427"/>
      <c r="O995" s="427"/>
      <c r="P995" s="427"/>
      <c r="Q995" s="428">
        <v>13</v>
      </c>
      <c r="R995" s="429"/>
      <c r="S995" s="427">
        <v>13</v>
      </c>
      <c r="T995" s="427"/>
      <c r="U995" s="428"/>
      <c r="V995" s="429">
        <v>11</v>
      </c>
      <c r="W995" s="428">
        <v>2</v>
      </c>
      <c r="X995" s="91"/>
      <c r="Y995" s="92">
        <v>7</v>
      </c>
      <c r="Z995" s="92">
        <v>7</v>
      </c>
      <c r="AA995" s="92">
        <v>1</v>
      </c>
      <c r="AB995" s="92">
        <v>9</v>
      </c>
      <c r="AC995" s="93">
        <v>1</v>
      </c>
      <c r="AD995" s="94">
        <v>40</v>
      </c>
      <c r="AE995" s="90">
        <v>15</v>
      </c>
      <c r="AF995" s="117">
        <v>104</v>
      </c>
      <c r="AG995" s="463">
        <v>13</v>
      </c>
      <c r="AH995" s="95" t="s">
        <v>98</v>
      </c>
      <c r="AI995" s="96" t="s">
        <v>98</v>
      </c>
      <c r="AJ995" s="97" t="s">
        <v>98</v>
      </c>
      <c r="AK995" s="98" t="s">
        <v>97</v>
      </c>
      <c r="AL995" s="96" t="s">
        <v>97</v>
      </c>
      <c r="AM995" s="97" t="s">
        <v>97</v>
      </c>
      <c r="AN995" s="98"/>
      <c r="AO995" s="96">
        <v>5</v>
      </c>
      <c r="AP995" s="96">
        <v>4</v>
      </c>
      <c r="AQ995" s="96">
        <v>4</v>
      </c>
      <c r="AR995" s="97"/>
      <c r="AS995" s="481">
        <v>0</v>
      </c>
      <c r="AT995" s="479"/>
      <c r="AU995" s="479"/>
      <c r="AV995" s="479"/>
      <c r="AW995" s="479"/>
      <c r="AX995" s="479"/>
      <c r="AY995" s="479"/>
      <c r="AZ995" s="479"/>
      <c r="BA995" s="479"/>
      <c r="BB995" s="480"/>
    </row>
    <row r="996" spans="1:54" ht="31.8" thickBot="1" x14ac:dyDescent="0.35">
      <c r="A996" s="1250"/>
      <c r="B996" s="1253"/>
      <c r="C996" s="1256"/>
      <c r="D996" s="1133" t="s">
        <v>491</v>
      </c>
      <c r="E996" s="466"/>
      <c r="F996" s="467">
        <f t="shared" si="203"/>
        <v>0</v>
      </c>
      <c r="G996" s="468">
        <f t="shared" si="207"/>
        <v>0</v>
      </c>
      <c r="H996" s="469">
        <f t="shared" si="204"/>
        <v>0</v>
      </c>
      <c r="I996" s="102"/>
      <c r="J996" s="102"/>
      <c r="K996" s="102"/>
      <c r="L996" s="103"/>
      <c r="M996" s="470">
        <f t="shared" si="205"/>
        <v>0</v>
      </c>
      <c r="N996" s="471"/>
      <c r="O996" s="471"/>
      <c r="P996" s="471"/>
      <c r="Q996" s="472"/>
      <c r="R996" s="482"/>
      <c r="S996" s="471"/>
      <c r="T996" s="471"/>
      <c r="U996" s="472"/>
      <c r="V996" s="482"/>
      <c r="W996" s="472"/>
      <c r="X996" s="111"/>
      <c r="Y996" s="102"/>
      <c r="Z996" s="102"/>
      <c r="AA996" s="102"/>
      <c r="AB996" s="102"/>
      <c r="AC996" s="112"/>
      <c r="AD996" s="111"/>
      <c r="AE996" s="103"/>
      <c r="AF996" s="313"/>
      <c r="AG996" s="483">
        <f>SUM(AN996:AR996)</f>
        <v>0</v>
      </c>
      <c r="AH996" s="107" t="s">
        <v>97</v>
      </c>
      <c r="AI996" s="108" t="s">
        <v>97</v>
      </c>
      <c r="AJ996" s="109" t="s">
        <v>97</v>
      </c>
      <c r="AK996" s="110" t="s">
        <v>97</v>
      </c>
      <c r="AL996" s="108" t="s">
        <v>98</v>
      </c>
      <c r="AM996" s="109" t="s">
        <v>98</v>
      </c>
      <c r="AN996" s="111"/>
      <c r="AO996" s="102"/>
      <c r="AP996" s="102"/>
      <c r="AQ996" s="102"/>
      <c r="AR996" s="103"/>
      <c r="AS996" s="484">
        <f t="shared" ref="AS996" si="208">SUM(AT996:BB996)</f>
        <v>0</v>
      </c>
      <c r="AT996" s="451"/>
      <c r="AU996" s="451"/>
      <c r="AV996" s="451"/>
      <c r="AW996" s="451"/>
      <c r="AX996" s="451"/>
      <c r="AY996" s="451"/>
      <c r="AZ996" s="451"/>
      <c r="BA996" s="451"/>
      <c r="BB996" s="477"/>
    </row>
    <row r="997" spans="1:54" x14ac:dyDescent="0.3">
      <c r="G997" s="1"/>
      <c r="H997" s="1"/>
      <c r="I997" s="1"/>
      <c r="J997" s="1"/>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row>
  </sheetData>
  <sheetProtection formatCells="0" formatColumns="0" formatRows="0" autoFilter="0" pivotTables="0"/>
  <mergeCells count="432">
    <mergeCell ref="A277:A286"/>
    <mergeCell ref="B277:B281"/>
    <mergeCell ref="C277:C281"/>
    <mergeCell ref="B282:B286"/>
    <mergeCell ref="C282:C286"/>
    <mergeCell ref="A247:A276"/>
    <mergeCell ref="B232:B236"/>
    <mergeCell ref="C232:C236"/>
    <mergeCell ref="B237:B241"/>
    <mergeCell ref="C237:C241"/>
    <mergeCell ref="B242:B246"/>
    <mergeCell ref="C242:C246"/>
    <mergeCell ref="A217:A246"/>
    <mergeCell ref="B222:B226"/>
    <mergeCell ref="C222:C226"/>
    <mergeCell ref="B217:B221"/>
    <mergeCell ref="C217:C221"/>
    <mergeCell ref="B227:B231"/>
    <mergeCell ref="C227:C231"/>
    <mergeCell ref="B262:B266"/>
    <mergeCell ref="C262:C266"/>
    <mergeCell ref="B267:B271"/>
    <mergeCell ref="C267:C271"/>
    <mergeCell ref="B272:B276"/>
    <mergeCell ref="C272:C276"/>
    <mergeCell ref="B247:B251"/>
    <mergeCell ref="C247:C251"/>
    <mergeCell ref="B252:B256"/>
    <mergeCell ref="C252:C256"/>
    <mergeCell ref="B207:B211"/>
    <mergeCell ref="C207:C211"/>
    <mergeCell ref="B212:B216"/>
    <mergeCell ref="C212:C216"/>
    <mergeCell ref="B257:B261"/>
    <mergeCell ref="C257:C261"/>
    <mergeCell ref="B192:B196"/>
    <mergeCell ref="C192:C196"/>
    <mergeCell ref="B197:B201"/>
    <mergeCell ref="C197:C201"/>
    <mergeCell ref="B202:B206"/>
    <mergeCell ref="C202:C206"/>
    <mergeCell ref="B182:B186"/>
    <mergeCell ref="C182:C186"/>
    <mergeCell ref="B187:B191"/>
    <mergeCell ref="C187:C191"/>
    <mergeCell ref="B162:B166"/>
    <mergeCell ref="C162:C166"/>
    <mergeCell ref="B167:B171"/>
    <mergeCell ref="C167:C171"/>
    <mergeCell ref="B172:B176"/>
    <mergeCell ref="C172:C176"/>
    <mergeCell ref="B157:B161"/>
    <mergeCell ref="C157:C161"/>
    <mergeCell ref="B132:B136"/>
    <mergeCell ref="C132:C136"/>
    <mergeCell ref="B137:B141"/>
    <mergeCell ref="C137:C141"/>
    <mergeCell ref="B142:B146"/>
    <mergeCell ref="C142:C146"/>
    <mergeCell ref="B152:B156"/>
    <mergeCell ref="C152:C156"/>
    <mergeCell ref="B177:B181"/>
    <mergeCell ref="C177:C181"/>
    <mergeCell ref="C87:C91"/>
    <mergeCell ref="C92:C96"/>
    <mergeCell ref="C97:C101"/>
    <mergeCell ref="A102:A216"/>
    <mergeCell ref="B102:B106"/>
    <mergeCell ref="C102:C106"/>
    <mergeCell ref="B107:B111"/>
    <mergeCell ref="C107:C111"/>
    <mergeCell ref="B112:B116"/>
    <mergeCell ref="C112:C116"/>
    <mergeCell ref="B117:B121"/>
    <mergeCell ref="C117:C121"/>
    <mergeCell ref="B122:B126"/>
    <mergeCell ref="C122:C126"/>
    <mergeCell ref="B127:B131"/>
    <mergeCell ref="C127:C131"/>
    <mergeCell ref="B87:B91"/>
    <mergeCell ref="B92:B96"/>
    <mergeCell ref="B97:B101"/>
    <mergeCell ref="A87:A101"/>
    <mergeCell ref="B147:B151"/>
    <mergeCell ref="C147:C151"/>
    <mergeCell ref="B32:B36"/>
    <mergeCell ref="C32:C36"/>
    <mergeCell ref="B52:B56"/>
    <mergeCell ref="C52:C56"/>
    <mergeCell ref="B37:B41"/>
    <mergeCell ref="C37:C41"/>
    <mergeCell ref="B42:B46"/>
    <mergeCell ref="C42:C46"/>
    <mergeCell ref="B47:B51"/>
    <mergeCell ref="C47:C51"/>
    <mergeCell ref="AF4:AG4"/>
    <mergeCell ref="AS3:BB4"/>
    <mergeCell ref="H3:L4"/>
    <mergeCell ref="E3:G4"/>
    <mergeCell ref="N4:Q4"/>
    <mergeCell ref="R4:U4"/>
    <mergeCell ref="V4:W4"/>
    <mergeCell ref="X4:AC4"/>
    <mergeCell ref="AD4:AE4"/>
    <mergeCell ref="M3:AR3"/>
    <mergeCell ref="AH4:AR4"/>
    <mergeCell ref="A3:A5"/>
    <mergeCell ref="C7:C11"/>
    <mergeCell ref="A7:A86"/>
    <mergeCell ref="B57:B61"/>
    <mergeCell ref="C57:C61"/>
    <mergeCell ref="B62:B66"/>
    <mergeCell ref="C62:C66"/>
    <mergeCell ref="B67:B71"/>
    <mergeCell ref="C67:C71"/>
    <mergeCell ref="B72:B76"/>
    <mergeCell ref="C72:C76"/>
    <mergeCell ref="B77:B81"/>
    <mergeCell ref="B12:B16"/>
    <mergeCell ref="C12:C16"/>
    <mergeCell ref="B22:B26"/>
    <mergeCell ref="C22:C26"/>
    <mergeCell ref="B27:B31"/>
    <mergeCell ref="C27:C31"/>
    <mergeCell ref="B17:B21"/>
    <mergeCell ref="C17:C21"/>
    <mergeCell ref="B7:B11"/>
    <mergeCell ref="C77:C81"/>
    <mergeCell ref="B82:B86"/>
    <mergeCell ref="C82:C86"/>
    <mergeCell ref="A287:A296"/>
    <mergeCell ref="B287:B291"/>
    <mergeCell ref="C287:C291"/>
    <mergeCell ref="B292:B296"/>
    <mergeCell ref="C292:C296"/>
    <mergeCell ref="A297:A351"/>
    <mergeCell ref="B297:B301"/>
    <mergeCell ref="C297:C301"/>
    <mergeCell ref="B302:B306"/>
    <mergeCell ref="C302:C306"/>
    <mergeCell ref="B307:B311"/>
    <mergeCell ref="C307:C311"/>
    <mergeCell ref="B312:B316"/>
    <mergeCell ref="C312:C316"/>
    <mergeCell ref="B317:B321"/>
    <mergeCell ref="C317:C321"/>
    <mergeCell ref="B322:B326"/>
    <mergeCell ref="C322:C326"/>
    <mergeCell ref="B327:B331"/>
    <mergeCell ref="C327:C331"/>
    <mergeCell ref="B332:B336"/>
    <mergeCell ref="C332:C336"/>
    <mergeCell ref="B337:B341"/>
    <mergeCell ref="C337:C341"/>
    <mergeCell ref="B342:B346"/>
    <mergeCell ref="C342:C346"/>
    <mergeCell ref="B347:B351"/>
    <mergeCell ref="C347:C351"/>
    <mergeCell ref="A352:A381"/>
    <mergeCell ref="B352:B356"/>
    <mergeCell ref="C352:C356"/>
    <mergeCell ref="B357:B361"/>
    <mergeCell ref="C357:C361"/>
    <mergeCell ref="B362:B366"/>
    <mergeCell ref="C362:C366"/>
    <mergeCell ref="B367:B371"/>
    <mergeCell ref="C367:C371"/>
    <mergeCell ref="B372:B376"/>
    <mergeCell ref="C372:C376"/>
    <mergeCell ref="B377:B381"/>
    <mergeCell ref="C377:C381"/>
    <mergeCell ref="A382:A396"/>
    <mergeCell ref="B382:B386"/>
    <mergeCell ref="C382:C386"/>
    <mergeCell ref="B387:B391"/>
    <mergeCell ref="C387:C391"/>
    <mergeCell ref="B392:B396"/>
    <mergeCell ref="C392:C396"/>
    <mergeCell ref="A397:A426"/>
    <mergeCell ref="B397:B401"/>
    <mergeCell ref="C397:C401"/>
    <mergeCell ref="B402:B406"/>
    <mergeCell ref="C402:C406"/>
    <mergeCell ref="B407:B411"/>
    <mergeCell ref="C407:C411"/>
    <mergeCell ref="B412:B416"/>
    <mergeCell ref="C412:C416"/>
    <mergeCell ref="B417:B421"/>
    <mergeCell ref="C417:C421"/>
    <mergeCell ref="B422:B426"/>
    <mergeCell ref="C422:C426"/>
    <mergeCell ref="B532:B536"/>
    <mergeCell ref="C532:C536"/>
    <mergeCell ref="B537:B541"/>
    <mergeCell ref="B427:B431"/>
    <mergeCell ref="C427:C431"/>
    <mergeCell ref="B432:B436"/>
    <mergeCell ref="C432:C436"/>
    <mergeCell ref="B437:B441"/>
    <mergeCell ref="C437:C441"/>
    <mergeCell ref="B442:B446"/>
    <mergeCell ref="C442:C446"/>
    <mergeCell ref="B447:B451"/>
    <mergeCell ref="C447:C451"/>
    <mergeCell ref="B452:B456"/>
    <mergeCell ref="C452:C456"/>
    <mergeCell ref="B457:B461"/>
    <mergeCell ref="C457:C461"/>
    <mergeCell ref="B462:B466"/>
    <mergeCell ref="C462:C466"/>
    <mergeCell ref="B467:B471"/>
    <mergeCell ref="C467:C471"/>
    <mergeCell ref="B472:B476"/>
    <mergeCell ref="C472:C476"/>
    <mergeCell ref="B477:B481"/>
    <mergeCell ref="C482:C486"/>
    <mergeCell ref="B487:B491"/>
    <mergeCell ref="C487:C491"/>
    <mergeCell ref="B492:B496"/>
    <mergeCell ref="C492:C496"/>
    <mergeCell ref="B497:B501"/>
    <mergeCell ref="C497:C501"/>
    <mergeCell ref="A427:A496"/>
    <mergeCell ref="B502:B506"/>
    <mergeCell ref="C502:C506"/>
    <mergeCell ref="C477:C481"/>
    <mergeCell ref="B482:B486"/>
    <mergeCell ref="B562:B566"/>
    <mergeCell ref="C562:C566"/>
    <mergeCell ref="B567:B571"/>
    <mergeCell ref="C567:C571"/>
    <mergeCell ref="A497:A571"/>
    <mergeCell ref="C537:C541"/>
    <mergeCell ref="B542:B546"/>
    <mergeCell ref="C542:C546"/>
    <mergeCell ref="B547:B551"/>
    <mergeCell ref="C547:C551"/>
    <mergeCell ref="B552:B556"/>
    <mergeCell ref="C552:C556"/>
    <mergeCell ref="B557:B561"/>
    <mergeCell ref="C557:C561"/>
    <mergeCell ref="B507:B511"/>
    <mergeCell ref="C507:C511"/>
    <mergeCell ref="B512:B516"/>
    <mergeCell ref="C512:C516"/>
    <mergeCell ref="B517:B521"/>
    <mergeCell ref="C517:C521"/>
    <mergeCell ref="B522:B526"/>
    <mergeCell ref="C522:C526"/>
    <mergeCell ref="B527:B531"/>
    <mergeCell ref="C527:C531"/>
    <mergeCell ref="A572:A611"/>
    <mergeCell ref="B572:B576"/>
    <mergeCell ref="C572:C576"/>
    <mergeCell ref="B577:B581"/>
    <mergeCell ref="C577:C581"/>
    <mergeCell ref="B582:B586"/>
    <mergeCell ref="C582:C586"/>
    <mergeCell ref="B587:B591"/>
    <mergeCell ref="C587:C591"/>
    <mergeCell ref="B592:B596"/>
    <mergeCell ref="C592:C596"/>
    <mergeCell ref="B597:B601"/>
    <mergeCell ref="C597:C601"/>
    <mergeCell ref="B602:B606"/>
    <mergeCell ref="C602:C606"/>
    <mergeCell ref="B607:B611"/>
    <mergeCell ref="C607:C611"/>
    <mergeCell ref="A612:A676"/>
    <mergeCell ref="C677:C681"/>
    <mergeCell ref="C682:C686"/>
    <mergeCell ref="C687:C691"/>
    <mergeCell ref="C692:C696"/>
    <mergeCell ref="C697:C701"/>
    <mergeCell ref="C702:C706"/>
    <mergeCell ref="B677:B681"/>
    <mergeCell ref="B682:B686"/>
    <mergeCell ref="B687:B691"/>
    <mergeCell ref="B692:B696"/>
    <mergeCell ref="B697:B701"/>
    <mergeCell ref="B702:B706"/>
    <mergeCell ref="A677:A701"/>
    <mergeCell ref="A702:A751"/>
    <mergeCell ref="B707:B711"/>
    <mergeCell ref="C707:C711"/>
    <mergeCell ref="B712:B716"/>
    <mergeCell ref="C712:C716"/>
    <mergeCell ref="B717:B721"/>
    <mergeCell ref="C717:C721"/>
    <mergeCell ref="B722:B726"/>
    <mergeCell ref="C722:C726"/>
    <mergeCell ref="B727:B731"/>
    <mergeCell ref="C727:C731"/>
    <mergeCell ref="B732:B736"/>
    <mergeCell ref="C732:C736"/>
    <mergeCell ref="B737:B741"/>
    <mergeCell ref="C737:C741"/>
    <mergeCell ref="B742:B746"/>
    <mergeCell ref="C742:C746"/>
    <mergeCell ref="B747:B751"/>
    <mergeCell ref="C747:C751"/>
    <mergeCell ref="B752:B756"/>
    <mergeCell ref="C752:C756"/>
    <mergeCell ref="A752:A756"/>
    <mergeCell ref="A757:A781"/>
    <mergeCell ref="B757:B761"/>
    <mergeCell ref="C757:C761"/>
    <mergeCell ref="B762:B766"/>
    <mergeCell ref="C762:C766"/>
    <mergeCell ref="B767:B771"/>
    <mergeCell ref="C767:C771"/>
    <mergeCell ref="B772:B776"/>
    <mergeCell ref="C772:C776"/>
    <mergeCell ref="B777:B781"/>
    <mergeCell ref="C777:C781"/>
    <mergeCell ref="B782:B786"/>
    <mergeCell ref="C782:C786"/>
    <mergeCell ref="A782:A786"/>
    <mergeCell ref="A787:A851"/>
    <mergeCell ref="B787:B791"/>
    <mergeCell ref="C787:C791"/>
    <mergeCell ref="B792:B796"/>
    <mergeCell ref="C792:C796"/>
    <mergeCell ref="B797:B801"/>
    <mergeCell ref="C797:C801"/>
    <mergeCell ref="B802:B806"/>
    <mergeCell ref="C802:C806"/>
    <mergeCell ref="B807:B811"/>
    <mergeCell ref="C807:C811"/>
    <mergeCell ref="B812:B816"/>
    <mergeCell ref="C812:C816"/>
    <mergeCell ref="B817:B821"/>
    <mergeCell ref="C817:C821"/>
    <mergeCell ref="B822:B826"/>
    <mergeCell ref="C822:C826"/>
    <mergeCell ref="B827:B831"/>
    <mergeCell ref="C827:C831"/>
    <mergeCell ref="B832:B836"/>
    <mergeCell ref="C832:C836"/>
    <mergeCell ref="B837:B841"/>
    <mergeCell ref="C837:C841"/>
    <mergeCell ref="B842:B846"/>
    <mergeCell ref="C842:C846"/>
    <mergeCell ref="B847:B851"/>
    <mergeCell ref="C847:C851"/>
    <mergeCell ref="A852:A961"/>
    <mergeCell ref="B852:B856"/>
    <mergeCell ref="C852:C856"/>
    <mergeCell ref="B857:B861"/>
    <mergeCell ref="C857:C861"/>
    <mergeCell ref="B862:B866"/>
    <mergeCell ref="C862:C866"/>
    <mergeCell ref="B867:B871"/>
    <mergeCell ref="C867:C871"/>
    <mergeCell ref="B872:B876"/>
    <mergeCell ref="C872:C876"/>
    <mergeCell ref="B877:B881"/>
    <mergeCell ref="C877:C881"/>
    <mergeCell ref="B882:B886"/>
    <mergeCell ref="C882:C886"/>
    <mergeCell ref="B887:B891"/>
    <mergeCell ref="C887:C891"/>
    <mergeCell ref="B892:B896"/>
    <mergeCell ref="C892:C896"/>
    <mergeCell ref="B897:B901"/>
    <mergeCell ref="C897:C901"/>
    <mergeCell ref="B902:B906"/>
    <mergeCell ref="C902:C906"/>
    <mergeCell ref="B907:B911"/>
    <mergeCell ref="C907:C911"/>
    <mergeCell ref="B912:B916"/>
    <mergeCell ref="C912:C916"/>
    <mergeCell ref="B962:B966"/>
    <mergeCell ref="C962:C966"/>
    <mergeCell ref="B917:B921"/>
    <mergeCell ref="C917:C921"/>
    <mergeCell ref="B922:B926"/>
    <mergeCell ref="C922:C926"/>
    <mergeCell ref="B927:B931"/>
    <mergeCell ref="C927:C931"/>
    <mergeCell ref="B932:B936"/>
    <mergeCell ref="C932:C936"/>
    <mergeCell ref="B937:B941"/>
    <mergeCell ref="C937:C941"/>
    <mergeCell ref="B637:B641"/>
    <mergeCell ref="B632:B636"/>
    <mergeCell ref="A967:A996"/>
    <mergeCell ref="B967:B971"/>
    <mergeCell ref="C967:C971"/>
    <mergeCell ref="B972:B976"/>
    <mergeCell ref="C972:C976"/>
    <mergeCell ref="B977:B981"/>
    <mergeCell ref="C977:C981"/>
    <mergeCell ref="B982:B986"/>
    <mergeCell ref="C982:C986"/>
    <mergeCell ref="B987:B991"/>
    <mergeCell ref="C987:C991"/>
    <mergeCell ref="B992:B996"/>
    <mergeCell ref="C992:C996"/>
    <mergeCell ref="B942:B946"/>
    <mergeCell ref="C942:C946"/>
    <mergeCell ref="B947:B951"/>
    <mergeCell ref="C947:C951"/>
    <mergeCell ref="B952:B956"/>
    <mergeCell ref="C952:C956"/>
    <mergeCell ref="B957:B961"/>
    <mergeCell ref="C957:C961"/>
    <mergeCell ref="A962:A966"/>
    <mergeCell ref="C672:C676"/>
    <mergeCell ref="B627:B631"/>
    <mergeCell ref="B622:B626"/>
    <mergeCell ref="B617:B621"/>
    <mergeCell ref="B612:B616"/>
    <mergeCell ref="C667:C671"/>
    <mergeCell ref="C662:C666"/>
    <mergeCell ref="C657:C661"/>
    <mergeCell ref="C652:C656"/>
    <mergeCell ref="C647:C651"/>
    <mergeCell ref="C642:C646"/>
    <mergeCell ref="C637:C641"/>
    <mergeCell ref="C632:C636"/>
    <mergeCell ref="C627:C631"/>
    <mergeCell ref="C622:C626"/>
    <mergeCell ref="C617:C621"/>
    <mergeCell ref="C612:C616"/>
    <mergeCell ref="B672:B676"/>
    <mergeCell ref="B667:B671"/>
    <mergeCell ref="B662:B666"/>
    <mergeCell ref="B657:B661"/>
    <mergeCell ref="B652:B656"/>
    <mergeCell ref="B647:B651"/>
    <mergeCell ref="B642:B646"/>
  </mergeCells>
  <phoneticPr fontId="1" type="noConversion"/>
  <conditionalFormatting sqref="M7:M11">
    <cfRule type="expression" dxfId="1001" priority="767">
      <formula>M7&lt;&gt;SUM(R7:U7)</formula>
    </cfRule>
    <cfRule type="expression" dxfId="1000" priority="768">
      <formula>M7&lt;&gt;SUM(N7:Q7)</formula>
    </cfRule>
    <cfRule type="expression" dxfId="999" priority="757">
      <formula>M7&lt;&gt;SUM(V7:W7)</formula>
    </cfRule>
  </conditionalFormatting>
  <conditionalFormatting sqref="M7:M16">
    <cfRule type="expression" dxfId="998" priority="730">
      <formula>M7&lt;&gt;SUM(N7:Q7)</formula>
    </cfRule>
    <cfRule type="expression" dxfId="997" priority="729">
      <formula>M7&lt;&gt;SUM(R7:U7)</formula>
    </cfRule>
  </conditionalFormatting>
  <conditionalFormatting sqref="M12:M16">
    <cfRule type="expression" dxfId="996" priority="728">
      <formula>M12&lt;&gt;SUM(V12:W12)</formula>
    </cfRule>
  </conditionalFormatting>
  <conditionalFormatting sqref="M12:M26">
    <cfRule type="expression" dxfId="995" priority="727">
      <formula>M12&lt;&gt;SUM(N12:Q12)</formula>
    </cfRule>
  </conditionalFormatting>
  <conditionalFormatting sqref="M12:M86">
    <cfRule type="expression" dxfId="994" priority="719">
      <formula>M12&lt;&gt;SUM(R12:U12)</formula>
    </cfRule>
  </conditionalFormatting>
  <conditionalFormatting sqref="M17:M21">
    <cfRule type="expression" dxfId="993" priority="726">
      <formula>M17&lt;&gt;SUM(R17:U17)</formula>
    </cfRule>
    <cfRule type="expression" dxfId="992" priority="724">
      <formula>M17&lt;&gt;SUM(N17:Q17)</formula>
    </cfRule>
    <cfRule type="expression" dxfId="991" priority="725">
      <formula>M17&lt;&gt;SUM(V17:W17)</formula>
    </cfRule>
  </conditionalFormatting>
  <conditionalFormatting sqref="M22:M26">
    <cfRule type="expression" dxfId="990" priority="732">
      <formula>M22&lt;&gt;SUM(R22:U22)</formula>
    </cfRule>
    <cfRule type="expression" dxfId="989" priority="731">
      <formula>M22&lt;&gt;SUM(V22:W22)</formula>
    </cfRule>
  </conditionalFormatting>
  <conditionalFormatting sqref="M22:M29">
    <cfRule type="expression" dxfId="988" priority="733">
      <formula>M22&lt;&gt;SUM(N22:Q22)</formula>
    </cfRule>
  </conditionalFormatting>
  <conditionalFormatting sqref="M27:M29 M31">
    <cfRule type="expression" dxfId="987" priority="735">
      <formula>M27&lt;&gt;SUM(R27:U27)</formula>
    </cfRule>
    <cfRule type="expression" dxfId="986" priority="734">
      <formula>M27&lt;&gt;SUM(V27:W27)</formula>
    </cfRule>
  </conditionalFormatting>
  <conditionalFormatting sqref="M27:M29 M31:M36">
    <cfRule type="expression" dxfId="985" priority="736">
      <formula>M27&lt;&gt;SUM(N27:Q27)</formula>
    </cfRule>
  </conditionalFormatting>
  <conditionalFormatting sqref="M30">
    <cfRule type="expression" dxfId="984" priority="691">
      <formula>M30&lt;&gt;SUM(N30:Q30)</formula>
    </cfRule>
    <cfRule type="expression" dxfId="983" priority="690">
      <formula>M30&lt;&gt;SUM(R30:U30)</formula>
    </cfRule>
    <cfRule type="expression" dxfId="982" priority="704">
      <formula>M30&lt;&gt;SUM(N30:Q30)</formula>
    </cfRule>
    <cfRule type="expression" dxfId="981" priority="703">
      <formula>M30&lt;&gt;SUM(R30:U30)</formula>
    </cfRule>
    <cfRule type="expression" dxfId="980" priority="692">
      <formula>M30&lt;&gt;SUM(V30:W30)</formula>
    </cfRule>
  </conditionalFormatting>
  <conditionalFormatting sqref="M31:M86">
    <cfRule type="expression" dxfId="979" priority="723">
      <formula>M31&lt;&gt;SUM(N31:Q31)</formula>
    </cfRule>
  </conditionalFormatting>
  <conditionalFormatting sqref="M32:M36">
    <cfRule type="expression" dxfId="978" priority="738">
      <formula>M32&lt;&gt;SUM(R32:U32)</formula>
    </cfRule>
    <cfRule type="expression" dxfId="977" priority="737">
      <formula>M32&lt;&gt;SUM(V32:W32)</formula>
    </cfRule>
  </conditionalFormatting>
  <conditionalFormatting sqref="M32:M41">
    <cfRule type="expression" dxfId="976" priority="739">
      <formula>M32&lt;&gt;SUM(N32:Q32)</formula>
    </cfRule>
  </conditionalFormatting>
  <conditionalFormatting sqref="M37:M41">
    <cfRule type="expression" dxfId="975" priority="740">
      <formula>M37&lt;&gt;SUM(V37:W37)</formula>
    </cfRule>
    <cfRule type="expression" dxfId="974" priority="741">
      <formula>M37&lt;&gt;SUM(R37:U37)</formula>
    </cfRule>
  </conditionalFormatting>
  <conditionalFormatting sqref="M37:M46">
    <cfRule type="expression" dxfId="973" priority="742">
      <formula>M37&lt;&gt;SUM(N37:Q37)</formula>
    </cfRule>
  </conditionalFormatting>
  <conditionalFormatting sqref="M42:M46">
    <cfRule type="expression" dxfId="972" priority="744">
      <formula>M42&lt;&gt;SUM(R42:U42)</formula>
    </cfRule>
    <cfRule type="expression" dxfId="971" priority="743">
      <formula>M42&lt;&gt;SUM(V42:W42)</formula>
    </cfRule>
  </conditionalFormatting>
  <conditionalFormatting sqref="M42:M51">
    <cfRule type="expression" dxfId="970" priority="745">
      <formula>M42&lt;&gt;SUM(N42:Q42)</formula>
    </cfRule>
  </conditionalFormatting>
  <conditionalFormatting sqref="M47:M51">
    <cfRule type="expression" dxfId="969" priority="747">
      <formula>M47&lt;&gt;SUM(R47:U47)</formula>
    </cfRule>
    <cfRule type="expression" dxfId="968" priority="746">
      <formula>M47&lt;&gt;SUM(V47:W47)</formula>
    </cfRule>
  </conditionalFormatting>
  <conditionalFormatting sqref="M47:M56">
    <cfRule type="expression" dxfId="967" priority="748">
      <formula>M47&lt;&gt;SUM(N47:Q47)</formula>
    </cfRule>
  </conditionalFormatting>
  <conditionalFormatting sqref="M52:M56">
    <cfRule type="expression" dxfId="966" priority="749">
      <formula>M52&lt;&gt;SUM(V52:W52)</formula>
    </cfRule>
    <cfRule type="expression" dxfId="965" priority="750">
      <formula>M52&lt;&gt;SUM(R52:U52)</formula>
    </cfRule>
  </conditionalFormatting>
  <conditionalFormatting sqref="M52:M61">
    <cfRule type="expression" dxfId="964" priority="751">
      <formula>M52&lt;&gt;SUM(N52:Q52)</formula>
    </cfRule>
  </conditionalFormatting>
  <conditionalFormatting sqref="M57:M61">
    <cfRule type="expression" dxfId="963" priority="752">
      <formula>M57&lt;&gt;SUM(V57:W57)</formula>
    </cfRule>
    <cfRule type="expression" dxfId="962" priority="753">
      <formula>M57&lt;&gt;SUM(R57:U57)</formula>
    </cfRule>
    <cfRule type="expression" dxfId="961" priority="754">
      <formula>M57&lt;&gt;SUM(N57:Q57)</formula>
    </cfRule>
  </conditionalFormatting>
  <conditionalFormatting sqref="M62:M66">
    <cfRule type="expression" dxfId="960" priority="707">
      <formula>M62&lt;&gt;SUM(V62:W62)</formula>
    </cfRule>
    <cfRule type="expression" dxfId="959" priority="708">
      <formula>M62&lt;&gt;SUM(R62:U62)</formula>
    </cfRule>
  </conditionalFormatting>
  <conditionalFormatting sqref="M62:M71">
    <cfRule type="expression" dxfId="958" priority="709">
      <formula>M62&lt;&gt;SUM(N62:Q62)</formula>
    </cfRule>
  </conditionalFormatting>
  <conditionalFormatting sqref="M62:M101 M217:M276 M287:M411">
    <cfRule type="expression" dxfId="957" priority="482">
      <formula>M62&lt;&gt;SUM(N62:Q62)</formula>
    </cfRule>
  </conditionalFormatting>
  <conditionalFormatting sqref="M67:M71">
    <cfRule type="expression" dxfId="956" priority="711">
      <formula>M67&lt;&gt;SUM(R67:U67)</formula>
    </cfRule>
    <cfRule type="expression" dxfId="955" priority="710">
      <formula>M67&lt;&gt;SUM(V67:W67)</formula>
    </cfRule>
  </conditionalFormatting>
  <conditionalFormatting sqref="M67:M76">
    <cfRule type="expression" dxfId="954" priority="712">
      <formula>M67&lt;&gt;SUM(N67:Q67)</formula>
    </cfRule>
  </conditionalFormatting>
  <conditionalFormatting sqref="M72:M76">
    <cfRule type="expression" dxfId="953" priority="713">
      <formula>M72&lt;&gt;SUM(V72:W72)</formula>
    </cfRule>
    <cfRule type="expression" dxfId="952" priority="714">
      <formula>M72&lt;&gt;SUM(R72:U72)</formula>
    </cfRule>
  </conditionalFormatting>
  <conditionalFormatting sqref="M72:M81">
    <cfRule type="expression" dxfId="951" priority="715">
      <formula>M72&lt;&gt;SUM(N72:Q72)</formula>
    </cfRule>
  </conditionalFormatting>
  <conditionalFormatting sqref="M77:M81">
    <cfRule type="expression" dxfId="950" priority="718">
      <formula>M77&lt;&gt;SUM(N77:Q77)</formula>
    </cfRule>
    <cfRule type="expression" dxfId="949" priority="717">
      <formula>M77&lt;&gt;SUM(R77:U77)</formula>
    </cfRule>
    <cfRule type="expression" dxfId="948" priority="716">
      <formula>M77&lt;&gt;SUM(V77:W77)</formula>
    </cfRule>
  </conditionalFormatting>
  <conditionalFormatting sqref="M82:M86">
    <cfRule type="expression" dxfId="947" priority="720">
      <formula>M82&lt;&gt;SUM(N82:Q82)</formula>
    </cfRule>
    <cfRule type="expression" dxfId="946" priority="722">
      <formula>M82&lt;&gt;SUM(R82:U82)</formula>
    </cfRule>
    <cfRule type="expression" dxfId="945" priority="721">
      <formula>M82&lt;&gt;SUM(V82:W82)</formula>
    </cfRule>
  </conditionalFormatting>
  <conditionalFormatting sqref="M87:M101 M217:M276">
    <cfRule type="expression" dxfId="944" priority="563">
      <formula>M87&lt;&gt;SUM(V87:W87)</formula>
    </cfRule>
    <cfRule type="expression" dxfId="943" priority="555">
      <formula>M87&lt;&gt;SUM(N87:Q87)</formula>
    </cfRule>
  </conditionalFormatting>
  <conditionalFormatting sqref="M87:M781">
    <cfRule type="expression" dxfId="942" priority="2">
      <formula>M87&lt;&gt;SUM(R87:U87)</formula>
    </cfRule>
  </conditionalFormatting>
  <conditionalFormatting sqref="M102:M216">
    <cfRule type="expression" dxfId="941" priority="1">
      <formula>M102&lt;&gt;SUM(N102:Q102)</formula>
    </cfRule>
    <cfRule type="expression" dxfId="940" priority="11">
      <formula>M102&lt;&gt;SUM(V102:W102)</formula>
    </cfRule>
  </conditionalFormatting>
  <conditionalFormatting sqref="M277:M286">
    <cfRule type="expression" dxfId="939" priority="272">
      <formula>M277&lt;&gt;SUM(N277:Q277)</formula>
    </cfRule>
    <cfRule type="expression" dxfId="938" priority="282">
      <formula>M277&lt;&gt;SUM(V277:W277)</formula>
    </cfRule>
  </conditionalFormatting>
  <conditionalFormatting sqref="M287:M291">
    <cfRule type="expression" dxfId="937" priority="554">
      <formula>M287&lt;&gt;SUM(R287:U287)</formula>
    </cfRule>
  </conditionalFormatting>
  <conditionalFormatting sqref="M287:M294">
    <cfRule type="expression" dxfId="936" priority="550">
      <formula>M287&lt;&gt;SUM(V287:W287)</formula>
    </cfRule>
    <cfRule type="expression" dxfId="935" priority="539">
      <formula>M287&lt;&gt;SUM(N287:Q287)</formula>
    </cfRule>
  </conditionalFormatting>
  <conditionalFormatting sqref="M287:M411 M62:M101 M217:M276">
    <cfRule type="expression" dxfId="934" priority="481">
      <formula>M62&lt;&gt;SUM(R62:U62)</formula>
    </cfRule>
  </conditionalFormatting>
  <conditionalFormatting sqref="M296:M396">
    <cfRule type="expression" dxfId="933" priority="491">
      <formula>M296&lt;&gt;SUM(V296:W296)</formula>
    </cfRule>
    <cfRule type="expression" dxfId="932" priority="492">
      <formula>M296&lt;&gt;SUM(N296:Q296)</formula>
    </cfRule>
  </conditionalFormatting>
  <conditionalFormatting sqref="M352:M366">
    <cfRule type="expression" dxfId="931" priority="521">
      <formula>M352&lt;&gt;SUM(R352:U352)</formula>
    </cfRule>
  </conditionalFormatting>
  <conditionalFormatting sqref="M382:M386 M392:M394 M396">
    <cfRule type="expression" dxfId="930" priority="503">
      <formula>M382&lt;&gt;SUM(R382:U382)</formula>
    </cfRule>
  </conditionalFormatting>
  <conditionalFormatting sqref="M397:M399 M401:M409 M411">
    <cfRule type="expression" dxfId="929" priority="470">
      <formula>M397&lt;&gt;SUM(V397:W397)</formula>
    </cfRule>
  </conditionalFormatting>
  <conditionalFormatting sqref="M397:M399 M401:M409">
    <cfRule type="expression" dxfId="928" priority="468">
      <formula>M397&lt;&gt;SUM(R397:U397)</formula>
    </cfRule>
    <cfRule type="expression" dxfId="927" priority="469">
      <formula>M397&lt;&gt;SUM(N397:Q397)</formula>
    </cfRule>
  </conditionalFormatting>
  <conditionalFormatting sqref="M400">
    <cfRule type="expression" dxfId="926" priority="432">
      <formula>M400&lt;&gt;SUM(N400:Q400)</formula>
    </cfRule>
    <cfRule type="expression" dxfId="925" priority="442">
      <formula>M400&lt;&gt;SUM(V400:W400)</formula>
    </cfRule>
  </conditionalFormatting>
  <conditionalFormatting sqref="M410">
    <cfRule type="expression" dxfId="924" priority="390">
      <formula>M410&lt;&gt;SUM(N410:Q410)</formula>
    </cfRule>
    <cfRule type="expression" dxfId="923" priority="400">
      <formula>M410&lt;&gt;SUM(V410:W410)</formula>
    </cfRule>
  </conditionalFormatting>
  <conditionalFormatting sqref="M411:M414 M416">
    <cfRule type="expression" dxfId="922" priority="466">
      <formula>M411&lt;&gt;SUM(R411:U411)</formula>
    </cfRule>
  </conditionalFormatting>
  <conditionalFormatting sqref="M411:M416">
    <cfRule type="expression" dxfId="921" priority="467">
      <formula>M411&lt;&gt;SUM(N411:Q411)</formula>
    </cfRule>
  </conditionalFormatting>
  <conditionalFormatting sqref="M412:M414 M416">
    <cfRule type="expression" dxfId="920" priority="465">
      <formula>M412&lt;&gt;SUM(V412:W412)</formula>
    </cfRule>
  </conditionalFormatting>
  <conditionalFormatting sqref="M412:M414">
    <cfRule type="expression" dxfId="919" priority="463">
      <formula>M412&lt;&gt;SUM(R412:U412)</formula>
    </cfRule>
    <cfRule type="expression" dxfId="918" priority="464">
      <formula>M412&lt;&gt;SUM(N412:Q412)</formula>
    </cfRule>
  </conditionalFormatting>
  <conditionalFormatting sqref="M415">
    <cfRule type="expression" dxfId="917" priority="420">
      <formula>M415&lt;&gt;SUM(V415:W415)</formula>
    </cfRule>
    <cfRule type="expression" dxfId="916" priority="419">
      <formula>M415&lt;&gt;SUM(N415:Q415)</formula>
    </cfRule>
  </conditionalFormatting>
  <conditionalFormatting sqref="M416:M421">
    <cfRule type="expression" dxfId="915" priority="462">
      <formula>M416&lt;&gt;SUM(N416:Q416)</formula>
    </cfRule>
  </conditionalFormatting>
  <conditionalFormatting sqref="M416:M426">
    <cfRule type="expression" dxfId="914" priority="445">
      <formula>M416&lt;&gt;SUM(R416:U416)</formula>
    </cfRule>
  </conditionalFormatting>
  <conditionalFormatting sqref="M417:M421">
    <cfRule type="expression" dxfId="913" priority="460">
      <formula>M417&lt;&gt;SUM(V417:W417)</formula>
    </cfRule>
    <cfRule type="expression" dxfId="912" priority="461">
      <formula>M417&lt;&gt;SUM(R417:U417)</formula>
    </cfRule>
  </conditionalFormatting>
  <conditionalFormatting sqref="M417:M424 M426">
    <cfRule type="expression" dxfId="911" priority="459">
      <formula>M417&lt;&gt;SUM(N417:Q417)</formula>
    </cfRule>
  </conditionalFormatting>
  <conditionalFormatting sqref="M422:M424 M426">
    <cfRule type="expression" dxfId="910" priority="458">
      <formula>M422&lt;&gt;SUM(R422:U422)</formula>
    </cfRule>
    <cfRule type="expression" dxfId="909" priority="446">
      <formula>M422&lt;&gt;SUM(N422:Q422)</formula>
    </cfRule>
    <cfRule type="expression" dxfId="908" priority="447">
      <formula>M422&lt;&gt;SUM(V422:W422)</formula>
    </cfRule>
  </conditionalFormatting>
  <conditionalFormatting sqref="M425">
    <cfRule type="expression" dxfId="907" priority="404">
      <formula>M425&lt;&gt;SUM(N425:Q425)</formula>
    </cfRule>
    <cfRule type="expression" dxfId="906" priority="414">
      <formula>M425&lt;&gt;SUM(V425:W425)</formula>
    </cfRule>
  </conditionalFormatting>
  <conditionalFormatting sqref="M427:M781">
    <cfRule type="expression" dxfId="905" priority="101">
      <formula>M427&lt;&gt;SUM(N427:Q427)</formula>
    </cfRule>
    <cfRule type="expression" dxfId="904" priority="111">
      <formula>M427&lt;&gt;SUM(V427:W427)</formula>
    </cfRule>
  </conditionalFormatting>
  <conditionalFormatting sqref="M784">
    <cfRule type="expression" dxfId="903" priority="87">
      <formula>M784&lt;&gt;SUM(R784:U784)</formula>
    </cfRule>
    <cfRule type="expression" dxfId="902" priority="86">
      <formula>M784&lt;&gt;SUM(N784:Q784)</formula>
    </cfRule>
    <cfRule type="expression" dxfId="901" priority="96">
      <formula>M784&lt;&gt;SUM(V784:W784)</formula>
    </cfRule>
  </conditionalFormatting>
  <conditionalFormatting sqref="M786:M996">
    <cfRule type="expression" dxfId="900" priority="33">
      <formula>M786&lt;&gt;SUM(R786:U786)</formula>
    </cfRule>
    <cfRule type="expression" dxfId="899" priority="34">
      <formula>M786&lt;&gt;SUM(N786:Q786)</formula>
    </cfRule>
    <cfRule type="expression" dxfId="898" priority="35">
      <formula>M786&lt;&gt;SUM(V786:W786)</formula>
    </cfRule>
  </conditionalFormatting>
  <conditionalFormatting sqref="N7:N86">
    <cfRule type="expression" dxfId="897" priority="695">
      <formula>SUM(N7:Q7)&lt;&gt;M7</formula>
    </cfRule>
  </conditionalFormatting>
  <conditionalFormatting sqref="N87:N101 N217:N276">
    <cfRule type="expression" dxfId="896" priority="565">
      <formula>SUM(N87:Q87)&lt;&gt;M87</formula>
    </cfRule>
  </conditionalFormatting>
  <conditionalFormatting sqref="N102:N216">
    <cfRule type="expression" dxfId="895" priority="13">
      <formula>SUM(N102:Q102)&lt;&gt;M102</formula>
    </cfRule>
  </conditionalFormatting>
  <conditionalFormatting sqref="N277:N294">
    <cfRule type="expression" dxfId="894" priority="286">
      <formula>SUM(N277:Q277)&lt;&gt;M277</formula>
    </cfRule>
  </conditionalFormatting>
  <conditionalFormatting sqref="N296:N701">
    <cfRule type="expression" dxfId="893" priority="207">
      <formula>SUM(N296:Q296)&lt;&gt;M296</formula>
    </cfRule>
  </conditionalFormatting>
  <conditionalFormatting sqref="N397:N399 N401:N409">
    <cfRule type="expression" dxfId="892" priority="473">
      <formula>SUM(N397:Q397)&lt;&gt;M397</formula>
    </cfRule>
  </conditionalFormatting>
  <conditionalFormatting sqref="N411:N424 N426">
    <cfRule type="expression" dxfId="891" priority="450">
      <formula>SUM(N411:Q411)&lt;&gt;M411</formula>
    </cfRule>
  </conditionalFormatting>
  <conditionalFormatting sqref="N707:N709 N711:N714">
    <cfRule type="expression" dxfId="890" priority="197">
      <formula>SUM(N707:Q707)&lt;&gt;M707</formula>
    </cfRule>
  </conditionalFormatting>
  <conditionalFormatting sqref="N716:N719">
    <cfRule type="expression" dxfId="889" priority="185">
      <formula>SUM(N716:Q716)&lt;&gt;M716</formula>
    </cfRule>
  </conditionalFormatting>
  <conditionalFormatting sqref="N721:N724">
    <cfRule type="expression" dxfId="888" priority="175">
      <formula>SUM(N721:Q721)&lt;&gt;M721</formula>
    </cfRule>
  </conditionalFormatting>
  <conditionalFormatting sqref="N726:N734">
    <cfRule type="expression" dxfId="887" priority="165">
      <formula>SUM(N726:Q726)&lt;&gt;M726</formula>
    </cfRule>
  </conditionalFormatting>
  <conditionalFormatting sqref="N736:N744">
    <cfRule type="expression" dxfId="886" priority="155">
      <formula>SUM(N736:Q736)&lt;&gt;M736</formula>
    </cfRule>
  </conditionalFormatting>
  <conditionalFormatting sqref="N746:N749">
    <cfRule type="expression" dxfId="885" priority="145">
      <formula>SUM(N746:Q746)&lt;&gt;M746</formula>
    </cfRule>
  </conditionalFormatting>
  <conditionalFormatting sqref="N751:N781">
    <cfRule type="expression" dxfId="884" priority="115">
      <formula>SUM(N751:Q751)&lt;&gt;M751</formula>
    </cfRule>
  </conditionalFormatting>
  <conditionalFormatting sqref="N784">
    <cfRule type="expression" dxfId="883" priority="100">
      <formula>SUM(N784:Q784)&lt;&gt;M784</formula>
    </cfRule>
  </conditionalFormatting>
  <conditionalFormatting sqref="N786:N996">
    <cfRule type="expression" dxfId="882" priority="38">
      <formula>SUM(N786:Q786)&lt;&gt;M786</formula>
    </cfRule>
  </conditionalFormatting>
  <conditionalFormatting sqref="O7">
    <cfRule type="expression" dxfId="881" priority="680">
      <formula>SUM(N7:Q7)&lt;&gt;M7</formula>
    </cfRule>
  </conditionalFormatting>
  <conditionalFormatting sqref="O8 O10:O86">
    <cfRule type="expression" dxfId="880" priority="760">
      <formula>SUM(N8:Q8)&lt;&gt;M8</formula>
    </cfRule>
  </conditionalFormatting>
  <conditionalFormatting sqref="O87:O88">
    <cfRule type="expression" dxfId="879" priority="671">
      <formula>SUM(N87:Q87)&lt;&gt;M87</formula>
    </cfRule>
  </conditionalFormatting>
  <conditionalFormatting sqref="O90:O93">
    <cfRule type="expression" dxfId="878" priority="669">
      <formula>SUM(N90:Q90)&lt;&gt;M90</formula>
    </cfRule>
  </conditionalFormatting>
  <conditionalFormatting sqref="O95:O98">
    <cfRule type="expression" dxfId="877" priority="662">
      <formula>SUM(N95:Q95)&lt;&gt;M95</formula>
    </cfRule>
  </conditionalFormatting>
  <conditionalFormatting sqref="O100:O103">
    <cfRule type="expression" dxfId="876" priority="21">
      <formula>SUM(N100:Q100)&lt;&gt;M100</formula>
    </cfRule>
  </conditionalFormatting>
  <conditionalFormatting sqref="O105:O118">
    <cfRule type="expression" dxfId="875" priority="19">
      <formula>SUM(N105:Q105)&lt;&gt;M105</formula>
    </cfRule>
  </conditionalFormatting>
  <conditionalFormatting sqref="O120:O133">
    <cfRule type="expression" dxfId="874" priority="24">
      <formula>SUM(N120:Q120)&lt;&gt;M120</formula>
    </cfRule>
  </conditionalFormatting>
  <conditionalFormatting sqref="O135:O148">
    <cfRule type="expression" dxfId="873" priority="32">
      <formula>SUM(N135:Q135)&lt;&gt;M135</formula>
    </cfRule>
  </conditionalFormatting>
  <conditionalFormatting sqref="O150:O153">
    <cfRule type="expression" dxfId="872" priority="17">
      <formula>SUM(N150:Q150)&lt;&gt;M150</formula>
    </cfRule>
  </conditionalFormatting>
  <conditionalFormatting sqref="O155:O163">
    <cfRule type="expression" dxfId="871" priority="15">
      <formula>SUM(N155:Q155)&lt;&gt;M155</formula>
    </cfRule>
  </conditionalFormatting>
  <conditionalFormatting sqref="O165:O178">
    <cfRule type="expression" dxfId="870" priority="30">
      <formula>SUM(N165:Q165)&lt;&gt;M165</formula>
    </cfRule>
  </conditionalFormatting>
  <conditionalFormatting sqref="O180:O193">
    <cfRule type="expression" dxfId="869" priority="28">
      <formula>SUM(N180:Q180)&lt;&gt;M180</formula>
    </cfRule>
  </conditionalFormatting>
  <conditionalFormatting sqref="O195:O208">
    <cfRule type="expression" dxfId="868" priority="9">
      <formula>SUM(N195:Q195)&lt;&gt;M195</formula>
    </cfRule>
  </conditionalFormatting>
  <conditionalFormatting sqref="O210:O278">
    <cfRule type="expression" dxfId="867" priority="26">
      <formula>SUM(N210:Q210)&lt;&gt;M210</formula>
    </cfRule>
  </conditionalFormatting>
  <conditionalFormatting sqref="O280:O573">
    <cfRule type="expression" dxfId="866" priority="265">
      <formula>SUM(N280:Q280)&lt;&gt;M280</formula>
    </cfRule>
  </conditionalFormatting>
  <conditionalFormatting sqref="O397:O398 O401:O409">
    <cfRule type="expression" dxfId="865" priority="474">
      <formula>SUM(N397:Q397)&lt;&gt;M397</formula>
    </cfRule>
  </conditionalFormatting>
  <conditionalFormatting sqref="O411:O424 O426">
    <cfRule type="expression" dxfId="864" priority="451">
      <formula>SUM(N411:Q411)&lt;&gt;M411</formula>
    </cfRule>
  </conditionalFormatting>
  <conditionalFormatting sqref="O575:O613">
    <cfRule type="expression" dxfId="863" priority="251">
      <formula>SUM(N575:Q575)&lt;&gt;M575</formula>
    </cfRule>
  </conditionalFormatting>
  <conditionalFormatting sqref="O615:O678">
    <cfRule type="expression" dxfId="862" priority="213">
      <formula>SUM(N615:Q615)&lt;&gt;M615</formula>
    </cfRule>
  </conditionalFormatting>
  <conditionalFormatting sqref="O680:O701">
    <cfRule type="expression" dxfId="861" priority="206">
      <formula>SUM(N680:Q680)&lt;&gt;M680</formula>
    </cfRule>
  </conditionalFormatting>
  <conditionalFormatting sqref="O707:O709 O711:O714">
    <cfRule type="expression" dxfId="860" priority="192">
      <formula>SUM(N707:Q707)&lt;&gt;M707</formula>
    </cfRule>
  </conditionalFormatting>
  <conditionalFormatting sqref="O716:O719">
    <cfRule type="expression" dxfId="859" priority="182">
      <formula>SUM(N716:Q716)&lt;&gt;M716</formula>
    </cfRule>
  </conditionalFormatting>
  <conditionalFormatting sqref="O721:O724">
    <cfRule type="expression" dxfId="858" priority="172">
      <formula>SUM(N721:Q721)&lt;&gt;M721</formula>
    </cfRule>
  </conditionalFormatting>
  <conditionalFormatting sqref="O726:O734">
    <cfRule type="expression" dxfId="857" priority="162">
      <formula>SUM(N726:Q726)&lt;&gt;M726</formula>
    </cfRule>
  </conditionalFormatting>
  <conditionalFormatting sqref="O736:O744">
    <cfRule type="expression" dxfId="856" priority="152">
      <formula>SUM(N736:Q736)&lt;&gt;M736</formula>
    </cfRule>
  </conditionalFormatting>
  <conditionalFormatting sqref="O746:O749">
    <cfRule type="expression" dxfId="855" priority="142">
      <formula>SUM(N746:Q746)&lt;&gt;M746</formula>
    </cfRule>
  </conditionalFormatting>
  <conditionalFormatting sqref="O751:O753">
    <cfRule type="expression" dxfId="854" priority="124">
      <formula>SUM(N751:Q751)&lt;&gt;M751</formula>
    </cfRule>
  </conditionalFormatting>
  <conditionalFormatting sqref="O755:O758 O760:O781">
    <cfRule type="expression" dxfId="853" priority="109">
      <formula>SUM(N755:Q755)&lt;&gt;M755</formula>
    </cfRule>
  </conditionalFormatting>
  <conditionalFormatting sqref="O786:O788">
    <cfRule type="expression" dxfId="852" priority="83">
      <formula>SUM(N786:Q786)&lt;&gt;M786</formula>
    </cfRule>
  </conditionalFormatting>
  <conditionalFormatting sqref="O790:O968 O970:O996">
    <cfRule type="expression" dxfId="851" priority="39">
      <formula>SUM(N790:Q790)&lt;&gt;M790</formula>
    </cfRule>
  </conditionalFormatting>
  <conditionalFormatting sqref="P7">
    <cfRule type="expression" dxfId="850" priority="679">
      <formula>SUM(N7:Q7)&lt;&gt;M7</formula>
    </cfRule>
  </conditionalFormatting>
  <conditionalFormatting sqref="P8 P10:P86">
    <cfRule type="expression" dxfId="849" priority="761">
      <formula>SUM(N8:Q8)&lt;&gt;M8</formula>
    </cfRule>
  </conditionalFormatting>
  <conditionalFormatting sqref="P87:P88">
    <cfRule type="expression" dxfId="848" priority="670">
      <formula>SUM(N87:Q87)&lt;&gt;M87</formula>
    </cfRule>
  </conditionalFormatting>
  <conditionalFormatting sqref="P90:P93">
    <cfRule type="expression" dxfId="847" priority="668">
      <formula>SUM(N90:Q90)&lt;&gt;M90</formula>
    </cfRule>
  </conditionalFormatting>
  <conditionalFormatting sqref="P95:P98">
    <cfRule type="expression" dxfId="846" priority="661">
      <formula>SUM(N95:Q95)&lt;&gt;M95</formula>
    </cfRule>
  </conditionalFormatting>
  <conditionalFormatting sqref="P100:P103">
    <cfRule type="expression" dxfId="845" priority="20">
      <formula>SUM(N100:Q100)&lt;&gt;M100</formula>
    </cfRule>
  </conditionalFormatting>
  <conditionalFormatting sqref="P105:P118">
    <cfRule type="expression" dxfId="844" priority="18">
      <formula>SUM(N105:Q105)&lt;&gt;M105</formula>
    </cfRule>
  </conditionalFormatting>
  <conditionalFormatting sqref="P120:P133">
    <cfRule type="expression" dxfId="843" priority="23">
      <formula>SUM(N120:Q120)&lt;&gt;M120</formula>
    </cfRule>
  </conditionalFormatting>
  <conditionalFormatting sqref="P135:P148">
    <cfRule type="expression" dxfId="842" priority="31">
      <formula>SUM(N135:Q135)&lt;&gt;M135</formula>
    </cfRule>
  </conditionalFormatting>
  <conditionalFormatting sqref="P150:P153">
    <cfRule type="expression" dxfId="841" priority="16">
      <formula>SUM(N150:Q150)&lt;&gt;M150</formula>
    </cfRule>
  </conditionalFormatting>
  <conditionalFormatting sqref="P155:P163">
    <cfRule type="expression" dxfId="840" priority="14">
      <formula>SUM(N155:Q155)&lt;&gt;M155</formula>
    </cfRule>
  </conditionalFormatting>
  <conditionalFormatting sqref="P165:P178">
    <cfRule type="expression" dxfId="839" priority="29">
      <formula>SUM(N165:Q165)&lt;&gt;M165</formula>
    </cfRule>
  </conditionalFormatting>
  <conditionalFormatting sqref="P180:P193">
    <cfRule type="expression" dxfId="838" priority="27">
      <formula>SUM(N180:Q180)&lt;&gt;M180</formula>
    </cfRule>
  </conditionalFormatting>
  <conditionalFormatting sqref="P195:P208">
    <cfRule type="expression" dxfId="837" priority="8">
      <formula>SUM(N195:Q195)&lt;&gt;M195</formula>
    </cfRule>
  </conditionalFormatting>
  <conditionalFormatting sqref="P210:P218">
    <cfRule type="expression" dxfId="836" priority="25">
      <formula>SUM(N210:Q210)&lt;&gt;M210</formula>
    </cfRule>
  </conditionalFormatting>
  <conditionalFormatting sqref="P220:P233">
    <cfRule type="expression" dxfId="835" priority="601">
      <formula>SUM(N220:Q220)&lt;&gt;M220</formula>
    </cfRule>
  </conditionalFormatting>
  <conditionalFormatting sqref="P235:P248">
    <cfRule type="expression" dxfId="834" priority="585">
      <formula>SUM(N235:Q235)&lt;&gt;M235</formula>
    </cfRule>
  </conditionalFormatting>
  <conditionalFormatting sqref="P250:P253 P255:P258">
    <cfRule type="expression" dxfId="833" priority="579">
      <formula>SUM(N250:Q250)&lt;&gt;M250</formula>
    </cfRule>
  </conditionalFormatting>
  <conditionalFormatting sqref="P260:P263 P265:P268">
    <cfRule type="expression" dxfId="832" priority="568">
      <formula>SUM(N260:Q260)&lt;&gt;M260</formula>
    </cfRule>
  </conditionalFormatting>
  <conditionalFormatting sqref="P270:P278 P280:P288">
    <cfRule type="expression" dxfId="831" priority="279">
      <formula>SUM(N270:Q270)&lt;&gt;M270</formula>
    </cfRule>
  </conditionalFormatting>
  <conditionalFormatting sqref="P290:P294">
    <cfRule type="expression" dxfId="830" priority="551">
      <formula>SUM(N290:Q290)&lt;&gt;M290</formula>
    </cfRule>
  </conditionalFormatting>
  <conditionalFormatting sqref="P296:P298">
    <cfRule type="expression" dxfId="829" priority="535">
      <formula>SUM(N296:Q296)&lt;&gt;M296</formula>
    </cfRule>
  </conditionalFormatting>
  <conditionalFormatting sqref="P300:P573">
    <cfRule type="expression" dxfId="828" priority="264">
      <formula>SUM(N300:Q300)&lt;&gt;M300</formula>
    </cfRule>
  </conditionalFormatting>
  <conditionalFormatting sqref="P397:P398 P401:P409">
    <cfRule type="expression" dxfId="827" priority="475">
      <formula>SUM(N397:Q397)&lt;&gt;M397</formula>
    </cfRule>
  </conditionalFormatting>
  <conditionalFormatting sqref="P411:P424 P426">
    <cfRule type="expression" dxfId="826" priority="452">
      <formula>SUM(N411:Q411)&lt;&gt;M411</formula>
    </cfRule>
  </conditionalFormatting>
  <conditionalFormatting sqref="P575:P613">
    <cfRule type="expression" dxfId="825" priority="250">
      <formula>SUM(N575:Q575)&lt;&gt;M575</formula>
    </cfRule>
  </conditionalFormatting>
  <conditionalFormatting sqref="P615:P678">
    <cfRule type="expression" dxfId="824" priority="212">
      <formula>SUM(N615:Q615)&lt;&gt;M615</formula>
    </cfRule>
  </conditionalFormatting>
  <conditionalFormatting sqref="P680:P701">
    <cfRule type="expression" dxfId="823" priority="205">
      <formula>SUM(N680:Q680)&lt;&gt;M680</formula>
    </cfRule>
  </conditionalFormatting>
  <conditionalFormatting sqref="P707:P709 P711:P714">
    <cfRule type="expression" dxfId="822" priority="191">
      <formula>SUM(N707:Q707)&lt;&gt;M707</formula>
    </cfRule>
  </conditionalFormatting>
  <conditionalFormatting sqref="P716:P719">
    <cfRule type="expression" dxfId="821" priority="181">
      <formula>SUM(N716:Q716)&lt;&gt;M716</formula>
    </cfRule>
  </conditionalFormatting>
  <conditionalFormatting sqref="P721:P724">
    <cfRule type="expression" dxfId="820" priority="171">
      <formula>SUM(N721:Q721)&lt;&gt;M721</formula>
    </cfRule>
  </conditionalFormatting>
  <conditionalFormatting sqref="P726:P734">
    <cfRule type="expression" dxfId="819" priority="161">
      <formula>SUM(N726:Q726)&lt;&gt;M726</formula>
    </cfRule>
  </conditionalFormatting>
  <conditionalFormatting sqref="P736:P744">
    <cfRule type="expression" dxfId="818" priority="151">
      <formula>SUM(N736:Q736)&lt;&gt;M736</formula>
    </cfRule>
  </conditionalFormatting>
  <conditionalFormatting sqref="P746:P749">
    <cfRule type="expression" dxfId="817" priority="141">
      <formula>SUM(N746:Q746)&lt;&gt;M746</formula>
    </cfRule>
  </conditionalFormatting>
  <conditionalFormatting sqref="P751:P753">
    <cfRule type="expression" dxfId="816" priority="123">
      <formula>SUM(N751:Q751)&lt;&gt;M751</formula>
    </cfRule>
  </conditionalFormatting>
  <conditionalFormatting sqref="P755:P758 P760:P781">
    <cfRule type="expression" dxfId="815" priority="108">
      <formula>SUM(N755:Q755)&lt;&gt;M755</formula>
    </cfRule>
  </conditionalFormatting>
  <conditionalFormatting sqref="P786:P788">
    <cfRule type="expression" dxfId="814" priority="82">
      <formula>SUM(N786:Q786)&lt;&gt;M786</formula>
    </cfRule>
  </conditionalFormatting>
  <conditionalFormatting sqref="P790:P968 P970:P996">
    <cfRule type="expression" dxfId="813" priority="40">
      <formula>SUM(N790:Q790)&lt;&gt;M790</formula>
    </cfRule>
  </conditionalFormatting>
  <conditionalFormatting sqref="Q7">
    <cfRule type="expression" dxfId="812" priority="678">
      <formula>SUM(N7:Q7)&lt;&gt;M7</formula>
    </cfRule>
  </conditionalFormatting>
  <conditionalFormatting sqref="Q8:Q9 Q11:Q86">
    <cfRule type="expression" dxfId="811" priority="762">
      <formula>SUM(N8:Q8)&lt;&gt;M8</formula>
    </cfRule>
  </conditionalFormatting>
  <conditionalFormatting sqref="Q10">
    <cfRule type="expression" dxfId="810" priority="687">
      <formula>SUM(N10:Q10)&lt;&gt;M10</formula>
    </cfRule>
  </conditionalFormatting>
  <conditionalFormatting sqref="Q87:Q294">
    <cfRule type="expression" dxfId="809" priority="7">
      <formula>SUM(N87:Q87)&lt;&gt;M87</formula>
    </cfRule>
  </conditionalFormatting>
  <conditionalFormatting sqref="Q296:Q701">
    <cfRule type="expression" dxfId="808" priority="204">
      <formula>SUM(N296:Q296)&lt;&gt;M296</formula>
    </cfRule>
  </conditionalFormatting>
  <conditionalFormatting sqref="Q397:Q399 Q401:Q409">
    <cfRule type="expression" dxfId="807" priority="476">
      <formula>SUM(N397:Q397)&lt;&gt;M397</formula>
    </cfRule>
  </conditionalFormatting>
  <conditionalFormatting sqref="Q411:Q424 Q426">
    <cfRule type="expression" dxfId="806" priority="453">
      <formula>SUM(N411:Q411)&lt;&gt;M411</formula>
    </cfRule>
  </conditionalFormatting>
  <conditionalFormatting sqref="Q707:Q709 Q711:Q714">
    <cfRule type="expression" dxfId="805" priority="190">
      <formula>SUM(N707:Q707)&lt;&gt;M707</formula>
    </cfRule>
  </conditionalFormatting>
  <conditionalFormatting sqref="Q716:Q719">
    <cfRule type="expression" dxfId="804" priority="180">
      <formula>SUM(N716:Q716)&lt;&gt;M716</formula>
    </cfRule>
  </conditionalFormatting>
  <conditionalFormatting sqref="Q721:Q724">
    <cfRule type="expression" dxfId="803" priority="170">
      <formula>SUM(N721:Q721)&lt;&gt;M721</formula>
    </cfRule>
  </conditionalFormatting>
  <conditionalFormatting sqref="Q726:Q734">
    <cfRule type="expression" dxfId="802" priority="160">
      <formula>SUM(N726:Q726)&lt;&gt;M726</formula>
    </cfRule>
  </conditionalFormatting>
  <conditionalFormatting sqref="Q736:Q744">
    <cfRule type="expression" dxfId="801" priority="150">
      <formula>SUM(N736:Q736)&lt;&gt;M736</formula>
    </cfRule>
  </conditionalFormatting>
  <conditionalFormatting sqref="Q746:Q749">
    <cfRule type="expression" dxfId="800" priority="140">
      <formula>SUM(N746:Q746)&lt;&gt;M746</formula>
    </cfRule>
  </conditionalFormatting>
  <conditionalFormatting sqref="Q751:Q781">
    <cfRule type="expression" dxfId="799" priority="107">
      <formula>SUM(N751:Q751)&lt;&gt;M751</formula>
    </cfRule>
  </conditionalFormatting>
  <conditionalFormatting sqref="Q784">
    <cfRule type="expression" dxfId="798" priority="92">
      <formula>SUM(N784:Q784)&lt;&gt;M784</formula>
    </cfRule>
  </conditionalFormatting>
  <conditionalFormatting sqref="Q786:Q996">
    <cfRule type="expression" dxfId="797" priority="41">
      <formula>SUM(N786:Q786)&lt;&gt;M786</formula>
    </cfRule>
  </conditionalFormatting>
  <conditionalFormatting sqref="R7">
    <cfRule type="expression" dxfId="796" priority="677">
      <formula>SUM(R7:U7)&lt;&gt;M7</formula>
    </cfRule>
  </conditionalFormatting>
  <conditionalFormatting sqref="R8:R9 R11:R86">
    <cfRule type="expression" dxfId="795" priority="763">
      <formula>SUM(R8:U8)&lt;&gt;M8</formula>
    </cfRule>
  </conditionalFormatting>
  <conditionalFormatting sqref="R10">
    <cfRule type="expression" dxfId="794" priority="686">
      <formula>SUM(R10:U10)&lt;&gt;M10</formula>
    </cfRule>
  </conditionalFormatting>
  <conditionalFormatting sqref="R87:R294">
    <cfRule type="expression" dxfId="793" priority="6">
      <formula>SUM(R87:U87)&lt;&gt;M87</formula>
    </cfRule>
  </conditionalFormatting>
  <conditionalFormatting sqref="R296:R701">
    <cfRule type="expression" dxfId="792" priority="203">
      <formula>SUM(R296:U296)&lt;&gt;M296</formula>
    </cfRule>
  </conditionalFormatting>
  <conditionalFormatting sqref="R397:R399 R401:R409">
    <cfRule type="expression" dxfId="791" priority="477">
      <formula>SUM(R397:U397)&lt;&gt;M397</formula>
    </cfRule>
  </conditionalFormatting>
  <conditionalFormatting sqref="R411:R424 R426">
    <cfRule type="expression" dxfId="790" priority="454">
      <formula>SUM(R411:U411)&lt;&gt;M411</formula>
    </cfRule>
  </conditionalFormatting>
  <conditionalFormatting sqref="R707:R709 R711:R714">
    <cfRule type="expression" dxfId="789" priority="189">
      <formula>SUM(R707:U707)&lt;&gt;M707</formula>
    </cfRule>
  </conditionalFormatting>
  <conditionalFormatting sqref="R716:R719">
    <cfRule type="expression" dxfId="788" priority="179">
      <formula>SUM(R716:U716)&lt;&gt;M716</formula>
    </cfRule>
  </conditionalFormatting>
  <conditionalFormatting sqref="R721:R724">
    <cfRule type="expression" dxfId="787" priority="169">
      <formula>SUM(R721:U721)&lt;&gt;M721</formula>
    </cfRule>
  </conditionalFormatting>
  <conditionalFormatting sqref="R726:R734">
    <cfRule type="expression" dxfId="786" priority="159">
      <formula>SUM(R726:U726)&lt;&gt;M726</formula>
    </cfRule>
  </conditionalFormatting>
  <conditionalFormatting sqref="R736:R744">
    <cfRule type="expression" dxfId="785" priority="149">
      <formula>SUM(R736:U736)&lt;&gt;M736</formula>
    </cfRule>
  </conditionalFormatting>
  <conditionalFormatting sqref="R746:R749">
    <cfRule type="expression" dxfId="784" priority="139">
      <formula>SUM(R746:U746)&lt;&gt;M746</formula>
    </cfRule>
  </conditionalFormatting>
  <conditionalFormatting sqref="R751:R781">
    <cfRule type="expression" dxfId="783" priority="106">
      <formula>SUM(R751:U751)&lt;&gt;M751</formula>
    </cfRule>
  </conditionalFormatting>
  <conditionalFormatting sqref="R784">
    <cfRule type="expression" dxfId="782" priority="91">
      <formula>SUM(R784:U784)&lt;&gt;M784</formula>
    </cfRule>
  </conditionalFormatting>
  <conditionalFormatting sqref="R786:R996">
    <cfRule type="expression" dxfId="781" priority="42">
      <formula>SUM(R786:U786)&lt;&gt;M786</formula>
    </cfRule>
  </conditionalFormatting>
  <conditionalFormatting sqref="S7">
    <cfRule type="expression" dxfId="780" priority="676">
      <formula>SUM(R7:U7)&lt;&gt;M7</formula>
    </cfRule>
  </conditionalFormatting>
  <conditionalFormatting sqref="S8:S9 S11:S86">
    <cfRule type="expression" dxfId="779" priority="764">
      <formula>SUM(R8:U8)&lt;&gt;M8</formula>
    </cfRule>
  </conditionalFormatting>
  <conditionalFormatting sqref="S10">
    <cfRule type="expression" dxfId="778" priority="685">
      <formula>SUM(R10:U10)&lt;&gt;M10</formula>
    </cfRule>
  </conditionalFormatting>
  <conditionalFormatting sqref="S87:S294">
    <cfRule type="expression" dxfId="777" priority="5">
      <formula>SUM(R87:U87)&lt;&gt;M87</formula>
    </cfRule>
  </conditionalFormatting>
  <conditionalFormatting sqref="S296:S701">
    <cfRule type="expression" dxfId="776" priority="202">
      <formula>SUM(R296:U296)&lt;&gt;M296</formula>
    </cfRule>
  </conditionalFormatting>
  <conditionalFormatting sqref="S397:S399 S401:S409">
    <cfRule type="expression" dxfId="775" priority="478">
      <formula>SUM(R397:U397)&lt;&gt;M397</formula>
    </cfRule>
  </conditionalFormatting>
  <conditionalFormatting sqref="S411:S424 S426">
    <cfRule type="expression" dxfId="774" priority="455">
      <formula>SUM(R411:U411)&lt;&gt;M411</formula>
    </cfRule>
  </conditionalFormatting>
  <conditionalFormatting sqref="S707:S709 S711:S714">
    <cfRule type="expression" dxfId="773" priority="188">
      <formula>SUM(R707:U707)&lt;&gt;M707</formula>
    </cfRule>
  </conditionalFormatting>
  <conditionalFormatting sqref="S716:S719">
    <cfRule type="expression" dxfId="772" priority="178">
      <formula>SUM(R716:U716)&lt;&gt;M716</formula>
    </cfRule>
  </conditionalFormatting>
  <conditionalFormatting sqref="S721:S724">
    <cfRule type="expression" dxfId="771" priority="168">
      <formula>SUM(R721:U721)&lt;&gt;M721</formula>
    </cfRule>
  </conditionalFormatting>
  <conditionalFormatting sqref="S726:S734">
    <cfRule type="expression" dxfId="770" priority="158">
      <formula>SUM(R726:U726)&lt;&gt;M726</formula>
    </cfRule>
  </conditionalFormatting>
  <conditionalFormatting sqref="S736:S744">
    <cfRule type="expression" dxfId="769" priority="148">
      <formula>SUM(R736:U736)&lt;&gt;M736</formula>
    </cfRule>
  </conditionalFormatting>
  <conditionalFormatting sqref="S746:S749">
    <cfRule type="expression" dxfId="768" priority="138">
      <formula>SUM(R746:U746)&lt;&gt;M746</formula>
    </cfRule>
  </conditionalFormatting>
  <conditionalFormatting sqref="S751:S781">
    <cfRule type="expression" dxfId="767" priority="105">
      <formula>SUM(R751:U751)&lt;&gt;M751</formula>
    </cfRule>
  </conditionalFormatting>
  <conditionalFormatting sqref="S784">
    <cfRule type="expression" dxfId="766" priority="90">
      <formula>SUM(R784:U784)&lt;&gt;M784</formula>
    </cfRule>
  </conditionalFormatting>
  <conditionalFormatting sqref="S786:S996">
    <cfRule type="expression" dxfId="765" priority="43">
      <formula>SUM(R786:U786)&lt;&gt;M786</formula>
    </cfRule>
  </conditionalFormatting>
  <conditionalFormatting sqref="T7">
    <cfRule type="expression" dxfId="764" priority="675">
      <formula>SUM(R7:U7)&lt;&gt;M7</formula>
    </cfRule>
  </conditionalFormatting>
  <conditionalFormatting sqref="T8:T9 T11:T86">
    <cfRule type="expression" dxfId="763" priority="765">
      <formula>SUM(R8:U8)&lt;&gt;M8</formula>
    </cfRule>
  </conditionalFormatting>
  <conditionalFormatting sqref="T10">
    <cfRule type="expression" dxfId="762" priority="684">
      <formula>SUM(R10:U10)&lt;&gt;M10</formula>
    </cfRule>
  </conditionalFormatting>
  <conditionalFormatting sqref="T87:T294">
    <cfRule type="expression" dxfId="761" priority="4">
      <formula>SUM(R87:U87)&lt;&gt;M87</formula>
    </cfRule>
  </conditionalFormatting>
  <conditionalFormatting sqref="T296:T701">
    <cfRule type="expression" dxfId="760" priority="201">
      <formula>SUM(R296:U296)&lt;&gt;M296</formula>
    </cfRule>
  </conditionalFormatting>
  <conditionalFormatting sqref="T397:T399 T401:T409">
    <cfRule type="expression" dxfId="759" priority="479">
      <formula>SUM(R397:U397)&lt;&gt;M397</formula>
    </cfRule>
  </conditionalFormatting>
  <conditionalFormatting sqref="T411:T424 T426">
    <cfRule type="expression" dxfId="758" priority="456">
      <formula>SUM(R411:U411)&lt;&gt;M411</formula>
    </cfRule>
  </conditionalFormatting>
  <conditionalFormatting sqref="T707:T709 T711:T714">
    <cfRule type="expression" dxfId="757" priority="187">
      <formula>SUM(R707:U707)&lt;&gt;M707</formula>
    </cfRule>
  </conditionalFormatting>
  <conditionalFormatting sqref="T716:T719">
    <cfRule type="expression" dxfId="756" priority="177">
      <formula>SUM(R716:U716)&lt;&gt;M716</formula>
    </cfRule>
  </conditionalFormatting>
  <conditionalFormatting sqref="T721:T724">
    <cfRule type="expression" dxfId="755" priority="167">
      <formula>SUM(R721:U721)&lt;&gt;M721</formula>
    </cfRule>
  </conditionalFormatting>
  <conditionalFormatting sqref="T726:T734">
    <cfRule type="expression" dxfId="754" priority="157">
      <formula>SUM(R726:U726)&lt;&gt;M726</formula>
    </cfRule>
  </conditionalFormatting>
  <conditionalFormatting sqref="T736:T744">
    <cfRule type="expression" dxfId="753" priority="147">
      <formula>SUM(R736:U736)&lt;&gt;M736</formula>
    </cfRule>
  </conditionalFormatting>
  <conditionalFormatting sqref="T746:T749">
    <cfRule type="expression" dxfId="752" priority="137">
      <formula>SUM(R746:U746)&lt;&gt;M746</formula>
    </cfRule>
  </conditionalFormatting>
  <conditionalFormatting sqref="T751:T781">
    <cfRule type="expression" dxfId="751" priority="104">
      <formula>SUM(R751:U751)&lt;&gt;M751</formula>
    </cfRule>
  </conditionalFormatting>
  <conditionalFormatting sqref="T784">
    <cfRule type="expression" dxfId="750" priority="89">
      <formula>SUM(R784:U784)&lt;&gt;M784</formula>
    </cfRule>
  </conditionalFormatting>
  <conditionalFormatting sqref="T786:T996">
    <cfRule type="expression" dxfId="749" priority="44">
      <formula>SUM(R786:U786)&lt;&gt;M786</formula>
    </cfRule>
  </conditionalFormatting>
  <conditionalFormatting sqref="U7">
    <cfRule type="expression" dxfId="748" priority="674">
      <formula>SUM(R7:U7)&lt;&gt;M7</formula>
    </cfRule>
  </conditionalFormatting>
  <conditionalFormatting sqref="U8:U9 U11:U86">
    <cfRule type="expression" dxfId="747" priority="766">
      <formula>SUM(R8:U8)&lt;&gt;M8</formula>
    </cfRule>
  </conditionalFormatting>
  <conditionalFormatting sqref="U10">
    <cfRule type="expression" dxfId="746" priority="683">
      <formula>SUM(R10:U10)&lt;&gt;M10</formula>
    </cfRule>
  </conditionalFormatting>
  <conditionalFormatting sqref="U87:U294">
    <cfRule type="expression" dxfId="745" priority="3">
      <formula>SUM(R87:U87)&lt;&gt;M87</formula>
    </cfRule>
  </conditionalFormatting>
  <conditionalFormatting sqref="U296:U701">
    <cfRule type="expression" dxfId="744" priority="200">
      <formula>SUM(R296:U296)&lt;&gt;M296</formula>
    </cfRule>
  </conditionalFormatting>
  <conditionalFormatting sqref="U397:U399 U401:U409">
    <cfRule type="expression" dxfId="743" priority="480">
      <formula>SUM(R397:U397)&lt;&gt;M397</formula>
    </cfRule>
  </conditionalFormatting>
  <conditionalFormatting sqref="U411:U424 U426">
    <cfRule type="expression" dxfId="742" priority="457">
      <formula>SUM(R411:U411)&lt;&gt;M411</formula>
    </cfRule>
  </conditionalFormatting>
  <conditionalFormatting sqref="U707:U709 U711:U714">
    <cfRule type="expression" dxfId="741" priority="186">
      <formula>SUM(R707:U707)&lt;&gt;M707</formula>
    </cfRule>
  </conditionalFormatting>
  <conditionalFormatting sqref="U716:U719">
    <cfRule type="expression" dxfId="740" priority="176">
      <formula>SUM(R716:U716)&lt;&gt;M716</formula>
    </cfRule>
  </conditionalFormatting>
  <conditionalFormatting sqref="U721:U724">
    <cfRule type="expression" dxfId="739" priority="166">
      <formula>SUM(R721:U721)&lt;&gt;M721</formula>
    </cfRule>
  </conditionalFormatting>
  <conditionalFormatting sqref="U726:U734">
    <cfRule type="expression" dxfId="738" priority="156">
      <formula>SUM(R726:U726)&lt;&gt;M726</formula>
    </cfRule>
  </conditionalFormatting>
  <conditionalFormatting sqref="U736:U744">
    <cfRule type="expression" dxfId="737" priority="146">
      <formula>SUM(R736:U736)&lt;&gt;M736</formula>
    </cfRule>
  </conditionalFormatting>
  <conditionalFormatting sqref="U746:U749">
    <cfRule type="expression" dxfId="736" priority="136">
      <formula>SUM(R746:U746)&lt;&gt;M746</formula>
    </cfRule>
  </conditionalFormatting>
  <conditionalFormatting sqref="U751:U781">
    <cfRule type="expression" dxfId="735" priority="103">
      <formula>SUM(R751:U751)&lt;&gt;M751</formula>
    </cfRule>
  </conditionalFormatting>
  <conditionalFormatting sqref="U784">
    <cfRule type="expression" dxfId="734" priority="88">
      <formula>SUM(R784:U784)&lt;&gt;M784</formula>
    </cfRule>
  </conditionalFormatting>
  <conditionalFormatting sqref="U786:U996">
    <cfRule type="expression" dxfId="733" priority="45">
      <formula>SUM(R786:U786)&lt;&gt;M786</formula>
    </cfRule>
  </conditionalFormatting>
  <conditionalFormatting sqref="V7">
    <cfRule type="expression" dxfId="732" priority="682">
      <formula>SUM(V7:W7)&lt;&gt;M7</formula>
    </cfRule>
  </conditionalFormatting>
  <conditionalFormatting sqref="V8:V9 V11:V86">
    <cfRule type="expression" dxfId="731" priority="758">
      <formula>SUM(V8:W8)&lt;&gt;M8</formula>
    </cfRule>
  </conditionalFormatting>
  <conditionalFormatting sqref="V10">
    <cfRule type="expression" dxfId="730" priority="689">
      <formula>SUM(V10:W10)&lt;&gt;M10</formula>
    </cfRule>
  </conditionalFormatting>
  <conditionalFormatting sqref="V87:V294">
    <cfRule type="expression" dxfId="729" priority="12">
      <formula>SUM(V87:W87)&lt;&gt;M87</formula>
    </cfRule>
  </conditionalFormatting>
  <conditionalFormatting sqref="V296:V701">
    <cfRule type="expression" dxfId="728" priority="209">
      <formula>SUM(V296:W296)&lt;&gt;M296</formula>
    </cfRule>
  </conditionalFormatting>
  <conditionalFormatting sqref="V397:V399 V401:V409">
    <cfRule type="expression" dxfId="727" priority="471">
      <formula>SUM(V397:W397)&lt;&gt;M397</formula>
    </cfRule>
  </conditionalFormatting>
  <conditionalFormatting sqref="V411:V424 V426">
    <cfRule type="expression" dxfId="726" priority="448">
      <formula>SUM(V411:W411)&lt;&gt;M411</formula>
    </cfRule>
  </conditionalFormatting>
  <conditionalFormatting sqref="V707:V709 V711:V714">
    <cfRule type="expression" dxfId="725" priority="196">
      <formula>SUM(V707:W707)&lt;&gt;M707</formula>
    </cfRule>
  </conditionalFormatting>
  <conditionalFormatting sqref="V716:V719">
    <cfRule type="expression" dxfId="724" priority="184">
      <formula>SUM(V716:W716)&lt;&gt;M716</formula>
    </cfRule>
  </conditionalFormatting>
  <conditionalFormatting sqref="V721:V724">
    <cfRule type="expression" dxfId="723" priority="174">
      <formula>SUM(V721:W721)&lt;&gt;M721</formula>
    </cfRule>
  </conditionalFormatting>
  <conditionalFormatting sqref="V726:V734">
    <cfRule type="expression" dxfId="722" priority="164">
      <formula>SUM(V726:W726)&lt;&gt;M726</formula>
    </cfRule>
  </conditionalFormatting>
  <conditionalFormatting sqref="V736:V744">
    <cfRule type="expression" dxfId="721" priority="154">
      <formula>SUM(V736:W736)&lt;&gt;M736</formula>
    </cfRule>
  </conditionalFormatting>
  <conditionalFormatting sqref="V746:V749">
    <cfRule type="expression" dxfId="720" priority="144">
      <formula>SUM(V746:W746)&lt;&gt;M746</formula>
    </cfRule>
  </conditionalFormatting>
  <conditionalFormatting sqref="V751:V781">
    <cfRule type="expression" dxfId="719" priority="114">
      <formula>SUM(V751:W751)&lt;&gt;M751</formula>
    </cfRule>
  </conditionalFormatting>
  <conditionalFormatting sqref="V784">
    <cfRule type="expression" dxfId="718" priority="99">
      <formula>SUM(V784:W784)&lt;&gt;M784</formula>
    </cfRule>
  </conditionalFormatting>
  <conditionalFormatting sqref="V786:V996">
    <cfRule type="expression" dxfId="717" priority="36">
      <formula>SUM(V786:W786)&lt;&gt;M786</formula>
    </cfRule>
  </conditionalFormatting>
  <conditionalFormatting sqref="W7">
    <cfRule type="expression" dxfId="716" priority="681">
      <formula>SUM(V7,W7)&lt;&gt;M7</formula>
    </cfRule>
  </conditionalFormatting>
  <conditionalFormatting sqref="W8:W9 W11:W86">
    <cfRule type="expression" dxfId="715" priority="759">
      <formula>SUM(V8,W8)&lt;&gt;M8</formula>
    </cfRule>
  </conditionalFormatting>
  <conditionalFormatting sqref="W10">
    <cfRule type="expression" dxfId="714" priority="688">
      <formula>SUM(V10,W10)&lt;&gt;M10</formula>
    </cfRule>
  </conditionalFormatting>
  <conditionalFormatting sqref="W87:W294">
    <cfRule type="expression" dxfId="713" priority="10">
      <formula>SUM(V87,W87)&lt;&gt;M87</formula>
    </cfRule>
  </conditionalFormatting>
  <conditionalFormatting sqref="W296:W701">
    <cfRule type="expression" dxfId="712" priority="208">
      <formula>SUM(V296,W296)&lt;&gt;M296</formula>
    </cfRule>
  </conditionalFormatting>
  <conditionalFormatting sqref="W397:W399 W401:W409">
    <cfRule type="expression" dxfId="711" priority="472">
      <formula>SUM(V397,W397)&lt;&gt;M397</formula>
    </cfRule>
  </conditionalFormatting>
  <conditionalFormatting sqref="W411:W424 W426">
    <cfRule type="expression" dxfId="710" priority="449">
      <formula>SUM(V411,W411)&lt;&gt;M411</formula>
    </cfRule>
  </conditionalFormatting>
  <conditionalFormatting sqref="W707:W709 W711:W714">
    <cfRule type="expression" dxfId="709" priority="193">
      <formula>SUM(V707,W707)&lt;&gt;M707</formula>
    </cfRule>
  </conditionalFormatting>
  <conditionalFormatting sqref="W716:W719">
    <cfRule type="expression" dxfId="708" priority="183">
      <formula>SUM(V716,W716)&lt;&gt;M716</formula>
    </cfRule>
  </conditionalFormatting>
  <conditionalFormatting sqref="W721:W724">
    <cfRule type="expression" dxfId="707" priority="173">
      <formula>SUM(V721,W721)&lt;&gt;M721</formula>
    </cfRule>
  </conditionalFormatting>
  <conditionalFormatting sqref="W726:W734">
    <cfRule type="expression" dxfId="706" priority="163">
      <formula>SUM(V726,W726)&lt;&gt;M726</formula>
    </cfRule>
  </conditionalFormatting>
  <conditionalFormatting sqref="W736:W744">
    <cfRule type="expression" dxfId="705" priority="153">
      <formula>SUM(V736,W736)&lt;&gt;M736</formula>
    </cfRule>
  </conditionalFormatting>
  <conditionalFormatting sqref="W746:W749">
    <cfRule type="expression" dxfId="704" priority="143">
      <formula>SUM(V746,W746)&lt;&gt;M746</formula>
    </cfRule>
  </conditionalFormatting>
  <conditionalFormatting sqref="W751:W781">
    <cfRule type="expression" dxfId="703" priority="110">
      <formula>SUM(V751,W751)&lt;&gt;M751</formula>
    </cfRule>
  </conditionalFormatting>
  <conditionalFormatting sqref="W784">
    <cfRule type="expression" dxfId="702" priority="95">
      <formula>SUM(V784,W784)&lt;&gt;M784</formula>
    </cfRule>
  </conditionalFormatting>
  <conditionalFormatting sqref="W786:W996">
    <cfRule type="expression" dxfId="701" priority="37">
      <formula>SUM(V786,W786)&lt;&gt;M786</formula>
    </cfRule>
  </conditionalFormatting>
  <dataValidations count="8">
    <dataValidation type="whole" allowBlank="1" showInputMessage="1" showErrorMessage="1" sqref="AK7:AM7 AK92:AM92 AK87:AM87 AK97:AM97 AK882:AM883 AK887:AM888 AK892:AM893 AK897:AM898 AK902:AM903 AK907:AM908 AK912:AM913 AK917:AM918 AK922:AM923 AK927:AM928 AK932:AM933 AK937:AM938 AK942:AM943 AK947:AM948 AK952:AM953 AK957:AM958 AK962:AM963 AK967:AM967 AK972:AM972 AK977:AM977 AK982:AM982 AK987:AM987 AK992:AM992 AK222:AM222 AK217:AM217 AK227:AM227 AK237:AM237 AK232:AM232 AK242:AM242 AK247:AM247 AK257:AM257 AK252:AM252 AK262:AM262 AK272:AM272 AK267:AM267 AK287:AM287 AK292:AM292 AK342:AM342 AK347:AM347 AK302:AM302 AK307:AM307 AK297:AM297 AK312:AM312 AK317:AM317 AK322:AM322 AK327:AM327 AK332:AM332 AK337:AM337 AK357:AM357 AK352:AM352 AK362:AM362 AK367:AM367 AK372:AM372 AK377:AM377 AK382:AM382 AK392:AM392 AK387:AM387 AK397:AM397 AK427:AM427 AK482:AM482 AK437:AM437 AK447:AM447 AK442:AM442 AK452:AM452 AK432:AM432 AK457:AM457 AK467:AM467 AK472:AM472 AK462:AM462 AK477:AM477 AK492:AM492 AK487:AM487 AK502:AM502 AK497:AM497 AK507:AM507 AK512:AM512 AK517:AM517 AK522:AM522 AK527:AM527 AK532:AM532 AK537:AM537 AK542:AM542 AK547:AM547 AK552:AM552 AK557:AM557 AK562:AM562 AK567:AM567 AK282:AM282 AK277:AM277 AK577:AM577 AK572:AM572 AK582:AM582 AK587:AM587 AK592:AM592 AK597:AM597 AK602:AM602 AK607:AM607 AK627:AM627 AK612:AM612 AK632:AM632 AK672:AM672 AK622:AM622 AK637:AM637 AK642:AM642 AK647:AM647 AK652:AM652 AK657:AM657 AK662:AM662 AK667:AM667 AK617:AM617 AK682:AM682 AK677:AM677 AK687:AM687 AK692:AM692 AK697:AM697 AK707:AM707 AK702:AM702 AK712:AM712 AK717:AM717 AK722:AM722 AK727:AM727 AK732:AM732 AK737:AM737 AK742:AM742 AK747:AM747 AK752:AM752 AK762:AM762 AK757:AM757 AK767:AM767 AK772:AM772 AK777:AM777 AK792:AM792 AK787:AM787 AK797:AM797 AK802:AM802 AK807:AM807 AK812:AM812 AK817:AM817 AK822:AM822 AK827:AM827 AK832:AM832 AK837:AM837 AK842:AM842 AK847:AM847 AK852:AM853 AK857:AM858 AK862:AM863 AK867:AM868 AK872:AM873 AK877:AM878 AK107:AM107 AK102:AM102 AK112:AM112 AK117:AM117 AK127:AM127 AK137:AM137 AK132:AM132 AK142:AM142 AK122:AM122 AK147:AM147 AK157:AM157 AK167:AM167 AK162:AM162 AK172:AM172 AK182:AM182 AK177:AM177 AK187:AM187 AK197:AM197 AK192:AM192 AK202:AM202 AK212:AM212 AK207:AM207 AK152:AM152" xr:uid="{9F3B6C4C-866D-4180-A74F-7E62690BBA13}">
      <formula1>0</formula1>
      <formula2>100000000</formula2>
    </dataValidation>
    <dataValidation type="whole" allowBlank="1" showInputMessage="1" showErrorMessage="1" sqref="AN10:AR10 AN91:AR91 AN96:AR96 AN101:AR101 AN885:AR886 AN890:AR891 AN895:AR896 AN900:AR901 AN905:AR906 AN910:AR911 AN915:AR916 AN920:AR921 AN925:AR926 AN930:AR931 AN935:AR936 AN940:AR941 AN945:AR946 AN950:AR951 AN955:AR956 AN960:AR961 AN965:AR966 AN971:AR971 AN976:AR976 AN981:AR981 AN986:AR986 AN991:AR991 AN996:AR996 AN221:AR221 AN226:AR226 AN231:AR231 AN236:AR236 AN241:AR241 AN246:AR246 AN250:AR251 AN261:AR261 AN256:AR256 AN266:AR266 AN275:AR276 AN271:AR271 AN291:AR291 AN296:AR296 AN295:AO295 AN346:AR346 AN351:AR351 AN301:AR301 AN311:AR311 AN306:AR306 AN316:AR316 AN321:AR321 AN326:AR326 AN331:AR331 AN336:AR336 AN341:AR341 AN356:AR356 AN361:AR361 AN366:AR366 AN371:AR371 AN376:AR376 AN381:AR381 AN386:AR386 AN395:AR396 AN391:AR391 AN216:AR216 AN400:AR400 AN431:AR431 AN436:AR436 AN441:AR441 AN446:AR446 AN451:AR451 AN456:AR456 AN461:AR461 AN466:AR466 AN471:AR471 AN476:AR476 AN481:AR481 AN486:AR486 AN490:AR491 AN495:AR496 AO460:AQ460 AO450:AP450 AN501:AR501 AN506:AR506 AN511:AR511 AN516:AR516 AN521:AR521 AN526:AR526 AN531:AR531 AN536:AR536 AN541:AR541 AN546:AR546 AN551:AR551 AN556:AR556 AN561:AR561 AN566:AR566 AN571:AR571 AN286:AR286 AN281:AR281 AN576:AR576 AN581:AR581 AN586:AR586 AN591:AR591 AN596:AR596 AN601:AR601 AN606:AR606 AN611:AR611 AN630:AR631 AN616:AR616 AN620:AR621 AN626:AR626 AN636:AR636 AN640:AR641 AN645:AR646 AN650:AR651 AN656:AR656 AN660:AR661 AN666:AR666 AN670:AR671 AN676:AR676 AK635:AP635 AN681:AR681 AN686:AR686 AN691:AR691 AN696:AR696 AN701:AR701 AN706:AR706 AN711:AR711 AN716:AR716 AN721:AR721 AN726:AR726 AN731:AR731 AN736:AR736 AN741:AR741 AN746:AR746 AN751:AR751 AN756:AR756 AN761:AR761 AN766:AR766 AN771:AR771 AN776:AR776 AN781:AR781 AN786:AR786 AN790:AR791 AN796:AR796 AN801:AR801 AN806:AR806 AN810:AR811 AN816:AR816 AN821:AR821 AN826:AR826 AN831:AR831 AN836:AR836 AN841:AR841 AN846:AR846 AN851:AR851 AN825:AQ825 AN830:AP830 AN855:AR856 AN860:AR861 AN865:AR866 AN870:AR871 AN875:AR876 AN880:AR881 AN106:AR106 AN111:AR111 AN116:AR116 AN121:AR121 AN125:AR126 AN131:AR131 AN136:AR136 AN141:AR141 AN146:AR146 AN151:AR151 AN156:AR156 AN161:AR161 AN166:AR166 AN171:AR171 AN176:AR176 AN181:AR181 AN186:AR186 AN191:AR191 AN196:AR196 AN201:AR201 AN206:AR206 AN211:AR211 AK395:AM395" xr:uid="{298C2A0C-4001-4298-8011-77DDBE02A5AE}">
      <formula1>0</formula1>
      <formula2>1000000000</formula2>
    </dataValidation>
    <dataValidation type="list" allowBlank="1" sqref="C7 C22 C62 C52 C47 C42 C37 C32 C27 C12 C17 C82 C77 C72 C67 C57:C60 C87:C90 C92:C95 C97:C100 C102:C105 C107:C110 C112:C115 C122:C125 C132:C135 C137:C140 C142:C145 C147:C150 C152:C155 C157:C160 C162:C165 C172:C175 C177:C180 C182:C185 C127:C130 C192:C195 C187:C190 C197:C200 C207:C210 C202:C205 C117:C120 C167:C170 C217:C220 C222:C225 C227:C230 C232:C235 C237:C240 C242:C245 C247:C250 C257:C260 C252:C255 C262:C265 C272:C275 C267:C270 C347 C337 C317 C342 B302:B305 C297 C307:C310 C352:C355 C357:C360 C362:C365 C367:C370 C372:C375 C377:C380 C382:C385 C387:C390 C392:C395 C397 C402 C407 C412 C417 C422 C427:C430 C432:C435 C437:C440 C442:C445 C447:C450 C452:C455 C457:C460 C462:C465 C467:C470 C472:C475 C477:C480 C482:C485 C487:C490 C492:C495 C497:C500 C502:C505 C507:C510 C277:C280 C282:C285 C572:C575 C577:C580 C582:C585 C587:C590 C592:C595 C597:C600 C602:C605 C607:C610 C852 C677:C680 C682:C685 C687:C690 C692:C695 C697:C700 C702:C705 C707:C710 C712:C715 C717:C720 C722:C725 C727:C730 C732:C735 C737:C740 C742:C745 C747:C750 C752:C755 C757:C760 C762:C765 C767:C770 C772:C775 C777:C780 C782:C785 C787:C790 C792:C795 C797:C800 C802:C805 C807:C810 C812:C815 C817:C820 C822:C825 C827:C830 C832:C835 C837:C840 C842:C845 C847:C850 C622 C612 C617" xr:uid="{24D15C05-A675-45C4-95A7-EC6DA7C6121F}">
      <formula1>INDIRECT("Таблица1[ЄДРПОУ]")</formula1>
    </dataValidation>
    <dataValidation type="decimal" allowBlank="1" showErrorMessage="1" sqref="AK82:AM82 AK22:AM22 AK12:AM12 AK27:AM27 AK32:AM32 AK37:AM37 AK42:AM42 AK47:AM47 AK52:AM52 AK57:AM57 AK17:AM17 AK62:AM62 AK67:AM67 AK72:AM72 AK77:AM77 AK422:AM422 AK402:AM402 AK407:AM407 AK412:AM412 AK417:AM417" xr:uid="{5953B518-C278-48FD-98FD-C1E01F4E5489}">
      <formula1>0</formula1>
      <formula2>100000000</formula2>
    </dataValidation>
    <dataValidation type="decimal" allowBlank="1" showErrorMessage="1" sqref="AN11:AR11 AN26:AR26 AN16:AR16 AN31:AR31 AN36:AR36 AN56:AR56 AN41:AR41 AN46:AR46 AN51:AR51 AN21:AR21 AN61:AR61 AN81:AR81 AN66:AR66 AN71:AR71 AN76:AR76 AN86:AR86 AN401:AR401 AN406:AR406 AN411:AR411 AN416:AR416 AN421:AR421 AN426:AR426" xr:uid="{E74EA8F5-BE65-40BE-8A16-3810DE34D9FD}">
      <formula1>0</formula1>
      <formula2>1000000000</formula2>
    </dataValidation>
    <dataValidation type="list" allowBlank="1" sqref="C212:C215 C642 C667 C992 C967:C970 C972:C975 C977:C980 C982 C987 C627 C662 C652 C647 C637 C672" xr:uid="{B7FC8086-3A25-4639-B59E-D28DCAA432BB}">
      <formula1>INDIRECT("Таблица1[ЄДРПОУ]")</formula1>
      <formula2>0</formula2>
    </dataValidation>
    <dataValidation type="list" allowBlank="1" showInputMessage="1" showErrorMessage="1" prompt="ВВЕДІТЬ КОД ЄДРПУ ВАШОЇ УСТАНОВИ АБО СКОРИСТАЙТЕСЯ ВИПАДАЮЧИМ СПИСКОМ КОДІВ. ПОВНА НАЗВА УСТАНОВИ БУДЕ ВНЕСЕНА АВТОМАТИЧНО._x000a_У РАЗІ ВІДСУТНОСТІ НАЗВИ ТА КОДУ ЄДРПУ (АБО ЇХ ЗМІНИ) - ДОПОВНІТЬ (ЧИ ВІДКОРИГУЙТЕ) ТАБЛИЦЮ НА ЛИСТІ &quot;Довідник ЗОЗ&quot;" sqref="C287 C292" xr:uid="{AC16A772-00A1-4254-9F03-1CBB5ABD0216}">
      <formula1>INDIRECT("Таблица1[ЄДРПУ]")</formula1>
    </dataValidation>
    <dataValidation type="list" allowBlank="1" showInputMessage="1" showErrorMessage="1" prompt="ВВЕДІТЬ КОД ЄДРПУ ВАШОЇ УСТАНОВИ АБО СКОРИСТАЙТЕСЯ ВИПАДАЮЧИМ СПИСКОМ КОДІВ. ПОВНА НАЗВА УСТАНОВИ БУДЕ ВНЕСЕНА АВТОМАТИЧНО._x000a_У РАЗІ ВІДСУТНОСТІ НАЗВИ ТА КОДУ ЄДРПУ (АБО ЇХ ЗМІНИ) - ДОПОВНІТЬ (ЧИ ВІДКОРИГУЙТЕ) ТАБЛИЦЮ НА ЛИСТІ &quot;Довідник ЗОЗ&quot;" sqref="C632" xr:uid="{BBCBCEEE-0D84-48D9-A544-0582DF237B65}">
      <formula1>INDIRECT("Таблица1[ЄДРПУ]")</formula1>
      <formula2>0</formula2>
    </dataValidation>
  </dataValidation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8E227-A28C-4D37-86B2-8331D8AED56C}">
  <sheetPr>
    <tabColor rgb="FFC00000"/>
  </sheetPr>
  <dimension ref="A1:BC922"/>
  <sheetViews>
    <sheetView zoomScale="55" zoomScaleNormal="55" workbookViewId="0">
      <pane xSplit="2" ySplit="6" topLeftCell="C200" activePane="bottomRight" state="frozen"/>
      <selection pane="topRight" activeCell="C1" sqref="C1"/>
      <selection pane="bottomLeft" activeCell="A7" sqref="A7"/>
      <selection pane="bottomRight" activeCell="B202" sqref="B202:B206"/>
    </sheetView>
  </sheetViews>
  <sheetFormatPr defaultColWidth="9.109375" defaultRowHeight="15.6" x14ac:dyDescent="0.3"/>
  <cols>
    <col min="1" max="1" width="26.44140625" style="13" customWidth="1"/>
    <col min="2" max="2" width="45.44140625" style="16" customWidth="1"/>
    <col min="3" max="3" width="20.109375" style="35" customWidth="1"/>
    <col min="4" max="4" width="25" style="1" customWidth="1"/>
    <col min="5" max="5" width="8.44140625" style="1" hidden="1" customWidth="1"/>
    <col min="6" max="6" width="8.33203125" style="1" hidden="1" customWidth="1"/>
    <col min="7" max="7" width="14.33203125" style="2" customWidth="1"/>
    <col min="8" max="8" width="9" style="2" customWidth="1"/>
    <col min="9" max="9" width="6.6640625" style="2" customWidth="1"/>
    <col min="10" max="10" width="8.33203125" style="2" customWidth="1"/>
    <col min="11" max="11" width="7.33203125" style="2" customWidth="1"/>
    <col min="12" max="12" width="6.77734375" style="2" customWidth="1"/>
    <col min="13" max="13" width="8.44140625" style="2" customWidth="1"/>
    <col min="14" max="17" width="6.44140625" style="2" customWidth="1"/>
    <col min="18" max="19" width="7.109375" style="2" customWidth="1"/>
    <col min="20" max="21" width="5.44140625" style="2" customWidth="1"/>
    <col min="22" max="22" width="8.5546875" style="2" customWidth="1"/>
    <col min="23" max="23" width="6.77734375" style="2" customWidth="1"/>
    <col min="24" max="24" width="7" style="2" customWidth="1"/>
    <col min="25" max="25" width="5" style="2" customWidth="1"/>
    <col min="26" max="26" width="6.77734375" style="2" customWidth="1"/>
    <col min="27" max="27" width="5.33203125" style="2" customWidth="1"/>
    <col min="28" max="28" width="5.5546875" style="2" bestFit="1" customWidth="1"/>
    <col min="29" max="29" width="5" style="2" customWidth="1"/>
    <col min="30" max="30" width="9.44140625" style="2" customWidth="1"/>
    <col min="31" max="31" width="10.77734375" style="2" customWidth="1"/>
    <col min="32" max="32" width="13.77734375" style="2" customWidth="1"/>
    <col min="33" max="33" width="17.44140625" style="2" customWidth="1"/>
    <col min="34" max="37" width="10.6640625" style="2" customWidth="1"/>
    <col min="38" max="38" width="9.33203125" style="2" customWidth="1"/>
    <col min="39" max="39" width="10" style="2" customWidth="1"/>
    <col min="40" max="42" width="8" style="2" customWidth="1"/>
    <col min="43" max="43" width="9.44140625" style="2" customWidth="1"/>
    <col min="44" max="44" width="11.6640625" style="2" customWidth="1"/>
    <col min="45" max="45" width="7" style="2" customWidth="1"/>
    <col min="46" max="46" width="6.44140625" style="13" customWidth="1"/>
    <col min="47" max="47" width="7" style="13" customWidth="1"/>
    <col min="48" max="49" width="7.44140625" style="13" customWidth="1"/>
    <col min="50" max="50" width="6.33203125" style="13" customWidth="1"/>
    <col min="51" max="51" width="6.6640625" style="13" customWidth="1"/>
    <col min="52" max="52" width="7.6640625" style="13" customWidth="1"/>
    <col min="53" max="53" width="8.109375" style="13" customWidth="1"/>
    <col min="54" max="54" width="7.44140625" style="13" customWidth="1"/>
    <col min="55" max="55" width="9.109375" style="13" customWidth="1"/>
    <col min="56" max="16384" width="9.109375" style="13"/>
  </cols>
  <sheetData>
    <row r="1" spans="1:54" ht="36.75" customHeight="1" thickBot="1" x14ac:dyDescent="0.35">
      <c r="A1" s="67"/>
      <c r="B1" s="68"/>
      <c r="C1" s="66" t="s">
        <v>690</v>
      </c>
      <c r="D1" s="64"/>
      <c r="E1" s="64"/>
      <c r="F1" s="64"/>
      <c r="G1" s="65"/>
      <c r="H1" s="65"/>
      <c r="I1" s="65"/>
      <c r="J1" s="65"/>
      <c r="K1" s="65"/>
      <c r="L1" s="65"/>
      <c r="M1" s="65"/>
      <c r="N1" s="65"/>
      <c r="O1" s="65"/>
      <c r="P1" s="65"/>
      <c r="Q1" s="65"/>
      <c r="R1" s="65"/>
      <c r="S1" s="65"/>
      <c r="T1" s="65"/>
      <c r="U1" s="65"/>
      <c r="V1" s="65"/>
      <c r="W1" s="65"/>
      <c r="X1" s="65"/>
      <c r="Y1" s="65"/>
      <c r="Z1" s="65"/>
      <c r="AA1" s="65"/>
      <c r="AB1" s="65"/>
      <c r="AC1" s="65"/>
      <c r="AD1" s="65"/>
      <c r="AE1" s="65"/>
      <c r="AF1" s="12"/>
      <c r="AG1" s="12"/>
      <c r="AH1" s="12"/>
      <c r="AI1" s="12"/>
      <c r="AJ1" s="12"/>
      <c r="AK1" s="12"/>
      <c r="AL1" s="12"/>
      <c r="AM1" s="12"/>
      <c r="AN1" s="12"/>
      <c r="AO1" s="12"/>
      <c r="AP1" s="12"/>
      <c r="AQ1" s="12"/>
      <c r="AR1" s="12"/>
      <c r="AS1" s="12"/>
    </row>
    <row r="2" spans="1:54" ht="18" thickBot="1" x14ac:dyDescent="0.35">
      <c r="B2" s="11"/>
      <c r="C2" s="31"/>
      <c r="D2" s="13"/>
      <c r="E2" s="13"/>
      <c r="F2" s="13"/>
      <c r="G2" s="13"/>
      <c r="H2" s="13"/>
      <c r="I2" s="13"/>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row>
    <row r="3" spans="1:54" ht="15.75" customHeight="1" thickBot="1" x14ac:dyDescent="0.35">
      <c r="A3" s="1283" t="s">
        <v>484</v>
      </c>
      <c r="B3" s="50"/>
      <c r="C3" s="32"/>
      <c r="D3" s="9"/>
      <c r="E3" s="1373" t="s">
        <v>45</v>
      </c>
      <c r="F3" s="1374"/>
      <c r="G3" s="1375"/>
      <c r="H3" s="1367" t="s">
        <v>38</v>
      </c>
      <c r="I3" s="1368"/>
      <c r="J3" s="1368"/>
      <c r="K3" s="1368"/>
      <c r="L3" s="1369"/>
      <c r="M3" s="1386" t="s">
        <v>43</v>
      </c>
      <c r="N3" s="1387"/>
      <c r="O3" s="1387"/>
      <c r="P3" s="1387"/>
      <c r="Q3" s="1387"/>
      <c r="R3" s="1387"/>
      <c r="S3" s="1387"/>
      <c r="T3" s="1387"/>
      <c r="U3" s="1387"/>
      <c r="V3" s="1387"/>
      <c r="W3" s="1387"/>
      <c r="X3" s="1387"/>
      <c r="Y3" s="1387"/>
      <c r="Z3" s="1387"/>
      <c r="AA3" s="1387"/>
      <c r="AB3" s="1387"/>
      <c r="AC3" s="1387"/>
      <c r="AD3" s="1387"/>
      <c r="AE3" s="1387"/>
      <c r="AF3" s="1387"/>
      <c r="AG3" s="1387"/>
      <c r="AH3" s="1388"/>
      <c r="AI3" s="1388"/>
      <c r="AJ3" s="1388"/>
      <c r="AK3" s="1388"/>
      <c r="AL3" s="1388"/>
      <c r="AM3" s="1388"/>
      <c r="AN3" s="1388"/>
      <c r="AO3" s="1388"/>
      <c r="AP3" s="1388"/>
      <c r="AQ3" s="1388"/>
      <c r="AR3" s="1389"/>
      <c r="AS3" s="1361" t="s">
        <v>44</v>
      </c>
      <c r="AT3" s="1362"/>
      <c r="AU3" s="1362"/>
      <c r="AV3" s="1362"/>
      <c r="AW3" s="1362"/>
      <c r="AX3" s="1362"/>
      <c r="AY3" s="1362"/>
      <c r="AZ3" s="1362"/>
      <c r="BA3" s="1362"/>
      <c r="BB3" s="1363"/>
    </row>
    <row r="4" spans="1:54" ht="28.5" customHeight="1" thickBot="1" x14ac:dyDescent="0.35">
      <c r="A4" s="1351"/>
      <c r="B4" s="51"/>
      <c r="C4" s="33"/>
      <c r="D4" s="10"/>
      <c r="E4" s="1376"/>
      <c r="F4" s="1377"/>
      <c r="G4" s="1378"/>
      <c r="H4" s="1370"/>
      <c r="I4" s="1371"/>
      <c r="J4" s="1371"/>
      <c r="K4" s="1371"/>
      <c r="L4" s="1372"/>
      <c r="M4" s="59"/>
      <c r="N4" s="1368" t="s">
        <v>39</v>
      </c>
      <c r="O4" s="1379"/>
      <c r="P4" s="1379"/>
      <c r="Q4" s="1380"/>
      <c r="R4" s="1367" t="s">
        <v>40</v>
      </c>
      <c r="S4" s="1379"/>
      <c r="T4" s="1379"/>
      <c r="U4" s="1381"/>
      <c r="V4" s="1382" t="s">
        <v>47</v>
      </c>
      <c r="W4" s="1383"/>
      <c r="X4" s="1382" t="s">
        <v>41</v>
      </c>
      <c r="Y4" s="1384"/>
      <c r="Z4" s="1384"/>
      <c r="AA4" s="1384"/>
      <c r="AB4" s="1384"/>
      <c r="AC4" s="1383"/>
      <c r="AD4" s="1367" t="s">
        <v>42</v>
      </c>
      <c r="AE4" s="1385"/>
      <c r="AF4" s="1359" t="s">
        <v>108</v>
      </c>
      <c r="AG4" s="1360"/>
      <c r="AH4" s="1390" t="s">
        <v>99</v>
      </c>
      <c r="AI4" s="1390"/>
      <c r="AJ4" s="1390"/>
      <c r="AK4" s="1390"/>
      <c r="AL4" s="1390"/>
      <c r="AM4" s="1390"/>
      <c r="AN4" s="1390"/>
      <c r="AO4" s="1390"/>
      <c r="AP4" s="1390"/>
      <c r="AQ4" s="1390"/>
      <c r="AR4" s="1391"/>
      <c r="AS4" s="1364"/>
      <c r="AT4" s="1365"/>
      <c r="AU4" s="1365"/>
      <c r="AV4" s="1365"/>
      <c r="AW4" s="1365"/>
      <c r="AX4" s="1365"/>
      <c r="AY4" s="1365"/>
      <c r="AZ4" s="1365"/>
      <c r="BA4" s="1365"/>
      <c r="BB4" s="1366"/>
    </row>
    <row r="5" spans="1:54" ht="177" customHeight="1" x14ac:dyDescent="0.3">
      <c r="A5" s="1352"/>
      <c r="B5" s="52" t="s">
        <v>48</v>
      </c>
      <c r="C5" s="40" t="s">
        <v>96</v>
      </c>
      <c r="D5" s="41" t="s">
        <v>52</v>
      </c>
      <c r="E5" s="5" t="s">
        <v>21</v>
      </c>
      <c r="F5" s="6" t="s">
        <v>23</v>
      </c>
      <c r="G5" s="55" t="s">
        <v>20</v>
      </c>
      <c r="H5" s="56" t="s">
        <v>19</v>
      </c>
      <c r="I5" s="57" t="s">
        <v>33</v>
      </c>
      <c r="J5" s="57" t="s">
        <v>34</v>
      </c>
      <c r="K5" s="57" t="s">
        <v>35</v>
      </c>
      <c r="L5" s="58" t="s">
        <v>36</v>
      </c>
      <c r="M5" s="42" t="s">
        <v>22</v>
      </c>
      <c r="N5" s="44" t="s">
        <v>37</v>
      </c>
      <c r="O5" s="44" t="s">
        <v>14</v>
      </c>
      <c r="P5" s="44" t="s">
        <v>18</v>
      </c>
      <c r="Q5" s="60" t="s">
        <v>24</v>
      </c>
      <c r="R5" s="61" t="s">
        <v>10</v>
      </c>
      <c r="S5" s="43" t="s">
        <v>13</v>
      </c>
      <c r="T5" s="43" t="s">
        <v>11</v>
      </c>
      <c r="U5" s="62" t="s">
        <v>12</v>
      </c>
      <c r="V5" s="534" t="s">
        <v>0</v>
      </c>
      <c r="W5" s="535" t="s">
        <v>1</v>
      </c>
      <c r="X5" s="536" t="s">
        <v>32</v>
      </c>
      <c r="Y5" s="537" t="s">
        <v>2</v>
      </c>
      <c r="Z5" s="537" t="s">
        <v>6</v>
      </c>
      <c r="AA5" s="537" t="s">
        <v>3</v>
      </c>
      <c r="AB5" s="537" t="s">
        <v>4</v>
      </c>
      <c r="AC5" s="545" t="s">
        <v>5</v>
      </c>
      <c r="AD5" s="539" t="s">
        <v>16</v>
      </c>
      <c r="AE5" s="540" t="s">
        <v>17</v>
      </c>
      <c r="AF5" s="543" t="s">
        <v>25</v>
      </c>
      <c r="AG5" s="544" t="s">
        <v>107</v>
      </c>
      <c r="AH5" s="533" t="s">
        <v>487</v>
      </c>
      <c r="AI5" s="72" t="s">
        <v>488</v>
      </c>
      <c r="AJ5" s="73" t="s">
        <v>489</v>
      </c>
      <c r="AK5" s="71" t="s">
        <v>109</v>
      </c>
      <c r="AL5" s="36" t="s">
        <v>101</v>
      </c>
      <c r="AM5" s="37" t="s">
        <v>106</v>
      </c>
      <c r="AN5" s="38" t="s">
        <v>100</v>
      </c>
      <c r="AO5" s="39" t="s">
        <v>102</v>
      </c>
      <c r="AP5" s="39" t="s">
        <v>103</v>
      </c>
      <c r="AQ5" s="36" t="s">
        <v>104</v>
      </c>
      <c r="AR5" s="37" t="s">
        <v>105</v>
      </c>
      <c r="AS5" s="70" t="s">
        <v>46</v>
      </c>
      <c r="AT5" s="45" t="s">
        <v>26</v>
      </c>
      <c r="AU5" s="45" t="s">
        <v>27</v>
      </c>
      <c r="AV5" s="45" t="s">
        <v>28</v>
      </c>
      <c r="AW5" s="45" t="s">
        <v>7</v>
      </c>
      <c r="AX5" s="45" t="s">
        <v>29</v>
      </c>
      <c r="AY5" s="45" t="s">
        <v>8</v>
      </c>
      <c r="AZ5" s="45" t="s">
        <v>30</v>
      </c>
      <c r="BA5" s="45" t="s">
        <v>9</v>
      </c>
      <c r="BB5" s="46" t="s">
        <v>31</v>
      </c>
    </row>
    <row r="6" spans="1:54" s="15" customFormat="1" ht="23.25" customHeight="1" thickBot="1" x14ac:dyDescent="0.35">
      <c r="A6" s="63"/>
      <c r="B6" s="53" t="s">
        <v>49</v>
      </c>
      <c r="C6" s="34" t="s">
        <v>50</v>
      </c>
      <c r="D6" s="8" t="s">
        <v>51</v>
      </c>
      <c r="E6" s="7">
        <v>1</v>
      </c>
      <c r="F6" s="3">
        <v>2</v>
      </c>
      <c r="G6" s="4">
        <v>3</v>
      </c>
      <c r="H6" s="7">
        <v>4</v>
      </c>
      <c r="I6" s="3">
        <v>5</v>
      </c>
      <c r="J6" s="3">
        <v>6</v>
      </c>
      <c r="K6" s="3">
        <v>7</v>
      </c>
      <c r="L6" s="8">
        <v>8</v>
      </c>
      <c r="M6" s="7">
        <v>9</v>
      </c>
      <c r="N6" s="3">
        <v>10</v>
      </c>
      <c r="O6" s="3">
        <v>11</v>
      </c>
      <c r="P6" s="3">
        <v>12</v>
      </c>
      <c r="Q6" s="8">
        <v>13</v>
      </c>
      <c r="R6" s="7">
        <v>14</v>
      </c>
      <c r="S6" s="3">
        <v>15</v>
      </c>
      <c r="T6" s="3">
        <v>16</v>
      </c>
      <c r="U6" s="8">
        <v>17</v>
      </c>
      <c r="V6" s="7">
        <v>18</v>
      </c>
      <c r="W6" s="8">
        <v>19</v>
      </c>
      <c r="X6" s="546">
        <v>20</v>
      </c>
      <c r="Y6" s="547">
        <v>21</v>
      </c>
      <c r="Z6" s="547">
        <v>22</v>
      </c>
      <c r="AA6" s="547">
        <v>23</v>
      </c>
      <c r="AB6" s="547">
        <v>24</v>
      </c>
      <c r="AC6" s="548">
        <v>25</v>
      </c>
      <c r="AD6" s="541">
        <v>26</v>
      </c>
      <c r="AE6" s="542">
        <v>27</v>
      </c>
      <c r="AF6" s="556">
        <v>28</v>
      </c>
      <c r="AG6" s="557">
        <v>29</v>
      </c>
      <c r="AH6" s="69">
        <v>30</v>
      </c>
      <c r="AI6" s="74">
        <v>31</v>
      </c>
      <c r="AJ6" s="75">
        <v>32</v>
      </c>
      <c r="AK6" s="549">
        <v>33</v>
      </c>
      <c r="AL6" s="550">
        <v>34</v>
      </c>
      <c r="AM6" s="551">
        <v>35</v>
      </c>
      <c r="AN6" s="54">
        <v>36</v>
      </c>
      <c r="AO6" s="74">
        <v>37</v>
      </c>
      <c r="AP6" s="74">
        <v>38</v>
      </c>
      <c r="AQ6" s="74">
        <v>39</v>
      </c>
      <c r="AR6" s="75">
        <v>40</v>
      </c>
      <c r="AS6" s="69">
        <v>41</v>
      </c>
      <c r="AT6" s="54">
        <v>42</v>
      </c>
      <c r="AU6" s="54">
        <v>43</v>
      </c>
      <c r="AV6" s="54">
        <v>44</v>
      </c>
      <c r="AW6" s="54">
        <v>45</v>
      </c>
      <c r="AX6" s="54">
        <v>46</v>
      </c>
      <c r="AY6" s="54">
        <v>47</v>
      </c>
      <c r="AZ6" s="54">
        <v>48</v>
      </c>
      <c r="BA6" s="54">
        <v>49</v>
      </c>
      <c r="BB6" s="54">
        <v>50</v>
      </c>
    </row>
    <row r="7" spans="1:54" ht="36.75" customHeight="1" x14ac:dyDescent="0.3">
      <c r="A7" s="1353" t="s">
        <v>492</v>
      </c>
      <c r="B7" s="1270" t="s">
        <v>493</v>
      </c>
      <c r="C7" s="1310" t="s">
        <v>477</v>
      </c>
      <c r="D7" s="345" t="s">
        <v>485</v>
      </c>
      <c r="E7" s="346">
        <v>85</v>
      </c>
      <c r="F7" s="347">
        <f t="shared" ref="F7:F70" si="0">E7-M7</f>
        <v>14</v>
      </c>
      <c r="G7" s="348">
        <f>SUM(M7,AS7)</f>
        <v>71</v>
      </c>
      <c r="H7" s="349">
        <f t="shared" ref="H7:H70" si="1">SUM(I7:L7)</f>
        <v>0</v>
      </c>
      <c r="I7" s="350"/>
      <c r="J7" s="350"/>
      <c r="K7" s="350"/>
      <c r="L7" s="351"/>
      <c r="M7" s="352">
        <f t="shared" ref="M7:M70" si="2">IF(AND(SUM(N7:Q7)=SUM(V7:W7),SUM(R7:U7)=SUM(V7:W7)),SUM(N7:Q7),"ПЕРЕВІРТЕ ПРАВІЛЬНІСТЬ ВВЕДЕНИХ ДАНИХ")</f>
        <v>71</v>
      </c>
      <c r="N7" s="353"/>
      <c r="O7" s="284">
        <v>6</v>
      </c>
      <c r="P7" s="284"/>
      <c r="Q7" s="285">
        <v>65</v>
      </c>
      <c r="R7" s="286"/>
      <c r="S7" s="284">
        <v>53</v>
      </c>
      <c r="T7" s="284">
        <v>12</v>
      </c>
      <c r="U7" s="285">
        <v>6</v>
      </c>
      <c r="V7" s="286">
        <v>64</v>
      </c>
      <c r="W7" s="285">
        <v>7</v>
      </c>
      <c r="X7" s="114"/>
      <c r="Y7" s="92">
        <v>13</v>
      </c>
      <c r="Z7" s="92">
        <v>13</v>
      </c>
      <c r="AA7" s="92">
        <v>2</v>
      </c>
      <c r="AB7" s="92">
        <v>60</v>
      </c>
      <c r="AC7" s="93"/>
      <c r="AD7" s="91">
        <v>42</v>
      </c>
      <c r="AE7" s="93">
        <v>18</v>
      </c>
      <c r="AF7" s="80">
        <v>10</v>
      </c>
      <c r="AG7" s="558">
        <f t="shared" ref="AG7:AG8" si="3">SUM(AK7:AM7)</f>
        <v>71</v>
      </c>
      <c r="AH7" s="355" t="s">
        <v>97</v>
      </c>
      <c r="AI7" s="350" t="s">
        <v>97</v>
      </c>
      <c r="AJ7" s="351" t="s">
        <v>97</v>
      </c>
      <c r="AK7" s="91">
        <v>15</v>
      </c>
      <c r="AL7" s="92">
        <v>55</v>
      </c>
      <c r="AM7" s="115">
        <v>1</v>
      </c>
      <c r="AN7" s="356" t="s">
        <v>97</v>
      </c>
      <c r="AO7" s="350" t="s">
        <v>97</v>
      </c>
      <c r="AP7" s="350" t="s">
        <v>97</v>
      </c>
      <c r="AQ7" s="350" t="s">
        <v>97</v>
      </c>
      <c r="AR7" s="348" t="s">
        <v>97</v>
      </c>
      <c r="AS7" s="357">
        <f t="shared" ref="AS7:AS86" si="4">SUM(AT7:BB7)</f>
        <v>0</v>
      </c>
      <c r="AT7" s="353"/>
      <c r="AU7" s="353"/>
      <c r="AV7" s="353"/>
      <c r="AW7" s="353"/>
      <c r="AX7" s="353"/>
      <c r="AY7" s="353"/>
      <c r="AZ7" s="353"/>
      <c r="BA7" s="353"/>
      <c r="BB7" s="358"/>
    </row>
    <row r="8" spans="1:54" ht="46.8" x14ac:dyDescent="0.3">
      <c r="A8" s="1354"/>
      <c r="B8" s="1271"/>
      <c r="C8" s="1311"/>
      <c r="D8" s="359" t="s">
        <v>490</v>
      </c>
      <c r="E8" s="360"/>
      <c r="F8" s="361">
        <f t="shared" si="0"/>
        <v>0</v>
      </c>
      <c r="G8" s="362">
        <f t="shared" ref="G8:G71" si="5">SUM(M8,AS8)</f>
        <v>0</v>
      </c>
      <c r="H8" s="363">
        <f t="shared" si="1"/>
        <v>0</v>
      </c>
      <c r="I8" s="364"/>
      <c r="J8" s="364"/>
      <c r="K8" s="364"/>
      <c r="L8" s="365"/>
      <c r="M8" s="366">
        <f t="shared" si="2"/>
        <v>0</v>
      </c>
      <c r="N8" s="367"/>
      <c r="O8" s="368"/>
      <c r="P8" s="368"/>
      <c r="Q8" s="369"/>
      <c r="R8" s="370"/>
      <c r="S8" s="367"/>
      <c r="T8" s="367"/>
      <c r="U8" s="369"/>
      <c r="V8" s="370"/>
      <c r="W8" s="369"/>
      <c r="X8" s="371"/>
      <c r="Y8" s="372"/>
      <c r="Z8" s="372"/>
      <c r="AA8" s="372"/>
      <c r="AB8" s="372"/>
      <c r="AC8" s="373"/>
      <c r="AD8" s="374"/>
      <c r="AE8" s="362"/>
      <c r="AF8" s="559"/>
      <c r="AG8" s="560">
        <f t="shared" si="3"/>
        <v>0</v>
      </c>
      <c r="AH8" s="376" t="s">
        <v>98</v>
      </c>
      <c r="AI8" s="364" t="s">
        <v>98</v>
      </c>
      <c r="AJ8" s="365" t="s">
        <v>98</v>
      </c>
      <c r="AK8" s="374"/>
      <c r="AL8" s="364"/>
      <c r="AM8" s="365"/>
      <c r="AN8" s="374" t="s">
        <v>97</v>
      </c>
      <c r="AO8" s="364" t="s">
        <v>97</v>
      </c>
      <c r="AP8" s="364" t="s">
        <v>97</v>
      </c>
      <c r="AQ8" s="364" t="s">
        <v>97</v>
      </c>
      <c r="AR8" s="362" t="s">
        <v>97</v>
      </c>
      <c r="AS8" s="377">
        <f t="shared" si="4"/>
        <v>0</v>
      </c>
      <c r="AT8" s="368"/>
      <c r="AU8" s="368"/>
      <c r="AV8" s="368"/>
      <c r="AW8" s="368"/>
      <c r="AX8" s="368"/>
      <c r="AY8" s="368"/>
      <c r="AZ8" s="368"/>
      <c r="BA8" s="368"/>
      <c r="BB8" s="378"/>
    </row>
    <row r="9" spans="1:54" ht="31.2" x14ac:dyDescent="0.3">
      <c r="A9" s="1354"/>
      <c r="B9" s="1271"/>
      <c r="C9" s="1311"/>
      <c r="D9" s="359" t="s">
        <v>486</v>
      </c>
      <c r="E9" s="360"/>
      <c r="F9" s="361">
        <f t="shared" si="0"/>
        <v>0</v>
      </c>
      <c r="G9" s="362">
        <f t="shared" si="5"/>
        <v>0</v>
      </c>
      <c r="H9" s="363">
        <f t="shared" si="1"/>
        <v>0</v>
      </c>
      <c r="I9" s="364"/>
      <c r="J9" s="364"/>
      <c r="K9" s="364"/>
      <c r="L9" s="365"/>
      <c r="M9" s="366">
        <f t="shared" si="2"/>
        <v>0</v>
      </c>
      <c r="N9" s="367"/>
      <c r="O9" s="368"/>
      <c r="P9" s="379"/>
      <c r="Q9" s="369"/>
      <c r="R9" s="370"/>
      <c r="S9" s="367"/>
      <c r="T9" s="367"/>
      <c r="U9" s="369"/>
      <c r="V9" s="370"/>
      <c r="W9" s="369"/>
      <c r="X9" s="371"/>
      <c r="Y9" s="372"/>
      <c r="Z9" s="372"/>
      <c r="AA9" s="372"/>
      <c r="AB9" s="372"/>
      <c r="AC9" s="373"/>
      <c r="AD9" s="374"/>
      <c r="AE9" s="362"/>
      <c r="AF9" s="559"/>
      <c r="AG9" s="560">
        <f>SUM(AH9:AJ9)</f>
        <v>0</v>
      </c>
      <c r="AH9" s="376"/>
      <c r="AI9" s="364"/>
      <c r="AJ9" s="365"/>
      <c r="AK9" s="374" t="s">
        <v>97</v>
      </c>
      <c r="AL9" s="364" t="s">
        <v>97</v>
      </c>
      <c r="AM9" s="365" t="s">
        <v>97</v>
      </c>
      <c r="AN9" s="374" t="s">
        <v>97</v>
      </c>
      <c r="AO9" s="364" t="s">
        <v>97</v>
      </c>
      <c r="AP9" s="364" t="s">
        <v>97</v>
      </c>
      <c r="AQ9" s="364" t="s">
        <v>97</v>
      </c>
      <c r="AR9" s="362" t="s">
        <v>97</v>
      </c>
      <c r="AS9" s="377">
        <f t="shared" si="4"/>
        <v>0</v>
      </c>
      <c r="AT9" s="368"/>
      <c r="AU9" s="368"/>
      <c r="AV9" s="368"/>
      <c r="AW9" s="368"/>
      <c r="AX9" s="368"/>
      <c r="AY9" s="368"/>
      <c r="AZ9" s="368"/>
      <c r="BA9" s="368"/>
      <c r="BB9" s="378"/>
    </row>
    <row r="10" spans="1:54" ht="31.2" x14ac:dyDescent="0.3">
      <c r="A10" s="1354"/>
      <c r="B10" s="1271"/>
      <c r="C10" s="1311"/>
      <c r="D10" s="359" t="s">
        <v>15</v>
      </c>
      <c r="E10" s="360">
        <v>265</v>
      </c>
      <c r="F10" s="361">
        <f t="shared" si="0"/>
        <v>15</v>
      </c>
      <c r="G10" s="362">
        <f t="shared" si="5"/>
        <v>255</v>
      </c>
      <c r="H10" s="363">
        <f t="shared" si="1"/>
        <v>4</v>
      </c>
      <c r="I10" s="364">
        <v>3</v>
      </c>
      <c r="J10" s="364"/>
      <c r="K10" s="364">
        <v>1</v>
      </c>
      <c r="L10" s="365"/>
      <c r="M10" s="366">
        <f t="shared" si="2"/>
        <v>250</v>
      </c>
      <c r="N10" s="367"/>
      <c r="O10" s="367"/>
      <c r="P10" s="367"/>
      <c r="Q10" s="287">
        <v>250</v>
      </c>
      <c r="R10" s="288"/>
      <c r="S10" s="289">
        <v>206</v>
      </c>
      <c r="T10" s="289">
        <v>44</v>
      </c>
      <c r="U10" s="287"/>
      <c r="V10" s="288">
        <v>224</v>
      </c>
      <c r="W10" s="287">
        <v>26</v>
      </c>
      <c r="X10" s="117"/>
      <c r="Y10" s="89">
        <v>35</v>
      </c>
      <c r="Z10" s="89">
        <v>34</v>
      </c>
      <c r="AA10" s="89">
        <v>9</v>
      </c>
      <c r="AB10" s="89">
        <v>183</v>
      </c>
      <c r="AC10" s="104">
        <v>5</v>
      </c>
      <c r="AD10" s="94">
        <v>40</v>
      </c>
      <c r="AE10" s="104">
        <v>18</v>
      </c>
      <c r="AF10" s="94">
        <v>92</v>
      </c>
      <c r="AG10" s="560">
        <f t="shared" ref="AG10:AG11" si="6">SUM(AN10:AR10)</f>
        <v>250</v>
      </c>
      <c r="AH10" s="376" t="s">
        <v>98</v>
      </c>
      <c r="AI10" s="364" t="s">
        <v>98</v>
      </c>
      <c r="AJ10" s="365" t="s">
        <v>98</v>
      </c>
      <c r="AK10" s="374" t="s">
        <v>97</v>
      </c>
      <c r="AL10" s="364" t="s">
        <v>97</v>
      </c>
      <c r="AM10" s="365" t="s">
        <v>97</v>
      </c>
      <c r="AN10" s="123">
        <v>16</v>
      </c>
      <c r="AO10" s="104">
        <v>65</v>
      </c>
      <c r="AP10" s="104">
        <v>129</v>
      </c>
      <c r="AQ10" s="104">
        <v>36</v>
      </c>
      <c r="AR10" s="90">
        <v>4</v>
      </c>
      <c r="AS10" s="377">
        <f t="shared" si="4"/>
        <v>5</v>
      </c>
      <c r="AT10" s="368"/>
      <c r="AU10" s="368">
        <v>1</v>
      </c>
      <c r="AV10" s="368"/>
      <c r="AW10" s="368"/>
      <c r="AX10" s="368"/>
      <c r="AY10" s="368"/>
      <c r="AZ10" s="368">
        <v>2</v>
      </c>
      <c r="BA10" s="368">
        <v>2</v>
      </c>
      <c r="BB10" s="378"/>
    </row>
    <row r="11" spans="1:54" ht="37.5" customHeight="1" thickBot="1" x14ac:dyDescent="0.35">
      <c r="A11" s="1354"/>
      <c r="B11" s="1355"/>
      <c r="C11" s="1312"/>
      <c r="D11" s="380" t="s">
        <v>491</v>
      </c>
      <c r="E11" s="381"/>
      <c r="F11" s="382">
        <f t="shared" si="0"/>
        <v>0</v>
      </c>
      <c r="G11" s="383">
        <f t="shared" si="5"/>
        <v>0</v>
      </c>
      <c r="H11" s="384">
        <f t="shared" si="1"/>
        <v>0</v>
      </c>
      <c r="I11" s="385"/>
      <c r="J11" s="385"/>
      <c r="K11" s="385"/>
      <c r="L11" s="386"/>
      <c r="M11" s="387">
        <f t="shared" si="2"/>
        <v>0</v>
      </c>
      <c r="N11" s="388"/>
      <c r="O11" s="388"/>
      <c r="P11" s="388"/>
      <c r="Q11" s="389"/>
      <c r="R11" s="390"/>
      <c r="S11" s="368"/>
      <c r="T11" s="368"/>
      <c r="U11" s="378"/>
      <c r="V11" s="390"/>
      <c r="W11" s="378"/>
      <c r="X11" s="374"/>
      <c r="Y11" s="364"/>
      <c r="Z11" s="364"/>
      <c r="AA11" s="364"/>
      <c r="AB11" s="364"/>
      <c r="AC11" s="362"/>
      <c r="AD11" s="391"/>
      <c r="AE11" s="552"/>
      <c r="AF11" s="561"/>
      <c r="AG11" s="562">
        <f t="shared" si="6"/>
        <v>0</v>
      </c>
      <c r="AH11" s="393" t="s">
        <v>97</v>
      </c>
      <c r="AI11" s="385" t="s">
        <v>97</v>
      </c>
      <c r="AJ11" s="386" t="s">
        <v>97</v>
      </c>
      <c r="AK11" s="394" t="s">
        <v>97</v>
      </c>
      <c r="AL11" s="385" t="s">
        <v>98</v>
      </c>
      <c r="AM11" s="386" t="s">
        <v>98</v>
      </c>
      <c r="AN11" s="394"/>
      <c r="AO11" s="385"/>
      <c r="AP11" s="385"/>
      <c r="AQ11" s="385"/>
      <c r="AR11" s="383"/>
      <c r="AS11" s="395">
        <f t="shared" si="4"/>
        <v>0</v>
      </c>
      <c r="AT11" s="388"/>
      <c r="AU11" s="388"/>
      <c r="AV11" s="388"/>
      <c r="AW11" s="388"/>
      <c r="AX11" s="388"/>
      <c r="AY11" s="388"/>
      <c r="AZ11" s="388"/>
      <c r="BA11" s="388"/>
      <c r="BB11" s="389"/>
    </row>
    <row r="12" spans="1:54" ht="31.8" thickBot="1" x14ac:dyDescent="0.35">
      <c r="A12" s="1354"/>
      <c r="B12" s="1270" t="s">
        <v>495</v>
      </c>
      <c r="C12" s="1310">
        <v>26285843</v>
      </c>
      <c r="D12" s="345" t="s">
        <v>485</v>
      </c>
      <c r="E12" s="346">
        <v>6</v>
      </c>
      <c r="F12" s="347">
        <f t="shared" si="0"/>
        <v>2</v>
      </c>
      <c r="G12" s="348">
        <f t="shared" si="5"/>
        <v>4</v>
      </c>
      <c r="H12" s="349">
        <f t="shared" si="1"/>
        <v>0</v>
      </c>
      <c r="I12" s="350"/>
      <c r="J12" s="350"/>
      <c r="K12" s="350"/>
      <c r="L12" s="351"/>
      <c r="M12" s="352">
        <f t="shared" si="2"/>
        <v>4</v>
      </c>
      <c r="N12" s="353"/>
      <c r="O12" s="353"/>
      <c r="P12" s="353"/>
      <c r="Q12" s="358">
        <v>4</v>
      </c>
      <c r="R12" s="396"/>
      <c r="S12" s="353">
        <v>4</v>
      </c>
      <c r="T12" s="353"/>
      <c r="U12" s="358"/>
      <c r="V12" s="396">
        <v>3</v>
      </c>
      <c r="W12" s="358">
        <v>1</v>
      </c>
      <c r="X12" s="356"/>
      <c r="Y12" s="350">
        <v>2</v>
      </c>
      <c r="Z12" s="350">
        <v>2</v>
      </c>
      <c r="AA12" s="350"/>
      <c r="AB12" s="350">
        <v>2</v>
      </c>
      <c r="AC12" s="348">
        <v>1</v>
      </c>
      <c r="AD12" s="572">
        <v>43</v>
      </c>
      <c r="AE12" s="573">
        <v>17</v>
      </c>
      <c r="AF12" s="565">
        <v>10</v>
      </c>
      <c r="AG12" s="538">
        <f t="shared" ref="AG12:AG13" si="7">SUM(AK12:AM12)</f>
        <v>4</v>
      </c>
      <c r="AH12" s="355" t="s">
        <v>97</v>
      </c>
      <c r="AI12" s="350" t="s">
        <v>97</v>
      </c>
      <c r="AJ12" s="351" t="s">
        <v>97</v>
      </c>
      <c r="AK12" s="356"/>
      <c r="AL12" s="350">
        <v>4</v>
      </c>
      <c r="AM12" s="351"/>
      <c r="AN12" s="356" t="s">
        <v>97</v>
      </c>
      <c r="AO12" s="350" t="s">
        <v>97</v>
      </c>
      <c r="AP12" s="350" t="s">
        <v>97</v>
      </c>
      <c r="AQ12" s="350" t="s">
        <v>97</v>
      </c>
      <c r="AR12" s="351" t="s">
        <v>97</v>
      </c>
      <c r="AS12" s="357">
        <f t="shared" si="4"/>
        <v>0</v>
      </c>
      <c r="AT12" s="353"/>
      <c r="AU12" s="353"/>
      <c r="AV12" s="353"/>
      <c r="AW12" s="353"/>
      <c r="AX12" s="353"/>
      <c r="AY12" s="353"/>
      <c r="AZ12" s="353"/>
      <c r="BA12" s="353"/>
      <c r="BB12" s="358"/>
    </row>
    <row r="13" spans="1:54" ht="47.4" thickBot="1" x14ac:dyDescent="0.35">
      <c r="A13" s="1354"/>
      <c r="B13" s="1271"/>
      <c r="C13" s="1311"/>
      <c r="D13" s="359" t="s">
        <v>490</v>
      </c>
      <c r="E13" s="360"/>
      <c r="F13" s="361">
        <f t="shared" si="0"/>
        <v>0</v>
      </c>
      <c r="G13" s="362">
        <f t="shared" si="5"/>
        <v>0</v>
      </c>
      <c r="H13" s="363">
        <f t="shared" si="1"/>
        <v>0</v>
      </c>
      <c r="I13" s="364"/>
      <c r="J13" s="364"/>
      <c r="K13" s="364"/>
      <c r="L13" s="365"/>
      <c r="M13" s="366">
        <f t="shared" si="2"/>
        <v>0</v>
      </c>
      <c r="N13" s="367"/>
      <c r="O13" s="367"/>
      <c r="P13" s="367"/>
      <c r="Q13" s="369"/>
      <c r="R13" s="370"/>
      <c r="S13" s="367"/>
      <c r="T13" s="367"/>
      <c r="U13" s="369"/>
      <c r="V13" s="370"/>
      <c r="W13" s="369"/>
      <c r="X13" s="371"/>
      <c r="Y13" s="372"/>
      <c r="Z13" s="372"/>
      <c r="AA13" s="372"/>
      <c r="AB13" s="372"/>
      <c r="AC13" s="373"/>
      <c r="AD13" s="553"/>
      <c r="AE13" s="574"/>
      <c r="AF13" s="376"/>
      <c r="AG13" s="375">
        <f t="shared" si="7"/>
        <v>0</v>
      </c>
      <c r="AH13" s="376" t="s">
        <v>98</v>
      </c>
      <c r="AI13" s="364" t="s">
        <v>98</v>
      </c>
      <c r="AJ13" s="365" t="s">
        <v>98</v>
      </c>
      <c r="AK13" s="374"/>
      <c r="AL13" s="364"/>
      <c r="AM13" s="365"/>
      <c r="AN13" s="374" t="s">
        <v>97</v>
      </c>
      <c r="AO13" s="364" t="s">
        <v>97</v>
      </c>
      <c r="AP13" s="364" t="s">
        <v>97</v>
      </c>
      <c r="AQ13" s="364" t="s">
        <v>97</v>
      </c>
      <c r="AR13" s="365" t="s">
        <v>97</v>
      </c>
      <c r="AS13" s="357">
        <f t="shared" si="4"/>
        <v>0</v>
      </c>
      <c r="AT13" s="367"/>
      <c r="AU13" s="367"/>
      <c r="AV13" s="367"/>
      <c r="AW13" s="367"/>
      <c r="AX13" s="367"/>
      <c r="AY13" s="367"/>
      <c r="AZ13" s="367"/>
      <c r="BA13" s="367"/>
      <c r="BB13" s="369"/>
    </row>
    <row r="14" spans="1:54" ht="31.8" thickBot="1" x14ac:dyDescent="0.35">
      <c r="A14" s="1354"/>
      <c r="B14" s="1271"/>
      <c r="C14" s="1311"/>
      <c r="D14" s="359" t="s">
        <v>486</v>
      </c>
      <c r="E14" s="360"/>
      <c r="F14" s="361">
        <f t="shared" si="0"/>
        <v>0</v>
      </c>
      <c r="G14" s="362">
        <f t="shared" si="5"/>
        <v>0</v>
      </c>
      <c r="H14" s="363">
        <f t="shared" si="1"/>
        <v>0</v>
      </c>
      <c r="I14" s="364"/>
      <c r="J14" s="364"/>
      <c r="K14" s="364"/>
      <c r="L14" s="365"/>
      <c r="M14" s="366">
        <f t="shared" si="2"/>
        <v>0</v>
      </c>
      <c r="N14" s="367"/>
      <c r="O14" s="367"/>
      <c r="P14" s="367"/>
      <c r="Q14" s="369"/>
      <c r="R14" s="370"/>
      <c r="S14" s="367"/>
      <c r="T14" s="367"/>
      <c r="U14" s="369"/>
      <c r="V14" s="370"/>
      <c r="W14" s="369"/>
      <c r="X14" s="371"/>
      <c r="Y14" s="372"/>
      <c r="Z14" s="372"/>
      <c r="AA14" s="372"/>
      <c r="AB14" s="372"/>
      <c r="AC14" s="373"/>
      <c r="AD14" s="553"/>
      <c r="AE14" s="574"/>
      <c r="AF14" s="376"/>
      <c r="AG14" s="375">
        <f>SUM(AH14:AJ14)</f>
        <v>0</v>
      </c>
      <c r="AH14" s="376"/>
      <c r="AI14" s="364"/>
      <c r="AJ14" s="365"/>
      <c r="AK14" s="374" t="s">
        <v>97</v>
      </c>
      <c r="AL14" s="364" t="s">
        <v>97</v>
      </c>
      <c r="AM14" s="365" t="s">
        <v>97</v>
      </c>
      <c r="AN14" s="374" t="s">
        <v>97</v>
      </c>
      <c r="AO14" s="364" t="s">
        <v>97</v>
      </c>
      <c r="AP14" s="364" t="s">
        <v>97</v>
      </c>
      <c r="AQ14" s="364" t="s">
        <v>97</v>
      </c>
      <c r="AR14" s="365" t="s">
        <v>97</v>
      </c>
      <c r="AS14" s="357">
        <f t="shared" si="4"/>
        <v>0</v>
      </c>
      <c r="AT14" s="367"/>
      <c r="AU14" s="367"/>
      <c r="AV14" s="367"/>
      <c r="AW14" s="367"/>
      <c r="AX14" s="367"/>
      <c r="AY14" s="367"/>
      <c r="AZ14" s="367"/>
      <c r="BA14" s="367"/>
      <c r="BB14" s="369"/>
    </row>
    <row r="15" spans="1:54" ht="31.8" thickBot="1" x14ac:dyDescent="0.35">
      <c r="A15" s="1354"/>
      <c r="B15" s="1271"/>
      <c r="C15" s="1311"/>
      <c r="D15" s="359" t="s">
        <v>15</v>
      </c>
      <c r="E15" s="360">
        <v>9</v>
      </c>
      <c r="F15" s="361">
        <f t="shared" si="0"/>
        <v>3</v>
      </c>
      <c r="G15" s="362">
        <f t="shared" si="5"/>
        <v>7</v>
      </c>
      <c r="H15" s="363">
        <f t="shared" si="1"/>
        <v>0</v>
      </c>
      <c r="I15" s="364"/>
      <c r="J15" s="364"/>
      <c r="K15" s="364"/>
      <c r="L15" s="365"/>
      <c r="M15" s="366">
        <f t="shared" si="2"/>
        <v>6</v>
      </c>
      <c r="N15" s="367"/>
      <c r="O15" s="367"/>
      <c r="P15" s="367"/>
      <c r="Q15" s="369">
        <v>6</v>
      </c>
      <c r="R15" s="370"/>
      <c r="S15" s="367">
        <v>6</v>
      </c>
      <c r="T15" s="367"/>
      <c r="U15" s="369"/>
      <c r="V15" s="370">
        <v>6</v>
      </c>
      <c r="W15" s="369"/>
      <c r="X15" s="371"/>
      <c r="Y15" s="372">
        <v>5</v>
      </c>
      <c r="Z15" s="372">
        <v>5</v>
      </c>
      <c r="AA15" s="372"/>
      <c r="AB15" s="372">
        <v>4</v>
      </c>
      <c r="AC15" s="373"/>
      <c r="AD15" s="553">
        <v>42</v>
      </c>
      <c r="AE15" s="574">
        <v>21</v>
      </c>
      <c r="AF15" s="376">
        <v>120</v>
      </c>
      <c r="AG15" s="375">
        <f t="shared" ref="AG15:AG16" si="8">SUM(AN15:AR15)</f>
        <v>6</v>
      </c>
      <c r="AH15" s="376" t="s">
        <v>98</v>
      </c>
      <c r="AI15" s="364" t="s">
        <v>98</v>
      </c>
      <c r="AJ15" s="365" t="s">
        <v>98</v>
      </c>
      <c r="AK15" s="374" t="s">
        <v>97</v>
      </c>
      <c r="AL15" s="364" t="s">
        <v>97</v>
      </c>
      <c r="AM15" s="365" t="s">
        <v>97</v>
      </c>
      <c r="AN15" s="374"/>
      <c r="AO15" s="364"/>
      <c r="AP15" s="364">
        <v>4</v>
      </c>
      <c r="AQ15" s="364">
        <v>2</v>
      </c>
      <c r="AR15" s="365"/>
      <c r="AS15" s="357">
        <f t="shared" si="4"/>
        <v>1</v>
      </c>
      <c r="AT15" s="367"/>
      <c r="AU15" s="367"/>
      <c r="AV15" s="367"/>
      <c r="AW15" s="367"/>
      <c r="AX15" s="367"/>
      <c r="AY15" s="367"/>
      <c r="AZ15" s="367"/>
      <c r="BA15" s="367">
        <v>1</v>
      </c>
      <c r="BB15" s="369"/>
    </row>
    <row r="16" spans="1:54" ht="31.8" thickBot="1" x14ac:dyDescent="0.35">
      <c r="A16" s="1354"/>
      <c r="B16" s="1355"/>
      <c r="C16" s="1314"/>
      <c r="D16" s="397" t="s">
        <v>491</v>
      </c>
      <c r="E16" s="381"/>
      <c r="F16" s="382">
        <f t="shared" si="0"/>
        <v>0</v>
      </c>
      <c r="G16" s="383">
        <f t="shared" si="5"/>
        <v>0</v>
      </c>
      <c r="H16" s="384">
        <f t="shared" si="1"/>
        <v>0</v>
      </c>
      <c r="I16" s="385"/>
      <c r="J16" s="385"/>
      <c r="K16" s="385"/>
      <c r="L16" s="386"/>
      <c r="M16" s="387">
        <f t="shared" si="2"/>
        <v>0</v>
      </c>
      <c r="N16" s="388"/>
      <c r="O16" s="388"/>
      <c r="P16" s="388"/>
      <c r="Q16" s="389"/>
      <c r="R16" s="398"/>
      <c r="S16" s="388"/>
      <c r="T16" s="388"/>
      <c r="U16" s="389"/>
      <c r="V16" s="398"/>
      <c r="W16" s="389"/>
      <c r="X16" s="394"/>
      <c r="Y16" s="385"/>
      <c r="Z16" s="385"/>
      <c r="AA16" s="385"/>
      <c r="AB16" s="385"/>
      <c r="AC16" s="383"/>
      <c r="AD16" s="555"/>
      <c r="AE16" s="575"/>
      <c r="AF16" s="393"/>
      <c r="AG16" s="399">
        <f t="shared" si="8"/>
        <v>0</v>
      </c>
      <c r="AH16" s="393" t="s">
        <v>97</v>
      </c>
      <c r="AI16" s="385" t="s">
        <v>97</v>
      </c>
      <c r="AJ16" s="386" t="s">
        <v>97</v>
      </c>
      <c r="AK16" s="394" t="s">
        <v>97</v>
      </c>
      <c r="AL16" s="385" t="s">
        <v>98</v>
      </c>
      <c r="AM16" s="386" t="s">
        <v>98</v>
      </c>
      <c r="AN16" s="394"/>
      <c r="AO16" s="385"/>
      <c r="AP16" s="385"/>
      <c r="AQ16" s="385"/>
      <c r="AR16" s="386"/>
      <c r="AS16" s="400">
        <f t="shared" si="4"/>
        <v>0</v>
      </c>
      <c r="AT16" s="388"/>
      <c r="AU16" s="388"/>
      <c r="AV16" s="388"/>
      <c r="AW16" s="388"/>
      <c r="AX16" s="388"/>
      <c r="AY16" s="388"/>
      <c r="AZ16" s="388"/>
      <c r="BA16" s="388"/>
      <c r="BB16" s="389"/>
    </row>
    <row r="17" spans="1:54" ht="31.8" thickBot="1" x14ac:dyDescent="0.35">
      <c r="A17" s="1354"/>
      <c r="B17" s="1270" t="s">
        <v>496</v>
      </c>
      <c r="C17" s="1310" t="s">
        <v>478</v>
      </c>
      <c r="D17" s="345" t="s">
        <v>485</v>
      </c>
      <c r="E17" s="346"/>
      <c r="F17" s="347">
        <f t="shared" si="0"/>
        <v>0</v>
      </c>
      <c r="G17" s="348">
        <f t="shared" si="5"/>
        <v>0</v>
      </c>
      <c r="H17" s="349">
        <f t="shared" si="1"/>
        <v>0</v>
      </c>
      <c r="I17" s="350"/>
      <c r="J17" s="350"/>
      <c r="K17" s="350"/>
      <c r="L17" s="351"/>
      <c r="M17" s="352">
        <f t="shared" si="2"/>
        <v>0</v>
      </c>
      <c r="N17" s="353"/>
      <c r="O17" s="353"/>
      <c r="P17" s="353"/>
      <c r="Q17" s="358"/>
      <c r="R17" s="396"/>
      <c r="S17" s="353"/>
      <c r="T17" s="353"/>
      <c r="U17" s="358"/>
      <c r="V17" s="396"/>
      <c r="W17" s="358"/>
      <c r="X17" s="356"/>
      <c r="Y17" s="350"/>
      <c r="Z17" s="350"/>
      <c r="AA17" s="350"/>
      <c r="AB17" s="350"/>
      <c r="AC17" s="348"/>
      <c r="AD17" s="572"/>
      <c r="AE17" s="573"/>
      <c r="AF17" s="355"/>
      <c r="AG17" s="354">
        <f t="shared" ref="AG17:AG18" si="9">SUM(AK17:AM17)</f>
        <v>0</v>
      </c>
      <c r="AH17" s="355" t="s">
        <v>97</v>
      </c>
      <c r="AI17" s="350" t="s">
        <v>97</v>
      </c>
      <c r="AJ17" s="351" t="s">
        <v>97</v>
      </c>
      <c r="AK17" s="356"/>
      <c r="AL17" s="350"/>
      <c r="AM17" s="351"/>
      <c r="AN17" s="356" t="s">
        <v>97</v>
      </c>
      <c r="AO17" s="350" t="s">
        <v>97</v>
      </c>
      <c r="AP17" s="350" t="s">
        <v>97</v>
      </c>
      <c r="AQ17" s="350" t="s">
        <v>97</v>
      </c>
      <c r="AR17" s="351" t="s">
        <v>97</v>
      </c>
      <c r="AS17" s="357">
        <f t="shared" si="4"/>
        <v>0</v>
      </c>
      <c r="AT17" s="353"/>
      <c r="AU17" s="353"/>
      <c r="AV17" s="353"/>
      <c r="AW17" s="353"/>
      <c r="AX17" s="353"/>
      <c r="AY17" s="353"/>
      <c r="AZ17" s="353"/>
      <c r="BA17" s="353"/>
      <c r="BB17" s="358"/>
    </row>
    <row r="18" spans="1:54" ht="47.4" thickBot="1" x14ac:dyDescent="0.35">
      <c r="A18" s="1354"/>
      <c r="B18" s="1271"/>
      <c r="C18" s="1311"/>
      <c r="D18" s="359" t="s">
        <v>490</v>
      </c>
      <c r="E18" s="360"/>
      <c r="F18" s="361">
        <f t="shared" si="0"/>
        <v>0</v>
      </c>
      <c r="G18" s="362">
        <f t="shared" si="5"/>
        <v>0</v>
      </c>
      <c r="H18" s="363">
        <f t="shared" si="1"/>
        <v>0</v>
      </c>
      <c r="I18" s="364"/>
      <c r="J18" s="364"/>
      <c r="K18" s="364"/>
      <c r="L18" s="365"/>
      <c r="M18" s="366">
        <f t="shared" si="2"/>
        <v>0</v>
      </c>
      <c r="N18" s="367"/>
      <c r="O18" s="367"/>
      <c r="P18" s="367"/>
      <c r="Q18" s="369"/>
      <c r="R18" s="370"/>
      <c r="S18" s="367"/>
      <c r="T18" s="367"/>
      <c r="U18" s="369"/>
      <c r="V18" s="370"/>
      <c r="W18" s="369"/>
      <c r="X18" s="371"/>
      <c r="Y18" s="372"/>
      <c r="Z18" s="372"/>
      <c r="AA18" s="372"/>
      <c r="AB18" s="372"/>
      <c r="AC18" s="373"/>
      <c r="AD18" s="553"/>
      <c r="AE18" s="574"/>
      <c r="AF18" s="376"/>
      <c r="AG18" s="375">
        <f t="shared" si="9"/>
        <v>0</v>
      </c>
      <c r="AH18" s="376" t="s">
        <v>98</v>
      </c>
      <c r="AI18" s="364" t="s">
        <v>98</v>
      </c>
      <c r="AJ18" s="365" t="s">
        <v>98</v>
      </c>
      <c r="AK18" s="374"/>
      <c r="AL18" s="364"/>
      <c r="AM18" s="365"/>
      <c r="AN18" s="374" t="s">
        <v>97</v>
      </c>
      <c r="AO18" s="364" t="s">
        <v>97</v>
      </c>
      <c r="AP18" s="364" t="s">
        <v>97</v>
      </c>
      <c r="AQ18" s="364" t="s">
        <v>97</v>
      </c>
      <c r="AR18" s="365" t="s">
        <v>97</v>
      </c>
      <c r="AS18" s="357">
        <f t="shared" si="4"/>
        <v>0</v>
      </c>
      <c r="AT18" s="367"/>
      <c r="AU18" s="367"/>
      <c r="AV18" s="367"/>
      <c r="AW18" s="367"/>
      <c r="AX18" s="367"/>
      <c r="AY18" s="367"/>
      <c r="AZ18" s="367"/>
      <c r="BA18" s="367"/>
      <c r="BB18" s="369"/>
    </row>
    <row r="19" spans="1:54" ht="31.8" thickBot="1" x14ac:dyDescent="0.35">
      <c r="A19" s="1354"/>
      <c r="B19" s="1271"/>
      <c r="C19" s="1311"/>
      <c r="D19" s="359" t="s">
        <v>486</v>
      </c>
      <c r="E19" s="360"/>
      <c r="F19" s="361">
        <f t="shared" si="0"/>
        <v>0</v>
      </c>
      <c r="G19" s="362">
        <f t="shared" si="5"/>
        <v>0</v>
      </c>
      <c r="H19" s="363">
        <f t="shared" si="1"/>
        <v>0</v>
      </c>
      <c r="I19" s="364"/>
      <c r="J19" s="364"/>
      <c r="K19" s="364"/>
      <c r="L19" s="365"/>
      <c r="M19" s="366">
        <f t="shared" si="2"/>
        <v>0</v>
      </c>
      <c r="N19" s="367"/>
      <c r="O19" s="367"/>
      <c r="P19" s="367"/>
      <c r="Q19" s="369"/>
      <c r="R19" s="370"/>
      <c r="S19" s="367"/>
      <c r="T19" s="367"/>
      <c r="U19" s="369"/>
      <c r="V19" s="370"/>
      <c r="W19" s="369"/>
      <c r="X19" s="371"/>
      <c r="Y19" s="372"/>
      <c r="Z19" s="372"/>
      <c r="AA19" s="372"/>
      <c r="AB19" s="372"/>
      <c r="AC19" s="373"/>
      <c r="AD19" s="553"/>
      <c r="AE19" s="574"/>
      <c r="AF19" s="376"/>
      <c r="AG19" s="375">
        <f>SUM(AH19:AJ19)</f>
        <v>0</v>
      </c>
      <c r="AH19" s="376"/>
      <c r="AI19" s="364"/>
      <c r="AJ19" s="365"/>
      <c r="AK19" s="374" t="s">
        <v>97</v>
      </c>
      <c r="AL19" s="364" t="s">
        <v>97</v>
      </c>
      <c r="AM19" s="365" t="s">
        <v>97</v>
      </c>
      <c r="AN19" s="374" t="s">
        <v>97</v>
      </c>
      <c r="AO19" s="364" t="s">
        <v>97</v>
      </c>
      <c r="AP19" s="364" t="s">
        <v>97</v>
      </c>
      <c r="AQ19" s="364" t="s">
        <v>97</v>
      </c>
      <c r="AR19" s="365" t="s">
        <v>97</v>
      </c>
      <c r="AS19" s="357">
        <f t="shared" si="4"/>
        <v>0</v>
      </c>
      <c r="AT19" s="367"/>
      <c r="AU19" s="367"/>
      <c r="AV19" s="367"/>
      <c r="AW19" s="367"/>
      <c r="AX19" s="367"/>
      <c r="AY19" s="367"/>
      <c r="AZ19" s="367"/>
      <c r="BA19" s="367"/>
      <c r="BB19" s="369"/>
    </row>
    <row r="20" spans="1:54" ht="31.8" thickBot="1" x14ac:dyDescent="0.35">
      <c r="A20" s="1354"/>
      <c r="B20" s="1271"/>
      <c r="C20" s="1311"/>
      <c r="D20" s="359" t="s">
        <v>15</v>
      </c>
      <c r="E20" s="360"/>
      <c r="F20" s="361">
        <f t="shared" si="0"/>
        <v>0</v>
      </c>
      <c r="G20" s="362">
        <f t="shared" si="5"/>
        <v>0</v>
      </c>
      <c r="H20" s="363">
        <f t="shared" si="1"/>
        <v>0</v>
      </c>
      <c r="I20" s="364"/>
      <c r="J20" s="364"/>
      <c r="K20" s="364"/>
      <c r="L20" s="365"/>
      <c r="M20" s="366">
        <f t="shared" si="2"/>
        <v>0</v>
      </c>
      <c r="N20" s="367"/>
      <c r="O20" s="367"/>
      <c r="P20" s="367"/>
      <c r="Q20" s="369"/>
      <c r="R20" s="370"/>
      <c r="S20" s="367"/>
      <c r="T20" s="367"/>
      <c r="U20" s="369"/>
      <c r="V20" s="370"/>
      <c r="W20" s="369"/>
      <c r="X20" s="371"/>
      <c r="Y20" s="372"/>
      <c r="Z20" s="372"/>
      <c r="AA20" s="372"/>
      <c r="AB20" s="372"/>
      <c r="AC20" s="373"/>
      <c r="AD20" s="553"/>
      <c r="AE20" s="574"/>
      <c r="AF20" s="376"/>
      <c r="AG20" s="375">
        <f t="shared" ref="AG20:AG21" si="10">SUM(AN20:AR20)</f>
        <v>0</v>
      </c>
      <c r="AH20" s="376" t="s">
        <v>98</v>
      </c>
      <c r="AI20" s="364" t="s">
        <v>98</v>
      </c>
      <c r="AJ20" s="365" t="s">
        <v>98</v>
      </c>
      <c r="AK20" s="374" t="s">
        <v>97</v>
      </c>
      <c r="AL20" s="364" t="s">
        <v>97</v>
      </c>
      <c r="AM20" s="365" t="s">
        <v>97</v>
      </c>
      <c r="AN20" s="374"/>
      <c r="AO20" s="364"/>
      <c r="AP20" s="364"/>
      <c r="AQ20" s="364"/>
      <c r="AR20" s="365"/>
      <c r="AS20" s="357">
        <f t="shared" si="4"/>
        <v>0</v>
      </c>
      <c r="AT20" s="367"/>
      <c r="AU20" s="367"/>
      <c r="AV20" s="367"/>
      <c r="AW20" s="367"/>
      <c r="AX20" s="367"/>
      <c r="AY20" s="367"/>
      <c r="AZ20" s="367"/>
      <c r="BA20" s="367"/>
      <c r="BB20" s="369"/>
    </row>
    <row r="21" spans="1:54" ht="31.8" thickBot="1" x14ac:dyDescent="0.35">
      <c r="A21" s="1354"/>
      <c r="B21" s="1355"/>
      <c r="C21" s="1314"/>
      <c r="D21" s="397" t="s">
        <v>491</v>
      </c>
      <c r="E21" s="381"/>
      <c r="F21" s="382">
        <f t="shared" si="0"/>
        <v>0</v>
      </c>
      <c r="G21" s="383">
        <f t="shared" si="5"/>
        <v>0</v>
      </c>
      <c r="H21" s="384">
        <f t="shared" si="1"/>
        <v>0</v>
      </c>
      <c r="I21" s="385"/>
      <c r="J21" s="385"/>
      <c r="K21" s="385"/>
      <c r="L21" s="386"/>
      <c r="M21" s="387">
        <f t="shared" si="2"/>
        <v>0</v>
      </c>
      <c r="N21" s="388"/>
      <c r="O21" s="388"/>
      <c r="P21" s="388"/>
      <c r="Q21" s="389"/>
      <c r="R21" s="398"/>
      <c r="S21" s="388"/>
      <c r="T21" s="388"/>
      <c r="U21" s="389"/>
      <c r="V21" s="398"/>
      <c r="W21" s="389"/>
      <c r="X21" s="394"/>
      <c r="Y21" s="385"/>
      <c r="Z21" s="385"/>
      <c r="AA21" s="385"/>
      <c r="AB21" s="385"/>
      <c r="AC21" s="383"/>
      <c r="AD21" s="555"/>
      <c r="AE21" s="575"/>
      <c r="AF21" s="393"/>
      <c r="AG21" s="399">
        <f t="shared" si="10"/>
        <v>0</v>
      </c>
      <c r="AH21" s="393" t="s">
        <v>97</v>
      </c>
      <c r="AI21" s="385" t="s">
        <v>97</v>
      </c>
      <c r="AJ21" s="386" t="s">
        <v>97</v>
      </c>
      <c r="AK21" s="394" t="s">
        <v>97</v>
      </c>
      <c r="AL21" s="385" t="s">
        <v>98</v>
      </c>
      <c r="AM21" s="386" t="s">
        <v>98</v>
      </c>
      <c r="AN21" s="394"/>
      <c r="AO21" s="385"/>
      <c r="AP21" s="385"/>
      <c r="AQ21" s="385"/>
      <c r="AR21" s="386"/>
      <c r="AS21" s="400">
        <f t="shared" si="4"/>
        <v>0</v>
      </c>
      <c r="AT21" s="388"/>
      <c r="AU21" s="388"/>
      <c r="AV21" s="388"/>
      <c r="AW21" s="388"/>
      <c r="AX21" s="388"/>
      <c r="AY21" s="388"/>
      <c r="AZ21" s="388"/>
      <c r="BA21" s="388"/>
      <c r="BB21" s="389"/>
    </row>
    <row r="22" spans="1:54" ht="31.8" thickBot="1" x14ac:dyDescent="0.35">
      <c r="A22" s="1354"/>
      <c r="B22" s="1270" t="s">
        <v>497</v>
      </c>
      <c r="C22" s="1310" t="s">
        <v>340</v>
      </c>
      <c r="D22" s="345" t="s">
        <v>485</v>
      </c>
      <c r="E22" s="346">
        <v>2</v>
      </c>
      <c r="F22" s="347">
        <f t="shared" si="0"/>
        <v>0</v>
      </c>
      <c r="G22" s="348">
        <f t="shared" si="5"/>
        <v>2</v>
      </c>
      <c r="H22" s="349">
        <f t="shared" si="1"/>
        <v>0</v>
      </c>
      <c r="I22" s="350"/>
      <c r="J22" s="350"/>
      <c r="K22" s="350"/>
      <c r="L22" s="351"/>
      <c r="M22" s="352">
        <f t="shared" si="2"/>
        <v>2</v>
      </c>
      <c r="N22" s="353"/>
      <c r="O22" s="353"/>
      <c r="P22" s="353"/>
      <c r="Q22" s="358">
        <v>2</v>
      </c>
      <c r="R22" s="396">
        <v>1</v>
      </c>
      <c r="S22" s="353">
        <v>1</v>
      </c>
      <c r="T22" s="353"/>
      <c r="U22" s="358"/>
      <c r="V22" s="396">
        <v>2</v>
      </c>
      <c r="W22" s="358"/>
      <c r="X22" s="356"/>
      <c r="Y22" s="350"/>
      <c r="Z22" s="350"/>
      <c r="AA22" s="350"/>
      <c r="AB22" s="350">
        <v>1</v>
      </c>
      <c r="AC22" s="348"/>
      <c r="AD22" s="572">
        <v>39</v>
      </c>
      <c r="AE22" s="573">
        <v>21</v>
      </c>
      <c r="AF22" s="355">
        <v>11</v>
      </c>
      <c r="AG22" s="354">
        <f t="shared" ref="AG22:AG23" si="11">SUM(AK22:AM22)</f>
        <v>2</v>
      </c>
      <c r="AH22" s="355" t="s">
        <v>97</v>
      </c>
      <c r="AI22" s="350" t="s">
        <v>97</v>
      </c>
      <c r="AJ22" s="351" t="s">
        <v>97</v>
      </c>
      <c r="AK22" s="356"/>
      <c r="AL22" s="350">
        <v>2</v>
      </c>
      <c r="AM22" s="351"/>
      <c r="AN22" s="356" t="s">
        <v>97</v>
      </c>
      <c r="AO22" s="350" t="s">
        <v>97</v>
      </c>
      <c r="AP22" s="350" t="s">
        <v>97</v>
      </c>
      <c r="AQ22" s="350" t="s">
        <v>97</v>
      </c>
      <c r="AR22" s="351" t="s">
        <v>97</v>
      </c>
      <c r="AS22" s="357">
        <f t="shared" si="4"/>
        <v>0</v>
      </c>
      <c r="AT22" s="353"/>
      <c r="AU22" s="353"/>
      <c r="AV22" s="353"/>
      <c r="AW22" s="353"/>
      <c r="AX22" s="353"/>
      <c r="AY22" s="353"/>
      <c r="AZ22" s="353"/>
      <c r="BA22" s="353"/>
      <c r="BB22" s="358"/>
    </row>
    <row r="23" spans="1:54" ht="47.4" thickBot="1" x14ac:dyDescent="0.35">
      <c r="A23" s="1354"/>
      <c r="B23" s="1271"/>
      <c r="C23" s="1311"/>
      <c r="D23" s="359" t="s">
        <v>490</v>
      </c>
      <c r="E23" s="360"/>
      <c r="F23" s="361">
        <f t="shared" si="0"/>
        <v>0</v>
      </c>
      <c r="G23" s="362">
        <f t="shared" si="5"/>
        <v>0</v>
      </c>
      <c r="H23" s="363">
        <f t="shared" si="1"/>
        <v>0</v>
      </c>
      <c r="I23" s="364"/>
      <c r="J23" s="364"/>
      <c r="K23" s="364"/>
      <c r="L23" s="365"/>
      <c r="M23" s="366">
        <f t="shared" si="2"/>
        <v>0</v>
      </c>
      <c r="N23" s="367"/>
      <c r="O23" s="367"/>
      <c r="P23" s="367"/>
      <c r="Q23" s="369"/>
      <c r="R23" s="370"/>
      <c r="S23" s="367"/>
      <c r="T23" s="367"/>
      <c r="U23" s="369"/>
      <c r="V23" s="370"/>
      <c r="W23" s="369"/>
      <c r="X23" s="371"/>
      <c r="Y23" s="372"/>
      <c r="Z23" s="372"/>
      <c r="AA23" s="372"/>
      <c r="AB23" s="372"/>
      <c r="AC23" s="373"/>
      <c r="AD23" s="553"/>
      <c r="AE23" s="574"/>
      <c r="AF23" s="376"/>
      <c r="AG23" s="375">
        <f t="shared" si="11"/>
        <v>0</v>
      </c>
      <c r="AH23" s="376" t="s">
        <v>98</v>
      </c>
      <c r="AI23" s="364" t="s">
        <v>98</v>
      </c>
      <c r="AJ23" s="365" t="s">
        <v>98</v>
      </c>
      <c r="AK23" s="374"/>
      <c r="AL23" s="364"/>
      <c r="AM23" s="365"/>
      <c r="AN23" s="374" t="s">
        <v>97</v>
      </c>
      <c r="AO23" s="364" t="s">
        <v>97</v>
      </c>
      <c r="AP23" s="364" t="s">
        <v>97</v>
      </c>
      <c r="AQ23" s="364" t="s">
        <v>97</v>
      </c>
      <c r="AR23" s="365" t="s">
        <v>97</v>
      </c>
      <c r="AS23" s="357">
        <f t="shared" si="4"/>
        <v>0</v>
      </c>
      <c r="AT23" s="367"/>
      <c r="AU23" s="367"/>
      <c r="AV23" s="367"/>
      <c r="AW23" s="367"/>
      <c r="AX23" s="367"/>
      <c r="AY23" s="367"/>
      <c r="AZ23" s="367"/>
      <c r="BA23" s="367"/>
      <c r="BB23" s="369"/>
    </row>
    <row r="24" spans="1:54" ht="31.8" thickBot="1" x14ac:dyDescent="0.35">
      <c r="A24" s="1354"/>
      <c r="B24" s="1271"/>
      <c r="C24" s="1311"/>
      <c r="D24" s="359" t="s">
        <v>486</v>
      </c>
      <c r="E24" s="360"/>
      <c r="F24" s="361">
        <f t="shared" si="0"/>
        <v>0</v>
      </c>
      <c r="G24" s="362">
        <f t="shared" si="5"/>
        <v>0</v>
      </c>
      <c r="H24" s="363">
        <f t="shared" si="1"/>
        <v>0</v>
      </c>
      <c r="I24" s="364"/>
      <c r="J24" s="364"/>
      <c r="K24" s="364"/>
      <c r="L24" s="365"/>
      <c r="M24" s="366">
        <f t="shared" si="2"/>
        <v>0</v>
      </c>
      <c r="N24" s="367"/>
      <c r="O24" s="367"/>
      <c r="P24" s="367"/>
      <c r="Q24" s="369"/>
      <c r="R24" s="370"/>
      <c r="S24" s="367"/>
      <c r="T24" s="367"/>
      <c r="U24" s="369"/>
      <c r="V24" s="370"/>
      <c r="W24" s="369"/>
      <c r="X24" s="371"/>
      <c r="Y24" s="372"/>
      <c r="Z24" s="372"/>
      <c r="AA24" s="372"/>
      <c r="AB24" s="372"/>
      <c r="AC24" s="373"/>
      <c r="AD24" s="553"/>
      <c r="AE24" s="574"/>
      <c r="AF24" s="376"/>
      <c r="AG24" s="375">
        <f>SUM(AH24:AJ24)</f>
        <v>0</v>
      </c>
      <c r="AH24" s="376"/>
      <c r="AI24" s="364"/>
      <c r="AJ24" s="365"/>
      <c r="AK24" s="374" t="s">
        <v>97</v>
      </c>
      <c r="AL24" s="364" t="s">
        <v>97</v>
      </c>
      <c r="AM24" s="365" t="s">
        <v>97</v>
      </c>
      <c r="AN24" s="374" t="s">
        <v>97</v>
      </c>
      <c r="AO24" s="364" t="s">
        <v>97</v>
      </c>
      <c r="AP24" s="364" t="s">
        <v>97</v>
      </c>
      <c r="AQ24" s="364" t="s">
        <v>97</v>
      </c>
      <c r="AR24" s="365" t="s">
        <v>97</v>
      </c>
      <c r="AS24" s="357">
        <f t="shared" si="4"/>
        <v>0</v>
      </c>
      <c r="AT24" s="367"/>
      <c r="AU24" s="367"/>
      <c r="AV24" s="367"/>
      <c r="AW24" s="367"/>
      <c r="AX24" s="367"/>
      <c r="AY24" s="367"/>
      <c r="AZ24" s="367"/>
      <c r="BA24" s="367"/>
      <c r="BB24" s="369"/>
    </row>
    <row r="25" spans="1:54" ht="31.8" thickBot="1" x14ac:dyDescent="0.35">
      <c r="A25" s="1354"/>
      <c r="B25" s="1271"/>
      <c r="C25" s="1311"/>
      <c r="D25" s="359" t="s">
        <v>15</v>
      </c>
      <c r="E25" s="360">
        <v>27</v>
      </c>
      <c r="F25" s="361">
        <f t="shared" si="0"/>
        <v>6</v>
      </c>
      <c r="G25" s="362">
        <f t="shared" si="5"/>
        <v>22</v>
      </c>
      <c r="H25" s="363">
        <f t="shared" si="1"/>
        <v>1</v>
      </c>
      <c r="I25" s="364"/>
      <c r="J25" s="364"/>
      <c r="K25" s="364">
        <v>1</v>
      </c>
      <c r="L25" s="365"/>
      <c r="M25" s="366">
        <f t="shared" si="2"/>
        <v>21</v>
      </c>
      <c r="N25" s="367"/>
      <c r="O25" s="367"/>
      <c r="P25" s="367"/>
      <c r="Q25" s="369">
        <v>21</v>
      </c>
      <c r="R25" s="370">
        <v>2</v>
      </c>
      <c r="S25" s="367">
        <v>19</v>
      </c>
      <c r="T25" s="367"/>
      <c r="U25" s="369"/>
      <c r="V25" s="370">
        <v>18</v>
      </c>
      <c r="W25" s="369">
        <v>3</v>
      </c>
      <c r="X25" s="371"/>
      <c r="Y25" s="372">
        <v>10</v>
      </c>
      <c r="Z25" s="372">
        <v>10</v>
      </c>
      <c r="AA25" s="372"/>
      <c r="AB25" s="372">
        <v>18</v>
      </c>
      <c r="AC25" s="373"/>
      <c r="AD25" s="553">
        <v>40</v>
      </c>
      <c r="AE25" s="574">
        <v>19</v>
      </c>
      <c r="AF25" s="376">
        <v>99</v>
      </c>
      <c r="AG25" s="375">
        <f t="shared" ref="AG25:AG26" si="12">SUM(AN25:AR25)</f>
        <v>21</v>
      </c>
      <c r="AH25" s="376" t="s">
        <v>98</v>
      </c>
      <c r="AI25" s="364" t="s">
        <v>98</v>
      </c>
      <c r="AJ25" s="365" t="s">
        <v>98</v>
      </c>
      <c r="AK25" s="374" t="s">
        <v>97</v>
      </c>
      <c r="AL25" s="364" t="s">
        <v>97</v>
      </c>
      <c r="AM25" s="365" t="s">
        <v>97</v>
      </c>
      <c r="AN25" s="374">
        <v>1</v>
      </c>
      <c r="AO25" s="364">
        <v>1</v>
      </c>
      <c r="AP25" s="364">
        <v>14</v>
      </c>
      <c r="AQ25" s="364">
        <v>5</v>
      </c>
      <c r="AR25" s="365"/>
      <c r="AS25" s="357">
        <f t="shared" si="4"/>
        <v>1</v>
      </c>
      <c r="AT25" s="367"/>
      <c r="AU25" s="367"/>
      <c r="AV25" s="367"/>
      <c r="AW25" s="367"/>
      <c r="AX25" s="367"/>
      <c r="AY25" s="367"/>
      <c r="AZ25" s="367"/>
      <c r="BA25" s="367"/>
      <c r="BB25" s="369">
        <v>1</v>
      </c>
    </row>
    <row r="26" spans="1:54" ht="31.8" thickBot="1" x14ac:dyDescent="0.35">
      <c r="A26" s="1354"/>
      <c r="B26" s="1355"/>
      <c r="C26" s="1314"/>
      <c r="D26" s="397" t="s">
        <v>491</v>
      </c>
      <c r="E26" s="381"/>
      <c r="F26" s="382">
        <f t="shared" si="0"/>
        <v>0</v>
      </c>
      <c r="G26" s="383">
        <f t="shared" si="5"/>
        <v>0</v>
      </c>
      <c r="H26" s="384">
        <f t="shared" si="1"/>
        <v>0</v>
      </c>
      <c r="I26" s="385"/>
      <c r="J26" s="385"/>
      <c r="K26" s="385"/>
      <c r="L26" s="386"/>
      <c r="M26" s="387">
        <f t="shared" si="2"/>
        <v>0</v>
      </c>
      <c r="N26" s="388"/>
      <c r="O26" s="388"/>
      <c r="P26" s="388"/>
      <c r="Q26" s="389"/>
      <c r="R26" s="398"/>
      <c r="S26" s="388"/>
      <c r="T26" s="388"/>
      <c r="U26" s="389"/>
      <c r="V26" s="398"/>
      <c r="W26" s="389"/>
      <c r="X26" s="394"/>
      <c r="Y26" s="385"/>
      <c r="Z26" s="385"/>
      <c r="AA26" s="385"/>
      <c r="AB26" s="385"/>
      <c r="AC26" s="383"/>
      <c r="AD26" s="555"/>
      <c r="AE26" s="575"/>
      <c r="AF26" s="393"/>
      <c r="AG26" s="399">
        <f t="shared" si="12"/>
        <v>0</v>
      </c>
      <c r="AH26" s="393" t="s">
        <v>97</v>
      </c>
      <c r="AI26" s="385" t="s">
        <v>97</v>
      </c>
      <c r="AJ26" s="386" t="s">
        <v>97</v>
      </c>
      <c r="AK26" s="394" t="s">
        <v>97</v>
      </c>
      <c r="AL26" s="385" t="s">
        <v>98</v>
      </c>
      <c r="AM26" s="386" t="s">
        <v>98</v>
      </c>
      <c r="AN26" s="394"/>
      <c r="AO26" s="385"/>
      <c r="AP26" s="385"/>
      <c r="AQ26" s="385"/>
      <c r="AR26" s="386"/>
      <c r="AS26" s="400">
        <f t="shared" si="4"/>
        <v>0</v>
      </c>
      <c r="AT26" s="388"/>
      <c r="AU26" s="388"/>
      <c r="AV26" s="388"/>
      <c r="AW26" s="388"/>
      <c r="AX26" s="388"/>
      <c r="AY26" s="388"/>
      <c r="AZ26" s="388"/>
      <c r="BA26" s="388"/>
      <c r="BB26" s="389"/>
    </row>
    <row r="27" spans="1:54" ht="31.8" thickBot="1" x14ac:dyDescent="0.35">
      <c r="A27" s="1354"/>
      <c r="B27" s="1270" t="s">
        <v>498</v>
      </c>
      <c r="C27" s="1310" t="s">
        <v>341</v>
      </c>
      <c r="D27" s="345" t="s">
        <v>485</v>
      </c>
      <c r="E27" s="346"/>
      <c r="F27" s="347">
        <f t="shared" si="0"/>
        <v>0</v>
      </c>
      <c r="G27" s="348">
        <f t="shared" si="5"/>
        <v>0</v>
      </c>
      <c r="H27" s="349">
        <f t="shared" si="1"/>
        <v>0</v>
      </c>
      <c r="I27" s="350"/>
      <c r="J27" s="350"/>
      <c r="K27" s="350"/>
      <c r="L27" s="351"/>
      <c r="M27" s="352">
        <f t="shared" si="2"/>
        <v>0</v>
      </c>
      <c r="N27" s="353"/>
      <c r="O27" s="353"/>
      <c r="P27" s="353"/>
      <c r="Q27" s="358"/>
      <c r="R27" s="396"/>
      <c r="S27" s="353"/>
      <c r="T27" s="353"/>
      <c r="U27" s="358"/>
      <c r="V27" s="396"/>
      <c r="W27" s="358"/>
      <c r="X27" s="356"/>
      <c r="Y27" s="350"/>
      <c r="Z27" s="350"/>
      <c r="AA27" s="350"/>
      <c r="AB27" s="350"/>
      <c r="AC27" s="348"/>
      <c r="AD27" s="572"/>
      <c r="AE27" s="573"/>
      <c r="AF27" s="355"/>
      <c r="AG27" s="354">
        <f t="shared" ref="AG27:AG28" si="13">SUM(AK27:AM27)</f>
        <v>0</v>
      </c>
      <c r="AH27" s="355" t="s">
        <v>97</v>
      </c>
      <c r="AI27" s="350" t="s">
        <v>97</v>
      </c>
      <c r="AJ27" s="351" t="s">
        <v>97</v>
      </c>
      <c r="AK27" s="356"/>
      <c r="AL27" s="350"/>
      <c r="AM27" s="351"/>
      <c r="AN27" s="356" t="s">
        <v>97</v>
      </c>
      <c r="AO27" s="350" t="s">
        <v>97</v>
      </c>
      <c r="AP27" s="350" t="s">
        <v>97</v>
      </c>
      <c r="AQ27" s="350" t="s">
        <v>97</v>
      </c>
      <c r="AR27" s="351" t="s">
        <v>97</v>
      </c>
      <c r="AS27" s="357">
        <f t="shared" si="4"/>
        <v>0</v>
      </c>
      <c r="AT27" s="353"/>
      <c r="AU27" s="353"/>
      <c r="AV27" s="353"/>
      <c r="AW27" s="353"/>
      <c r="AX27" s="353"/>
      <c r="AY27" s="353"/>
      <c r="AZ27" s="353"/>
      <c r="BA27" s="353"/>
      <c r="BB27" s="358"/>
    </row>
    <row r="28" spans="1:54" ht="47.4" thickBot="1" x14ac:dyDescent="0.35">
      <c r="A28" s="1354"/>
      <c r="B28" s="1271"/>
      <c r="C28" s="1311"/>
      <c r="D28" s="359" t="s">
        <v>490</v>
      </c>
      <c r="E28" s="360"/>
      <c r="F28" s="361">
        <f t="shared" si="0"/>
        <v>0</v>
      </c>
      <c r="G28" s="362">
        <f t="shared" si="5"/>
        <v>0</v>
      </c>
      <c r="H28" s="363">
        <f t="shared" si="1"/>
        <v>0</v>
      </c>
      <c r="I28" s="364"/>
      <c r="J28" s="364"/>
      <c r="K28" s="364"/>
      <c r="L28" s="365"/>
      <c r="M28" s="366">
        <f t="shared" si="2"/>
        <v>0</v>
      </c>
      <c r="N28" s="367"/>
      <c r="O28" s="367"/>
      <c r="P28" s="367"/>
      <c r="Q28" s="369"/>
      <c r="R28" s="370"/>
      <c r="S28" s="367"/>
      <c r="T28" s="367"/>
      <c r="U28" s="369"/>
      <c r="V28" s="370"/>
      <c r="W28" s="369"/>
      <c r="X28" s="371"/>
      <c r="Y28" s="372"/>
      <c r="Z28" s="372"/>
      <c r="AA28" s="372"/>
      <c r="AB28" s="372"/>
      <c r="AC28" s="373"/>
      <c r="AD28" s="553"/>
      <c r="AE28" s="574"/>
      <c r="AF28" s="376"/>
      <c r="AG28" s="375">
        <f t="shared" si="13"/>
        <v>0</v>
      </c>
      <c r="AH28" s="376" t="s">
        <v>98</v>
      </c>
      <c r="AI28" s="364" t="s">
        <v>98</v>
      </c>
      <c r="AJ28" s="365" t="s">
        <v>98</v>
      </c>
      <c r="AK28" s="374"/>
      <c r="AL28" s="364"/>
      <c r="AM28" s="365"/>
      <c r="AN28" s="374" t="s">
        <v>97</v>
      </c>
      <c r="AO28" s="364" t="s">
        <v>97</v>
      </c>
      <c r="AP28" s="364" t="s">
        <v>97</v>
      </c>
      <c r="AQ28" s="364" t="s">
        <v>97</v>
      </c>
      <c r="AR28" s="365" t="s">
        <v>97</v>
      </c>
      <c r="AS28" s="357">
        <f t="shared" si="4"/>
        <v>0</v>
      </c>
      <c r="AT28" s="367"/>
      <c r="AU28" s="367"/>
      <c r="AV28" s="367"/>
      <c r="AW28" s="367"/>
      <c r="AX28" s="367"/>
      <c r="AY28" s="367"/>
      <c r="AZ28" s="367"/>
      <c r="BA28" s="367"/>
      <c r="BB28" s="369"/>
    </row>
    <row r="29" spans="1:54" ht="31.8" thickBot="1" x14ac:dyDescent="0.35">
      <c r="A29" s="1354"/>
      <c r="B29" s="1271"/>
      <c r="C29" s="1311"/>
      <c r="D29" s="359" t="s">
        <v>486</v>
      </c>
      <c r="E29" s="360"/>
      <c r="F29" s="361">
        <f t="shared" si="0"/>
        <v>0</v>
      </c>
      <c r="G29" s="362">
        <f t="shared" si="5"/>
        <v>0</v>
      </c>
      <c r="H29" s="363">
        <f t="shared" si="1"/>
        <v>0</v>
      </c>
      <c r="I29" s="364"/>
      <c r="J29" s="364"/>
      <c r="K29" s="364"/>
      <c r="L29" s="365"/>
      <c r="M29" s="366">
        <f t="shared" si="2"/>
        <v>0</v>
      </c>
      <c r="N29" s="367"/>
      <c r="O29" s="367"/>
      <c r="P29" s="367"/>
      <c r="Q29" s="369"/>
      <c r="R29" s="370"/>
      <c r="S29" s="367"/>
      <c r="T29" s="367"/>
      <c r="U29" s="369"/>
      <c r="V29" s="370"/>
      <c r="W29" s="369"/>
      <c r="X29" s="371"/>
      <c r="Y29" s="372"/>
      <c r="Z29" s="372"/>
      <c r="AA29" s="372"/>
      <c r="AB29" s="372"/>
      <c r="AC29" s="373"/>
      <c r="AD29" s="553"/>
      <c r="AE29" s="574"/>
      <c r="AF29" s="376"/>
      <c r="AG29" s="375">
        <f>SUM(AH29:AJ29)</f>
        <v>0</v>
      </c>
      <c r="AH29" s="376"/>
      <c r="AI29" s="364"/>
      <c r="AJ29" s="365"/>
      <c r="AK29" s="374" t="s">
        <v>97</v>
      </c>
      <c r="AL29" s="364" t="s">
        <v>97</v>
      </c>
      <c r="AM29" s="365" t="s">
        <v>97</v>
      </c>
      <c r="AN29" s="374" t="s">
        <v>97</v>
      </c>
      <c r="AO29" s="364" t="s">
        <v>97</v>
      </c>
      <c r="AP29" s="364" t="s">
        <v>97</v>
      </c>
      <c r="AQ29" s="364" t="s">
        <v>97</v>
      </c>
      <c r="AR29" s="365" t="s">
        <v>97</v>
      </c>
      <c r="AS29" s="357">
        <f t="shared" si="4"/>
        <v>0</v>
      </c>
      <c r="AT29" s="367"/>
      <c r="AU29" s="367"/>
      <c r="AV29" s="367"/>
      <c r="AW29" s="367"/>
      <c r="AX29" s="367"/>
      <c r="AY29" s="367"/>
      <c r="AZ29" s="367"/>
      <c r="BA29" s="367"/>
      <c r="BB29" s="369"/>
    </row>
    <row r="30" spans="1:54" ht="31.8" thickBot="1" x14ac:dyDescent="0.35">
      <c r="A30" s="1354"/>
      <c r="B30" s="1271"/>
      <c r="C30" s="1311"/>
      <c r="D30" s="359" t="s">
        <v>15</v>
      </c>
      <c r="E30" s="360">
        <v>25</v>
      </c>
      <c r="F30" s="361">
        <f t="shared" si="0"/>
        <v>-2</v>
      </c>
      <c r="G30" s="362">
        <f t="shared" si="5"/>
        <v>27</v>
      </c>
      <c r="H30" s="363">
        <f t="shared" si="1"/>
        <v>1</v>
      </c>
      <c r="I30" s="364">
        <v>1</v>
      </c>
      <c r="J30" s="364"/>
      <c r="K30" s="364"/>
      <c r="L30" s="365"/>
      <c r="M30" s="366">
        <f t="shared" si="2"/>
        <v>27</v>
      </c>
      <c r="N30" s="367"/>
      <c r="O30" s="367"/>
      <c r="P30" s="367"/>
      <c r="Q30" s="369">
        <v>27</v>
      </c>
      <c r="R30" s="370">
        <v>4</v>
      </c>
      <c r="S30" s="367">
        <v>22</v>
      </c>
      <c r="T30" s="367">
        <v>1</v>
      </c>
      <c r="U30" s="369"/>
      <c r="V30" s="370">
        <v>23</v>
      </c>
      <c r="W30" s="369">
        <v>4</v>
      </c>
      <c r="X30" s="371"/>
      <c r="Y30" s="372">
        <v>8</v>
      </c>
      <c r="Z30" s="372">
        <v>8</v>
      </c>
      <c r="AA30" s="372">
        <v>3</v>
      </c>
      <c r="AB30" s="372">
        <v>8</v>
      </c>
      <c r="AC30" s="373">
        <v>2</v>
      </c>
      <c r="AD30" s="553">
        <v>41</v>
      </c>
      <c r="AE30" s="574">
        <v>20</v>
      </c>
      <c r="AF30" s="376">
        <v>114</v>
      </c>
      <c r="AG30" s="375">
        <f t="shared" ref="AG30:AG31" si="14">SUM(AN30:AR30)</f>
        <v>27</v>
      </c>
      <c r="AH30" s="376" t="s">
        <v>98</v>
      </c>
      <c r="AI30" s="364" t="s">
        <v>98</v>
      </c>
      <c r="AJ30" s="365" t="s">
        <v>98</v>
      </c>
      <c r="AK30" s="374" t="s">
        <v>97</v>
      </c>
      <c r="AL30" s="364" t="s">
        <v>97</v>
      </c>
      <c r="AM30" s="365" t="s">
        <v>97</v>
      </c>
      <c r="AN30" s="374">
        <v>1</v>
      </c>
      <c r="AO30" s="364">
        <v>1</v>
      </c>
      <c r="AP30" s="364">
        <v>17</v>
      </c>
      <c r="AQ30" s="364">
        <v>8</v>
      </c>
      <c r="AR30" s="365"/>
      <c r="AS30" s="357">
        <f t="shared" si="4"/>
        <v>0</v>
      </c>
      <c r="AT30" s="367"/>
      <c r="AU30" s="367"/>
      <c r="AV30" s="367"/>
      <c r="AW30" s="367"/>
      <c r="AX30" s="367"/>
      <c r="AY30" s="367"/>
      <c r="AZ30" s="367"/>
      <c r="BA30" s="367"/>
      <c r="BB30" s="369"/>
    </row>
    <row r="31" spans="1:54" ht="31.8" thickBot="1" x14ac:dyDescent="0.35">
      <c r="A31" s="1354"/>
      <c r="B31" s="1355"/>
      <c r="C31" s="1314"/>
      <c r="D31" s="397" t="s">
        <v>491</v>
      </c>
      <c r="E31" s="381"/>
      <c r="F31" s="382">
        <f t="shared" si="0"/>
        <v>0</v>
      </c>
      <c r="G31" s="383">
        <f t="shared" si="5"/>
        <v>0</v>
      </c>
      <c r="H31" s="384">
        <f t="shared" si="1"/>
        <v>0</v>
      </c>
      <c r="I31" s="385"/>
      <c r="J31" s="385"/>
      <c r="K31" s="385"/>
      <c r="L31" s="386"/>
      <c r="M31" s="387">
        <f t="shared" si="2"/>
        <v>0</v>
      </c>
      <c r="N31" s="388"/>
      <c r="O31" s="388"/>
      <c r="P31" s="388"/>
      <c r="Q31" s="389"/>
      <c r="R31" s="398"/>
      <c r="S31" s="388"/>
      <c r="T31" s="388"/>
      <c r="U31" s="389"/>
      <c r="V31" s="398"/>
      <c r="W31" s="389"/>
      <c r="X31" s="394"/>
      <c r="Y31" s="385"/>
      <c r="Z31" s="385"/>
      <c r="AA31" s="385"/>
      <c r="AB31" s="385"/>
      <c r="AC31" s="383"/>
      <c r="AD31" s="555"/>
      <c r="AE31" s="575"/>
      <c r="AF31" s="393"/>
      <c r="AG31" s="399">
        <f t="shared" si="14"/>
        <v>0</v>
      </c>
      <c r="AH31" s="393" t="s">
        <v>97</v>
      </c>
      <c r="AI31" s="385" t="s">
        <v>97</v>
      </c>
      <c r="AJ31" s="386" t="s">
        <v>97</v>
      </c>
      <c r="AK31" s="394" t="s">
        <v>97</v>
      </c>
      <c r="AL31" s="385" t="s">
        <v>98</v>
      </c>
      <c r="AM31" s="386" t="s">
        <v>98</v>
      </c>
      <c r="AN31" s="394"/>
      <c r="AO31" s="385"/>
      <c r="AP31" s="385"/>
      <c r="AQ31" s="385"/>
      <c r="AR31" s="386"/>
      <c r="AS31" s="400">
        <f t="shared" si="4"/>
        <v>0</v>
      </c>
      <c r="AT31" s="388"/>
      <c r="AU31" s="388"/>
      <c r="AV31" s="388"/>
      <c r="AW31" s="388"/>
      <c r="AX31" s="388"/>
      <c r="AY31" s="388"/>
      <c r="AZ31" s="388"/>
      <c r="BA31" s="388"/>
      <c r="BB31" s="389"/>
    </row>
    <row r="32" spans="1:54" ht="31.8" thickBot="1" x14ac:dyDescent="0.35">
      <c r="A32" s="1354"/>
      <c r="B32" s="1270" t="s">
        <v>292</v>
      </c>
      <c r="C32" s="1310" t="s">
        <v>508</v>
      </c>
      <c r="D32" s="345" t="s">
        <v>485</v>
      </c>
      <c r="E32" s="346"/>
      <c r="F32" s="347">
        <f t="shared" si="0"/>
        <v>0</v>
      </c>
      <c r="G32" s="348">
        <f t="shared" si="5"/>
        <v>0</v>
      </c>
      <c r="H32" s="349">
        <f t="shared" si="1"/>
        <v>0</v>
      </c>
      <c r="I32" s="350"/>
      <c r="J32" s="350"/>
      <c r="K32" s="350"/>
      <c r="L32" s="351"/>
      <c r="M32" s="352">
        <f t="shared" si="2"/>
        <v>0</v>
      </c>
      <c r="N32" s="353"/>
      <c r="O32" s="353"/>
      <c r="P32" s="353"/>
      <c r="Q32" s="358"/>
      <c r="R32" s="396"/>
      <c r="S32" s="353"/>
      <c r="T32" s="353"/>
      <c r="U32" s="358"/>
      <c r="V32" s="396"/>
      <c r="W32" s="358"/>
      <c r="X32" s="356"/>
      <c r="Y32" s="350"/>
      <c r="Z32" s="350"/>
      <c r="AA32" s="350"/>
      <c r="AB32" s="350"/>
      <c r="AC32" s="348"/>
      <c r="AD32" s="572"/>
      <c r="AE32" s="573"/>
      <c r="AF32" s="355"/>
      <c r="AG32" s="354">
        <f t="shared" ref="AG32:AG33" si="15">SUM(AK32:AM32)</f>
        <v>0</v>
      </c>
      <c r="AH32" s="355" t="s">
        <v>97</v>
      </c>
      <c r="AI32" s="350" t="s">
        <v>97</v>
      </c>
      <c r="AJ32" s="351" t="s">
        <v>97</v>
      </c>
      <c r="AK32" s="356"/>
      <c r="AL32" s="350"/>
      <c r="AM32" s="351"/>
      <c r="AN32" s="356" t="s">
        <v>97</v>
      </c>
      <c r="AO32" s="350" t="s">
        <v>97</v>
      </c>
      <c r="AP32" s="350" t="s">
        <v>97</v>
      </c>
      <c r="AQ32" s="350" t="s">
        <v>97</v>
      </c>
      <c r="AR32" s="351" t="s">
        <v>97</v>
      </c>
      <c r="AS32" s="357">
        <f t="shared" si="4"/>
        <v>0</v>
      </c>
      <c r="AT32" s="353"/>
      <c r="AU32" s="353"/>
      <c r="AV32" s="353"/>
      <c r="AW32" s="353"/>
      <c r="AX32" s="353"/>
      <c r="AY32" s="353"/>
      <c r="AZ32" s="353"/>
      <c r="BA32" s="353"/>
      <c r="BB32" s="358"/>
    </row>
    <row r="33" spans="1:54" ht="47.4" thickBot="1" x14ac:dyDescent="0.35">
      <c r="A33" s="1354"/>
      <c r="B33" s="1271"/>
      <c r="C33" s="1311"/>
      <c r="D33" s="359" t="s">
        <v>490</v>
      </c>
      <c r="E33" s="360"/>
      <c r="F33" s="361">
        <f t="shared" si="0"/>
        <v>0</v>
      </c>
      <c r="G33" s="362">
        <f t="shared" si="5"/>
        <v>0</v>
      </c>
      <c r="H33" s="363">
        <f t="shared" si="1"/>
        <v>0</v>
      </c>
      <c r="I33" s="364"/>
      <c r="J33" s="364"/>
      <c r="K33" s="364"/>
      <c r="L33" s="365"/>
      <c r="M33" s="366">
        <f t="shared" si="2"/>
        <v>0</v>
      </c>
      <c r="N33" s="367"/>
      <c r="O33" s="367"/>
      <c r="P33" s="367"/>
      <c r="Q33" s="369"/>
      <c r="R33" s="370"/>
      <c r="S33" s="367"/>
      <c r="T33" s="367"/>
      <c r="U33" s="369"/>
      <c r="V33" s="370"/>
      <c r="W33" s="369"/>
      <c r="X33" s="371"/>
      <c r="Y33" s="372"/>
      <c r="Z33" s="372"/>
      <c r="AA33" s="372"/>
      <c r="AB33" s="372"/>
      <c r="AC33" s="373"/>
      <c r="AD33" s="553"/>
      <c r="AE33" s="574"/>
      <c r="AF33" s="376"/>
      <c r="AG33" s="375">
        <f t="shared" si="15"/>
        <v>0</v>
      </c>
      <c r="AH33" s="376" t="s">
        <v>98</v>
      </c>
      <c r="AI33" s="364" t="s">
        <v>98</v>
      </c>
      <c r="AJ33" s="365" t="s">
        <v>98</v>
      </c>
      <c r="AK33" s="374"/>
      <c r="AL33" s="364"/>
      <c r="AM33" s="365"/>
      <c r="AN33" s="374" t="s">
        <v>97</v>
      </c>
      <c r="AO33" s="364" t="s">
        <v>97</v>
      </c>
      <c r="AP33" s="364" t="s">
        <v>97</v>
      </c>
      <c r="AQ33" s="364" t="s">
        <v>97</v>
      </c>
      <c r="AR33" s="365" t="s">
        <v>97</v>
      </c>
      <c r="AS33" s="357">
        <f t="shared" si="4"/>
        <v>0</v>
      </c>
      <c r="AT33" s="367"/>
      <c r="AU33" s="367"/>
      <c r="AV33" s="367"/>
      <c r="AW33" s="367"/>
      <c r="AX33" s="367"/>
      <c r="AY33" s="367"/>
      <c r="AZ33" s="367"/>
      <c r="BA33" s="367"/>
      <c r="BB33" s="369"/>
    </row>
    <row r="34" spans="1:54" ht="31.8" thickBot="1" x14ac:dyDescent="0.35">
      <c r="A34" s="1354"/>
      <c r="B34" s="1271"/>
      <c r="C34" s="1311"/>
      <c r="D34" s="359" t="s">
        <v>486</v>
      </c>
      <c r="E34" s="360"/>
      <c r="F34" s="361">
        <f t="shared" si="0"/>
        <v>0</v>
      </c>
      <c r="G34" s="362">
        <f t="shared" si="5"/>
        <v>0</v>
      </c>
      <c r="H34" s="363">
        <f t="shared" si="1"/>
        <v>0</v>
      </c>
      <c r="I34" s="364"/>
      <c r="J34" s="364"/>
      <c r="K34" s="364"/>
      <c r="L34" s="365"/>
      <c r="M34" s="366">
        <f t="shared" si="2"/>
        <v>0</v>
      </c>
      <c r="N34" s="367"/>
      <c r="O34" s="367"/>
      <c r="P34" s="367"/>
      <c r="Q34" s="369"/>
      <c r="R34" s="370"/>
      <c r="S34" s="367"/>
      <c r="T34" s="367"/>
      <c r="U34" s="369"/>
      <c r="V34" s="370"/>
      <c r="W34" s="369"/>
      <c r="X34" s="371"/>
      <c r="Y34" s="372"/>
      <c r="Z34" s="372"/>
      <c r="AA34" s="372"/>
      <c r="AB34" s="372"/>
      <c r="AC34" s="373"/>
      <c r="AD34" s="553"/>
      <c r="AE34" s="574"/>
      <c r="AF34" s="376"/>
      <c r="AG34" s="375">
        <f>SUM(AH34:AJ34)</f>
        <v>0</v>
      </c>
      <c r="AH34" s="376"/>
      <c r="AI34" s="364"/>
      <c r="AJ34" s="365"/>
      <c r="AK34" s="374" t="s">
        <v>97</v>
      </c>
      <c r="AL34" s="364" t="s">
        <v>97</v>
      </c>
      <c r="AM34" s="365" t="s">
        <v>97</v>
      </c>
      <c r="AN34" s="374" t="s">
        <v>97</v>
      </c>
      <c r="AO34" s="364" t="s">
        <v>97</v>
      </c>
      <c r="AP34" s="364" t="s">
        <v>97</v>
      </c>
      <c r="AQ34" s="364" t="s">
        <v>97</v>
      </c>
      <c r="AR34" s="365" t="s">
        <v>97</v>
      </c>
      <c r="AS34" s="357">
        <f t="shared" si="4"/>
        <v>0</v>
      </c>
      <c r="AT34" s="367"/>
      <c r="AU34" s="367"/>
      <c r="AV34" s="367"/>
      <c r="AW34" s="367"/>
      <c r="AX34" s="367"/>
      <c r="AY34" s="367"/>
      <c r="AZ34" s="367"/>
      <c r="BA34" s="367"/>
      <c r="BB34" s="369"/>
    </row>
    <row r="35" spans="1:54" ht="31.8" thickBot="1" x14ac:dyDescent="0.35">
      <c r="A35" s="1354"/>
      <c r="B35" s="1271"/>
      <c r="C35" s="1311"/>
      <c r="D35" s="359" t="s">
        <v>15</v>
      </c>
      <c r="E35" s="360">
        <v>56</v>
      </c>
      <c r="F35" s="361">
        <f t="shared" si="0"/>
        <v>5</v>
      </c>
      <c r="G35" s="362">
        <f t="shared" si="5"/>
        <v>52</v>
      </c>
      <c r="H35" s="363">
        <f t="shared" si="1"/>
        <v>0</v>
      </c>
      <c r="I35" s="364"/>
      <c r="J35" s="364"/>
      <c r="K35" s="364"/>
      <c r="L35" s="365"/>
      <c r="M35" s="366">
        <f t="shared" si="2"/>
        <v>51</v>
      </c>
      <c r="N35" s="367"/>
      <c r="O35" s="367"/>
      <c r="P35" s="367"/>
      <c r="Q35" s="369">
        <v>51</v>
      </c>
      <c r="R35" s="370"/>
      <c r="S35" s="367">
        <v>12</v>
      </c>
      <c r="T35" s="367">
        <v>39</v>
      </c>
      <c r="U35" s="369"/>
      <c r="V35" s="370">
        <v>45</v>
      </c>
      <c r="W35" s="369">
        <v>6</v>
      </c>
      <c r="X35" s="371"/>
      <c r="Y35" s="372">
        <v>13</v>
      </c>
      <c r="Z35" s="372">
        <v>12</v>
      </c>
      <c r="AA35" s="372"/>
      <c r="AB35" s="372">
        <v>12</v>
      </c>
      <c r="AC35" s="373">
        <v>1</v>
      </c>
      <c r="AD35" s="553">
        <v>45</v>
      </c>
      <c r="AE35" s="574">
        <v>17</v>
      </c>
      <c r="AF35" s="376">
        <v>137</v>
      </c>
      <c r="AG35" s="375">
        <f t="shared" ref="AG35:AG36" si="16">SUM(AN35:AR35)</f>
        <v>51</v>
      </c>
      <c r="AH35" s="376" t="s">
        <v>98</v>
      </c>
      <c r="AI35" s="364" t="s">
        <v>98</v>
      </c>
      <c r="AJ35" s="365" t="s">
        <v>98</v>
      </c>
      <c r="AK35" s="374" t="s">
        <v>97</v>
      </c>
      <c r="AL35" s="364" t="s">
        <v>97</v>
      </c>
      <c r="AM35" s="365" t="s">
        <v>97</v>
      </c>
      <c r="AN35" s="374">
        <v>6</v>
      </c>
      <c r="AO35" s="364">
        <v>16</v>
      </c>
      <c r="AP35" s="364">
        <v>24</v>
      </c>
      <c r="AQ35" s="364">
        <v>3</v>
      </c>
      <c r="AR35" s="365">
        <v>2</v>
      </c>
      <c r="AS35" s="357">
        <f t="shared" si="4"/>
        <v>1</v>
      </c>
      <c r="AT35" s="367"/>
      <c r="AU35" s="367"/>
      <c r="AV35" s="367">
        <v>1</v>
      </c>
      <c r="AW35" s="367"/>
      <c r="AX35" s="367"/>
      <c r="AY35" s="367"/>
      <c r="AZ35" s="367"/>
      <c r="BA35" s="367"/>
      <c r="BB35" s="369"/>
    </row>
    <row r="36" spans="1:54" ht="31.8" thickBot="1" x14ac:dyDescent="0.35">
      <c r="A36" s="1354"/>
      <c r="B36" s="1355"/>
      <c r="C36" s="1314"/>
      <c r="D36" s="397" t="s">
        <v>491</v>
      </c>
      <c r="E36" s="381"/>
      <c r="F36" s="382">
        <f t="shared" si="0"/>
        <v>0</v>
      </c>
      <c r="G36" s="383">
        <f t="shared" si="5"/>
        <v>0</v>
      </c>
      <c r="H36" s="384">
        <f t="shared" si="1"/>
        <v>0</v>
      </c>
      <c r="I36" s="385"/>
      <c r="J36" s="385"/>
      <c r="K36" s="385"/>
      <c r="L36" s="386"/>
      <c r="M36" s="387">
        <f t="shared" si="2"/>
        <v>0</v>
      </c>
      <c r="N36" s="388"/>
      <c r="O36" s="388"/>
      <c r="P36" s="388"/>
      <c r="Q36" s="389"/>
      <c r="R36" s="398"/>
      <c r="S36" s="388"/>
      <c r="T36" s="388"/>
      <c r="U36" s="389"/>
      <c r="V36" s="398"/>
      <c r="W36" s="389"/>
      <c r="X36" s="394"/>
      <c r="Y36" s="385"/>
      <c r="Z36" s="385"/>
      <c r="AA36" s="385"/>
      <c r="AB36" s="385"/>
      <c r="AC36" s="383"/>
      <c r="AD36" s="555"/>
      <c r="AE36" s="575"/>
      <c r="AF36" s="393"/>
      <c r="AG36" s="399">
        <f t="shared" si="16"/>
        <v>0</v>
      </c>
      <c r="AH36" s="393" t="s">
        <v>97</v>
      </c>
      <c r="AI36" s="385" t="s">
        <v>97</v>
      </c>
      <c r="AJ36" s="386" t="s">
        <v>97</v>
      </c>
      <c r="AK36" s="394" t="s">
        <v>97</v>
      </c>
      <c r="AL36" s="385" t="s">
        <v>98</v>
      </c>
      <c r="AM36" s="386" t="s">
        <v>98</v>
      </c>
      <c r="AN36" s="394"/>
      <c r="AO36" s="385"/>
      <c r="AP36" s="385"/>
      <c r="AQ36" s="385"/>
      <c r="AR36" s="386"/>
      <c r="AS36" s="400">
        <f t="shared" si="4"/>
        <v>0</v>
      </c>
      <c r="AT36" s="388"/>
      <c r="AU36" s="388"/>
      <c r="AV36" s="388"/>
      <c r="AW36" s="388"/>
      <c r="AX36" s="388"/>
      <c r="AY36" s="388"/>
      <c r="AZ36" s="388"/>
      <c r="BA36" s="388"/>
      <c r="BB36" s="389"/>
    </row>
    <row r="37" spans="1:54" ht="31.8" thickBot="1" x14ac:dyDescent="0.35">
      <c r="A37" s="1354"/>
      <c r="B37" s="1270" t="s">
        <v>499</v>
      </c>
      <c r="C37" s="1310" t="s">
        <v>342</v>
      </c>
      <c r="D37" s="345" t="s">
        <v>485</v>
      </c>
      <c r="E37" s="346">
        <v>1</v>
      </c>
      <c r="F37" s="347">
        <f t="shared" si="0"/>
        <v>0</v>
      </c>
      <c r="G37" s="348">
        <f t="shared" si="5"/>
        <v>1</v>
      </c>
      <c r="H37" s="349">
        <f t="shared" si="1"/>
        <v>0</v>
      </c>
      <c r="I37" s="350"/>
      <c r="J37" s="350"/>
      <c r="K37" s="350"/>
      <c r="L37" s="351"/>
      <c r="M37" s="352">
        <f t="shared" si="2"/>
        <v>1</v>
      </c>
      <c r="N37" s="353"/>
      <c r="O37" s="353"/>
      <c r="P37" s="353"/>
      <c r="Q37" s="358">
        <v>1</v>
      </c>
      <c r="R37" s="396"/>
      <c r="S37" s="353">
        <v>1</v>
      </c>
      <c r="T37" s="353"/>
      <c r="U37" s="358"/>
      <c r="V37" s="396">
        <v>1</v>
      </c>
      <c r="W37" s="358"/>
      <c r="X37" s="356"/>
      <c r="Y37" s="350">
        <v>1</v>
      </c>
      <c r="Z37" s="350">
        <v>1</v>
      </c>
      <c r="AA37" s="350"/>
      <c r="AB37" s="350">
        <v>1</v>
      </c>
      <c r="AC37" s="348"/>
      <c r="AD37" s="572">
        <v>42</v>
      </c>
      <c r="AE37" s="573">
        <v>22</v>
      </c>
      <c r="AF37" s="355">
        <v>16</v>
      </c>
      <c r="AG37" s="354">
        <f t="shared" ref="AG37:AG38" si="17">SUM(AK37:AM37)</f>
        <v>1</v>
      </c>
      <c r="AH37" s="355" t="s">
        <v>97</v>
      </c>
      <c r="AI37" s="350" t="s">
        <v>97</v>
      </c>
      <c r="AJ37" s="351" t="s">
        <v>97</v>
      </c>
      <c r="AK37" s="356"/>
      <c r="AL37" s="350">
        <v>1</v>
      </c>
      <c r="AM37" s="351"/>
      <c r="AN37" s="356" t="s">
        <v>97</v>
      </c>
      <c r="AO37" s="350" t="s">
        <v>97</v>
      </c>
      <c r="AP37" s="350" t="s">
        <v>97</v>
      </c>
      <c r="AQ37" s="350" t="s">
        <v>97</v>
      </c>
      <c r="AR37" s="351" t="s">
        <v>97</v>
      </c>
      <c r="AS37" s="357">
        <f t="shared" si="4"/>
        <v>0</v>
      </c>
      <c r="AT37" s="353"/>
      <c r="AU37" s="353"/>
      <c r="AV37" s="353"/>
      <c r="AW37" s="353"/>
      <c r="AX37" s="353"/>
      <c r="AY37" s="353"/>
      <c r="AZ37" s="353"/>
      <c r="BA37" s="353"/>
      <c r="BB37" s="358"/>
    </row>
    <row r="38" spans="1:54" ht="47.4" thickBot="1" x14ac:dyDescent="0.35">
      <c r="A38" s="1354"/>
      <c r="B38" s="1271"/>
      <c r="C38" s="1311"/>
      <c r="D38" s="359" t="s">
        <v>490</v>
      </c>
      <c r="E38" s="360"/>
      <c r="F38" s="361">
        <f t="shared" si="0"/>
        <v>0</v>
      </c>
      <c r="G38" s="362">
        <f t="shared" si="5"/>
        <v>0</v>
      </c>
      <c r="H38" s="363">
        <f t="shared" si="1"/>
        <v>0</v>
      </c>
      <c r="I38" s="364"/>
      <c r="J38" s="364"/>
      <c r="K38" s="364"/>
      <c r="L38" s="365"/>
      <c r="M38" s="366">
        <f t="shared" si="2"/>
        <v>0</v>
      </c>
      <c r="N38" s="367"/>
      <c r="O38" s="367"/>
      <c r="P38" s="367"/>
      <c r="Q38" s="369"/>
      <c r="R38" s="370"/>
      <c r="S38" s="367"/>
      <c r="T38" s="367"/>
      <c r="U38" s="369"/>
      <c r="V38" s="370"/>
      <c r="W38" s="369"/>
      <c r="X38" s="371"/>
      <c r="Y38" s="372"/>
      <c r="Z38" s="372"/>
      <c r="AA38" s="372"/>
      <c r="AB38" s="372"/>
      <c r="AC38" s="373"/>
      <c r="AD38" s="553"/>
      <c r="AE38" s="574"/>
      <c r="AF38" s="376"/>
      <c r="AG38" s="375">
        <f t="shared" si="17"/>
        <v>0</v>
      </c>
      <c r="AH38" s="376" t="s">
        <v>98</v>
      </c>
      <c r="AI38" s="364" t="s">
        <v>98</v>
      </c>
      <c r="AJ38" s="365" t="s">
        <v>98</v>
      </c>
      <c r="AK38" s="374"/>
      <c r="AL38" s="364"/>
      <c r="AM38" s="365"/>
      <c r="AN38" s="374" t="s">
        <v>97</v>
      </c>
      <c r="AO38" s="364" t="s">
        <v>97</v>
      </c>
      <c r="AP38" s="364" t="s">
        <v>97</v>
      </c>
      <c r="AQ38" s="364" t="s">
        <v>97</v>
      </c>
      <c r="AR38" s="365" t="s">
        <v>97</v>
      </c>
      <c r="AS38" s="357">
        <f t="shared" si="4"/>
        <v>0</v>
      </c>
      <c r="AT38" s="367"/>
      <c r="AU38" s="367"/>
      <c r="AV38" s="367"/>
      <c r="AW38" s="367"/>
      <c r="AX38" s="367"/>
      <c r="AY38" s="367"/>
      <c r="AZ38" s="367"/>
      <c r="BA38" s="367"/>
      <c r="BB38" s="369"/>
    </row>
    <row r="39" spans="1:54" ht="31.8" thickBot="1" x14ac:dyDescent="0.35">
      <c r="A39" s="1354"/>
      <c r="B39" s="1271"/>
      <c r="C39" s="1311"/>
      <c r="D39" s="359" t="s">
        <v>486</v>
      </c>
      <c r="E39" s="360"/>
      <c r="F39" s="361">
        <f t="shared" si="0"/>
        <v>0</v>
      </c>
      <c r="G39" s="362">
        <f t="shared" si="5"/>
        <v>0</v>
      </c>
      <c r="H39" s="363">
        <f t="shared" si="1"/>
        <v>0</v>
      </c>
      <c r="I39" s="364"/>
      <c r="J39" s="364"/>
      <c r="K39" s="364"/>
      <c r="L39" s="365"/>
      <c r="M39" s="366">
        <f t="shared" si="2"/>
        <v>0</v>
      </c>
      <c r="N39" s="367"/>
      <c r="O39" s="367"/>
      <c r="P39" s="367"/>
      <c r="Q39" s="369"/>
      <c r="R39" s="370"/>
      <c r="S39" s="367"/>
      <c r="T39" s="367"/>
      <c r="U39" s="369"/>
      <c r="V39" s="370"/>
      <c r="W39" s="369"/>
      <c r="X39" s="371"/>
      <c r="Y39" s="372"/>
      <c r="Z39" s="372"/>
      <c r="AA39" s="372"/>
      <c r="AB39" s="372"/>
      <c r="AC39" s="373"/>
      <c r="AD39" s="553"/>
      <c r="AE39" s="574"/>
      <c r="AF39" s="376"/>
      <c r="AG39" s="375">
        <f>SUM(AH39:AJ39)</f>
        <v>0</v>
      </c>
      <c r="AH39" s="376"/>
      <c r="AI39" s="364"/>
      <c r="AJ39" s="365"/>
      <c r="AK39" s="374" t="s">
        <v>97</v>
      </c>
      <c r="AL39" s="364" t="s">
        <v>97</v>
      </c>
      <c r="AM39" s="365" t="s">
        <v>97</v>
      </c>
      <c r="AN39" s="374" t="s">
        <v>97</v>
      </c>
      <c r="AO39" s="364" t="s">
        <v>97</v>
      </c>
      <c r="AP39" s="364" t="s">
        <v>97</v>
      </c>
      <c r="AQ39" s="364" t="s">
        <v>97</v>
      </c>
      <c r="AR39" s="365" t="s">
        <v>97</v>
      </c>
      <c r="AS39" s="357">
        <f t="shared" si="4"/>
        <v>0</v>
      </c>
      <c r="AT39" s="367"/>
      <c r="AU39" s="367"/>
      <c r="AV39" s="367"/>
      <c r="AW39" s="367"/>
      <c r="AX39" s="367"/>
      <c r="AY39" s="367"/>
      <c r="AZ39" s="367"/>
      <c r="BA39" s="367"/>
      <c r="BB39" s="369"/>
    </row>
    <row r="40" spans="1:54" ht="31.8" thickBot="1" x14ac:dyDescent="0.35">
      <c r="A40" s="1354"/>
      <c r="B40" s="1271"/>
      <c r="C40" s="1311"/>
      <c r="D40" s="359" t="s">
        <v>15</v>
      </c>
      <c r="E40" s="360">
        <v>17</v>
      </c>
      <c r="F40" s="361">
        <f t="shared" si="0"/>
        <v>0</v>
      </c>
      <c r="G40" s="362">
        <f t="shared" si="5"/>
        <v>17</v>
      </c>
      <c r="H40" s="363">
        <f t="shared" si="1"/>
        <v>0</v>
      </c>
      <c r="I40" s="364"/>
      <c r="J40" s="364"/>
      <c r="K40" s="364"/>
      <c r="L40" s="365"/>
      <c r="M40" s="366">
        <f t="shared" si="2"/>
        <v>17</v>
      </c>
      <c r="N40" s="367"/>
      <c r="O40" s="367"/>
      <c r="P40" s="367"/>
      <c r="Q40" s="369">
        <v>17</v>
      </c>
      <c r="R40" s="370">
        <v>14</v>
      </c>
      <c r="S40" s="367">
        <v>1</v>
      </c>
      <c r="T40" s="367">
        <v>2</v>
      </c>
      <c r="U40" s="369"/>
      <c r="V40" s="370">
        <v>16</v>
      </c>
      <c r="W40" s="369">
        <v>1</v>
      </c>
      <c r="X40" s="371"/>
      <c r="Y40" s="372">
        <v>2</v>
      </c>
      <c r="Z40" s="372">
        <v>1</v>
      </c>
      <c r="AA40" s="372"/>
      <c r="AB40" s="372">
        <v>3</v>
      </c>
      <c r="AC40" s="373"/>
      <c r="AD40" s="553">
        <v>39</v>
      </c>
      <c r="AE40" s="574">
        <v>17</v>
      </c>
      <c r="AF40" s="376">
        <v>115</v>
      </c>
      <c r="AG40" s="375">
        <f t="shared" ref="AG40:AG41" si="18">SUM(AN40:AR40)</f>
        <v>17</v>
      </c>
      <c r="AH40" s="376" t="s">
        <v>98</v>
      </c>
      <c r="AI40" s="364" t="s">
        <v>98</v>
      </c>
      <c r="AJ40" s="365" t="s">
        <v>98</v>
      </c>
      <c r="AK40" s="374" t="s">
        <v>97</v>
      </c>
      <c r="AL40" s="364" t="s">
        <v>97</v>
      </c>
      <c r="AM40" s="365" t="s">
        <v>97</v>
      </c>
      <c r="AN40" s="374"/>
      <c r="AO40" s="364">
        <v>1</v>
      </c>
      <c r="AP40" s="364">
        <v>8</v>
      </c>
      <c r="AQ40" s="364">
        <v>8</v>
      </c>
      <c r="AR40" s="365"/>
      <c r="AS40" s="357">
        <f t="shared" si="4"/>
        <v>0</v>
      </c>
      <c r="AT40" s="367"/>
      <c r="AU40" s="367"/>
      <c r="AV40" s="367"/>
      <c r="AW40" s="367"/>
      <c r="AX40" s="367"/>
      <c r="AY40" s="367"/>
      <c r="AZ40" s="367"/>
      <c r="BA40" s="367"/>
      <c r="BB40" s="369"/>
    </row>
    <row r="41" spans="1:54" ht="31.8" thickBot="1" x14ac:dyDescent="0.35">
      <c r="A41" s="1354"/>
      <c r="B41" s="1355"/>
      <c r="C41" s="1314"/>
      <c r="D41" s="397" t="s">
        <v>491</v>
      </c>
      <c r="E41" s="381"/>
      <c r="F41" s="382">
        <f t="shared" si="0"/>
        <v>0</v>
      </c>
      <c r="G41" s="383">
        <f t="shared" si="5"/>
        <v>0</v>
      </c>
      <c r="H41" s="384">
        <f t="shared" si="1"/>
        <v>0</v>
      </c>
      <c r="I41" s="385"/>
      <c r="J41" s="385"/>
      <c r="K41" s="385"/>
      <c r="L41" s="386"/>
      <c r="M41" s="387">
        <f t="shared" si="2"/>
        <v>0</v>
      </c>
      <c r="N41" s="388"/>
      <c r="O41" s="388"/>
      <c r="P41" s="388"/>
      <c r="Q41" s="389"/>
      <c r="R41" s="398"/>
      <c r="S41" s="388"/>
      <c r="T41" s="388"/>
      <c r="U41" s="389"/>
      <c r="V41" s="398"/>
      <c r="W41" s="389"/>
      <c r="X41" s="394"/>
      <c r="Y41" s="385"/>
      <c r="Z41" s="385"/>
      <c r="AA41" s="385"/>
      <c r="AB41" s="385"/>
      <c r="AC41" s="383"/>
      <c r="AD41" s="555"/>
      <c r="AE41" s="575"/>
      <c r="AF41" s="393"/>
      <c r="AG41" s="399">
        <f t="shared" si="18"/>
        <v>0</v>
      </c>
      <c r="AH41" s="393" t="s">
        <v>97</v>
      </c>
      <c r="AI41" s="385" t="s">
        <v>97</v>
      </c>
      <c r="AJ41" s="386" t="s">
        <v>97</v>
      </c>
      <c r="AK41" s="394" t="s">
        <v>97</v>
      </c>
      <c r="AL41" s="385" t="s">
        <v>98</v>
      </c>
      <c r="AM41" s="386" t="s">
        <v>98</v>
      </c>
      <c r="AN41" s="394"/>
      <c r="AO41" s="385"/>
      <c r="AP41" s="385"/>
      <c r="AQ41" s="385"/>
      <c r="AR41" s="386"/>
      <c r="AS41" s="400">
        <f t="shared" si="4"/>
        <v>0</v>
      </c>
      <c r="AT41" s="388"/>
      <c r="AU41" s="388"/>
      <c r="AV41" s="388"/>
      <c r="AW41" s="388"/>
      <c r="AX41" s="388"/>
      <c r="AY41" s="388"/>
      <c r="AZ41" s="388"/>
      <c r="BA41" s="388"/>
      <c r="BB41" s="389"/>
    </row>
    <row r="42" spans="1:54" ht="31.8" thickBot="1" x14ac:dyDescent="0.35">
      <c r="A42" s="1354"/>
      <c r="B42" s="1270" t="s">
        <v>500</v>
      </c>
      <c r="C42" s="1310" t="s">
        <v>343</v>
      </c>
      <c r="D42" s="345" t="s">
        <v>485</v>
      </c>
      <c r="E42" s="346"/>
      <c r="F42" s="347">
        <f t="shared" si="0"/>
        <v>0</v>
      </c>
      <c r="G42" s="348">
        <f t="shared" si="5"/>
        <v>0</v>
      </c>
      <c r="H42" s="349">
        <f t="shared" si="1"/>
        <v>0</v>
      </c>
      <c r="I42" s="350"/>
      <c r="J42" s="350"/>
      <c r="K42" s="350"/>
      <c r="L42" s="351"/>
      <c r="M42" s="352">
        <f t="shared" si="2"/>
        <v>0</v>
      </c>
      <c r="N42" s="353"/>
      <c r="O42" s="353"/>
      <c r="P42" s="353"/>
      <c r="Q42" s="358"/>
      <c r="R42" s="396"/>
      <c r="S42" s="353"/>
      <c r="T42" s="353"/>
      <c r="U42" s="358"/>
      <c r="V42" s="396"/>
      <c r="W42" s="358"/>
      <c r="X42" s="356"/>
      <c r="Y42" s="350"/>
      <c r="Z42" s="350"/>
      <c r="AA42" s="350"/>
      <c r="AB42" s="350"/>
      <c r="AC42" s="348"/>
      <c r="AD42" s="572"/>
      <c r="AE42" s="573"/>
      <c r="AF42" s="355"/>
      <c r="AG42" s="354">
        <f t="shared" ref="AG42:AG43" si="19">SUM(AK42:AM42)</f>
        <v>0</v>
      </c>
      <c r="AH42" s="355" t="s">
        <v>97</v>
      </c>
      <c r="AI42" s="350" t="s">
        <v>97</v>
      </c>
      <c r="AJ42" s="351" t="s">
        <v>97</v>
      </c>
      <c r="AK42" s="356"/>
      <c r="AL42" s="350"/>
      <c r="AM42" s="351"/>
      <c r="AN42" s="356" t="s">
        <v>97</v>
      </c>
      <c r="AO42" s="350" t="s">
        <v>97</v>
      </c>
      <c r="AP42" s="350" t="s">
        <v>97</v>
      </c>
      <c r="AQ42" s="350" t="s">
        <v>97</v>
      </c>
      <c r="AR42" s="351" t="s">
        <v>97</v>
      </c>
      <c r="AS42" s="357">
        <f t="shared" si="4"/>
        <v>0</v>
      </c>
      <c r="AT42" s="353"/>
      <c r="AU42" s="353"/>
      <c r="AV42" s="353"/>
      <c r="AW42" s="353"/>
      <c r="AX42" s="353"/>
      <c r="AY42" s="353"/>
      <c r="AZ42" s="353"/>
      <c r="BA42" s="353"/>
      <c r="BB42" s="358"/>
    </row>
    <row r="43" spans="1:54" ht="47.4" thickBot="1" x14ac:dyDescent="0.35">
      <c r="A43" s="1354"/>
      <c r="B43" s="1271"/>
      <c r="C43" s="1311"/>
      <c r="D43" s="359" t="s">
        <v>490</v>
      </c>
      <c r="E43" s="360"/>
      <c r="F43" s="361">
        <f t="shared" si="0"/>
        <v>0</v>
      </c>
      <c r="G43" s="362">
        <f t="shared" si="5"/>
        <v>0</v>
      </c>
      <c r="H43" s="363">
        <f t="shared" si="1"/>
        <v>0</v>
      </c>
      <c r="I43" s="364"/>
      <c r="J43" s="364"/>
      <c r="K43" s="364"/>
      <c r="L43" s="365"/>
      <c r="M43" s="366">
        <f t="shared" si="2"/>
        <v>0</v>
      </c>
      <c r="N43" s="367"/>
      <c r="O43" s="367"/>
      <c r="P43" s="367"/>
      <c r="Q43" s="369"/>
      <c r="R43" s="370"/>
      <c r="S43" s="367"/>
      <c r="T43" s="367"/>
      <c r="U43" s="369"/>
      <c r="V43" s="370"/>
      <c r="W43" s="369"/>
      <c r="X43" s="371"/>
      <c r="Y43" s="372"/>
      <c r="Z43" s="372"/>
      <c r="AA43" s="372"/>
      <c r="AB43" s="372"/>
      <c r="AC43" s="373"/>
      <c r="AD43" s="553"/>
      <c r="AE43" s="574"/>
      <c r="AF43" s="376"/>
      <c r="AG43" s="375">
        <f t="shared" si="19"/>
        <v>0</v>
      </c>
      <c r="AH43" s="376" t="s">
        <v>98</v>
      </c>
      <c r="AI43" s="364" t="s">
        <v>98</v>
      </c>
      <c r="AJ43" s="365" t="s">
        <v>98</v>
      </c>
      <c r="AK43" s="374"/>
      <c r="AL43" s="364"/>
      <c r="AM43" s="365"/>
      <c r="AN43" s="374" t="s">
        <v>97</v>
      </c>
      <c r="AO43" s="364" t="s">
        <v>97</v>
      </c>
      <c r="AP43" s="364" t="s">
        <v>97</v>
      </c>
      <c r="AQ43" s="364" t="s">
        <v>97</v>
      </c>
      <c r="AR43" s="365" t="s">
        <v>97</v>
      </c>
      <c r="AS43" s="357">
        <f t="shared" si="4"/>
        <v>0</v>
      </c>
      <c r="AT43" s="367"/>
      <c r="AU43" s="367"/>
      <c r="AV43" s="367"/>
      <c r="AW43" s="367"/>
      <c r="AX43" s="367"/>
      <c r="AY43" s="367"/>
      <c r="AZ43" s="367"/>
      <c r="BA43" s="367"/>
      <c r="BB43" s="369"/>
    </row>
    <row r="44" spans="1:54" ht="31.8" thickBot="1" x14ac:dyDescent="0.35">
      <c r="A44" s="1354"/>
      <c r="B44" s="1271"/>
      <c r="C44" s="1311"/>
      <c r="D44" s="359" t="s">
        <v>486</v>
      </c>
      <c r="E44" s="360"/>
      <c r="F44" s="361">
        <f t="shared" si="0"/>
        <v>0</v>
      </c>
      <c r="G44" s="362">
        <f t="shared" si="5"/>
        <v>0</v>
      </c>
      <c r="H44" s="363">
        <f t="shared" si="1"/>
        <v>0</v>
      </c>
      <c r="I44" s="364"/>
      <c r="J44" s="364"/>
      <c r="K44" s="364"/>
      <c r="L44" s="365"/>
      <c r="M44" s="366">
        <f t="shared" si="2"/>
        <v>0</v>
      </c>
      <c r="N44" s="367"/>
      <c r="O44" s="367"/>
      <c r="P44" s="367"/>
      <c r="Q44" s="369"/>
      <c r="R44" s="370"/>
      <c r="S44" s="367"/>
      <c r="T44" s="367"/>
      <c r="U44" s="369"/>
      <c r="V44" s="370"/>
      <c r="W44" s="369"/>
      <c r="X44" s="371"/>
      <c r="Y44" s="372"/>
      <c r="Z44" s="372"/>
      <c r="AA44" s="372"/>
      <c r="AB44" s="372"/>
      <c r="AC44" s="373"/>
      <c r="AD44" s="553"/>
      <c r="AE44" s="574"/>
      <c r="AF44" s="376"/>
      <c r="AG44" s="375">
        <f>SUM(AH44:AJ44)</f>
        <v>0</v>
      </c>
      <c r="AH44" s="376"/>
      <c r="AI44" s="364"/>
      <c r="AJ44" s="365"/>
      <c r="AK44" s="374" t="s">
        <v>97</v>
      </c>
      <c r="AL44" s="364" t="s">
        <v>97</v>
      </c>
      <c r="AM44" s="365" t="s">
        <v>97</v>
      </c>
      <c r="AN44" s="374" t="s">
        <v>97</v>
      </c>
      <c r="AO44" s="364" t="s">
        <v>97</v>
      </c>
      <c r="AP44" s="364" t="s">
        <v>97</v>
      </c>
      <c r="AQ44" s="364" t="s">
        <v>97</v>
      </c>
      <c r="AR44" s="365" t="s">
        <v>97</v>
      </c>
      <c r="AS44" s="357">
        <f t="shared" si="4"/>
        <v>0</v>
      </c>
      <c r="AT44" s="367"/>
      <c r="AU44" s="367"/>
      <c r="AV44" s="367"/>
      <c r="AW44" s="367"/>
      <c r="AX44" s="367"/>
      <c r="AY44" s="367"/>
      <c r="AZ44" s="367"/>
      <c r="BA44" s="367"/>
      <c r="BB44" s="369"/>
    </row>
    <row r="45" spans="1:54" ht="31.8" thickBot="1" x14ac:dyDescent="0.35">
      <c r="A45" s="1354"/>
      <c r="B45" s="1271"/>
      <c r="C45" s="1311"/>
      <c r="D45" s="359" t="s">
        <v>15</v>
      </c>
      <c r="E45" s="360">
        <v>36</v>
      </c>
      <c r="F45" s="361">
        <f t="shared" si="0"/>
        <v>0</v>
      </c>
      <c r="G45" s="362">
        <f t="shared" si="5"/>
        <v>36</v>
      </c>
      <c r="H45" s="363">
        <f t="shared" si="1"/>
        <v>0</v>
      </c>
      <c r="I45" s="364"/>
      <c r="J45" s="364"/>
      <c r="K45" s="364"/>
      <c r="L45" s="365"/>
      <c r="M45" s="366">
        <f t="shared" si="2"/>
        <v>36</v>
      </c>
      <c r="N45" s="367"/>
      <c r="O45" s="367"/>
      <c r="P45" s="367"/>
      <c r="Q45" s="369">
        <v>36</v>
      </c>
      <c r="R45" s="370">
        <v>2</v>
      </c>
      <c r="S45" s="367">
        <v>34</v>
      </c>
      <c r="T45" s="367"/>
      <c r="U45" s="369"/>
      <c r="V45" s="370">
        <v>33</v>
      </c>
      <c r="W45" s="369">
        <v>3</v>
      </c>
      <c r="X45" s="371"/>
      <c r="Y45" s="372">
        <v>8</v>
      </c>
      <c r="Z45" s="372">
        <v>7</v>
      </c>
      <c r="AA45" s="372"/>
      <c r="AB45" s="372">
        <v>18</v>
      </c>
      <c r="AC45" s="373">
        <v>1</v>
      </c>
      <c r="AD45" s="553">
        <v>41</v>
      </c>
      <c r="AE45" s="574">
        <v>20</v>
      </c>
      <c r="AF45" s="376">
        <v>75</v>
      </c>
      <c r="AG45" s="375">
        <f t="shared" ref="AG45:AG46" si="20">SUM(AN45:AR45)</f>
        <v>36</v>
      </c>
      <c r="AH45" s="376" t="s">
        <v>98</v>
      </c>
      <c r="AI45" s="364" t="s">
        <v>98</v>
      </c>
      <c r="AJ45" s="365" t="s">
        <v>98</v>
      </c>
      <c r="AK45" s="374" t="s">
        <v>97</v>
      </c>
      <c r="AL45" s="364" t="s">
        <v>97</v>
      </c>
      <c r="AM45" s="365" t="s">
        <v>97</v>
      </c>
      <c r="AN45" s="374"/>
      <c r="AO45" s="364">
        <v>7</v>
      </c>
      <c r="AP45" s="364">
        <v>29</v>
      </c>
      <c r="AQ45" s="364"/>
      <c r="AR45" s="365"/>
      <c r="AS45" s="357">
        <f t="shared" si="4"/>
        <v>0</v>
      </c>
      <c r="AT45" s="367"/>
      <c r="AU45" s="367"/>
      <c r="AV45" s="367"/>
      <c r="AW45" s="367"/>
      <c r="AX45" s="367"/>
      <c r="AY45" s="367"/>
      <c r="AZ45" s="367"/>
      <c r="BA45" s="367"/>
      <c r="BB45" s="369"/>
    </row>
    <row r="46" spans="1:54" ht="31.8" thickBot="1" x14ac:dyDescent="0.35">
      <c r="A46" s="1354"/>
      <c r="B46" s="1355"/>
      <c r="C46" s="1314"/>
      <c r="D46" s="397" t="s">
        <v>491</v>
      </c>
      <c r="E46" s="381"/>
      <c r="F46" s="382">
        <f t="shared" si="0"/>
        <v>0</v>
      </c>
      <c r="G46" s="383">
        <f t="shared" si="5"/>
        <v>0</v>
      </c>
      <c r="H46" s="384">
        <f t="shared" si="1"/>
        <v>0</v>
      </c>
      <c r="I46" s="385"/>
      <c r="J46" s="385"/>
      <c r="K46" s="385"/>
      <c r="L46" s="386"/>
      <c r="M46" s="387">
        <f t="shared" si="2"/>
        <v>0</v>
      </c>
      <c r="N46" s="388"/>
      <c r="O46" s="388"/>
      <c r="P46" s="388"/>
      <c r="Q46" s="389"/>
      <c r="R46" s="398"/>
      <c r="S46" s="388"/>
      <c r="T46" s="388"/>
      <c r="U46" s="389"/>
      <c r="V46" s="398"/>
      <c r="W46" s="389"/>
      <c r="X46" s="394"/>
      <c r="Y46" s="385"/>
      <c r="Z46" s="385"/>
      <c r="AA46" s="385"/>
      <c r="AB46" s="385"/>
      <c r="AC46" s="383"/>
      <c r="AD46" s="555"/>
      <c r="AE46" s="575"/>
      <c r="AF46" s="393"/>
      <c r="AG46" s="399">
        <f t="shared" si="20"/>
        <v>0</v>
      </c>
      <c r="AH46" s="393" t="s">
        <v>97</v>
      </c>
      <c r="AI46" s="385" t="s">
        <v>97</v>
      </c>
      <c r="AJ46" s="386" t="s">
        <v>97</v>
      </c>
      <c r="AK46" s="394" t="s">
        <v>97</v>
      </c>
      <c r="AL46" s="385" t="s">
        <v>98</v>
      </c>
      <c r="AM46" s="386" t="s">
        <v>98</v>
      </c>
      <c r="AN46" s="394"/>
      <c r="AO46" s="385"/>
      <c r="AP46" s="385"/>
      <c r="AQ46" s="385"/>
      <c r="AR46" s="386"/>
      <c r="AS46" s="400">
        <f t="shared" si="4"/>
        <v>0</v>
      </c>
      <c r="AT46" s="388"/>
      <c r="AU46" s="388"/>
      <c r="AV46" s="388"/>
      <c r="AW46" s="388"/>
      <c r="AX46" s="388"/>
      <c r="AY46" s="388"/>
      <c r="AZ46" s="388"/>
      <c r="BA46" s="388"/>
      <c r="BB46" s="389"/>
    </row>
    <row r="47" spans="1:54" ht="31.8" thickBot="1" x14ac:dyDescent="0.35">
      <c r="A47" s="1354"/>
      <c r="B47" s="1270" t="s">
        <v>501</v>
      </c>
      <c r="C47" s="1310">
        <v>1983080</v>
      </c>
      <c r="D47" s="345" t="s">
        <v>485</v>
      </c>
      <c r="E47" s="346">
        <v>1</v>
      </c>
      <c r="F47" s="347">
        <f t="shared" si="0"/>
        <v>0</v>
      </c>
      <c r="G47" s="348">
        <f t="shared" si="5"/>
        <v>1</v>
      </c>
      <c r="H47" s="349">
        <f t="shared" si="1"/>
        <v>0</v>
      </c>
      <c r="I47" s="350"/>
      <c r="J47" s="350"/>
      <c r="K47" s="350"/>
      <c r="L47" s="351"/>
      <c r="M47" s="352">
        <f t="shared" si="2"/>
        <v>1</v>
      </c>
      <c r="N47" s="353"/>
      <c r="O47" s="353"/>
      <c r="P47" s="353"/>
      <c r="Q47" s="358">
        <v>1</v>
      </c>
      <c r="R47" s="396"/>
      <c r="S47" s="353">
        <v>1</v>
      </c>
      <c r="T47" s="353"/>
      <c r="U47" s="358"/>
      <c r="V47" s="396">
        <v>1</v>
      </c>
      <c r="W47" s="358"/>
      <c r="X47" s="356"/>
      <c r="Y47" s="350"/>
      <c r="Z47" s="350"/>
      <c r="AA47" s="350"/>
      <c r="AB47" s="350">
        <v>1</v>
      </c>
      <c r="AC47" s="348"/>
      <c r="AD47" s="572">
        <v>57</v>
      </c>
      <c r="AE47" s="573">
        <v>34</v>
      </c>
      <c r="AF47" s="355">
        <v>8</v>
      </c>
      <c r="AG47" s="354">
        <f t="shared" ref="AG47:AG48" si="21">SUM(AK47:AM47)</f>
        <v>1</v>
      </c>
      <c r="AH47" s="355" t="s">
        <v>97</v>
      </c>
      <c r="AI47" s="350" t="s">
        <v>97</v>
      </c>
      <c r="AJ47" s="351" t="s">
        <v>97</v>
      </c>
      <c r="AK47" s="356"/>
      <c r="AL47" s="350">
        <v>1</v>
      </c>
      <c r="AM47" s="351"/>
      <c r="AN47" s="356" t="s">
        <v>97</v>
      </c>
      <c r="AO47" s="350" t="s">
        <v>97</v>
      </c>
      <c r="AP47" s="350" t="s">
        <v>97</v>
      </c>
      <c r="AQ47" s="350" t="s">
        <v>97</v>
      </c>
      <c r="AR47" s="351" t="s">
        <v>97</v>
      </c>
      <c r="AS47" s="357">
        <f t="shared" si="4"/>
        <v>0</v>
      </c>
      <c r="AT47" s="353"/>
      <c r="AU47" s="353"/>
      <c r="AV47" s="353"/>
      <c r="AW47" s="353"/>
      <c r="AX47" s="353"/>
      <c r="AY47" s="353"/>
      <c r="AZ47" s="353"/>
      <c r="BA47" s="353"/>
      <c r="BB47" s="358"/>
    </row>
    <row r="48" spans="1:54" ht="47.4" thickBot="1" x14ac:dyDescent="0.35">
      <c r="A48" s="1354"/>
      <c r="B48" s="1271"/>
      <c r="C48" s="1311"/>
      <c r="D48" s="359" t="s">
        <v>490</v>
      </c>
      <c r="E48" s="360"/>
      <c r="F48" s="361">
        <f t="shared" si="0"/>
        <v>0</v>
      </c>
      <c r="G48" s="362">
        <f t="shared" si="5"/>
        <v>0</v>
      </c>
      <c r="H48" s="363">
        <f t="shared" si="1"/>
        <v>0</v>
      </c>
      <c r="I48" s="364"/>
      <c r="J48" s="364"/>
      <c r="K48" s="364"/>
      <c r="L48" s="365"/>
      <c r="M48" s="366">
        <f t="shared" si="2"/>
        <v>0</v>
      </c>
      <c r="N48" s="367"/>
      <c r="O48" s="367"/>
      <c r="P48" s="367"/>
      <c r="Q48" s="369"/>
      <c r="R48" s="370"/>
      <c r="S48" s="367"/>
      <c r="T48" s="367"/>
      <c r="U48" s="369"/>
      <c r="V48" s="370"/>
      <c r="W48" s="369"/>
      <c r="X48" s="371"/>
      <c r="Y48" s="372"/>
      <c r="Z48" s="372"/>
      <c r="AA48" s="372"/>
      <c r="AB48" s="372"/>
      <c r="AC48" s="373"/>
      <c r="AD48" s="553"/>
      <c r="AE48" s="574"/>
      <c r="AF48" s="376"/>
      <c r="AG48" s="375">
        <f t="shared" si="21"/>
        <v>0</v>
      </c>
      <c r="AH48" s="376" t="s">
        <v>98</v>
      </c>
      <c r="AI48" s="364" t="s">
        <v>98</v>
      </c>
      <c r="AJ48" s="365" t="s">
        <v>98</v>
      </c>
      <c r="AK48" s="374"/>
      <c r="AL48" s="364"/>
      <c r="AM48" s="365"/>
      <c r="AN48" s="374" t="s">
        <v>97</v>
      </c>
      <c r="AO48" s="364" t="s">
        <v>97</v>
      </c>
      <c r="AP48" s="364" t="s">
        <v>97</v>
      </c>
      <c r="AQ48" s="364" t="s">
        <v>97</v>
      </c>
      <c r="AR48" s="365" t="s">
        <v>97</v>
      </c>
      <c r="AS48" s="357">
        <f t="shared" si="4"/>
        <v>0</v>
      </c>
      <c r="AT48" s="367"/>
      <c r="AU48" s="367"/>
      <c r="AV48" s="367"/>
      <c r="AW48" s="367"/>
      <c r="AX48" s="367"/>
      <c r="AY48" s="367"/>
      <c r="AZ48" s="367"/>
      <c r="BA48" s="367"/>
      <c r="BB48" s="369"/>
    </row>
    <row r="49" spans="1:54" ht="31.8" thickBot="1" x14ac:dyDescent="0.35">
      <c r="A49" s="1354"/>
      <c r="B49" s="1271"/>
      <c r="C49" s="1311"/>
      <c r="D49" s="359" t="s">
        <v>486</v>
      </c>
      <c r="E49" s="360"/>
      <c r="F49" s="361">
        <f t="shared" si="0"/>
        <v>0</v>
      </c>
      <c r="G49" s="362">
        <f t="shared" si="5"/>
        <v>0</v>
      </c>
      <c r="H49" s="363">
        <f t="shared" si="1"/>
        <v>0</v>
      </c>
      <c r="I49" s="364"/>
      <c r="J49" s="364"/>
      <c r="K49" s="364"/>
      <c r="L49" s="365"/>
      <c r="M49" s="366">
        <f t="shared" si="2"/>
        <v>0</v>
      </c>
      <c r="N49" s="367"/>
      <c r="O49" s="367"/>
      <c r="P49" s="367"/>
      <c r="Q49" s="369"/>
      <c r="R49" s="370"/>
      <c r="S49" s="367"/>
      <c r="T49" s="367"/>
      <c r="U49" s="369"/>
      <c r="V49" s="370"/>
      <c r="W49" s="369"/>
      <c r="X49" s="371"/>
      <c r="Y49" s="372"/>
      <c r="Z49" s="372"/>
      <c r="AA49" s="372"/>
      <c r="AB49" s="372"/>
      <c r="AC49" s="373"/>
      <c r="AD49" s="553"/>
      <c r="AE49" s="574"/>
      <c r="AF49" s="376"/>
      <c r="AG49" s="375">
        <f>SUM(AH49:AJ49)</f>
        <v>0</v>
      </c>
      <c r="AH49" s="376"/>
      <c r="AI49" s="364"/>
      <c r="AJ49" s="365"/>
      <c r="AK49" s="374" t="s">
        <v>97</v>
      </c>
      <c r="AL49" s="364" t="s">
        <v>97</v>
      </c>
      <c r="AM49" s="365" t="s">
        <v>97</v>
      </c>
      <c r="AN49" s="374" t="s">
        <v>97</v>
      </c>
      <c r="AO49" s="364" t="s">
        <v>97</v>
      </c>
      <c r="AP49" s="364" t="s">
        <v>97</v>
      </c>
      <c r="AQ49" s="364" t="s">
        <v>97</v>
      </c>
      <c r="AR49" s="365" t="s">
        <v>97</v>
      </c>
      <c r="AS49" s="357">
        <f t="shared" si="4"/>
        <v>0</v>
      </c>
      <c r="AT49" s="367"/>
      <c r="AU49" s="367"/>
      <c r="AV49" s="367"/>
      <c r="AW49" s="367"/>
      <c r="AX49" s="367"/>
      <c r="AY49" s="367"/>
      <c r="AZ49" s="367"/>
      <c r="BA49" s="367"/>
      <c r="BB49" s="369"/>
    </row>
    <row r="50" spans="1:54" ht="31.8" thickBot="1" x14ac:dyDescent="0.35">
      <c r="A50" s="1354"/>
      <c r="B50" s="1271"/>
      <c r="C50" s="1311"/>
      <c r="D50" s="359" t="s">
        <v>15</v>
      </c>
      <c r="E50" s="360">
        <v>6</v>
      </c>
      <c r="F50" s="361">
        <f t="shared" si="0"/>
        <v>1</v>
      </c>
      <c r="G50" s="362">
        <f t="shared" si="5"/>
        <v>5</v>
      </c>
      <c r="H50" s="363">
        <f t="shared" si="1"/>
        <v>0</v>
      </c>
      <c r="I50" s="364"/>
      <c r="J50" s="364"/>
      <c r="K50" s="364"/>
      <c r="L50" s="365"/>
      <c r="M50" s="366">
        <f t="shared" si="2"/>
        <v>5</v>
      </c>
      <c r="N50" s="367"/>
      <c r="O50" s="367"/>
      <c r="P50" s="367"/>
      <c r="Q50" s="369">
        <v>5</v>
      </c>
      <c r="R50" s="370">
        <v>2</v>
      </c>
      <c r="S50" s="367">
        <v>3</v>
      </c>
      <c r="T50" s="367"/>
      <c r="U50" s="369"/>
      <c r="V50" s="370">
        <v>5</v>
      </c>
      <c r="W50" s="369"/>
      <c r="X50" s="371"/>
      <c r="Y50" s="372"/>
      <c r="Z50" s="372"/>
      <c r="AA50" s="372">
        <v>1</v>
      </c>
      <c r="AB50" s="372">
        <v>4</v>
      </c>
      <c r="AC50" s="373">
        <v>1</v>
      </c>
      <c r="AD50" s="553">
        <v>38</v>
      </c>
      <c r="AE50" s="574">
        <v>15</v>
      </c>
      <c r="AF50" s="376">
        <v>52</v>
      </c>
      <c r="AG50" s="375">
        <f t="shared" ref="AG50:AG51" si="22">SUM(AN50:AR50)</f>
        <v>5</v>
      </c>
      <c r="AH50" s="376" t="s">
        <v>98</v>
      </c>
      <c r="AI50" s="364" t="s">
        <v>98</v>
      </c>
      <c r="AJ50" s="365" t="s">
        <v>98</v>
      </c>
      <c r="AK50" s="374" t="s">
        <v>97</v>
      </c>
      <c r="AL50" s="364" t="s">
        <v>97</v>
      </c>
      <c r="AM50" s="365" t="s">
        <v>97</v>
      </c>
      <c r="AN50" s="374">
        <v>3</v>
      </c>
      <c r="AO50" s="364">
        <v>2</v>
      </c>
      <c r="AP50" s="364"/>
      <c r="AQ50" s="364"/>
      <c r="AR50" s="365"/>
      <c r="AS50" s="357">
        <f t="shared" si="4"/>
        <v>0</v>
      </c>
      <c r="AT50" s="367"/>
      <c r="AU50" s="367"/>
      <c r="AV50" s="367"/>
      <c r="AW50" s="367"/>
      <c r="AX50" s="367"/>
      <c r="AY50" s="367"/>
      <c r="AZ50" s="367"/>
      <c r="BA50" s="367"/>
      <c r="BB50" s="369"/>
    </row>
    <row r="51" spans="1:54" ht="31.8" thickBot="1" x14ac:dyDescent="0.35">
      <c r="A51" s="1354"/>
      <c r="B51" s="1355"/>
      <c r="C51" s="1314"/>
      <c r="D51" s="397" t="s">
        <v>491</v>
      </c>
      <c r="E51" s="381"/>
      <c r="F51" s="382">
        <f t="shared" si="0"/>
        <v>0</v>
      </c>
      <c r="G51" s="383">
        <f t="shared" si="5"/>
        <v>0</v>
      </c>
      <c r="H51" s="384">
        <f t="shared" si="1"/>
        <v>0</v>
      </c>
      <c r="I51" s="385"/>
      <c r="J51" s="385"/>
      <c r="K51" s="385"/>
      <c r="L51" s="386"/>
      <c r="M51" s="387">
        <f t="shared" si="2"/>
        <v>0</v>
      </c>
      <c r="N51" s="388"/>
      <c r="O51" s="388"/>
      <c r="P51" s="388"/>
      <c r="Q51" s="389"/>
      <c r="R51" s="398"/>
      <c r="S51" s="388"/>
      <c r="T51" s="388"/>
      <c r="U51" s="389"/>
      <c r="V51" s="398"/>
      <c r="W51" s="389"/>
      <c r="X51" s="394"/>
      <c r="Y51" s="385"/>
      <c r="Z51" s="385"/>
      <c r="AA51" s="385"/>
      <c r="AB51" s="385"/>
      <c r="AC51" s="383"/>
      <c r="AD51" s="576"/>
      <c r="AE51" s="577"/>
      <c r="AF51" s="393"/>
      <c r="AG51" s="399">
        <f t="shared" si="22"/>
        <v>0</v>
      </c>
      <c r="AH51" s="393" t="s">
        <v>97</v>
      </c>
      <c r="AI51" s="385" t="s">
        <v>97</v>
      </c>
      <c r="AJ51" s="386" t="s">
        <v>97</v>
      </c>
      <c r="AK51" s="394" t="s">
        <v>97</v>
      </c>
      <c r="AL51" s="385" t="s">
        <v>98</v>
      </c>
      <c r="AM51" s="386" t="s">
        <v>98</v>
      </c>
      <c r="AN51" s="394"/>
      <c r="AO51" s="385"/>
      <c r="AP51" s="385"/>
      <c r="AQ51" s="385"/>
      <c r="AR51" s="386"/>
      <c r="AS51" s="400">
        <f t="shared" si="4"/>
        <v>0</v>
      </c>
      <c r="AT51" s="388"/>
      <c r="AU51" s="388"/>
      <c r="AV51" s="388"/>
      <c r="AW51" s="388"/>
      <c r="AX51" s="388"/>
      <c r="AY51" s="388"/>
      <c r="AZ51" s="388"/>
      <c r="BA51" s="388"/>
      <c r="BB51" s="389"/>
    </row>
    <row r="52" spans="1:54" ht="31.8" thickBot="1" x14ac:dyDescent="0.35">
      <c r="A52" s="1354"/>
      <c r="B52" s="1270" t="s">
        <v>502</v>
      </c>
      <c r="C52" s="1310">
        <v>35814729</v>
      </c>
      <c r="D52" s="345" t="s">
        <v>485</v>
      </c>
      <c r="E52" s="346"/>
      <c r="F52" s="347">
        <f t="shared" si="0"/>
        <v>0</v>
      </c>
      <c r="G52" s="348">
        <f t="shared" si="5"/>
        <v>0</v>
      </c>
      <c r="H52" s="349">
        <f t="shared" si="1"/>
        <v>0</v>
      </c>
      <c r="I52" s="350"/>
      <c r="J52" s="350"/>
      <c r="K52" s="350"/>
      <c r="L52" s="351"/>
      <c r="M52" s="352">
        <f t="shared" si="2"/>
        <v>0</v>
      </c>
      <c r="N52" s="353"/>
      <c r="O52" s="353"/>
      <c r="P52" s="353"/>
      <c r="Q52" s="358"/>
      <c r="R52" s="396"/>
      <c r="S52" s="353"/>
      <c r="T52" s="353"/>
      <c r="U52" s="358"/>
      <c r="V52" s="396"/>
      <c r="W52" s="358"/>
      <c r="X52" s="356"/>
      <c r="Y52" s="350"/>
      <c r="Z52" s="350"/>
      <c r="AA52" s="350"/>
      <c r="AB52" s="350"/>
      <c r="AC52" s="348"/>
      <c r="AD52" s="578"/>
      <c r="AE52" s="579"/>
      <c r="AF52" s="355"/>
      <c r="AG52" s="354">
        <f t="shared" ref="AG52:AG53" si="23">SUM(AK52:AM52)</f>
        <v>0</v>
      </c>
      <c r="AH52" s="355" t="s">
        <v>97</v>
      </c>
      <c r="AI52" s="350" t="s">
        <v>97</v>
      </c>
      <c r="AJ52" s="351" t="s">
        <v>97</v>
      </c>
      <c r="AK52" s="356"/>
      <c r="AL52" s="350"/>
      <c r="AM52" s="351"/>
      <c r="AN52" s="356" t="s">
        <v>97</v>
      </c>
      <c r="AO52" s="350" t="s">
        <v>97</v>
      </c>
      <c r="AP52" s="350" t="s">
        <v>97</v>
      </c>
      <c r="AQ52" s="350" t="s">
        <v>97</v>
      </c>
      <c r="AR52" s="351" t="s">
        <v>97</v>
      </c>
      <c r="AS52" s="357">
        <f t="shared" si="4"/>
        <v>0</v>
      </c>
      <c r="AT52" s="353"/>
      <c r="AU52" s="353"/>
      <c r="AV52" s="353"/>
      <c r="AW52" s="353"/>
      <c r="AX52" s="353"/>
      <c r="AY52" s="353"/>
      <c r="AZ52" s="353"/>
      <c r="BA52" s="353"/>
      <c r="BB52" s="358"/>
    </row>
    <row r="53" spans="1:54" ht="47.4" thickBot="1" x14ac:dyDescent="0.35">
      <c r="A53" s="1354"/>
      <c r="B53" s="1271"/>
      <c r="C53" s="1311"/>
      <c r="D53" s="359" t="s">
        <v>490</v>
      </c>
      <c r="E53" s="360"/>
      <c r="F53" s="361">
        <f t="shared" si="0"/>
        <v>0</v>
      </c>
      <c r="G53" s="362">
        <f t="shared" si="5"/>
        <v>0</v>
      </c>
      <c r="H53" s="363">
        <f t="shared" si="1"/>
        <v>0</v>
      </c>
      <c r="I53" s="364"/>
      <c r="J53" s="364"/>
      <c r="K53" s="364"/>
      <c r="L53" s="365"/>
      <c r="M53" s="366">
        <f t="shared" si="2"/>
        <v>0</v>
      </c>
      <c r="N53" s="367"/>
      <c r="O53" s="367"/>
      <c r="P53" s="367"/>
      <c r="Q53" s="369"/>
      <c r="R53" s="370"/>
      <c r="S53" s="367"/>
      <c r="T53" s="367"/>
      <c r="U53" s="369"/>
      <c r="V53" s="370"/>
      <c r="W53" s="369"/>
      <c r="X53" s="371"/>
      <c r="Y53" s="372"/>
      <c r="Z53" s="372"/>
      <c r="AA53" s="372"/>
      <c r="AB53" s="372"/>
      <c r="AC53" s="373"/>
      <c r="AD53" s="553"/>
      <c r="AE53" s="574"/>
      <c r="AF53" s="376"/>
      <c r="AG53" s="375">
        <f t="shared" si="23"/>
        <v>0</v>
      </c>
      <c r="AH53" s="376" t="s">
        <v>98</v>
      </c>
      <c r="AI53" s="364" t="s">
        <v>98</v>
      </c>
      <c r="AJ53" s="365" t="s">
        <v>98</v>
      </c>
      <c r="AK53" s="374"/>
      <c r="AL53" s="364"/>
      <c r="AM53" s="365"/>
      <c r="AN53" s="374" t="s">
        <v>97</v>
      </c>
      <c r="AO53" s="364" t="s">
        <v>97</v>
      </c>
      <c r="AP53" s="364" t="s">
        <v>97</v>
      </c>
      <c r="AQ53" s="364" t="s">
        <v>97</v>
      </c>
      <c r="AR53" s="365" t="s">
        <v>97</v>
      </c>
      <c r="AS53" s="357">
        <f t="shared" si="4"/>
        <v>0</v>
      </c>
      <c r="AT53" s="367"/>
      <c r="AU53" s="367"/>
      <c r="AV53" s="367"/>
      <c r="AW53" s="367"/>
      <c r="AX53" s="367"/>
      <c r="AY53" s="367"/>
      <c r="AZ53" s="367"/>
      <c r="BA53" s="367"/>
      <c r="BB53" s="369"/>
    </row>
    <row r="54" spans="1:54" ht="31.8" thickBot="1" x14ac:dyDescent="0.35">
      <c r="A54" s="1354"/>
      <c r="B54" s="1271"/>
      <c r="C54" s="1311"/>
      <c r="D54" s="359" t="s">
        <v>486</v>
      </c>
      <c r="E54" s="360"/>
      <c r="F54" s="361">
        <f t="shared" si="0"/>
        <v>0</v>
      </c>
      <c r="G54" s="362">
        <f t="shared" si="5"/>
        <v>0</v>
      </c>
      <c r="H54" s="363">
        <f t="shared" si="1"/>
        <v>0</v>
      </c>
      <c r="I54" s="364"/>
      <c r="J54" s="364"/>
      <c r="K54" s="364"/>
      <c r="L54" s="365"/>
      <c r="M54" s="366">
        <f t="shared" si="2"/>
        <v>0</v>
      </c>
      <c r="N54" s="367"/>
      <c r="O54" s="367"/>
      <c r="P54" s="367"/>
      <c r="Q54" s="369"/>
      <c r="R54" s="370"/>
      <c r="S54" s="367"/>
      <c r="T54" s="367"/>
      <c r="U54" s="369"/>
      <c r="V54" s="370"/>
      <c r="W54" s="369"/>
      <c r="X54" s="371"/>
      <c r="Y54" s="372"/>
      <c r="Z54" s="372"/>
      <c r="AA54" s="372"/>
      <c r="AB54" s="372"/>
      <c r="AC54" s="373"/>
      <c r="AD54" s="553"/>
      <c r="AE54" s="574"/>
      <c r="AF54" s="376"/>
      <c r="AG54" s="375">
        <f>SUM(AH54:AJ54)</f>
        <v>0</v>
      </c>
      <c r="AH54" s="376"/>
      <c r="AI54" s="364"/>
      <c r="AJ54" s="365"/>
      <c r="AK54" s="374" t="s">
        <v>97</v>
      </c>
      <c r="AL54" s="364" t="s">
        <v>97</v>
      </c>
      <c r="AM54" s="365" t="s">
        <v>97</v>
      </c>
      <c r="AN54" s="374" t="s">
        <v>97</v>
      </c>
      <c r="AO54" s="364" t="s">
        <v>97</v>
      </c>
      <c r="AP54" s="364" t="s">
        <v>97</v>
      </c>
      <c r="AQ54" s="364" t="s">
        <v>97</v>
      </c>
      <c r="AR54" s="365" t="s">
        <v>97</v>
      </c>
      <c r="AS54" s="357">
        <f t="shared" si="4"/>
        <v>0</v>
      </c>
      <c r="AT54" s="367"/>
      <c r="AU54" s="367"/>
      <c r="AV54" s="367"/>
      <c r="AW54" s="367"/>
      <c r="AX54" s="367"/>
      <c r="AY54" s="367"/>
      <c r="AZ54" s="367"/>
      <c r="BA54" s="367"/>
      <c r="BB54" s="369"/>
    </row>
    <row r="55" spans="1:54" ht="31.8" thickBot="1" x14ac:dyDescent="0.35">
      <c r="A55" s="1354"/>
      <c r="B55" s="1271"/>
      <c r="C55" s="1311"/>
      <c r="D55" s="359" t="s">
        <v>15</v>
      </c>
      <c r="E55" s="360">
        <v>11</v>
      </c>
      <c r="F55" s="361">
        <f t="shared" si="0"/>
        <v>1</v>
      </c>
      <c r="G55" s="362">
        <f t="shared" si="5"/>
        <v>10</v>
      </c>
      <c r="H55" s="363">
        <f t="shared" si="1"/>
        <v>0</v>
      </c>
      <c r="I55" s="364"/>
      <c r="J55" s="364"/>
      <c r="K55" s="364"/>
      <c r="L55" s="365"/>
      <c r="M55" s="366">
        <f t="shared" si="2"/>
        <v>10</v>
      </c>
      <c r="N55" s="367"/>
      <c r="O55" s="367"/>
      <c r="P55" s="367"/>
      <c r="Q55" s="369">
        <v>10</v>
      </c>
      <c r="R55" s="370">
        <v>2</v>
      </c>
      <c r="S55" s="367"/>
      <c r="T55" s="367">
        <v>8</v>
      </c>
      <c r="U55" s="369"/>
      <c r="V55" s="370">
        <v>10</v>
      </c>
      <c r="W55" s="369"/>
      <c r="X55" s="371"/>
      <c r="Y55" s="372">
        <v>2</v>
      </c>
      <c r="Z55" s="372">
        <v>2</v>
      </c>
      <c r="AA55" s="372">
        <v>1</v>
      </c>
      <c r="AB55" s="372">
        <v>3</v>
      </c>
      <c r="AC55" s="373">
        <v>1</v>
      </c>
      <c r="AD55" s="553">
        <v>42</v>
      </c>
      <c r="AE55" s="574">
        <v>21</v>
      </c>
      <c r="AF55" s="376">
        <v>76</v>
      </c>
      <c r="AG55" s="375">
        <f t="shared" ref="AG55:AG56" si="24">SUM(AN55:AR55)</f>
        <v>10</v>
      </c>
      <c r="AH55" s="376" t="s">
        <v>98</v>
      </c>
      <c r="AI55" s="364" t="s">
        <v>98</v>
      </c>
      <c r="AJ55" s="365" t="s">
        <v>98</v>
      </c>
      <c r="AK55" s="374" t="s">
        <v>97</v>
      </c>
      <c r="AL55" s="364" t="s">
        <v>97</v>
      </c>
      <c r="AM55" s="365" t="s">
        <v>97</v>
      </c>
      <c r="AN55" s="374">
        <v>2</v>
      </c>
      <c r="AO55" s="364">
        <v>4</v>
      </c>
      <c r="AP55" s="364">
        <v>4</v>
      </c>
      <c r="AQ55" s="364"/>
      <c r="AR55" s="365"/>
      <c r="AS55" s="357">
        <f t="shared" si="4"/>
        <v>0</v>
      </c>
      <c r="AT55" s="367"/>
      <c r="AU55" s="367"/>
      <c r="AV55" s="367"/>
      <c r="AW55" s="367"/>
      <c r="AX55" s="367"/>
      <c r="AY55" s="367"/>
      <c r="AZ55" s="367"/>
      <c r="BA55" s="367"/>
      <c r="BB55" s="369"/>
    </row>
    <row r="56" spans="1:54" ht="31.8" thickBot="1" x14ac:dyDescent="0.35">
      <c r="A56" s="1354"/>
      <c r="B56" s="1355"/>
      <c r="C56" s="1314"/>
      <c r="D56" s="397" t="s">
        <v>491</v>
      </c>
      <c r="E56" s="381"/>
      <c r="F56" s="382">
        <f t="shared" si="0"/>
        <v>0</v>
      </c>
      <c r="G56" s="383">
        <f t="shared" si="5"/>
        <v>0</v>
      </c>
      <c r="H56" s="384">
        <f t="shared" si="1"/>
        <v>0</v>
      </c>
      <c r="I56" s="385"/>
      <c r="J56" s="385"/>
      <c r="K56" s="385"/>
      <c r="L56" s="386"/>
      <c r="M56" s="387">
        <f t="shared" si="2"/>
        <v>0</v>
      </c>
      <c r="N56" s="388"/>
      <c r="O56" s="388"/>
      <c r="P56" s="388"/>
      <c r="Q56" s="389"/>
      <c r="R56" s="398"/>
      <c r="S56" s="388"/>
      <c r="T56" s="388"/>
      <c r="U56" s="389"/>
      <c r="V56" s="398"/>
      <c r="W56" s="389"/>
      <c r="X56" s="394"/>
      <c r="Y56" s="385"/>
      <c r="Z56" s="385"/>
      <c r="AA56" s="385"/>
      <c r="AB56" s="385"/>
      <c r="AC56" s="383"/>
      <c r="AD56" s="576"/>
      <c r="AE56" s="577"/>
      <c r="AF56" s="393"/>
      <c r="AG56" s="399">
        <f t="shared" si="24"/>
        <v>0</v>
      </c>
      <c r="AH56" s="393" t="s">
        <v>97</v>
      </c>
      <c r="AI56" s="385" t="s">
        <v>97</v>
      </c>
      <c r="AJ56" s="386" t="s">
        <v>97</v>
      </c>
      <c r="AK56" s="394" t="s">
        <v>97</v>
      </c>
      <c r="AL56" s="385" t="s">
        <v>98</v>
      </c>
      <c r="AM56" s="386" t="s">
        <v>98</v>
      </c>
      <c r="AN56" s="394"/>
      <c r="AO56" s="385"/>
      <c r="AP56" s="385"/>
      <c r="AQ56" s="385"/>
      <c r="AR56" s="386"/>
      <c r="AS56" s="400">
        <f t="shared" si="4"/>
        <v>0</v>
      </c>
      <c r="AT56" s="388"/>
      <c r="AU56" s="388"/>
      <c r="AV56" s="388"/>
      <c r="AW56" s="388"/>
      <c r="AX56" s="388"/>
      <c r="AY56" s="388"/>
      <c r="AZ56" s="388"/>
      <c r="BA56" s="388"/>
      <c r="BB56" s="389"/>
    </row>
    <row r="57" spans="1:54" ht="31.8" thickBot="1" x14ac:dyDescent="0.35">
      <c r="A57" s="1354"/>
      <c r="B57" s="1270" t="s">
        <v>692</v>
      </c>
      <c r="C57" s="1356" t="s">
        <v>503</v>
      </c>
      <c r="D57" s="345" t="s">
        <v>485</v>
      </c>
      <c r="E57" s="346"/>
      <c r="F57" s="347">
        <f t="shared" si="0"/>
        <v>0</v>
      </c>
      <c r="G57" s="348">
        <f t="shared" si="5"/>
        <v>0</v>
      </c>
      <c r="H57" s="349">
        <f t="shared" si="1"/>
        <v>0</v>
      </c>
      <c r="I57" s="350"/>
      <c r="J57" s="350"/>
      <c r="K57" s="350"/>
      <c r="L57" s="351"/>
      <c r="M57" s="352">
        <f t="shared" si="2"/>
        <v>0</v>
      </c>
      <c r="N57" s="353"/>
      <c r="O57" s="353"/>
      <c r="P57" s="353"/>
      <c r="Q57" s="358"/>
      <c r="R57" s="396"/>
      <c r="S57" s="353"/>
      <c r="T57" s="353"/>
      <c r="U57" s="358"/>
      <c r="V57" s="396"/>
      <c r="W57" s="358"/>
      <c r="X57" s="356"/>
      <c r="Y57" s="350"/>
      <c r="Z57" s="350"/>
      <c r="AA57" s="350"/>
      <c r="AB57" s="350"/>
      <c r="AC57" s="348"/>
      <c r="AD57" s="578"/>
      <c r="AE57" s="579"/>
      <c r="AF57" s="355"/>
      <c r="AG57" s="354">
        <f t="shared" ref="AG57:AG58" si="25">SUM(AK57:AM57)</f>
        <v>0</v>
      </c>
      <c r="AH57" s="355" t="s">
        <v>97</v>
      </c>
      <c r="AI57" s="350" t="s">
        <v>97</v>
      </c>
      <c r="AJ57" s="351" t="s">
        <v>97</v>
      </c>
      <c r="AK57" s="356"/>
      <c r="AL57" s="350"/>
      <c r="AM57" s="351"/>
      <c r="AN57" s="356" t="s">
        <v>97</v>
      </c>
      <c r="AO57" s="350" t="s">
        <v>97</v>
      </c>
      <c r="AP57" s="350" t="s">
        <v>97</v>
      </c>
      <c r="AQ57" s="350" t="s">
        <v>97</v>
      </c>
      <c r="AR57" s="351" t="s">
        <v>97</v>
      </c>
      <c r="AS57" s="357">
        <f t="shared" si="4"/>
        <v>0</v>
      </c>
      <c r="AT57" s="353"/>
      <c r="AU57" s="353"/>
      <c r="AV57" s="353"/>
      <c r="AW57" s="353"/>
      <c r="AX57" s="353"/>
      <c r="AY57" s="353"/>
      <c r="AZ57" s="353"/>
      <c r="BA57" s="353"/>
      <c r="BB57" s="358"/>
    </row>
    <row r="58" spans="1:54" ht="47.4" thickBot="1" x14ac:dyDescent="0.35">
      <c r="A58" s="1354"/>
      <c r="B58" s="1271"/>
      <c r="C58" s="1357"/>
      <c r="D58" s="359" t="s">
        <v>490</v>
      </c>
      <c r="E58" s="360"/>
      <c r="F58" s="361">
        <f t="shared" si="0"/>
        <v>0</v>
      </c>
      <c r="G58" s="362">
        <f t="shared" si="5"/>
        <v>0</v>
      </c>
      <c r="H58" s="363">
        <f t="shared" si="1"/>
        <v>0</v>
      </c>
      <c r="I58" s="364"/>
      <c r="J58" s="364"/>
      <c r="K58" s="364"/>
      <c r="L58" s="365"/>
      <c r="M58" s="366">
        <f t="shared" si="2"/>
        <v>0</v>
      </c>
      <c r="N58" s="367"/>
      <c r="O58" s="367"/>
      <c r="P58" s="367"/>
      <c r="Q58" s="369"/>
      <c r="R58" s="370"/>
      <c r="S58" s="367"/>
      <c r="T58" s="367"/>
      <c r="U58" s="369"/>
      <c r="V58" s="370"/>
      <c r="W58" s="369"/>
      <c r="X58" s="371"/>
      <c r="Y58" s="372"/>
      <c r="Z58" s="372"/>
      <c r="AA58" s="372"/>
      <c r="AB58" s="372"/>
      <c r="AC58" s="373"/>
      <c r="AD58" s="553"/>
      <c r="AE58" s="574"/>
      <c r="AF58" s="376"/>
      <c r="AG58" s="375">
        <f t="shared" si="25"/>
        <v>0</v>
      </c>
      <c r="AH58" s="376" t="s">
        <v>98</v>
      </c>
      <c r="AI58" s="364" t="s">
        <v>98</v>
      </c>
      <c r="AJ58" s="365" t="s">
        <v>98</v>
      </c>
      <c r="AK58" s="374"/>
      <c r="AL58" s="364"/>
      <c r="AM58" s="365"/>
      <c r="AN58" s="374" t="s">
        <v>97</v>
      </c>
      <c r="AO58" s="364" t="s">
        <v>97</v>
      </c>
      <c r="AP58" s="364" t="s">
        <v>97</v>
      </c>
      <c r="AQ58" s="364" t="s">
        <v>97</v>
      </c>
      <c r="AR58" s="365" t="s">
        <v>97</v>
      </c>
      <c r="AS58" s="357">
        <f t="shared" si="4"/>
        <v>0</v>
      </c>
      <c r="AT58" s="367"/>
      <c r="AU58" s="367"/>
      <c r="AV58" s="367"/>
      <c r="AW58" s="367"/>
      <c r="AX58" s="367"/>
      <c r="AY58" s="367"/>
      <c r="AZ58" s="367"/>
      <c r="BA58" s="367"/>
      <c r="BB58" s="369"/>
    </row>
    <row r="59" spans="1:54" ht="31.8" thickBot="1" x14ac:dyDescent="0.35">
      <c r="A59" s="1354"/>
      <c r="B59" s="1271"/>
      <c r="C59" s="1357"/>
      <c r="D59" s="359" t="s">
        <v>486</v>
      </c>
      <c r="E59" s="360"/>
      <c r="F59" s="361">
        <f t="shared" si="0"/>
        <v>0</v>
      </c>
      <c r="G59" s="362">
        <f t="shared" si="5"/>
        <v>0</v>
      </c>
      <c r="H59" s="363">
        <f t="shared" si="1"/>
        <v>0</v>
      </c>
      <c r="I59" s="364"/>
      <c r="J59" s="364"/>
      <c r="K59" s="364"/>
      <c r="L59" s="365"/>
      <c r="M59" s="366">
        <f t="shared" si="2"/>
        <v>0</v>
      </c>
      <c r="N59" s="367"/>
      <c r="O59" s="367"/>
      <c r="P59" s="367"/>
      <c r="Q59" s="369"/>
      <c r="R59" s="370"/>
      <c r="S59" s="367"/>
      <c r="T59" s="367"/>
      <c r="U59" s="369"/>
      <c r="V59" s="370"/>
      <c r="W59" s="369"/>
      <c r="X59" s="371"/>
      <c r="Y59" s="372"/>
      <c r="Z59" s="372"/>
      <c r="AA59" s="372"/>
      <c r="AB59" s="372"/>
      <c r="AC59" s="373"/>
      <c r="AD59" s="553"/>
      <c r="AE59" s="574"/>
      <c r="AF59" s="376"/>
      <c r="AG59" s="375">
        <f>SUM(AH59:AJ59)</f>
        <v>0</v>
      </c>
      <c r="AH59" s="376"/>
      <c r="AI59" s="364"/>
      <c r="AJ59" s="365"/>
      <c r="AK59" s="374" t="s">
        <v>97</v>
      </c>
      <c r="AL59" s="364" t="s">
        <v>97</v>
      </c>
      <c r="AM59" s="365" t="s">
        <v>97</v>
      </c>
      <c r="AN59" s="374" t="s">
        <v>97</v>
      </c>
      <c r="AO59" s="364" t="s">
        <v>97</v>
      </c>
      <c r="AP59" s="364" t="s">
        <v>97</v>
      </c>
      <c r="AQ59" s="364" t="s">
        <v>97</v>
      </c>
      <c r="AR59" s="365" t="s">
        <v>97</v>
      </c>
      <c r="AS59" s="357">
        <f t="shared" si="4"/>
        <v>0</v>
      </c>
      <c r="AT59" s="367"/>
      <c r="AU59" s="367"/>
      <c r="AV59" s="367"/>
      <c r="AW59" s="367"/>
      <c r="AX59" s="367"/>
      <c r="AY59" s="367"/>
      <c r="AZ59" s="367"/>
      <c r="BA59" s="367"/>
      <c r="BB59" s="369"/>
    </row>
    <row r="60" spans="1:54" ht="31.8" thickBot="1" x14ac:dyDescent="0.35">
      <c r="A60" s="1354"/>
      <c r="B60" s="1271"/>
      <c r="C60" s="1357"/>
      <c r="D60" s="359" t="s">
        <v>15</v>
      </c>
      <c r="E60" s="360">
        <v>24</v>
      </c>
      <c r="F60" s="361">
        <f t="shared" si="0"/>
        <v>0</v>
      </c>
      <c r="G60" s="362">
        <f t="shared" si="5"/>
        <v>24</v>
      </c>
      <c r="H60" s="363">
        <f t="shared" si="1"/>
        <v>0</v>
      </c>
      <c r="I60" s="364"/>
      <c r="J60" s="364"/>
      <c r="K60" s="364"/>
      <c r="L60" s="365"/>
      <c r="M60" s="366">
        <f t="shared" si="2"/>
        <v>24</v>
      </c>
      <c r="N60" s="367"/>
      <c r="O60" s="367"/>
      <c r="P60" s="367"/>
      <c r="Q60" s="369">
        <v>24</v>
      </c>
      <c r="R60" s="370">
        <v>10</v>
      </c>
      <c r="S60" s="367">
        <v>13</v>
      </c>
      <c r="T60" s="367">
        <v>1</v>
      </c>
      <c r="U60" s="369"/>
      <c r="V60" s="370">
        <v>22</v>
      </c>
      <c r="W60" s="369">
        <v>2</v>
      </c>
      <c r="X60" s="371"/>
      <c r="Y60" s="372">
        <v>10</v>
      </c>
      <c r="Z60" s="372">
        <v>10</v>
      </c>
      <c r="AA60" s="372">
        <v>1</v>
      </c>
      <c r="AB60" s="372">
        <v>14</v>
      </c>
      <c r="AC60" s="373">
        <v>1</v>
      </c>
      <c r="AD60" s="553">
        <v>40</v>
      </c>
      <c r="AE60" s="574">
        <v>15</v>
      </c>
      <c r="AF60" s="376">
        <v>97</v>
      </c>
      <c r="AG60" s="375">
        <f t="shared" ref="AG60:AG61" si="26">SUM(AN60:AR60)</f>
        <v>24</v>
      </c>
      <c r="AH60" s="376" t="s">
        <v>98</v>
      </c>
      <c r="AI60" s="364" t="s">
        <v>98</v>
      </c>
      <c r="AJ60" s="365" t="s">
        <v>98</v>
      </c>
      <c r="AK60" s="374" t="s">
        <v>97</v>
      </c>
      <c r="AL60" s="364" t="s">
        <v>97</v>
      </c>
      <c r="AM60" s="365" t="s">
        <v>97</v>
      </c>
      <c r="AN60" s="374">
        <v>2</v>
      </c>
      <c r="AO60" s="364">
        <v>7</v>
      </c>
      <c r="AP60" s="364">
        <v>8</v>
      </c>
      <c r="AQ60" s="364">
        <v>6</v>
      </c>
      <c r="AR60" s="365">
        <v>1</v>
      </c>
      <c r="AS60" s="357">
        <f t="shared" si="4"/>
        <v>0</v>
      </c>
      <c r="AT60" s="367"/>
      <c r="AU60" s="367"/>
      <c r="AV60" s="367"/>
      <c r="AW60" s="367"/>
      <c r="AX60" s="367"/>
      <c r="AY60" s="367"/>
      <c r="AZ60" s="367"/>
      <c r="BA60" s="367"/>
      <c r="BB60" s="369"/>
    </row>
    <row r="61" spans="1:54" ht="31.8" thickBot="1" x14ac:dyDescent="0.35">
      <c r="A61" s="1354"/>
      <c r="B61" s="1355"/>
      <c r="C61" s="1358"/>
      <c r="D61" s="397" t="s">
        <v>491</v>
      </c>
      <c r="E61" s="381"/>
      <c r="F61" s="382">
        <f t="shared" si="0"/>
        <v>0</v>
      </c>
      <c r="G61" s="383">
        <f t="shared" si="5"/>
        <v>0</v>
      </c>
      <c r="H61" s="384">
        <f t="shared" si="1"/>
        <v>0</v>
      </c>
      <c r="I61" s="385"/>
      <c r="J61" s="385"/>
      <c r="K61" s="385"/>
      <c r="L61" s="386"/>
      <c r="M61" s="387">
        <f t="shared" si="2"/>
        <v>0</v>
      </c>
      <c r="N61" s="388"/>
      <c r="O61" s="388"/>
      <c r="P61" s="388"/>
      <c r="Q61" s="389"/>
      <c r="R61" s="398"/>
      <c r="S61" s="388"/>
      <c r="T61" s="388"/>
      <c r="U61" s="389"/>
      <c r="V61" s="398"/>
      <c r="W61" s="389"/>
      <c r="X61" s="394"/>
      <c r="Y61" s="385"/>
      <c r="Z61" s="385"/>
      <c r="AA61" s="385"/>
      <c r="AB61" s="385"/>
      <c r="AC61" s="383"/>
      <c r="AD61" s="576"/>
      <c r="AE61" s="577"/>
      <c r="AF61" s="393"/>
      <c r="AG61" s="399">
        <f t="shared" si="26"/>
        <v>0</v>
      </c>
      <c r="AH61" s="393" t="s">
        <v>97</v>
      </c>
      <c r="AI61" s="385" t="s">
        <v>97</v>
      </c>
      <c r="AJ61" s="386" t="s">
        <v>97</v>
      </c>
      <c r="AK61" s="394" t="s">
        <v>97</v>
      </c>
      <c r="AL61" s="385" t="s">
        <v>98</v>
      </c>
      <c r="AM61" s="386" t="s">
        <v>98</v>
      </c>
      <c r="AN61" s="394"/>
      <c r="AO61" s="385"/>
      <c r="AP61" s="385"/>
      <c r="AQ61" s="385"/>
      <c r="AR61" s="386"/>
      <c r="AS61" s="400">
        <f t="shared" si="4"/>
        <v>0</v>
      </c>
      <c r="AT61" s="388"/>
      <c r="AU61" s="388"/>
      <c r="AV61" s="388"/>
      <c r="AW61" s="388"/>
      <c r="AX61" s="388"/>
      <c r="AY61" s="388"/>
      <c r="AZ61" s="388"/>
      <c r="BA61" s="388"/>
      <c r="BB61" s="389"/>
    </row>
    <row r="62" spans="1:54" ht="31.8" thickBot="1" x14ac:dyDescent="0.35">
      <c r="A62" s="1354"/>
      <c r="B62" s="1270" t="s">
        <v>504</v>
      </c>
      <c r="C62" s="1310" t="s">
        <v>344</v>
      </c>
      <c r="D62" s="345" t="s">
        <v>485</v>
      </c>
      <c r="E62" s="346"/>
      <c r="F62" s="347">
        <f t="shared" si="0"/>
        <v>0</v>
      </c>
      <c r="G62" s="348">
        <f t="shared" si="5"/>
        <v>0</v>
      </c>
      <c r="H62" s="349">
        <f t="shared" si="1"/>
        <v>0</v>
      </c>
      <c r="I62" s="350"/>
      <c r="J62" s="350"/>
      <c r="K62" s="350"/>
      <c r="L62" s="351"/>
      <c r="M62" s="352">
        <f t="shared" si="2"/>
        <v>0</v>
      </c>
      <c r="N62" s="353"/>
      <c r="O62" s="353"/>
      <c r="P62" s="353"/>
      <c r="Q62" s="358"/>
      <c r="R62" s="396"/>
      <c r="S62" s="353"/>
      <c r="T62" s="353"/>
      <c r="U62" s="358"/>
      <c r="V62" s="396"/>
      <c r="W62" s="358"/>
      <c r="X62" s="356"/>
      <c r="Y62" s="350"/>
      <c r="Z62" s="350"/>
      <c r="AA62" s="350"/>
      <c r="AB62" s="350"/>
      <c r="AC62" s="348"/>
      <c r="AD62" s="578"/>
      <c r="AE62" s="579"/>
      <c r="AF62" s="355"/>
      <c r="AG62" s="354">
        <f t="shared" ref="AG62:AG63" si="27">SUM(AK62:AM62)</f>
        <v>0</v>
      </c>
      <c r="AH62" s="355" t="s">
        <v>97</v>
      </c>
      <c r="AI62" s="350" t="s">
        <v>97</v>
      </c>
      <c r="AJ62" s="351" t="s">
        <v>97</v>
      </c>
      <c r="AK62" s="356"/>
      <c r="AL62" s="350"/>
      <c r="AM62" s="351"/>
      <c r="AN62" s="356" t="s">
        <v>97</v>
      </c>
      <c r="AO62" s="350" t="s">
        <v>97</v>
      </c>
      <c r="AP62" s="350" t="s">
        <v>97</v>
      </c>
      <c r="AQ62" s="350" t="s">
        <v>97</v>
      </c>
      <c r="AR62" s="351" t="s">
        <v>97</v>
      </c>
      <c r="AS62" s="357">
        <f t="shared" si="4"/>
        <v>0</v>
      </c>
      <c r="AT62" s="353"/>
      <c r="AU62" s="353"/>
      <c r="AV62" s="353"/>
      <c r="AW62" s="353"/>
      <c r="AX62" s="353"/>
      <c r="AY62" s="353"/>
      <c r="AZ62" s="353"/>
      <c r="BA62" s="353"/>
      <c r="BB62" s="358"/>
    </row>
    <row r="63" spans="1:54" ht="47.4" thickBot="1" x14ac:dyDescent="0.35">
      <c r="A63" s="1354"/>
      <c r="B63" s="1271"/>
      <c r="C63" s="1311"/>
      <c r="D63" s="359" t="s">
        <v>490</v>
      </c>
      <c r="E63" s="360"/>
      <c r="F63" s="361">
        <f t="shared" si="0"/>
        <v>0</v>
      </c>
      <c r="G63" s="362">
        <f t="shared" si="5"/>
        <v>0</v>
      </c>
      <c r="H63" s="363">
        <f t="shared" si="1"/>
        <v>0</v>
      </c>
      <c r="I63" s="364"/>
      <c r="J63" s="364"/>
      <c r="K63" s="364"/>
      <c r="L63" s="365"/>
      <c r="M63" s="366">
        <f t="shared" si="2"/>
        <v>0</v>
      </c>
      <c r="N63" s="367"/>
      <c r="O63" s="367"/>
      <c r="P63" s="367"/>
      <c r="Q63" s="369"/>
      <c r="R63" s="370"/>
      <c r="S63" s="367"/>
      <c r="T63" s="367"/>
      <c r="U63" s="369"/>
      <c r="V63" s="370"/>
      <c r="W63" s="369"/>
      <c r="X63" s="371"/>
      <c r="Y63" s="372"/>
      <c r="Z63" s="372"/>
      <c r="AA63" s="372"/>
      <c r="AB63" s="372"/>
      <c r="AC63" s="373"/>
      <c r="AD63" s="553"/>
      <c r="AE63" s="574"/>
      <c r="AF63" s="376"/>
      <c r="AG63" s="375">
        <f t="shared" si="27"/>
        <v>0</v>
      </c>
      <c r="AH63" s="376" t="s">
        <v>98</v>
      </c>
      <c r="AI63" s="364" t="s">
        <v>98</v>
      </c>
      <c r="AJ63" s="365" t="s">
        <v>98</v>
      </c>
      <c r="AK63" s="374"/>
      <c r="AL63" s="364"/>
      <c r="AM63" s="365"/>
      <c r="AN63" s="374" t="s">
        <v>97</v>
      </c>
      <c r="AO63" s="364" t="s">
        <v>97</v>
      </c>
      <c r="AP63" s="364" t="s">
        <v>97</v>
      </c>
      <c r="AQ63" s="364" t="s">
        <v>97</v>
      </c>
      <c r="AR63" s="365" t="s">
        <v>97</v>
      </c>
      <c r="AS63" s="357">
        <f t="shared" si="4"/>
        <v>0</v>
      </c>
      <c r="AT63" s="367"/>
      <c r="AU63" s="367"/>
      <c r="AV63" s="367"/>
      <c r="AW63" s="367"/>
      <c r="AX63" s="367"/>
      <c r="AY63" s="367"/>
      <c r="AZ63" s="367"/>
      <c r="BA63" s="367"/>
      <c r="BB63" s="369"/>
    </row>
    <row r="64" spans="1:54" ht="31.8" thickBot="1" x14ac:dyDescent="0.35">
      <c r="A64" s="1354"/>
      <c r="B64" s="1271"/>
      <c r="C64" s="1311"/>
      <c r="D64" s="359" t="s">
        <v>486</v>
      </c>
      <c r="E64" s="360"/>
      <c r="F64" s="361">
        <f t="shared" si="0"/>
        <v>0</v>
      </c>
      <c r="G64" s="362">
        <f t="shared" si="5"/>
        <v>0</v>
      </c>
      <c r="H64" s="363">
        <f t="shared" si="1"/>
        <v>0</v>
      </c>
      <c r="I64" s="364"/>
      <c r="J64" s="364"/>
      <c r="K64" s="364"/>
      <c r="L64" s="365"/>
      <c r="M64" s="366">
        <f t="shared" si="2"/>
        <v>0</v>
      </c>
      <c r="N64" s="367"/>
      <c r="O64" s="367"/>
      <c r="P64" s="367"/>
      <c r="Q64" s="369"/>
      <c r="R64" s="370"/>
      <c r="S64" s="367"/>
      <c r="T64" s="367"/>
      <c r="U64" s="369"/>
      <c r="V64" s="370"/>
      <c r="W64" s="369"/>
      <c r="X64" s="371"/>
      <c r="Y64" s="372"/>
      <c r="Z64" s="372"/>
      <c r="AA64" s="372"/>
      <c r="AB64" s="372"/>
      <c r="AC64" s="373"/>
      <c r="AD64" s="553"/>
      <c r="AE64" s="574"/>
      <c r="AF64" s="376"/>
      <c r="AG64" s="375">
        <f>SUM(AH64:AJ64)</f>
        <v>0</v>
      </c>
      <c r="AH64" s="376"/>
      <c r="AI64" s="364"/>
      <c r="AJ64" s="365"/>
      <c r="AK64" s="374" t="s">
        <v>97</v>
      </c>
      <c r="AL64" s="364" t="s">
        <v>97</v>
      </c>
      <c r="AM64" s="365" t="s">
        <v>97</v>
      </c>
      <c r="AN64" s="374" t="s">
        <v>97</v>
      </c>
      <c r="AO64" s="364" t="s">
        <v>97</v>
      </c>
      <c r="AP64" s="364" t="s">
        <v>97</v>
      </c>
      <c r="AQ64" s="364" t="s">
        <v>97</v>
      </c>
      <c r="AR64" s="365" t="s">
        <v>97</v>
      </c>
      <c r="AS64" s="357">
        <f t="shared" si="4"/>
        <v>0</v>
      </c>
      <c r="AT64" s="367"/>
      <c r="AU64" s="367"/>
      <c r="AV64" s="367"/>
      <c r="AW64" s="367"/>
      <c r="AX64" s="367"/>
      <c r="AY64" s="367"/>
      <c r="AZ64" s="367"/>
      <c r="BA64" s="367"/>
      <c r="BB64" s="369"/>
    </row>
    <row r="65" spans="1:54" ht="31.8" thickBot="1" x14ac:dyDescent="0.35">
      <c r="A65" s="1354"/>
      <c r="B65" s="1271"/>
      <c r="C65" s="1311"/>
      <c r="D65" s="359" t="s">
        <v>15</v>
      </c>
      <c r="E65" s="360">
        <v>10</v>
      </c>
      <c r="F65" s="361">
        <f t="shared" si="0"/>
        <v>3</v>
      </c>
      <c r="G65" s="362">
        <f t="shared" si="5"/>
        <v>7</v>
      </c>
      <c r="H65" s="363">
        <f t="shared" si="1"/>
        <v>0</v>
      </c>
      <c r="I65" s="364"/>
      <c r="J65" s="364"/>
      <c r="K65" s="364"/>
      <c r="L65" s="365"/>
      <c r="M65" s="366">
        <f t="shared" si="2"/>
        <v>7</v>
      </c>
      <c r="N65" s="367"/>
      <c r="O65" s="367"/>
      <c r="P65" s="367"/>
      <c r="Q65" s="369">
        <v>7</v>
      </c>
      <c r="R65" s="370">
        <v>3</v>
      </c>
      <c r="S65" s="367">
        <v>4</v>
      </c>
      <c r="T65" s="367"/>
      <c r="U65" s="369"/>
      <c r="V65" s="370">
        <v>7</v>
      </c>
      <c r="W65" s="369"/>
      <c r="X65" s="371"/>
      <c r="Y65" s="372"/>
      <c r="Z65" s="372"/>
      <c r="AA65" s="372"/>
      <c r="AB65" s="372">
        <v>2</v>
      </c>
      <c r="AC65" s="373"/>
      <c r="AD65" s="553">
        <v>36</v>
      </c>
      <c r="AE65" s="574">
        <v>17</v>
      </c>
      <c r="AF65" s="376">
        <v>79</v>
      </c>
      <c r="AG65" s="375">
        <f t="shared" ref="AG65:AG66" si="28">SUM(AN65:AR65)</f>
        <v>7</v>
      </c>
      <c r="AH65" s="376" t="s">
        <v>98</v>
      </c>
      <c r="AI65" s="364" t="s">
        <v>98</v>
      </c>
      <c r="AJ65" s="365" t="s">
        <v>98</v>
      </c>
      <c r="AK65" s="374" t="s">
        <v>97</v>
      </c>
      <c r="AL65" s="364" t="s">
        <v>97</v>
      </c>
      <c r="AM65" s="365" t="s">
        <v>97</v>
      </c>
      <c r="AN65" s="374">
        <v>1</v>
      </c>
      <c r="AO65" s="364">
        <v>1</v>
      </c>
      <c r="AP65" s="364">
        <v>5</v>
      </c>
      <c r="AQ65" s="364"/>
      <c r="AR65" s="365"/>
      <c r="AS65" s="357">
        <f t="shared" si="4"/>
        <v>0</v>
      </c>
      <c r="AT65" s="367"/>
      <c r="AU65" s="367"/>
      <c r="AV65" s="367"/>
      <c r="AW65" s="367"/>
      <c r="AX65" s="367"/>
      <c r="AY65" s="367"/>
      <c r="AZ65" s="367"/>
      <c r="BA65" s="367"/>
      <c r="BB65" s="369"/>
    </row>
    <row r="66" spans="1:54" ht="31.8" thickBot="1" x14ac:dyDescent="0.35">
      <c r="A66" s="1354"/>
      <c r="B66" s="1355"/>
      <c r="C66" s="1314"/>
      <c r="D66" s="397" t="s">
        <v>491</v>
      </c>
      <c r="E66" s="381"/>
      <c r="F66" s="382">
        <f t="shared" si="0"/>
        <v>0</v>
      </c>
      <c r="G66" s="383">
        <f t="shared" si="5"/>
        <v>0</v>
      </c>
      <c r="H66" s="384">
        <f t="shared" si="1"/>
        <v>0</v>
      </c>
      <c r="I66" s="385"/>
      <c r="J66" s="385"/>
      <c r="K66" s="385"/>
      <c r="L66" s="386"/>
      <c r="M66" s="387">
        <f t="shared" si="2"/>
        <v>0</v>
      </c>
      <c r="N66" s="388"/>
      <c r="O66" s="388"/>
      <c r="P66" s="388"/>
      <c r="Q66" s="389"/>
      <c r="R66" s="398"/>
      <c r="S66" s="388"/>
      <c r="T66" s="388"/>
      <c r="U66" s="389"/>
      <c r="V66" s="398"/>
      <c r="W66" s="389"/>
      <c r="X66" s="394"/>
      <c r="Y66" s="385"/>
      <c r="Z66" s="385"/>
      <c r="AA66" s="385"/>
      <c r="AB66" s="385"/>
      <c r="AC66" s="383"/>
      <c r="AD66" s="576"/>
      <c r="AE66" s="577"/>
      <c r="AF66" s="393"/>
      <c r="AG66" s="399">
        <f t="shared" si="28"/>
        <v>0</v>
      </c>
      <c r="AH66" s="393" t="s">
        <v>97</v>
      </c>
      <c r="AI66" s="385" t="s">
        <v>97</v>
      </c>
      <c r="AJ66" s="386" t="s">
        <v>97</v>
      </c>
      <c r="AK66" s="394" t="s">
        <v>97</v>
      </c>
      <c r="AL66" s="385" t="s">
        <v>98</v>
      </c>
      <c r="AM66" s="386" t="s">
        <v>98</v>
      </c>
      <c r="AN66" s="394"/>
      <c r="AO66" s="385"/>
      <c r="AP66" s="385"/>
      <c r="AQ66" s="385"/>
      <c r="AR66" s="386"/>
      <c r="AS66" s="400">
        <f t="shared" si="4"/>
        <v>0</v>
      </c>
      <c r="AT66" s="388"/>
      <c r="AU66" s="388"/>
      <c r="AV66" s="388"/>
      <c r="AW66" s="388"/>
      <c r="AX66" s="388"/>
      <c r="AY66" s="388"/>
      <c r="AZ66" s="388"/>
      <c r="BA66" s="388"/>
      <c r="BB66" s="389"/>
    </row>
    <row r="67" spans="1:54" ht="31.8" thickBot="1" x14ac:dyDescent="0.35">
      <c r="A67" s="1354"/>
      <c r="B67" s="1270" t="s">
        <v>505</v>
      </c>
      <c r="C67" s="1310" t="s">
        <v>345</v>
      </c>
      <c r="D67" s="345" t="s">
        <v>485</v>
      </c>
      <c r="E67" s="346"/>
      <c r="F67" s="347">
        <f t="shared" si="0"/>
        <v>0</v>
      </c>
      <c r="G67" s="348">
        <f t="shared" si="5"/>
        <v>0</v>
      </c>
      <c r="H67" s="349">
        <f t="shared" si="1"/>
        <v>0</v>
      </c>
      <c r="I67" s="350"/>
      <c r="J67" s="350"/>
      <c r="K67" s="350"/>
      <c r="L67" s="351"/>
      <c r="M67" s="352">
        <f t="shared" si="2"/>
        <v>0</v>
      </c>
      <c r="N67" s="353"/>
      <c r="O67" s="353"/>
      <c r="P67" s="353"/>
      <c r="Q67" s="358"/>
      <c r="R67" s="396"/>
      <c r="S67" s="353"/>
      <c r="T67" s="353"/>
      <c r="U67" s="358"/>
      <c r="V67" s="396"/>
      <c r="W67" s="358"/>
      <c r="X67" s="356"/>
      <c r="Y67" s="350"/>
      <c r="Z67" s="350"/>
      <c r="AA67" s="350"/>
      <c r="AB67" s="350"/>
      <c r="AC67" s="348"/>
      <c r="AD67" s="578"/>
      <c r="AE67" s="579"/>
      <c r="AF67" s="355"/>
      <c r="AG67" s="354">
        <f t="shared" ref="AG67:AG68" si="29">SUM(AK67:AM67)</f>
        <v>0</v>
      </c>
      <c r="AH67" s="355" t="s">
        <v>97</v>
      </c>
      <c r="AI67" s="350" t="s">
        <v>97</v>
      </c>
      <c r="AJ67" s="351" t="s">
        <v>97</v>
      </c>
      <c r="AK67" s="356"/>
      <c r="AL67" s="350"/>
      <c r="AM67" s="351"/>
      <c r="AN67" s="356" t="s">
        <v>97</v>
      </c>
      <c r="AO67" s="350" t="s">
        <v>97</v>
      </c>
      <c r="AP67" s="350" t="s">
        <v>97</v>
      </c>
      <c r="AQ67" s="350" t="s">
        <v>97</v>
      </c>
      <c r="AR67" s="351" t="s">
        <v>97</v>
      </c>
      <c r="AS67" s="357">
        <f t="shared" si="4"/>
        <v>0</v>
      </c>
      <c r="AT67" s="353"/>
      <c r="AU67" s="353"/>
      <c r="AV67" s="353"/>
      <c r="AW67" s="353"/>
      <c r="AX67" s="353"/>
      <c r="AY67" s="353"/>
      <c r="AZ67" s="353"/>
      <c r="BA67" s="353"/>
      <c r="BB67" s="358"/>
    </row>
    <row r="68" spans="1:54" ht="47.4" thickBot="1" x14ac:dyDescent="0.35">
      <c r="A68" s="1354"/>
      <c r="B68" s="1271"/>
      <c r="C68" s="1311"/>
      <c r="D68" s="359" t="s">
        <v>490</v>
      </c>
      <c r="E68" s="360"/>
      <c r="F68" s="361">
        <f t="shared" si="0"/>
        <v>0</v>
      </c>
      <c r="G68" s="362">
        <f t="shared" si="5"/>
        <v>0</v>
      </c>
      <c r="H68" s="363">
        <f t="shared" si="1"/>
        <v>0</v>
      </c>
      <c r="I68" s="364"/>
      <c r="J68" s="364"/>
      <c r="K68" s="364"/>
      <c r="L68" s="365"/>
      <c r="M68" s="366">
        <f t="shared" si="2"/>
        <v>0</v>
      </c>
      <c r="N68" s="367"/>
      <c r="O68" s="367"/>
      <c r="P68" s="367"/>
      <c r="Q68" s="369"/>
      <c r="R68" s="370"/>
      <c r="S68" s="367"/>
      <c r="T68" s="367"/>
      <c r="U68" s="369"/>
      <c r="V68" s="370"/>
      <c r="W68" s="369"/>
      <c r="X68" s="371"/>
      <c r="Y68" s="372"/>
      <c r="Z68" s="372"/>
      <c r="AA68" s="372"/>
      <c r="AB68" s="372"/>
      <c r="AC68" s="373"/>
      <c r="AD68" s="553"/>
      <c r="AE68" s="574"/>
      <c r="AF68" s="376"/>
      <c r="AG68" s="375">
        <f t="shared" si="29"/>
        <v>0</v>
      </c>
      <c r="AH68" s="376" t="s">
        <v>98</v>
      </c>
      <c r="AI68" s="364" t="s">
        <v>98</v>
      </c>
      <c r="AJ68" s="365" t="s">
        <v>98</v>
      </c>
      <c r="AK68" s="374"/>
      <c r="AL68" s="364"/>
      <c r="AM68" s="365"/>
      <c r="AN68" s="374" t="s">
        <v>97</v>
      </c>
      <c r="AO68" s="364" t="s">
        <v>97</v>
      </c>
      <c r="AP68" s="364" t="s">
        <v>97</v>
      </c>
      <c r="AQ68" s="364" t="s">
        <v>97</v>
      </c>
      <c r="AR68" s="365" t="s">
        <v>97</v>
      </c>
      <c r="AS68" s="357">
        <f t="shared" si="4"/>
        <v>0</v>
      </c>
      <c r="AT68" s="367"/>
      <c r="AU68" s="367"/>
      <c r="AV68" s="367"/>
      <c r="AW68" s="367"/>
      <c r="AX68" s="367"/>
      <c r="AY68" s="367"/>
      <c r="AZ68" s="367"/>
      <c r="BA68" s="367"/>
      <c r="BB68" s="369"/>
    </row>
    <row r="69" spans="1:54" ht="31.8" thickBot="1" x14ac:dyDescent="0.35">
      <c r="A69" s="1354"/>
      <c r="B69" s="1271"/>
      <c r="C69" s="1311"/>
      <c r="D69" s="359" t="s">
        <v>486</v>
      </c>
      <c r="E69" s="360"/>
      <c r="F69" s="361">
        <f t="shared" si="0"/>
        <v>0</v>
      </c>
      <c r="G69" s="362">
        <f t="shared" si="5"/>
        <v>0</v>
      </c>
      <c r="H69" s="363">
        <f t="shared" si="1"/>
        <v>0</v>
      </c>
      <c r="I69" s="364"/>
      <c r="J69" s="364"/>
      <c r="K69" s="364"/>
      <c r="L69" s="365"/>
      <c r="M69" s="366">
        <f t="shared" si="2"/>
        <v>0</v>
      </c>
      <c r="N69" s="367"/>
      <c r="O69" s="367"/>
      <c r="P69" s="367"/>
      <c r="Q69" s="369"/>
      <c r="R69" s="370"/>
      <c r="S69" s="367"/>
      <c r="T69" s="367"/>
      <c r="U69" s="369"/>
      <c r="V69" s="370"/>
      <c r="W69" s="369"/>
      <c r="X69" s="371"/>
      <c r="Y69" s="372"/>
      <c r="Z69" s="372"/>
      <c r="AA69" s="372"/>
      <c r="AB69" s="372"/>
      <c r="AC69" s="373"/>
      <c r="AD69" s="553"/>
      <c r="AE69" s="574"/>
      <c r="AF69" s="376"/>
      <c r="AG69" s="375">
        <f>SUM(AH69:AJ69)</f>
        <v>0</v>
      </c>
      <c r="AH69" s="376"/>
      <c r="AI69" s="364"/>
      <c r="AJ69" s="365"/>
      <c r="AK69" s="374" t="s">
        <v>97</v>
      </c>
      <c r="AL69" s="364" t="s">
        <v>97</v>
      </c>
      <c r="AM69" s="365" t="s">
        <v>97</v>
      </c>
      <c r="AN69" s="374" t="s">
        <v>97</v>
      </c>
      <c r="AO69" s="364" t="s">
        <v>97</v>
      </c>
      <c r="AP69" s="364" t="s">
        <v>97</v>
      </c>
      <c r="AQ69" s="364" t="s">
        <v>97</v>
      </c>
      <c r="AR69" s="365" t="s">
        <v>97</v>
      </c>
      <c r="AS69" s="357">
        <f t="shared" si="4"/>
        <v>0</v>
      </c>
      <c r="AT69" s="367"/>
      <c r="AU69" s="367"/>
      <c r="AV69" s="367"/>
      <c r="AW69" s="367"/>
      <c r="AX69" s="367"/>
      <c r="AY69" s="367"/>
      <c r="AZ69" s="367"/>
      <c r="BA69" s="367"/>
      <c r="BB69" s="369"/>
    </row>
    <row r="70" spans="1:54" ht="31.8" thickBot="1" x14ac:dyDescent="0.35">
      <c r="A70" s="1354"/>
      <c r="B70" s="1271"/>
      <c r="C70" s="1311"/>
      <c r="D70" s="359" t="s">
        <v>15</v>
      </c>
      <c r="E70" s="360">
        <v>13</v>
      </c>
      <c r="F70" s="361">
        <f t="shared" si="0"/>
        <v>-1</v>
      </c>
      <c r="G70" s="362">
        <f t="shared" si="5"/>
        <v>14</v>
      </c>
      <c r="H70" s="363">
        <f t="shared" si="1"/>
        <v>1</v>
      </c>
      <c r="I70" s="364">
        <v>1</v>
      </c>
      <c r="J70" s="364"/>
      <c r="K70" s="364"/>
      <c r="L70" s="365"/>
      <c r="M70" s="366">
        <f t="shared" si="2"/>
        <v>14</v>
      </c>
      <c r="N70" s="367"/>
      <c r="O70" s="367"/>
      <c r="P70" s="367"/>
      <c r="Q70" s="369">
        <v>14</v>
      </c>
      <c r="R70" s="370"/>
      <c r="S70" s="367">
        <v>3</v>
      </c>
      <c r="T70" s="367">
        <v>11</v>
      </c>
      <c r="U70" s="369"/>
      <c r="V70" s="370">
        <v>11</v>
      </c>
      <c r="W70" s="369">
        <v>3</v>
      </c>
      <c r="X70" s="371"/>
      <c r="Y70" s="372">
        <v>3</v>
      </c>
      <c r="Z70" s="372">
        <v>3</v>
      </c>
      <c r="AA70" s="372"/>
      <c r="AB70" s="372"/>
      <c r="AC70" s="373"/>
      <c r="AD70" s="553">
        <v>50</v>
      </c>
      <c r="AE70" s="574">
        <v>30</v>
      </c>
      <c r="AF70" s="376">
        <v>101</v>
      </c>
      <c r="AG70" s="375">
        <f t="shared" ref="AG70:AG71" si="30">SUM(AN70:AR70)</f>
        <v>14</v>
      </c>
      <c r="AH70" s="376" t="s">
        <v>98</v>
      </c>
      <c r="AI70" s="364" t="s">
        <v>98</v>
      </c>
      <c r="AJ70" s="365" t="s">
        <v>98</v>
      </c>
      <c r="AK70" s="374" t="s">
        <v>97</v>
      </c>
      <c r="AL70" s="364" t="s">
        <v>97</v>
      </c>
      <c r="AM70" s="365" t="s">
        <v>97</v>
      </c>
      <c r="AN70" s="374">
        <v>1</v>
      </c>
      <c r="AO70" s="364">
        <v>1</v>
      </c>
      <c r="AP70" s="364">
        <v>10</v>
      </c>
      <c r="AQ70" s="364"/>
      <c r="AR70" s="365">
        <v>2</v>
      </c>
      <c r="AS70" s="357">
        <f t="shared" si="4"/>
        <v>0</v>
      </c>
      <c r="AT70" s="367"/>
      <c r="AU70" s="367"/>
      <c r="AV70" s="367"/>
      <c r="AW70" s="367"/>
      <c r="AX70" s="367"/>
      <c r="AY70" s="367"/>
      <c r="AZ70" s="367"/>
      <c r="BA70" s="367"/>
      <c r="BB70" s="369"/>
    </row>
    <row r="71" spans="1:54" ht="31.8" thickBot="1" x14ac:dyDescent="0.35">
      <c r="A71" s="1354"/>
      <c r="B71" s="1355"/>
      <c r="C71" s="1314"/>
      <c r="D71" s="397" t="s">
        <v>491</v>
      </c>
      <c r="E71" s="381"/>
      <c r="F71" s="382">
        <f t="shared" ref="F71:F124" si="31">E71-M71</f>
        <v>0</v>
      </c>
      <c r="G71" s="383">
        <f t="shared" si="5"/>
        <v>0</v>
      </c>
      <c r="H71" s="384">
        <f t="shared" ref="H71:H124" si="32">SUM(I71:L71)</f>
        <v>0</v>
      </c>
      <c r="I71" s="385"/>
      <c r="J71" s="385"/>
      <c r="K71" s="385"/>
      <c r="L71" s="386"/>
      <c r="M71" s="387">
        <f t="shared" ref="M71:M124" si="33">IF(AND(SUM(N71:Q71)=SUM(V71:W71),SUM(R71:U71)=SUM(V71:W71)),SUM(N71:Q71),"ПЕРЕВІРТЕ ПРАВІЛЬНІСТЬ ВВЕДЕНИХ ДАНИХ")</f>
        <v>0</v>
      </c>
      <c r="N71" s="388"/>
      <c r="O71" s="388"/>
      <c r="P71" s="388"/>
      <c r="Q71" s="389"/>
      <c r="R71" s="398"/>
      <c r="S71" s="388"/>
      <c r="T71" s="388"/>
      <c r="U71" s="389"/>
      <c r="V71" s="398"/>
      <c r="W71" s="389"/>
      <c r="X71" s="394"/>
      <c r="Y71" s="385"/>
      <c r="Z71" s="385"/>
      <c r="AA71" s="385"/>
      <c r="AB71" s="385"/>
      <c r="AC71" s="383"/>
      <c r="AD71" s="576"/>
      <c r="AE71" s="577"/>
      <c r="AF71" s="393"/>
      <c r="AG71" s="399">
        <f t="shared" si="30"/>
        <v>0</v>
      </c>
      <c r="AH71" s="393" t="s">
        <v>97</v>
      </c>
      <c r="AI71" s="385" t="s">
        <v>97</v>
      </c>
      <c r="AJ71" s="386" t="s">
        <v>97</v>
      </c>
      <c r="AK71" s="394" t="s">
        <v>97</v>
      </c>
      <c r="AL71" s="385" t="s">
        <v>98</v>
      </c>
      <c r="AM71" s="386" t="s">
        <v>98</v>
      </c>
      <c r="AN71" s="394"/>
      <c r="AO71" s="385"/>
      <c r="AP71" s="385"/>
      <c r="AQ71" s="385"/>
      <c r="AR71" s="386"/>
      <c r="AS71" s="400">
        <f t="shared" si="4"/>
        <v>0</v>
      </c>
      <c r="AT71" s="388"/>
      <c r="AU71" s="388"/>
      <c r="AV71" s="388"/>
      <c r="AW71" s="388"/>
      <c r="AX71" s="388"/>
      <c r="AY71" s="388"/>
      <c r="AZ71" s="388"/>
      <c r="BA71" s="388"/>
      <c r="BB71" s="389"/>
    </row>
    <row r="72" spans="1:54" ht="31.8" thickBot="1" x14ac:dyDescent="0.35">
      <c r="A72" s="1354"/>
      <c r="B72" s="1270" t="s">
        <v>129</v>
      </c>
      <c r="C72" s="1310" t="s">
        <v>346</v>
      </c>
      <c r="D72" s="345" t="s">
        <v>485</v>
      </c>
      <c r="E72" s="346"/>
      <c r="F72" s="347">
        <f t="shared" si="31"/>
        <v>0</v>
      </c>
      <c r="G72" s="348">
        <f t="shared" ref="G72:G125" si="34">SUM(M72,AS72)</f>
        <v>0</v>
      </c>
      <c r="H72" s="349">
        <f t="shared" si="32"/>
        <v>0</v>
      </c>
      <c r="I72" s="350"/>
      <c r="J72" s="350"/>
      <c r="K72" s="350"/>
      <c r="L72" s="351"/>
      <c r="M72" s="352">
        <f t="shared" si="33"/>
        <v>0</v>
      </c>
      <c r="N72" s="353"/>
      <c r="O72" s="353"/>
      <c r="P72" s="353"/>
      <c r="Q72" s="358"/>
      <c r="R72" s="396"/>
      <c r="S72" s="353"/>
      <c r="T72" s="353"/>
      <c r="U72" s="358"/>
      <c r="V72" s="396"/>
      <c r="W72" s="358"/>
      <c r="X72" s="356"/>
      <c r="Y72" s="350"/>
      <c r="Z72" s="350"/>
      <c r="AA72" s="350"/>
      <c r="AB72" s="350"/>
      <c r="AC72" s="348"/>
      <c r="AD72" s="578"/>
      <c r="AE72" s="579"/>
      <c r="AF72" s="355"/>
      <c r="AG72" s="354">
        <f t="shared" ref="AG72:AG73" si="35">SUM(AK72:AM72)</f>
        <v>0</v>
      </c>
      <c r="AH72" s="355" t="s">
        <v>97</v>
      </c>
      <c r="AI72" s="350" t="s">
        <v>97</v>
      </c>
      <c r="AJ72" s="351" t="s">
        <v>97</v>
      </c>
      <c r="AK72" s="356"/>
      <c r="AL72" s="350"/>
      <c r="AM72" s="351"/>
      <c r="AN72" s="356" t="s">
        <v>97</v>
      </c>
      <c r="AO72" s="350" t="s">
        <v>97</v>
      </c>
      <c r="AP72" s="350" t="s">
        <v>97</v>
      </c>
      <c r="AQ72" s="350" t="s">
        <v>97</v>
      </c>
      <c r="AR72" s="351" t="s">
        <v>97</v>
      </c>
      <c r="AS72" s="357">
        <f t="shared" si="4"/>
        <v>0</v>
      </c>
      <c r="AT72" s="353"/>
      <c r="AU72" s="353"/>
      <c r="AV72" s="353"/>
      <c r="AW72" s="353"/>
      <c r="AX72" s="353"/>
      <c r="AY72" s="353"/>
      <c r="AZ72" s="353"/>
      <c r="BA72" s="353"/>
      <c r="BB72" s="358"/>
    </row>
    <row r="73" spans="1:54" ht="47.4" thickBot="1" x14ac:dyDescent="0.35">
      <c r="A73" s="1354"/>
      <c r="B73" s="1271"/>
      <c r="C73" s="1311"/>
      <c r="D73" s="359" t="s">
        <v>490</v>
      </c>
      <c r="E73" s="360"/>
      <c r="F73" s="361">
        <f t="shared" si="31"/>
        <v>0</v>
      </c>
      <c r="G73" s="362">
        <f t="shared" si="34"/>
        <v>0</v>
      </c>
      <c r="H73" s="363">
        <f t="shared" si="32"/>
        <v>0</v>
      </c>
      <c r="I73" s="364"/>
      <c r="J73" s="364"/>
      <c r="K73" s="364"/>
      <c r="L73" s="365"/>
      <c r="M73" s="366">
        <f t="shared" si="33"/>
        <v>0</v>
      </c>
      <c r="N73" s="367"/>
      <c r="O73" s="367"/>
      <c r="P73" s="367"/>
      <c r="Q73" s="369"/>
      <c r="R73" s="370"/>
      <c r="S73" s="367"/>
      <c r="T73" s="367"/>
      <c r="U73" s="369"/>
      <c r="V73" s="370"/>
      <c r="W73" s="369"/>
      <c r="X73" s="371"/>
      <c r="Y73" s="372"/>
      <c r="Z73" s="372"/>
      <c r="AA73" s="372"/>
      <c r="AB73" s="372"/>
      <c r="AC73" s="373"/>
      <c r="AD73" s="553"/>
      <c r="AE73" s="574"/>
      <c r="AF73" s="376"/>
      <c r="AG73" s="375">
        <f t="shared" si="35"/>
        <v>0</v>
      </c>
      <c r="AH73" s="376" t="s">
        <v>98</v>
      </c>
      <c r="AI73" s="364" t="s">
        <v>98</v>
      </c>
      <c r="AJ73" s="365" t="s">
        <v>98</v>
      </c>
      <c r="AK73" s="374"/>
      <c r="AL73" s="364"/>
      <c r="AM73" s="365"/>
      <c r="AN73" s="374" t="s">
        <v>97</v>
      </c>
      <c r="AO73" s="364" t="s">
        <v>97</v>
      </c>
      <c r="AP73" s="364" t="s">
        <v>97</v>
      </c>
      <c r="AQ73" s="364" t="s">
        <v>97</v>
      </c>
      <c r="AR73" s="365" t="s">
        <v>97</v>
      </c>
      <c r="AS73" s="357">
        <f t="shared" si="4"/>
        <v>0</v>
      </c>
      <c r="AT73" s="367"/>
      <c r="AU73" s="367"/>
      <c r="AV73" s="367"/>
      <c r="AW73" s="367"/>
      <c r="AX73" s="367"/>
      <c r="AY73" s="367"/>
      <c r="AZ73" s="367"/>
      <c r="BA73" s="367"/>
      <c r="BB73" s="369"/>
    </row>
    <row r="74" spans="1:54" ht="31.8" thickBot="1" x14ac:dyDescent="0.35">
      <c r="A74" s="1354"/>
      <c r="B74" s="1271"/>
      <c r="C74" s="1311"/>
      <c r="D74" s="359" t="s">
        <v>486</v>
      </c>
      <c r="E74" s="360"/>
      <c r="F74" s="361">
        <f t="shared" si="31"/>
        <v>0</v>
      </c>
      <c r="G74" s="362">
        <f t="shared" si="34"/>
        <v>0</v>
      </c>
      <c r="H74" s="363">
        <f t="shared" si="32"/>
        <v>0</v>
      </c>
      <c r="I74" s="364"/>
      <c r="J74" s="364"/>
      <c r="K74" s="364"/>
      <c r="L74" s="365"/>
      <c r="M74" s="366">
        <f t="shared" si="33"/>
        <v>0</v>
      </c>
      <c r="N74" s="367"/>
      <c r="O74" s="367"/>
      <c r="P74" s="367"/>
      <c r="Q74" s="369"/>
      <c r="R74" s="370"/>
      <c r="S74" s="367"/>
      <c r="T74" s="367"/>
      <c r="U74" s="369"/>
      <c r="V74" s="370"/>
      <c r="W74" s="369"/>
      <c r="X74" s="371"/>
      <c r="Y74" s="372"/>
      <c r="Z74" s="372"/>
      <c r="AA74" s="372"/>
      <c r="AB74" s="372"/>
      <c r="AC74" s="373"/>
      <c r="AD74" s="553"/>
      <c r="AE74" s="574"/>
      <c r="AF74" s="376"/>
      <c r="AG74" s="375">
        <f>SUM(AH74:AJ74)</f>
        <v>0</v>
      </c>
      <c r="AH74" s="376"/>
      <c r="AI74" s="364"/>
      <c r="AJ74" s="365"/>
      <c r="AK74" s="374" t="s">
        <v>97</v>
      </c>
      <c r="AL74" s="364" t="s">
        <v>97</v>
      </c>
      <c r="AM74" s="365" t="s">
        <v>97</v>
      </c>
      <c r="AN74" s="374" t="s">
        <v>97</v>
      </c>
      <c r="AO74" s="364" t="s">
        <v>97</v>
      </c>
      <c r="AP74" s="364" t="s">
        <v>97</v>
      </c>
      <c r="AQ74" s="364" t="s">
        <v>97</v>
      </c>
      <c r="AR74" s="365" t="s">
        <v>97</v>
      </c>
      <c r="AS74" s="357">
        <f t="shared" si="4"/>
        <v>0</v>
      </c>
      <c r="AT74" s="367"/>
      <c r="AU74" s="367"/>
      <c r="AV74" s="367"/>
      <c r="AW74" s="367"/>
      <c r="AX74" s="367"/>
      <c r="AY74" s="367"/>
      <c r="AZ74" s="367"/>
      <c r="BA74" s="367"/>
      <c r="BB74" s="369"/>
    </row>
    <row r="75" spans="1:54" ht="31.8" thickBot="1" x14ac:dyDescent="0.35">
      <c r="A75" s="1354"/>
      <c r="B75" s="1271"/>
      <c r="C75" s="1311"/>
      <c r="D75" s="359" t="s">
        <v>15</v>
      </c>
      <c r="E75" s="360">
        <v>30</v>
      </c>
      <c r="F75" s="361">
        <f t="shared" si="31"/>
        <v>0</v>
      </c>
      <c r="G75" s="362">
        <f t="shared" si="34"/>
        <v>32</v>
      </c>
      <c r="H75" s="363">
        <f t="shared" si="32"/>
        <v>1</v>
      </c>
      <c r="I75" s="364">
        <v>1</v>
      </c>
      <c r="J75" s="364"/>
      <c r="K75" s="364"/>
      <c r="L75" s="365"/>
      <c r="M75" s="366">
        <f t="shared" si="33"/>
        <v>30</v>
      </c>
      <c r="N75" s="367"/>
      <c r="O75" s="367"/>
      <c r="P75" s="367"/>
      <c r="Q75" s="369">
        <v>30</v>
      </c>
      <c r="R75" s="370"/>
      <c r="S75" s="367">
        <v>30</v>
      </c>
      <c r="T75" s="367"/>
      <c r="U75" s="369"/>
      <c r="V75" s="370">
        <v>30</v>
      </c>
      <c r="W75" s="369"/>
      <c r="X75" s="371"/>
      <c r="Y75" s="372">
        <v>8</v>
      </c>
      <c r="Z75" s="372">
        <v>5</v>
      </c>
      <c r="AA75" s="372">
        <v>1</v>
      </c>
      <c r="AB75" s="372">
        <v>14</v>
      </c>
      <c r="AC75" s="373">
        <v>1</v>
      </c>
      <c r="AD75" s="553">
        <v>41</v>
      </c>
      <c r="AE75" s="574">
        <v>18</v>
      </c>
      <c r="AF75" s="376">
        <v>118</v>
      </c>
      <c r="AG75" s="375">
        <f t="shared" ref="AG75:AG76" si="36">SUM(AN75:AR75)</f>
        <v>30</v>
      </c>
      <c r="AH75" s="376" t="s">
        <v>98</v>
      </c>
      <c r="AI75" s="364" t="s">
        <v>98</v>
      </c>
      <c r="AJ75" s="365" t="s">
        <v>98</v>
      </c>
      <c r="AK75" s="374" t="s">
        <v>97</v>
      </c>
      <c r="AL75" s="364" t="s">
        <v>97</v>
      </c>
      <c r="AM75" s="365" t="s">
        <v>97</v>
      </c>
      <c r="AN75" s="374"/>
      <c r="AO75" s="364">
        <v>2</v>
      </c>
      <c r="AP75" s="364">
        <v>13</v>
      </c>
      <c r="AQ75" s="364">
        <v>12</v>
      </c>
      <c r="AR75" s="365">
        <v>3</v>
      </c>
      <c r="AS75" s="357">
        <f t="shared" si="4"/>
        <v>2</v>
      </c>
      <c r="AT75" s="367"/>
      <c r="AU75" s="367">
        <v>1</v>
      </c>
      <c r="AV75" s="367">
        <v>1</v>
      </c>
      <c r="AW75" s="367"/>
      <c r="AX75" s="367"/>
      <c r="AY75" s="367"/>
      <c r="AZ75" s="367"/>
      <c r="BA75" s="367"/>
      <c r="BB75" s="369"/>
    </row>
    <row r="76" spans="1:54" ht="31.8" thickBot="1" x14ac:dyDescent="0.35">
      <c r="A76" s="1354"/>
      <c r="B76" s="1355"/>
      <c r="C76" s="1314"/>
      <c r="D76" s="397" t="s">
        <v>491</v>
      </c>
      <c r="E76" s="381"/>
      <c r="F76" s="382">
        <f t="shared" si="31"/>
        <v>0</v>
      </c>
      <c r="G76" s="383">
        <f t="shared" si="34"/>
        <v>0</v>
      </c>
      <c r="H76" s="384">
        <f t="shared" si="32"/>
        <v>0</v>
      </c>
      <c r="I76" s="385"/>
      <c r="J76" s="385"/>
      <c r="K76" s="385"/>
      <c r="L76" s="386"/>
      <c r="M76" s="387">
        <f t="shared" si="33"/>
        <v>0</v>
      </c>
      <c r="N76" s="388"/>
      <c r="O76" s="388"/>
      <c r="P76" s="388"/>
      <c r="Q76" s="389"/>
      <c r="R76" s="398"/>
      <c r="S76" s="388"/>
      <c r="T76" s="388"/>
      <c r="U76" s="389"/>
      <c r="V76" s="398"/>
      <c r="W76" s="389"/>
      <c r="X76" s="394"/>
      <c r="Y76" s="385"/>
      <c r="Z76" s="385"/>
      <c r="AA76" s="385"/>
      <c r="AB76" s="385"/>
      <c r="AC76" s="383"/>
      <c r="AD76" s="576"/>
      <c r="AE76" s="577"/>
      <c r="AF76" s="393"/>
      <c r="AG76" s="399">
        <f t="shared" si="36"/>
        <v>0</v>
      </c>
      <c r="AH76" s="393" t="s">
        <v>97</v>
      </c>
      <c r="AI76" s="385" t="s">
        <v>97</v>
      </c>
      <c r="AJ76" s="386" t="s">
        <v>97</v>
      </c>
      <c r="AK76" s="394" t="s">
        <v>97</v>
      </c>
      <c r="AL76" s="385" t="s">
        <v>98</v>
      </c>
      <c r="AM76" s="386" t="s">
        <v>98</v>
      </c>
      <c r="AN76" s="394"/>
      <c r="AO76" s="385"/>
      <c r="AP76" s="385"/>
      <c r="AQ76" s="385"/>
      <c r="AR76" s="386"/>
      <c r="AS76" s="400">
        <f t="shared" si="4"/>
        <v>0</v>
      </c>
      <c r="AT76" s="388"/>
      <c r="AU76" s="388"/>
      <c r="AV76" s="388"/>
      <c r="AW76" s="388"/>
      <c r="AX76" s="388"/>
      <c r="AY76" s="388"/>
      <c r="AZ76" s="388"/>
      <c r="BA76" s="388"/>
      <c r="BB76" s="389"/>
    </row>
    <row r="77" spans="1:54" ht="31.8" thickBot="1" x14ac:dyDescent="0.35">
      <c r="A77" s="1354"/>
      <c r="B77" s="1270" t="s">
        <v>506</v>
      </c>
      <c r="C77" s="1310" t="s">
        <v>347</v>
      </c>
      <c r="D77" s="345" t="s">
        <v>485</v>
      </c>
      <c r="E77" s="346"/>
      <c r="F77" s="347">
        <f t="shared" si="31"/>
        <v>0</v>
      </c>
      <c r="G77" s="348">
        <f t="shared" si="34"/>
        <v>0</v>
      </c>
      <c r="H77" s="349">
        <f t="shared" si="32"/>
        <v>0</v>
      </c>
      <c r="I77" s="350"/>
      <c r="J77" s="350"/>
      <c r="K77" s="350"/>
      <c r="L77" s="351"/>
      <c r="M77" s="352">
        <f t="shared" si="33"/>
        <v>0</v>
      </c>
      <c r="N77" s="353"/>
      <c r="O77" s="353"/>
      <c r="P77" s="353"/>
      <c r="Q77" s="358"/>
      <c r="R77" s="396"/>
      <c r="S77" s="353"/>
      <c r="T77" s="353"/>
      <c r="U77" s="358"/>
      <c r="V77" s="396"/>
      <c r="W77" s="358"/>
      <c r="X77" s="356"/>
      <c r="Y77" s="350"/>
      <c r="Z77" s="350"/>
      <c r="AA77" s="350"/>
      <c r="AB77" s="350"/>
      <c r="AC77" s="348"/>
      <c r="AD77" s="578"/>
      <c r="AE77" s="579"/>
      <c r="AF77" s="355"/>
      <c r="AG77" s="354">
        <f t="shared" ref="AG77:AG78" si="37">SUM(AK77:AM77)</f>
        <v>0</v>
      </c>
      <c r="AH77" s="355" t="s">
        <v>97</v>
      </c>
      <c r="AI77" s="350" t="s">
        <v>97</v>
      </c>
      <c r="AJ77" s="351" t="s">
        <v>97</v>
      </c>
      <c r="AK77" s="356"/>
      <c r="AL77" s="350"/>
      <c r="AM77" s="351"/>
      <c r="AN77" s="356" t="s">
        <v>97</v>
      </c>
      <c r="AO77" s="350" t="s">
        <v>97</v>
      </c>
      <c r="AP77" s="350" t="s">
        <v>97</v>
      </c>
      <c r="AQ77" s="350" t="s">
        <v>97</v>
      </c>
      <c r="AR77" s="351" t="s">
        <v>97</v>
      </c>
      <c r="AS77" s="357">
        <f t="shared" si="4"/>
        <v>0</v>
      </c>
      <c r="AT77" s="353"/>
      <c r="AU77" s="353"/>
      <c r="AV77" s="353"/>
      <c r="AW77" s="353"/>
      <c r="AX77" s="353"/>
      <c r="AY77" s="353"/>
      <c r="AZ77" s="353"/>
      <c r="BA77" s="353"/>
      <c r="BB77" s="358"/>
    </row>
    <row r="78" spans="1:54" ht="47.4" thickBot="1" x14ac:dyDescent="0.35">
      <c r="A78" s="1354"/>
      <c r="B78" s="1271"/>
      <c r="C78" s="1311"/>
      <c r="D78" s="359" t="s">
        <v>490</v>
      </c>
      <c r="E78" s="360"/>
      <c r="F78" s="361">
        <f t="shared" si="31"/>
        <v>0</v>
      </c>
      <c r="G78" s="362">
        <f t="shared" si="34"/>
        <v>0</v>
      </c>
      <c r="H78" s="363">
        <f t="shared" si="32"/>
        <v>0</v>
      </c>
      <c r="I78" s="364"/>
      <c r="J78" s="364"/>
      <c r="K78" s="364"/>
      <c r="L78" s="365"/>
      <c r="M78" s="366">
        <f t="shared" si="33"/>
        <v>0</v>
      </c>
      <c r="N78" s="367"/>
      <c r="O78" s="367"/>
      <c r="P78" s="367"/>
      <c r="Q78" s="369"/>
      <c r="R78" s="370"/>
      <c r="S78" s="367"/>
      <c r="T78" s="367"/>
      <c r="U78" s="369"/>
      <c r="V78" s="370"/>
      <c r="W78" s="369"/>
      <c r="X78" s="371"/>
      <c r="Y78" s="372"/>
      <c r="Z78" s="372"/>
      <c r="AA78" s="372"/>
      <c r="AB78" s="372"/>
      <c r="AC78" s="373"/>
      <c r="AD78" s="553"/>
      <c r="AE78" s="574"/>
      <c r="AF78" s="376"/>
      <c r="AG78" s="375">
        <f t="shared" si="37"/>
        <v>0</v>
      </c>
      <c r="AH78" s="376" t="s">
        <v>98</v>
      </c>
      <c r="AI78" s="364" t="s">
        <v>98</v>
      </c>
      <c r="AJ78" s="365" t="s">
        <v>98</v>
      </c>
      <c r="AK78" s="374"/>
      <c r="AL78" s="364"/>
      <c r="AM78" s="365"/>
      <c r="AN78" s="374" t="s">
        <v>97</v>
      </c>
      <c r="AO78" s="364" t="s">
        <v>97</v>
      </c>
      <c r="AP78" s="364" t="s">
        <v>97</v>
      </c>
      <c r="AQ78" s="364" t="s">
        <v>97</v>
      </c>
      <c r="AR78" s="365" t="s">
        <v>97</v>
      </c>
      <c r="AS78" s="357">
        <f t="shared" si="4"/>
        <v>0</v>
      </c>
      <c r="AT78" s="367"/>
      <c r="AU78" s="367"/>
      <c r="AV78" s="367"/>
      <c r="AW78" s="367"/>
      <c r="AX78" s="367"/>
      <c r="AY78" s="367"/>
      <c r="AZ78" s="367"/>
      <c r="BA78" s="367"/>
      <c r="BB78" s="369"/>
    </row>
    <row r="79" spans="1:54" ht="31.8" thickBot="1" x14ac:dyDescent="0.35">
      <c r="A79" s="1354"/>
      <c r="B79" s="1271"/>
      <c r="C79" s="1311"/>
      <c r="D79" s="359" t="s">
        <v>486</v>
      </c>
      <c r="E79" s="360"/>
      <c r="F79" s="361">
        <f t="shared" si="31"/>
        <v>0</v>
      </c>
      <c r="G79" s="362">
        <f t="shared" si="34"/>
        <v>0</v>
      </c>
      <c r="H79" s="363">
        <f t="shared" si="32"/>
        <v>0</v>
      </c>
      <c r="I79" s="364"/>
      <c r="J79" s="364"/>
      <c r="K79" s="364"/>
      <c r="L79" s="365"/>
      <c r="M79" s="366">
        <f t="shared" si="33"/>
        <v>0</v>
      </c>
      <c r="N79" s="367"/>
      <c r="O79" s="367"/>
      <c r="P79" s="367"/>
      <c r="Q79" s="369"/>
      <c r="R79" s="370"/>
      <c r="S79" s="367"/>
      <c r="T79" s="367"/>
      <c r="U79" s="369"/>
      <c r="V79" s="370"/>
      <c r="W79" s="369"/>
      <c r="X79" s="371"/>
      <c r="Y79" s="372"/>
      <c r="Z79" s="372"/>
      <c r="AA79" s="372"/>
      <c r="AB79" s="372"/>
      <c r="AC79" s="373"/>
      <c r="AD79" s="553"/>
      <c r="AE79" s="574"/>
      <c r="AF79" s="376"/>
      <c r="AG79" s="375">
        <f>SUM(AH79:AJ79)</f>
        <v>0</v>
      </c>
      <c r="AH79" s="376"/>
      <c r="AI79" s="364"/>
      <c r="AJ79" s="365"/>
      <c r="AK79" s="374" t="s">
        <v>97</v>
      </c>
      <c r="AL79" s="364" t="s">
        <v>97</v>
      </c>
      <c r="AM79" s="365" t="s">
        <v>97</v>
      </c>
      <c r="AN79" s="374" t="s">
        <v>97</v>
      </c>
      <c r="AO79" s="364" t="s">
        <v>97</v>
      </c>
      <c r="AP79" s="364" t="s">
        <v>97</v>
      </c>
      <c r="AQ79" s="364" t="s">
        <v>97</v>
      </c>
      <c r="AR79" s="365" t="s">
        <v>97</v>
      </c>
      <c r="AS79" s="357">
        <f t="shared" si="4"/>
        <v>0</v>
      </c>
      <c r="AT79" s="367"/>
      <c r="AU79" s="367"/>
      <c r="AV79" s="367"/>
      <c r="AW79" s="367"/>
      <c r="AX79" s="367"/>
      <c r="AY79" s="367"/>
      <c r="AZ79" s="367"/>
      <c r="BA79" s="367"/>
      <c r="BB79" s="369"/>
    </row>
    <row r="80" spans="1:54" ht="31.8" thickBot="1" x14ac:dyDescent="0.35">
      <c r="A80" s="1354"/>
      <c r="B80" s="1271"/>
      <c r="C80" s="1311"/>
      <c r="D80" s="359" t="s">
        <v>15</v>
      </c>
      <c r="E80" s="360">
        <v>25</v>
      </c>
      <c r="F80" s="361">
        <f t="shared" si="31"/>
        <v>5</v>
      </c>
      <c r="G80" s="362">
        <f t="shared" si="34"/>
        <v>20</v>
      </c>
      <c r="H80" s="363">
        <f t="shared" si="32"/>
        <v>0</v>
      </c>
      <c r="I80" s="364"/>
      <c r="J80" s="364"/>
      <c r="K80" s="364"/>
      <c r="L80" s="365"/>
      <c r="M80" s="366">
        <f t="shared" si="33"/>
        <v>20</v>
      </c>
      <c r="N80" s="367"/>
      <c r="O80" s="367"/>
      <c r="P80" s="367"/>
      <c r="Q80" s="369">
        <v>20</v>
      </c>
      <c r="R80" s="370"/>
      <c r="S80" s="367">
        <v>20</v>
      </c>
      <c r="T80" s="367"/>
      <c r="U80" s="369"/>
      <c r="V80" s="370">
        <v>19</v>
      </c>
      <c r="W80" s="369">
        <v>1</v>
      </c>
      <c r="X80" s="371"/>
      <c r="Y80" s="372"/>
      <c r="Z80" s="372"/>
      <c r="AA80" s="372"/>
      <c r="AB80" s="372">
        <v>1</v>
      </c>
      <c r="AC80" s="373"/>
      <c r="AD80" s="553">
        <v>38</v>
      </c>
      <c r="AE80" s="574">
        <v>22</v>
      </c>
      <c r="AF80" s="376">
        <v>105</v>
      </c>
      <c r="AG80" s="375">
        <f t="shared" ref="AG80:AG81" si="38">SUM(AN80:AR80)</f>
        <v>20</v>
      </c>
      <c r="AH80" s="376" t="s">
        <v>98</v>
      </c>
      <c r="AI80" s="364" t="s">
        <v>98</v>
      </c>
      <c r="AJ80" s="365" t="s">
        <v>98</v>
      </c>
      <c r="AK80" s="374" t="s">
        <v>97</v>
      </c>
      <c r="AL80" s="364" t="s">
        <v>97</v>
      </c>
      <c r="AM80" s="365" t="s">
        <v>97</v>
      </c>
      <c r="AN80" s="374">
        <v>1</v>
      </c>
      <c r="AO80" s="364">
        <v>2</v>
      </c>
      <c r="AP80" s="364">
        <v>14</v>
      </c>
      <c r="AQ80" s="364">
        <v>2</v>
      </c>
      <c r="AR80" s="365">
        <v>1</v>
      </c>
      <c r="AS80" s="357">
        <f t="shared" si="4"/>
        <v>0</v>
      </c>
      <c r="AT80" s="367"/>
      <c r="AU80" s="367"/>
      <c r="AV80" s="367"/>
      <c r="AW80" s="367"/>
      <c r="AX80" s="367"/>
      <c r="AY80" s="367"/>
      <c r="AZ80" s="367"/>
      <c r="BA80" s="367"/>
      <c r="BB80" s="369"/>
    </row>
    <row r="81" spans="1:54" ht="31.8" thickBot="1" x14ac:dyDescent="0.35">
      <c r="A81" s="1354"/>
      <c r="B81" s="1355"/>
      <c r="C81" s="1314"/>
      <c r="D81" s="397" t="s">
        <v>491</v>
      </c>
      <c r="E81" s="381"/>
      <c r="F81" s="382">
        <f t="shared" si="31"/>
        <v>0</v>
      </c>
      <c r="G81" s="383">
        <f t="shared" si="34"/>
        <v>0</v>
      </c>
      <c r="H81" s="384">
        <f t="shared" si="32"/>
        <v>0</v>
      </c>
      <c r="I81" s="385"/>
      <c r="J81" s="385"/>
      <c r="K81" s="385"/>
      <c r="L81" s="386"/>
      <c r="M81" s="387">
        <f t="shared" si="33"/>
        <v>0</v>
      </c>
      <c r="N81" s="388"/>
      <c r="O81" s="388"/>
      <c r="P81" s="388"/>
      <c r="Q81" s="389"/>
      <c r="R81" s="398"/>
      <c r="S81" s="388"/>
      <c r="T81" s="388"/>
      <c r="U81" s="389"/>
      <c r="V81" s="398"/>
      <c r="W81" s="389"/>
      <c r="X81" s="394"/>
      <c r="Y81" s="385"/>
      <c r="Z81" s="385"/>
      <c r="AA81" s="385"/>
      <c r="AB81" s="385"/>
      <c r="AC81" s="383"/>
      <c r="AD81" s="576"/>
      <c r="AE81" s="577"/>
      <c r="AF81" s="393"/>
      <c r="AG81" s="399">
        <f t="shared" si="38"/>
        <v>0</v>
      </c>
      <c r="AH81" s="393" t="s">
        <v>97</v>
      </c>
      <c r="AI81" s="385" t="s">
        <v>97</v>
      </c>
      <c r="AJ81" s="386" t="s">
        <v>97</v>
      </c>
      <c r="AK81" s="394" t="s">
        <v>97</v>
      </c>
      <c r="AL81" s="385" t="s">
        <v>98</v>
      </c>
      <c r="AM81" s="386" t="s">
        <v>98</v>
      </c>
      <c r="AN81" s="394"/>
      <c r="AO81" s="385"/>
      <c r="AP81" s="385"/>
      <c r="AQ81" s="385"/>
      <c r="AR81" s="386"/>
      <c r="AS81" s="400">
        <f t="shared" si="4"/>
        <v>0</v>
      </c>
      <c r="AT81" s="388"/>
      <c r="AU81" s="388"/>
      <c r="AV81" s="388"/>
      <c r="AW81" s="388"/>
      <c r="AX81" s="388"/>
      <c r="AY81" s="388"/>
      <c r="AZ81" s="388"/>
      <c r="BA81" s="388"/>
      <c r="BB81" s="389"/>
    </row>
    <row r="82" spans="1:54" ht="31.8" thickBot="1" x14ac:dyDescent="0.35">
      <c r="A82" s="1354"/>
      <c r="B82" s="1270" t="s">
        <v>507</v>
      </c>
      <c r="C82" s="1310" t="s">
        <v>348</v>
      </c>
      <c r="D82" s="345" t="s">
        <v>485</v>
      </c>
      <c r="E82" s="346"/>
      <c r="F82" s="347">
        <f t="shared" si="31"/>
        <v>0</v>
      </c>
      <c r="G82" s="348">
        <f t="shared" si="34"/>
        <v>0</v>
      </c>
      <c r="H82" s="349">
        <f t="shared" si="32"/>
        <v>0</v>
      </c>
      <c r="I82" s="350"/>
      <c r="J82" s="350"/>
      <c r="K82" s="350"/>
      <c r="L82" s="351"/>
      <c r="M82" s="352">
        <f t="shared" si="33"/>
        <v>0</v>
      </c>
      <c r="N82" s="353"/>
      <c r="O82" s="353"/>
      <c r="P82" s="353"/>
      <c r="Q82" s="358"/>
      <c r="R82" s="396"/>
      <c r="S82" s="353"/>
      <c r="T82" s="353"/>
      <c r="U82" s="358"/>
      <c r="V82" s="396"/>
      <c r="W82" s="358"/>
      <c r="X82" s="356"/>
      <c r="Y82" s="350"/>
      <c r="Z82" s="350"/>
      <c r="AA82" s="350"/>
      <c r="AB82" s="350"/>
      <c r="AC82" s="348"/>
      <c r="AD82" s="578"/>
      <c r="AE82" s="579"/>
      <c r="AF82" s="355"/>
      <c r="AG82" s="354">
        <f t="shared" ref="AG82:AG83" si="39">SUM(AK82:AM82)</f>
        <v>0</v>
      </c>
      <c r="AH82" s="355" t="s">
        <v>97</v>
      </c>
      <c r="AI82" s="350" t="s">
        <v>97</v>
      </c>
      <c r="AJ82" s="351" t="s">
        <v>97</v>
      </c>
      <c r="AK82" s="356"/>
      <c r="AL82" s="350"/>
      <c r="AM82" s="351"/>
      <c r="AN82" s="356" t="s">
        <v>97</v>
      </c>
      <c r="AO82" s="350" t="s">
        <v>97</v>
      </c>
      <c r="AP82" s="350" t="s">
        <v>97</v>
      </c>
      <c r="AQ82" s="350" t="s">
        <v>97</v>
      </c>
      <c r="AR82" s="351" t="s">
        <v>97</v>
      </c>
      <c r="AS82" s="357">
        <f t="shared" si="4"/>
        <v>0</v>
      </c>
      <c r="AT82" s="353"/>
      <c r="AU82" s="353"/>
      <c r="AV82" s="353"/>
      <c r="AW82" s="353"/>
      <c r="AX82" s="353"/>
      <c r="AY82" s="353"/>
      <c r="AZ82" s="353"/>
      <c r="BA82" s="353"/>
      <c r="BB82" s="358"/>
    </row>
    <row r="83" spans="1:54" ht="47.4" thickBot="1" x14ac:dyDescent="0.35">
      <c r="A83" s="1354"/>
      <c r="B83" s="1271"/>
      <c r="C83" s="1311"/>
      <c r="D83" s="359" t="s">
        <v>490</v>
      </c>
      <c r="E83" s="360"/>
      <c r="F83" s="361">
        <f t="shared" si="31"/>
        <v>0</v>
      </c>
      <c r="G83" s="362">
        <f t="shared" si="34"/>
        <v>0</v>
      </c>
      <c r="H83" s="363">
        <f t="shared" si="32"/>
        <v>0</v>
      </c>
      <c r="I83" s="364"/>
      <c r="J83" s="364"/>
      <c r="K83" s="364"/>
      <c r="L83" s="365"/>
      <c r="M83" s="366">
        <f t="shared" si="33"/>
        <v>0</v>
      </c>
      <c r="N83" s="367"/>
      <c r="O83" s="367"/>
      <c r="P83" s="367"/>
      <c r="Q83" s="369"/>
      <c r="R83" s="370"/>
      <c r="S83" s="367"/>
      <c r="T83" s="367"/>
      <c r="U83" s="369"/>
      <c r="V83" s="370"/>
      <c r="W83" s="369"/>
      <c r="X83" s="371"/>
      <c r="Y83" s="372"/>
      <c r="Z83" s="372"/>
      <c r="AA83" s="372"/>
      <c r="AB83" s="372"/>
      <c r="AC83" s="373"/>
      <c r="AD83" s="553"/>
      <c r="AE83" s="574"/>
      <c r="AF83" s="376"/>
      <c r="AG83" s="375">
        <f t="shared" si="39"/>
        <v>0</v>
      </c>
      <c r="AH83" s="376" t="s">
        <v>98</v>
      </c>
      <c r="AI83" s="364" t="s">
        <v>98</v>
      </c>
      <c r="AJ83" s="365" t="s">
        <v>98</v>
      </c>
      <c r="AK83" s="374"/>
      <c r="AL83" s="364"/>
      <c r="AM83" s="365"/>
      <c r="AN83" s="374" t="s">
        <v>97</v>
      </c>
      <c r="AO83" s="364" t="s">
        <v>97</v>
      </c>
      <c r="AP83" s="364" t="s">
        <v>97</v>
      </c>
      <c r="AQ83" s="364" t="s">
        <v>97</v>
      </c>
      <c r="AR83" s="365" t="s">
        <v>97</v>
      </c>
      <c r="AS83" s="357">
        <f t="shared" si="4"/>
        <v>0</v>
      </c>
      <c r="AT83" s="367"/>
      <c r="AU83" s="367"/>
      <c r="AV83" s="367"/>
      <c r="AW83" s="367"/>
      <c r="AX83" s="367"/>
      <c r="AY83" s="367"/>
      <c r="AZ83" s="367"/>
      <c r="BA83" s="367"/>
      <c r="BB83" s="369"/>
    </row>
    <row r="84" spans="1:54" ht="31.8" thickBot="1" x14ac:dyDescent="0.35">
      <c r="A84" s="1354"/>
      <c r="B84" s="1271"/>
      <c r="C84" s="1311"/>
      <c r="D84" s="359" t="s">
        <v>486</v>
      </c>
      <c r="E84" s="360"/>
      <c r="F84" s="361">
        <f t="shared" si="31"/>
        <v>0</v>
      </c>
      <c r="G84" s="362">
        <f t="shared" si="34"/>
        <v>0</v>
      </c>
      <c r="H84" s="363">
        <f t="shared" si="32"/>
        <v>0</v>
      </c>
      <c r="I84" s="364"/>
      <c r="J84" s="364"/>
      <c r="K84" s="364"/>
      <c r="L84" s="365"/>
      <c r="M84" s="366">
        <f t="shared" si="33"/>
        <v>0</v>
      </c>
      <c r="N84" s="367"/>
      <c r="O84" s="367"/>
      <c r="P84" s="367"/>
      <c r="Q84" s="369"/>
      <c r="R84" s="370"/>
      <c r="S84" s="367"/>
      <c r="T84" s="367"/>
      <c r="U84" s="369"/>
      <c r="V84" s="370"/>
      <c r="W84" s="369"/>
      <c r="X84" s="371"/>
      <c r="Y84" s="372"/>
      <c r="Z84" s="372"/>
      <c r="AA84" s="372"/>
      <c r="AB84" s="372"/>
      <c r="AC84" s="373"/>
      <c r="AD84" s="553"/>
      <c r="AE84" s="574"/>
      <c r="AF84" s="376"/>
      <c r="AG84" s="375">
        <f>SUM(AH84:AJ84)</f>
        <v>0</v>
      </c>
      <c r="AH84" s="376"/>
      <c r="AI84" s="364"/>
      <c r="AJ84" s="365"/>
      <c r="AK84" s="374" t="s">
        <v>97</v>
      </c>
      <c r="AL84" s="364" t="s">
        <v>97</v>
      </c>
      <c r="AM84" s="365" t="s">
        <v>97</v>
      </c>
      <c r="AN84" s="374" t="s">
        <v>97</v>
      </c>
      <c r="AO84" s="364" t="s">
        <v>97</v>
      </c>
      <c r="AP84" s="364" t="s">
        <v>97</v>
      </c>
      <c r="AQ84" s="364" t="s">
        <v>97</v>
      </c>
      <c r="AR84" s="365" t="s">
        <v>97</v>
      </c>
      <c r="AS84" s="357">
        <f t="shared" si="4"/>
        <v>0</v>
      </c>
      <c r="AT84" s="367"/>
      <c r="AU84" s="367"/>
      <c r="AV84" s="367"/>
      <c r="AW84" s="367"/>
      <c r="AX84" s="367"/>
      <c r="AY84" s="367"/>
      <c r="AZ84" s="367"/>
      <c r="BA84" s="367"/>
      <c r="BB84" s="369"/>
    </row>
    <row r="85" spans="1:54" ht="31.8" thickBot="1" x14ac:dyDescent="0.35">
      <c r="A85" s="1354"/>
      <c r="B85" s="1271"/>
      <c r="C85" s="1311"/>
      <c r="D85" s="359" t="s">
        <v>15</v>
      </c>
      <c r="E85" s="360">
        <v>14</v>
      </c>
      <c r="F85" s="361">
        <f t="shared" si="31"/>
        <v>1</v>
      </c>
      <c r="G85" s="362">
        <f t="shared" si="34"/>
        <v>14</v>
      </c>
      <c r="H85" s="363">
        <f t="shared" si="32"/>
        <v>0</v>
      </c>
      <c r="I85" s="364"/>
      <c r="J85" s="364"/>
      <c r="K85" s="364"/>
      <c r="L85" s="365"/>
      <c r="M85" s="366">
        <f t="shared" si="33"/>
        <v>13</v>
      </c>
      <c r="N85" s="367"/>
      <c r="O85" s="367"/>
      <c r="P85" s="367"/>
      <c r="Q85" s="369">
        <v>13</v>
      </c>
      <c r="R85" s="370"/>
      <c r="S85" s="367"/>
      <c r="T85" s="367">
        <v>13</v>
      </c>
      <c r="U85" s="369"/>
      <c r="V85" s="370">
        <v>11</v>
      </c>
      <c r="W85" s="369">
        <v>2</v>
      </c>
      <c r="X85" s="371"/>
      <c r="Y85" s="372"/>
      <c r="Z85" s="372"/>
      <c r="AA85" s="372">
        <v>8</v>
      </c>
      <c r="AB85" s="372">
        <v>13</v>
      </c>
      <c r="AC85" s="373"/>
      <c r="AD85" s="553">
        <v>35</v>
      </c>
      <c r="AE85" s="574">
        <v>20</v>
      </c>
      <c r="AF85" s="376">
        <v>106</v>
      </c>
      <c r="AG85" s="375">
        <f t="shared" ref="AG85:AG86" si="40">SUM(AN85:AR85)</f>
        <v>13</v>
      </c>
      <c r="AH85" s="376" t="s">
        <v>98</v>
      </c>
      <c r="AI85" s="364" t="s">
        <v>98</v>
      </c>
      <c r="AJ85" s="365" t="s">
        <v>98</v>
      </c>
      <c r="AK85" s="374" t="s">
        <v>97</v>
      </c>
      <c r="AL85" s="364" t="s">
        <v>97</v>
      </c>
      <c r="AM85" s="365" t="s">
        <v>97</v>
      </c>
      <c r="AN85" s="374"/>
      <c r="AO85" s="364">
        <v>2</v>
      </c>
      <c r="AP85" s="364">
        <v>6</v>
      </c>
      <c r="AQ85" s="364">
        <v>5</v>
      </c>
      <c r="AR85" s="365"/>
      <c r="AS85" s="357">
        <f t="shared" si="4"/>
        <v>1</v>
      </c>
      <c r="AT85" s="367"/>
      <c r="AU85" s="367"/>
      <c r="AV85" s="367"/>
      <c r="AW85" s="367"/>
      <c r="AX85" s="367"/>
      <c r="AY85" s="367"/>
      <c r="AZ85" s="367"/>
      <c r="BA85" s="367"/>
      <c r="BB85" s="369">
        <v>1</v>
      </c>
    </row>
    <row r="86" spans="1:54" ht="31.8" thickBot="1" x14ac:dyDescent="0.35">
      <c r="A86" s="1354"/>
      <c r="B86" s="1355"/>
      <c r="C86" s="1314"/>
      <c r="D86" s="397" t="s">
        <v>491</v>
      </c>
      <c r="E86" s="381"/>
      <c r="F86" s="382">
        <f t="shared" si="31"/>
        <v>0</v>
      </c>
      <c r="G86" s="383">
        <f t="shared" si="34"/>
        <v>0</v>
      </c>
      <c r="H86" s="384">
        <f t="shared" si="32"/>
        <v>0</v>
      </c>
      <c r="I86" s="385"/>
      <c r="J86" s="385"/>
      <c r="K86" s="385"/>
      <c r="L86" s="386"/>
      <c r="M86" s="387">
        <f t="shared" si="33"/>
        <v>0</v>
      </c>
      <c r="N86" s="388"/>
      <c r="O86" s="388"/>
      <c r="P86" s="388"/>
      <c r="Q86" s="389"/>
      <c r="R86" s="398"/>
      <c r="S86" s="388"/>
      <c r="T86" s="388"/>
      <c r="U86" s="389"/>
      <c r="V86" s="398"/>
      <c r="W86" s="389"/>
      <c r="X86" s="394"/>
      <c r="Y86" s="385"/>
      <c r="Z86" s="385"/>
      <c r="AA86" s="385"/>
      <c r="AB86" s="385"/>
      <c r="AC86" s="383"/>
      <c r="AD86" s="576"/>
      <c r="AE86" s="577"/>
      <c r="AF86" s="393"/>
      <c r="AG86" s="399">
        <f t="shared" si="40"/>
        <v>0</v>
      </c>
      <c r="AH86" s="393" t="s">
        <v>97</v>
      </c>
      <c r="AI86" s="385" t="s">
        <v>97</v>
      </c>
      <c r="AJ86" s="386" t="s">
        <v>97</v>
      </c>
      <c r="AK86" s="394" t="s">
        <v>97</v>
      </c>
      <c r="AL86" s="385" t="s">
        <v>98</v>
      </c>
      <c r="AM86" s="386" t="s">
        <v>98</v>
      </c>
      <c r="AN86" s="394"/>
      <c r="AO86" s="385"/>
      <c r="AP86" s="385"/>
      <c r="AQ86" s="385"/>
      <c r="AR86" s="386"/>
      <c r="AS86" s="400">
        <f t="shared" si="4"/>
        <v>0</v>
      </c>
      <c r="AT86" s="388"/>
      <c r="AU86" s="388"/>
      <c r="AV86" s="388"/>
      <c r="AW86" s="388"/>
      <c r="AX86" s="388"/>
      <c r="AY86" s="388"/>
      <c r="AZ86" s="388"/>
      <c r="BA86" s="388"/>
      <c r="BB86" s="389"/>
    </row>
    <row r="87" spans="1:54" ht="31.2" x14ac:dyDescent="0.3">
      <c r="A87" s="1305" t="s">
        <v>511</v>
      </c>
      <c r="B87" s="1270" t="s">
        <v>691</v>
      </c>
      <c r="C87" s="1273" t="s">
        <v>349</v>
      </c>
      <c r="D87" s="76" t="s">
        <v>485</v>
      </c>
      <c r="E87" s="77"/>
      <c r="F87" s="186">
        <f t="shared" si="31"/>
        <v>-82</v>
      </c>
      <c r="G87" s="187">
        <f t="shared" si="34"/>
        <v>83</v>
      </c>
      <c r="H87" s="188">
        <f t="shared" si="32"/>
        <v>2</v>
      </c>
      <c r="I87" s="78">
        <v>2</v>
      </c>
      <c r="J87" s="78"/>
      <c r="K87" s="78"/>
      <c r="L87" s="79"/>
      <c r="M87" s="189">
        <f t="shared" si="33"/>
        <v>82</v>
      </c>
      <c r="N87" s="151"/>
      <c r="O87" s="151"/>
      <c r="P87" s="151"/>
      <c r="Q87" s="190">
        <v>82</v>
      </c>
      <c r="R87" s="191">
        <v>11</v>
      </c>
      <c r="S87" s="151">
        <v>70</v>
      </c>
      <c r="T87" s="151">
        <v>1</v>
      </c>
      <c r="U87" s="190"/>
      <c r="V87" s="191">
        <v>74</v>
      </c>
      <c r="W87" s="190">
        <v>8</v>
      </c>
      <c r="X87" s="80"/>
      <c r="Y87" s="78">
        <v>16</v>
      </c>
      <c r="Z87" s="78">
        <v>16</v>
      </c>
      <c r="AA87" s="78">
        <v>3</v>
      </c>
      <c r="AB87" s="78">
        <v>29</v>
      </c>
      <c r="AC87" s="81">
        <v>7</v>
      </c>
      <c r="AD87" s="80">
        <v>41.3</v>
      </c>
      <c r="AE87" s="79">
        <v>19</v>
      </c>
      <c r="AF87" s="182">
        <v>9.8000000000000007</v>
      </c>
      <c r="AG87" s="192">
        <f>SUM(AK87:AM87)</f>
        <v>69</v>
      </c>
      <c r="AH87" s="82" t="s">
        <v>97</v>
      </c>
      <c r="AI87" s="83" t="s">
        <v>97</v>
      </c>
      <c r="AJ87" s="84" t="s">
        <v>97</v>
      </c>
      <c r="AK87" s="80">
        <v>9</v>
      </c>
      <c r="AL87" s="78">
        <v>60</v>
      </c>
      <c r="AM87" s="79"/>
      <c r="AN87" s="85" t="s">
        <v>97</v>
      </c>
      <c r="AO87" s="83" t="s">
        <v>97</v>
      </c>
      <c r="AP87" s="83" t="s">
        <v>97</v>
      </c>
      <c r="AQ87" s="83" t="s">
        <v>97</v>
      </c>
      <c r="AR87" s="86" t="s">
        <v>97</v>
      </c>
      <c r="AS87" s="193">
        <v>1</v>
      </c>
      <c r="AT87" s="152"/>
      <c r="AU87" s="152"/>
      <c r="AV87" s="152">
        <v>1</v>
      </c>
      <c r="AW87" s="152"/>
      <c r="AX87" s="152"/>
      <c r="AY87" s="152"/>
      <c r="AZ87" s="152"/>
      <c r="BA87" s="152"/>
      <c r="BB87" s="153"/>
    </row>
    <row r="88" spans="1:54" ht="46.8" x14ac:dyDescent="0.3">
      <c r="A88" s="1268"/>
      <c r="B88" s="1271"/>
      <c r="C88" s="1274"/>
      <c r="D88" s="87" t="s">
        <v>490</v>
      </c>
      <c r="E88" s="88"/>
      <c r="F88" s="194">
        <f t="shared" si="31"/>
        <v>0</v>
      </c>
      <c r="G88" s="195">
        <f t="shared" si="34"/>
        <v>0</v>
      </c>
      <c r="H88" s="196">
        <f t="shared" si="32"/>
        <v>0</v>
      </c>
      <c r="I88" s="89"/>
      <c r="J88" s="89"/>
      <c r="K88" s="89"/>
      <c r="L88" s="90"/>
      <c r="M88" s="197">
        <f t="shared" si="33"/>
        <v>0</v>
      </c>
      <c r="N88" s="198"/>
      <c r="O88" s="156"/>
      <c r="P88" s="156"/>
      <c r="Q88" s="199"/>
      <c r="R88" s="200"/>
      <c r="S88" s="198"/>
      <c r="T88" s="198"/>
      <c r="U88" s="199"/>
      <c r="V88" s="200"/>
      <c r="W88" s="199"/>
      <c r="X88" s="91"/>
      <c r="Y88" s="92"/>
      <c r="Z88" s="92"/>
      <c r="AA88" s="92"/>
      <c r="AB88" s="92"/>
      <c r="AC88" s="93"/>
      <c r="AD88" s="94"/>
      <c r="AE88" s="90"/>
      <c r="AF88" s="117"/>
      <c r="AG88" s="201">
        <f>SUM(AK88:AM88)</f>
        <v>0</v>
      </c>
      <c r="AH88" s="95" t="s">
        <v>98</v>
      </c>
      <c r="AI88" s="96" t="s">
        <v>98</v>
      </c>
      <c r="AJ88" s="97" t="s">
        <v>98</v>
      </c>
      <c r="AK88" s="98"/>
      <c r="AL88" s="96"/>
      <c r="AM88" s="97"/>
      <c r="AN88" s="98"/>
      <c r="AO88" s="96"/>
      <c r="AP88" s="96" t="s">
        <v>97</v>
      </c>
      <c r="AQ88" s="96" t="s">
        <v>97</v>
      </c>
      <c r="AR88" s="99" t="s">
        <v>97</v>
      </c>
      <c r="AS88" s="202"/>
      <c r="AT88" s="157"/>
      <c r="AU88" s="157"/>
      <c r="AV88" s="157"/>
      <c r="AW88" s="157"/>
      <c r="AX88" s="157"/>
      <c r="AY88" s="157"/>
      <c r="AZ88" s="157"/>
      <c r="BA88" s="157"/>
      <c r="BB88" s="158"/>
    </row>
    <row r="89" spans="1:54" ht="31.2" x14ac:dyDescent="0.3">
      <c r="A89" s="1268"/>
      <c r="B89" s="1271"/>
      <c r="C89" s="1274"/>
      <c r="D89" s="87" t="s">
        <v>486</v>
      </c>
      <c r="E89" s="88"/>
      <c r="F89" s="194">
        <f t="shared" si="31"/>
        <v>0</v>
      </c>
      <c r="G89" s="195">
        <f t="shared" si="34"/>
        <v>0</v>
      </c>
      <c r="H89" s="196">
        <f t="shared" si="32"/>
        <v>0</v>
      </c>
      <c r="I89" s="89"/>
      <c r="J89" s="89"/>
      <c r="K89" s="89"/>
      <c r="L89" s="90"/>
      <c r="M89" s="197">
        <f t="shared" si="33"/>
        <v>0</v>
      </c>
      <c r="N89" s="198"/>
      <c r="O89" s="149"/>
      <c r="P89" s="203"/>
      <c r="Q89" s="199"/>
      <c r="R89" s="200"/>
      <c r="S89" s="198"/>
      <c r="T89" s="198"/>
      <c r="U89" s="199"/>
      <c r="V89" s="200"/>
      <c r="W89" s="199"/>
      <c r="X89" s="91"/>
      <c r="Y89" s="92"/>
      <c r="Z89" s="92"/>
      <c r="AA89" s="92"/>
      <c r="AB89" s="92"/>
      <c r="AC89" s="93"/>
      <c r="AD89" s="94"/>
      <c r="AE89" s="90"/>
      <c r="AF89" s="117"/>
      <c r="AG89" s="201">
        <f>SUM(AH89:AJ89)</f>
        <v>0</v>
      </c>
      <c r="AH89" s="95"/>
      <c r="AI89" s="96"/>
      <c r="AJ89" s="97"/>
      <c r="AK89" s="98" t="s">
        <v>97</v>
      </c>
      <c r="AL89" s="96" t="s">
        <v>97</v>
      </c>
      <c r="AM89" s="97" t="s">
        <v>97</v>
      </c>
      <c r="AN89" s="98" t="s">
        <v>97</v>
      </c>
      <c r="AO89" s="96" t="s">
        <v>97</v>
      </c>
      <c r="AP89" s="96" t="s">
        <v>97</v>
      </c>
      <c r="AQ89" s="96" t="s">
        <v>97</v>
      </c>
      <c r="AR89" s="99" t="s">
        <v>97</v>
      </c>
      <c r="AS89" s="202">
        <f t="shared" ref="AS89:AS91" si="41">SUM(AT89:BB89)</f>
        <v>0</v>
      </c>
      <c r="AT89" s="157"/>
      <c r="AU89" s="157"/>
      <c r="AV89" s="157"/>
      <c r="AW89" s="157"/>
      <c r="AX89" s="157"/>
      <c r="AY89" s="157"/>
      <c r="AZ89" s="157"/>
      <c r="BA89" s="157"/>
      <c r="BB89" s="158"/>
    </row>
    <row r="90" spans="1:54" ht="31.2" x14ac:dyDescent="0.3">
      <c r="A90" s="1268"/>
      <c r="B90" s="1271"/>
      <c r="C90" s="1274"/>
      <c r="D90" s="87" t="s">
        <v>15</v>
      </c>
      <c r="E90" s="88"/>
      <c r="F90" s="194">
        <f t="shared" si="31"/>
        <v>-167</v>
      </c>
      <c r="G90" s="195">
        <f t="shared" si="34"/>
        <v>171</v>
      </c>
      <c r="H90" s="196">
        <f t="shared" si="32"/>
        <v>0</v>
      </c>
      <c r="I90" s="89"/>
      <c r="J90" s="89"/>
      <c r="K90" s="89"/>
      <c r="L90" s="90"/>
      <c r="M90" s="197">
        <f t="shared" si="33"/>
        <v>167</v>
      </c>
      <c r="N90" s="198"/>
      <c r="O90" s="198"/>
      <c r="P90" s="198"/>
      <c r="Q90" s="199">
        <v>167</v>
      </c>
      <c r="R90" s="200">
        <v>10</v>
      </c>
      <c r="S90" s="198">
        <v>151</v>
      </c>
      <c r="T90" s="198">
        <v>6</v>
      </c>
      <c r="U90" s="199"/>
      <c r="V90" s="200">
        <v>145</v>
      </c>
      <c r="W90" s="199">
        <v>22</v>
      </c>
      <c r="X90" s="91"/>
      <c r="Y90" s="92">
        <v>41</v>
      </c>
      <c r="Z90" s="92">
        <v>37</v>
      </c>
      <c r="AA90" s="92">
        <v>11</v>
      </c>
      <c r="AB90" s="92">
        <v>65</v>
      </c>
      <c r="AC90" s="93">
        <v>29</v>
      </c>
      <c r="AD90" s="94">
        <v>42.3</v>
      </c>
      <c r="AE90" s="90">
        <v>18</v>
      </c>
      <c r="AF90" s="117">
        <v>98.5</v>
      </c>
      <c r="AG90" s="201">
        <f>SUM(AN90:AR90)</f>
        <v>149</v>
      </c>
      <c r="AH90" s="95" t="s">
        <v>98</v>
      </c>
      <c r="AI90" s="96" t="s">
        <v>98</v>
      </c>
      <c r="AJ90" s="97" t="s">
        <v>98</v>
      </c>
      <c r="AK90" s="98" t="s">
        <v>97</v>
      </c>
      <c r="AL90" s="96" t="s">
        <v>97</v>
      </c>
      <c r="AM90" s="97" t="s">
        <v>97</v>
      </c>
      <c r="AN90" s="98">
        <v>11</v>
      </c>
      <c r="AO90" s="96">
        <v>35</v>
      </c>
      <c r="AP90" s="96">
        <v>74</v>
      </c>
      <c r="AQ90" s="96">
        <v>24</v>
      </c>
      <c r="AR90" s="99">
        <v>5</v>
      </c>
      <c r="AS90" s="202">
        <v>4</v>
      </c>
      <c r="AT90" s="157"/>
      <c r="AU90" s="157">
        <v>1</v>
      </c>
      <c r="AV90" s="157">
        <v>2</v>
      </c>
      <c r="AW90" s="157"/>
      <c r="AX90" s="157"/>
      <c r="AY90" s="157"/>
      <c r="AZ90" s="157"/>
      <c r="BA90" s="157"/>
      <c r="BB90" s="158">
        <v>1</v>
      </c>
    </row>
    <row r="91" spans="1:54" ht="31.8" thickBot="1" x14ac:dyDescent="0.35">
      <c r="A91" s="1268"/>
      <c r="B91" s="1286"/>
      <c r="C91" s="1283"/>
      <c r="D91" s="100" t="s">
        <v>491</v>
      </c>
      <c r="E91" s="101"/>
      <c r="F91" s="204">
        <f t="shared" si="31"/>
        <v>0</v>
      </c>
      <c r="G91" s="205">
        <f t="shared" si="34"/>
        <v>0</v>
      </c>
      <c r="H91" s="206">
        <f t="shared" si="32"/>
        <v>0</v>
      </c>
      <c r="I91" s="102"/>
      <c r="J91" s="102"/>
      <c r="K91" s="102"/>
      <c r="L91" s="103"/>
      <c r="M91" s="207">
        <f t="shared" si="33"/>
        <v>0</v>
      </c>
      <c r="N91" s="160"/>
      <c r="O91" s="160"/>
      <c r="P91" s="160"/>
      <c r="Q91" s="208"/>
      <c r="R91" s="209"/>
      <c r="S91" s="156"/>
      <c r="T91" s="156"/>
      <c r="U91" s="210"/>
      <c r="V91" s="209"/>
      <c r="W91" s="210"/>
      <c r="X91" s="94"/>
      <c r="Y91" s="89"/>
      <c r="Z91" s="89"/>
      <c r="AA91" s="89"/>
      <c r="AB91" s="89"/>
      <c r="AC91" s="104"/>
      <c r="AD91" s="105"/>
      <c r="AE91" s="125"/>
      <c r="AF91" s="319"/>
      <c r="AG91" s="211">
        <f>SUM(AN91:AR91)</f>
        <v>0</v>
      </c>
      <c r="AH91" s="107" t="s">
        <v>97</v>
      </c>
      <c r="AI91" s="108" t="s">
        <v>97</v>
      </c>
      <c r="AJ91" s="109" t="s">
        <v>97</v>
      </c>
      <c r="AK91" s="110" t="s">
        <v>97</v>
      </c>
      <c r="AL91" s="108" t="s">
        <v>98</v>
      </c>
      <c r="AM91" s="109" t="s">
        <v>98</v>
      </c>
      <c r="AN91" s="111"/>
      <c r="AO91" s="102"/>
      <c r="AP91" s="102"/>
      <c r="AQ91" s="102"/>
      <c r="AR91" s="112"/>
      <c r="AS91" s="212">
        <f t="shared" si="41"/>
        <v>0</v>
      </c>
      <c r="AT91" s="161"/>
      <c r="AU91" s="161"/>
      <c r="AV91" s="161"/>
      <c r="AW91" s="161"/>
      <c r="AX91" s="161"/>
      <c r="AY91" s="161"/>
      <c r="AZ91" s="161"/>
      <c r="BA91" s="161"/>
      <c r="BB91" s="162"/>
    </row>
    <row r="92" spans="1:54" ht="31.2" x14ac:dyDescent="0.3">
      <c r="A92" s="1268"/>
      <c r="B92" s="1270" t="s">
        <v>693</v>
      </c>
      <c r="C92" s="1273" t="s">
        <v>509</v>
      </c>
      <c r="D92" s="76" t="s">
        <v>485</v>
      </c>
      <c r="E92" s="77"/>
      <c r="F92" s="186">
        <f t="shared" si="31"/>
        <v>0</v>
      </c>
      <c r="G92" s="187">
        <f t="shared" si="34"/>
        <v>0</v>
      </c>
      <c r="H92" s="188">
        <f t="shared" si="32"/>
        <v>0</v>
      </c>
      <c r="I92" s="78"/>
      <c r="J92" s="78"/>
      <c r="K92" s="78"/>
      <c r="L92" s="79"/>
      <c r="M92" s="189">
        <f t="shared" si="33"/>
        <v>0</v>
      </c>
      <c r="N92" s="151"/>
      <c r="O92" s="151"/>
      <c r="P92" s="151"/>
      <c r="Q92" s="190"/>
      <c r="R92" s="191"/>
      <c r="S92" s="151"/>
      <c r="T92" s="151"/>
      <c r="U92" s="190"/>
      <c r="V92" s="191"/>
      <c r="W92" s="190"/>
      <c r="X92" s="80"/>
      <c r="Y92" s="78"/>
      <c r="Z92" s="78"/>
      <c r="AA92" s="78"/>
      <c r="AB92" s="78"/>
      <c r="AC92" s="81"/>
      <c r="AD92" s="80"/>
      <c r="AE92" s="79"/>
      <c r="AF92" s="182"/>
      <c r="AG92" s="192">
        <f>SUM(AK92:AM92)</f>
        <v>0</v>
      </c>
      <c r="AH92" s="82" t="s">
        <v>97</v>
      </c>
      <c r="AI92" s="83" t="s">
        <v>97</v>
      </c>
      <c r="AJ92" s="84" t="s">
        <v>97</v>
      </c>
      <c r="AK92" s="80"/>
      <c r="AL92" s="78"/>
      <c r="AM92" s="79"/>
      <c r="AN92" s="85" t="s">
        <v>97</v>
      </c>
      <c r="AO92" s="83" t="s">
        <v>97</v>
      </c>
      <c r="AP92" s="83" t="s">
        <v>97</v>
      </c>
      <c r="AQ92" s="83" t="s">
        <v>97</v>
      </c>
      <c r="AR92" s="86" t="s">
        <v>97</v>
      </c>
      <c r="AS92" s="193">
        <f>SUM(AT92:BB92)</f>
        <v>0</v>
      </c>
      <c r="AT92" s="152"/>
      <c r="AU92" s="152"/>
      <c r="AV92" s="152"/>
      <c r="AW92" s="152"/>
      <c r="AX92" s="152"/>
      <c r="AY92" s="152"/>
      <c r="AZ92" s="152"/>
      <c r="BA92" s="152"/>
      <c r="BB92" s="153"/>
    </row>
    <row r="93" spans="1:54" ht="46.8" x14ac:dyDescent="0.3">
      <c r="A93" s="1268"/>
      <c r="B93" s="1271"/>
      <c r="C93" s="1274"/>
      <c r="D93" s="87" t="s">
        <v>490</v>
      </c>
      <c r="E93" s="88"/>
      <c r="F93" s="194">
        <f t="shared" si="31"/>
        <v>0</v>
      </c>
      <c r="G93" s="195">
        <f t="shared" si="34"/>
        <v>0</v>
      </c>
      <c r="H93" s="196">
        <f t="shared" si="32"/>
        <v>0</v>
      </c>
      <c r="I93" s="89"/>
      <c r="J93" s="89"/>
      <c r="K93" s="89"/>
      <c r="L93" s="90"/>
      <c r="M93" s="197">
        <f t="shared" si="33"/>
        <v>0</v>
      </c>
      <c r="N93" s="198"/>
      <c r="O93" s="156"/>
      <c r="P93" s="156"/>
      <c r="Q93" s="199"/>
      <c r="R93" s="200"/>
      <c r="S93" s="198"/>
      <c r="T93" s="198"/>
      <c r="U93" s="199"/>
      <c r="V93" s="200"/>
      <c r="W93" s="199"/>
      <c r="X93" s="91"/>
      <c r="Y93" s="92"/>
      <c r="Z93" s="92"/>
      <c r="AA93" s="92"/>
      <c r="AB93" s="92"/>
      <c r="AC93" s="93"/>
      <c r="AD93" s="94"/>
      <c r="AE93" s="90"/>
      <c r="AF93" s="117"/>
      <c r="AG93" s="201">
        <f>SUM(AK93:AM93)</f>
        <v>0</v>
      </c>
      <c r="AH93" s="95" t="s">
        <v>98</v>
      </c>
      <c r="AI93" s="96" t="s">
        <v>98</v>
      </c>
      <c r="AJ93" s="97" t="s">
        <v>98</v>
      </c>
      <c r="AK93" s="98"/>
      <c r="AL93" s="96"/>
      <c r="AM93" s="97"/>
      <c r="AN93" s="98" t="s">
        <v>97</v>
      </c>
      <c r="AO93" s="96" t="s">
        <v>97</v>
      </c>
      <c r="AP93" s="96" t="s">
        <v>97</v>
      </c>
      <c r="AQ93" s="96" t="s">
        <v>97</v>
      </c>
      <c r="AR93" s="99" t="s">
        <v>97</v>
      </c>
      <c r="AS93" s="202">
        <f t="shared" ref="AS93:AS96" si="42">SUM(AT93:BB93)</f>
        <v>0</v>
      </c>
      <c r="AT93" s="157"/>
      <c r="AU93" s="157"/>
      <c r="AV93" s="157"/>
      <c r="AW93" s="157"/>
      <c r="AX93" s="157"/>
      <c r="AY93" s="157"/>
      <c r="AZ93" s="157"/>
      <c r="BA93" s="157"/>
      <c r="BB93" s="158"/>
    </row>
    <row r="94" spans="1:54" ht="31.2" x14ac:dyDescent="0.3">
      <c r="A94" s="1268"/>
      <c r="B94" s="1271"/>
      <c r="C94" s="1274"/>
      <c r="D94" s="87" t="s">
        <v>486</v>
      </c>
      <c r="E94" s="88"/>
      <c r="F94" s="194">
        <f t="shared" si="31"/>
        <v>0</v>
      </c>
      <c r="G94" s="195">
        <f t="shared" si="34"/>
        <v>0</v>
      </c>
      <c r="H94" s="196">
        <f t="shared" si="32"/>
        <v>0</v>
      </c>
      <c r="I94" s="89"/>
      <c r="J94" s="89"/>
      <c r="K94" s="89"/>
      <c r="L94" s="90"/>
      <c r="M94" s="197">
        <f t="shared" si="33"/>
        <v>0</v>
      </c>
      <c r="N94" s="198"/>
      <c r="O94" s="149"/>
      <c r="P94" s="203"/>
      <c r="Q94" s="199"/>
      <c r="R94" s="200"/>
      <c r="S94" s="198"/>
      <c r="T94" s="198"/>
      <c r="U94" s="199"/>
      <c r="V94" s="200"/>
      <c r="W94" s="199"/>
      <c r="X94" s="91"/>
      <c r="Y94" s="92"/>
      <c r="Z94" s="92"/>
      <c r="AA94" s="92"/>
      <c r="AB94" s="92"/>
      <c r="AC94" s="93"/>
      <c r="AD94" s="94"/>
      <c r="AE94" s="90"/>
      <c r="AF94" s="117"/>
      <c r="AG94" s="201">
        <f>SUM(AH94:AJ94)</f>
        <v>0</v>
      </c>
      <c r="AH94" s="95"/>
      <c r="AI94" s="96"/>
      <c r="AJ94" s="97"/>
      <c r="AK94" s="98" t="s">
        <v>97</v>
      </c>
      <c r="AL94" s="96" t="s">
        <v>97</v>
      </c>
      <c r="AM94" s="97" t="s">
        <v>97</v>
      </c>
      <c r="AN94" s="98" t="s">
        <v>97</v>
      </c>
      <c r="AO94" s="96" t="s">
        <v>97</v>
      </c>
      <c r="AP94" s="96" t="s">
        <v>97</v>
      </c>
      <c r="AQ94" s="96" t="s">
        <v>97</v>
      </c>
      <c r="AR94" s="99" t="s">
        <v>97</v>
      </c>
      <c r="AS94" s="202">
        <f t="shared" si="42"/>
        <v>0</v>
      </c>
      <c r="AT94" s="157"/>
      <c r="AU94" s="157"/>
      <c r="AV94" s="157"/>
      <c r="AW94" s="157"/>
      <c r="AX94" s="157"/>
      <c r="AY94" s="157"/>
      <c r="AZ94" s="157"/>
      <c r="BA94" s="157"/>
      <c r="BB94" s="158"/>
    </row>
    <row r="95" spans="1:54" ht="31.2" x14ac:dyDescent="0.3">
      <c r="A95" s="1268"/>
      <c r="B95" s="1271"/>
      <c r="C95" s="1274"/>
      <c r="D95" s="87" t="s">
        <v>15</v>
      </c>
      <c r="E95" s="88">
        <v>40</v>
      </c>
      <c r="F95" s="194">
        <f t="shared" si="31"/>
        <v>8</v>
      </c>
      <c r="G95" s="195">
        <f t="shared" si="34"/>
        <v>34</v>
      </c>
      <c r="H95" s="196">
        <f t="shared" si="32"/>
        <v>0</v>
      </c>
      <c r="I95" s="89"/>
      <c r="J95" s="89"/>
      <c r="K95" s="89"/>
      <c r="L95" s="90"/>
      <c r="M95" s="197">
        <f t="shared" si="33"/>
        <v>32</v>
      </c>
      <c r="N95" s="198"/>
      <c r="O95" s="198"/>
      <c r="P95" s="198"/>
      <c r="Q95" s="199">
        <v>32</v>
      </c>
      <c r="R95" s="200">
        <v>2</v>
      </c>
      <c r="S95" s="198">
        <v>29</v>
      </c>
      <c r="T95" s="198">
        <v>1</v>
      </c>
      <c r="U95" s="199"/>
      <c r="V95" s="200">
        <v>29</v>
      </c>
      <c r="W95" s="199">
        <v>3</v>
      </c>
      <c r="X95" s="91"/>
      <c r="Y95" s="92">
        <v>17</v>
      </c>
      <c r="Z95" s="92">
        <v>14</v>
      </c>
      <c r="AA95" s="92">
        <v>4</v>
      </c>
      <c r="AB95" s="92">
        <v>19</v>
      </c>
      <c r="AC95" s="93">
        <v>19</v>
      </c>
      <c r="AD95" s="94">
        <v>42</v>
      </c>
      <c r="AE95" s="90">
        <v>30</v>
      </c>
      <c r="AF95" s="117">
        <v>100</v>
      </c>
      <c r="AG95" s="201">
        <f>SUM(AN95:AR95)</f>
        <v>31</v>
      </c>
      <c r="AH95" s="95" t="s">
        <v>98</v>
      </c>
      <c r="AI95" s="96" t="s">
        <v>98</v>
      </c>
      <c r="AJ95" s="97" t="s">
        <v>98</v>
      </c>
      <c r="AK95" s="98" t="s">
        <v>97</v>
      </c>
      <c r="AL95" s="96" t="s">
        <v>97</v>
      </c>
      <c r="AM95" s="97" t="s">
        <v>97</v>
      </c>
      <c r="AN95" s="98">
        <v>1</v>
      </c>
      <c r="AO95" s="96">
        <v>12</v>
      </c>
      <c r="AP95" s="96">
        <v>13</v>
      </c>
      <c r="AQ95" s="96">
        <v>5</v>
      </c>
      <c r="AR95" s="99"/>
      <c r="AS95" s="202">
        <f t="shared" si="42"/>
        <v>2</v>
      </c>
      <c r="AT95" s="157"/>
      <c r="AU95" s="157"/>
      <c r="AV95" s="157"/>
      <c r="AW95" s="157"/>
      <c r="AX95" s="157">
        <v>2</v>
      </c>
      <c r="AY95" s="157"/>
      <c r="AZ95" s="157"/>
      <c r="BA95" s="157"/>
      <c r="BB95" s="158"/>
    </row>
    <row r="96" spans="1:54" ht="31.8" thickBot="1" x14ac:dyDescent="0.35">
      <c r="A96" s="1268"/>
      <c r="B96" s="1286"/>
      <c r="C96" s="1283"/>
      <c r="D96" s="100" t="s">
        <v>491</v>
      </c>
      <c r="E96" s="101"/>
      <c r="F96" s="204">
        <f t="shared" si="31"/>
        <v>0</v>
      </c>
      <c r="G96" s="205">
        <f t="shared" si="34"/>
        <v>0</v>
      </c>
      <c r="H96" s="206">
        <f t="shared" si="32"/>
        <v>0</v>
      </c>
      <c r="I96" s="102"/>
      <c r="J96" s="102"/>
      <c r="K96" s="102"/>
      <c r="L96" s="103"/>
      <c r="M96" s="207">
        <f t="shared" si="33"/>
        <v>0</v>
      </c>
      <c r="N96" s="160"/>
      <c r="O96" s="160"/>
      <c r="P96" s="160"/>
      <c r="Q96" s="208"/>
      <c r="R96" s="209"/>
      <c r="S96" s="156"/>
      <c r="T96" s="156"/>
      <c r="U96" s="210"/>
      <c r="V96" s="209"/>
      <c r="W96" s="210"/>
      <c r="X96" s="94"/>
      <c r="Y96" s="89"/>
      <c r="Z96" s="89"/>
      <c r="AA96" s="89"/>
      <c r="AB96" s="89"/>
      <c r="AC96" s="104"/>
      <c r="AD96" s="105"/>
      <c r="AE96" s="125"/>
      <c r="AF96" s="319"/>
      <c r="AG96" s="211">
        <f>SUM(AN96:AR96)</f>
        <v>0</v>
      </c>
      <c r="AH96" s="107" t="s">
        <v>97</v>
      </c>
      <c r="AI96" s="108" t="s">
        <v>97</v>
      </c>
      <c r="AJ96" s="109" t="s">
        <v>97</v>
      </c>
      <c r="AK96" s="110" t="s">
        <v>97</v>
      </c>
      <c r="AL96" s="108" t="s">
        <v>98</v>
      </c>
      <c r="AM96" s="109" t="s">
        <v>98</v>
      </c>
      <c r="AN96" s="111"/>
      <c r="AO96" s="102"/>
      <c r="AP96" s="102"/>
      <c r="AQ96" s="102"/>
      <c r="AR96" s="112"/>
      <c r="AS96" s="212">
        <f t="shared" si="42"/>
        <v>0</v>
      </c>
      <c r="AT96" s="161"/>
      <c r="AU96" s="161"/>
      <c r="AV96" s="161"/>
      <c r="AW96" s="161"/>
      <c r="AX96" s="161"/>
      <c r="AY96" s="161"/>
      <c r="AZ96" s="161"/>
      <c r="BA96" s="161"/>
      <c r="BB96" s="162"/>
    </row>
    <row r="97" spans="1:54" ht="31.2" x14ac:dyDescent="0.3">
      <c r="A97" s="1268"/>
      <c r="B97" s="1270" t="s">
        <v>510</v>
      </c>
      <c r="C97" s="1273" t="s">
        <v>352</v>
      </c>
      <c r="D97" s="76" t="s">
        <v>485</v>
      </c>
      <c r="E97" s="77"/>
      <c r="F97" s="186">
        <f t="shared" si="31"/>
        <v>0</v>
      </c>
      <c r="G97" s="187">
        <f t="shared" si="34"/>
        <v>0</v>
      </c>
      <c r="H97" s="188">
        <f t="shared" si="32"/>
        <v>0</v>
      </c>
      <c r="I97" s="78"/>
      <c r="J97" s="78"/>
      <c r="K97" s="78"/>
      <c r="L97" s="79"/>
      <c r="M97" s="189">
        <f t="shared" si="33"/>
        <v>0</v>
      </c>
      <c r="N97" s="151"/>
      <c r="O97" s="151"/>
      <c r="P97" s="151"/>
      <c r="Q97" s="190"/>
      <c r="R97" s="191"/>
      <c r="S97" s="151"/>
      <c r="T97" s="151"/>
      <c r="U97" s="190"/>
      <c r="V97" s="191"/>
      <c r="W97" s="190"/>
      <c r="X97" s="80"/>
      <c r="Y97" s="78"/>
      <c r="Z97" s="78"/>
      <c r="AA97" s="78"/>
      <c r="AB97" s="78"/>
      <c r="AC97" s="81"/>
      <c r="AD97" s="80"/>
      <c r="AE97" s="79"/>
      <c r="AF97" s="182"/>
      <c r="AG97" s="192">
        <f>SUM(AK97:AM97)</f>
        <v>0</v>
      </c>
      <c r="AH97" s="82" t="s">
        <v>97</v>
      </c>
      <c r="AI97" s="83" t="s">
        <v>97</v>
      </c>
      <c r="AJ97" s="84" t="s">
        <v>97</v>
      </c>
      <c r="AK97" s="80"/>
      <c r="AL97" s="78"/>
      <c r="AM97" s="79"/>
      <c r="AN97" s="85" t="s">
        <v>97</v>
      </c>
      <c r="AO97" s="83" t="s">
        <v>97</v>
      </c>
      <c r="AP97" s="83" t="s">
        <v>97</v>
      </c>
      <c r="AQ97" s="83" t="s">
        <v>97</v>
      </c>
      <c r="AR97" s="86" t="s">
        <v>97</v>
      </c>
      <c r="AS97" s="193">
        <f>SUM(AT97:BB97)</f>
        <v>0</v>
      </c>
      <c r="AT97" s="152"/>
      <c r="AU97" s="152"/>
      <c r="AV97" s="152"/>
      <c r="AW97" s="152"/>
      <c r="AX97" s="152"/>
      <c r="AY97" s="152"/>
      <c r="AZ97" s="152"/>
      <c r="BA97" s="152"/>
      <c r="BB97" s="153"/>
    </row>
    <row r="98" spans="1:54" ht="46.8" x14ac:dyDescent="0.3">
      <c r="A98" s="1268"/>
      <c r="B98" s="1271"/>
      <c r="C98" s="1274"/>
      <c r="D98" s="87" t="s">
        <v>490</v>
      </c>
      <c r="E98" s="88"/>
      <c r="F98" s="194">
        <f t="shared" si="31"/>
        <v>0</v>
      </c>
      <c r="G98" s="195">
        <f t="shared" si="34"/>
        <v>0</v>
      </c>
      <c r="H98" s="196">
        <f t="shared" si="32"/>
        <v>0</v>
      </c>
      <c r="I98" s="89"/>
      <c r="J98" s="89"/>
      <c r="K98" s="89"/>
      <c r="L98" s="90"/>
      <c r="M98" s="197">
        <f t="shared" si="33"/>
        <v>0</v>
      </c>
      <c r="N98" s="198"/>
      <c r="O98" s="156"/>
      <c r="P98" s="156"/>
      <c r="Q98" s="199"/>
      <c r="R98" s="200"/>
      <c r="S98" s="198"/>
      <c r="T98" s="198"/>
      <c r="U98" s="199"/>
      <c r="V98" s="200"/>
      <c r="W98" s="199"/>
      <c r="X98" s="91"/>
      <c r="Y98" s="92"/>
      <c r="Z98" s="92"/>
      <c r="AA98" s="92"/>
      <c r="AB98" s="92"/>
      <c r="AC98" s="93"/>
      <c r="AD98" s="94"/>
      <c r="AE98" s="90"/>
      <c r="AF98" s="117"/>
      <c r="AG98" s="201">
        <f>SUM(AK98:AM98)</f>
        <v>0</v>
      </c>
      <c r="AH98" s="95" t="s">
        <v>98</v>
      </c>
      <c r="AI98" s="96" t="s">
        <v>98</v>
      </c>
      <c r="AJ98" s="97" t="s">
        <v>98</v>
      </c>
      <c r="AK98" s="98"/>
      <c r="AL98" s="96"/>
      <c r="AM98" s="97"/>
      <c r="AN98" s="98" t="s">
        <v>97</v>
      </c>
      <c r="AO98" s="96" t="s">
        <v>97</v>
      </c>
      <c r="AP98" s="96" t="s">
        <v>97</v>
      </c>
      <c r="AQ98" s="96" t="s">
        <v>97</v>
      </c>
      <c r="AR98" s="99" t="s">
        <v>97</v>
      </c>
      <c r="AS98" s="202">
        <f t="shared" ref="AS98:AS151" si="43">SUM(AT98:BB98)</f>
        <v>0</v>
      </c>
      <c r="AT98" s="157"/>
      <c r="AU98" s="157"/>
      <c r="AV98" s="157"/>
      <c r="AW98" s="157"/>
      <c r="AX98" s="157"/>
      <c r="AY98" s="157"/>
      <c r="AZ98" s="157"/>
      <c r="BA98" s="157"/>
      <c r="BB98" s="158"/>
    </row>
    <row r="99" spans="1:54" ht="31.2" x14ac:dyDescent="0.3">
      <c r="A99" s="1268"/>
      <c r="B99" s="1271"/>
      <c r="C99" s="1274"/>
      <c r="D99" s="87" t="s">
        <v>486</v>
      </c>
      <c r="E99" s="88"/>
      <c r="F99" s="194">
        <f t="shared" si="31"/>
        <v>0</v>
      </c>
      <c r="G99" s="195">
        <f t="shared" si="34"/>
        <v>0</v>
      </c>
      <c r="H99" s="196">
        <f t="shared" si="32"/>
        <v>0</v>
      </c>
      <c r="I99" s="89"/>
      <c r="J99" s="89"/>
      <c r="K99" s="89"/>
      <c r="L99" s="90"/>
      <c r="M99" s="197">
        <f t="shared" si="33"/>
        <v>0</v>
      </c>
      <c r="N99" s="198"/>
      <c r="O99" s="149"/>
      <c r="P99" s="203"/>
      <c r="Q99" s="199"/>
      <c r="R99" s="200"/>
      <c r="S99" s="198"/>
      <c r="T99" s="198"/>
      <c r="U99" s="199"/>
      <c r="V99" s="200"/>
      <c r="W99" s="199"/>
      <c r="X99" s="91"/>
      <c r="Y99" s="92"/>
      <c r="Z99" s="92"/>
      <c r="AA99" s="92"/>
      <c r="AB99" s="92"/>
      <c r="AC99" s="93"/>
      <c r="AD99" s="94"/>
      <c r="AE99" s="90"/>
      <c r="AF99" s="117"/>
      <c r="AG99" s="201">
        <f>SUM(AH99:AJ99)</f>
        <v>0</v>
      </c>
      <c r="AH99" s="95"/>
      <c r="AI99" s="96"/>
      <c r="AJ99" s="97"/>
      <c r="AK99" s="98" t="s">
        <v>97</v>
      </c>
      <c r="AL99" s="96" t="s">
        <v>97</v>
      </c>
      <c r="AM99" s="97" t="s">
        <v>97</v>
      </c>
      <c r="AN99" s="98" t="s">
        <v>97</v>
      </c>
      <c r="AO99" s="96" t="s">
        <v>97</v>
      </c>
      <c r="AP99" s="96" t="s">
        <v>97</v>
      </c>
      <c r="AQ99" s="96" t="s">
        <v>97</v>
      </c>
      <c r="AR99" s="99" t="s">
        <v>97</v>
      </c>
      <c r="AS99" s="202">
        <f t="shared" si="43"/>
        <v>0</v>
      </c>
      <c r="AT99" s="157"/>
      <c r="AU99" s="157"/>
      <c r="AV99" s="157"/>
      <c r="AW99" s="157"/>
      <c r="AX99" s="157"/>
      <c r="AY99" s="157"/>
      <c r="AZ99" s="157"/>
      <c r="BA99" s="157"/>
      <c r="BB99" s="158"/>
    </row>
    <row r="100" spans="1:54" ht="31.2" x14ac:dyDescent="0.3">
      <c r="A100" s="1268"/>
      <c r="B100" s="1271"/>
      <c r="C100" s="1274"/>
      <c r="D100" s="87" t="s">
        <v>15</v>
      </c>
      <c r="E100" s="88">
        <v>40</v>
      </c>
      <c r="F100" s="194">
        <f t="shared" si="31"/>
        <v>0</v>
      </c>
      <c r="G100" s="195">
        <f t="shared" si="34"/>
        <v>40</v>
      </c>
      <c r="H100" s="196">
        <f t="shared" si="32"/>
        <v>2</v>
      </c>
      <c r="I100" s="89">
        <v>2</v>
      </c>
      <c r="J100" s="89"/>
      <c r="K100" s="89"/>
      <c r="L100" s="90"/>
      <c r="M100" s="197">
        <f t="shared" si="33"/>
        <v>40</v>
      </c>
      <c r="N100" s="198"/>
      <c r="O100" s="198"/>
      <c r="P100" s="198"/>
      <c r="Q100" s="199">
        <v>40</v>
      </c>
      <c r="R100" s="200">
        <v>8</v>
      </c>
      <c r="S100" s="198">
        <v>32</v>
      </c>
      <c r="T100" s="198"/>
      <c r="U100" s="199"/>
      <c r="V100" s="200">
        <v>37</v>
      </c>
      <c r="W100" s="199">
        <v>3</v>
      </c>
      <c r="X100" s="91"/>
      <c r="Y100" s="92">
        <v>9</v>
      </c>
      <c r="Z100" s="92">
        <v>9</v>
      </c>
      <c r="AA100" s="92">
        <v>1</v>
      </c>
      <c r="AB100" s="92">
        <v>16</v>
      </c>
      <c r="AC100" s="93">
        <v>3</v>
      </c>
      <c r="AD100" s="94">
        <v>35</v>
      </c>
      <c r="AE100" s="90">
        <v>14</v>
      </c>
      <c r="AF100" s="117">
        <v>75</v>
      </c>
      <c r="AG100" s="201">
        <f>SUM(AN100:AR100)</f>
        <v>32</v>
      </c>
      <c r="AH100" s="95" t="s">
        <v>98</v>
      </c>
      <c r="AI100" s="96" t="s">
        <v>98</v>
      </c>
      <c r="AJ100" s="97" t="s">
        <v>98</v>
      </c>
      <c r="AK100" s="98" t="s">
        <v>97</v>
      </c>
      <c r="AL100" s="96" t="s">
        <v>97</v>
      </c>
      <c r="AM100" s="97" t="s">
        <v>97</v>
      </c>
      <c r="AN100" s="98">
        <v>9</v>
      </c>
      <c r="AO100" s="96">
        <v>6</v>
      </c>
      <c r="AP100" s="96">
        <v>17</v>
      </c>
      <c r="AQ100" s="96"/>
      <c r="AR100" s="99"/>
      <c r="AS100" s="202">
        <f t="shared" si="43"/>
        <v>0</v>
      </c>
      <c r="AT100" s="157"/>
      <c r="AU100" s="157"/>
      <c r="AV100" s="157"/>
      <c r="AW100" s="157"/>
      <c r="AX100" s="157"/>
      <c r="AY100" s="157"/>
      <c r="AZ100" s="157"/>
      <c r="BA100" s="157"/>
      <c r="BB100" s="158"/>
    </row>
    <row r="101" spans="1:54" ht="31.8" thickBot="1" x14ac:dyDescent="0.35">
      <c r="A101" s="1268"/>
      <c r="B101" s="1393"/>
      <c r="C101" s="1392"/>
      <c r="D101" s="87" t="s">
        <v>491</v>
      </c>
      <c r="E101" s="88"/>
      <c r="F101" s="194">
        <f t="shared" si="31"/>
        <v>0</v>
      </c>
      <c r="G101" s="195">
        <f t="shared" si="34"/>
        <v>0</v>
      </c>
      <c r="H101" s="196">
        <f t="shared" si="32"/>
        <v>0</v>
      </c>
      <c r="I101" s="89"/>
      <c r="J101" s="102"/>
      <c r="K101" s="102"/>
      <c r="L101" s="103"/>
      <c r="M101" s="207">
        <f t="shared" si="33"/>
        <v>0</v>
      </c>
      <c r="N101" s="160"/>
      <c r="O101" s="160"/>
      <c r="P101" s="160"/>
      <c r="Q101" s="208"/>
      <c r="R101" s="209"/>
      <c r="S101" s="156"/>
      <c r="T101" s="156"/>
      <c r="U101" s="210"/>
      <c r="V101" s="209"/>
      <c r="W101" s="210"/>
      <c r="X101" s="94"/>
      <c r="Y101" s="89"/>
      <c r="Z101" s="89"/>
      <c r="AA101" s="89"/>
      <c r="AB101" s="89"/>
      <c r="AC101" s="104"/>
      <c r="AD101" s="105"/>
      <c r="AE101" s="125"/>
      <c r="AF101" s="319"/>
      <c r="AG101" s="211">
        <f>SUM(AN101:AR101)</f>
        <v>0</v>
      </c>
      <c r="AH101" s="107" t="s">
        <v>97</v>
      </c>
      <c r="AI101" s="108" t="s">
        <v>97</v>
      </c>
      <c r="AJ101" s="109" t="s">
        <v>97</v>
      </c>
      <c r="AK101" s="110" t="s">
        <v>97</v>
      </c>
      <c r="AL101" s="108" t="s">
        <v>98</v>
      </c>
      <c r="AM101" s="109" t="s">
        <v>98</v>
      </c>
      <c r="AN101" s="111"/>
      <c r="AO101" s="102"/>
      <c r="AP101" s="102"/>
      <c r="AQ101" s="102"/>
      <c r="AR101" s="112"/>
      <c r="AS101" s="212">
        <f t="shared" si="43"/>
        <v>0</v>
      </c>
      <c r="AT101" s="161"/>
      <c r="AU101" s="161"/>
      <c r="AV101" s="161"/>
      <c r="AW101" s="161"/>
      <c r="AX101" s="161"/>
      <c r="AY101" s="161"/>
      <c r="AZ101" s="161"/>
      <c r="BA101" s="161"/>
      <c r="BB101" s="162"/>
    </row>
    <row r="102" spans="1:54" ht="31.2" x14ac:dyDescent="0.3">
      <c r="A102" s="1287" t="s">
        <v>661</v>
      </c>
      <c r="B102" s="1270" t="s">
        <v>774</v>
      </c>
      <c r="C102" s="1273" t="s">
        <v>512</v>
      </c>
      <c r="D102" s="76" t="s">
        <v>485</v>
      </c>
      <c r="E102" s="113"/>
      <c r="F102" s="585">
        <f t="shared" si="31"/>
        <v>-108</v>
      </c>
      <c r="G102" s="79">
        <f t="shared" si="34"/>
        <v>110</v>
      </c>
      <c r="H102" s="586">
        <f t="shared" si="32"/>
        <v>1</v>
      </c>
      <c r="I102" s="78">
        <v>1</v>
      </c>
      <c r="J102" s="78"/>
      <c r="K102" s="78"/>
      <c r="L102" s="79"/>
      <c r="M102" s="587">
        <f t="shared" si="33"/>
        <v>108</v>
      </c>
      <c r="N102" s="588"/>
      <c r="O102" s="588"/>
      <c r="P102" s="588"/>
      <c r="Q102" s="589">
        <v>108</v>
      </c>
      <c r="R102" s="590"/>
      <c r="S102" s="588">
        <v>105</v>
      </c>
      <c r="T102" s="588">
        <v>3</v>
      </c>
      <c r="U102" s="589"/>
      <c r="V102" s="590">
        <v>84</v>
      </c>
      <c r="W102" s="589">
        <v>24</v>
      </c>
      <c r="X102" s="114"/>
      <c r="Y102" s="92">
        <v>48</v>
      </c>
      <c r="Z102" s="92">
        <v>48</v>
      </c>
      <c r="AA102" s="92">
        <v>6</v>
      </c>
      <c r="AB102" s="92">
        <v>47</v>
      </c>
      <c r="AC102" s="93">
        <v>2</v>
      </c>
      <c r="AD102" s="91">
        <v>36</v>
      </c>
      <c r="AE102" s="115">
        <v>20</v>
      </c>
      <c r="AF102" s="91">
        <v>13.9</v>
      </c>
      <c r="AG102" s="591">
        <f>SUM(AK102:AM102)</f>
        <v>108</v>
      </c>
      <c r="AH102" s="82" t="s">
        <v>97</v>
      </c>
      <c r="AI102" s="83" t="s">
        <v>97</v>
      </c>
      <c r="AJ102" s="84" t="s">
        <v>97</v>
      </c>
      <c r="AK102" s="80">
        <v>12</v>
      </c>
      <c r="AL102" s="78">
        <v>93</v>
      </c>
      <c r="AM102" s="79">
        <v>3</v>
      </c>
      <c r="AN102" s="85" t="s">
        <v>97</v>
      </c>
      <c r="AO102" s="83" t="s">
        <v>97</v>
      </c>
      <c r="AP102" s="83" t="s">
        <v>97</v>
      </c>
      <c r="AQ102" s="83" t="s">
        <v>97</v>
      </c>
      <c r="AR102" s="84" t="s">
        <v>97</v>
      </c>
      <c r="AS102" s="592">
        <f t="shared" si="43"/>
        <v>2</v>
      </c>
      <c r="AT102" s="593"/>
      <c r="AU102" s="593">
        <v>1</v>
      </c>
      <c r="AV102" s="593"/>
      <c r="AW102" s="593">
        <v>1</v>
      </c>
      <c r="AX102" s="593"/>
      <c r="AY102" s="593"/>
      <c r="AZ102" s="593"/>
      <c r="BA102" s="593"/>
      <c r="BB102" s="594"/>
    </row>
    <row r="103" spans="1:54" ht="46.8" x14ac:dyDescent="0.3">
      <c r="A103" s="1288"/>
      <c r="B103" s="1271"/>
      <c r="C103" s="1274"/>
      <c r="D103" s="87" t="s">
        <v>490</v>
      </c>
      <c r="E103" s="595"/>
      <c r="F103" s="596">
        <f t="shared" si="31"/>
        <v>0</v>
      </c>
      <c r="G103" s="597">
        <f t="shared" si="34"/>
        <v>0</v>
      </c>
      <c r="H103" s="598">
        <f t="shared" si="32"/>
        <v>0</v>
      </c>
      <c r="I103" s="599"/>
      <c r="J103" s="599"/>
      <c r="K103" s="599"/>
      <c r="L103" s="600"/>
      <c r="M103" s="587">
        <f t="shared" si="33"/>
        <v>0</v>
      </c>
      <c r="N103" s="601"/>
      <c r="O103" s="602"/>
      <c r="P103" s="602"/>
      <c r="Q103" s="603"/>
      <c r="R103" s="604"/>
      <c r="S103" s="601"/>
      <c r="T103" s="601"/>
      <c r="U103" s="603"/>
      <c r="V103" s="604"/>
      <c r="W103" s="603"/>
      <c r="X103" s="91"/>
      <c r="Y103" s="92"/>
      <c r="Z103" s="92"/>
      <c r="AA103" s="92"/>
      <c r="AB103" s="92"/>
      <c r="AC103" s="93"/>
      <c r="AD103" s="605"/>
      <c r="AE103" s="599"/>
      <c r="AF103" s="599"/>
      <c r="AG103" s="606">
        <f>SUM(AK103:AM103)</f>
        <v>0</v>
      </c>
      <c r="AH103" s="607" t="s">
        <v>98</v>
      </c>
      <c r="AI103" s="608" t="s">
        <v>98</v>
      </c>
      <c r="AJ103" s="609" t="s">
        <v>98</v>
      </c>
      <c r="AK103" s="610"/>
      <c r="AL103" s="608"/>
      <c r="AM103" s="609"/>
      <c r="AN103" s="610" t="s">
        <v>97</v>
      </c>
      <c r="AO103" s="608" t="s">
        <v>97</v>
      </c>
      <c r="AP103" s="608" t="s">
        <v>97</v>
      </c>
      <c r="AQ103" s="608" t="s">
        <v>97</v>
      </c>
      <c r="AR103" s="611" t="s">
        <v>97</v>
      </c>
      <c r="AS103" s="612">
        <f t="shared" si="43"/>
        <v>0</v>
      </c>
      <c r="AT103" s="613"/>
      <c r="AU103" s="613"/>
      <c r="AV103" s="613"/>
      <c r="AW103" s="613"/>
      <c r="AX103" s="613"/>
      <c r="AY103" s="613"/>
      <c r="AZ103" s="613"/>
      <c r="BA103" s="613"/>
      <c r="BB103" s="614"/>
    </row>
    <row r="104" spans="1:54" ht="31.2" x14ac:dyDescent="0.3">
      <c r="A104" s="1288"/>
      <c r="B104" s="1271"/>
      <c r="C104" s="1274"/>
      <c r="D104" s="87" t="s">
        <v>486</v>
      </c>
      <c r="E104" s="595"/>
      <c r="F104" s="596">
        <f t="shared" si="31"/>
        <v>0</v>
      </c>
      <c r="G104" s="597">
        <f t="shared" si="34"/>
        <v>0</v>
      </c>
      <c r="H104" s="598">
        <f t="shared" si="32"/>
        <v>0</v>
      </c>
      <c r="I104" s="599"/>
      <c r="J104" s="599"/>
      <c r="K104" s="599"/>
      <c r="L104" s="600"/>
      <c r="M104" s="587">
        <f t="shared" si="33"/>
        <v>0</v>
      </c>
      <c r="N104" s="601"/>
      <c r="O104" s="615"/>
      <c r="P104" s="616"/>
      <c r="Q104" s="603"/>
      <c r="R104" s="604"/>
      <c r="S104" s="601"/>
      <c r="T104" s="601"/>
      <c r="U104" s="603"/>
      <c r="V104" s="604"/>
      <c r="W104" s="603"/>
      <c r="X104" s="91"/>
      <c r="Y104" s="92"/>
      <c r="Z104" s="92"/>
      <c r="AA104" s="92"/>
      <c r="AB104" s="92"/>
      <c r="AC104" s="93"/>
      <c r="AD104" s="605"/>
      <c r="AE104" s="599"/>
      <c r="AF104" s="599"/>
      <c r="AG104" s="606">
        <f>SUM(AH104:AJ104)</f>
        <v>0</v>
      </c>
      <c r="AH104" s="607"/>
      <c r="AI104" s="608"/>
      <c r="AJ104" s="609"/>
      <c r="AK104" s="610" t="s">
        <v>97</v>
      </c>
      <c r="AL104" s="608" t="s">
        <v>97</v>
      </c>
      <c r="AM104" s="609" t="s">
        <v>97</v>
      </c>
      <c r="AN104" s="610" t="s">
        <v>97</v>
      </c>
      <c r="AO104" s="608" t="s">
        <v>97</v>
      </c>
      <c r="AP104" s="608" t="s">
        <v>97</v>
      </c>
      <c r="AQ104" s="608" t="s">
        <v>97</v>
      </c>
      <c r="AR104" s="611" t="s">
        <v>97</v>
      </c>
      <c r="AS104" s="612">
        <f t="shared" si="43"/>
        <v>0</v>
      </c>
      <c r="AT104" s="613"/>
      <c r="AU104" s="613"/>
      <c r="AV104" s="613"/>
      <c r="AW104" s="613"/>
      <c r="AX104" s="613"/>
      <c r="AY104" s="613"/>
      <c r="AZ104" s="613"/>
      <c r="BA104" s="613"/>
      <c r="BB104" s="614"/>
    </row>
    <row r="105" spans="1:54" ht="31.2" x14ac:dyDescent="0.3">
      <c r="A105" s="1288"/>
      <c r="B105" s="1271"/>
      <c r="C105" s="1274"/>
      <c r="D105" s="87" t="s">
        <v>15</v>
      </c>
      <c r="E105" s="617"/>
      <c r="F105" s="596">
        <f t="shared" si="31"/>
        <v>-1239</v>
      </c>
      <c r="G105" s="600">
        <f t="shared" si="34"/>
        <v>1261</v>
      </c>
      <c r="H105" s="598">
        <f t="shared" si="32"/>
        <v>29</v>
      </c>
      <c r="I105" s="599">
        <v>28</v>
      </c>
      <c r="J105" s="599"/>
      <c r="K105" s="599">
        <v>1</v>
      </c>
      <c r="L105" s="600"/>
      <c r="M105" s="618">
        <f t="shared" si="33"/>
        <v>1239</v>
      </c>
      <c r="N105" s="619"/>
      <c r="O105" s="619"/>
      <c r="P105" s="619"/>
      <c r="Q105" s="620">
        <v>1239</v>
      </c>
      <c r="R105" s="621">
        <v>24</v>
      </c>
      <c r="S105" s="619">
        <v>825</v>
      </c>
      <c r="T105" s="619">
        <v>390</v>
      </c>
      <c r="U105" s="620"/>
      <c r="V105" s="621">
        <v>1036</v>
      </c>
      <c r="W105" s="620">
        <v>203</v>
      </c>
      <c r="X105" s="622"/>
      <c r="Y105" s="599">
        <v>414</v>
      </c>
      <c r="Z105" s="599">
        <v>402</v>
      </c>
      <c r="AA105" s="599">
        <v>41</v>
      </c>
      <c r="AB105" s="599">
        <v>481</v>
      </c>
      <c r="AC105" s="623">
        <v>42</v>
      </c>
      <c r="AD105" s="605">
        <v>39.5</v>
      </c>
      <c r="AE105" s="624">
        <v>20.8</v>
      </c>
      <c r="AF105" s="605">
        <v>103.8</v>
      </c>
      <c r="AG105" s="625">
        <f t="shared" ref="AG105:AG106" si="44">SUM(AN105:AR105)</f>
        <v>1215</v>
      </c>
      <c r="AH105" s="607" t="s">
        <v>98</v>
      </c>
      <c r="AI105" s="608" t="s">
        <v>98</v>
      </c>
      <c r="AJ105" s="609" t="s">
        <v>98</v>
      </c>
      <c r="AK105" s="610" t="s">
        <v>97</v>
      </c>
      <c r="AL105" s="608" t="s">
        <v>97</v>
      </c>
      <c r="AM105" s="609" t="s">
        <v>97</v>
      </c>
      <c r="AN105" s="610">
        <v>116</v>
      </c>
      <c r="AO105" s="608">
        <v>369</v>
      </c>
      <c r="AP105" s="608">
        <v>654</v>
      </c>
      <c r="AQ105" s="608">
        <v>76</v>
      </c>
      <c r="AR105" s="611"/>
      <c r="AS105" s="612">
        <f t="shared" si="43"/>
        <v>22</v>
      </c>
      <c r="AT105" s="613">
        <v>1</v>
      </c>
      <c r="AU105" s="613"/>
      <c r="AV105" s="613">
        <v>2</v>
      </c>
      <c r="AW105" s="613">
        <v>1</v>
      </c>
      <c r="AX105" s="613">
        <v>11</v>
      </c>
      <c r="AY105" s="613"/>
      <c r="AZ105" s="613">
        <v>4</v>
      </c>
      <c r="BA105" s="613">
        <v>3</v>
      </c>
      <c r="BB105" s="614"/>
    </row>
    <row r="106" spans="1:54" ht="31.8" thickBot="1" x14ac:dyDescent="0.35">
      <c r="A106" s="1288"/>
      <c r="B106" s="1286"/>
      <c r="C106" s="1283"/>
      <c r="D106" s="100" t="s">
        <v>491</v>
      </c>
      <c r="E106" s="626"/>
      <c r="F106" s="627">
        <f t="shared" si="31"/>
        <v>0</v>
      </c>
      <c r="G106" s="628">
        <f t="shared" si="34"/>
        <v>0</v>
      </c>
      <c r="H106" s="629">
        <f t="shared" si="32"/>
        <v>0</v>
      </c>
      <c r="I106" s="102"/>
      <c r="J106" s="102"/>
      <c r="K106" s="102"/>
      <c r="L106" s="103"/>
      <c r="M106" s="630">
        <f t="shared" si="33"/>
        <v>0</v>
      </c>
      <c r="N106" s="631"/>
      <c r="O106" s="631"/>
      <c r="P106" s="631"/>
      <c r="Q106" s="632"/>
      <c r="R106" s="633"/>
      <c r="S106" s="602"/>
      <c r="T106" s="602"/>
      <c r="U106" s="634"/>
      <c r="V106" s="633"/>
      <c r="W106" s="634"/>
      <c r="X106" s="605"/>
      <c r="Y106" s="599"/>
      <c r="Z106" s="599"/>
      <c r="AA106" s="599"/>
      <c r="AB106" s="599"/>
      <c r="AC106" s="623"/>
      <c r="AD106" s="635"/>
      <c r="AE106" s="636"/>
      <c r="AF106" s="636"/>
      <c r="AG106" s="637">
        <f t="shared" si="44"/>
        <v>0</v>
      </c>
      <c r="AH106" s="638" t="s">
        <v>97</v>
      </c>
      <c r="AI106" s="108" t="s">
        <v>97</v>
      </c>
      <c r="AJ106" s="109" t="s">
        <v>97</v>
      </c>
      <c r="AK106" s="110" t="s">
        <v>97</v>
      </c>
      <c r="AL106" s="108" t="s">
        <v>98</v>
      </c>
      <c r="AM106" s="109" t="s">
        <v>98</v>
      </c>
      <c r="AN106" s="111"/>
      <c r="AO106" s="102"/>
      <c r="AP106" s="102"/>
      <c r="AQ106" s="102"/>
      <c r="AR106" s="112"/>
      <c r="AS106" s="639">
        <f t="shared" si="43"/>
        <v>0</v>
      </c>
      <c r="AT106" s="640"/>
      <c r="AU106" s="640"/>
      <c r="AV106" s="640"/>
      <c r="AW106" s="640"/>
      <c r="AX106" s="640"/>
      <c r="AY106" s="640"/>
      <c r="AZ106" s="640"/>
      <c r="BA106" s="640"/>
      <c r="BB106" s="641"/>
    </row>
    <row r="107" spans="1:54" ht="31.2" x14ac:dyDescent="0.3">
      <c r="A107" s="1288"/>
      <c r="B107" s="1270" t="s">
        <v>529</v>
      </c>
      <c r="C107" s="1273" t="s">
        <v>352</v>
      </c>
      <c r="D107" s="76" t="s">
        <v>485</v>
      </c>
      <c r="E107" s="77"/>
      <c r="F107" s="585">
        <f t="shared" si="31"/>
        <v>0</v>
      </c>
      <c r="G107" s="642">
        <f t="shared" si="34"/>
        <v>0</v>
      </c>
      <c r="H107" s="586">
        <f t="shared" si="32"/>
        <v>0</v>
      </c>
      <c r="I107" s="78"/>
      <c r="J107" s="78"/>
      <c r="K107" s="78"/>
      <c r="L107" s="79"/>
      <c r="M107" s="643">
        <f t="shared" si="33"/>
        <v>0</v>
      </c>
      <c r="N107" s="644"/>
      <c r="O107" s="644"/>
      <c r="P107" s="644"/>
      <c r="Q107" s="645"/>
      <c r="R107" s="646"/>
      <c r="S107" s="644"/>
      <c r="T107" s="644"/>
      <c r="U107" s="645"/>
      <c r="V107" s="646"/>
      <c r="W107" s="645"/>
      <c r="X107" s="80"/>
      <c r="Y107" s="78"/>
      <c r="Z107" s="78"/>
      <c r="AA107" s="78"/>
      <c r="AB107" s="78"/>
      <c r="AC107" s="81"/>
      <c r="AD107" s="80"/>
      <c r="AE107" s="78"/>
      <c r="AF107" s="78"/>
      <c r="AG107" s="647">
        <f>SUM(AK107:AM107)</f>
        <v>0</v>
      </c>
      <c r="AH107" s="82" t="s">
        <v>97</v>
      </c>
      <c r="AI107" s="83" t="s">
        <v>97</v>
      </c>
      <c r="AJ107" s="84" t="s">
        <v>97</v>
      </c>
      <c r="AK107" s="80"/>
      <c r="AL107" s="78"/>
      <c r="AM107" s="79"/>
      <c r="AN107" s="85" t="s">
        <v>97</v>
      </c>
      <c r="AO107" s="83" t="s">
        <v>97</v>
      </c>
      <c r="AP107" s="83" t="s">
        <v>97</v>
      </c>
      <c r="AQ107" s="83" t="s">
        <v>97</v>
      </c>
      <c r="AR107" s="86" t="s">
        <v>97</v>
      </c>
      <c r="AS107" s="592">
        <f t="shared" si="43"/>
        <v>0</v>
      </c>
      <c r="AT107" s="593"/>
      <c r="AU107" s="593"/>
      <c r="AV107" s="593"/>
      <c r="AW107" s="593"/>
      <c r="AX107" s="593"/>
      <c r="AY107" s="593"/>
      <c r="AZ107" s="593"/>
      <c r="BA107" s="593"/>
      <c r="BB107" s="594"/>
    </row>
    <row r="108" spans="1:54" ht="46.8" x14ac:dyDescent="0.3">
      <c r="A108" s="1288"/>
      <c r="B108" s="1271"/>
      <c r="C108" s="1274"/>
      <c r="D108" s="87" t="s">
        <v>490</v>
      </c>
      <c r="E108" s="595"/>
      <c r="F108" s="596">
        <f t="shared" si="31"/>
        <v>0</v>
      </c>
      <c r="G108" s="597">
        <f t="shared" si="34"/>
        <v>0</v>
      </c>
      <c r="H108" s="598">
        <f t="shared" si="32"/>
        <v>0</v>
      </c>
      <c r="I108" s="599"/>
      <c r="J108" s="599"/>
      <c r="K108" s="599"/>
      <c r="L108" s="600"/>
      <c r="M108" s="587">
        <f t="shared" si="33"/>
        <v>0</v>
      </c>
      <c r="N108" s="601"/>
      <c r="O108" s="602"/>
      <c r="P108" s="602"/>
      <c r="Q108" s="603"/>
      <c r="R108" s="604"/>
      <c r="S108" s="601"/>
      <c r="T108" s="601"/>
      <c r="U108" s="603"/>
      <c r="V108" s="604"/>
      <c r="W108" s="603"/>
      <c r="X108" s="91"/>
      <c r="Y108" s="92"/>
      <c r="Z108" s="92"/>
      <c r="AA108" s="92"/>
      <c r="AB108" s="92"/>
      <c r="AC108" s="93"/>
      <c r="AD108" s="605"/>
      <c r="AE108" s="599"/>
      <c r="AF108" s="599"/>
      <c r="AG108" s="606">
        <f>SUM(AK108:AM108)</f>
        <v>0</v>
      </c>
      <c r="AH108" s="607" t="s">
        <v>98</v>
      </c>
      <c r="AI108" s="608" t="s">
        <v>98</v>
      </c>
      <c r="AJ108" s="609" t="s">
        <v>98</v>
      </c>
      <c r="AK108" s="610"/>
      <c r="AL108" s="608"/>
      <c r="AM108" s="609"/>
      <c r="AN108" s="610" t="s">
        <v>97</v>
      </c>
      <c r="AO108" s="608" t="s">
        <v>97</v>
      </c>
      <c r="AP108" s="608" t="s">
        <v>97</v>
      </c>
      <c r="AQ108" s="608" t="s">
        <v>97</v>
      </c>
      <c r="AR108" s="611" t="s">
        <v>97</v>
      </c>
      <c r="AS108" s="612">
        <f t="shared" si="43"/>
        <v>0</v>
      </c>
      <c r="AT108" s="613"/>
      <c r="AU108" s="613"/>
      <c r="AV108" s="613"/>
      <c r="AW108" s="613"/>
      <c r="AX108" s="613"/>
      <c r="AY108" s="613"/>
      <c r="AZ108" s="613"/>
      <c r="BA108" s="613"/>
      <c r="BB108" s="614"/>
    </row>
    <row r="109" spans="1:54" ht="31.2" x14ac:dyDescent="0.3">
      <c r="A109" s="1288"/>
      <c r="B109" s="1271"/>
      <c r="C109" s="1274"/>
      <c r="D109" s="87" t="s">
        <v>486</v>
      </c>
      <c r="E109" s="595"/>
      <c r="F109" s="596">
        <f t="shared" si="31"/>
        <v>0</v>
      </c>
      <c r="G109" s="597">
        <f t="shared" si="34"/>
        <v>0</v>
      </c>
      <c r="H109" s="598">
        <f t="shared" si="32"/>
        <v>0</v>
      </c>
      <c r="I109" s="599"/>
      <c r="J109" s="599"/>
      <c r="K109" s="599"/>
      <c r="L109" s="600"/>
      <c r="M109" s="587">
        <f t="shared" si="33"/>
        <v>0</v>
      </c>
      <c r="N109" s="601"/>
      <c r="O109" s="615"/>
      <c r="P109" s="616"/>
      <c r="Q109" s="603"/>
      <c r="R109" s="604"/>
      <c r="S109" s="601"/>
      <c r="T109" s="601"/>
      <c r="U109" s="603"/>
      <c r="V109" s="604"/>
      <c r="W109" s="603"/>
      <c r="X109" s="91"/>
      <c r="Y109" s="92"/>
      <c r="Z109" s="92"/>
      <c r="AA109" s="92"/>
      <c r="AB109" s="92"/>
      <c r="AC109" s="93"/>
      <c r="AD109" s="605"/>
      <c r="AE109" s="599"/>
      <c r="AF109" s="599"/>
      <c r="AG109" s="606">
        <f>SUM(AH109:AJ109)</f>
        <v>0</v>
      </c>
      <c r="AH109" s="607"/>
      <c r="AI109" s="608"/>
      <c r="AJ109" s="609"/>
      <c r="AK109" s="610" t="s">
        <v>97</v>
      </c>
      <c r="AL109" s="608" t="s">
        <v>97</v>
      </c>
      <c r="AM109" s="609" t="s">
        <v>97</v>
      </c>
      <c r="AN109" s="610" t="s">
        <v>97</v>
      </c>
      <c r="AO109" s="608" t="s">
        <v>97</v>
      </c>
      <c r="AP109" s="608" t="s">
        <v>97</v>
      </c>
      <c r="AQ109" s="608" t="s">
        <v>97</v>
      </c>
      <c r="AR109" s="611" t="s">
        <v>97</v>
      </c>
      <c r="AS109" s="612">
        <f t="shared" si="43"/>
        <v>0</v>
      </c>
      <c r="AT109" s="613"/>
      <c r="AU109" s="613"/>
      <c r="AV109" s="613"/>
      <c r="AW109" s="613"/>
      <c r="AX109" s="613"/>
      <c r="AY109" s="613"/>
      <c r="AZ109" s="613"/>
      <c r="BA109" s="613"/>
      <c r="BB109" s="614"/>
    </row>
    <row r="110" spans="1:54" ht="31.2" x14ac:dyDescent="0.3">
      <c r="A110" s="1288"/>
      <c r="B110" s="1271"/>
      <c r="C110" s="1274"/>
      <c r="D110" s="87" t="s">
        <v>15</v>
      </c>
      <c r="E110" s="595">
        <v>75</v>
      </c>
      <c r="F110" s="596">
        <f t="shared" si="31"/>
        <v>0</v>
      </c>
      <c r="G110" s="597">
        <f t="shared" si="34"/>
        <v>76</v>
      </c>
      <c r="H110" s="598">
        <f t="shared" si="32"/>
        <v>0</v>
      </c>
      <c r="I110" s="599">
        <v>0</v>
      </c>
      <c r="J110" s="599">
        <v>0</v>
      </c>
      <c r="K110" s="599">
        <v>0</v>
      </c>
      <c r="L110" s="600">
        <v>0</v>
      </c>
      <c r="M110" s="587">
        <f t="shared" si="33"/>
        <v>75</v>
      </c>
      <c r="N110" s="601">
        <v>0</v>
      </c>
      <c r="O110" s="601">
        <v>0</v>
      </c>
      <c r="P110" s="601">
        <v>0</v>
      </c>
      <c r="Q110" s="603">
        <v>75</v>
      </c>
      <c r="R110" s="604">
        <v>0</v>
      </c>
      <c r="S110" s="601">
        <v>71</v>
      </c>
      <c r="T110" s="601">
        <v>4</v>
      </c>
      <c r="U110" s="603">
        <v>0</v>
      </c>
      <c r="V110" s="604">
        <v>51</v>
      </c>
      <c r="W110" s="603">
        <v>24</v>
      </c>
      <c r="X110" s="91">
        <v>0</v>
      </c>
      <c r="Y110" s="92">
        <v>73</v>
      </c>
      <c r="Z110" s="92">
        <v>71</v>
      </c>
      <c r="AA110" s="92">
        <v>11</v>
      </c>
      <c r="AB110" s="92">
        <v>49</v>
      </c>
      <c r="AC110" s="93">
        <v>8</v>
      </c>
      <c r="AD110" s="605">
        <v>46</v>
      </c>
      <c r="AE110" s="599">
        <v>24</v>
      </c>
      <c r="AF110" s="599">
        <v>78</v>
      </c>
      <c r="AG110" s="606">
        <v>75</v>
      </c>
      <c r="AH110" s="607" t="s">
        <v>98</v>
      </c>
      <c r="AI110" s="608" t="s">
        <v>98</v>
      </c>
      <c r="AJ110" s="609" t="s">
        <v>98</v>
      </c>
      <c r="AK110" s="610" t="s">
        <v>97</v>
      </c>
      <c r="AL110" s="608" t="s">
        <v>97</v>
      </c>
      <c r="AM110" s="609" t="s">
        <v>97</v>
      </c>
      <c r="AN110" s="610">
        <v>10</v>
      </c>
      <c r="AO110" s="608">
        <v>26</v>
      </c>
      <c r="AP110" s="608">
        <v>39</v>
      </c>
      <c r="AQ110" s="608">
        <v>0</v>
      </c>
      <c r="AR110" s="611">
        <v>0</v>
      </c>
      <c r="AS110" s="612">
        <f t="shared" si="43"/>
        <v>1</v>
      </c>
      <c r="AT110" s="613">
        <v>0</v>
      </c>
      <c r="AU110" s="613">
        <v>1</v>
      </c>
      <c r="AV110" s="613">
        <v>0</v>
      </c>
      <c r="AW110" s="613">
        <v>0</v>
      </c>
      <c r="AX110" s="613">
        <v>0</v>
      </c>
      <c r="AY110" s="613">
        <v>0</v>
      </c>
      <c r="AZ110" s="613">
        <v>0</v>
      </c>
      <c r="BA110" s="613">
        <v>0</v>
      </c>
      <c r="BB110" s="614">
        <v>0</v>
      </c>
    </row>
    <row r="111" spans="1:54" ht="31.8" thickBot="1" x14ac:dyDescent="0.35">
      <c r="A111" s="1288"/>
      <c r="B111" s="1286"/>
      <c r="C111" s="1283"/>
      <c r="D111" s="100" t="s">
        <v>491</v>
      </c>
      <c r="E111" s="626"/>
      <c r="F111" s="627">
        <f t="shared" si="31"/>
        <v>0</v>
      </c>
      <c r="G111" s="628">
        <f t="shared" si="34"/>
        <v>0</v>
      </c>
      <c r="H111" s="629">
        <f t="shared" si="32"/>
        <v>0</v>
      </c>
      <c r="I111" s="102"/>
      <c r="J111" s="102"/>
      <c r="K111" s="102"/>
      <c r="L111" s="103"/>
      <c r="M111" s="630">
        <f t="shared" si="33"/>
        <v>0</v>
      </c>
      <c r="N111" s="631"/>
      <c r="O111" s="631"/>
      <c r="P111" s="631"/>
      <c r="Q111" s="632"/>
      <c r="R111" s="633"/>
      <c r="S111" s="602"/>
      <c r="T111" s="602"/>
      <c r="U111" s="634"/>
      <c r="V111" s="633"/>
      <c r="W111" s="634"/>
      <c r="X111" s="605"/>
      <c r="Y111" s="599"/>
      <c r="Z111" s="599"/>
      <c r="AA111" s="599"/>
      <c r="AB111" s="599"/>
      <c r="AC111" s="623"/>
      <c r="AD111" s="635"/>
      <c r="AE111" s="636"/>
      <c r="AF111" s="636"/>
      <c r="AG111" s="637">
        <f>SUM(AN111:AR111)</f>
        <v>0</v>
      </c>
      <c r="AH111" s="638" t="s">
        <v>97</v>
      </c>
      <c r="AI111" s="108" t="s">
        <v>97</v>
      </c>
      <c r="AJ111" s="109" t="s">
        <v>97</v>
      </c>
      <c r="AK111" s="110" t="s">
        <v>97</v>
      </c>
      <c r="AL111" s="108" t="s">
        <v>98</v>
      </c>
      <c r="AM111" s="109" t="s">
        <v>98</v>
      </c>
      <c r="AN111" s="111"/>
      <c r="AO111" s="102"/>
      <c r="AP111" s="102"/>
      <c r="AQ111" s="102"/>
      <c r="AR111" s="112"/>
      <c r="AS111" s="639">
        <f t="shared" si="43"/>
        <v>0</v>
      </c>
      <c r="AT111" s="640"/>
      <c r="AU111" s="640"/>
      <c r="AV111" s="640"/>
      <c r="AW111" s="640"/>
      <c r="AX111" s="640"/>
      <c r="AY111" s="640"/>
      <c r="AZ111" s="640"/>
      <c r="BA111" s="640"/>
      <c r="BB111" s="641"/>
    </row>
    <row r="112" spans="1:54" ht="31.8" thickBot="1" x14ac:dyDescent="0.35">
      <c r="A112" s="1288"/>
      <c r="B112" s="1233" t="s">
        <v>696</v>
      </c>
      <c r="C112" s="1245" t="s">
        <v>116</v>
      </c>
      <c r="D112" s="76" t="s">
        <v>485</v>
      </c>
      <c r="E112" s="77">
        <v>5</v>
      </c>
      <c r="F112" s="585">
        <f t="shared" si="31"/>
        <v>0</v>
      </c>
      <c r="G112" s="642">
        <f t="shared" si="34"/>
        <v>7</v>
      </c>
      <c r="H112" s="586">
        <f t="shared" si="32"/>
        <v>1</v>
      </c>
      <c r="I112" s="78">
        <v>1</v>
      </c>
      <c r="J112" s="78">
        <v>0</v>
      </c>
      <c r="K112" s="78">
        <v>0</v>
      </c>
      <c r="L112" s="79">
        <v>0</v>
      </c>
      <c r="M112" s="643">
        <f t="shared" si="33"/>
        <v>5</v>
      </c>
      <c r="N112" s="644">
        <v>0</v>
      </c>
      <c r="O112" s="644">
        <v>0</v>
      </c>
      <c r="P112" s="644">
        <v>0</v>
      </c>
      <c r="Q112" s="645">
        <v>5</v>
      </c>
      <c r="R112" s="646">
        <v>3</v>
      </c>
      <c r="S112" s="644">
        <v>2</v>
      </c>
      <c r="T112" s="644">
        <v>0</v>
      </c>
      <c r="U112" s="645">
        <v>0</v>
      </c>
      <c r="V112" s="646">
        <v>4</v>
      </c>
      <c r="W112" s="645">
        <v>1</v>
      </c>
      <c r="X112" s="80">
        <v>0</v>
      </c>
      <c r="Y112" s="78">
        <v>1</v>
      </c>
      <c r="Z112" s="78">
        <v>1</v>
      </c>
      <c r="AA112" s="78">
        <v>0</v>
      </c>
      <c r="AB112" s="78">
        <v>0</v>
      </c>
      <c r="AC112" s="81">
        <v>0</v>
      </c>
      <c r="AD112" s="80">
        <v>46</v>
      </c>
      <c r="AE112" s="78">
        <v>24.8</v>
      </c>
      <c r="AF112" s="78">
        <v>14</v>
      </c>
      <c r="AG112" s="647">
        <v>5</v>
      </c>
      <c r="AH112" s="82" t="s">
        <v>97</v>
      </c>
      <c r="AI112" s="83" t="s">
        <v>97</v>
      </c>
      <c r="AJ112" s="84" t="s">
        <v>97</v>
      </c>
      <c r="AK112" s="91">
        <v>0</v>
      </c>
      <c r="AL112" s="92">
        <v>5</v>
      </c>
      <c r="AM112" s="115">
        <v>0</v>
      </c>
      <c r="AN112" s="119" t="s">
        <v>97</v>
      </c>
      <c r="AO112" s="120" t="s">
        <v>97</v>
      </c>
      <c r="AP112" s="120" t="s">
        <v>97</v>
      </c>
      <c r="AQ112" s="120" t="s">
        <v>97</v>
      </c>
      <c r="AR112" s="121" t="s">
        <v>97</v>
      </c>
      <c r="AS112" s="648">
        <f t="shared" si="43"/>
        <v>2</v>
      </c>
      <c r="AT112" s="649">
        <v>1</v>
      </c>
      <c r="AU112" s="649">
        <v>0</v>
      </c>
      <c r="AV112" s="649">
        <v>0</v>
      </c>
      <c r="AW112" s="649">
        <v>0</v>
      </c>
      <c r="AX112" s="649">
        <v>1</v>
      </c>
      <c r="AY112" s="649">
        <v>0</v>
      </c>
      <c r="AZ112" s="649">
        <v>0</v>
      </c>
      <c r="BA112" s="649">
        <v>0</v>
      </c>
      <c r="BB112" s="650">
        <v>0</v>
      </c>
    </row>
    <row r="113" spans="1:54" ht="47.4" thickBot="1" x14ac:dyDescent="0.35">
      <c r="A113" s="1288"/>
      <c r="B113" s="1234"/>
      <c r="C113" s="1246"/>
      <c r="D113" s="87" t="s">
        <v>490</v>
      </c>
      <c r="E113" s="595"/>
      <c r="F113" s="596">
        <f t="shared" si="31"/>
        <v>0</v>
      </c>
      <c r="G113" s="597">
        <f t="shared" si="34"/>
        <v>0</v>
      </c>
      <c r="H113" s="598">
        <f t="shared" si="32"/>
        <v>0</v>
      </c>
      <c r="I113" s="599"/>
      <c r="J113" s="599"/>
      <c r="K113" s="599"/>
      <c r="L113" s="600"/>
      <c r="M113" s="587">
        <f t="shared" si="33"/>
        <v>0</v>
      </c>
      <c r="N113" s="601"/>
      <c r="O113" s="601"/>
      <c r="P113" s="601"/>
      <c r="Q113" s="603"/>
      <c r="R113" s="604"/>
      <c r="S113" s="601"/>
      <c r="T113" s="601"/>
      <c r="U113" s="603"/>
      <c r="V113" s="604"/>
      <c r="W113" s="603"/>
      <c r="X113" s="91"/>
      <c r="Y113" s="92"/>
      <c r="Z113" s="92"/>
      <c r="AA113" s="92"/>
      <c r="AB113" s="92"/>
      <c r="AC113" s="93"/>
      <c r="AD113" s="605"/>
      <c r="AE113" s="599"/>
      <c r="AF113" s="599"/>
      <c r="AG113" s="606">
        <f>SUM(AK113:AM113)</f>
        <v>0</v>
      </c>
      <c r="AH113" s="607" t="s">
        <v>98</v>
      </c>
      <c r="AI113" s="608" t="s">
        <v>98</v>
      </c>
      <c r="AJ113" s="609" t="s">
        <v>98</v>
      </c>
      <c r="AK113" s="610"/>
      <c r="AL113" s="608"/>
      <c r="AM113" s="609"/>
      <c r="AN113" s="610" t="s">
        <v>97</v>
      </c>
      <c r="AO113" s="608" t="s">
        <v>97</v>
      </c>
      <c r="AP113" s="608" t="s">
        <v>97</v>
      </c>
      <c r="AQ113" s="608" t="s">
        <v>97</v>
      </c>
      <c r="AR113" s="609" t="s">
        <v>97</v>
      </c>
      <c r="AS113" s="651">
        <f t="shared" si="43"/>
        <v>0</v>
      </c>
      <c r="AT113" s="649"/>
      <c r="AU113" s="649"/>
      <c r="AV113" s="649"/>
      <c r="AW113" s="649"/>
      <c r="AX113" s="649"/>
      <c r="AY113" s="649"/>
      <c r="AZ113" s="649"/>
      <c r="BA113" s="649"/>
      <c r="BB113" s="650"/>
    </row>
    <row r="114" spans="1:54" ht="31.2" x14ac:dyDescent="0.3">
      <c r="A114" s="1288"/>
      <c r="B114" s="1234"/>
      <c r="C114" s="1246"/>
      <c r="D114" s="87" t="s">
        <v>486</v>
      </c>
      <c r="E114" s="595"/>
      <c r="F114" s="596">
        <f t="shared" si="31"/>
        <v>0</v>
      </c>
      <c r="G114" s="597">
        <f t="shared" si="34"/>
        <v>0</v>
      </c>
      <c r="H114" s="598">
        <f t="shared" si="32"/>
        <v>0</v>
      </c>
      <c r="I114" s="599"/>
      <c r="J114" s="599"/>
      <c r="K114" s="599"/>
      <c r="L114" s="600"/>
      <c r="M114" s="587">
        <f t="shared" si="33"/>
        <v>0</v>
      </c>
      <c r="N114" s="601"/>
      <c r="O114" s="601"/>
      <c r="P114" s="601"/>
      <c r="Q114" s="603"/>
      <c r="R114" s="604"/>
      <c r="S114" s="601"/>
      <c r="T114" s="601"/>
      <c r="U114" s="603"/>
      <c r="V114" s="604"/>
      <c r="W114" s="603"/>
      <c r="X114" s="91"/>
      <c r="Y114" s="92"/>
      <c r="Z114" s="92"/>
      <c r="AA114" s="92"/>
      <c r="AB114" s="92"/>
      <c r="AC114" s="93"/>
      <c r="AD114" s="605"/>
      <c r="AE114" s="599"/>
      <c r="AF114" s="599"/>
      <c r="AG114" s="606">
        <f>SUM(AH114:AJ114)</f>
        <v>0</v>
      </c>
      <c r="AH114" s="607"/>
      <c r="AI114" s="608"/>
      <c r="AJ114" s="609"/>
      <c r="AK114" s="610" t="s">
        <v>97</v>
      </c>
      <c r="AL114" s="608" t="s">
        <v>97</v>
      </c>
      <c r="AM114" s="609" t="s">
        <v>97</v>
      </c>
      <c r="AN114" s="610" t="s">
        <v>97</v>
      </c>
      <c r="AO114" s="608" t="s">
        <v>97</v>
      </c>
      <c r="AP114" s="608" t="s">
        <v>97</v>
      </c>
      <c r="AQ114" s="608" t="s">
        <v>97</v>
      </c>
      <c r="AR114" s="609" t="s">
        <v>97</v>
      </c>
      <c r="AS114" s="651">
        <f t="shared" si="43"/>
        <v>0</v>
      </c>
      <c r="AT114" s="649"/>
      <c r="AU114" s="649"/>
      <c r="AV114" s="649"/>
      <c r="AW114" s="649"/>
      <c r="AX114" s="649"/>
      <c r="AY114" s="649"/>
      <c r="AZ114" s="649"/>
      <c r="BA114" s="649"/>
      <c r="BB114" s="650"/>
    </row>
    <row r="115" spans="1:54" ht="31.8" thickBot="1" x14ac:dyDescent="0.35">
      <c r="A115" s="1288"/>
      <c r="B115" s="1234"/>
      <c r="C115" s="1246"/>
      <c r="D115" s="87" t="s">
        <v>15</v>
      </c>
      <c r="E115" s="617">
        <v>125</v>
      </c>
      <c r="F115" s="596">
        <f t="shared" si="31"/>
        <v>2</v>
      </c>
      <c r="G115" s="600">
        <f t="shared" si="34"/>
        <v>124</v>
      </c>
      <c r="H115" s="598">
        <f t="shared" si="32"/>
        <v>2</v>
      </c>
      <c r="I115" s="599">
        <v>2</v>
      </c>
      <c r="J115" s="599">
        <v>0</v>
      </c>
      <c r="K115" s="599">
        <v>0</v>
      </c>
      <c r="L115" s="600">
        <v>0</v>
      </c>
      <c r="M115" s="618">
        <f t="shared" si="33"/>
        <v>123</v>
      </c>
      <c r="N115" s="619">
        <v>0</v>
      </c>
      <c r="O115" s="619">
        <v>0</v>
      </c>
      <c r="P115" s="619">
        <v>0</v>
      </c>
      <c r="Q115" s="620">
        <v>123</v>
      </c>
      <c r="R115" s="621">
        <v>21</v>
      </c>
      <c r="S115" s="619">
        <v>98</v>
      </c>
      <c r="T115" s="619">
        <v>4</v>
      </c>
      <c r="U115" s="620">
        <v>0</v>
      </c>
      <c r="V115" s="621">
        <v>94</v>
      </c>
      <c r="W115" s="620">
        <v>29</v>
      </c>
      <c r="X115" s="622">
        <v>0</v>
      </c>
      <c r="Y115" s="599">
        <v>52</v>
      </c>
      <c r="Z115" s="599">
        <v>52</v>
      </c>
      <c r="AA115" s="599">
        <v>2</v>
      </c>
      <c r="AB115" s="599">
        <v>80</v>
      </c>
      <c r="AC115" s="623">
        <v>0</v>
      </c>
      <c r="AD115" s="605">
        <v>43.1</v>
      </c>
      <c r="AE115" s="655">
        <v>15.5</v>
      </c>
      <c r="AF115" s="605">
        <v>78.2</v>
      </c>
      <c r="AG115" s="606">
        <v>123</v>
      </c>
      <c r="AH115" s="607" t="s">
        <v>98</v>
      </c>
      <c r="AI115" s="608" t="s">
        <v>98</v>
      </c>
      <c r="AJ115" s="609" t="s">
        <v>98</v>
      </c>
      <c r="AK115" s="610" t="s">
        <v>97</v>
      </c>
      <c r="AL115" s="608" t="s">
        <v>97</v>
      </c>
      <c r="AM115" s="609" t="s">
        <v>97</v>
      </c>
      <c r="AN115" s="656">
        <v>31</v>
      </c>
      <c r="AO115" s="623">
        <v>31</v>
      </c>
      <c r="AP115" s="623">
        <v>56</v>
      </c>
      <c r="AQ115" s="623">
        <v>5</v>
      </c>
      <c r="AR115" s="600">
        <v>0</v>
      </c>
      <c r="AS115" s="657">
        <f t="shared" si="43"/>
        <v>1</v>
      </c>
      <c r="AT115" s="613">
        <v>0</v>
      </c>
      <c r="AU115" s="613">
        <v>0</v>
      </c>
      <c r="AV115" s="613">
        <v>0</v>
      </c>
      <c r="AW115" s="613">
        <v>0</v>
      </c>
      <c r="AX115" s="613">
        <v>0</v>
      </c>
      <c r="AY115" s="613">
        <v>0</v>
      </c>
      <c r="AZ115" s="613">
        <v>1</v>
      </c>
      <c r="BA115" s="613">
        <v>0</v>
      </c>
      <c r="BB115" s="614">
        <v>0</v>
      </c>
    </row>
    <row r="116" spans="1:54" ht="31.8" thickBot="1" x14ac:dyDescent="0.35">
      <c r="A116" s="1288"/>
      <c r="B116" s="1235"/>
      <c r="C116" s="1247"/>
      <c r="D116" s="100" t="s">
        <v>491</v>
      </c>
      <c r="E116" s="626"/>
      <c r="F116" s="627">
        <f t="shared" si="31"/>
        <v>0</v>
      </c>
      <c r="G116" s="628">
        <f t="shared" si="34"/>
        <v>0</v>
      </c>
      <c r="H116" s="629">
        <f t="shared" si="32"/>
        <v>0</v>
      </c>
      <c r="I116" s="102"/>
      <c r="J116" s="102"/>
      <c r="K116" s="102"/>
      <c r="L116" s="103"/>
      <c r="M116" s="630">
        <f t="shared" si="33"/>
        <v>0</v>
      </c>
      <c r="N116" s="631"/>
      <c r="O116" s="631"/>
      <c r="P116" s="631"/>
      <c r="Q116" s="632"/>
      <c r="R116" s="633"/>
      <c r="S116" s="602"/>
      <c r="T116" s="602"/>
      <c r="U116" s="634"/>
      <c r="V116" s="633"/>
      <c r="W116" s="634"/>
      <c r="X116" s="605"/>
      <c r="Y116" s="599"/>
      <c r="Z116" s="599"/>
      <c r="AA116" s="599"/>
      <c r="AB116" s="599"/>
      <c r="AC116" s="623"/>
      <c r="AD116" s="635"/>
      <c r="AE116" s="636"/>
      <c r="AF116" s="636"/>
      <c r="AG116" s="637">
        <f>SUM(AN116:AR116)</f>
        <v>0</v>
      </c>
      <c r="AH116" s="638" t="s">
        <v>97</v>
      </c>
      <c r="AI116" s="108" t="s">
        <v>97</v>
      </c>
      <c r="AJ116" s="109" t="s">
        <v>97</v>
      </c>
      <c r="AK116" s="110" t="s">
        <v>97</v>
      </c>
      <c r="AL116" s="108" t="s">
        <v>98</v>
      </c>
      <c r="AM116" s="109" t="s">
        <v>98</v>
      </c>
      <c r="AN116" s="111"/>
      <c r="AO116" s="102"/>
      <c r="AP116" s="102"/>
      <c r="AQ116" s="102"/>
      <c r="AR116" s="103"/>
      <c r="AS116" s="651">
        <f t="shared" si="43"/>
        <v>0</v>
      </c>
      <c r="AT116" s="613"/>
      <c r="AU116" s="613"/>
      <c r="AV116" s="613"/>
      <c r="AW116" s="613"/>
      <c r="AX116" s="613"/>
      <c r="AY116" s="613"/>
      <c r="AZ116" s="613"/>
      <c r="BA116" s="613"/>
      <c r="BB116" s="614"/>
    </row>
    <row r="117" spans="1:54" ht="31.8" thickBot="1" x14ac:dyDescent="0.35">
      <c r="A117" s="1288"/>
      <c r="B117" s="1270" t="s">
        <v>530</v>
      </c>
      <c r="C117" s="1273" t="s">
        <v>363</v>
      </c>
      <c r="D117" s="76" t="s">
        <v>485</v>
      </c>
      <c r="E117" s="77"/>
      <c r="F117" s="585">
        <f t="shared" si="31"/>
        <v>0</v>
      </c>
      <c r="G117" s="642">
        <f t="shared" si="34"/>
        <v>0</v>
      </c>
      <c r="H117" s="586">
        <f t="shared" si="32"/>
        <v>0</v>
      </c>
      <c r="I117" s="78"/>
      <c r="J117" s="78"/>
      <c r="K117" s="78"/>
      <c r="L117" s="79"/>
      <c r="M117" s="643">
        <f t="shared" si="33"/>
        <v>0</v>
      </c>
      <c r="N117" s="644"/>
      <c r="O117" s="644"/>
      <c r="P117" s="644"/>
      <c r="Q117" s="645"/>
      <c r="R117" s="646"/>
      <c r="S117" s="644"/>
      <c r="T117" s="644"/>
      <c r="U117" s="645"/>
      <c r="V117" s="646"/>
      <c r="W117" s="645"/>
      <c r="X117" s="80"/>
      <c r="Y117" s="78"/>
      <c r="Z117" s="78"/>
      <c r="AA117" s="78"/>
      <c r="AB117" s="78"/>
      <c r="AC117" s="81"/>
      <c r="AD117" s="80"/>
      <c r="AE117" s="78"/>
      <c r="AF117" s="78"/>
      <c r="AG117" s="647">
        <f>SUM(AK117:AM117)</f>
        <v>0</v>
      </c>
      <c r="AH117" s="82" t="s">
        <v>97</v>
      </c>
      <c r="AI117" s="83" t="s">
        <v>97</v>
      </c>
      <c r="AJ117" s="84" t="s">
        <v>97</v>
      </c>
      <c r="AK117" s="80"/>
      <c r="AL117" s="78"/>
      <c r="AM117" s="79"/>
      <c r="AN117" s="85" t="s">
        <v>97</v>
      </c>
      <c r="AO117" s="83" t="s">
        <v>97</v>
      </c>
      <c r="AP117" s="83" t="s">
        <v>97</v>
      </c>
      <c r="AQ117" s="83" t="s">
        <v>97</v>
      </c>
      <c r="AR117" s="84" t="s">
        <v>97</v>
      </c>
      <c r="AS117" s="592">
        <f t="shared" si="43"/>
        <v>0</v>
      </c>
      <c r="AT117" s="593"/>
      <c r="AU117" s="593"/>
      <c r="AV117" s="593"/>
      <c r="AW117" s="593"/>
      <c r="AX117" s="593"/>
      <c r="AY117" s="593"/>
      <c r="AZ117" s="593"/>
      <c r="BA117" s="593"/>
      <c r="BB117" s="594"/>
    </row>
    <row r="118" spans="1:54" ht="47.4" thickBot="1" x14ac:dyDescent="0.35">
      <c r="A118" s="1288"/>
      <c r="B118" s="1271"/>
      <c r="C118" s="1274"/>
      <c r="D118" s="87" t="s">
        <v>490</v>
      </c>
      <c r="E118" s="595"/>
      <c r="F118" s="596">
        <f t="shared" si="31"/>
        <v>0</v>
      </c>
      <c r="G118" s="597">
        <f t="shared" si="34"/>
        <v>0</v>
      </c>
      <c r="H118" s="598">
        <f t="shared" si="32"/>
        <v>0</v>
      </c>
      <c r="I118" s="599"/>
      <c r="J118" s="599"/>
      <c r="K118" s="599"/>
      <c r="L118" s="600"/>
      <c r="M118" s="587">
        <f t="shared" si="33"/>
        <v>0</v>
      </c>
      <c r="N118" s="601"/>
      <c r="O118" s="601"/>
      <c r="P118" s="601"/>
      <c r="Q118" s="603"/>
      <c r="R118" s="604"/>
      <c r="S118" s="601"/>
      <c r="T118" s="601"/>
      <c r="U118" s="603"/>
      <c r="V118" s="604"/>
      <c r="W118" s="603"/>
      <c r="X118" s="91"/>
      <c r="Y118" s="92"/>
      <c r="Z118" s="92"/>
      <c r="AA118" s="92"/>
      <c r="AB118" s="92"/>
      <c r="AC118" s="93"/>
      <c r="AD118" s="605"/>
      <c r="AE118" s="599"/>
      <c r="AF118" s="599"/>
      <c r="AG118" s="606">
        <f>SUM(AK118:AM118)</f>
        <v>0</v>
      </c>
      <c r="AH118" s="607" t="s">
        <v>98</v>
      </c>
      <c r="AI118" s="608" t="s">
        <v>98</v>
      </c>
      <c r="AJ118" s="609" t="s">
        <v>98</v>
      </c>
      <c r="AK118" s="610"/>
      <c r="AL118" s="608"/>
      <c r="AM118" s="609"/>
      <c r="AN118" s="610" t="s">
        <v>97</v>
      </c>
      <c r="AO118" s="608" t="s">
        <v>97</v>
      </c>
      <c r="AP118" s="608" t="s">
        <v>97</v>
      </c>
      <c r="AQ118" s="608" t="s">
        <v>97</v>
      </c>
      <c r="AR118" s="609" t="s">
        <v>97</v>
      </c>
      <c r="AS118" s="592">
        <f t="shared" si="43"/>
        <v>0</v>
      </c>
      <c r="AT118" s="649"/>
      <c r="AU118" s="649"/>
      <c r="AV118" s="649"/>
      <c r="AW118" s="649"/>
      <c r="AX118" s="649"/>
      <c r="AY118" s="649"/>
      <c r="AZ118" s="649"/>
      <c r="BA118" s="649"/>
      <c r="BB118" s="650"/>
    </row>
    <row r="119" spans="1:54" ht="31.2" x14ac:dyDescent="0.3">
      <c r="A119" s="1288"/>
      <c r="B119" s="1271"/>
      <c r="C119" s="1274"/>
      <c r="D119" s="87" t="s">
        <v>486</v>
      </c>
      <c r="E119" s="595"/>
      <c r="F119" s="596">
        <f t="shared" si="31"/>
        <v>0</v>
      </c>
      <c r="G119" s="597">
        <f t="shared" si="34"/>
        <v>0</v>
      </c>
      <c r="H119" s="598">
        <f t="shared" si="32"/>
        <v>0</v>
      </c>
      <c r="I119" s="599"/>
      <c r="J119" s="599"/>
      <c r="K119" s="599"/>
      <c r="L119" s="600"/>
      <c r="M119" s="587">
        <f t="shared" si="33"/>
        <v>0</v>
      </c>
      <c r="N119" s="601"/>
      <c r="O119" s="601"/>
      <c r="P119" s="601"/>
      <c r="Q119" s="603"/>
      <c r="R119" s="604"/>
      <c r="S119" s="601"/>
      <c r="T119" s="601"/>
      <c r="U119" s="603"/>
      <c r="V119" s="604"/>
      <c r="W119" s="603"/>
      <c r="X119" s="91"/>
      <c r="Y119" s="92"/>
      <c r="Z119" s="92"/>
      <c r="AA119" s="92"/>
      <c r="AB119" s="92"/>
      <c r="AC119" s="93"/>
      <c r="AD119" s="605"/>
      <c r="AE119" s="599"/>
      <c r="AF119" s="599"/>
      <c r="AG119" s="606">
        <f>SUM(AH119:AJ119)</f>
        <v>0</v>
      </c>
      <c r="AH119" s="607"/>
      <c r="AI119" s="608"/>
      <c r="AJ119" s="609"/>
      <c r="AK119" s="610" t="s">
        <v>97</v>
      </c>
      <c r="AL119" s="608" t="s">
        <v>97</v>
      </c>
      <c r="AM119" s="609" t="s">
        <v>97</v>
      </c>
      <c r="AN119" s="610" t="s">
        <v>97</v>
      </c>
      <c r="AO119" s="608" t="s">
        <v>97</v>
      </c>
      <c r="AP119" s="608" t="s">
        <v>97</v>
      </c>
      <c r="AQ119" s="608" t="s">
        <v>97</v>
      </c>
      <c r="AR119" s="609" t="s">
        <v>97</v>
      </c>
      <c r="AS119" s="592">
        <f t="shared" si="43"/>
        <v>0</v>
      </c>
      <c r="AT119" s="649"/>
      <c r="AU119" s="649"/>
      <c r="AV119" s="649"/>
      <c r="AW119" s="649"/>
      <c r="AX119" s="649"/>
      <c r="AY119" s="649"/>
      <c r="AZ119" s="649"/>
      <c r="BA119" s="649"/>
      <c r="BB119" s="650"/>
    </row>
    <row r="120" spans="1:54" ht="31.8" thickBot="1" x14ac:dyDescent="0.35">
      <c r="A120" s="1288"/>
      <c r="B120" s="1271"/>
      <c r="C120" s="1274"/>
      <c r="D120" s="87" t="s">
        <v>15</v>
      </c>
      <c r="E120" s="595">
        <v>51</v>
      </c>
      <c r="F120" s="596">
        <f t="shared" si="31"/>
        <v>0</v>
      </c>
      <c r="G120" s="597">
        <f t="shared" si="34"/>
        <v>51</v>
      </c>
      <c r="H120" s="598">
        <f t="shared" si="32"/>
        <v>1</v>
      </c>
      <c r="I120" s="599">
        <v>1</v>
      </c>
      <c r="J120" s="599"/>
      <c r="K120" s="599"/>
      <c r="L120" s="600"/>
      <c r="M120" s="587">
        <f t="shared" si="33"/>
        <v>51</v>
      </c>
      <c r="N120" s="601">
        <v>51</v>
      </c>
      <c r="O120" s="601"/>
      <c r="P120" s="601"/>
      <c r="Q120" s="603"/>
      <c r="R120" s="604">
        <v>51</v>
      </c>
      <c r="S120" s="601"/>
      <c r="T120" s="601"/>
      <c r="U120" s="603"/>
      <c r="V120" s="604">
        <v>41</v>
      </c>
      <c r="W120" s="603">
        <v>10</v>
      </c>
      <c r="X120" s="91"/>
      <c r="Y120" s="92">
        <v>13</v>
      </c>
      <c r="Z120" s="92">
        <v>11</v>
      </c>
      <c r="AA120" s="92"/>
      <c r="AB120" s="92">
        <v>5</v>
      </c>
      <c r="AC120" s="93">
        <v>4</v>
      </c>
      <c r="AD120" s="605">
        <v>37</v>
      </c>
      <c r="AE120" s="599">
        <v>16</v>
      </c>
      <c r="AF120" s="599">
        <v>75</v>
      </c>
      <c r="AG120" s="606">
        <f>SUM(AN120:AR120)</f>
        <v>51</v>
      </c>
      <c r="AH120" s="607" t="s">
        <v>98</v>
      </c>
      <c r="AI120" s="608" t="s">
        <v>98</v>
      </c>
      <c r="AJ120" s="609" t="s">
        <v>98</v>
      </c>
      <c r="AK120" s="610" t="s">
        <v>97</v>
      </c>
      <c r="AL120" s="608" t="s">
        <v>97</v>
      </c>
      <c r="AM120" s="609" t="s">
        <v>97</v>
      </c>
      <c r="AN120" s="610">
        <v>8</v>
      </c>
      <c r="AO120" s="608">
        <v>29</v>
      </c>
      <c r="AP120" s="608">
        <v>14</v>
      </c>
      <c r="AQ120" s="608"/>
      <c r="AR120" s="611"/>
      <c r="AS120" s="612">
        <f t="shared" si="43"/>
        <v>0</v>
      </c>
      <c r="AT120" s="613"/>
      <c r="AU120" s="613"/>
      <c r="AV120" s="613"/>
      <c r="AW120" s="613"/>
      <c r="AX120" s="613"/>
      <c r="AY120" s="613"/>
      <c r="AZ120" s="613"/>
      <c r="BA120" s="613"/>
      <c r="BB120" s="614"/>
    </row>
    <row r="121" spans="1:54" ht="31.8" thickBot="1" x14ac:dyDescent="0.35">
      <c r="A121" s="1288"/>
      <c r="B121" s="1286"/>
      <c r="C121" s="1283"/>
      <c r="D121" s="118" t="s">
        <v>491</v>
      </c>
      <c r="E121" s="626"/>
      <c r="F121" s="627">
        <f t="shared" si="31"/>
        <v>0</v>
      </c>
      <c r="G121" s="628">
        <f t="shared" si="34"/>
        <v>0</v>
      </c>
      <c r="H121" s="629">
        <f t="shared" si="32"/>
        <v>0</v>
      </c>
      <c r="I121" s="102"/>
      <c r="J121" s="102"/>
      <c r="K121" s="102"/>
      <c r="L121" s="103"/>
      <c r="M121" s="630">
        <f t="shared" si="33"/>
        <v>0</v>
      </c>
      <c r="N121" s="631"/>
      <c r="O121" s="631"/>
      <c r="P121" s="631"/>
      <c r="Q121" s="632"/>
      <c r="R121" s="652"/>
      <c r="S121" s="631"/>
      <c r="T121" s="631"/>
      <c r="U121" s="632"/>
      <c r="V121" s="652"/>
      <c r="W121" s="632"/>
      <c r="X121" s="111"/>
      <c r="Y121" s="102"/>
      <c r="Z121" s="102"/>
      <c r="AA121" s="102"/>
      <c r="AB121" s="102"/>
      <c r="AC121" s="112"/>
      <c r="AD121" s="111"/>
      <c r="AE121" s="102"/>
      <c r="AF121" s="102"/>
      <c r="AG121" s="653">
        <f>SUM(AN121:AR121)</f>
        <v>0</v>
      </c>
      <c r="AH121" s="638" t="s">
        <v>97</v>
      </c>
      <c r="AI121" s="108" t="s">
        <v>97</v>
      </c>
      <c r="AJ121" s="109" t="s">
        <v>97</v>
      </c>
      <c r="AK121" s="110" t="s">
        <v>97</v>
      </c>
      <c r="AL121" s="108" t="s">
        <v>98</v>
      </c>
      <c r="AM121" s="109" t="s">
        <v>98</v>
      </c>
      <c r="AN121" s="111"/>
      <c r="AO121" s="102"/>
      <c r="AP121" s="102"/>
      <c r="AQ121" s="102"/>
      <c r="AR121" s="103"/>
      <c r="AS121" s="654">
        <f t="shared" si="43"/>
        <v>0</v>
      </c>
      <c r="AT121" s="640"/>
      <c r="AU121" s="640"/>
      <c r="AV121" s="640"/>
      <c r="AW121" s="640"/>
      <c r="AX121" s="640"/>
      <c r="AY121" s="640"/>
      <c r="AZ121" s="640"/>
      <c r="BA121" s="640"/>
      <c r="BB121" s="641"/>
    </row>
    <row r="122" spans="1:54" ht="31.2" x14ac:dyDescent="0.3">
      <c r="A122" s="1288"/>
      <c r="B122" s="1270" t="s">
        <v>531</v>
      </c>
      <c r="C122" s="1273" t="s">
        <v>362</v>
      </c>
      <c r="D122" s="76" t="s">
        <v>485</v>
      </c>
      <c r="E122" s="77"/>
      <c r="F122" s="585">
        <f t="shared" si="31"/>
        <v>0</v>
      </c>
      <c r="G122" s="642">
        <f t="shared" si="34"/>
        <v>0</v>
      </c>
      <c r="H122" s="586">
        <f t="shared" si="32"/>
        <v>0</v>
      </c>
      <c r="I122" s="78"/>
      <c r="J122" s="78"/>
      <c r="K122" s="78"/>
      <c r="L122" s="79"/>
      <c r="M122" s="643">
        <f t="shared" si="33"/>
        <v>0</v>
      </c>
      <c r="N122" s="644"/>
      <c r="O122" s="644"/>
      <c r="P122" s="644"/>
      <c r="Q122" s="645"/>
      <c r="R122" s="646"/>
      <c r="S122" s="644"/>
      <c r="T122" s="644"/>
      <c r="U122" s="645"/>
      <c r="V122" s="646"/>
      <c r="W122" s="645"/>
      <c r="X122" s="80"/>
      <c r="Y122" s="78"/>
      <c r="Z122" s="78"/>
      <c r="AA122" s="78"/>
      <c r="AB122" s="78"/>
      <c r="AC122" s="81"/>
      <c r="AD122" s="80"/>
      <c r="AE122" s="78"/>
      <c r="AF122" s="78"/>
      <c r="AG122" s="647">
        <f>SUM(AK122:AM122)</f>
        <v>0</v>
      </c>
      <c r="AH122" s="82" t="s">
        <v>97</v>
      </c>
      <c r="AI122" s="83" t="s">
        <v>97</v>
      </c>
      <c r="AJ122" s="84" t="s">
        <v>97</v>
      </c>
      <c r="AK122" s="80"/>
      <c r="AL122" s="78"/>
      <c r="AM122" s="79"/>
      <c r="AN122" s="85" t="s">
        <v>97</v>
      </c>
      <c r="AO122" s="83" t="s">
        <v>97</v>
      </c>
      <c r="AP122" s="83" t="s">
        <v>97</v>
      </c>
      <c r="AQ122" s="83" t="s">
        <v>97</v>
      </c>
      <c r="AR122" s="86" t="s">
        <v>97</v>
      </c>
      <c r="AS122" s="592">
        <f t="shared" si="43"/>
        <v>0</v>
      </c>
      <c r="AT122" s="593"/>
      <c r="AU122" s="593"/>
      <c r="AV122" s="593"/>
      <c r="AW122" s="593"/>
      <c r="AX122" s="593"/>
      <c r="AY122" s="593"/>
      <c r="AZ122" s="593"/>
      <c r="BA122" s="593"/>
      <c r="BB122" s="594"/>
    </row>
    <row r="123" spans="1:54" ht="46.8" x14ac:dyDescent="0.3">
      <c r="A123" s="1288"/>
      <c r="B123" s="1271"/>
      <c r="C123" s="1274"/>
      <c r="D123" s="87" t="s">
        <v>490</v>
      </c>
      <c r="E123" s="595"/>
      <c r="F123" s="596">
        <f t="shared" si="31"/>
        <v>0</v>
      </c>
      <c r="G123" s="597">
        <f t="shared" si="34"/>
        <v>0</v>
      </c>
      <c r="H123" s="598">
        <f t="shared" si="32"/>
        <v>0</v>
      </c>
      <c r="I123" s="599"/>
      <c r="J123" s="599"/>
      <c r="K123" s="599"/>
      <c r="L123" s="600"/>
      <c r="M123" s="587">
        <f t="shared" si="33"/>
        <v>0</v>
      </c>
      <c r="N123" s="601"/>
      <c r="O123" s="602"/>
      <c r="P123" s="602"/>
      <c r="Q123" s="603"/>
      <c r="R123" s="604"/>
      <c r="S123" s="601"/>
      <c r="T123" s="601"/>
      <c r="U123" s="603"/>
      <c r="V123" s="604"/>
      <c r="W123" s="603"/>
      <c r="X123" s="91"/>
      <c r="Y123" s="92"/>
      <c r="Z123" s="92"/>
      <c r="AA123" s="92"/>
      <c r="AB123" s="92"/>
      <c r="AC123" s="93"/>
      <c r="AD123" s="605"/>
      <c r="AE123" s="599"/>
      <c r="AF123" s="599"/>
      <c r="AG123" s="606">
        <f>SUM(AK123:AM123)</f>
        <v>0</v>
      </c>
      <c r="AH123" s="607" t="s">
        <v>98</v>
      </c>
      <c r="AI123" s="608" t="s">
        <v>98</v>
      </c>
      <c r="AJ123" s="609" t="s">
        <v>98</v>
      </c>
      <c r="AK123" s="610"/>
      <c r="AL123" s="608"/>
      <c r="AM123" s="609"/>
      <c r="AN123" s="610" t="s">
        <v>97</v>
      </c>
      <c r="AO123" s="608" t="s">
        <v>97</v>
      </c>
      <c r="AP123" s="608" t="s">
        <v>97</v>
      </c>
      <c r="AQ123" s="608" t="s">
        <v>97</v>
      </c>
      <c r="AR123" s="611" t="s">
        <v>97</v>
      </c>
      <c r="AS123" s="612">
        <f t="shared" si="43"/>
        <v>0</v>
      </c>
      <c r="AT123" s="613"/>
      <c r="AU123" s="613"/>
      <c r="AV123" s="613"/>
      <c r="AW123" s="613"/>
      <c r="AX123" s="613"/>
      <c r="AY123" s="613"/>
      <c r="AZ123" s="613"/>
      <c r="BA123" s="613"/>
      <c r="BB123" s="614"/>
    </row>
    <row r="124" spans="1:54" ht="31.2" x14ac:dyDescent="0.3">
      <c r="A124" s="1288"/>
      <c r="B124" s="1271"/>
      <c r="C124" s="1274"/>
      <c r="D124" s="87" t="s">
        <v>486</v>
      </c>
      <c r="E124" s="595"/>
      <c r="F124" s="596">
        <f t="shared" si="31"/>
        <v>0</v>
      </c>
      <c r="G124" s="597">
        <f t="shared" si="34"/>
        <v>0</v>
      </c>
      <c r="H124" s="598">
        <f t="shared" si="32"/>
        <v>0</v>
      </c>
      <c r="I124" s="599"/>
      <c r="J124" s="599"/>
      <c r="K124" s="599"/>
      <c r="L124" s="600"/>
      <c r="M124" s="587">
        <f t="shared" si="33"/>
        <v>0</v>
      </c>
      <c r="N124" s="601"/>
      <c r="O124" s="615"/>
      <c r="P124" s="616"/>
      <c r="Q124" s="603"/>
      <c r="R124" s="604"/>
      <c r="S124" s="601"/>
      <c r="T124" s="601"/>
      <c r="U124" s="603"/>
      <c r="V124" s="604"/>
      <c r="W124" s="603"/>
      <c r="X124" s="91"/>
      <c r="Y124" s="92"/>
      <c r="Z124" s="92"/>
      <c r="AA124" s="92"/>
      <c r="AB124" s="92"/>
      <c r="AC124" s="93"/>
      <c r="AD124" s="605"/>
      <c r="AE124" s="599"/>
      <c r="AF124" s="599"/>
      <c r="AG124" s="606">
        <f>SUM(AH124:AJ124)</f>
        <v>0</v>
      </c>
      <c r="AH124" s="607"/>
      <c r="AI124" s="608"/>
      <c r="AJ124" s="609"/>
      <c r="AK124" s="610" t="s">
        <v>97</v>
      </c>
      <c r="AL124" s="608" t="s">
        <v>97</v>
      </c>
      <c r="AM124" s="609" t="s">
        <v>97</v>
      </c>
      <c r="AN124" s="610" t="s">
        <v>97</v>
      </c>
      <c r="AO124" s="608" t="s">
        <v>97</v>
      </c>
      <c r="AP124" s="608" t="s">
        <v>97</v>
      </c>
      <c r="AQ124" s="608" t="s">
        <v>97</v>
      </c>
      <c r="AR124" s="611" t="s">
        <v>97</v>
      </c>
      <c r="AS124" s="612">
        <f t="shared" si="43"/>
        <v>0</v>
      </c>
      <c r="AT124" s="613"/>
      <c r="AU124" s="613"/>
      <c r="AV124" s="613"/>
      <c r="AW124" s="613"/>
      <c r="AX124" s="613"/>
      <c r="AY124" s="613"/>
      <c r="AZ124" s="613"/>
      <c r="BA124" s="613"/>
      <c r="BB124" s="614"/>
    </row>
    <row r="125" spans="1:54" ht="31.2" x14ac:dyDescent="0.3">
      <c r="A125" s="1288"/>
      <c r="B125" s="1271"/>
      <c r="C125" s="1274"/>
      <c r="D125" s="87" t="s">
        <v>15</v>
      </c>
      <c r="E125" s="595">
        <v>51</v>
      </c>
      <c r="F125" s="596">
        <f t="shared" ref="F125:F183" si="45">E125-M125</f>
        <v>0</v>
      </c>
      <c r="G125" s="597">
        <f t="shared" si="34"/>
        <v>51</v>
      </c>
      <c r="H125" s="598">
        <f t="shared" ref="H125:H183" si="46">SUM(I125:L125)</f>
        <v>1</v>
      </c>
      <c r="I125" s="599">
        <v>0</v>
      </c>
      <c r="J125" s="599">
        <v>0</v>
      </c>
      <c r="K125" s="599">
        <v>1</v>
      </c>
      <c r="L125" s="600">
        <v>0</v>
      </c>
      <c r="M125" s="587">
        <f t="shared" ref="M125:M183" si="47">IF(AND(SUM(N125:Q125)=SUM(V125:W125),SUM(R125:U125)=SUM(V125:W125)),SUM(N125:Q125),"ПЕРЕВІРТЕ ПРАВІЛЬНІСТЬ ВВЕДЕНИХ ДАНИХ")</f>
        <v>51</v>
      </c>
      <c r="N125" s="601">
        <v>51</v>
      </c>
      <c r="O125" s="601">
        <v>0</v>
      </c>
      <c r="P125" s="601">
        <v>0</v>
      </c>
      <c r="Q125" s="603">
        <v>0</v>
      </c>
      <c r="R125" s="604">
        <v>25</v>
      </c>
      <c r="S125" s="601">
        <v>26</v>
      </c>
      <c r="T125" s="601">
        <v>0</v>
      </c>
      <c r="U125" s="603">
        <v>0</v>
      </c>
      <c r="V125" s="604">
        <v>38</v>
      </c>
      <c r="W125" s="603">
        <v>13</v>
      </c>
      <c r="X125" s="91">
        <v>0</v>
      </c>
      <c r="Y125" s="92">
        <v>24</v>
      </c>
      <c r="Z125" s="92">
        <v>24</v>
      </c>
      <c r="AA125" s="92">
        <v>2</v>
      </c>
      <c r="AB125" s="92">
        <v>24</v>
      </c>
      <c r="AC125" s="93">
        <v>7</v>
      </c>
      <c r="AD125" s="605">
        <v>45</v>
      </c>
      <c r="AE125" s="599">
        <v>24</v>
      </c>
      <c r="AF125" s="599">
        <v>73</v>
      </c>
      <c r="AG125" s="606">
        <v>48</v>
      </c>
      <c r="AH125" s="607" t="s">
        <v>98</v>
      </c>
      <c r="AI125" s="608" t="s">
        <v>98</v>
      </c>
      <c r="AJ125" s="609" t="s">
        <v>98</v>
      </c>
      <c r="AK125" s="610" t="s">
        <v>97</v>
      </c>
      <c r="AL125" s="608" t="s">
        <v>97</v>
      </c>
      <c r="AM125" s="609" t="s">
        <v>97</v>
      </c>
      <c r="AN125" s="610">
        <v>6</v>
      </c>
      <c r="AO125" s="608">
        <v>36</v>
      </c>
      <c r="AP125" s="608">
        <v>9</v>
      </c>
      <c r="AQ125" s="608">
        <v>0</v>
      </c>
      <c r="AR125" s="611">
        <v>0</v>
      </c>
      <c r="AS125" s="612">
        <f t="shared" si="43"/>
        <v>0</v>
      </c>
      <c r="AT125" s="613">
        <v>0</v>
      </c>
      <c r="AU125" s="613">
        <v>0</v>
      </c>
      <c r="AV125" s="613">
        <v>0</v>
      </c>
      <c r="AW125" s="613">
        <v>0</v>
      </c>
      <c r="AX125" s="613">
        <v>0</v>
      </c>
      <c r="AY125" s="613">
        <v>0</v>
      </c>
      <c r="AZ125" s="613">
        <v>0</v>
      </c>
      <c r="BA125" s="613">
        <v>0</v>
      </c>
      <c r="BB125" s="614">
        <v>0</v>
      </c>
    </row>
    <row r="126" spans="1:54" ht="31.8" thickBot="1" x14ac:dyDescent="0.35">
      <c r="A126" s="1288"/>
      <c r="B126" s="1286"/>
      <c r="C126" s="1283"/>
      <c r="D126" s="100" t="s">
        <v>491</v>
      </c>
      <c r="E126" s="626"/>
      <c r="F126" s="627">
        <f t="shared" si="45"/>
        <v>0</v>
      </c>
      <c r="G126" s="628">
        <f t="shared" ref="G126:G184" si="48">SUM(M126,AS126)</f>
        <v>0</v>
      </c>
      <c r="H126" s="629">
        <f t="shared" si="46"/>
        <v>0</v>
      </c>
      <c r="I126" s="102"/>
      <c r="J126" s="102"/>
      <c r="K126" s="102"/>
      <c r="L126" s="103"/>
      <c r="M126" s="630">
        <f t="shared" si="47"/>
        <v>0</v>
      </c>
      <c r="N126" s="631"/>
      <c r="O126" s="631"/>
      <c r="P126" s="631"/>
      <c r="Q126" s="632"/>
      <c r="R126" s="633"/>
      <c r="S126" s="602"/>
      <c r="T126" s="602"/>
      <c r="U126" s="634"/>
      <c r="V126" s="633"/>
      <c r="W126" s="634"/>
      <c r="X126" s="605"/>
      <c r="Y126" s="599"/>
      <c r="Z126" s="599"/>
      <c r="AA126" s="599"/>
      <c r="AB126" s="599"/>
      <c r="AC126" s="623"/>
      <c r="AD126" s="635"/>
      <c r="AE126" s="636"/>
      <c r="AF126" s="636"/>
      <c r="AG126" s="637">
        <f>SUM(AN126:AR126)</f>
        <v>0</v>
      </c>
      <c r="AH126" s="638" t="s">
        <v>97</v>
      </c>
      <c r="AI126" s="108" t="s">
        <v>97</v>
      </c>
      <c r="AJ126" s="109" t="s">
        <v>97</v>
      </c>
      <c r="AK126" s="110" t="s">
        <v>97</v>
      </c>
      <c r="AL126" s="108" t="s">
        <v>98</v>
      </c>
      <c r="AM126" s="109" t="s">
        <v>98</v>
      </c>
      <c r="AN126" s="111"/>
      <c r="AO126" s="102"/>
      <c r="AP126" s="102"/>
      <c r="AQ126" s="102"/>
      <c r="AR126" s="112"/>
      <c r="AS126" s="639">
        <f t="shared" si="43"/>
        <v>0</v>
      </c>
      <c r="AT126" s="640"/>
      <c r="AU126" s="640"/>
      <c r="AV126" s="640"/>
      <c r="AW126" s="640"/>
      <c r="AX126" s="640"/>
      <c r="AY126" s="640"/>
      <c r="AZ126" s="640"/>
      <c r="BA126" s="640"/>
      <c r="BB126" s="641"/>
    </row>
    <row r="127" spans="1:54" ht="31.8" thickBot="1" x14ac:dyDescent="0.35">
      <c r="A127" s="1288"/>
      <c r="B127" s="1270" t="s">
        <v>532</v>
      </c>
      <c r="C127" s="1273" t="s">
        <v>513</v>
      </c>
      <c r="D127" s="76" t="s">
        <v>485</v>
      </c>
      <c r="E127" s="77"/>
      <c r="F127" s="585">
        <f t="shared" si="45"/>
        <v>-82</v>
      </c>
      <c r="G127" s="642">
        <f t="shared" si="48"/>
        <v>93</v>
      </c>
      <c r="H127" s="586">
        <f t="shared" si="46"/>
        <v>0</v>
      </c>
      <c r="I127" s="78"/>
      <c r="J127" s="78"/>
      <c r="K127" s="78"/>
      <c r="L127" s="79"/>
      <c r="M127" s="643">
        <f t="shared" si="47"/>
        <v>82</v>
      </c>
      <c r="N127" s="644">
        <v>82</v>
      </c>
      <c r="O127" s="644"/>
      <c r="P127" s="644"/>
      <c r="Q127" s="645"/>
      <c r="R127" s="646">
        <v>7</v>
      </c>
      <c r="S127" s="644">
        <v>64</v>
      </c>
      <c r="T127" s="644">
        <v>11</v>
      </c>
      <c r="U127" s="645"/>
      <c r="V127" s="646">
        <v>70</v>
      </c>
      <c r="W127" s="645">
        <v>12</v>
      </c>
      <c r="X127" s="80"/>
      <c r="Y127" s="78">
        <v>36</v>
      </c>
      <c r="Z127" s="78">
        <v>36</v>
      </c>
      <c r="AA127" s="78">
        <v>2</v>
      </c>
      <c r="AB127" s="78">
        <v>57</v>
      </c>
      <c r="AC127" s="81">
        <v>2</v>
      </c>
      <c r="AD127" s="80">
        <v>48</v>
      </c>
      <c r="AE127" s="78">
        <v>29</v>
      </c>
      <c r="AF127" s="78">
        <v>14.9</v>
      </c>
      <c r="AG127" s="647">
        <v>81</v>
      </c>
      <c r="AH127" s="82" t="s">
        <v>97</v>
      </c>
      <c r="AI127" s="83" t="s">
        <v>97</v>
      </c>
      <c r="AJ127" s="84" t="s">
        <v>97</v>
      </c>
      <c r="AK127" s="80">
        <v>0</v>
      </c>
      <c r="AL127" s="78">
        <v>48</v>
      </c>
      <c r="AM127" s="79">
        <v>33</v>
      </c>
      <c r="AN127" s="85" t="s">
        <v>97</v>
      </c>
      <c r="AO127" s="83" t="s">
        <v>97</v>
      </c>
      <c r="AP127" s="83" t="s">
        <v>97</v>
      </c>
      <c r="AQ127" s="83" t="s">
        <v>97</v>
      </c>
      <c r="AR127" s="84" t="s">
        <v>97</v>
      </c>
      <c r="AS127" s="648">
        <f t="shared" si="43"/>
        <v>11</v>
      </c>
      <c r="AT127" s="649"/>
      <c r="AU127" s="649"/>
      <c r="AV127" s="649"/>
      <c r="AW127" s="649"/>
      <c r="AX127" s="649"/>
      <c r="AY127" s="649"/>
      <c r="AZ127" s="649">
        <v>2</v>
      </c>
      <c r="BA127" s="649">
        <v>9</v>
      </c>
      <c r="BB127" s="650"/>
    </row>
    <row r="128" spans="1:54" ht="47.4" thickBot="1" x14ac:dyDescent="0.35">
      <c r="A128" s="1288"/>
      <c r="B128" s="1271"/>
      <c r="C128" s="1274"/>
      <c r="D128" s="87" t="s">
        <v>490</v>
      </c>
      <c r="E128" s="595"/>
      <c r="F128" s="596">
        <f t="shared" si="45"/>
        <v>0</v>
      </c>
      <c r="G128" s="597">
        <f t="shared" si="48"/>
        <v>0</v>
      </c>
      <c r="H128" s="598">
        <f t="shared" si="46"/>
        <v>0</v>
      </c>
      <c r="I128" s="599"/>
      <c r="J128" s="599"/>
      <c r="K128" s="599"/>
      <c r="L128" s="600"/>
      <c r="M128" s="587">
        <f t="shared" si="47"/>
        <v>0</v>
      </c>
      <c r="N128" s="601"/>
      <c r="O128" s="601"/>
      <c r="P128" s="601"/>
      <c r="Q128" s="603"/>
      <c r="R128" s="604"/>
      <c r="S128" s="601"/>
      <c r="T128" s="601"/>
      <c r="U128" s="603"/>
      <c r="V128" s="604"/>
      <c r="W128" s="603"/>
      <c r="X128" s="91"/>
      <c r="Y128" s="92"/>
      <c r="Z128" s="92"/>
      <c r="AA128" s="92"/>
      <c r="AB128" s="92"/>
      <c r="AC128" s="93"/>
      <c r="AD128" s="605"/>
      <c r="AE128" s="599"/>
      <c r="AF128" s="599"/>
      <c r="AG128" s="606">
        <f>SUM(AK128:AM128)</f>
        <v>0</v>
      </c>
      <c r="AH128" s="607" t="s">
        <v>98</v>
      </c>
      <c r="AI128" s="608" t="s">
        <v>98</v>
      </c>
      <c r="AJ128" s="609" t="s">
        <v>98</v>
      </c>
      <c r="AK128" s="610"/>
      <c r="AL128" s="608"/>
      <c r="AM128" s="609"/>
      <c r="AN128" s="610" t="s">
        <v>97</v>
      </c>
      <c r="AO128" s="608" t="s">
        <v>97</v>
      </c>
      <c r="AP128" s="608" t="s">
        <v>97</v>
      </c>
      <c r="AQ128" s="608" t="s">
        <v>97</v>
      </c>
      <c r="AR128" s="609" t="s">
        <v>97</v>
      </c>
      <c r="AS128" s="651">
        <f t="shared" si="43"/>
        <v>0</v>
      </c>
      <c r="AT128" s="649"/>
      <c r="AU128" s="649"/>
      <c r="AV128" s="649"/>
      <c r="AW128" s="649"/>
      <c r="AX128" s="649"/>
      <c r="AY128" s="649"/>
      <c r="AZ128" s="649"/>
      <c r="BA128" s="649"/>
      <c r="BB128" s="650"/>
    </row>
    <row r="129" spans="1:54" ht="31.8" thickBot="1" x14ac:dyDescent="0.35">
      <c r="A129" s="1288"/>
      <c r="B129" s="1271"/>
      <c r="C129" s="1274"/>
      <c r="D129" s="87" t="s">
        <v>486</v>
      </c>
      <c r="E129" s="595"/>
      <c r="F129" s="596">
        <f t="shared" si="45"/>
        <v>-6</v>
      </c>
      <c r="G129" s="597">
        <f t="shared" si="48"/>
        <v>6</v>
      </c>
      <c r="H129" s="598">
        <f t="shared" si="46"/>
        <v>6</v>
      </c>
      <c r="I129" s="599"/>
      <c r="J129" s="599">
        <v>6</v>
      </c>
      <c r="K129" s="599"/>
      <c r="L129" s="600"/>
      <c r="M129" s="587">
        <f t="shared" si="47"/>
        <v>6</v>
      </c>
      <c r="N129" s="601">
        <v>6</v>
      </c>
      <c r="O129" s="601"/>
      <c r="P129" s="601"/>
      <c r="Q129" s="603"/>
      <c r="R129" s="604">
        <v>6</v>
      </c>
      <c r="S129" s="601"/>
      <c r="T129" s="601"/>
      <c r="U129" s="603"/>
      <c r="V129" s="604">
        <v>4</v>
      </c>
      <c r="W129" s="603">
        <v>2</v>
      </c>
      <c r="X129" s="91"/>
      <c r="Y129" s="92">
        <v>1</v>
      </c>
      <c r="Z129" s="92">
        <v>1</v>
      </c>
      <c r="AA129" s="92"/>
      <c r="AB129" s="92">
        <v>4</v>
      </c>
      <c r="AC129" s="93"/>
      <c r="AD129" s="605">
        <v>43</v>
      </c>
      <c r="AE129" s="599">
        <v>21</v>
      </c>
      <c r="AF129" s="599">
        <v>122.6</v>
      </c>
      <c r="AG129" s="606">
        <v>6</v>
      </c>
      <c r="AH129" s="607">
        <v>0</v>
      </c>
      <c r="AI129" s="608">
        <v>1</v>
      </c>
      <c r="AJ129" s="609">
        <v>5</v>
      </c>
      <c r="AK129" s="610" t="s">
        <v>97</v>
      </c>
      <c r="AL129" s="608" t="s">
        <v>97</v>
      </c>
      <c r="AM129" s="609" t="s">
        <v>97</v>
      </c>
      <c r="AN129" s="610" t="s">
        <v>97</v>
      </c>
      <c r="AO129" s="608" t="s">
        <v>97</v>
      </c>
      <c r="AP129" s="608" t="s">
        <v>97</v>
      </c>
      <c r="AQ129" s="608" t="s">
        <v>97</v>
      </c>
      <c r="AR129" s="609" t="s">
        <v>97</v>
      </c>
      <c r="AS129" s="651">
        <f t="shared" si="43"/>
        <v>0</v>
      </c>
      <c r="AT129" s="649"/>
      <c r="AU129" s="649"/>
      <c r="AV129" s="649"/>
      <c r="AW129" s="649"/>
      <c r="AX129" s="649"/>
      <c r="AY129" s="649"/>
      <c r="AZ129" s="649"/>
      <c r="BA129" s="649"/>
      <c r="BB129" s="650"/>
    </row>
    <row r="130" spans="1:54" ht="31.8" thickBot="1" x14ac:dyDescent="0.35">
      <c r="A130" s="1288"/>
      <c r="B130" s="1271"/>
      <c r="C130" s="1274"/>
      <c r="D130" s="87" t="s">
        <v>15</v>
      </c>
      <c r="E130" s="595">
        <v>1034</v>
      </c>
      <c r="F130" s="596">
        <f t="shared" si="45"/>
        <v>22</v>
      </c>
      <c r="G130" s="597">
        <f t="shared" si="48"/>
        <v>1033</v>
      </c>
      <c r="H130" s="598">
        <f t="shared" si="46"/>
        <v>26</v>
      </c>
      <c r="I130" s="599"/>
      <c r="J130" s="599">
        <v>19</v>
      </c>
      <c r="K130" s="599">
        <v>7</v>
      </c>
      <c r="L130" s="600"/>
      <c r="M130" s="587">
        <f t="shared" si="47"/>
        <v>1012</v>
      </c>
      <c r="N130" s="601">
        <v>1012</v>
      </c>
      <c r="O130" s="601"/>
      <c r="P130" s="601"/>
      <c r="Q130" s="603"/>
      <c r="R130" s="604">
        <v>47</v>
      </c>
      <c r="S130" s="601">
        <v>734</v>
      </c>
      <c r="T130" s="601">
        <v>231</v>
      </c>
      <c r="U130" s="603"/>
      <c r="V130" s="604">
        <v>836</v>
      </c>
      <c r="W130" s="603">
        <v>176</v>
      </c>
      <c r="X130" s="91"/>
      <c r="Y130" s="92">
        <v>535</v>
      </c>
      <c r="Z130" s="92">
        <v>535</v>
      </c>
      <c r="AA130" s="92">
        <v>10</v>
      </c>
      <c r="AB130" s="92">
        <v>575</v>
      </c>
      <c r="AC130" s="93">
        <v>46</v>
      </c>
      <c r="AD130" s="605">
        <v>41</v>
      </c>
      <c r="AE130" s="599">
        <v>29</v>
      </c>
      <c r="AF130" s="599">
        <v>91.1</v>
      </c>
      <c r="AG130" s="606">
        <v>990</v>
      </c>
      <c r="AH130" s="607" t="s">
        <v>98</v>
      </c>
      <c r="AI130" s="608" t="s">
        <v>98</v>
      </c>
      <c r="AJ130" s="609" t="s">
        <v>98</v>
      </c>
      <c r="AK130" s="610" t="s">
        <v>97</v>
      </c>
      <c r="AL130" s="608" t="s">
        <v>97</v>
      </c>
      <c r="AM130" s="609" t="s">
        <v>97</v>
      </c>
      <c r="AN130" s="610">
        <v>63</v>
      </c>
      <c r="AO130" s="608">
        <v>366</v>
      </c>
      <c r="AP130" s="608">
        <v>505</v>
      </c>
      <c r="AQ130" s="608">
        <v>56</v>
      </c>
      <c r="AR130" s="609">
        <v>0</v>
      </c>
      <c r="AS130" s="651">
        <f t="shared" si="43"/>
        <v>21</v>
      </c>
      <c r="AT130" s="649"/>
      <c r="AU130" s="649">
        <v>3</v>
      </c>
      <c r="AV130" s="649">
        <v>3</v>
      </c>
      <c r="AW130" s="649">
        <v>1</v>
      </c>
      <c r="AX130" s="649"/>
      <c r="AY130" s="649"/>
      <c r="AZ130" s="649">
        <v>4</v>
      </c>
      <c r="BA130" s="649">
        <v>10</v>
      </c>
      <c r="BB130" s="650"/>
    </row>
    <row r="131" spans="1:54" ht="31.8" thickBot="1" x14ac:dyDescent="0.35">
      <c r="A131" s="1288"/>
      <c r="B131" s="1286"/>
      <c r="C131" s="1283"/>
      <c r="D131" s="100" t="s">
        <v>491</v>
      </c>
      <c r="E131" s="626"/>
      <c r="F131" s="627">
        <f t="shared" si="45"/>
        <v>0</v>
      </c>
      <c r="G131" s="628">
        <f t="shared" si="48"/>
        <v>0</v>
      </c>
      <c r="H131" s="629">
        <f t="shared" si="46"/>
        <v>0</v>
      </c>
      <c r="I131" s="102"/>
      <c r="J131" s="102"/>
      <c r="K131" s="102"/>
      <c r="L131" s="103"/>
      <c r="M131" s="630">
        <f t="shared" si="47"/>
        <v>0</v>
      </c>
      <c r="N131" s="631"/>
      <c r="O131" s="631"/>
      <c r="P131" s="631"/>
      <c r="Q131" s="632"/>
      <c r="R131" s="633"/>
      <c r="S131" s="602"/>
      <c r="T131" s="602"/>
      <c r="U131" s="634"/>
      <c r="V131" s="633"/>
      <c r="W131" s="634"/>
      <c r="X131" s="605"/>
      <c r="Y131" s="599"/>
      <c r="Z131" s="599"/>
      <c r="AA131" s="599"/>
      <c r="AB131" s="599"/>
      <c r="AC131" s="623"/>
      <c r="AD131" s="635"/>
      <c r="AE131" s="636"/>
      <c r="AF131" s="636"/>
      <c r="AG131" s="637">
        <f>SUM(AN131:AR131)</f>
        <v>0</v>
      </c>
      <c r="AH131" s="638" t="s">
        <v>97</v>
      </c>
      <c r="AI131" s="108" t="s">
        <v>97</v>
      </c>
      <c r="AJ131" s="109" t="s">
        <v>97</v>
      </c>
      <c r="AK131" s="110" t="s">
        <v>97</v>
      </c>
      <c r="AL131" s="108" t="s">
        <v>98</v>
      </c>
      <c r="AM131" s="109" t="s">
        <v>98</v>
      </c>
      <c r="AN131" s="111"/>
      <c r="AO131" s="102"/>
      <c r="AP131" s="102"/>
      <c r="AQ131" s="102"/>
      <c r="AR131" s="103"/>
      <c r="AS131" s="651">
        <f t="shared" si="43"/>
        <v>0</v>
      </c>
      <c r="AT131" s="613"/>
      <c r="AU131" s="613"/>
      <c r="AV131" s="613"/>
      <c r="AW131" s="613"/>
      <c r="AX131" s="613"/>
      <c r="AY131" s="613"/>
      <c r="AZ131" s="613"/>
      <c r="BA131" s="613"/>
      <c r="BB131" s="614"/>
    </row>
    <row r="132" spans="1:54" ht="31.8" thickBot="1" x14ac:dyDescent="0.35">
      <c r="A132" s="1288"/>
      <c r="B132" s="1270" t="s">
        <v>514</v>
      </c>
      <c r="C132" s="1273" t="s">
        <v>360</v>
      </c>
      <c r="D132" s="76" t="s">
        <v>485</v>
      </c>
      <c r="E132" s="77"/>
      <c r="F132" s="585">
        <f t="shared" si="45"/>
        <v>0</v>
      </c>
      <c r="G132" s="642">
        <f t="shared" si="48"/>
        <v>0</v>
      </c>
      <c r="H132" s="586">
        <f t="shared" si="46"/>
        <v>0</v>
      </c>
      <c r="I132" s="78"/>
      <c r="J132" s="78"/>
      <c r="K132" s="78"/>
      <c r="L132" s="79"/>
      <c r="M132" s="643">
        <f t="shared" si="47"/>
        <v>0</v>
      </c>
      <c r="N132" s="644"/>
      <c r="O132" s="644"/>
      <c r="P132" s="644"/>
      <c r="Q132" s="645"/>
      <c r="R132" s="646"/>
      <c r="S132" s="644"/>
      <c r="T132" s="644"/>
      <c r="U132" s="645"/>
      <c r="V132" s="646"/>
      <c r="W132" s="645"/>
      <c r="X132" s="80"/>
      <c r="Y132" s="78"/>
      <c r="Z132" s="78"/>
      <c r="AA132" s="78"/>
      <c r="AB132" s="78"/>
      <c r="AC132" s="81"/>
      <c r="AD132" s="80"/>
      <c r="AE132" s="78"/>
      <c r="AF132" s="78"/>
      <c r="AG132" s="647">
        <f>SUM(AK132:AM132)</f>
        <v>0</v>
      </c>
      <c r="AH132" s="82" t="s">
        <v>97</v>
      </c>
      <c r="AI132" s="83" t="s">
        <v>97</v>
      </c>
      <c r="AJ132" s="84" t="s">
        <v>97</v>
      </c>
      <c r="AK132" s="80"/>
      <c r="AL132" s="78"/>
      <c r="AM132" s="79"/>
      <c r="AN132" s="85" t="s">
        <v>97</v>
      </c>
      <c r="AO132" s="83" t="s">
        <v>97</v>
      </c>
      <c r="AP132" s="83" t="s">
        <v>97</v>
      </c>
      <c r="AQ132" s="83" t="s">
        <v>97</v>
      </c>
      <c r="AR132" s="84" t="s">
        <v>97</v>
      </c>
      <c r="AS132" s="592">
        <f t="shared" si="43"/>
        <v>0</v>
      </c>
      <c r="AT132" s="593"/>
      <c r="AU132" s="593"/>
      <c r="AV132" s="593"/>
      <c r="AW132" s="593"/>
      <c r="AX132" s="593"/>
      <c r="AY132" s="593"/>
      <c r="AZ132" s="593"/>
      <c r="BA132" s="593"/>
      <c r="BB132" s="594"/>
    </row>
    <row r="133" spans="1:54" ht="47.4" thickBot="1" x14ac:dyDescent="0.35">
      <c r="A133" s="1288"/>
      <c r="B133" s="1271"/>
      <c r="C133" s="1274"/>
      <c r="D133" s="87" t="s">
        <v>490</v>
      </c>
      <c r="E133" s="595"/>
      <c r="F133" s="596">
        <f t="shared" si="45"/>
        <v>0</v>
      </c>
      <c r="G133" s="597">
        <f t="shared" si="48"/>
        <v>0</v>
      </c>
      <c r="H133" s="598">
        <f t="shared" si="46"/>
        <v>0</v>
      </c>
      <c r="I133" s="599"/>
      <c r="J133" s="599"/>
      <c r="K133" s="599"/>
      <c r="L133" s="600"/>
      <c r="M133" s="587">
        <f t="shared" si="47"/>
        <v>0</v>
      </c>
      <c r="N133" s="601"/>
      <c r="O133" s="601"/>
      <c r="P133" s="601"/>
      <c r="Q133" s="603"/>
      <c r="R133" s="604"/>
      <c r="S133" s="601"/>
      <c r="T133" s="601"/>
      <c r="U133" s="603"/>
      <c r="V133" s="604"/>
      <c r="W133" s="603"/>
      <c r="X133" s="91"/>
      <c r="Y133" s="92"/>
      <c r="Z133" s="92"/>
      <c r="AA133" s="92"/>
      <c r="AB133" s="92"/>
      <c r="AC133" s="93"/>
      <c r="AD133" s="605"/>
      <c r="AE133" s="599"/>
      <c r="AF133" s="599"/>
      <c r="AG133" s="606">
        <f>SUM(AK133:AM133)</f>
        <v>0</v>
      </c>
      <c r="AH133" s="607" t="s">
        <v>98</v>
      </c>
      <c r="AI133" s="608" t="s">
        <v>98</v>
      </c>
      <c r="AJ133" s="609" t="s">
        <v>98</v>
      </c>
      <c r="AK133" s="610"/>
      <c r="AL133" s="608"/>
      <c r="AM133" s="609"/>
      <c r="AN133" s="610" t="s">
        <v>97</v>
      </c>
      <c r="AO133" s="608" t="s">
        <v>97</v>
      </c>
      <c r="AP133" s="608" t="s">
        <v>97</v>
      </c>
      <c r="AQ133" s="608" t="s">
        <v>97</v>
      </c>
      <c r="AR133" s="609" t="s">
        <v>97</v>
      </c>
      <c r="AS133" s="592">
        <f t="shared" si="43"/>
        <v>0</v>
      </c>
      <c r="AT133" s="649"/>
      <c r="AU133" s="649"/>
      <c r="AV133" s="649"/>
      <c r="AW133" s="649"/>
      <c r="AX133" s="649"/>
      <c r="AY133" s="649"/>
      <c r="AZ133" s="649"/>
      <c r="BA133" s="649"/>
      <c r="BB133" s="650"/>
    </row>
    <row r="134" spans="1:54" ht="31.8" thickBot="1" x14ac:dyDescent="0.35">
      <c r="A134" s="1288"/>
      <c r="B134" s="1271"/>
      <c r="C134" s="1274"/>
      <c r="D134" s="87" t="s">
        <v>486</v>
      </c>
      <c r="E134" s="595"/>
      <c r="F134" s="596">
        <f t="shared" si="45"/>
        <v>0</v>
      </c>
      <c r="G134" s="597">
        <f t="shared" si="48"/>
        <v>0</v>
      </c>
      <c r="H134" s="598">
        <f t="shared" si="46"/>
        <v>0</v>
      </c>
      <c r="I134" s="599"/>
      <c r="J134" s="599"/>
      <c r="K134" s="599"/>
      <c r="L134" s="600"/>
      <c r="M134" s="587">
        <f t="shared" si="47"/>
        <v>0</v>
      </c>
      <c r="N134" s="601"/>
      <c r="O134" s="601"/>
      <c r="P134" s="601"/>
      <c r="Q134" s="603"/>
      <c r="R134" s="604"/>
      <c r="S134" s="601"/>
      <c r="T134" s="601"/>
      <c r="U134" s="603"/>
      <c r="V134" s="604"/>
      <c r="W134" s="603"/>
      <c r="X134" s="91"/>
      <c r="Y134" s="92"/>
      <c r="Z134" s="92"/>
      <c r="AA134" s="92"/>
      <c r="AB134" s="92"/>
      <c r="AC134" s="93"/>
      <c r="AD134" s="605"/>
      <c r="AE134" s="599"/>
      <c r="AF134" s="599"/>
      <c r="AG134" s="606">
        <f>SUM(AH134:AJ134)</f>
        <v>0</v>
      </c>
      <c r="AH134" s="607"/>
      <c r="AI134" s="608"/>
      <c r="AJ134" s="609"/>
      <c r="AK134" s="610" t="s">
        <v>97</v>
      </c>
      <c r="AL134" s="608" t="s">
        <v>97</v>
      </c>
      <c r="AM134" s="609" t="s">
        <v>97</v>
      </c>
      <c r="AN134" s="610" t="s">
        <v>97</v>
      </c>
      <c r="AO134" s="608" t="s">
        <v>97</v>
      </c>
      <c r="AP134" s="608" t="s">
        <v>97</v>
      </c>
      <c r="AQ134" s="608" t="s">
        <v>97</v>
      </c>
      <c r="AR134" s="609" t="s">
        <v>97</v>
      </c>
      <c r="AS134" s="592">
        <f t="shared" si="43"/>
        <v>0</v>
      </c>
      <c r="AT134" s="649"/>
      <c r="AU134" s="649"/>
      <c r="AV134" s="649"/>
      <c r="AW134" s="649"/>
      <c r="AX134" s="649"/>
      <c r="AY134" s="649"/>
      <c r="AZ134" s="649"/>
      <c r="BA134" s="649"/>
      <c r="BB134" s="650"/>
    </row>
    <row r="135" spans="1:54" ht="31.8" thickBot="1" x14ac:dyDescent="0.35">
      <c r="A135" s="1288"/>
      <c r="B135" s="1271"/>
      <c r="C135" s="1274"/>
      <c r="D135" s="87" t="s">
        <v>15</v>
      </c>
      <c r="E135" s="595">
        <v>45</v>
      </c>
      <c r="F135" s="596">
        <f t="shared" si="45"/>
        <v>-2</v>
      </c>
      <c r="G135" s="597">
        <f t="shared" si="48"/>
        <v>49</v>
      </c>
      <c r="H135" s="598">
        <f t="shared" si="46"/>
        <v>2</v>
      </c>
      <c r="I135" s="599"/>
      <c r="J135" s="599">
        <v>2</v>
      </c>
      <c r="K135" s="599"/>
      <c r="L135" s="600"/>
      <c r="M135" s="587">
        <f t="shared" si="47"/>
        <v>47</v>
      </c>
      <c r="N135" s="601"/>
      <c r="O135" s="601"/>
      <c r="P135" s="601"/>
      <c r="Q135" s="603">
        <v>47</v>
      </c>
      <c r="R135" s="604">
        <v>1</v>
      </c>
      <c r="S135" s="601">
        <v>41</v>
      </c>
      <c r="T135" s="601">
        <v>5</v>
      </c>
      <c r="U135" s="603"/>
      <c r="V135" s="604">
        <v>38</v>
      </c>
      <c r="W135" s="603">
        <v>9</v>
      </c>
      <c r="X135" s="91"/>
      <c r="Y135" s="92">
        <v>20</v>
      </c>
      <c r="Z135" s="92">
        <v>19</v>
      </c>
      <c r="AA135" s="92">
        <v>8</v>
      </c>
      <c r="AB135" s="92">
        <v>46</v>
      </c>
      <c r="AC135" s="93">
        <v>1</v>
      </c>
      <c r="AD135" s="605">
        <v>43</v>
      </c>
      <c r="AE135" s="599">
        <v>20</v>
      </c>
      <c r="AF135" s="599">
        <v>81</v>
      </c>
      <c r="AG135" s="606">
        <v>47</v>
      </c>
      <c r="AH135" s="607" t="s">
        <v>98</v>
      </c>
      <c r="AI135" s="608" t="s">
        <v>98</v>
      </c>
      <c r="AJ135" s="609" t="s">
        <v>98</v>
      </c>
      <c r="AK135" s="610" t="s">
        <v>97</v>
      </c>
      <c r="AL135" s="608" t="s">
        <v>97</v>
      </c>
      <c r="AM135" s="609" t="s">
        <v>97</v>
      </c>
      <c r="AN135" s="610">
        <v>8</v>
      </c>
      <c r="AO135" s="608">
        <v>14</v>
      </c>
      <c r="AP135" s="608">
        <v>23</v>
      </c>
      <c r="AQ135" s="608">
        <v>2</v>
      </c>
      <c r="AR135" s="609"/>
      <c r="AS135" s="592">
        <f t="shared" si="43"/>
        <v>2</v>
      </c>
      <c r="AT135" s="649"/>
      <c r="AU135" s="649">
        <v>1</v>
      </c>
      <c r="AV135" s="649"/>
      <c r="AW135" s="649"/>
      <c r="AX135" s="649"/>
      <c r="AY135" s="649"/>
      <c r="AZ135" s="649"/>
      <c r="BA135" s="649">
        <v>1</v>
      </c>
      <c r="BB135" s="650"/>
    </row>
    <row r="136" spans="1:54" ht="31.8" thickBot="1" x14ac:dyDescent="0.35">
      <c r="A136" s="1288"/>
      <c r="B136" s="1286"/>
      <c r="C136" s="1275"/>
      <c r="D136" s="118" t="s">
        <v>491</v>
      </c>
      <c r="E136" s="626"/>
      <c r="F136" s="627">
        <f t="shared" si="45"/>
        <v>0</v>
      </c>
      <c r="G136" s="628">
        <f t="shared" si="48"/>
        <v>0</v>
      </c>
      <c r="H136" s="629">
        <f t="shared" si="46"/>
        <v>0</v>
      </c>
      <c r="I136" s="102"/>
      <c r="J136" s="102"/>
      <c r="K136" s="102"/>
      <c r="L136" s="103"/>
      <c r="M136" s="630">
        <f t="shared" si="47"/>
        <v>0</v>
      </c>
      <c r="N136" s="631"/>
      <c r="O136" s="631"/>
      <c r="P136" s="631"/>
      <c r="Q136" s="632"/>
      <c r="R136" s="652"/>
      <c r="S136" s="631"/>
      <c r="T136" s="631"/>
      <c r="U136" s="632"/>
      <c r="V136" s="652"/>
      <c r="W136" s="632"/>
      <c r="X136" s="111"/>
      <c r="Y136" s="102"/>
      <c r="Z136" s="102"/>
      <c r="AA136" s="102"/>
      <c r="AB136" s="102"/>
      <c r="AC136" s="112"/>
      <c r="AD136" s="111"/>
      <c r="AE136" s="102"/>
      <c r="AF136" s="102"/>
      <c r="AG136" s="653">
        <f>SUM(AN136:AR136)</f>
        <v>0</v>
      </c>
      <c r="AH136" s="638" t="s">
        <v>97</v>
      </c>
      <c r="AI136" s="108" t="s">
        <v>97</v>
      </c>
      <c r="AJ136" s="109" t="s">
        <v>97</v>
      </c>
      <c r="AK136" s="110" t="s">
        <v>97</v>
      </c>
      <c r="AL136" s="108" t="s">
        <v>98</v>
      </c>
      <c r="AM136" s="109" t="s">
        <v>98</v>
      </c>
      <c r="AN136" s="111"/>
      <c r="AO136" s="102"/>
      <c r="AP136" s="102"/>
      <c r="AQ136" s="102"/>
      <c r="AR136" s="103"/>
      <c r="AS136" s="654">
        <f t="shared" si="43"/>
        <v>0</v>
      </c>
      <c r="AT136" s="640"/>
      <c r="AU136" s="640"/>
      <c r="AV136" s="640"/>
      <c r="AW136" s="640"/>
      <c r="AX136" s="640"/>
      <c r="AY136" s="640"/>
      <c r="AZ136" s="640"/>
      <c r="BA136" s="640"/>
      <c r="BB136" s="641"/>
    </row>
    <row r="137" spans="1:54" ht="31.2" x14ac:dyDescent="0.3">
      <c r="A137" s="1288"/>
      <c r="B137" s="1270" t="s">
        <v>533</v>
      </c>
      <c r="C137" s="1273" t="s">
        <v>359</v>
      </c>
      <c r="D137" s="76" t="s">
        <v>485</v>
      </c>
      <c r="E137" s="77">
        <v>10</v>
      </c>
      <c r="F137" s="585">
        <f t="shared" si="45"/>
        <v>5</v>
      </c>
      <c r="G137" s="642">
        <f t="shared" si="48"/>
        <v>5</v>
      </c>
      <c r="H137" s="586">
        <f t="shared" si="46"/>
        <v>0</v>
      </c>
      <c r="I137" s="78">
        <v>0</v>
      </c>
      <c r="J137" s="78">
        <v>0</v>
      </c>
      <c r="K137" s="78">
        <v>0</v>
      </c>
      <c r="L137" s="79">
        <v>0</v>
      </c>
      <c r="M137" s="643">
        <f t="shared" si="47"/>
        <v>5</v>
      </c>
      <c r="N137" s="644">
        <v>0</v>
      </c>
      <c r="O137" s="644">
        <v>0</v>
      </c>
      <c r="P137" s="644">
        <v>0</v>
      </c>
      <c r="Q137" s="645">
        <v>5</v>
      </c>
      <c r="R137" s="646">
        <v>4</v>
      </c>
      <c r="S137" s="644">
        <v>1</v>
      </c>
      <c r="T137" s="644"/>
      <c r="U137" s="645">
        <v>0</v>
      </c>
      <c r="V137" s="646">
        <v>4</v>
      </c>
      <c r="W137" s="645">
        <v>1</v>
      </c>
      <c r="X137" s="80">
        <v>0</v>
      </c>
      <c r="Y137" s="78">
        <v>3</v>
      </c>
      <c r="Z137" s="78">
        <v>3</v>
      </c>
      <c r="AA137" s="78">
        <v>1</v>
      </c>
      <c r="AB137" s="78">
        <v>5</v>
      </c>
      <c r="AC137" s="81">
        <v>0</v>
      </c>
      <c r="AD137" s="80">
        <v>40</v>
      </c>
      <c r="AE137" s="78">
        <v>19</v>
      </c>
      <c r="AF137" s="78">
        <v>9</v>
      </c>
      <c r="AG137" s="647">
        <v>5</v>
      </c>
      <c r="AH137" s="82">
        <v>0</v>
      </c>
      <c r="AI137" s="83">
        <v>0</v>
      </c>
      <c r="AJ137" s="84">
        <v>0</v>
      </c>
      <c r="AK137" s="80">
        <v>1</v>
      </c>
      <c r="AL137" s="78">
        <v>3</v>
      </c>
      <c r="AM137" s="79">
        <v>1</v>
      </c>
      <c r="AN137" s="85">
        <v>0</v>
      </c>
      <c r="AO137" s="83">
        <v>0</v>
      </c>
      <c r="AP137" s="83">
        <v>0</v>
      </c>
      <c r="AQ137" s="83">
        <v>0</v>
      </c>
      <c r="AR137" s="86">
        <v>0</v>
      </c>
      <c r="AS137" s="592">
        <f t="shared" si="43"/>
        <v>0</v>
      </c>
      <c r="AT137" s="593">
        <v>0</v>
      </c>
      <c r="AU137" s="593">
        <v>0</v>
      </c>
      <c r="AV137" s="593">
        <v>0</v>
      </c>
      <c r="AW137" s="593">
        <v>0</v>
      </c>
      <c r="AX137" s="593">
        <v>0</v>
      </c>
      <c r="AY137" s="593">
        <v>0</v>
      </c>
      <c r="AZ137" s="593">
        <v>0</v>
      </c>
      <c r="BA137" s="593">
        <v>0</v>
      </c>
      <c r="BB137" s="594">
        <v>0</v>
      </c>
    </row>
    <row r="138" spans="1:54" ht="46.8" x14ac:dyDescent="0.3">
      <c r="A138" s="1288"/>
      <c r="B138" s="1271"/>
      <c r="C138" s="1274"/>
      <c r="D138" s="87" t="s">
        <v>490</v>
      </c>
      <c r="E138" s="595"/>
      <c r="F138" s="596">
        <f t="shared" si="45"/>
        <v>0</v>
      </c>
      <c r="G138" s="597">
        <f t="shared" si="48"/>
        <v>0</v>
      </c>
      <c r="H138" s="598">
        <f t="shared" si="46"/>
        <v>0</v>
      </c>
      <c r="I138" s="599"/>
      <c r="J138" s="599"/>
      <c r="K138" s="599"/>
      <c r="L138" s="600"/>
      <c r="M138" s="587">
        <f t="shared" si="47"/>
        <v>0</v>
      </c>
      <c r="N138" s="601"/>
      <c r="O138" s="602"/>
      <c r="P138" s="602"/>
      <c r="Q138" s="603"/>
      <c r="R138" s="604"/>
      <c r="S138" s="601"/>
      <c r="T138" s="601"/>
      <c r="U138" s="603"/>
      <c r="V138" s="604"/>
      <c r="W138" s="603"/>
      <c r="X138" s="91"/>
      <c r="Y138" s="92"/>
      <c r="Z138" s="92"/>
      <c r="AA138" s="92"/>
      <c r="AB138" s="92"/>
      <c r="AC138" s="93"/>
      <c r="AD138" s="605"/>
      <c r="AE138" s="599"/>
      <c r="AF138" s="599"/>
      <c r="AG138" s="606">
        <f>SUM(AK138:AM138)</f>
        <v>0</v>
      </c>
      <c r="AH138" s="607" t="s">
        <v>98</v>
      </c>
      <c r="AI138" s="608" t="s">
        <v>98</v>
      </c>
      <c r="AJ138" s="609" t="s">
        <v>98</v>
      </c>
      <c r="AK138" s="610"/>
      <c r="AL138" s="608"/>
      <c r="AM138" s="609"/>
      <c r="AN138" s="610" t="s">
        <v>97</v>
      </c>
      <c r="AO138" s="608" t="s">
        <v>97</v>
      </c>
      <c r="AP138" s="608" t="s">
        <v>97</v>
      </c>
      <c r="AQ138" s="608" t="s">
        <v>97</v>
      </c>
      <c r="AR138" s="611" t="s">
        <v>97</v>
      </c>
      <c r="AS138" s="612">
        <f t="shared" si="43"/>
        <v>0</v>
      </c>
      <c r="AT138" s="613"/>
      <c r="AU138" s="613"/>
      <c r="AV138" s="613"/>
      <c r="AW138" s="613"/>
      <c r="AX138" s="613"/>
      <c r="AY138" s="613"/>
      <c r="AZ138" s="613"/>
      <c r="BA138" s="613"/>
      <c r="BB138" s="614"/>
    </row>
    <row r="139" spans="1:54" ht="31.2" x14ac:dyDescent="0.3">
      <c r="A139" s="1288"/>
      <c r="B139" s="1271"/>
      <c r="C139" s="1274"/>
      <c r="D139" s="87" t="s">
        <v>486</v>
      </c>
      <c r="E139" s="595"/>
      <c r="F139" s="596">
        <f t="shared" si="45"/>
        <v>0</v>
      </c>
      <c r="G139" s="597">
        <f t="shared" si="48"/>
        <v>0</v>
      </c>
      <c r="H139" s="598">
        <f t="shared" si="46"/>
        <v>0</v>
      </c>
      <c r="I139" s="599"/>
      <c r="J139" s="599"/>
      <c r="K139" s="599"/>
      <c r="L139" s="600"/>
      <c r="M139" s="587">
        <f t="shared" si="47"/>
        <v>0</v>
      </c>
      <c r="N139" s="601"/>
      <c r="O139" s="615"/>
      <c r="P139" s="616"/>
      <c r="Q139" s="603"/>
      <c r="R139" s="604"/>
      <c r="S139" s="601"/>
      <c r="T139" s="601"/>
      <c r="U139" s="603"/>
      <c r="V139" s="604"/>
      <c r="W139" s="603"/>
      <c r="X139" s="91"/>
      <c r="Y139" s="92"/>
      <c r="Z139" s="92"/>
      <c r="AA139" s="92"/>
      <c r="AB139" s="92"/>
      <c r="AC139" s="93"/>
      <c r="AD139" s="605"/>
      <c r="AE139" s="599"/>
      <c r="AF139" s="599"/>
      <c r="AG139" s="606">
        <f>SUM(AH139:AJ139)</f>
        <v>0</v>
      </c>
      <c r="AH139" s="607"/>
      <c r="AI139" s="608"/>
      <c r="AJ139" s="609"/>
      <c r="AK139" s="610" t="s">
        <v>97</v>
      </c>
      <c r="AL139" s="608" t="s">
        <v>97</v>
      </c>
      <c r="AM139" s="609" t="s">
        <v>97</v>
      </c>
      <c r="AN139" s="610" t="s">
        <v>97</v>
      </c>
      <c r="AO139" s="608" t="s">
        <v>97</v>
      </c>
      <c r="AP139" s="608" t="s">
        <v>97</v>
      </c>
      <c r="AQ139" s="608" t="s">
        <v>97</v>
      </c>
      <c r="AR139" s="611" t="s">
        <v>97</v>
      </c>
      <c r="AS139" s="612">
        <f t="shared" si="43"/>
        <v>0</v>
      </c>
      <c r="AT139" s="613"/>
      <c r="AU139" s="613"/>
      <c r="AV139" s="613"/>
      <c r="AW139" s="613"/>
      <c r="AX139" s="613"/>
      <c r="AY139" s="613"/>
      <c r="AZ139" s="613"/>
      <c r="BA139" s="613"/>
      <c r="BB139" s="614"/>
    </row>
    <row r="140" spans="1:54" ht="31.2" x14ac:dyDescent="0.3">
      <c r="A140" s="1288"/>
      <c r="B140" s="1271"/>
      <c r="C140" s="1274"/>
      <c r="D140" s="87" t="s">
        <v>15</v>
      </c>
      <c r="E140" s="595">
        <v>50</v>
      </c>
      <c r="F140" s="596">
        <f t="shared" si="45"/>
        <v>12</v>
      </c>
      <c r="G140" s="597">
        <f t="shared" si="48"/>
        <v>38</v>
      </c>
      <c r="H140" s="598">
        <f t="shared" si="46"/>
        <v>0</v>
      </c>
      <c r="I140" s="599">
        <v>0</v>
      </c>
      <c r="J140" s="599">
        <v>0</v>
      </c>
      <c r="K140" s="599">
        <v>0</v>
      </c>
      <c r="L140" s="600">
        <v>0</v>
      </c>
      <c r="M140" s="587">
        <f t="shared" si="47"/>
        <v>38</v>
      </c>
      <c r="N140" s="601">
        <v>0</v>
      </c>
      <c r="O140" s="601">
        <v>0</v>
      </c>
      <c r="P140" s="601">
        <v>0</v>
      </c>
      <c r="Q140" s="603">
        <v>38</v>
      </c>
      <c r="R140" s="604">
        <v>11</v>
      </c>
      <c r="S140" s="601">
        <v>21</v>
      </c>
      <c r="T140" s="601">
        <v>6</v>
      </c>
      <c r="U140" s="603">
        <v>0</v>
      </c>
      <c r="V140" s="604">
        <v>33</v>
      </c>
      <c r="W140" s="603">
        <v>5</v>
      </c>
      <c r="X140" s="91">
        <v>0</v>
      </c>
      <c r="Y140" s="92">
        <v>17</v>
      </c>
      <c r="Z140" s="92">
        <v>17</v>
      </c>
      <c r="AA140" s="92">
        <v>4</v>
      </c>
      <c r="AB140" s="92">
        <v>22</v>
      </c>
      <c r="AC140" s="93">
        <v>4</v>
      </c>
      <c r="AD140" s="605">
        <v>42</v>
      </c>
      <c r="AE140" s="599">
        <v>23</v>
      </c>
      <c r="AF140" s="599">
        <v>83</v>
      </c>
      <c r="AG140" s="606">
        <v>38</v>
      </c>
      <c r="AH140" s="607" t="s">
        <v>98</v>
      </c>
      <c r="AI140" s="608" t="s">
        <v>98</v>
      </c>
      <c r="AJ140" s="609" t="s">
        <v>98</v>
      </c>
      <c r="AK140" s="610" t="s">
        <v>97</v>
      </c>
      <c r="AL140" s="608" t="s">
        <v>97</v>
      </c>
      <c r="AM140" s="609" t="s">
        <v>97</v>
      </c>
      <c r="AN140" s="610">
        <v>6</v>
      </c>
      <c r="AO140" s="608">
        <v>15</v>
      </c>
      <c r="AP140" s="608">
        <v>14</v>
      </c>
      <c r="AQ140" s="608">
        <v>3</v>
      </c>
      <c r="AR140" s="611"/>
      <c r="AS140" s="612">
        <f t="shared" si="43"/>
        <v>0</v>
      </c>
      <c r="AT140" s="613">
        <v>0</v>
      </c>
      <c r="AU140" s="613">
        <v>0</v>
      </c>
      <c r="AV140" s="613">
        <v>0</v>
      </c>
      <c r="AW140" s="613">
        <v>0</v>
      </c>
      <c r="AX140" s="613">
        <v>0</v>
      </c>
      <c r="AY140" s="613">
        <v>0</v>
      </c>
      <c r="AZ140" s="613">
        <v>0</v>
      </c>
      <c r="BA140" s="613">
        <v>0</v>
      </c>
      <c r="BB140" s="614">
        <v>0</v>
      </c>
    </row>
    <row r="141" spans="1:54" ht="31.8" thickBot="1" x14ac:dyDescent="0.35">
      <c r="A141" s="1288"/>
      <c r="B141" s="1286"/>
      <c r="C141" s="1283"/>
      <c r="D141" s="100" t="s">
        <v>491</v>
      </c>
      <c r="E141" s="626"/>
      <c r="F141" s="627">
        <f t="shared" si="45"/>
        <v>0</v>
      </c>
      <c r="G141" s="628">
        <f t="shared" si="48"/>
        <v>0</v>
      </c>
      <c r="H141" s="629">
        <f t="shared" si="46"/>
        <v>0</v>
      </c>
      <c r="I141" s="102"/>
      <c r="J141" s="102"/>
      <c r="K141" s="102"/>
      <c r="L141" s="103"/>
      <c r="M141" s="630">
        <f t="shared" si="47"/>
        <v>0</v>
      </c>
      <c r="N141" s="631"/>
      <c r="O141" s="631"/>
      <c r="P141" s="631"/>
      <c r="Q141" s="632"/>
      <c r="R141" s="633"/>
      <c r="S141" s="602"/>
      <c r="T141" s="602"/>
      <c r="U141" s="634"/>
      <c r="V141" s="633"/>
      <c r="W141" s="634"/>
      <c r="X141" s="605"/>
      <c r="Y141" s="599"/>
      <c r="Z141" s="599"/>
      <c r="AA141" s="599"/>
      <c r="AB141" s="599"/>
      <c r="AC141" s="623"/>
      <c r="AD141" s="635"/>
      <c r="AE141" s="636"/>
      <c r="AF141" s="636"/>
      <c r="AG141" s="637">
        <f>SUM(AN141:AR141)</f>
        <v>0</v>
      </c>
      <c r="AH141" s="638" t="s">
        <v>97</v>
      </c>
      <c r="AI141" s="108" t="s">
        <v>97</v>
      </c>
      <c r="AJ141" s="109" t="s">
        <v>97</v>
      </c>
      <c r="AK141" s="110" t="s">
        <v>97</v>
      </c>
      <c r="AL141" s="108" t="s">
        <v>98</v>
      </c>
      <c r="AM141" s="109" t="s">
        <v>98</v>
      </c>
      <c r="AN141" s="111"/>
      <c r="AO141" s="102"/>
      <c r="AP141" s="102"/>
      <c r="AQ141" s="102"/>
      <c r="AR141" s="112"/>
      <c r="AS141" s="639">
        <f t="shared" si="43"/>
        <v>0</v>
      </c>
      <c r="AT141" s="640"/>
      <c r="AU141" s="640"/>
      <c r="AV141" s="640"/>
      <c r="AW141" s="640"/>
      <c r="AX141" s="640"/>
      <c r="AY141" s="640"/>
      <c r="AZ141" s="640"/>
      <c r="BA141" s="640"/>
      <c r="BB141" s="641"/>
    </row>
    <row r="142" spans="1:54" ht="31.8" thickBot="1" x14ac:dyDescent="0.35">
      <c r="A142" s="1288"/>
      <c r="B142" s="1270" t="s">
        <v>697</v>
      </c>
      <c r="C142" s="1273"/>
      <c r="D142" s="76" t="s">
        <v>485</v>
      </c>
      <c r="E142" s="77">
        <v>60</v>
      </c>
      <c r="F142" s="585">
        <f t="shared" si="45"/>
        <v>5</v>
      </c>
      <c r="G142" s="642">
        <f t="shared" si="48"/>
        <v>58</v>
      </c>
      <c r="H142" s="586">
        <f t="shared" si="46"/>
        <v>2</v>
      </c>
      <c r="I142" s="78">
        <v>2</v>
      </c>
      <c r="J142" s="78"/>
      <c r="K142" s="78"/>
      <c r="L142" s="79"/>
      <c r="M142" s="643">
        <f t="shared" si="47"/>
        <v>55</v>
      </c>
      <c r="N142" s="644"/>
      <c r="O142" s="644"/>
      <c r="P142" s="644"/>
      <c r="Q142" s="645">
        <v>55</v>
      </c>
      <c r="R142" s="646">
        <v>33</v>
      </c>
      <c r="S142" s="644">
        <v>11</v>
      </c>
      <c r="T142" s="644">
        <v>11</v>
      </c>
      <c r="U142" s="645"/>
      <c r="V142" s="646">
        <v>51</v>
      </c>
      <c r="W142" s="645">
        <v>4</v>
      </c>
      <c r="X142" s="80"/>
      <c r="Y142" s="78">
        <v>10</v>
      </c>
      <c r="Z142" s="78">
        <v>9</v>
      </c>
      <c r="AA142" s="78"/>
      <c r="AB142" s="78">
        <v>28</v>
      </c>
      <c r="AC142" s="81"/>
      <c r="AD142" s="80">
        <v>40</v>
      </c>
      <c r="AE142" s="78">
        <v>12</v>
      </c>
      <c r="AF142" s="78">
        <v>12</v>
      </c>
      <c r="AG142" s="647">
        <f>SUM(AK142:AM142)</f>
        <v>54</v>
      </c>
      <c r="AH142" s="82" t="s">
        <v>97</v>
      </c>
      <c r="AI142" s="83" t="s">
        <v>97</v>
      </c>
      <c r="AJ142" s="84" t="s">
        <v>97</v>
      </c>
      <c r="AK142" s="80">
        <v>2</v>
      </c>
      <c r="AL142" s="78">
        <v>52</v>
      </c>
      <c r="AM142" s="79">
        <v>0</v>
      </c>
      <c r="AN142" s="85" t="s">
        <v>97</v>
      </c>
      <c r="AO142" s="83" t="s">
        <v>97</v>
      </c>
      <c r="AP142" s="83" t="s">
        <v>97</v>
      </c>
      <c r="AQ142" s="83" t="s">
        <v>97</v>
      </c>
      <c r="AR142" s="86" t="s">
        <v>97</v>
      </c>
      <c r="AS142" s="592">
        <f t="shared" si="43"/>
        <v>3</v>
      </c>
      <c r="AT142" s="593"/>
      <c r="AU142" s="593"/>
      <c r="AV142" s="593"/>
      <c r="AW142" s="593"/>
      <c r="AX142" s="593">
        <v>2</v>
      </c>
      <c r="AY142" s="593"/>
      <c r="AZ142" s="593"/>
      <c r="BA142" s="593">
        <v>1</v>
      </c>
      <c r="BB142" s="594"/>
    </row>
    <row r="143" spans="1:54" ht="46.8" x14ac:dyDescent="0.3">
      <c r="A143" s="1288"/>
      <c r="B143" s="1271"/>
      <c r="C143" s="1274"/>
      <c r="D143" s="87" t="s">
        <v>490</v>
      </c>
      <c r="E143" s="595"/>
      <c r="F143" s="596">
        <f t="shared" si="45"/>
        <v>0</v>
      </c>
      <c r="G143" s="597">
        <f t="shared" si="48"/>
        <v>0</v>
      </c>
      <c r="H143" s="598">
        <f t="shared" si="46"/>
        <v>0</v>
      </c>
      <c r="I143" s="599"/>
      <c r="J143" s="599"/>
      <c r="K143" s="599"/>
      <c r="L143" s="600"/>
      <c r="M143" s="587">
        <f t="shared" si="47"/>
        <v>0</v>
      </c>
      <c r="N143" s="601"/>
      <c r="O143" s="601"/>
      <c r="P143" s="601"/>
      <c r="Q143" s="603"/>
      <c r="R143" s="604"/>
      <c r="S143" s="601"/>
      <c r="T143" s="601"/>
      <c r="U143" s="603"/>
      <c r="V143" s="604"/>
      <c r="W143" s="603"/>
      <c r="X143" s="91"/>
      <c r="Y143" s="92"/>
      <c r="Z143" s="92"/>
      <c r="AA143" s="92"/>
      <c r="AB143" s="92"/>
      <c r="AC143" s="93"/>
      <c r="AD143" s="605"/>
      <c r="AE143" s="599"/>
      <c r="AF143" s="599"/>
      <c r="AG143" s="606">
        <f>SUM(AK143:AM143)</f>
        <v>0</v>
      </c>
      <c r="AH143" s="607" t="s">
        <v>98</v>
      </c>
      <c r="AI143" s="608" t="s">
        <v>98</v>
      </c>
      <c r="AJ143" s="609" t="s">
        <v>98</v>
      </c>
      <c r="AK143" s="610"/>
      <c r="AL143" s="608"/>
      <c r="AM143" s="609"/>
      <c r="AN143" s="610" t="s">
        <v>97</v>
      </c>
      <c r="AO143" s="608" t="s">
        <v>97</v>
      </c>
      <c r="AP143" s="608" t="s">
        <v>97</v>
      </c>
      <c r="AQ143" s="608" t="s">
        <v>97</v>
      </c>
      <c r="AR143" s="609" t="s">
        <v>97</v>
      </c>
      <c r="AS143" s="651">
        <f t="shared" si="43"/>
        <v>0</v>
      </c>
      <c r="AT143" s="649"/>
      <c r="AU143" s="649"/>
      <c r="AV143" s="649"/>
      <c r="AW143" s="649"/>
      <c r="AX143" s="649"/>
      <c r="AY143" s="649"/>
      <c r="AZ143" s="649"/>
      <c r="BA143" s="649"/>
      <c r="BB143" s="650"/>
    </row>
    <row r="144" spans="1:54" ht="31.2" x14ac:dyDescent="0.3">
      <c r="A144" s="1288"/>
      <c r="B144" s="1271"/>
      <c r="C144" s="1274"/>
      <c r="D144" s="87" t="s">
        <v>486</v>
      </c>
      <c r="E144" s="595">
        <v>45</v>
      </c>
      <c r="F144" s="596">
        <f t="shared" si="45"/>
        <v>44</v>
      </c>
      <c r="G144" s="597">
        <f t="shared" si="48"/>
        <v>1</v>
      </c>
      <c r="H144" s="598">
        <f t="shared" si="46"/>
        <v>1</v>
      </c>
      <c r="I144" s="599"/>
      <c r="J144" s="599"/>
      <c r="K144" s="599">
        <v>1</v>
      </c>
      <c r="L144" s="600"/>
      <c r="M144" s="587">
        <f t="shared" si="47"/>
        <v>1</v>
      </c>
      <c r="N144" s="601"/>
      <c r="O144" s="615"/>
      <c r="P144" s="616"/>
      <c r="Q144" s="603">
        <v>1</v>
      </c>
      <c r="R144" s="604">
        <v>1</v>
      </c>
      <c r="S144" s="601"/>
      <c r="T144" s="601"/>
      <c r="U144" s="603"/>
      <c r="V144" s="604">
        <v>1</v>
      </c>
      <c r="W144" s="603"/>
      <c r="X144" s="91"/>
      <c r="Y144" s="92">
        <v>1</v>
      </c>
      <c r="Z144" s="92">
        <v>1</v>
      </c>
      <c r="AA144" s="92"/>
      <c r="AB144" s="92"/>
      <c r="AC144" s="93"/>
      <c r="AD144" s="605">
        <v>40</v>
      </c>
      <c r="AE144" s="599">
        <v>12</v>
      </c>
      <c r="AF144" s="599">
        <v>96</v>
      </c>
      <c r="AG144" s="606">
        <f>SUM(AH144:AJ144)</f>
        <v>1</v>
      </c>
      <c r="AH144" s="607">
        <v>1</v>
      </c>
      <c r="AI144" s="608">
        <v>0</v>
      </c>
      <c r="AJ144" s="609">
        <v>0</v>
      </c>
      <c r="AK144" s="610" t="s">
        <v>97</v>
      </c>
      <c r="AL144" s="608" t="s">
        <v>97</v>
      </c>
      <c r="AM144" s="609" t="s">
        <v>97</v>
      </c>
      <c r="AN144" s="610" t="s">
        <v>97</v>
      </c>
      <c r="AO144" s="608" t="s">
        <v>97</v>
      </c>
      <c r="AP144" s="608" t="s">
        <v>97</v>
      </c>
      <c r="AQ144" s="608" t="s">
        <v>97</v>
      </c>
      <c r="AR144" s="611" t="s">
        <v>97</v>
      </c>
      <c r="AS144" s="612">
        <f t="shared" si="43"/>
        <v>0</v>
      </c>
      <c r="AT144" s="613"/>
      <c r="AU144" s="613"/>
      <c r="AV144" s="613"/>
      <c r="AW144" s="613"/>
      <c r="AX144" s="613"/>
      <c r="AY144" s="613"/>
      <c r="AZ144" s="613"/>
      <c r="BA144" s="613"/>
      <c r="BB144" s="614"/>
    </row>
    <row r="145" spans="1:54" ht="31.8" thickBot="1" x14ac:dyDescent="0.35">
      <c r="A145" s="1288"/>
      <c r="B145" s="1271"/>
      <c r="C145" s="1274"/>
      <c r="D145" s="87" t="s">
        <v>15</v>
      </c>
      <c r="E145" s="595">
        <v>550</v>
      </c>
      <c r="F145" s="596">
        <f t="shared" si="45"/>
        <v>-5</v>
      </c>
      <c r="G145" s="597">
        <f t="shared" si="48"/>
        <v>571</v>
      </c>
      <c r="H145" s="598">
        <f t="shared" si="46"/>
        <v>20</v>
      </c>
      <c r="I145" s="599">
        <v>20</v>
      </c>
      <c r="J145" s="599"/>
      <c r="K145" s="599"/>
      <c r="L145" s="600"/>
      <c r="M145" s="587">
        <f t="shared" si="47"/>
        <v>555</v>
      </c>
      <c r="N145" s="601"/>
      <c r="O145" s="601"/>
      <c r="P145" s="601"/>
      <c r="Q145" s="603">
        <v>555</v>
      </c>
      <c r="R145" s="604">
        <v>91</v>
      </c>
      <c r="S145" s="601">
        <v>404</v>
      </c>
      <c r="T145" s="601">
        <v>60</v>
      </c>
      <c r="U145" s="603"/>
      <c r="V145" s="604">
        <v>461</v>
      </c>
      <c r="W145" s="603">
        <v>94</v>
      </c>
      <c r="X145" s="91"/>
      <c r="Y145" s="92">
        <v>119</v>
      </c>
      <c r="Z145" s="92">
        <v>109</v>
      </c>
      <c r="AA145" s="92">
        <v>20</v>
      </c>
      <c r="AB145" s="92">
        <v>327</v>
      </c>
      <c r="AC145" s="93">
        <v>32</v>
      </c>
      <c r="AD145" s="605">
        <v>42</v>
      </c>
      <c r="AE145" s="599">
        <v>19</v>
      </c>
      <c r="AF145" s="599">
        <v>75</v>
      </c>
      <c r="AG145" s="606">
        <f>SUM(AN145:AR145)</f>
        <v>535</v>
      </c>
      <c r="AH145" s="607" t="s">
        <v>98</v>
      </c>
      <c r="AI145" s="608" t="s">
        <v>98</v>
      </c>
      <c r="AJ145" s="609" t="s">
        <v>98</v>
      </c>
      <c r="AK145" s="610" t="s">
        <v>97</v>
      </c>
      <c r="AL145" s="608" t="s">
        <v>97</v>
      </c>
      <c r="AM145" s="609" t="s">
        <v>97</v>
      </c>
      <c r="AN145" s="610">
        <v>76</v>
      </c>
      <c r="AO145" s="608">
        <v>432</v>
      </c>
      <c r="AP145" s="608">
        <v>27</v>
      </c>
      <c r="AQ145" s="608">
        <v>0</v>
      </c>
      <c r="AR145" s="611">
        <v>0</v>
      </c>
      <c r="AS145" s="612">
        <f t="shared" si="43"/>
        <v>16</v>
      </c>
      <c r="AT145" s="613"/>
      <c r="AU145" s="613"/>
      <c r="AV145" s="613"/>
      <c r="AW145" s="613"/>
      <c r="AX145" s="613">
        <v>11</v>
      </c>
      <c r="AY145" s="613"/>
      <c r="AZ145" s="613">
        <v>2</v>
      </c>
      <c r="BA145" s="613">
        <v>3</v>
      </c>
      <c r="BB145" s="614"/>
    </row>
    <row r="146" spans="1:54" ht="31.8" thickBot="1" x14ac:dyDescent="0.35">
      <c r="A146" s="1288"/>
      <c r="B146" s="1286"/>
      <c r="C146" s="1283"/>
      <c r="D146" s="100" t="s">
        <v>491</v>
      </c>
      <c r="E146" s="626"/>
      <c r="F146" s="627">
        <f t="shared" si="45"/>
        <v>0</v>
      </c>
      <c r="G146" s="628">
        <f t="shared" si="48"/>
        <v>0</v>
      </c>
      <c r="H146" s="629">
        <f t="shared" si="46"/>
        <v>0</v>
      </c>
      <c r="I146" s="102"/>
      <c r="J146" s="102"/>
      <c r="K146" s="102"/>
      <c r="L146" s="103"/>
      <c r="M146" s="630">
        <f t="shared" si="47"/>
        <v>0</v>
      </c>
      <c r="N146" s="631"/>
      <c r="O146" s="631"/>
      <c r="P146" s="631"/>
      <c r="Q146" s="632"/>
      <c r="R146" s="633"/>
      <c r="S146" s="602"/>
      <c r="T146" s="602"/>
      <c r="U146" s="634"/>
      <c r="V146" s="633"/>
      <c r="W146" s="634"/>
      <c r="X146" s="605"/>
      <c r="Y146" s="599"/>
      <c r="Z146" s="599"/>
      <c r="AA146" s="599"/>
      <c r="AB146" s="599"/>
      <c r="AC146" s="623"/>
      <c r="AD146" s="635"/>
      <c r="AE146" s="636"/>
      <c r="AF146" s="636"/>
      <c r="AG146" s="637">
        <f>SUM(AN146:AR146)</f>
        <v>0</v>
      </c>
      <c r="AH146" s="638" t="s">
        <v>97</v>
      </c>
      <c r="AI146" s="108" t="s">
        <v>97</v>
      </c>
      <c r="AJ146" s="109" t="s">
        <v>97</v>
      </c>
      <c r="AK146" s="110" t="s">
        <v>97</v>
      </c>
      <c r="AL146" s="108" t="s">
        <v>98</v>
      </c>
      <c r="AM146" s="109" t="s">
        <v>98</v>
      </c>
      <c r="AN146" s="111"/>
      <c r="AO146" s="102"/>
      <c r="AP146" s="102"/>
      <c r="AQ146" s="102"/>
      <c r="AR146" s="103"/>
      <c r="AS146" s="651">
        <f t="shared" si="43"/>
        <v>0</v>
      </c>
      <c r="AT146" s="613"/>
      <c r="AU146" s="613"/>
      <c r="AV146" s="613"/>
      <c r="AW146" s="613"/>
      <c r="AX146" s="613"/>
      <c r="AY146" s="613"/>
      <c r="AZ146" s="613"/>
      <c r="BA146" s="613"/>
      <c r="BB146" s="614"/>
    </row>
    <row r="147" spans="1:54" ht="31.8" thickBot="1" x14ac:dyDescent="0.35">
      <c r="A147" s="1288"/>
      <c r="B147" s="1270" t="s">
        <v>534</v>
      </c>
      <c r="C147" s="1245" t="s">
        <v>515</v>
      </c>
      <c r="D147" s="76" t="s">
        <v>485</v>
      </c>
      <c r="E147" s="77"/>
      <c r="F147" s="585">
        <f t="shared" si="45"/>
        <v>0</v>
      </c>
      <c r="G147" s="642">
        <f t="shared" si="48"/>
        <v>0</v>
      </c>
      <c r="H147" s="586">
        <f t="shared" si="46"/>
        <v>0</v>
      </c>
      <c r="I147" s="78"/>
      <c r="J147" s="78"/>
      <c r="K147" s="78"/>
      <c r="L147" s="79"/>
      <c r="M147" s="643">
        <f t="shared" si="47"/>
        <v>0</v>
      </c>
      <c r="N147" s="644"/>
      <c r="O147" s="644"/>
      <c r="P147" s="644"/>
      <c r="Q147" s="645"/>
      <c r="R147" s="646"/>
      <c r="S147" s="644"/>
      <c r="T147" s="644"/>
      <c r="U147" s="645"/>
      <c r="V147" s="646"/>
      <c r="W147" s="645"/>
      <c r="X147" s="80"/>
      <c r="Y147" s="78"/>
      <c r="Z147" s="78"/>
      <c r="AA147" s="78"/>
      <c r="AB147" s="78"/>
      <c r="AC147" s="81"/>
      <c r="AD147" s="80"/>
      <c r="AE147" s="78"/>
      <c r="AF147" s="78"/>
      <c r="AG147" s="647">
        <f>SUM(AK147:AM147)</f>
        <v>0</v>
      </c>
      <c r="AH147" s="82" t="s">
        <v>97</v>
      </c>
      <c r="AI147" s="83" t="s">
        <v>97</v>
      </c>
      <c r="AJ147" s="84" t="s">
        <v>97</v>
      </c>
      <c r="AK147" s="80"/>
      <c r="AL147" s="78"/>
      <c r="AM147" s="79"/>
      <c r="AN147" s="85" t="s">
        <v>97</v>
      </c>
      <c r="AO147" s="83" t="s">
        <v>97</v>
      </c>
      <c r="AP147" s="83" t="s">
        <v>97</v>
      </c>
      <c r="AQ147" s="83" t="s">
        <v>97</v>
      </c>
      <c r="AR147" s="84" t="s">
        <v>97</v>
      </c>
      <c r="AS147" s="592">
        <f t="shared" si="43"/>
        <v>0</v>
      </c>
      <c r="AT147" s="593"/>
      <c r="AU147" s="593"/>
      <c r="AV147" s="593"/>
      <c r="AW147" s="593"/>
      <c r="AX147" s="593"/>
      <c r="AY147" s="593"/>
      <c r="AZ147" s="593"/>
      <c r="BA147" s="593"/>
      <c r="BB147" s="594"/>
    </row>
    <row r="148" spans="1:54" ht="47.4" thickBot="1" x14ac:dyDescent="0.35">
      <c r="A148" s="1288"/>
      <c r="B148" s="1271"/>
      <c r="C148" s="1246"/>
      <c r="D148" s="87" t="s">
        <v>490</v>
      </c>
      <c r="E148" s="595"/>
      <c r="F148" s="596">
        <f t="shared" si="45"/>
        <v>0</v>
      </c>
      <c r="G148" s="597">
        <f t="shared" si="48"/>
        <v>0</v>
      </c>
      <c r="H148" s="598">
        <f t="shared" si="46"/>
        <v>0</v>
      </c>
      <c r="I148" s="599"/>
      <c r="J148" s="599"/>
      <c r="K148" s="599"/>
      <c r="L148" s="600"/>
      <c r="M148" s="587">
        <f t="shared" si="47"/>
        <v>0</v>
      </c>
      <c r="N148" s="601"/>
      <c r="O148" s="601"/>
      <c r="P148" s="601"/>
      <c r="Q148" s="603"/>
      <c r="R148" s="604"/>
      <c r="S148" s="601"/>
      <c r="T148" s="601"/>
      <c r="U148" s="603"/>
      <c r="V148" s="604"/>
      <c r="W148" s="603"/>
      <c r="X148" s="91"/>
      <c r="Y148" s="92"/>
      <c r="Z148" s="92"/>
      <c r="AA148" s="92"/>
      <c r="AB148" s="92"/>
      <c r="AC148" s="93"/>
      <c r="AD148" s="605"/>
      <c r="AE148" s="599"/>
      <c r="AF148" s="599"/>
      <c r="AG148" s="606">
        <f>SUM(AK148:AM148)</f>
        <v>0</v>
      </c>
      <c r="AH148" s="607" t="s">
        <v>98</v>
      </c>
      <c r="AI148" s="608" t="s">
        <v>98</v>
      </c>
      <c r="AJ148" s="609" t="s">
        <v>98</v>
      </c>
      <c r="AK148" s="610"/>
      <c r="AL148" s="608"/>
      <c r="AM148" s="609"/>
      <c r="AN148" s="610" t="s">
        <v>97</v>
      </c>
      <c r="AO148" s="608" t="s">
        <v>97</v>
      </c>
      <c r="AP148" s="608" t="s">
        <v>97</v>
      </c>
      <c r="AQ148" s="608" t="s">
        <v>97</v>
      </c>
      <c r="AR148" s="609" t="s">
        <v>97</v>
      </c>
      <c r="AS148" s="592">
        <f t="shared" si="43"/>
        <v>0</v>
      </c>
      <c r="AT148" s="649"/>
      <c r="AU148" s="649"/>
      <c r="AV148" s="649"/>
      <c r="AW148" s="649"/>
      <c r="AX148" s="649"/>
      <c r="AY148" s="649"/>
      <c r="AZ148" s="649"/>
      <c r="BA148" s="649"/>
      <c r="BB148" s="650"/>
    </row>
    <row r="149" spans="1:54" ht="31.2" x14ac:dyDescent="0.3">
      <c r="A149" s="1288"/>
      <c r="B149" s="1271"/>
      <c r="C149" s="1246"/>
      <c r="D149" s="87" t="s">
        <v>486</v>
      </c>
      <c r="E149" s="595"/>
      <c r="F149" s="596">
        <f t="shared" si="45"/>
        <v>0</v>
      </c>
      <c r="G149" s="597">
        <f t="shared" si="48"/>
        <v>0</v>
      </c>
      <c r="H149" s="598">
        <f t="shared" si="46"/>
        <v>0</v>
      </c>
      <c r="I149" s="599"/>
      <c r="J149" s="599"/>
      <c r="K149" s="599"/>
      <c r="L149" s="600"/>
      <c r="M149" s="587">
        <f t="shared" si="47"/>
        <v>0</v>
      </c>
      <c r="N149" s="601"/>
      <c r="O149" s="601"/>
      <c r="P149" s="601"/>
      <c r="Q149" s="603"/>
      <c r="R149" s="604"/>
      <c r="S149" s="601"/>
      <c r="T149" s="601"/>
      <c r="U149" s="603"/>
      <c r="V149" s="604"/>
      <c r="W149" s="603"/>
      <c r="X149" s="91"/>
      <c r="Y149" s="92"/>
      <c r="Z149" s="92"/>
      <c r="AA149" s="92"/>
      <c r="AB149" s="92"/>
      <c r="AC149" s="93"/>
      <c r="AD149" s="605"/>
      <c r="AE149" s="599"/>
      <c r="AF149" s="599"/>
      <c r="AG149" s="606">
        <f>SUM(AH149:AJ149)</f>
        <v>0</v>
      </c>
      <c r="AH149" s="607"/>
      <c r="AI149" s="608"/>
      <c r="AJ149" s="609"/>
      <c r="AK149" s="610" t="s">
        <v>97</v>
      </c>
      <c r="AL149" s="608" t="s">
        <v>97</v>
      </c>
      <c r="AM149" s="609" t="s">
        <v>97</v>
      </c>
      <c r="AN149" s="610" t="s">
        <v>97</v>
      </c>
      <c r="AO149" s="608" t="s">
        <v>97</v>
      </c>
      <c r="AP149" s="608" t="s">
        <v>97</v>
      </c>
      <c r="AQ149" s="608" t="s">
        <v>97</v>
      </c>
      <c r="AR149" s="609" t="s">
        <v>97</v>
      </c>
      <c r="AS149" s="592">
        <f t="shared" si="43"/>
        <v>0</v>
      </c>
      <c r="AT149" s="649"/>
      <c r="AU149" s="649"/>
      <c r="AV149" s="649"/>
      <c r="AW149" s="649"/>
      <c r="AX149" s="649"/>
      <c r="AY149" s="649"/>
      <c r="AZ149" s="649"/>
      <c r="BA149" s="649"/>
      <c r="BB149" s="650"/>
    </row>
    <row r="150" spans="1:54" ht="31.8" thickBot="1" x14ac:dyDescent="0.35">
      <c r="A150" s="1288"/>
      <c r="B150" s="1271"/>
      <c r="C150" s="1246"/>
      <c r="D150" s="87" t="s">
        <v>15</v>
      </c>
      <c r="E150" s="595">
        <v>37</v>
      </c>
      <c r="F150" s="596">
        <f t="shared" si="45"/>
        <v>0</v>
      </c>
      <c r="G150" s="597">
        <f t="shared" si="48"/>
        <v>38</v>
      </c>
      <c r="H150" s="598">
        <f t="shared" si="46"/>
        <v>0</v>
      </c>
      <c r="I150" s="599"/>
      <c r="J150" s="599"/>
      <c r="K150" s="599"/>
      <c r="L150" s="600"/>
      <c r="M150" s="587">
        <f t="shared" si="47"/>
        <v>37</v>
      </c>
      <c r="N150" s="601"/>
      <c r="O150" s="601"/>
      <c r="P150" s="601"/>
      <c r="Q150" s="603">
        <v>37</v>
      </c>
      <c r="R150" s="604"/>
      <c r="S150" s="601">
        <v>37</v>
      </c>
      <c r="T150" s="601"/>
      <c r="U150" s="603"/>
      <c r="V150" s="604">
        <v>29</v>
      </c>
      <c r="W150" s="603">
        <v>8</v>
      </c>
      <c r="X150" s="91"/>
      <c r="Y150" s="92">
        <v>25</v>
      </c>
      <c r="Z150" s="92">
        <v>25</v>
      </c>
      <c r="AA150" s="92">
        <v>10</v>
      </c>
      <c r="AB150" s="92">
        <v>24</v>
      </c>
      <c r="AC150" s="93"/>
      <c r="AD150" s="605">
        <v>46</v>
      </c>
      <c r="AE150" s="599">
        <v>27</v>
      </c>
      <c r="AF150" s="599">
        <v>131</v>
      </c>
      <c r="AG150" s="606">
        <f>SUM(AN150:AR150)</f>
        <v>37</v>
      </c>
      <c r="AH150" s="607" t="s">
        <v>98</v>
      </c>
      <c r="AI150" s="608" t="s">
        <v>98</v>
      </c>
      <c r="AJ150" s="609" t="s">
        <v>98</v>
      </c>
      <c r="AK150" s="610" t="s">
        <v>97</v>
      </c>
      <c r="AL150" s="608" t="s">
        <v>97</v>
      </c>
      <c r="AM150" s="609" t="s">
        <v>97</v>
      </c>
      <c r="AN150" s="610">
        <v>1</v>
      </c>
      <c r="AO150" s="608">
        <v>7</v>
      </c>
      <c r="AP150" s="608">
        <v>8</v>
      </c>
      <c r="AQ150" s="608">
        <v>13</v>
      </c>
      <c r="AR150" s="611">
        <v>8</v>
      </c>
      <c r="AS150" s="612">
        <f t="shared" si="43"/>
        <v>1</v>
      </c>
      <c r="AT150" s="613"/>
      <c r="AU150" s="613"/>
      <c r="AV150" s="613"/>
      <c r="AW150" s="613"/>
      <c r="AX150" s="613">
        <v>1</v>
      </c>
      <c r="AY150" s="613"/>
      <c r="AZ150" s="613"/>
      <c r="BA150" s="613"/>
      <c r="BB150" s="614"/>
    </row>
    <row r="151" spans="1:54" ht="31.8" thickBot="1" x14ac:dyDescent="0.35">
      <c r="A151" s="1288"/>
      <c r="B151" s="1286"/>
      <c r="C151" s="1247"/>
      <c r="D151" s="118" t="s">
        <v>491</v>
      </c>
      <c r="E151" s="626"/>
      <c r="F151" s="627">
        <f t="shared" si="45"/>
        <v>0</v>
      </c>
      <c r="G151" s="628">
        <f t="shared" si="48"/>
        <v>0</v>
      </c>
      <c r="H151" s="629">
        <f t="shared" si="46"/>
        <v>0</v>
      </c>
      <c r="I151" s="102"/>
      <c r="J151" s="102"/>
      <c r="K151" s="102"/>
      <c r="L151" s="103"/>
      <c r="M151" s="630">
        <f t="shared" si="47"/>
        <v>0</v>
      </c>
      <c r="N151" s="631"/>
      <c r="O151" s="631"/>
      <c r="P151" s="631"/>
      <c r="Q151" s="632"/>
      <c r="R151" s="652"/>
      <c r="S151" s="631"/>
      <c r="T151" s="631"/>
      <c r="U151" s="632"/>
      <c r="V151" s="652"/>
      <c r="W151" s="632"/>
      <c r="X151" s="111"/>
      <c r="Y151" s="102"/>
      <c r="Z151" s="102"/>
      <c r="AA151" s="102"/>
      <c r="AB151" s="102"/>
      <c r="AC151" s="112"/>
      <c r="AD151" s="111"/>
      <c r="AE151" s="102"/>
      <c r="AF151" s="102"/>
      <c r="AG151" s="653">
        <f>SUM(AN151:AR151)</f>
        <v>0</v>
      </c>
      <c r="AH151" s="638" t="s">
        <v>97</v>
      </c>
      <c r="AI151" s="108" t="s">
        <v>97</v>
      </c>
      <c r="AJ151" s="109" t="s">
        <v>97</v>
      </c>
      <c r="AK151" s="110" t="s">
        <v>97</v>
      </c>
      <c r="AL151" s="108" t="s">
        <v>98</v>
      </c>
      <c r="AM151" s="109" t="s">
        <v>98</v>
      </c>
      <c r="AN151" s="111"/>
      <c r="AO151" s="102"/>
      <c r="AP151" s="102"/>
      <c r="AQ151" s="102"/>
      <c r="AR151" s="103"/>
      <c r="AS151" s="654">
        <f t="shared" si="43"/>
        <v>0</v>
      </c>
      <c r="AT151" s="640"/>
      <c r="AU151" s="640"/>
      <c r="AV151" s="640"/>
      <c r="AW151" s="640"/>
      <c r="AX151" s="640"/>
      <c r="AY151" s="640"/>
      <c r="AZ151" s="640"/>
      <c r="BA151" s="640"/>
      <c r="BB151" s="641"/>
    </row>
    <row r="152" spans="1:54" ht="31.2" x14ac:dyDescent="0.3">
      <c r="A152" s="1288"/>
      <c r="B152" s="1270" t="s">
        <v>535</v>
      </c>
      <c r="C152" s="1273" t="s">
        <v>516</v>
      </c>
      <c r="D152" s="76" t="s">
        <v>485</v>
      </c>
      <c r="E152" s="77"/>
      <c r="F152" s="585">
        <f t="shared" si="45"/>
        <v>0</v>
      </c>
      <c r="G152" s="642">
        <f t="shared" si="48"/>
        <v>0</v>
      </c>
      <c r="H152" s="586">
        <f t="shared" si="46"/>
        <v>0</v>
      </c>
      <c r="I152" s="78"/>
      <c r="J152" s="78"/>
      <c r="K152" s="78"/>
      <c r="L152" s="79"/>
      <c r="M152" s="643">
        <f t="shared" si="47"/>
        <v>0</v>
      </c>
      <c r="N152" s="644"/>
      <c r="O152" s="644"/>
      <c r="P152" s="644"/>
      <c r="Q152" s="645"/>
      <c r="R152" s="646"/>
      <c r="S152" s="644"/>
      <c r="T152" s="644"/>
      <c r="U152" s="645"/>
      <c r="V152" s="646"/>
      <c r="W152" s="645"/>
      <c r="X152" s="80"/>
      <c r="Y152" s="78"/>
      <c r="Z152" s="78"/>
      <c r="AA152" s="78"/>
      <c r="AB152" s="78"/>
      <c r="AC152" s="81"/>
      <c r="AD152" s="80"/>
      <c r="AE152" s="78"/>
      <c r="AF152" s="78"/>
      <c r="AG152" s="647">
        <f>SUM(AK152:AM152)</f>
        <v>0</v>
      </c>
      <c r="AH152" s="82" t="s">
        <v>97</v>
      </c>
      <c r="AI152" s="83" t="s">
        <v>97</v>
      </c>
      <c r="AJ152" s="84" t="s">
        <v>97</v>
      </c>
      <c r="AK152" s="80"/>
      <c r="AL152" s="78"/>
      <c r="AM152" s="79"/>
      <c r="AN152" s="85" t="s">
        <v>97</v>
      </c>
      <c r="AO152" s="83" t="s">
        <v>97</v>
      </c>
      <c r="AP152" s="83" t="s">
        <v>97</v>
      </c>
      <c r="AQ152" s="83" t="s">
        <v>97</v>
      </c>
      <c r="AR152" s="86" t="s">
        <v>97</v>
      </c>
      <c r="AS152" s="592">
        <f t="shared" ref="AS152:AS206" si="49">SUM(AT152:BB152)</f>
        <v>0</v>
      </c>
      <c r="AT152" s="593"/>
      <c r="AU152" s="593"/>
      <c r="AV152" s="593"/>
      <c r="AW152" s="593"/>
      <c r="AX152" s="593"/>
      <c r="AY152" s="593"/>
      <c r="AZ152" s="593"/>
      <c r="BA152" s="593"/>
      <c r="BB152" s="594"/>
    </row>
    <row r="153" spans="1:54" ht="46.8" x14ac:dyDescent="0.3">
      <c r="A153" s="1288"/>
      <c r="B153" s="1271"/>
      <c r="C153" s="1274"/>
      <c r="D153" s="87" t="s">
        <v>490</v>
      </c>
      <c r="E153" s="595"/>
      <c r="F153" s="596">
        <f t="shared" si="45"/>
        <v>0</v>
      </c>
      <c r="G153" s="597">
        <f t="shared" si="48"/>
        <v>0</v>
      </c>
      <c r="H153" s="598">
        <f t="shared" si="46"/>
        <v>0</v>
      </c>
      <c r="I153" s="599"/>
      <c r="J153" s="599"/>
      <c r="K153" s="599"/>
      <c r="L153" s="600"/>
      <c r="M153" s="587">
        <f t="shared" si="47"/>
        <v>0</v>
      </c>
      <c r="N153" s="601"/>
      <c r="O153" s="602"/>
      <c r="P153" s="602"/>
      <c r="Q153" s="603"/>
      <c r="R153" s="604"/>
      <c r="S153" s="601"/>
      <c r="T153" s="601"/>
      <c r="U153" s="603"/>
      <c r="V153" s="604"/>
      <c r="W153" s="603"/>
      <c r="X153" s="91"/>
      <c r="Y153" s="92"/>
      <c r="Z153" s="92"/>
      <c r="AA153" s="92"/>
      <c r="AB153" s="92"/>
      <c r="AC153" s="93"/>
      <c r="AD153" s="605"/>
      <c r="AE153" s="599"/>
      <c r="AF153" s="599"/>
      <c r="AG153" s="606">
        <f>SUM(AK153:AM153)</f>
        <v>0</v>
      </c>
      <c r="AH153" s="607" t="s">
        <v>98</v>
      </c>
      <c r="AI153" s="608" t="s">
        <v>98</v>
      </c>
      <c r="AJ153" s="609" t="s">
        <v>98</v>
      </c>
      <c r="AK153" s="610"/>
      <c r="AL153" s="608"/>
      <c r="AM153" s="609"/>
      <c r="AN153" s="610" t="s">
        <v>97</v>
      </c>
      <c r="AO153" s="608" t="s">
        <v>97</v>
      </c>
      <c r="AP153" s="608" t="s">
        <v>97</v>
      </c>
      <c r="AQ153" s="608" t="s">
        <v>97</v>
      </c>
      <c r="AR153" s="611" t="s">
        <v>97</v>
      </c>
      <c r="AS153" s="612">
        <f t="shared" si="49"/>
        <v>0</v>
      </c>
      <c r="AT153" s="613"/>
      <c r="AU153" s="613"/>
      <c r="AV153" s="613"/>
      <c r="AW153" s="613"/>
      <c r="AX153" s="613"/>
      <c r="AY153" s="613"/>
      <c r="AZ153" s="613"/>
      <c r="BA153" s="613"/>
      <c r="BB153" s="614"/>
    </row>
    <row r="154" spans="1:54" ht="31.2" x14ac:dyDescent="0.3">
      <c r="A154" s="1288"/>
      <c r="B154" s="1271"/>
      <c r="C154" s="1274"/>
      <c r="D154" s="87" t="s">
        <v>486</v>
      </c>
      <c r="E154" s="595"/>
      <c r="F154" s="596">
        <f t="shared" si="45"/>
        <v>0</v>
      </c>
      <c r="G154" s="597">
        <f t="shared" si="48"/>
        <v>0</v>
      </c>
      <c r="H154" s="598">
        <f t="shared" si="46"/>
        <v>0</v>
      </c>
      <c r="I154" s="599"/>
      <c r="J154" s="599"/>
      <c r="K154" s="599"/>
      <c r="L154" s="600"/>
      <c r="M154" s="587">
        <f t="shared" si="47"/>
        <v>0</v>
      </c>
      <c r="N154" s="601"/>
      <c r="O154" s="615"/>
      <c r="P154" s="616"/>
      <c r="Q154" s="603"/>
      <c r="R154" s="604"/>
      <c r="S154" s="601"/>
      <c r="T154" s="601"/>
      <c r="U154" s="603"/>
      <c r="V154" s="604"/>
      <c r="W154" s="603"/>
      <c r="X154" s="91"/>
      <c r="Y154" s="92"/>
      <c r="Z154" s="92"/>
      <c r="AA154" s="92"/>
      <c r="AB154" s="92"/>
      <c r="AC154" s="93"/>
      <c r="AD154" s="605"/>
      <c r="AE154" s="599"/>
      <c r="AF154" s="599"/>
      <c r="AG154" s="606">
        <f>SUM(AH154:AJ154)</f>
        <v>0</v>
      </c>
      <c r="AH154" s="607"/>
      <c r="AI154" s="608"/>
      <c r="AJ154" s="609"/>
      <c r="AK154" s="610" t="s">
        <v>97</v>
      </c>
      <c r="AL154" s="608" t="s">
        <v>97</v>
      </c>
      <c r="AM154" s="609" t="s">
        <v>97</v>
      </c>
      <c r="AN154" s="610" t="s">
        <v>97</v>
      </c>
      <c r="AO154" s="608" t="s">
        <v>97</v>
      </c>
      <c r="AP154" s="608" t="s">
        <v>97</v>
      </c>
      <c r="AQ154" s="608" t="s">
        <v>97</v>
      </c>
      <c r="AR154" s="611" t="s">
        <v>97</v>
      </c>
      <c r="AS154" s="612">
        <f t="shared" si="49"/>
        <v>0</v>
      </c>
      <c r="AT154" s="613"/>
      <c r="AU154" s="613"/>
      <c r="AV154" s="613"/>
      <c r="AW154" s="613"/>
      <c r="AX154" s="613"/>
      <c r="AY154" s="613"/>
      <c r="AZ154" s="613"/>
      <c r="BA154" s="613"/>
      <c r="BB154" s="614"/>
    </row>
    <row r="155" spans="1:54" ht="31.2" x14ac:dyDescent="0.3">
      <c r="A155" s="1288"/>
      <c r="B155" s="1271"/>
      <c r="C155" s="1274"/>
      <c r="D155" s="87" t="s">
        <v>15</v>
      </c>
      <c r="E155" s="595">
        <v>75</v>
      </c>
      <c r="F155" s="596">
        <f t="shared" si="45"/>
        <v>3</v>
      </c>
      <c r="G155" s="597">
        <f t="shared" si="48"/>
        <v>74</v>
      </c>
      <c r="H155" s="598">
        <f t="shared" si="46"/>
        <v>1</v>
      </c>
      <c r="I155" s="599">
        <v>1</v>
      </c>
      <c r="J155" s="599">
        <v>0</v>
      </c>
      <c r="K155" s="599"/>
      <c r="L155" s="600">
        <v>0</v>
      </c>
      <c r="M155" s="587">
        <f t="shared" si="47"/>
        <v>72</v>
      </c>
      <c r="N155" s="601">
        <v>0</v>
      </c>
      <c r="O155" s="601">
        <v>0</v>
      </c>
      <c r="P155" s="601">
        <v>0</v>
      </c>
      <c r="Q155" s="603">
        <v>72</v>
      </c>
      <c r="R155" s="604">
        <v>2</v>
      </c>
      <c r="S155" s="601">
        <v>65</v>
      </c>
      <c r="T155" s="601">
        <v>5</v>
      </c>
      <c r="U155" s="603">
        <v>0</v>
      </c>
      <c r="V155" s="604">
        <v>65</v>
      </c>
      <c r="W155" s="603">
        <v>7</v>
      </c>
      <c r="X155" s="91">
        <v>0</v>
      </c>
      <c r="Y155" s="92">
        <v>47</v>
      </c>
      <c r="Z155" s="92">
        <v>43</v>
      </c>
      <c r="AA155" s="92">
        <v>6</v>
      </c>
      <c r="AB155" s="92">
        <v>67</v>
      </c>
      <c r="AC155" s="93">
        <v>3</v>
      </c>
      <c r="AD155" s="605">
        <v>44</v>
      </c>
      <c r="AE155" s="599">
        <v>24</v>
      </c>
      <c r="AF155" s="599">
        <v>82</v>
      </c>
      <c r="AG155" s="606">
        <f>SUM(AN155:AR155)</f>
        <v>72</v>
      </c>
      <c r="AH155" s="607" t="s">
        <v>98</v>
      </c>
      <c r="AI155" s="608" t="s">
        <v>98</v>
      </c>
      <c r="AJ155" s="609" t="s">
        <v>98</v>
      </c>
      <c r="AK155" s="610" t="s">
        <v>97</v>
      </c>
      <c r="AL155" s="608" t="s">
        <v>97</v>
      </c>
      <c r="AM155" s="609" t="s">
        <v>97</v>
      </c>
      <c r="AN155" s="610">
        <v>1</v>
      </c>
      <c r="AO155" s="608">
        <v>46</v>
      </c>
      <c r="AP155" s="608">
        <v>18</v>
      </c>
      <c r="AQ155" s="608">
        <v>7</v>
      </c>
      <c r="AR155" s="611">
        <v>0</v>
      </c>
      <c r="AS155" s="612">
        <f t="shared" si="49"/>
        <v>2</v>
      </c>
      <c r="AT155" s="613">
        <v>0</v>
      </c>
      <c r="AU155" s="613">
        <v>0</v>
      </c>
      <c r="AV155" s="613">
        <v>2</v>
      </c>
      <c r="AW155" s="613">
        <v>0</v>
      </c>
      <c r="AX155" s="613">
        <v>0</v>
      </c>
      <c r="AY155" s="613">
        <v>0</v>
      </c>
      <c r="AZ155" s="613">
        <v>0</v>
      </c>
      <c r="BA155" s="613">
        <v>0</v>
      </c>
      <c r="BB155" s="614">
        <v>0</v>
      </c>
    </row>
    <row r="156" spans="1:54" ht="31.8" thickBot="1" x14ac:dyDescent="0.35">
      <c r="A156" s="1288"/>
      <c r="B156" s="1286"/>
      <c r="C156" s="1283"/>
      <c r="D156" s="100" t="s">
        <v>491</v>
      </c>
      <c r="E156" s="626"/>
      <c r="F156" s="627">
        <f t="shared" si="45"/>
        <v>0</v>
      </c>
      <c r="G156" s="628">
        <f t="shared" si="48"/>
        <v>0</v>
      </c>
      <c r="H156" s="629">
        <f t="shared" si="46"/>
        <v>0</v>
      </c>
      <c r="I156" s="102"/>
      <c r="J156" s="102"/>
      <c r="K156" s="102"/>
      <c r="L156" s="103"/>
      <c r="M156" s="630">
        <f t="shared" si="47"/>
        <v>0</v>
      </c>
      <c r="N156" s="631"/>
      <c r="O156" s="631"/>
      <c r="P156" s="631"/>
      <c r="Q156" s="632"/>
      <c r="R156" s="633"/>
      <c r="S156" s="602"/>
      <c r="T156" s="602"/>
      <c r="U156" s="634"/>
      <c r="V156" s="633"/>
      <c r="W156" s="634"/>
      <c r="X156" s="605"/>
      <c r="Y156" s="599"/>
      <c r="Z156" s="599"/>
      <c r="AA156" s="599"/>
      <c r="AB156" s="599"/>
      <c r="AC156" s="623"/>
      <c r="AD156" s="635"/>
      <c r="AE156" s="636"/>
      <c r="AF156" s="636"/>
      <c r="AG156" s="637">
        <f>SUM(AN156:AR156)</f>
        <v>0</v>
      </c>
      <c r="AH156" s="638" t="s">
        <v>97</v>
      </c>
      <c r="AI156" s="108" t="s">
        <v>97</v>
      </c>
      <c r="AJ156" s="109" t="s">
        <v>97</v>
      </c>
      <c r="AK156" s="110" t="s">
        <v>97</v>
      </c>
      <c r="AL156" s="108" t="s">
        <v>98</v>
      </c>
      <c r="AM156" s="109" t="s">
        <v>98</v>
      </c>
      <c r="AN156" s="111"/>
      <c r="AO156" s="102"/>
      <c r="AP156" s="102"/>
      <c r="AQ156" s="102"/>
      <c r="AR156" s="112"/>
      <c r="AS156" s="639">
        <f t="shared" si="49"/>
        <v>0</v>
      </c>
      <c r="AT156" s="640"/>
      <c r="AU156" s="640"/>
      <c r="AV156" s="640"/>
      <c r="AW156" s="640"/>
      <c r="AX156" s="640"/>
      <c r="AY156" s="640"/>
      <c r="AZ156" s="640"/>
      <c r="BA156" s="640"/>
      <c r="BB156" s="641"/>
    </row>
    <row r="157" spans="1:54" ht="31.8" thickBot="1" x14ac:dyDescent="0.35">
      <c r="A157" s="1288"/>
      <c r="B157" s="1270" t="s">
        <v>775</v>
      </c>
      <c r="C157" s="1273" t="s">
        <v>357</v>
      </c>
      <c r="D157" s="76" t="s">
        <v>485</v>
      </c>
      <c r="E157" s="77"/>
      <c r="F157" s="585">
        <f t="shared" si="45"/>
        <v>0</v>
      </c>
      <c r="G157" s="642">
        <f t="shared" si="48"/>
        <v>0</v>
      </c>
      <c r="H157" s="586">
        <f t="shared" si="46"/>
        <v>0</v>
      </c>
      <c r="I157" s="78"/>
      <c r="J157" s="78"/>
      <c r="K157" s="78"/>
      <c r="L157" s="79"/>
      <c r="M157" s="643">
        <f t="shared" si="47"/>
        <v>0</v>
      </c>
      <c r="N157" s="644"/>
      <c r="O157" s="644"/>
      <c r="P157" s="644"/>
      <c r="Q157" s="645"/>
      <c r="R157" s="646"/>
      <c r="S157" s="644"/>
      <c r="T157" s="644"/>
      <c r="U157" s="645"/>
      <c r="V157" s="646"/>
      <c r="W157" s="645"/>
      <c r="X157" s="80"/>
      <c r="Y157" s="78"/>
      <c r="Z157" s="78"/>
      <c r="AA157" s="78"/>
      <c r="AB157" s="78"/>
      <c r="AC157" s="81"/>
      <c r="AD157" s="80"/>
      <c r="AE157" s="78"/>
      <c r="AF157" s="78"/>
      <c r="AG157" s="647">
        <f>SUM(AK157:AM157)</f>
        <v>0</v>
      </c>
      <c r="AH157" s="82" t="s">
        <v>97</v>
      </c>
      <c r="AI157" s="83" t="s">
        <v>97</v>
      </c>
      <c r="AJ157" s="84" t="s">
        <v>97</v>
      </c>
      <c r="AK157" s="80"/>
      <c r="AL157" s="78"/>
      <c r="AM157" s="79"/>
      <c r="AN157" s="85" t="s">
        <v>97</v>
      </c>
      <c r="AO157" s="83" t="s">
        <v>97</v>
      </c>
      <c r="AP157" s="83" t="s">
        <v>97</v>
      </c>
      <c r="AQ157" s="83" t="s">
        <v>97</v>
      </c>
      <c r="AR157" s="84" t="s">
        <v>97</v>
      </c>
      <c r="AS157" s="648">
        <f t="shared" si="49"/>
        <v>0</v>
      </c>
      <c r="AT157" s="649"/>
      <c r="AU157" s="649"/>
      <c r="AV157" s="649"/>
      <c r="AW157" s="649"/>
      <c r="AX157" s="649"/>
      <c r="AY157" s="649"/>
      <c r="AZ157" s="649"/>
      <c r="BA157" s="649"/>
      <c r="BB157" s="650"/>
    </row>
    <row r="158" spans="1:54" ht="47.4" thickBot="1" x14ac:dyDescent="0.35">
      <c r="A158" s="1288"/>
      <c r="B158" s="1271"/>
      <c r="C158" s="1274"/>
      <c r="D158" s="87" t="s">
        <v>490</v>
      </c>
      <c r="E158" s="595"/>
      <c r="F158" s="596">
        <f t="shared" si="45"/>
        <v>0</v>
      </c>
      <c r="G158" s="597">
        <f t="shared" si="48"/>
        <v>0</v>
      </c>
      <c r="H158" s="598">
        <f t="shared" si="46"/>
        <v>0</v>
      </c>
      <c r="I158" s="599"/>
      <c r="J158" s="599"/>
      <c r="K158" s="599"/>
      <c r="L158" s="600"/>
      <c r="M158" s="587">
        <f t="shared" si="47"/>
        <v>0</v>
      </c>
      <c r="N158" s="601"/>
      <c r="O158" s="601"/>
      <c r="P158" s="601"/>
      <c r="Q158" s="603"/>
      <c r="R158" s="604"/>
      <c r="S158" s="601"/>
      <c r="T158" s="601"/>
      <c r="U158" s="603"/>
      <c r="V158" s="604"/>
      <c r="W158" s="603"/>
      <c r="X158" s="91"/>
      <c r="Y158" s="92"/>
      <c r="Z158" s="92"/>
      <c r="AA158" s="92"/>
      <c r="AB158" s="92"/>
      <c r="AC158" s="93"/>
      <c r="AD158" s="605"/>
      <c r="AE158" s="599"/>
      <c r="AF158" s="599"/>
      <c r="AG158" s="606">
        <f>SUM(AK158:AM158)</f>
        <v>0</v>
      </c>
      <c r="AH158" s="607" t="s">
        <v>98</v>
      </c>
      <c r="AI158" s="608" t="s">
        <v>98</v>
      </c>
      <c r="AJ158" s="609" t="s">
        <v>98</v>
      </c>
      <c r="AK158" s="610"/>
      <c r="AL158" s="608"/>
      <c r="AM158" s="609"/>
      <c r="AN158" s="610" t="s">
        <v>97</v>
      </c>
      <c r="AO158" s="608" t="s">
        <v>97</v>
      </c>
      <c r="AP158" s="608" t="s">
        <v>97</v>
      </c>
      <c r="AQ158" s="608" t="s">
        <v>97</v>
      </c>
      <c r="AR158" s="609" t="s">
        <v>97</v>
      </c>
      <c r="AS158" s="651">
        <f t="shared" si="49"/>
        <v>0</v>
      </c>
      <c r="AT158" s="649"/>
      <c r="AU158" s="649"/>
      <c r="AV158" s="649"/>
      <c r="AW158" s="649"/>
      <c r="AX158" s="649"/>
      <c r="AY158" s="649"/>
      <c r="AZ158" s="649"/>
      <c r="BA158" s="649"/>
      <c r="BB158" s="650"/>
    </row>
    <row r="159" spans="1:54" ht="31.8" thickBot="1" x14ac:dyDescent="0.35">
      <c r="A159" s="1288"/>
      <c r="B159" s="1271"/>
      <c r="C159" s="1274"/>
      <c r="D159" s="87" t="s">
        <v>486</v>
      </c>
      <c r="E159" s="595"/>
      <c r="F159" s="596">
        <f t="shared" si="45"/>
        <v>0</v>
      </c>
      <c r="G159" s="597">
        <f t="shared" si="48"/>
        <v>0</v>
      </c>
      <c r="H159" s="598">
        <f t="shared" si="46"/>
        <v>0</v>
      </c>
      <c r="I159" s="599"/>
      <c r="J159" s="599"/>
      <c r="K159" s="599"/>
      <c r="L159" s="600"/>
      <c r="M159" s="587">
        <f t="shared" si="47"/>
        <v>0</v>
      </c>
      <c r="N159" s="601"/>
      <c r="O159" s="601"/>
      <c r="P159" s="601"/>
      <c r="Q159" s="603"/>
      <c r="R159" s="604"/>
      <c r="S159" s="601"/>
      <c r="T159" s="601"/>
      <c r="U159" s="603"/>
      <c r="V159" s="604"/>
      <c r="W159" s="603"/>
      <c r="X159" s="91"/>
      <c r="Y159" s="92"/>
      <c r="Z159" s="92"/>
      <c r="AA159" s="92"/>
      <c r="AB159" s="92"/>
      <c r="AC159" s="93"/>
      <c r="AD159" s="605"/>
      <c r="AE159" s="599"/>
      <c r="AF159" s="599"/>
      <c r="AG159" s="606">
        <f>SUM(AH159:AJ159)</f>
        <v>0</v>
      </c>
      <c r="AH159" s="607"/>
      <c r="AI159" s="608"/>
      <c r="AJ159" s="609"/>
      <c r="AK159" s="610" t="s">
        <v>97</v>
      </c>
      <c r="AL159" s="608" t="s">
        <v>97</v>
      </c>
      <c r="AM159" s="609" t="s">
        <v>97</v>
      </c>
      <c r="AN159" s="610" t="s">
        <v>97</v>
      </c>
      <c r="AO159" s="608" t="s">
        <v>97</v>
      </c>
      <c r="AP159" s="608" t="s">
        <v>97</v>
      </c>
      <c r="AQ159" s="608" t="s">
        <v>97</v>
      </c>
      <c r="AR159" s="609" t="s">
        <v>97</v>
      </c>
      <c r="AS159" s="651">
        <f t="shared" si="49"/>
        <v>0</v>
      </c>
      <c r="AT159" s="649"/>
      <c r="AU159" s="649"/>
      <c r="AV159" s="649"/>
      <c r="AW159" s="649"/>
      <c r="AX159" s="649"/>
      <c r="AY159" s="649"/>
      <c r="AZ159" s="649"/>
      <c r="BA159" s="649"/>
      <c r="BB159" s="650"/>
    </row>
    <row r="160" spans="1:54" ht="31.8" thickBot="1" x14ac:dyDescent="0.35">
      <c r="A160" s="1288"/>
      <c r="B160" s="1271"/>
      <c r="C160" s="1274"/>
      <c r="D160" s="87" t="s">
        <v>15</v>
      </c>
      <c r="E160" s="595">
        <v>0</v>
      </c>
      <c r="F160" s="596">
        <f t="shared" si="45"/>
        <v>-2</v>
      </c>
      <c r="G160" s="597">
        <f t="shared" si="48"/>
        <v>3</v>
      </c>
      <c r="H160" s="598">
        <f t="shared" si="46"/>
        <v>1</v>
      </c>
      <c r="I160" s="599"/>
      <c r="J160" s="599"/>
      <c r="K160" s="599">
        <v>1</v>
      </c>
      <c r="L160" s="600"/>
      <c r="M160" s="587">
        <f t="shared" si="47"/>
        <v>2</v>
      </c>
      <c r="N160" s="601">
        <v>1</v>
      </c>
      <c r="O160" s="601"/>
      <c r="P160" s="601"/>
      <c r="Q160" s="603">
        <v>1</v>
      </c>
      <c r="R160" s="604">
        <v>2</v>
      </c>
      <c r="S160" s="601"/>
      <c r="T160" s="601"/>
      <c r="U160" s="603"/>
      <c r="V160" s="604">
        <v>2</v>
      </c>
      <c r="W160" s="603"/>
      <c r="X160" s="91"/>
      <c r="Y160" s="92">
        <v>1</v>
      </c>
      <c r="Z160" s="92">
        <v>1</v>
      </c>
      <c r="AA160" s="92"/>
      <c r="AB160" s="92">
        <v>2</v>
      </c>
      <c r="AC160" s="93">
        <v>2</v>
      </c>
      <c r="AD160" s="605">
        <v>50</v>
      </c>
      <c r="AE160" s="599">
        <v>20.5</v>
      </c>
      <c r="AF160" s="599">
        <v>75</v>
      </c>
      <c r="AG160" s="606">
        <f>SUM(AN160:AR160)</f>
        <v>2</v>
      </c>
      <c r="AH160" s="607" t="s">
        <v>98</v>
      </c>
      <c r="AI160" s="608" t="s">
        <v>98</v>
      </c>
      <c r="AJ160" s="609" t="s">
        <v>98</v>
      </c>
      <c r="AK160" s="610" t="s">
        <v>97</v>
      </c>
      <c r="AL160" s="608" t="s">
        <v>97</v>
      </c>
      <c r="AM160" s="609" t="s">
        <v>97</v>
      </c>
      <c r="AN160" s="610"/>
      <c r="AO160" s="608">
        <v>2</v>
      </c>
      <c r="AP160" s="608"/>
      <c r="AQ160" s="608"/>
      <c r="AR160" s="609"/>
      <c r="AS160" s="651">
        <f t="shared" si="49"/>
        <v>1</v>
      </c>
      <c r="AT160" s="649"/>
      <c r="AU160" s="649"/>
      <c r="AV160" s="649"/>
      <c r="AW160" s="649"/>
      <c r="AX160" s="649"/>
      <c r="AY160" s="649"/>
      <c r="AZ160" s="649">
        <v>1</v>
      </c>
      <c r="BA160" s="649"/>
      <c r="BB160" s="650"/>
    </row>
    <row r="161" spans="1:54" ht="31.8" thickBot="1" x14ac:dyDescent="0.35">
      <c r="A161" s="1288"/>
      <c r="B161" s="1272"/>
      <c r="C161" s="1275"/>
      <c r="D161" s="100" t="s">
        <v>491</v>
      </c>
      <c r="E161" s="626"/>
      <c r="F161" s="627">
        <f t="shared" si="45"/>
        <v>0</v>
      </c>
      <c r="G161" s="628">
        <f t="shared" si="48"/>
        <v>0</v>
      </c>
      <c r="H161" s="629">
        <f t="shared" si="46"/>
        <v>0</v>
      </c>
      <c r="I161" s="102"/>
      <c r="J161" s="102"/>
      <c r="K161" s="102"/>
      <c r="L161" s="103"/>
      <c r="M161" s="630">
        <f t="shared" si="47"/>
        <v>0</v>
      </c>
      <c r="N161" s="631"/>
      <c r="O161" s="631"/>
      <c r="P161" s="631"/>
      <c r="Q161" s="632"/>
      <c r="R161" s="633"/>
      <c r="S161" s="602"/>
      <c r="T161" s="602"/>
      <c r="U161" s="634"/>
      <c r="V161" s="633"/>
      <c r="W161" s="634"/>
      <c r="X161" s="605"/>
      <c r="Y161" s="599"/>
      <c r="Z161" s="599"/>
      <c r="AA161" s="599"/>
      <c r="AB161" s="599"/>
      <c r="AC161" s="623"/>
      <c r="AD161" s="635"/>
      <c r="AE161" s="636"/>
      <c r="AF161" s="636"/>
      <c r="AG161" s="637">
        <f>SUM(AN161:AR161)</f>
        <v>0</v>
      </c>
      <c r="AH161" s="638" t="s">
        <v>97</v>
      </c>
      <c r="AI161" s="108" t="s">
        <v>97</v>
      </c>
      <c r="AJ161" s="109" t="s">
        <v>97</v>
      </c>
      <c r="AK161" s="110" t="s">
        <v>97</v>
      </c>
      <c r="AL161" s="108" t="s">
        <v>98</v>
      </c>
      <c r="AM161" s="109" t="s">
        <v>98</v>
      </c>
      <c r="AN161" s="111"/>
      <c r="AO161" s="102"/>
      <c r="AP161" s="102"/>
      <c r="AQ161" s="102"/>
      <c r="AR161" s="103"/>
      <c r="AS161" s="651">
        <f t="shared" si="49"/>
        <v>0</v>
      </c>
      <c r="AT161" s="613"/>
      <c r="AU161" s="613"/>
      <c r="AV161" s="613"/>
      <c r="AW161" s="613"/>
      <c r="AX161" s="613"/>
      <c r="AY161" s="613"/>
      <c r="AZ161" s="613"/>
      <c r="BA161" s="613"/>
      <c r="BB161" s="614"/>
    </row>
    <row r="162" spans="1:54" ht="31.2" x14ac:dyDescent="0.3">
      <c r="A162" s="1288"/>
      <c r="B162" s="1270" t="s">
        <v>538</v>
      </c>
      <c r="C162" s="1273">
        <v>1985742</v>
      </c>
      <c r="D162" s="76" t="s">
        <v>485</v>
      </c>
      <c r="E162" s="77"/>
      <c r="F162" s="585">
        <f t="shared" si="45"/>
        <v>0</v>
      </c>
      <c r="G162" s="642">
        <f t="shared" si="48"/>
        <v>0</v>
      </c>
      <c r="H162" s="586">
        <f t="shared" si="46"/>
        <v>0</v>
      </c>
      <c r="I162" s="78"/>
      <c r="J162" s="78"/>
      <c r="K162" s="78"/>
      <c r="L162" s="79"/>
      <c r="M162" s="643">
        <f t="shared" si="47"/>
        <v>0</v>
      </c>
      <c r="N162" s="644"/>
      <c r="O162" s="644"/>
      <c r="P162" s="644"/>
      <c r="Q162" s="645"/>
      <c r="R162" s="646"/>
      <c r="S162" s="644"/>
      <c r="T162" s="644"/>
      <c r="U162" s="645"/>
      <c r="V162" s="646"/>
      <c r="W162" s="645"/>
      <c r="X162" s="80"/>
      <c r="Y162" s="78"/>
      <c r="Z162" s="78"/>
      <c r="AA162" s="78"/>
      <c r="AB162" s="78"/>
      <c r="AC162" s="81"/>
      <c r="AD162" s="80"/>
      <c r="AE162" s="78"/>
      <c r="AF162" s="78"/>
      <c r="AG162" s="647">
        <f>SUM(AK162:AM162)</f>
        <v>0</v>
      </c>
      <c r="AH162" s="82" t="s">
        <v>97</v>
      </c>
      <c r="AI162" s="83" t="s">
        <v>97</v>
      </c>
      <c r="AJ162" s="84" t="s">
        <v>97</v>
      </c>
      <c r="AK162" s="80"/>
      <c r="AL162" s="78"/>
      <c r="AM162" s="79"/>
      <c r="AN162" s="85" t="s">
        <v>97</v>
      </c>
      <c r="AO162" s="83" t="s">
        <v>97</v>
      </c>
      <c r="AP162" s="83" t="s">
        <v>97</v>
      </c>
      <c r="AQ162" s="83" t="s">
        <v>97</v>
      </c>
      <c r="AR162" s="86" t="s">
        <v>97</v>
      </c>
      <c r="AS162" s="592">
        <f t="shared" si="49"/>
        <v>0</v>
      </c>
      <c r="AT162" s="593"/>
      <c r="AU162" s="593"/>
      <c r="AV162" s="593"/>
      <c r="AW162" s="593"/>
      <c r="AX162" s="593"/>
      <c r="AY162" s="593"/>
      <c r="AZ162" s="593"/>
      <c r="BA162" s="593"/>
      <c r="BB162" s="594"/>
    </row>
    <row r="163" spans="1:54" ht="46.8" x14ac:dyDescent="0.3">
      <c r="A163" s="1288"/>
      <c r="B163" s="1271"/>
      <c r="C163" s="1274"/>
      <c r="D163" s="87" t="s">
        <v>490</v>
      </c>
      <c r="E163" s="595"/>
      <c r="F163" s="596">
        <f t="shared" si="45"/>
        <v>0</v>
      </c>
      <c r="G163" s="597">
        <f t="shared" si="48"/>
        <v>0</v>
      </c>
      <c r="H163" s="598">
        <f t="shared" si="46"/>
        <v>0</v>
      </c>
      <c r="I163" s="599"/>
      <c r="J163" s="599"/>
      <c r="K163" s="599"/>
      <c r="L163" s="600"/>
      <c r="M163" s="587">
        <f t="shared" si="47"/>
        <v>0</v>
      </c>
      <c r="N163" s="601"/>
      <c r="O163" s="602"/>
      <c r="P163" s="602"/>
      <c r="Q163" s="603"/>
      <c r="R163" s="604"/>
      <c r="S163" s="601"/>
      <c r="T163" s="601"/>
      <c r="U163" s="603"/>
      <c r="V163" s="604"/>
      <c r="W163" s="603"/>
      <c r="X163" s="91"/>
      <c r="Y163" s="92"/>
      <c r="Z163" s="92"/>
      <c r="AA163" s="92"/>
      <c r="AB163" s="92"/>
      <c r="AC163" s="93"/>
      <c r="AD163" s="605"/>
      <c r="AE163" s="599"/>
      <c r="AF163" s="599"/>
      <c r="AG163" s="606">
        <f>SUM(AK163:AM163)</f>
        <v>0</v>
      </c>
      <c r="AH163" s="607" t="s">
        <v>98</v>
      </c>
      <c r="AI163" s="608" t="s">
        <v>98</v>
      </c>
      <c r="AJ163" s="609" t="s">
        <v>98</v>
      </c>
      <c r="AK163" s="610"/>
      <c r="AL163" s="608"/>
      <c r="AM163" s="609"/>
      <c r="AN163" s="610" t="s">
        <v>97</v>
      </c>
      <c r="AO163" s="608" t="s">
        <v>97</v>
      </c>
      <c r="AP163" s="608" t="s">
        <v>97</v>
      </c>
      <c r="AQ163" s="608" t="s">
        <v>97</v>
      </c>
      <c r="AR163" s="611" t="s">
        <v>97</v>
      </c>
      <c r="AS163" s="612">
        <f t="shared" si="49"/>
        <v>0</v>
      </c>
      <c r="AT163" s="613"/>
      <c r="AU163" s="613"/>
      <c r="AV163" s="613"/>
      <c r="AW163" s="613"/>
      <c r="AX163" s="613"/>
      <c r="AY163" s="613"/>
      <c r="AZ163" s="613"/>
      <c r="BA163" s="613"/>
      <c r="BB163" s="614"/>
    </row>
    <row r="164" spans="1:54" ht="31.2" x14ac:dyDescent="0.3">
      <c r="A164" s="1288"/>
      <c r="B164" s="1271"/>
      <c r="C164" s="1274"/>
      <c r="D164" s="87" t="s">
        <v>486</v>
      </c>
      <c r="E164" s="595"/>
      <c r="F164" s="596">
        <f t="shared" si="45"/>
        <v>0</v>
      </c>
      <c r="G164" s="597">
        <f t="shared" si="48"/>
        <v>0</v>
      </c>
      <c r="H164" s="598">
        <f t="shared" si="46"/>
        <v>0</v>
      </c>
      <c r="I164" s="599"/>
      <c r="J164" s="599"/>
      <c r="K164" s="599"/>
      <c r="L164" s="600"/>
      <c r="M164" s="587">
        <f t="shared" si="47"/>
        <v>0</v>
      </c>
      <c r="N164" s="601"/>
      <c r="O164" s="615"/>
      <c r="P164" s="616"/>
      <c r="Q164" s="603"/>
      <c r="R164" s="604"/>
      <c r="S164" s="601"/>
      <c r="T164" s="601"/>
      <c r="U164" s="603"/>
      <c r="V164" s="604"/>
      <c r="W164" s="603"/>
      <c r="X164" s="91"/>
      <c r="Y164" s="92"/>
      <c r="Z164" s="92"/>
      <c r="AA164" s="92"/>
      <c r="AB164" s="92"/>
      <c r="AC164" s="93"/>
      <c r="AD164" s="605"/>
      <c r="AE164" s="599"/>
      <c r="AF164" s="599"/>
      <c r="AG164" s="606">
        <f>SUM(AH164:AJ164)</f>
        <v>0</v>
      </c>
      <c r="AH164" s="607"/>
      <c r="AI164" s="608"/>
      <c r="AJ164" s="609"/>
      <c r="AK164" s="610" t="s">
        <v>97</v>
      </c>
      <c r="AL164" s="608" t="s">
        <v>97</v>
      </c>
      <c r="AM164" s="609" t="s">
        <v>97</v>
      </c>
      <c r="AN164" s="610" t="s">
        <v>97</v>
      </c>
      <c r="AO164" s="608" t="s">
        <v>97</v>
      </c>
      <c r="AP164" s="608" t="s">
        <v>97</v>
      </c>
      <c r="AQ164" s="608" t="s">
        <v>97</v>
      </c>
      <c r="AR164" s="611" t="s">
        <v>97</v>
      </c>
      <c r="AS164" s="612">
        <f t="shared" si="49"/>
        <v>0</v>
      </c>
      <c r="AT164" s="613"/>
      <c r="AU164" s="613"/>
      <c r="AV164" s="613"/>
      <c r="AW164" s="613"/>
      <c r="AX164" s="613"/>
      <c r="AY164" s="613"/>
      <c r="AZ164" s="613"/>
      <c r="BA164" s="613"/>
      <c r="BB164" s="614"/>
    </row>
    <row r="165" spans="1:54" ht="31.2" x14ac:dyDescent="0.3">
      <c r="A165" s="1288"/>
      <c r="B165" s="1271"/>
      <c r="C165" s="1274"/>
      <c r="D165" s="87" t="s">
        <v>15</v>
      </c>
      <c r="E165" s="595">
        <v>5</v>
      </c>
      <c r="F165" s="596">
        <f t="shared" si="45"/>
        <v>4</v>
      </c>
      <c r="G165" s="597">
        <f t="shared" si="48"/>
        <v>1</v>
      </c>
      <c r="H165" s="598">
        <f t="shared" si="46"/>
        <v>1</v>
      </c>
      <c r="I165" s="599"/>
      <c r="J165" s="599"/>
      <c r="K165" s="599">
        <v>1</v>
      </c>
      <c r="L165" s="600"/>
      <c r="M165" s="587">
        <f t="shared" si="47"/>
        <v>1</v>
      </c>
      <c r="N165" s="601"/>
      <c r="O165" s="601"/>
      <c r="P165" s="601"/>
      <c r="Q165" s="603">
        <v>1</v>
      </c>
      <c r="R165" s="604">
        <v>1</v>
      </c>
      <c r="S165" s="601"/>
      <c r="T165" s="601"/>
      <c r="U165" s="603"/>
      <c r="V165" s="604">
        <v>1</v>
      </c>
      <c r="W165" s="603">
        <v>0</v>
      </c>
      <c r="X165" s="91"/>
      <c r="Y165" s="92">
        <v>1</v>
      </c>
      <c r="Z165" s="92"/>
      <c r="AA165" s="92"/>
      <c r="AB165" s="92">
        <v>0</v>
      </c>
      <c r="AC165" s="93">
        <v>0</v>
      </c>
      <c r="AD165" s="605">
        <v>37</v>
      </c>
      <c r="AE165" s="599">
        <v>11</v>
      </c>
      <c r="AF165" s="599">
        <v>75</v>
      </c>
      <c r="AG165" s="606">
        <v>0</v>
      </c>
      <c r="AH165" s="607" t="s">
        <v>98</v>
      </c>
      <c r="AI165" s="608" t="s">
        <v>98</v>
      </c>
      <c r="AJ165" s="609" t="s">
        <v>98</v>
      </c>
      <c r="AK165" s="610" t="s">
        <v>97</v>
      </c>
      <c r="AL165" s="608" t="s">
        <v>97</v>
      </c>
      <c r="AM165" s="609" t="s">
        <v>97</v>
      </c>
      <c r="AN165" s="610"/>
      <c r="AO165" s="608">
        <v>1</v>
      </c>
      <c r="AP165" s="608"/>
      <c r="AQ165" s="608"/>
      <c r="AR165" s="611"/>
      <c r="AS165" s="612">
        <f t="shared" si="49"/>
        <v>0</v>
      </c>
      <c r="AT165" s="613"/>
      <c r="AU165" s="613"/>
      <c r="AV165" s="613"/>
      <c r="AW165" s="613"/>
      <c r="AX165" s="613"/>
      <c r="AY165" s="613"/>
      <c r="AZ165" s="613"/>
      <c r="BA165" s="613"/>
      <c r="BB165" s="614"/>
    </row>
    <row r="166" spans="1:54" ht="31.8" thickBot="1" x14ac:dyDescent="0.35">
      <c r="A166" s="1288"/>
      <c r="B166" s="1286"/>
      <c r="C166" s="1283"/>
      <c r="D166" s="100" t="s">
        <v>491</v>
      </c>
      <c r="E166" s="626"/>
      <c r="F166" s="627">
        <f t="shared" si="45"/>
        <v>0</v>
      </c>
      <c r="G166" s="628">
        <f t="shared" si="48"/>
        <v>0</v>
      </c>
      <c r="H166" s="629">
        <f t="shared" si="46"/>
        <v>0</v>
      </c>
      <c r="I166" s="102"/>
      <c r="J166" s="102"/>
      <c r="K166" s="102"/>
      <c r="L166" s="103"/>
      <c r="M166" s="630">
        <f t="shared" si="47"/>
        <v>0</v>
      </c>
      <c r="N166" s="631"/>
      <c r="O166" s="631"/>
      <c r="P166" s="631"/>
      <c r="Q166" s="632"/>
      <c r="R166" s="633"/>
      <c r="S166" s="602"/>
      <c r="T166" s="602"/>
      <c r="U166" s="634"/>
      <c r="V166" s="633"/>
      <c r="W166" s="634"/>
      <c r="X166" s="605"/>
      <c r="Y166" s="599"/>
      <c r="Z166" s="599"/>
      <c r="AA166" s="599"/>
      <c r="AB166" s="599"/>
      <c r="AC166" s="623"/>
      <c r="AD166" s="635"/>
      <c r="AE166" s="636"/>
      <c r="AF166" s="636"/>
      <c r="AG166" s="637">
        <f>SUM(AN166:AR166)</f>
        <v>0</v>
      </c>
      <c r="AH166" s="638" t="s">
        <v>97</v>
      </c>
      <c r="AI166" s="108" t="s">
        <v>97</v>
      </c>
      <c r="AJ166" s="109" t="s">
        <v>97</v>
      </c>
      <c r="AK166" s="110" t="s">
        <v>97</v>
      </c>
      <c r="AL166" s="108" t="s">
        <v>98</v>
      </c>
      <c r="AM166" s="109" t="s">
        <v>98</v>
      </c>
      <c r="AN166" s="111"/>
      <c r="AO166" s="102"/>
      <c r="AP166" s="102"/>
      <c r="AQ166" s="102"/>
      <c r="AR166" s="112"/>
      <c r="AS166" s="639">
        <f t="shared" si="49"/>
        <v>0</v>
      </c>
      <c r="AT166" s="640"/>
      <c r="AU166" s="640"/>
      <c r="AV166" s="640"/>
      <c r="AW166" s="640"/>
      <c r="AX166" s="640"/>
      <c r="AY166" s="640"/>
      <c r="AZ166" s="640"/>
      <c r="BA166" s="640"/>
      <c r="BB166" s="641"/>
    </row>
    <row r="167" spans="1:54" ht="31.8" thickBot="1" x14ac:dyDescent="0.35">
      <c r="A167" s="1288"/>
      <c r="B167" s="1270" t="s">
        <v>517</v>
      </c>
      <c r="C167" s="1273"/>
      <c r="D167" s="76" t="s">
        <v>485</v>
      </c>
      <c r="E167" s="77"/>
      <c r="F167" s="585">
        <f t="shared" si="45"/>
        <v>0</v>
      </c>
      <c r="G167" s="642">
        <f t="shared" si="48"/>
        <v>0</v>
      </c>
      <c r="H167" s="586">
        <f t="shared" si="46"/>
        <v>0</v>
      </c>
      <c r="I167" s="78"/>
      <c r="J167" s="78"/>
      <c r="K167" s="78"/>
      <c r="L167" s="79"/>
      <c r="M167" s="643">
        <f t="shared" si="47"/>
        <v>0</v>
      </c>
      <c r="N167" s="644"/>
      <c r="O167" s="644"/>
      <c r="P167" s="644"/>
      <c r="Q167" s="645"/>
      <c r="R167" s="646"/>
      <c r="S167" s="644"/>
      <c r="T167" s="644"/>
      <c r="U167" s="645"/>
      <c r="V167" s="646"/>
      <c r="W167" s="645"/>
      <c r="X167" s="80"/>
      <c r="Y167" s="78"/>
      <c r="Z167" s="78"/>
      <c r="AA167" s="78"/>
      <c r="AB167" s="78"/>
      <c r="AC167" s="81"/>
      <c r="AD167" s="80"/>
      <c r="AE167" s="78"/>
      <c r="AF167" s="78"/>
      <c r="AG167" s="647">
        <f>SUM(AK167:AM167)</f>
        <v>0</v>
      </c>
      <c r="AH167" s="82" t="s">
        <v>97</v>
      </c>
      <c r="AI167" s="83" t="s">
        <v>97</v>
      </c>
      <c r="AJ167" s="84" t="s">
        <v>97</v>
      </c>
      <c r="AK167" s="80"/>
      <c r="AL167" s="78"/>
      <c r="AM167" s="79"/>
      <c r="AN167" s="85" t="s">
        <v>97</v>
      </c>
      <c r="AO167" s="83" t="s">
        <v>97</v>
      </c>
      <c r="AP167" s="83" t="s">
        <v>97</v>
      </c>
      <c r="AQ167" s="83" t="s">
        <v>97</v>
      </c>
      <c r="AR167" s="84" t="s">
        <v>97</v>
      </c>
      <c r="AS167" s="648">
        <f t="shared" si="49"/>
        <v>0</v>
      </c>
      <c r="AT167" s="649"/>
      <c r="AU167" s="649"/>
      <c r="AV167" s="649"/>
      <c r="AW167" s="649"/>
      <c r="AX167" s="649"/>
      <c r="AY167" s="649"/>
      <c r="AZ167" s="649"/>
      <c r="BA167" s="649"/>
      <c r="BB167" s="650"/>
    </row>
    <row r="168" spans="1:54" ht="47.4" thickBot="1" x14ac:dyDescent="0.35">
      <c r="A168" s="1288"/>
      <c r="B168" s="1271"/>
      <c r="C168" s="1274"/>
      <c r="D168" s="87" t="s">
        <v>490</v>
      </c>
      <c r="E168" s="595"/>
      <c r="F168" s="596">
        <f t="shared" si="45"/>
        <v>0</v>
      </c>
      <c r="G168" s="597">
        <f t="shared" si="48"/>
        <v>0</v>
      </c>
      <c r="H168" s="598">
        <f t="shared" si="46"/>
        <v>0</v>
      </c>
      <c r="I168" s="599"/>
      <c r="J168" s="599"/>
      <c r="K168" s="599"/>
      <c r="L168" s="600"/>
      <c r="M168" s="587">
        <f t="shared" si="47"/>
        <v>0</v>
      </c>
      <c r="N168" s="601"/>
      <c r="O168" s="601"/>
      <c r="P168" s="601"/>
      <c r="Q168" s="603"/>
      <c r="R168" s="604"/>
      <c r="S168" s="601"/>
      <c r="T168" s="601"/>
      <c r="U168" s="603"/>
      <c r="V168" s="604"/>
      <c r="W168" s="603"/>
      <c r="X168" s="91"/>
      <c r="Y168" s="92"/>
      <c r="Z168" s="92"/>
      <c r="AA168" s="92"/>
      <c r="AB168" s="92"/>
      <c r="AC168" s="93"/>
      <c r="AD168" s="605"/>
      <c r="AE168" s="599"/>
      <c r="AF168" s="599"/>
      <c r="AG168" s="606">
        <f>SUM(AK168:AM168)</f>
        <v>0</v>
      </c>
      <c r="AH168" s="607" t="s">
        <v>98</v>
      </c>
      <c r="AI168" s="608" t="s">
        <v>98</v>
      </c>
      <c r="AJ168" s="609" t="s">
        <v>98</v>
      </c>
      <c r="AK168" s="610"/>
      <c r="AL168" s="608"/>
      <c r="AM168" s="609"/>
      <c r="AN168" s="610" t="s">
        <v>97</v>
      </c>
      <c r="AO168" s="608" t="s">
        <v>97</v>
      </c>
      <c r="AP168" s="608" t="s">
        <v>97</v>
      </c>
      <c r="AQ168" s="608" t="s">
        <v>97</v>
      </c>
      <c r="AR168" s="609" t="s">
        <v>97</v>
      </c>
      <c r="AS168" s="651">
        <f t="shared" si="49"/>
        <v>0</v>
      </c>
      <c r="AT168" s="649"/>
      <c r="AU168" s="649"/>
      <c r="AV168" s="649"/>
      <c r="AW168" s="649"/>
      <c r="AX168" s="649"/>
      <c r="AY168" s="649"/>
      <c r="AZ168" s="649"/>
      <c r="BA168" s="649"/>
      <c r="BB168" s="650"/>
    </row>
    <row r="169" spans="1:54" ht="31.8" thickBot="1" x14ac:dyDescent="0.35">
      <c r="A169" s="1288"/>
      <c r="B169" s="1271"/>
      <c r="C169" s="1274"/>
      <c r="D169" s="87" t="s">
        <v>486</v>
      </c>
      <c r="E169" s="595"/>
      <c r="F169" s="596">
        <f t="shared" si="45"/>
        <v>0</v>
      </c>
      <c r="G169" s="597">
        <f t="shared" si="48"/>
        <v>0</v>
      </c>
      <c r="H169" s="598">
        <f t="shared" si="46"/>
        <v>0</v>
      </c>
      <c r="I169" s="599"/>
      <c r="J169" s="599"/>
      <c r="K169" s="599"/>
      <c r="L169" s="600"/>
      <c r="M169" s="587">
        <f t="shared" si="47"/>
        <v>0</v>
      </c>
      <c r="N169" s="601"/>
      <c r="O169" s="601"/>
      <c r="P169" s="601"/>
      <c r="Q169" s="603"/>
      <c r="R169" s="604"/>
      <c r="S169" s="601"/>
      <c r="T169" s="601"/>
      <c r="U169" s="603"/>
      <c r="V169" s="604"/>
      <c r="W169" s="603"/>
      <c r="X169" s="91"/>
      <c r="Y169" s="92"/>
      <c r="Z169" s="92"/>
      <c r="AA169" s="92"/>
      <c r="AB169" s="92"/>
      <c r="AC169" s="93"/>
      <c r="AD169" s="605"/>
      <c r="AE169" s="599"/>
      <c r="AF169" s="599"/>
      <c r="AG169" s="606">
        <f>SUM(AH169:AJ169)</f>
        <v>0</v>
      </c>
      <c r="AH169" s="607"/>
      <c r="AI169" s="608"/>
      <c r="AJ169" s="609"/>
      <c r="AK169" s="610" t="s">
        <v>97</v>
      </c>
      <c r="AL169" s="608" t="s">
        <v>97</v>
      </c>
      <c r="AM169" s="609" t="s">
        <v>97</v>
      </c>
      <c r="AN169" s="610" t="s">
        <v>97</v>
      </c>
      <c r="AO169" s="608" t="s">
        <v>97</v>
      </c>
      <c r="AP169" s="608" t="s">
        <v>97</v>
      </c>
      <c r="AQ169" s="608" t="s">
        <v>97</v>
      </c>
      <c r="AR169" s="609" t="s">
        <v>97</v>
      </c>
      <c r="AS169" s="651">
        <f t="shared" si="49"/>
        <v>0</v>
      </c>
      <c r="AT169" s="649"/>
      <c r="AU169" s="649"/>
      <c r="AV169" s="649"/>
      <c r="AW169" s="649"/>
      <c r="AX169" s="649"/>
      <c r="AY169" s="649"/>
      <c r="AZ169" s="649"/>
      <c r="BA169" s="649"/>
      <c r="BB169" s="650"/>
    </row>
    <row r="170" spans="1:54" ht="31.8" thickBot="1" x14ac:dyDescent="0.35">
      <c r="A170" s="1288"/>
      <c r="B170" s="1271"/>
      <c r="C170" s="1274"/>
      <c r="D170" s="87" t="s">
        <v>15</v>
      </c>
      <c r="E170" s="595">
        <v>10</v>
      </c>
      <c r="F170" s="596">
        <f t="shared" si="45"/>
        <v>8</v>
      </c>
      <c r="G170" s="597">
        <f t="shared" si="48"/>
        <v>4</v>
      </c>
      <c r="H170" s="598">
        <f t="shared" si="46"/>
        <v>2</v>
      </c>
      <c r="I170" s="599"/>
      <c r="J170" s="599"/>
      <c r="K170" s="599">
        <v>2</v>
      </c>
      <c r="L170" s="600"/>
      <c r="M170" s="587">
        <f t="shared" si="47"/>
        <v>2</v>
      </c>
      <c r="N170" s="601">
        <v>2</v>
      </c>
      <c r="O170" s="601"/>
      <c r="P170" s="601"/>
      <c r="Q170" s="603"/>
      <c r="R170" s="604">
        <v>2</v>
      </c>
      <c r="S170" s="601"/>
      <c r="T170" s="601"/>
      <c r="U170" s="603"/>
      <c r="V170" s="604">
        <v>2</v>
      </c>
      <c r="W170" s="603"/>
      <c r="X170" s="91"/>
      <c r="Y170" s="92"/>
      <c r="Z170" s="92"/>
      <c r="AA170" s="92"/>
      <c r="AB170" s="92">
        <v>1</v>
      </c>
      <c r="AC170" s="93"/>
      <c r="AD170" s="605">
        <v>50</v>
      </c>
      <c r="AE170" s="599">
        <v>35</v>
      </c>
      <c r="AF170" s="599">
        <v>85</v>
      </c>
      <c r="AG170" s="606">
        <f>SUM(AN170:AR170)</f>
        <v>2</v>
      </c>
      <c r="AH170" s="607" t="s">
        <v>98</v>
      </c>
      <c r="AI170" s="608" t="s">
        <v>98</v>
      </c>
      <c r="AJ170" s="609" t="s">
        <v>98</v>
      </c>
      <c r="AK170" s="610" t="s">
        <v>97</v>
      </c>
      <c r="AL170" s="608" t="s">
        <v>97</v>
      </c>
      <c r="AM170" s="609" t="s">
        <v>97</v>
      </c>
      <c r="AN170" s="610"/>
      <c r="AO170" s="608">
        <v>2</v>
      </c>
      <c r="AP170" s="608"/>
      <c r="AQ170" s="608"/>
      <c r="AR170" s="609"/>
      <c r="AS170" s="651">
        <f t="shared" si="49"/>
        <v>2</v>
      </c>
      <c r="AT170" s="649"/>
      <c r="AU170" s="649"/>
      <c r="AV170" s="649"/>
      <c r="AW170" s="649"/>
      <c r="AX170" s="649"/>
      <c r="AY170" s="649"/>
      <c r="AZ170" s="649"/>
      <c r="BA170" s="649">
        <v>2</v>
      </c>
      <c r="BB170" s="650"/>
    </row>
    <row r="171" spans="1:54" ht="31.2" x14ac:dyDescent="0.3">
      <c r="A171" s="1288"/>
      <c r="B171" s="1286"/>
      <c r="C171" s="1283"/>
      <c r="D171" s="100" t="s">
        <v>491</v>
      </c>
      <c r="E171" s="626"/>
      <c r="F171" s="627">
        <f t="shared" si="45"/>
        <v>0</v>
      </c>
      <c r="G171" s="628">
        <f t="shared" si="48"/>
        <v>0</v>
      </c>
      <c r="H171" s="629">
        <f t="shared" si="46"/>
        <v>0</v>
      </c>
      <c r="I171" s="102"/>
      <c r="J171" s="102"/>
      <c r="K171" s="102"/>
      <c r="L171" s="103"/>
      <c r="M171" s="630">
        <f t="shared" si="47"/>
        <v>0</v>
      </c>
      <c r="N171" s="631"/>
      <c r="O171" s="631"/>
      <c r="P171" s="631"/>
      <c r="Q171" s="632"/>
      <c r="R171" s="633"/>
      <c r="S171" s="602"/>
      <c r="T171" s="602"/>
      <c r="U171" s="634"/>
      <c r="V171" s="633"/>
      <c r="W171" s="634"/>
      <c r="X171" s="605"/>
      <c r="Y171" s="599"/>
      <c r="Z171" s="599"/>
      <c r="AA171" s="599"/>
      <c r="AB171" s="599"/>
      <c r="AC171" s="623"/>
      <c r="AD171" s="635"/>
      <c r="AE171" s="636"/>
      <c r="AF171" s="636"/>
      <c r="AG171" s="637">
        <f>SUM(AN171:AR171)</f>
        <v>0</v>
      </c>
      <c r="AH171" s="638" t="s">
        <v>97</v>
      </c>
      <c r="AI171" s="108" t="s">
        <v>97</v>
      </c>
      <c r="AJ171" s="109" t="s">
        <v>97</v>
      </c>
      <c r="AK171" s="110" t="s">
        <v>97</v>
      </c>
      <c r="AL171" s="108" t="s">
        <v>98</v>
      </c>
      <c r="AM171" s="109" t="s">
        <v>98</v>
      </c>
      <c r="AN171" s="111"/>
      <c r="AO171" s="102"/>
      <c r="AP171" s="102"/>
      <c r="AQ171" s="102"/>
      <c r="AR171" s="103"/>
      <c r="AS171" s="651">
        <f t="shared" si="49"/>
        <v>0</v>
      </c>
      <c r="AT171" s="613"/>
      <c r="AU171" s="613"/>
      <c r="AV171" s="613"/>
      <c r="AW171" s="613"/>
      <c r="AX171" s="613"/>
      <c r="AY171" s="613"/>
      <c r="AZ171" s="613"/>
      <c r="BA171" s="613"/>
      <c r="BB171" s="614"/>
    </row>
    <row r="172" spans="1:54" ht="31.8" thickBot="1" x14ac:dyDescent="0.35">
      <c r="A172" s="1288"/>
      <c r="B172" s="1270" t="s">
        <v>518</v>
      </c>
      <c r="C172" s="1273" t="s">
        <v>519</v>
      </c>
      <c r="D172" s="76" t="s">
        <v>485</v>
      </c>
      <c r="E172" s="77"/>
      <c r="F172" s="585">
        <f t="shared" si="45"/>
        <v>0</v>
      </c>
      <c r="G172" s="642">
        <f t="shared" si="48"/>
        <v>0</v>
      </c>
      <c r="H172" s="586">
        <f t="shared" si="46"/>
        <v>0</v>
      </c>
      <c r="I172" s="78"/>
      <c r="J172" s="78"/>
      <c r="K172" s="78"/>
      <c r="L172" s="79"/>
      <c r="M172" s="643">
        <f t="shared" si="47"/>
        <v>0</v>
      </c>
      <c r="N172" s="644"/>
      <c r="O172" s="644"/>
      <c r="P172" s="644"/>
      <c r="Q172" s="645"/>
      <c r="R172" s="646"/>
      <c r="S172" s="644"/>
      <c r="T172" s="644"/>
      <c r="U172" s="645"/>
      <c r="V172" s="646"/>
      <c r="W172" s="645"/>
      <c r="X172" s="80"/>
      <c r="Y172" s="78"/>
      <c r="Z172" s="78"/>
      <c r="AA172" s="78"/>
      <c r="AB172" s="78"/>
      <c r="AC172" s="81"/>
      <c r="AD172" s="80"/>
      <c r="AE172" s="78"/>
      <c r="AF172" s="78"/>
      <c r="AG172" s="647">
        <f>SUM(AK172:AM172)</f>
        <v>0</v>
      </c>
      <c r="AH172" s="82" t="s">
        <v>97</v>
      </c>
      <c r="AI172" s="83" t="s">
        <v>97</v>
      </c>
      <c r="AJ172" s="84" t="s">
        <v>97</v>
      </c>
      <c r="AK172" s="80"/>
      <c r="AL172" s="78"/>
      <c r="AM172" s="79"/>
      <c r="AN172" s="85" t="s">
        <v>97</v>
      </c>
      <c r="AO172" s="83" t="s">
        <v>97</v>
      </c>
      <c r="AP172" s="83" t="s">
        <v>97</v>
      </c>
      <c r="AQ172" s="83" t="s">
        <v>97</v>
      </c>
      <c r="AR172" s="84" t="s">
        <v>97</v>
      </c>
      <c r="AS172" s="592">
        <f t="shared" si="49"/>
        <v>0</v>
      </c>
      <c r="AT172" s="593"/>
      <c r="AU172" s="593"/>
      <c r="AV172" s="593"/>
      <c r="AW172" s="593"/>
      <c r="AX172" s="593"/>
      <c r="AY172" s="593"/>
      <c r="AZ172" s="593"/>
      <c r="BA172" s="593"/>
      <c r="BB172" s="594"/>
    </row>
    <row r="173" spans="1:54" ht="47.4" thickBot="1" x14ac:dyDescent="0.35">
      <c r="A173" s="1288"/>
      <c r="B173" s="1271"/>
      <c r="C173" s="1274"/>
      <c r="D173" s="87" t="s">
        <v>490</v>
      </c>
      <c r="E173" s="595"/>
      <c r="F173" s="596">
        <f t="shared" si="45"/>
        <v>0</v>
      </c>
      <c r="G173" s="597">
        <f t="shared" si="48"/>
        <v>0</v>
      </c>
      <c r="H173" s="598">
        <f t="shared" si="46"/>
        <v>0</v>
      </c>
      <c r="I173" s="599"/>
      <c r="J173" s="599"/>
      <c r="K173" s="599"/>
      <c r="L173" s="600"/>
      <c r="M173" s="587">
        <f t="shared" si="47"/>
        <v>0</v>
      </c>
      <c r="N173" s="601"/>
      <c r="O173" s="601"/>
      <c r="P173" s="601"/>
      <c r="Q173" s="603"/>
      <c r="R173" s="604"/>
      <c r="S173" s="601"/>
      <c r="T173" s="601"/>
      <c r="U173" s="603"/>
      <c r="V173" s="604"/>
      <c r="W173" s="603"/>
      <c r="X173" s="91"/>
      <c r="Y173" s="92"/>
      <c r="Z173" s="92"/>
      <c r="AA173" s="92"/>
      <c r="AB173" s="92"/>
      <c r="AC173" s="93"/>
      <c r="AD173" s="605"/>
      <c r="AE173" s="599"/>
      <c r="AF173" s="599"/>
      <c r="AG173" s="606">
        <f>SUM(AK173:AM173)</f>
        <v>0</v>
      </c>
      <c r="AH173" s="607" t="s">
        <v>98</v>
      </c>
      <c r="AI173" s="608" t="s">
        <v>98</v>
      </c>
      <c r="AJ173" s="609" t="s">
        <v>98</v>
      </c>
      <c r="AK173" s="610"/>
      <c r="AL173" s="608"/>
      <c r="AM173" s="609"/>
      <c r="AN173" s="610" t="s">
        <v>97</v>
      </c>
      <c r="AO173" s="608" t="s">
        <v>97</v>
      </c>
      <c r="AP173" s="608" t="s">
        <v>97</v>
      </c>
      <c r="AQ173" s="608" t="s">
        <v>97</v>
      </c>
      <c r="AR173" s="609" t="s">
        <v>97</v>
      </c>
      <c r="AS173" s="592">
        <f t="shared" si="49"/>
        <v>0</v>
      </c>
      <c r="AT173" s="649"/>
      <c r="AU173" s="649"/>
      <c r="AV173" s="649"/>
      <c r="AW173" s="649"/>
      <c r="AX173" s="649"/>
      <c r="AY173" s="649"/>
      <c r="AZ173" s="649"/>
      <c r="BA173" s="649"/>
      <c r="BB173" s="650"/>
    </row>
    <row r="174" spans="1:54" ht="31.8" thickBot="1" x14ac:dyDescent="0.35">
      <c r="A174" s="1288"/>
      <c r="B174" s="1271"/>
      <c r="C174" s="1274"/>
      <c r="D174" s="87" t="s">
        <v>486</v>
      </c>
      <c r="E174" s="595"/>
      <c r="F174" s="596">
        <f t="shared" si="45"/>
        <v>0</v>
      </c>
      <c r="G174" s="597">
        <f t="shared" si="48"/>
        <v>0</v>
      </c>
      <c r="H174" s="598">
        <f t="shared" si="46"/>
        <v>0</v>
      </c>
      <c r="I174" s="599"/>
      <c r="J174" s="599"/>
      <c r="K174" s="599"/>
      <c r="L174" s="600"/>
      <c r="M174" s="587">
        <f t="shared" si="47"/>
        <v>0</v>
      </c>
      <c r="N174" s="601"/>
      <c r="O174" s="601"/>
      <c r="P174" s="601"/>
      <c r="Q174" s="603"/>
      <c r="R174" s="604"/>
      <c r="S174" s="601"/>
      <c r="T174" s="601"/>
      <c r="U174" s="603"/>
      <c r="V174" s="604"/>
      <c r="W174" s="603"/>
      <c r="X174" s="91"/>
      <c r="Y174" s="92"/>
      <c r="Z174" s="92"/>
      <c r="AA174" s="92"/>
      <c r="AB174" s="92"/>
      <c r="AC174" s="93"/>
      <c r="AD174" s="605"/>
      <c r="AE174" s="599"/>
      <c r="AF174" s="599"/>
      <c r="AG174" s="606">
        <f>SUM(AH174:AJ174)</f>
        <v>0</v>
      </c>
      <c r="AH174" s="607"/>
      <c r="AI174" s="608"/>
      <c r="AJ174" s="609"/>
      <c r="AK174" s="610" t="s">
        <v>97</v>
      </c>
      <c r="AL174" s="608" t="s">
        <v>97</v>
      </c>
      <c r="AM174" s="609" t="s">
        <v>97</v>
      </c>
      <c r="AN174" s="610" t="s">
        <v>97</v>
      </c>
      <c r="AO174" s="608" t="s">
        <v>97</v>
      </c>
      <c r="AP174" s="608" t="s">
        <v>97</v>
      </c>
      <c r="AQ174" s="608" t="s">
        <v>97</v>
      </c>
      <c r="AR174" s="609" t="s">
        <v>97</v>
      </c>
      <c r="AS174" s="592">
        <f t="shared" si="49"/>
        <v>0</v>
      </c>
      <c r="AT174" s="649"/>
      <c r="AU174" s="649"/>
      <c r="AV174" s="649"/>
      <c r="AW174" s="649"/>
      <c r="AX174" s="649"/>
      <c r="AY174" s="649"/>
      <c r="AZ174" s="649"/>
      <c r="BA174" s="649"/>
      <c r="BB174" s="650"/>
    </row>
    <row r="175" spans="1:54" ht="31.8" thickBot="1" x14ac:dyDescent="0.35">
      <c r="A175" s="1288"/>
      <c r="B175" s="1271"/>
      <c r="C175" s="1274"/>
      <c r="D175" s="87" t="s">
        <v>15</v>
      </c>
      <c r="E175" s="595">
        <v>50</v>
      </c>
      <c r="F175" s="596">
        <f t="shared" si="45"/>
        <v>2</v>
      </c>
      <c r="G175" s="597">
        <f t="shared" si="48"/>
        <v>50</v>
      </c>
      <c r="H175" s="598">
        <f t="shared" si="46"/>
        <v>1</v>
      </c>
      <c r="I175" s="599">
        <v>0</v>
      </c>
      <c r="J175" s="599">
        <v>0</v>
      </c>
      <c r="K175" s="599">
        <v>1</v>
      </c>
      <c r="L175" s="600">
        <v>0</v>
      </c>
      <c r="M175" s="587">
        <f t="shared" si="47"/>
        <v>48</v>
      </c>
      <c r="N175" s="601">
        <v>0</v>
      </c>
      <c r="O175" s="601">
        <v>0</v>
      </c>
      <c r="P175" s="601">
        <v>0</v>
      </c>
      <c r="Q175" s="603">
        <v>48</v>
      </c>
      <c r="R175" s="604">
        <v>5</v>
      </c>
      <c r="S175" s="601">
        <v>42</v>
      </c>
      <c r="T175" s="601">
        <v>1</v>
      </c>
      <c r="U175" s="603">
        <v>0</v>
      </c>
      <c r="V175" s="604">
        <v>38</v>
      </c>
      <c r="W175" s="603">
        <v>10</v>
      </c>
      <c r="X175" s="91">
        <v>0</v>
      </c>
      <c r="Y175" s="92">
        <v>27</v>
      </c>
      <c r="Z175" s="92">
        <v>27</v>
      </c>
      <c r="AA175" s="92">
        <v>10</v>
      </c>
      <c r="AB175" s="92">
        <v>35</v>
      </c>
      <c r="AC175" s="93">
        <v>3</v>
      </c>
      <c r="AD175" s="605">
        <v>48</v>
      </c>
      <c r="AE175" s="599">
        <v>3</v>
      </c>
      <c r="AF175" s="599">
        <v>82</v>
      </c>
      <c r="AG175" s="606">
        <v>48</v>
      </c>
      <c r="AH175" s="607" t="s">
        <v>98</v>
      </c>
      <c r="AI175" s="608" t="s">
        <v>98</v>
      </c>
      <c r="AJ175" s="609" t="s">
        <v>98</v>
      </c>
      <c r="AK175" s="610" t="s">
        <v>97</v>
      </c>
      <c r="AL175" s="608" t="s">
        <v>97</v>
      </c>
      <c r="AM175" s="609" t="s">
        <v>97</v>
      </c>
      <c r="AN175" s="610">
        <v>5</v>
      </c>
      <c r="AO175" s="608">
        <v>11</v>
      </c>
      <c r="AP175" s="608">
        <v>32</v>
      </c>
      <c r="AQ175" s="608">
        <v>0</v>
      </c>
      <c r="AR175" s="609">
        <v>0</v>
      </c>
      <c r="AS175" s="592">
        <f t="shared" si="49"/>
        <v>2</v>
      </c>
      <c r="AT175" s="649">
        <v>0</v>
      </c>
      <c r="AU175" s="649">
        <v>0</v>
      </c>
      <c r="AV175" s="649">
        <v>0</v>
      </c>
      <c r="AW175" s="649">
        <v>0</v>
      </c>
      <c r="AX175" s="649">
        <v>0</v>
      </c>
      <c r="AY175" s="649">
        <v>0</v>
      </c>
      <c r="AZ175" s="649">
        <v>0</v>
      </c>
      <c r="BA175" s="649">
        <v>2</v>
      </c>
      <c r="BB175" s="650">
        <v>0</v>
      </c>
    </row>
    <row r="176" spans="1:54" ht="31.8" thickBot="1" x14ac:dyDescent="0.35">
      <c r="A176" s="1288"/>
      <c r="B176" s="1286"/>
      <c r="C176" s="1283"/>
      <c r="D176" s="118" t="s">
        <v>491</v>
      </c>
      <c r="E176" s="626"/>
      <c r="F176" s="627">
        <f t="shared" si="45"/>
        <v>0</v>
      </c>
      <c r="G176" s="628">
        <f t="shared" si="48"/>
        <v>0</v>
      </c>
      <c r="H176" s="629">
        <f t="shared" si="46"/>
        <v>0</v>
      </c>
      <c r="I176" s="102"/>
      <c r="J176" s="102"/>
      <c r="K176" s="102"/>
      <c r="L176" s="103"/>
      <c r="M176" s="630">
        <f t="shared" si="47"/>
        <v>0</v>
      </c>
      <c r="N176" s="631"/>
      <c r="O176" s="631"/>
      <c r="P176" s="631"/>
      <c r="Q176" s="632"/>
      <c r="R176" s="652"/>
      <c r="S176" s="631"/>
      <c r="T176" s="631"/>
      <c r="U176" s="632"/>
      <c r="V176" s="652"/>
      <c r="W176" s="632"/>
      <c r="X176" s="111"/>
      <c r="Y176" s="102"/>
      <c r="Z176" s="102"/>
      <c r="AA176" s="102"/>
      <c r="AB176" s="102"/>
      <c r="AC176" s="112"/>
      <c r="AD176" s="111"/>
      <c r="AE176" s="102"/>
      <c r="AF176" s="102"/>
      <c r="AG176" s="653">
        <f>SUM(AN176:AR176)</f>
        <v>0</v>
      </c>
      <c r="AH176" s="638" t="s">
        <v>97</v>
      </c>
      <c r="AI176" s="108" t="s">
        <v>97</v>
      </c>
      <c r="AJ176" s="109" t="s">
        <v>97</v>
      </c>
      <c r="AK176" s="110" t="s">
        <v>97</v>
      </c>
      <c r="AL176" s="108" t="s">
        <v>98</v>
      </c>
      <c r="AM176" s="109" t="s">
        <v>98</v>
      </c>
      <c r="AN176" s="111"/>
      <c r="AO176" s="102"/>
      <c r="AP176" s="102"/>
      <c r="AQ176" s="102"/>
      <c r="AR176" s="103"/>
      <c r="AS176" s="654">
        <f t="shared" si="49"/>
        <v>0</v>
      </c>
      <c r="AT176" s="640"/>
      <c r="AU176" s="640"/>
      <c r="AV176" s="640"/>
      <c r="AW176" s="640"/>
      <c r="AX176" s="640"/>
      <c r="AY176" s="640"/>
      <c r="AZ176" s="640"/>
      <c r="BA176" s="640"/>
      <c r="BB176" s="641"/>
    </row>
    <row r="177" spans="1:54" ht="31.2" x14ac:dyDescent="0.3">
      <c r="A177" s="1288"/>
      <c r="B177" s="1270" t="s">
        <v>520</v>
      </c>
      <c r="C177" s="1273"/>
      <c r="D177" s="76" t="s">
        <v>485</v>
      </c>
      <c r="E177" s="77"/>
      <c r="F177" s="585">
        <f t="shared" si="45"/>
        <v>0</v>
      </c>
      <c r="G177" s="642">
        <f t="shared" si="48"/>
        <v>0</v>
      </c>
      <c r="H177" s="586">
        <f t="shared" si="46"/>
        <v>0</v>
      </c>
      <c r="I177" s="78"/>
      <c r="J177" s="78"/>
      <c r="K177" s="78"/>
      <c r="L177" s="79"/>
      <c r="M177" s="643">
        <f t="shared" si="47"/>
        <v>0</v>
      </c>
      <c r="N177" s="644"/>
      <c r="O177" s="644"/>
      <c r="P177" s="644"/>
      <c r="Q177" s="645"/>
      <c r="R177" s="646"/>
      <c r="S177" s="644"/>
      <c r="T177" s="644"/>
      <c r="U177" s="645"/>
      <c r="V177" s="646"/>
      <c r="W177" s="645"/>
      <c r="X177" s="80"/>
      <c r="Y177" s="78"/>
      <c r="Z177" s="78"/>
      <c r="AA177" s="78"/>
      <c r="AB177" s="78"/>
      <c r="AC177" s="81"/>
      <c r="AD177" s="80"/>
      <c r="AE177" s="78"/>
      <c r="AF177" s="78"/>
      <c r="AG177" s="647">
        <f>SUM(AK177:AM177)</f>
        <v>0</v>
      </c>
      <c r="AH177" s="82" t="s">
        <v>97</v>
      </c>
      <c r="AI177" s="83" t="s">
        <v>97</v>
      </c>
      <c r="AJ177" s="84" t="s">
        <v>97</v>
      </c>
      <c r="AK177" s="80"/>
      <c r="AL177" s="78"/>
      <c r="AM177" s="79"/>
      <c r="AN177" s="85" t="s">
        <v>97</v>
      </c>
      <c r="AO177" s="83" t="s">
        <v>97</v>
      </c>
      <c r="AP177" s="83" t="s">
        <v>97</v>
      </c>
      <c r="AQ177" s="83" t="s">
        <v>97</v>
      </c>
      <c r="AR177" s="86" t="s">
        <v>97</v>
      </c>
      <c r="AS177" s="592">
        <f t="shared" si="49"/>
        <v>0</v>
      </c>
      <c r="AT177" s="593"/>
      <c r="AU177" s="593"/>
      <c r="AV177" s="593"/>
      <c r="AW177" s="593"/>
      <c r="AX177" s="593"/>
      <c r="AY177" s="593"/>
      <c r="AZ177" s="593"/>
      <c r="BA177" s="593"/>
      <c r="BB177" s="594"/>
    </row>
    <row r="178" spans="1:54" ht="46.8" x14ac:dyDescent="0.3">
      <c r="A178" s="1288"/>
      <c r="B178" s="1271"/>
      <c r="C178" s="1274"/>
      <c r="D178" s="87" t="s">
        <v>490</v>
      </c>
      <c r="E178" s="595"/>
      <c r="F178" s="596">
        <f t="shared" si="45"/>
        <v>0</v>
      </c>
      <c r="G178" s="597">
        <f t="shared" si="48"/>
        <v>0</v>
      </c>
      <c r="H178" s="598">
        <f t="shared" si="46"/>
        <v>0</v>
      </c>
      <c r="I178" s="599"/>
      <c r="J178" s="599"/>
      <c r="K178" s="599"/>
      <c r="L178" s="600"/>
      <c r="M178" s="587">
        <f t="shared" si="47"/>
        <v>0</v>
      </c>
      <c r="N178" s="601"/>
      <c r="O178" s="602"/>
      <c r="P178" s="602"/>
      <c r="Q178" s="603"/>
      <c r="R178" s="604"/>
      <c r="S178" s="601"/>
      <c r="T178" s="601"/>
      <c r="U178" s="603"/>
      <c r="V178" s="604"/>
      <c r="W178" s="603"/>
      <c r="X178" s="91"/>
      <c r="Y178" s="92"/>
      <c r="Z178" s="92"/>
      <c r="AA178" s="92"/>
      <c r="AB178" s="92"/>
      <c r="AC178" s="93"/>
      <c r="AD178" s="605"/>
      <c r="AE178" s="599"/>
      <c r="AF178" s="599"/>
      <c r="AG178" s="606">
        <f>SUM(AK178:AM178)</f>
        <v>0</v>
      </c>
      <c r="AH178" s="607" t="s">
        <v>98</v>
      </c>
      <c r="AI178" s="608" t="s">
        <v>98</v>
      </c>
      <c r="AJ178" s="609" t="s">
        <v>98</v>
      </c>
      <c r="AK178" s="610"/>
      <c r="AL178" s="608"/>
      <c r="AM178" s="609"/>
      <c r="AN178" s="610" t="s">
        <v>97</v>
      </c>
      <c r="AO178" s="608" t="s">
        <v>97</v>
      </c>
      <c r="AP178" s="608" t="s">
        <v>97</v>
      </c>
      <c r="AQ178" s="608" t="s">
        <v>97</v>
      </c>
      <c r="AR178" s="611" t="s">
        <v>97</v>
      </c>
      <c r="AS178" s="612">
        <f t="shared" si="49"/>
        <v>0</v>
      </c>
      <c r="AT178" s="613"/>
      <c r="AU178" s="613"/>
      <c r="AV178" s="613"/>
      <c r="AW178" s="613"/>
      <c r="AX178" s="613"/>
      <c r="AY178" s="613"/>
      <c r="AZ178" s="613"/>
      <c r="BA178" s="613"/>
      <c r="BB178" s="614"/>
    </row>
    <row r="179" spans="1:54" ht="31.2" x14ac:dyDescent="0.3">
      <c r="A179" s="1288"/>
      <c r="B179" s="1271"/>
      <c r="C179" s="1274"/>
      <c r="D179" s="87" t="s">
        <v>486</v>
      </c>
      <c r="E179" s="595"/>
      <c r="F179" s="596">
        <f t="shared" si="45"/>
        <v>0</v>
      </c>
      <c r="G179" s="597">
        <f t="shared" si="48"/>
        <v>0</v>
      </c>
      <c r="H179" s="598">
        <f t="shared" si="46"/>
        <v>0</v>
      </c>
      <c r="I179" s="599"/>
      <c r="J179" s="599"/>
      <c r="K179" s="599"/>
      <c r="L179" s="600"/>
      <c r="M179" s="587">
        <f t="shared" si="47"/>
        <v>0</v>
      </c>
      <c r="N179" s="601"/>
      <c r="O179" s="615"/>
      <c r="P179" s="616"/>
      <c r="Q179" s="603"/>
      <c r="R179" s="604"/>
      <c r="S179" s="601"/>
      <c r="T179" s="601"/>
      <c r="U179" s="603"/>
      <c r="V179" s="604"/>
      <c r="W179" s="603"/>
      <c r="X179" s="91"/>
      <c r="Y179" s="92"/>
      <c r="Z179" s="92"/>
      <c r="AA179" s="92"/>
      <c r="AB179" s="92"/>
      <c r="AC179" s="93"/>
      <c r="AD179" s="605"/>
      <c r="AE179" s="599"/>
      <c r="AF179" s="599"/>
      <c r="AG179" s="606">
        <f>SUM(AH179:AJ179)</f>
        <v>0</v>
      </c>
      <c r="AH179" s="607"/>
      <c r="AI179" s="608"/>
      <c r="AJ179" s="609"/>
      <c r="AK179" s="610" t="s">
        <v>97</v>
      </c>
      <c r="AL179" s="608" t="s">
        <v>97</v>
      </c>
      <c r="AM179" s="609" t="s">
        <v>97</v>
      </c>
      <c r="AN179" s="610" t="s">
        <v>97</v>
      </c>
      <c r="AO179" s="608" t="s">
        <v>97</v>
      </c>
      <c r="AP179" s="608" t="s">
        <v>97</v>
      </c>
      <c r="AQ179" s="608" t="s">
        <v>97</v>
      </c>
      <c r="AR179" s="611" t="s">
        <v>97</v>
      </c>
      <c r="AS179" s="612">
        <f t="shared" si="49"/>
        <v>0</v>
      </c>
      <c r="AT179" s="613"/>
      <c r="AU179" s="613"/>
      <c r="AV179" s="613"/>
      <c r="AW179" s="613"/>
      <c r="AX179" s="613"/>
      <c r="AY179" s="613"/>
      <c r="AZ179" s="613"/>
      <c r="BA179" s="613"/>
      <c r="BB179" s="614"/>
    </row>
    <row r="180" spans="1:54" ht="31.2" x14ac:dyDescent="0.3">
      <c r="A180" s="1288"/>
      <c r="B180" s="1271"/>
      <c r="C180" s="1274"/>
      <c r="D180" s="87" t="s">
        <v>15</v>
      </c>
      <c r="E180" s="595">
        <v>30</v>
      </c>
      <c r="F180" s="596">
        <f t="shared" si="45"/>
        <v>30</v>
      </c>
      <c r="G180" s="597">
        <f t="shared" si="48"/>
        <v>0</v>
      </c>
      <c r="H180" s="598">
        <f t="shared" si="46"/>
        <v>0</v>
      </c>
      <c r="I180" s="599"/>
      <c r="J180" s="599"/>
      <c r="K180" s="599"/>
      <c r="L180" s="600"/>
      <c r="M180" s="587">
        <f t="shared" si="47"/>
        <v>0</v>
      </c>
      <c r="N180" s="601"/>
      <c r="O180" s="601"/>
      <c r="P180" s="601"/>
      <c r="Q180" s="603"/>
      <c r="R180" s="604"/>
      <c r="S180" s="601"/>
      <c r="T180" s="601"/>
      <c r="U180" s="603"/>
      <c r="V180" s="604"/>
      <c r="W180" s="603"/>
      <c r="X180" s="91"/>
      <c r="Y180" s="92"/>
      <c r="Z180" s="92"/>
      <c r="AA180" s="92"/>
      <c r="AB180" s="92"/>
      <c r="AC180" s="93"/>
      <c r="AD180" s="605"/>
      <c r="AE180" s="599"/>
      <c r="AF180" s="599"/>
      <c r="AG180" s="606">
        <f>SUM(AN180:AR180)</f>
        <v>0</v>
      </c>
      <c r="AH180" s="607" t="s">
        <v>98</v>
      </c>
      <c r="AI180" s="608" t="s">
        <v>98</v>
      </c>
      <c r="AJ180" s="609" t="s">
        <v>98</v>
      </c>
      <c r="AK180" s="610" t="s">
        <v>97</v>
      </c>
      <c r="AL180" s="608" t="s">
        <v>97</v>
      </c>
      <c r="AM180" s="609" t="s">
        <v>97</v>
      </c>
      <c r="AN180" s="610"/>
      <c r="AO180" s="608"/>
      <c r="AP180" s="608"/>
      <c r="AQ180" s="608"/>
      <c r="AR180" s="611"/>
      <c r="AS180" s="612">
        <f t="shared" si="49"/>
        <v>0</v>
      </c>
      <c r="AT180" s="613"/>
      <c r="AU180" s="613"/>
      <c r="AV180" s="613"/>
      <c r="AW180" s="613"/>
      <c r="AX180" s="613"/>
      <c r="AY180" s="613"/>
      <c r="AZ180" s="613"/>
      <c r="BA180" s="613"/>
      <c r="BB180" s="614"/>
    </row>
    <row r="181" spans="1:54" ht="31.8" thickBot="1" x14ac:dyDescent="0.35">
      <c r="A181" s="1288"/>
      <c r="B181" s="1286"/>
      <c r="C181" s="1283"/>
      <c r="D181" s="100" t="s">
        <v>491</v>
      </c>
      <c r="E181" s="626"/>
      <c r="F181" s="627">
        <f t="shared" si="45"/>
        <v>0</v>
      </c>
      <c r="G181" s="628">
        <f t="shared" si="48"/>
        <v>0</v>
      </c>
      <c r="H181" s="629">
        <f t="shared" si="46"/>
        <v>0</v>
      </c>
      <c r="I181" s="102"/>
      <c r="J181" s="102"/>
      <c r="K181" s="102"/>
      <c r="L181" s="103"/>
      <c r="M181" s="630">
        <f t="shared" si="47"/>
        <v>0</v>
      </c>
      <c r="N181" s="631"/>
      <c r="O181" s="631"/>
      <c r="P181" s="631"/>
      <c r="Q181" s="632"/>
      <c r="R181" s="633"/>
      <c r="S181" s="602"/>
      <c r="T181" s="602"/>
      <c r="U181" s="634"/>
      <c r="V181" s="633"/>
      <c r="W181" s="634"/>
      <c r="X181" s="605"/>
      <c r="Y181" s="599"/>
      <c r="Z181" s="599"/>
      <c r="AA181" s="599"/>
      <c r="AB181" s="599"/>
      <c r="AC181" s="623"/>
      <c r="AD181" s="635"/>
      <c r="AE181" s="636"/>
      <c r="AF181" s="636"/>
      <c r="AG181" s="637">
        <f>SUM(AN181:AR181)</f>
        <v>0</v>
      </c>
      <c r="AH181" s="638" t="s">
        <v>97</v>
      </c>
      <c r="AI181" s="108" t="s">
        <v>97</v>
      </c>
      <c r="AJ181" s="109" t="s">
        <v>97</v>
      </c>
      <c r="AK181" s="110" t="s">
        <v>97</v>
      </c>
      <c r="AL181" s="108" t="s">
        <v>98</v>
      </c>
      <c r="AM181" s="109" t="s">
        <v>98</v>
      </c>
      <c r="AN181" s="111"/>
      <c r="AO181" s="102"/>
      <c r="AP181" s="102"/>
      <c r="AQ181" s="102"/>
      <c r="AR181" s="112"/>
      <c r="AS181" s="639">
        <f t="shared" si="49"/>
        <v>0</v>
      </c>
      <c r="AT181" s="640"/>
      <c r="AU181" s="640"/>
      <c r="AV181" s="640"/>
      <c r="AW181" s="640"/>
      <c r="AX181" s="640"/>
      <c r="AY181" s="640"/>
      <c r="AZ181" s="640"/>
      <c r="BA181" s="640"/>
      <c r="BB181" s="641"/>
    </row>
    <row r="182" spans="1:54" ht="31.8" thickBot="1" x14ac:dyDescent="0.35">
      <c r="A182" s="1288"/>
      <c r="B182" s="1270" t="s">
        <v>521</v>
      </c>
      <c r="C182" s="1273" t="s">
        <v>522</v>
      </c>
      <c r="D182" s="76" t="s">
        <v>485</v>
      </c>
      <c r="E182" s="77"/>
      <c r="F182" s="585">
        <f t="shared" si="45"/>
        <v>0</v>
      </c>
      <c r="G182" s="642">
        <f t="shared" si="48"/>
        <v>0</v>
      </c>
      <c r="H182" s="586">
        <f t="shared" si="46"/>
        <v>0</v>
      </c>
      <c r="I182" s="78"/>
      <c r="J182" s="78"/>
      <c r="K182" s="78"/>
      <c r="L182" s="79"/>
      <c r="M182" s="643">
        <f t="shared" si="47"/>
        <v>0</v>
      </c>
      <c r="N182" s="644"/>
      <c r="O182" s="644"/>
      <c r="P182" s="644"/>
      <c r="Q182" s="645"/>
      <c r="R182" s="646"/>
      <c r="S182" s="644"/>
      <c r="T182" s="644"/>
      <c r="U182" s="645"/>
      <c r="V182" s="646"/>
      <c r="W182" s="645"/>
      <c r="X182" s="80"/>
      <c r="Y182" s="78"/>
      <c r="Z182" s="78"/>
      <c r="AA182" s="78"/>
      <c r="AB182" s="78"/>
      <c r="AC182" s="81"/>
      <c r="AD182" s="80"/>
      <c r="AE182" s="78"/>
      <c r="AF182" s="78"/>
      <c r="AG182" s="647">
        <f>SUM(AK182:AM182)</f>
        <v>0</v>
      </c>
      <c r="AH182" s="82" t="s">
        <v>97</v>
      </c>
      <c r="AI182" s="83" t="s">
        <v>97</v>
      </c>
      <c r="AJ182" s="84" t="s">
        <v>97</v>
      </c>
      <c r="AK182" s="80"/>
      <c r="AL182" s="78"/>
      <c r="AM182" s="79"/>
      <c r="AN182" s="85" t="s">
        <v>97</v>
      </c>
      <c r="AO182" s="83" t="s">
        <v>97</v>
      </c>
      <c r="AP182" s="83" t="s">
        <v>97</v>
      </c>
      <c r="AQ182" s="83" t="s">
        <v>97</v>
      </c>
      <c r="AR182" s="84" t="s">
        <v>97</v>
      </c>
      <c r="AS182" s="648">
        <f t="shared" si="49"/>
        <v>0</v>
      </c>
      <c r="AT182" s="649"/>
      <c r="AU182" s="649"/>
      <c r="AV182" s="649"/>
      <c r="AW182" s="649"/>
      <c r="AX182" s="649"/>
      <c r="AY182" s="649"/>
      <c r="AZ182" s="649"/>
      <c r="BA182" s="649"/>
      <c r="BB182" s="650"/>
    </row>
    <row r="183" spans="1:54" ht="47.4" thickBot="1" x14ac:dyDescent="0.35">
      <c r="A183" s="1288"/>
      <c r="B183" s="1271"/>
      <c r="C183" s="1274"/>
      <c r="D183" s="87" t="s">
        <v>490</v>
      </c>
      <c r="E183" s="595"/>
      <c r="F183" s="596">
        <f t="shared" si="45"/>
        <v>0</v>
      </c>
      <c r="G183" s="597">
        <f t="shared" si="48"/>
        <v>0</v>
      </c>
      <c r="H183" s="598">
        <f t="shared" si="46"/>
        <v>0</v>
      </c>
      <c r="I183" s="599"/>
      <c r="J183" s="599"/>
      <c r="K183" s="599"/>
      <c r="L183" s="600"/>
      <c r="M183" s="587">
        <f t="shared" si="47"/>
        <v>0</v>
      </c>
      <c r="N183" s="601"/>
      <c r="O183" s="601"/>
      <c r="P183" s="601"/>
      <c r="Q183" s="603"/>
      <c r="R183" s="604"/>
      <c r="S183" s="601"/>
      <c r="T183" s="601"/>
      <c r="U183" s="603"/>
      <c r="V183" s="604"/>
      <c r="W183" s="603"/>
      <c r="X183" s="91"/>
      <c r="Y183" s="92"/>
      <c r="Z183" s="92"/>
      <c r="AA183" s="92"/>
      <c r="AB183" s="92"/>
      <c r="AC183" s="93"/>
      <c r="AD183" s="605"/>
      <c r="AE183" s="599"/>
      <c r="AF183" s="599"/>
      <c r="AG183" s="606">
        <f>SUM(AK183:AM183)</f>
        <v>0</v>
      </c>
      <c r="AH183" s="607" t="s">
        <v>98</v>
      </c>
      <c r="AI183" s="608" t="s">
        <v>98</v>
      </c>
      <c r="AJ183" s="609" t="s">
        <v>98</v>
      </c>
      <c r="AK183" s="610"/>
      <c r="AL183" s="608"/>
      <c r="AM183" s="609"/>
      <c r="AN183" s="610" t="s">
        <v>97</v>
      </c>
      <c r="AO183" s="608" t="s">
        <v>97</v>
      </c>
      <c r="AP183" s="608" t="s">
        <v>97</v>
      </c>
      <c r="AQ183" s="608" t="s">
        <v>97</v>
      </c>
      <c r="AR183" s="609" t="s">
        <v>97</v>
      </c>
      <c r="AS183" s="651">
        <f t="shared" si="49"/>
        <v>0</v>
      </c>
      <c r="AT183" s="649"/>
      <c r="AU183" s="649"/>
      <c r="AV183" s="649"/>
      <c r="AW183" s="649"/>
      <c r="AX183" s="649"/>
      <c r="AY183" s="649"/>
      <c r="AZ183" s="649"/>
      <c r="BA183" s="649"/>
      <c r="BB183" s="650"/>
    </row>
    <row r="184" spans="1:54" ht="31.8" thickBot="1" x14ac:dyDescent="0.35">
      <c r="A184" s="1288"/>
      <c r="B184" s="1271"/>
      <c r="C184" s="1274"/>
      <c r="D184" s="87" t="s">
        <v>486</v>
      </c>
      <c r="E184" s="595"/>
      <c r="F184" s="596">
        <f t="shared" ref="F184:F232" si="50">E184-M184</f>
        <v>0</v>
      </c>
      <c r="G184" s="597">
        <f t="shared" si="48"/>
        <v>0</v>
      </c>
      <c r="H184" s="598">
        <f t="shared" ref="H184:H232" si="51">SUM(I184:L184)</f>
        <v>0</v>
      </c>
      <c r="I184" s="599"/>
      <c r="J184" s="599"/>
      <c r="K184" s="599"/>
      <c r="L184" s="600"/>
      <c r="M184" s="587">
        <f t="shared" ref="M184:M232" si="52">IF(AND(SUM(N184:Q184)=SUM(V184:W184),SUM(R184:U184)=SUM(V184:W184)),SUM(N184:Q184),"ПЕРЕВІРТЕ ПРАВІЛЬНІСТЬ ВВЕДЕНИХ ДАНИХ")</f>
        <v>0</v>
      </c>
      <c r="N184" s="601"/>
      <c r="O184" s="601"/>
      <c r="P184" s="601"/>
      <c r="Q184" s="603"/>
      <c r="R184" s="604"/>
      <c r="S184" s="601"/>
      <c r="T184" s="601"/>
      <c r="U184" s="603"/>
      <c r="V184" s="604"/>
      <c r="W184" s="603"/>
      <c r="X184" s="91"/>
      <c r="Y184" s="92"/>
      <c r="Z184" s="92"/>
      <c r="AA184" s="92"/>
      <c r="AB184" s="92"/>
      <c r="AC184" s="93"/>
      <c r="AD184" s="605"/>
      <c r="AE184" s="599"/>
      <c r="AF184" s="599"/>
      <c r="AG184" s="606">
        <f>SUM(AH184:AJ184)</f>
        <v>0</v>
      </c>
      <c r="AH184" s="607"/>
      <c r="AI184" s="608"/>
      <c r="AJ184" s="609"/>
      <c r="AK184" s="610" t="s">
        <v>97</v>
      </c>
      <c r="AL184" s="608" t="s">
        <v>97</v>
      </c>
      <c r="AM184" s="609" t="s">
        <v>97</v>
      </c>
      <c r="AN184" s="610" t="s">
        <v>97</v>
      </c>
      <c r="AO184" s="608" t="s">
        <v>97</v>
      </c>
      <c r="AP184" s="608" t="s">
        <v>97</v>
      </c>
      <c r="AQ184" s="608" t="s">
        <v>97</v>
      </c>
      <c r="AR184" s="609" t="s">
        <v>97</v>
      </c>
      <c r="AS184" s="651">
        <f t="shared" si="49"/>
        <v>0</v>
      </c>
      <c r="AT184" s="649"/>
      <c r="AU184" s="649"/>
      <c r="AV184" s="649"/>
      <c r="AW184" s="649"/>
      <c r="AX184" s="649"/>
      <c r="AY184" s="649"/>
      <c r="AZ184" s="649"/>
      <c r="BA184" s="649"/>
      <c r="BB184" s="650"/>
    </row>
    <row r="185" spans="1:54" ht="31.8" thickBot="1" x14ac:dyDescent="0.35">
      <c r="A185" s="1288"/>
      <c r="B185" s="1271"/>
      <c r="C185" s="1274"/>
      <c r="D185" s="87" t="s">
        <v>15</v>
      </c>
      <c r="E185" s="595">
        <v>50</v>
      </c>
      <c r="F185" s="596">
        <f t="shared" si="50"/>
        <v>4</v>
      </c>
      <c r="G185" s="597">
        <f t="shared" ref="G185:G233" si="53">SUM(M185,AS185)</f>
        <v>48</v>
      </c>
      <c r="H185" s="598">
        <f t="shared" si="51"/>
        <v>46</v>
      </c>
      <c r="I185" s="599">
        <v>0</v>
      </c>
      <c r="J185" s="599">
        <v>0</v>
      </c>
      <c r="K185" s="599">
        <v>46</v>
      </c>
      <c r="L185" s="600">
        <v>0</v>
      </c>
      <c r="M185" s="587">
        <f t="shared" si="52"/>
        <v>46</v>
      </c>
      <c r="N185" s="601">
        <v>0</v>
      </c>
      <c r="O185" s="601">
        <v>0</v>
      </c>
      <c r="P185" s="601">
        <v>0</v>
      </c>
      <c r="Q185" s="603">
        <v>46</v>
      </c>
      <c r="R185" s="604">
        <v>0</v>
      </c>
      <c r="S185" s="601">
        <v>45</v>
      </c>
      <c r="T185" s="601">
        <v>1</v>
      </c>
      <c r="U185" s="603">
        <v>0</v>
      </c>
      <c r="V185" s="604">
        <v>38</v>
      </c>
      <c r="W185" s="603">
        <v>8</v>
      </c>
      <c r="X185" s="91">
        <v>8</v>
      </c>
      <c r="Y185" s="92">
        <v>21</v>
      </c>
      <c r="Z185" s="92">
        <v>21</v>
      </c>
      <c r="AA185" s="92">
        <v>5</v>
      </c>
      <c r="AB185" s="92">
        <v>26</v>
      </c>
      <c r="AC185" s="93">
        <v>2</v>
      </c>
      <c r="AD185" s="605">
        <v>47</v>
      </c>
      <c r="AE185" s="599">
        <v>25</v>
      </c>
      <c r="AF185" s="599">
        <v>78.2</v>
      </c>
      <c r="AG185" s="606">
        <v>46</v>
      </c>
      <c r="AH185" s="607" t="s">
        <v>98</v>
      </c>
      <c r="AI185" s="608" t="s">
        <v>98</v>
      </c>
      <c r="AJ185" s="609" t="s">
        <v>98</v>
      </c>
      <c r="AK185" s="610" t="s">
        <v>97</v>
      </c>
      <c r="AL185" s="608" t="s">
        <v>97</v>
      </c>
      <c r="AM185" s="609" t="s">
        <v>97</v>
      </c>
      <c r="AN185" s="610">
        <v>6</v>
      </c>
      <c r="AO185" s="608">
        <v>21</v>
      </c>
      <c r="AP185" s="608">
        <v>18</v>
      </c>
      <c r="AQ185" s="608">
        <v>1</v>
      </c>
      <c r="AR185" s="609">
        <v>0</v>
      </c>
      <c r="AS185" s="651">
        <f t="shared" si="49"/>
        <v>2</v>
      </c>
      <c r="AT185" s="649">
        <v>0</v>
      </c>
      <c r="AU185" s="649">
        <v>0</v>
      </c>
      <c r="AV185" s="649">
        <v>0</v>
      </c>
      <c r="AW185" s="649">
        <v>0</v>
      </c>
      <c r="AX185" s="649">
        <v>0</v>
      </c>
      <c r="AY185" s="649">
        <v>0</v>
      </c>
      <c r="AZ185" s="649">
        <v>2</v>
      </c>
      <c r="BA185" s="649">
        <v>0</v>
      </c>
      <c r="BB185" s="650">
        <v>0</v>
      </c>
    </row>
    <row r="186" spans="1:54" ht="31.8" thickBot="1" x14ac:dyDescent="0.35">
      <c r="A186" s="1288"/>
      <c r="B186" s="1286"/>
      <c r="C186" s="1283"/>
      <c r="D186" s="100" t="s">
        <v>491</v>
      </c>
      <c r="E186" s="626"/>
      <c r="F186" s="627">
        <f t="shared" si="50"/>
        <v>0</v>
      </c>
      <c r="G186" s="628">
        <f t="shared" si="53"/>
        <v>0</v>
      </c>
      <c r="H186" s="629">
        <f t="shared" si="51"/>
        <v>0</v>
      </c>
      <c r="I186" s="102"/>
      <c r="J186" s="102"/>
      <c r="K186" s="102"/>
      <c r="L186" s="103"/>
      <c r="M186" s="630">
        <f t="shared" si="52"/>
        <v>0</v>
      </c>
      <c r="N186" s="631"/>
      <c r="O186" s="631"/>
      <c r="P186" s="631"/>
      <c r="Q186" s="632"/>
      <c r="R186" s="633"/>
      <c r="S186" s="602"/>
      <c r="T186" s="602"/>
      <c r="U186" s="634"/>
      <c r="V186" s="633"/>
      <c r="W186" s="634"/>
      <c r="X186" s="605"/>
      <c r="Y186" s="599"/>
      <c r="Z186" s="599"/>
      <c r="AA186" s="599"/>
      <c r="AB186" s="599"/>
      <c r="AC186" s="623"/>
      <c r="AD186" s="635"/>
      <c r="AE186" s="636"/>
      <c r="AF186" s="636"/>
      <c r="AG186" s="637">
        <f>SUM(AN186:AR186)</f>
        <v>0</v>
      </c>
      <c r="AH186" s="638" t="s">
        <v>97</v>
      </c>
      <c r="AI186" s="108" t="s">
        <v>97</v>
      </c>
      <c r="AJ186" s="109" t="s">
        <v>97</v>
      </c>
      <c r="AK186" s="110" t="s">
        <v>97</v>
      </c>
      <c r="AL186" s="108" t="s">
        <v>98</v>
      </c>
      <c r="AM186" s="109" t="s">
        <v>98</v>
      </c>
      <c r="AN186" s="111"/>
      <c r="AO186" s="102"/>
      <c r="AP186" s="102"/>
      <c r="AQ186" s="102"/>
      <c r="AR186" s="103"/>
      <c r="AS186" s="651">
        <f t="shared" si="49"/>
        <v>0</v>
      </c>
      <c r="AT186" s="613"/>
      <c r="AU186" s="613"/>
      <c r="AV186" s="613"/>
      <c r="AW186" s="613"/>
      <c r="AX186" s="613"/>
      <c r="AY186" s="613"/>
      <c r="AZ186" s="613"/>
      <c r="BA186" s="613"/>
      <c r="BB186" s="614"/>
    </row>
    <row r="187" spans="1:54" ht="31.8" thickBot="1" x14ac:dyDescent="0.35">
      <c r="A187" s="1288"/>
      <c r="B187" s="1270" t="s">
        <v>539</v>
      </c>
      <c r="C187" s="1273" t="s">
        <v>523</v>
      </c>
      <c r="D187" s="76" t="s">
        <v>485</v>
      </c>
      <c r="E187" s="77"/>
      <c r="F187" s="585">
        <f t="shared" si="50"/>
        <v>0</v>
      </c>
      <c r="G187" s="642">
        <f t="shared" si="53"/>
        <v>0</v>
      </c>
      <c r="H187" s="586">
        <f t="shared" si="51"/>
        <v>0</v>
      </c>
      <c r="I187" s="78"/>
      <c r="J187" s="78"/>
      <c r="K187" s="78"/>
      <c r="L187" s="79"/>
      <c r="M187" s="643">
        <f t="shared" si="52"/>
        <v>0</v>
      </c>
      <c r="N187" s="644"/>
      <c r="O187" s="644"/>
      <c r="P187" s="644"/>
      <c r="Q187" s="645"/>
      <c r="R187" s="646"/>
      <c r="S187" s="644"/>
      <c r="T187" s="644"/>
      <c r="U187" s="645"/>
      <c r="V187" s="646"/>
      <c r="W187" s="645"/>
      <c r="X187" s="80"/>
      <c r="Y187" s="78"/>
      <c r="Z187" s="78"/>
      <c r="AA187" s="78"/>
      <c r="AB187" s="78"/>
      <c r="AC187" s="81"/>
      <c r="AD187" s="80"/>
      <c r="AE187" s="78"/>
      <c r="AF187" s="78"/>
      <c r="AG187" s="647">
        <f>SUM(AK187:AM187)</f>
        <v>0</v>
      </c>
      <c r="AH187" s="82" t="s">
        <v>97</v>
      </c>
      <c r="AI187" s="83" t="s">
        <v>97</v>
      </c>
      <c r="AJ187" s="84" t="s">
        <v>97</v>
      </c>
      <c r="AK187" s="80"/>
      <c r="AL187" s="78"/>
      <c r="AM187" s="79"/>
      <c r="AN187" s="85" t="s">
        <v>97</v>
      </c>
      <c r="AO187" s="83" t="s">
        <v>97</v>
      </c>
      <c r="AP187" s="83" t="s">
        <v>97</v>
      </c>
      <c r="AQ187" s="83" t="s">
        <v>97</v>
      </c>
      <c r="AR187" s="84" t="s">
        <v>97</v>
      </c>
      <c r="AS187" s="592">
        <f t="shared" si="49"/>
        <v>0</v>
      </c>
      <c r="AT187" s="593"/>
      <c r="AU187" s="593"/>
      <c r="AV187" s="593"/>
      <c r="AW187" s="593"/>
      <c r="AX187" s="593"/>
      <c r="AY187" s="593"/>
      <c r="AZ187" s="593"/>
      <c r="BA187" s="593"/>
      <c r="BB187" s="594"/>
    </row>
    <row r="188" spans="1:54" ht="47.4" thickBot="1" x14ac:dyDescent="0.35">
      <c r="A188" s="1288"/>
      <c r="B188" s="1271"/>
      <c r="C188" s="1274"/>
      <c r="D188" s="87" t="s">
        <v>490</v>
      </c>
      <c r="E188" s="595"/>
      <c r="F188" s="596">
        <f t="shared" si="50"/>
        <v>0</v>
      </c>
      <c r="G188" s="597">
        <f t="shared" si="53"/>
        <v>0</v>
      </c>
      <c r="H188" s="598">
        <f t="shared" si="51"/>
        <v>0</v>
      </c>
      <c r="I188" s="599"/>
      <c r="J188" s="599"/>
      <c r="K188" s="599"/>
      <c r="L188" s="600"/>
      <c r="M188" s="587">
        <f t="shared" si="52"/>
        <v>0</v>
      </c>
      <c r="N188" s="601"/>
      <c r="O188" s="601"/>
      <c r="P188" s="601"/>
      <c r="Q188" s="603"/>
      <c r="R188" s="604"/>
      <c r="S188" s="601"/>
      <c r="T188" s="601"/>
      <c r="U188" s="603"/>
      <c r="V188" s="604"/>
      <c r="W188" s="603"/>
      <c r="X188" s="91"/>
      <c r="Y188" s="92"/>
      <c r="Z188" s="92"/>
      <c r="AA188" s="92"/>
      <c r="AB188" s="92"/>
      <c r="AC188" s="93"/>
      <c r="AD188" s="605"/>
      <c r="AE188" s="599"/>
      <c r="AF188" s="599"/>
      <c r="AG188" s="606">
        <f>SUM(AK188:AM188)</f>
        <v>0</v>
      </c>
      <c r="AH188" s="607" t="s">
        <v>98</v>
      </c>
      <c r="AI188" s="608" t="s">
        <v>98</v>
      </c>
      <c r="AJ188" s="609" t="s">
        <v>98</v>
      </c>
      <c r="AK188" s="610"/>
      <c r="AL188" s="608"/>
      <c r="AM188" s="609"/>
      <c r="AN188" s="610" t="s">
        <v>97</v>
      </c>
      <c r="AO188" s="608" t="s">
        <v>97</v>
      </c>
      <c r="AP188" s="608" t="s">
        <v>97</v>
      </c>
      <c r="AQ188" s="608" t="s">
        <v>97</v>
      </c>
      <c r="AR188" s="609" t="s">
        <v>97</v>
      </c>
      <c r="AS188" s="592">
        <f t="shared" si="49"/>
        <v>0</v>
      </c>
      <c r="AT188" s="649"/>
      <c r="AU188" s="649"/>
      <c r="AV188" s="649"/>
      <c r="AW188" s="649"/>
      <c r="AX188" s="649"/>
      <c r="AY188" s="649"/>
      <c r="AZ188" s="649"/>
      <c r="BA188" s="649"/>
      <c r="BB188" s="650"/>
    </row>
    <row r="189" spans="1:54" ht="31.8" thickBot="1" x14ac:dyDescent="0.35">
      <c r="A189" s="1288"/>
      <c r="B189" s="1271"/>
      <c r="C189" s="1274"/>
      <c r="D189" s="87" t="s">
        <v>486</v>
      </c>
      <c r="E189" s="595"/>
      <c r="F189" s="596">
        <f t="shared" si="50"/>
        <v>0</v>
      </c>
      <c r="G189" s="597">
        <f t="shared" si="53"/>
        <v>0</v>
      </c>
      <c r="H189" s="598">
        <f t="shared" si="51"/>
        <v>0</v>
      </c>
      <c r="I189" s="599"/>
      <c r="J189" s="599"/>
      <c r="K189" s="599"/>
      <c r="L189" s="600"/>
      <c r="M189" s="587">
        <f t="shared" si="52"/>
        <v>0</v>
      </c>
      <c r="N189" s="601"/>
      <c r="O189" s="601"/>
      <c r="P189" s="601"/>
      <c r="Q189" s="603"/>
      <c r="R189" s="604"/>
      <c r="S189" s="601"/>
      <c r="T189" s="601"/>
      <c r="U189" s="603"/>
      <c r="V189" s="604"/>
      <c r="W189" s="603"/>
      <c r="X189" s="91"/>
      <c r="Y189" s="92"/>
      <c r="Z189" s="92"/>
      <c r="AA189" s="92"/>
      <c r="AB189" s="92"/>
      <c r="AC189" s="93"/>
      <c r="AD189" s="605"/>
      <c r="AE189" s="599"/>
      <c r="AF189" s="599"/>
      <c r="AG189" s="606">
        <f>SUM(AH189:AJ189)</f>
        <v>0</v>
      </c>
      <c r="AH189" s="607"/>
      <c r="AI189" s="608"/>
      <c r="AJ189" s="609"/>
      <c r="AK189" s="610" t="s">
        <v>97</v>
      </c>
      <c r="AL189" s="608" t="s">
        <v>97</v>
      </c>
      <c r="AM189" s="609" t="s">
        <v>97</v>
      </c>
      <c r="AN189" s="610" t="s">
        <v>97</v>
      </c>
      <c r="AO189" s="608" t="s">
        <v>97</v>
      </c>
      <c r="AP189" s="608" t="s">
        <v>97</v>
      </c>
      <c r="AQ189" s="608" t="s">
        <v>97</v>
      </c>
      <c r="AR189" s="609" t="s">
        <v>97</v>
      </c>
      <c r="AS189" s="592">
        <f t="shared" si="49"/>
        <v>0</v>
      </c>
      <c r="AT189" s="649"/>
      <c r="AU189" s="649"/>
      <c r="AV189" s="649"/>
      <c r="AW189" s="649"/>
      <c r="AX189" s="649"/>
      <c r="AY189" s="649"/>
      <c r="AZ189" s="649"/>
      <c r="BA189" s="649"/>
      <c r="BB189" s="650"/>
    </row>
    <row r="190" spans="1:54" ht="31.8" thickBot="1" x14ac:dyDescent="0.35">
      <c r="A190" s="1288"/>
      <c r="B190" s="1271"/>
      <c r="C190" s="1274"/>
      <c r="D190" s="87" t="s">
        <v>15</v>
      </c>
      <c r="E190" s="595">
        <v>20</v>
      </c>
      <c r="F190" s="596">
        <f t="shared" si="50"/>
        <v>6</v>
      </c>
      <c r="G190" s="597">
        <f t="shared" si="53"/>
        <v>14</v>
      </c>
      <c r="H190" s="598">
        <f t="shared" si="51"/>
        <v>0</v>
      </c>
      <c r="I190" s="599"/>
      <c r="J190" s="599"/>
      <c r="K190" s="599"/>
      <c r="L190" s="600"/>
      <c r="M190" s="587">
        <f t="shared" si="52"/>
        <v>14</v>
      </c>
      <c r="N190" s="601">
        <v>14</v>
      </c>
      <c r="O190" s="601"/>
      <c r="P190" s="601"/>
      <c r="Q190" s="603"/>
      <c r="R190" s="604"/>
      <c r="S190" s="601">
        <v>14</v>
      </c>
      <c r="T190" s="601"/>
      <c r="U190" s="603"/>
      <c r="V190" s="604">
        <v>10</v>
      </c>
      <c r="W190" s="603">
        <v>4</v>
      </c>
      <c r="X190" s="91">
        <v>0</v>
      </c>
      <c r="Y190" s="92">
        <v>10</v>
      </c>
      <c r="Z190" s="92">
        <v>10</v>
      </c>
      <c r="AA190" s="92">
        <v>5</v>
      </c>
      <c r="AB190" s="92">
        <v>7</v>
      </c>
      <c r="AC190" s="93">
        <v>0</v>
      </c>
      <c r="AD190" s="605">
        <v>40.200000000000003</v>
      </c>
      <c r="AE190" s="599">
        <v>20.100000000000001</v>
      </c>
      <c r="AF190" s="599">
        <v>86.4</v>
      </c>
      <c r="AG190" s="606">
        <f>SUM(AN190:AR190)</f>
        <v>14</v>
      </c>
      <c r="AH190" s="607" t="s">
        <v>98</v>
      </c>
      <c r="AI190" s="608" t="s">
        <v>98</v>
      </c>
      <c r="AJ190" s="609" t="s">
        <v>98</v>
      </c>
      <c r="AK190" s="610" t="s">
        <v>97</v>
      </c>
      <c r="AL190" s="608" t="s">
        <v>97</v>
      </c>
      <c r="AM190" s="609" t="s">
        <v>97</v>
      </c>
      <c r="AN190" s="610">
        <v>2</v>
      </c>
      <c r="AO190" s="608">
        <v>5</v>
      </c>
      <c r="AP190" s="608">
        <v>4</v>
      </c>
      <c r="AQ190" s="608">
        <v>3</v>
      </c>
      <c r="AR190" s="609">
        <v>0</v>
      </c>
      <c r="AS190" s="592">
        <f t="shared" si="49"/>
        <v>0</v>
      </c>
      <c r="AT190" s="649"/>
      <c r="AU190" s="649"/>
      <c r="AV190" s="649"/>
      <c r="AW190" s="649"/>
      <c r="AX190" s="649"/>
      <c r="AY190" s="649"/>
      <c r="AZ190" s="649"/>
      <c r="BA190" s="649"/>
      <c r="BB190" s="650"/>
    </row>
    <row r="191" spans="1:54" ht="31.8" thickBot="1" x14ac:dyDescent="0.35">
      <c r="A191" s="1288"/>
      <c r="B191" s="1286"/>
      <c r="C191" s="1283"/>
      <c r="D191" s="118" t="s">
        <v>491</v>
      </c>
      <c r="E191" s="626"/>
      <c r="F191" s="627">
        <f t="shared" si="50"/>
        <v>0</v>
      </c>
      <c r="G191" s="628">
        <f t="shared" si="53"/>
        <v>0</v>
      </c>
      <c r="H191" s="629">
        <f t="shared" si="51"/>
        <v>0</v>
      </c>
      <c r="I191" s="102"/>
      <c r="J191" s="102"/>
      <c r="K191" s="102"/>
      <c r="L191" s="103"/>
      <c r="M191" s="630">
        <f t="shared" si="52"/>
        <v>0</v>
      </c>
      <c r="N191" s="631"/>
      <c r="O191" s="631"/>
      <c r="P191" s="631"/>
      <c r="Q191" s="632"/>
      <c r="R191" s="652"/>
      <c r="S191" s="631"/>
      <c r="T191" s="631"/>
      <c r="U191" s="632"/>
      <c r="V191" s="652"/>
      <c r="W191" s="632"/>
      <c r="X191" s="111"/>
      <c r="Y191" s="102"/>
      <c r="Z191" s="102"/>
      <c r="AA191" s="102"/>
      <c r="AB191" s="102"/>
      <c r="AC191" s="112"/>
      <c r="AD191" s="111"/>
      <c r="AE191" s="102"/>
      <c r="AF191" s="102"/>
      <c r="AG191" s="653">
        <f>SUM(AN191:AR191)</f>
        <v>0</v>
      </c>
      <c r="AH191" s="638" t="s">
        <v>97</v>
      </c>
      <c r="AI191" s="108" t="s">
        <v>97</v>
      </c>
      <c r="AJ191" s="109" t="s">
        <v>97</v>
      </c>
      <c r="AK191" s="110" t="s">
        <v>97</v>
      </c>
      <c r="AL191" s="108" t="s">
        <v>98</v>
      </c>
      <c r="AM191" s="109" t="s">
        <v>98</v>
      </c>
      <c r="AN191" s="111"/>
      <c r="AO191" s="102"/>
      <c r="AP191" s="102"/>
      <c r="AQ191" s="102"/>
      <c r="AR191" s="103"/>
      <c r="AS191" s="654">
        <f t="shared" si="49"/>
        <v>0</v>
      </c>
      <c r="AT191" s="640"/>
      <c r="AU191" s="640"/>
      <c r="AV191" s="640"/>
      <c r="AW191" s="640"/>
      <c r="AX191" s="640"/>
      <c r="AY191" s="640"/>
      <c r="AZ191" s="640"/>
      <c r="BA191" s="640"/>
      <c r="BB191" s="641"/>
    </row>
    <row r="192" spans="1:54" ht="31.2" x14ac:dyDescent="0.3">
      <c r="A192" s="1288"/>
      <c r="B192" s="1270" t="s">
        <v>524</v>
      </c>
      <c r="C192" s="1273">
        <v>1985989</v>
      </c>
      <c r="D192" s="76" t="s">
        <v>485</v>
      </c>
      <c r="E192" s="77"/>
      <c r="F192" s="585">
        <f t="shared" si="50"/>
        <v>0</v>
      </c>
      <c r="G192" s="642">
        <f t="shared" si="53"/>
        <v>0</v>
      </c>
      <c r="H192" s="586">
        <f t="shared" si="51"/>
        <v>0</v>
      </c>
      <c r="I192" s="78"/>
      <c r="J192" s="78"/>
      <c r="K192" s="78"/>
      <c r="L192" s="79"/>
      <c r="M192" s="643">
        <f t="shared" si="52"/>
        <v>0</v>
      </c>
      <c r="N192" s="644"/>
      <c r="O192" s="644"/>
      <c r="P192" s="644"/>
      <c r="Q192" s="645"/>
      <c r="R192" s="646"/>
      <c r="S192" s="644"/>
      <c r="T192" s="644"/>
      <c r="U192" s="645"/>
      <c r="V192" s="646"/>
      <c r="W192" s="645"/>
      <c r="X192" s="80"/>
      <c r="Y192" s="78"/>
      <c r="Z192" s="78"/>
      <c r="AA192" s="78"/>
      <c r="AB192" s="78"/>
      <c r="AC192" s="81"/>
      <c r="AD192" s="80"/>
      <c r="AE192" s="78"/>
      <c r="AF192" s="78"/>
      <c r="AG192" s="647">
        <f>SUM(AK192:AM192)</f>
        <v>0</v>
      </c>
      <c r="AH192" s="82" t="s">
        <v>97</v>
      </c>
      <c r="AI192" s="83" t="s">
        <v>97</v>
      </c>
      <c r="AJ192" s="84" t="s">
        <v>97</v>
      </c>
      <c r="AK192" s="80"/>
      <c r="AL192" s="78"/>
      <c r="AM192" s="79"/>
      <c r="AN192" s="85" t="s">
        <v>97</v>
      </c>
      <c r="AO192" s="83" t="s">
        <v>97</v>
      </c>
      <c r="AP192" s="83" t="s">
        <v>97</v>
      </c>
      <c r="AQ192" s="83" t="s">
        <v>97</v>
      </c>
      <c r="AR192" s="86" t="s">
        <v>97</v>
      </c>
      <c r="AS192" s="592">
        <f t="shared" si="49"/>
        <v>0</v>
      </c>
      <c r="AT192" s="593"/>
      <c r="AU192" s="593"/>
      <c r="AV192" s="593"/>
      <c r="AW192" s="593"/>
      <c r="AX192" s="593"/>
      <c r="AY192" s="593"/>
      <c r="AZ192" s="593"/>
      <c r="BA192" s="593"/>
      <c r="BB192" s="594"/>
    </row>
    <row r="193" spans="1:54" ht="46.8" x14ac:dyDescent="0.3">
      <c r="A193" s="1288"/>
      <c r="B193" s="1271"/>
      <c r="C193" s="1274"/>
      <c r="D193" s="87" t="s">
        <v>490</v>
      </c>
      <c r="E193" s="595"/>
      <c r="F193" s="596">
        <f t="shared" si="50"/>
        <v>0</v>
      </c>
      <c r="G193" s="597">
        <f t="shared" si="53"/>
        <v>0</v>
      </c>
      <c r="H193" s="598">
        <f t="shared" si="51"/>
        <v>0</v>
      </c>
      <c r="I193" s="599"/>
      <c r="J193" s="599"/>
      <c r="K193" s="599"/>
      <c r="L193" s="600"/>
      <c r="M193" s="587">
        <f t="shared" si="52"/>
        <v>0</v>
      </c>
      <c r="N193" s="601"/>
      <c r="O193" s="602"/>
      <c r="P193" s="602"/>
      <c r="Q193" s="603"/>
      <c r="R193" s="604"/>
      <c r="S193" s="601"/>
      <c r="T193" s="601"/>
      <c r="U193" s="603"/>
      <c r="V193" s="604"/>
      <c r="W193" s="603"/>
      <c r="X193" s="91"/>
      <c r="Y193" s="92"/>
      <c r="Z193" s="92"/>
      <c r="AA193" s="92"/>
      <c r="AB193" s="92"/>
      <c r="AC193" s="93"/>
      <c r="AD193" s="605"/>
      <c r="AE193" s="599"/>
      <c r="AF193" s="599"/>
      <c r="AG193" s="606">
        <f>SUM(AK193:AM193)</f>
        <v>0</v>
      </c>
      <c r="AH193" s="607" t="s">
        <v>98</v>
      </c>
      <c r="AI193" s="608" t="s">
        <v>98</v>
      </c>
      <c r="AJ193" s="609" t="s">
        <v>98</v>
      </c>
      <c r="AK193" s="610"/>
      <c r="AL193" s="608"/>
      <c r="AM193" s="609"/>
      <c r="AN193" s="610" t="s">
        <v>97</v>
      </c>
      <c r="AO193" s="608" t="s">
        <v>97</v>
      </c>
      <c r="AP193" s="608" t="s">
        <v>97</v>
      </c>
      <c r="AQ193" s="608" t="s">
        <v>97</v>
      </c>
      <c r="AR193" s="611" t="s">
        <v>97</v>
      </c>
      <c r="AS193" s="612">
        <f t="shared" si="49"/>
        <v>0</v>
      </c>
      <c r="AT193" s="613"/>
      <c r="AU193" s="613"/>
      <c r="AV193" s="613"/>
      <c r="AW193" s="613"/>
      <c r="AX193" s="613"/>
      <c r="AY193" s="613"/>
      <c r="AZ193" s="613"/>
      <c r="BA193" s="613"/>
      <c r="BB193" s="614"/>
    </row>
    <row r="194" spans="1:54" ht="31.2" x14ac:dyDescent="0.3">
      <c r="A194" s="1288"/>
      <c r="B194" s="1271"/>
      <c r="C194" s="1274"/>
      <c r="D194" s="87" t="s">
        <v>486</v>
      </c>
      <c r="E194" s="595"/>
      <c r="F194" s="596">
        <f t="shared" si="50"/>
        <v>0</v>
      </c>
      <c r="G194" s="597">
        <f t="shared" si="53"/>
        <v>0</v>
      </c>
      <c r="H194" s="598">
        <f t="shared" si="51"/>
        <v>0</v>
      </c>
      <c r="I194" s="599"/>
      <c r="J194" s="599"/>
      <c r="K194" s="599"/>
      <c r="L194" s="600"/>
      <c r="M194" s="587">
        <f t="shared" si="52"/>
        <v>0</v>
      </c>
      <c r="N194" s="601"/>
      <c r="O194" s="615"/>
      <c r="P194" s="616"/>
      <c r="Q194" s="603"/>
      <c r="R194" s="604"/>
      <c r="S194" s="601"/>
      <c r="T194" s="601"/>
      <c r="U194" s="603"/>
      <c r="V194" s="604"/>
      <c r="W194" s="603"/>
      <c r="X194" s="91"/>
      <c r="Y194" s="92"/>
      <c r="Z194" s="92"/>
      <c r="AA194" s="92"/>
      <c r="AB194" s="92"/>
      <c r="AC194" s="93"/>
      <c r="AD194" s="605"/>
      <c r="AE194" s="599"/>
      <c r="AF194" s="599"/>
      <c r="AG194" s="606">
        <f>SUM(AH194:AJ194)</f>
        <v>0</v>
      </c>
      <c r="AH194" s="607"/>
      <c r="AI194" s="608"/>
      <c r="AJ194" s="609"/>
      <c r="AK194" s="610" t="s">
        <v>97</v>
      </c>
      <c r="AL194" s="608" t="s">
        <v>97</v>
      </c>
      <c r="AM194" s="609" t="s">
        <v>97</v>
      </c>
      <c r="AN194" s="610" t="s">
        <v>97</v>
      </c>
      <c r="AO194" s="608" t="s">
        <v>97</v>
      </c>
      <c r="AP194" s="608" t="s">
        <v>97</v>
      </c>
      <c r="AQ194" s="608" t="s">
        <v>97</v>
      </c>
      <c r="AR194" s="611" t="s">
        <v>97</v>
      </c>
      <c r="AS194" s="612">
        <f t="shared" si="49"/>
        <v>0</v>
      </c>
      <c r="AT194" s="613"/>
      <c r="AU194" s="613"/>
      <c r="AV194" s="613"/>
      <c r="AW194" s="613"/>
      <c r="AX194" s="613"/>
      <c r="AY194" s="613"/>
      <c r="AZ194" s="613"/>
      <c r="BA194" s="613"/>
      <c r="BB194" s="614"/>
    </row>
    <row r="195" spans="1:54" ht="31.2" x14ac:dyDescent="0.3">
      <c r="A195" s="1288"/>
      <c r="B195" s="1271"/>
      <c r="C195" s="1274"/>
      <c r="D195" s="87" t="s">
        <v>15</v>
      </c>
      <c r="E195" s="595">
        <v>10</v>
      </c>
      <c r="F195" s="596">
        <f t="shared" si="50"/>
        <v>2</v>
      </c>
      <c r="G195" s="597">
        <f t="shared" si="53"/>
        <v>8</v>
      </c>
      <c r="H195" s="598">
        <f t="shared" si="51"/>
        <v>0</v>
      </c>
      <c r="I195" s="599">
        <v>0</v>
      </c>
      <c r="J195" s="599">
        <v>0</v>
      </c>
      <c r="K195" s="599">
        <v>0</v>
      </c>
      <c r="L195" s="600">
        <v>0</v>
      </c>
      <c r="M195" s="587">
        <f t="shared" si="52"/>
        <v>8</v>
      </c>
      <c r="N195" s="601">
        <v>8</v>
      </c>
      <c r="O195" s="601">
        <v>0</v>
      </c>
      <c r="P195" s="601">
        <v>0</v>
      </c>
      <c r="Q195" s="603">
        <v>0</v>
      </c>
      <c r="R195" s="604">
        <v>0</v>
      </c>
      <c r="S195" s="601">
        <v>8</v>
      </c>
      <c r="T195" s="601">
        <v>0</v>
      </c>
      <c r="U195" s="603">
        <v>0</v>
      </c>
      <c r="V195" s="604">
        <v>8</v>
      </c>
      <c r="W195" s="603">
        <v>0</v>
      </c>
      <c r="X195" s="91">
        <v>0</v>
      </c>
      <c r="Y195" s="92">
        <v>4</v>
      </c>
      <c r="Z195" s="92">
        <v>4</v>
      </c>
      <c r="AA195" s="92">
        <v>0</v>
      </c>
      <c r="AB195" s="92">
        <v>4</v>
      </c>
      <c r="AC195" s="93">
        <v>1</v>
      </c>
      <c r="AD195" s="605">
        <v>43</v>
      </c>
      <c r="AE195" s="599" t="s">
        <v>525</v>
      </c>
      <c r="AF195" s="599">
        <v>86.9</v>
      </c>
      <c r="AG195" s="606">
        <f>SUM(AN195:AR195)</f>
        <v>8</v>
      </c>
      <c r="AH195" s="607" t="s">
        <v>98</v>
      </c>
      <c r="AI195" s="608" t="s">
        <v>98</v>
      </c>
      <c r="AJ195" s="609" t="s">
        <v>98</v>
      </c>
      <c r="AK195" s="610" t="s">
        <v>97</v>
      </c>
      <c r="AL195" s="608" t="s">
        <v>97</v>
      </c>
      <c r="AM195" s="609" t="s">
        <v>97</v>
      </c>
      <c r="AN195" s="610">
        <v>0</v>
      </c>
      <c r="AO195" s="608">
        <v>2</v>
      </c>
      <c r="AP195" s="608">
        <v>6</v>
      </c>
      <c r="AQ195" s="608">
        <v>0</v>
      </c>
      <c r="AR195" s="611">
        <v>0</v>
      </c>
      <c r="AS195" s="612">
        <f t="shared" si="49"/>
        <v>0</v>
      </c>
      <c r="AT195" s="613"/>
      <c r="AU195" s="613"/>
      <c r="AV195" s="613"/>
      <c r="AW195" s="613"/>
      <c r="AX195" s="613"/>
      <c r="AY195" s="613"/>
      <c r="AZ195" s="613"/>
      <c r="BA195" s="613"/>
      <c r="BB195" s="614"/>
    </row>
    <row r="196" spans="1:54" ht="31.8" thickBot="1" x14ac:dyDescent="0.35">
      <c r="A196" s="1288"/>
      <c r="B196" s="1286"/>
      <c r="C196" s="1283"/>
      <c r="D196" s="100" t="s">
        <v>491</v>
      </c>
      <c r="E196" s="626"/>
      <c r="F196" s="627">
        <f t="shared" si="50"/>
        <v>0</v>
      </c>
      <c r="G196" s="628">
        <f t="shared" si="53"/>
        <v>0</v>
      </c>
      <c r="H196" s="629">
        <f t="shared" si="51"/>
        <v>0</v>
      </c>
      <c r="I196" s="102"/>
      <c r="J196" s="102"/>
      <c r="K196" s="102"/>
      <c r="L196" s="103"/>
      <c r="M196" s="630">
        <f t="shared" si="52"/>
        <v>0</v>
      </c>
      <c r="N196" s="631"/>
      <c r="O196" s="631"/>
      <c r="P196" s="631"/>
      <c r="Q196" s="632"/>
      <c r="R196" s="633"/>
      <c r="S196" s="602"/>
      <c r="T196" s="602"/>
      <c r="U196" s="634"/>
      <c r="V196" s="633"/>
      <c r="W196" s="634"/>
      <c r="X196" s="605"/>
      <c r="Y196" s="599"/>
      <c r="Z196" s="599"/>
      <c r="AA196" s="599"/>
      <c r="AB196" s="599"/>
      <c r="AC196" s="623"/>
      <c r="AD196" s="635"/>
      <c r="AE196" s="636"/>
      <c r="AF196" s="636"/>
      <c r="AG196" s="637">
        <f>SUM(AN196:AR196)</f>
        <v>0</v>
      </c>
      <c r="AH196" s="638" t="s">
        <v>97</v>
      </c>
      <c r="AI196" s="108" t="s">
        <v>97</v>
      </c>
      <c r="AJ196" s="109" t="s">
        <v>97</v>
      </c>
      <c r="AK196" s="110" t="s">
        <v>97</v>
      </c>
      <c r="AL196" s="108" t="s">
        <v>98</v>
      </c>
      <c r="AM196" s="109" t="s">
        <v>98</v>
      </c>
      <c r="AN196" s="111"/>
      <c r="AO196" s="102"/>
      <c r="AP196" s="102"/>
      <c r="AQ196" s="102"/>
      <c r="AR196" s="112"/>
      <c r="AS196" s="639">
        <f t="shared" si="49"/>
        <v>0</v>
      </c>
      <c r="AT196" s="640"/>
      <c r="AU196" s="640"/>
      <c r="AV196" s="640"/>
      <c r="AW196" s="640"/>
      <c r="AX196" s="640"/>
      <c r="AY196" s="640"/>
      <c r="AZ196" s="640"/>
      <c r="BA196" s="640"/>
      <c r="BB196" s="641"/>
    </row>
    <row r="197" spans="1:54" ht="31.8" thickBot="1" x14ac:dyDescent="0.35">
      <c r="A197" s="1288"/>
      <c r="B197" s="1270" t="s">
        <v>526</v>
      </c>
      <c r="C197" s="1230" t="s">
        <v>527</v>
      </c>
      <c r="D197" s="76" t="s">
        <v>485</v>
      </c>
      <c r="E197" s="77"/>
      <c r="F197" s="585">
        <f t="shared" si="50"/>
        <v>0</v>
      </c>
      <c r="G197" s="642">
        <f t="shared" si="53"/>
        <v>0</v>
      </c>
      <c r="H197" s="586">
        <f t="shared" si="51"/>
        <v>0</v>
      </c>
      <c r="I197" s="78"/>
      <c r="J197" s="78"/>
      <c r="K197" s="78"/>
      <c r="L197" s="79"/>
      <c r="M197" s="643">
        <f t="shared" si="52"/>
        <v>0</v>
      </c>
      <c r="N197" s="644"/>
      <c r="O197" s="644"/>
      <c r="P197" s="644"/>
      <c r="Q197" s="645"/>
      <c r="R197" s="646"/>
      <c r="S197" s="644"/>
      <c r="T197" s="644"/>
      <c r="U197" s="645"/>
      <c r="V197" s="646"/>
      <c r="W197" s="645"/>
      <c r="X197" s="80"/>
      <c r="Y197" s="78"/>
      <c r="Z197" s="78"/>
      <c r="AA197" s="78"/>
      <c r="AB197" s="78"/>
      <c r="AC197" s="81"/>
      <c r="AD197" s="80"/>
      <c r="AE197" s="78"/>
      <c r="AF197" s="78"/>
      <c r="AG197" s="647">
        <f>SUM(AK197:AM197)</f>
        <v>0</v>
      </c>
      <c r="AH197" s="82" t="s">
        <v>97</v>
      </c>
      <c r="AI197" s="83" t="s">
        <v>97</v>
      </c>
      <c r="AJ197" s="84" t="s">
        <v>97</v>
      </c>
      <c r="AK197" s="80"/>
      <c r="AL197" s="78"/>
      <c r="AM197" s="79"/>
      <c r="AN197" s="85" t="s">
        <v>97</v>
      </c>
      <c r="AO197" s="83" t="s">
        <v>97</v>
      </c>
      <c r="AP197" s="83" t="s">
        <v>97</v>
      </c>
      <c r="AQ197" s="83" t="s">
        <v>97</v>
      </c>
      <c r="AR197" s="84" t="s">
        <v>97</v>
      </c>
      <c r="AS197" s="648">
        <f t="shared" si="49"/>
        <v>0</v>
      </c>
      <c r="AT197" s="649"/>
      <c r="AU197" s="649"/>
      <c r="AV197" s="649"/>
      <c r="AW197" s="649"/>
      <c r="AX197" s="649"/>
      <c r="AY197" s="649"/>
      <c r="AZ197" s="649"/>
      <c r="BA197" s="649"/>
      <c r="BB197" s="650"/>
    </row>
    <row r="198" spans="1:54" ht="47.4" thickBot="1" x14ac:dyDescent="0.35">
      <c r="A198" s="1288"/>
      <c r="B198" s="1271"/>
      <c r="C198" s="1230"/>
      <c r="D198" s="87" t="s">
        <v>490</v>
      </c>
      <c r="E198" s="595"/>
      <c r="F198" s="596">
        <f t="shared" si="50"/>
        <v>0</v>
      </c>
      <c r="G198" s="597">
        <f t="shared" si="53"/>
        <v>0</v>
      </c>
      <c r="H198" s="598">
        <f t="shared" si="51"/>
        <v>0</v>
      </c>
      <c r="I198" s="599"/>
      <c r="J198" s="599"/>
      <c r="K198" s="599"/>
      <c r="L198" s="600"/>
      <c r="M198" s="587">
        <f t="shared" si="52"/>
        <v>0</v>
      </c>
      <c r="N198" s="601"/>
      <c r="O198" s="601"/>
      <c r="P198" s="601"/>
      <c r="Q198" s="603"/>
      <c r="R198" s="604"/>
      <c r="S198" s="601"/>
      <c r="T198" s="601"/>
      <c r="U198" s="603"/>
      <c r="V198" s="604"/>
      <c r="W198" s="603"/>
      <c r="X198" s="91"/>
      <c r="Y198" s="92"/>
      <c r="Z198" s="92"/>
      <c r="AA198" s="92"/>
      <c r="AB198" s="92"/>
      <c r="AC198" s="93"/>
      <c r="AD198" s="605"/>
      <c r="AE198" s="599"/>
      <c r="AF198" s="599"/>
      <c r="AG198" s="606">
        <f>SUM(AK198:AM198)</f>
        <v>0</v>
      </c>
      <c r="AH198" s="607" t="s">
        <v>98</v>
      </c>
      <c r="AI198" s="608" t="s">
        <v>98</v>
      </c>
      <c r="AJ198" s="609" t="s">
        <v>98</v>
      </c>
      <c r="AK198" s="610"/>
      <c r="AL198" s="608"/>
      <c r="AM198" s="609"/>
      <c r="AN198" s="610" t="s">
        <v>97</v>
      </c>
      <c r="AO198" s="608" t="s">
        <v>97</v>
      </c>
      <c r="AP198" s="608" t="s">
        <v>97</v>
      </c>
      <c r="AQ198" s="608" t="s">
        <v>97</v>
      </c>
      <c r="AR198" s="609" t="s">
        <v>97</v>
      </c>
      <c r="AS198" s="651">
        <f t="shared" si="49"/>
        <v>0</v>
      </c>
      <c r="AT198" s="649"/>
      <c r="AU198" s="649"/>
      <c r="AV198" s="649"/>
      <c r="AW198" s="649"/>
      <c r="AX198" s="649"/>
      <c r="AY198" s="649"/>
      <c r="AZ198" s="649"/>
      <c r="BA198" s="649"/>
      <c r="BB198" s="650"/>
    </row>
    <row r="199" spans="1:54" ht="31.8" thickBot="1" x14ac:dyDescent="0.35">
      <c r="A199" s="1288"/>
      <c r="B199" s="1271"/>
      <c r="C199" s="1230"/>
      <c r="D199" s="87" t="s">
        <v>486</v>
      </c>
      <c r="E199" s="595"/>
      <c r="F199" s="596">
        <f t="shared" si="50"/>
        <v>0</v>
      </c>
      <c r="G199" s="597">
        <f t="shared" si="53"/>
        <v>0</v>
      </c>
      <c r="H199" s="598">
        <f t="shared" si="51"/>
        <v>0</v>
      </c>
      <c r="I199" s="599"/>
      <c r="J199" s="599"/>
      <c r="K199" s="599"/>
      <c r="L199" s="600"/>
      <c r="M199" s="587">
        <f t="shared" si="52"/>
        <v>0</v>
      </c>
      <c r="N199" s="601"/>
      <c r="O199" s="601"/>
      <c r="P199" s="601"/>
      <c r="Q199" s="603"/>
      <c r="R199" s="604"/>
      <c r="S199" s="601"/>
      <c r="T199" s="601"/>
      <c r="U199" s="603"/>
      <c r="V199" s="604"/>
      <c r="W199" s="603"/>
      <c r="X199" s="91"/>
      <c r="Y199" s="92"/>
      <c r="Z199" s="92"/>
      <c r="AA199" s="92"/>
      <c r="AB199" s="92"/>
      <c r="AC199" s="93"/>
      <c r="AD199" s="605"/>
      <c r="AE199" s="599"/>
      <c r="AF199" s="599"/>
      <c r="AG199" s="606">
        <f>SUM(AH199:AJ199)</f>
        <v>0</v>
      </c>
      <c r="AH199" s="607"/>
      <c r="AI199" s="608"/>
      <c r="AJ199" s="609"/>
      <c r="AK199" s="610" t="s">
        <v>97</v>
      </c>
      <c r="AL199" s="608" t="s">
        <v>97</v>
      </c>
      <c r="AM199" s="609" t="s">
        <v>97</v>
      </c>
      <c r="AN199" s="610" t="s">
        <v>97</v>
      </c>
      <c r="AO199" s="608" t="s">
        <v>97</v>
      </c>
      <c r="AP199" s="608" t="s">
        <v>97</v>
      </c>
      <c r="AQ199" s="608" t="s">
        <v>97</v>
      </c>
      <c r="AR199" s="609" t="s">
        <v>97</v>
      </c>
      <c r="AS199" s="651">
        <f t="shared" si="49"/>
        <v>0</v>
      </c>
      <c r="AT199" s="649"/>
      <c r="AU199" s="649"/>
      <c r="AV199" s="649"/>
      <c r="AW199" s="649"/>
      <c r="AX199" s="649"/>
      <c r="AY199" s="649"/>
      <c r="AZ199" s="649"/>
      <c r="BA199" s="649"/>
      <c r="BB199" s="650"/>
    </row>
    <row r="200" spans="1:54" ht="31.8" thickBot="1" x14ac:dyDescent="0.35">
      <c r="A200" s="1288"/>
      <c r="B200" s="1271"/>
      <c r="C200" s="1230"/>
      <c r="D200" s="87" t="s">
        <v>15</v>
      </c>
      <c r="E200" s="595">
        <v>50</v>
      </c>
      <c r="F200" s="596">
        <f t="shared" si="50"/>
        <v>12</v>
      </c>
      <c r="G200" s="597">
        <f t="shared" si="53"/>
        <v>38</v>
      </c>
      <c r="H200" s="598">
        <f t="shared" si="51"/>
        <v>0</v>
      </c>
      <c r="I200" s="599">
        <v>0</v>
      </c>
      <c r="J200" s="599">
        <v>0</v>
      </c>
      <c r="K200" s="599">
        <v>0</v>
      </c>
      <c r="L200" s="600">
        <v>0</v>
      </c>
      <c r="M200" s="587">
        <f t="shared" si="52"/>
        <v>38</v>
      </c>
      <c r="N200" s="601">
        <v>32</v>
      </c>
      <c r="O200" s="601">
        <v>0</v>
      </c>
      <c r="P200" s="601">
        <v>0</v>
      </c>
      <c r="Q200" s="603">
        <v>6</v>
      </c>
      <c r="R200" s="604"/>
      <c r="S200" s="601">
        <v>38</v>
      </c>
      <c r="T200" s="601"/>
      <c r="U200" s="603"/>
      <c r="V200" s="604">
        <v>30</v>
      </c>
      <c r="W200" s="603">
        <v>8</v>
      </c>
      <c r="X200" s="91"/>
      <c r="Y200" s="92">
        <v>22</v>
      </c>
      <c r="Z200" s="92">
        <v>22</v>
      </c>
      <c r="AA200" s="92">
        <v>5</v>
      </c>
      <c r="AB200" s="92">
        <v>20</v>
      </c>
      <c r="AC200" s="93">
        <v>0</v>
      </c>
      <c r="AD200" s="605">
        <v>44.9</v>
      </c>
      <c r="AE200" s="599">
        <v>24.8</v>
      </c>
      <c r="AF200" s="599">
        <v>106.7</v>
      </c>
      <c r="AG200" s="606">
        <v>38</v>
      </c>
      <c r="AH200" s="607" t="s">
        <v>98</v>
      </c>
      <c r="AI200" s="608" t="s">
        <v>98</v>
      </c>
      <c r="AJ200" s="609" t="s">
        <v>98</v>
      </c>
      <c r="AK200" s="610" t="s">
        <v>97</v>
      </c>
      <c r="AL200" s="608" t="s">
        <v>97</v>
      </c>
      <c r="AM200" s="609" t="s">
        <v>97</v>
      </c>
      <c r="AN200" s="610">
        <v>3</v>
      </c>
      <c r="AO200" s="608">
        <v>8</v>
      </c>
      <c r="AP200" s="608">
        <v>11</v>
      </c>
      <c r="AQ200" s="608">
        <v>14</v>
      </c>
      <c r="AR200" s="609">
        <v>2</v>
      </c>
      <c r="AS200" s="651">
        <f t="shared" si="49"/>
        <v>0</v>
      </c>
      <c r="AT200" s="649"/>
      <c r="AU200" s="649"/>
      <c r="AV200" s="649"/>
      <c r="AW200" s="649"/>
      <c r="AX200" s="649"/>
      <c r="AY200" s="649"/>
      <c r="AZ200" s="649"/>
      <c r="BA200" s="649"/>
      <c r="BB200" s="650"/>
    </row>
    <row r="201" spans="1:54" ht="31.8" thickBot="1" x14ac:dyDescent="0.35">
      <c r="A201" s="1288"/>
      <c r="B201" s="1286"/>
      <c r="C201" s="1230"/>
      <c r="D201" s="100" t="s">
        <v>491</v>
      </c>
      <c r="E201" s="626"/>
      <c r="F201" s="627">
        <f t="shared" si="50"/>
        <v>0</v>
      </c>
      <c r="G201" s="628">
        <f t="shared" si="53"/>
        <v>0</v>
      </c>
      <c r="H201" s="629">
        <f t="shared" si="51"/>
        <v>0</v>
      </c>
      <c r="I201" s="102"/>
      <c r="J201" s="102"/>
      <c r="K201" s="102"/>
      <c r="L201" s="103"/>
      <c r="M201" s="630">
        <f t="shared" si="52"/>
        <v>0</v>
      </c>
      <c r="N201" s="631"/>
      <c r="O201" s="631"/>
      <c r="P201" s="631"/>
      <c r="Q201" s="632"/>
      <c r="R201" s="633"/>
      <c r="S201" s="602"/>
      <c r="T201" s="602"/>
      <c r="U201" s="634"/>
      <c r="V201" s="633"/>
      <c r="W201" s="634"/>
      <c r="X201" s="605"/>
      <c r="Y201" s="599"/>
      <c r="Z201" s="599"/>
      <c r="AA201" s="599"/>
      <c r="AB201" s="599"/>
      <c r="AC201" s="623"/>
      <c r="AD201" s="635"/>
      <c r="AE201" s="636"/>
      <c r="AF201" s="636"/>
      <c r="AG201" s="637">
        <f>SUM(AN201:AR201)</f>
        <v>0</v>
      </c>
      <c r="AH201" s="638" t="s">
        <v>97</v>
      </c>
      <c r="AI201" s="108" t="s">
        <v>97</v>
      </c>
      <c r="AJ201" s="109" t="s">
        <v>97</v>
      </c>
      <c r="AK201" s="110" t="s">
        <v>97</v>
      </c>
      <c r="AL201" s="108" t="s">
        <v>98</v>
      </c>
      <c r="AM201" s="109" t="s">
        <v>98</v>
      </c>
      <c r="AN201" s="111"/>
      <c r="AO201" s="102"/>
      <c r="AP201" s="102"/>
      <c r="AQ201" s="102"/>
      <c r="AR201" s="103"/>
      <c r="AS201" s="651">
        <f t="shared" si="49"/>
        <v>0</v>
      </c>
      <c r="AT201" s="613"/>
      <c r="AU201" s="613"/>
      <c r="AV201" s="613"/>
      <c r="AW201" s="613"/>
      <c r="AX201" s="613"/>
      <c r="AY201" s="613"/>
      <c r="AZ201" s="613"/>
      <c r="BA201" s="613"/>
      <c r="BB201" s="614"/>
    </row>
    <row r="202" spans="1:54" ht="31.2" x14ac:dyDescent="0.3">
      <c r="A202" s="1287" t="s">
        <v>662</v>
      </c>
      <c r="B202" s="1270" t="s">
        <v>778</v>
      </c>
      <c r="C202" s="1273" t="s">
        <v>417</v>
      </c>
      <c r="D202" s="76" t="s">
        <v>485</v>
      </c>
      <c r="E202" s="77">
        <v>142</v>
      </c>
      <c r="F202" s="186">
        <f t="shared" si="50"/>
        <v>100</v>
      </c>
      <c r="G202" s="187">
        <f t="shared" si="53"/>
        <v>43</v>
      </c>
      <c r="H202" s="188">
        <f t="shared" si="51"/>
        <v>4</v>
      </c>
      <c r="I202" s="78">
        <v>3</v>
      </c>
      <c r="J202" s="78"/>
      <c r="K202" s="78">
        <v>1</v>
      </c>
      <c r="L202" s="79"/>
      <c r="M202" s="189">
        <f t="shared" si="52"/>
        <v>42</v>
      </c>
      <c r="N202" s="151"/>
      <c r="O202" s="151"/>
      <c r="P202" s="151"/>
      <c r="Q202" s="190">
        <v>42</v>
      </c>
      <c r="R202" s="191">
        <v>5</v>
      </c>
      <c r="S202" s="151">
        <v>31</v>
      </c>
      <c r="T202" s="151">
        <v>6</v>
      </c>
      <c r="U202" s="190"/>
      <c r="V202" s="191">
        <v>35</v>
      </c>
      <c r="W202" s="190">
        <v>7</v>
      </c>
      <c r="X202" s="80"/>
      <c r="Y202" s="78">
        <v>14</v>
      </c>
      <c r="Z202" s="78">
        <v>14</v>
      </c>
      <c r="AA202" s="78"/>
      <c r="AB202" s="78">
        <v>3</v>
      </c>
      <c r="AC202" s="81"/>
      <c r="AD202" s="80">
        <v>40.299999999999997</v>
      </c>
      <c r="AE202" s="79">
        <v>18.5</v>
      </c>
      <c r="AF202" s="182">
        <v>10</v>
      </c>
      <c r="AG202" s="192">
        <v>34</v>
      </c>
      <c r="AH202" s="82" t="s">
        <v>97</v>
      </c>
      <c r="AI202" s="83" t="s">
        <v>97</v>
      </c>
      <c r="AJ202" s="84" t="s">
        <v>97</v>
      </c>
      <c r="AK202" s="80">
        <v>7</v>
      </c>
      <c r="AL202" s="78">
        <v>35</v>
      </c>
      <c r="AM202" s="79"/>
      <c r="AN202" s="85" t="s">
        <v>97</v>
      </c>
      <c r="AO202" s="83" t="s">
        <v>97</v>
      </c>
      <c r="AP202" s="83" t="s">
        <v>97</v>
      </c>
      <c r="AQ202" s="83" t="s">
        <v>97</v>
      </c>
      <c r="AR202" s="86" t="s">
        <v>97</v>
      </c>
      <c r="AS202" s="193">
        <f t="shared" si="49"/>
        <v>1</v>
      </c>
      <c r="AT202" s="152"/>
      <c r="AU202" s="152"/>
      <c r="AV202" s="152"/>
      <c r="AW202" s="152"/>
      <c r="AX202" s="152">
        <v>1</v>
      </c>
      <c r="AY202" s="152"/>
      <c r="AZ202" s="152"/>
      <c r="BA202" s="152"/>
      <c r="BB202" s="153"/>
    </row>
    <row r="203" spans="1:54" ht="46.8" x14ac:dyDescent="0.3">
      <c r="A203" s="1288"/>
      <c r="B203" s="1271"/>
      <c r="C203" s="1274"/>
      <c r="D203" s="87" t="s">
        <v>490</v>
      </c>
      <c r="E203" s="88"/>
      <c r="F203" s="194">
        <f t="shared" si="50"/>
        <v>0</v>
      </c>
      <c r="G203" s="195">
        <f t="shared" si="53"/>
        <v>0</v>
      </c>
      <c r="H203" s="196">
        <f t="shared" si="51"/>
        <v>0</v>
      </c>
      <c r="I203" s="89"/>
      <c r="J203" s="89"/>
      <c r="K203" s="89"/>
      <c r="L203" s="90"/>
      <c r="M203" s="197">
        <f t="shared" si="52"/>
        <v>0</v>
      </c>
      <c r="N203" s="198"/>
      <c r="O203" s="156"/>
      <c r="P203" s="156"/>
      <c r="Q203" s="199"/>
      <c r="R203" s="200"/>
      <c r="S203" s="198"/>
      <c r="T203" s="198"/>
      <c r="U203" s="199"/>
      <c r="V203" s="200"/>
      <c r="W203" s="199"/>
      <c r="X203" s="91"/>
      <c r="Y203" s="92"/>
      <c r="Z203" s="92"/>
      <c r="AA203" s="92"/>
      <c r="AB203" s="92"/>
      <c r="AC203" s="93"/>
      <c r="AD203" s="94"/>
      <c r="AE203" s="90"/>
      <c r="AF203" s="117"/>
      <c r="AG203" s="201">
        <f>SUM(AK203:AM203)</f>
        <v>0</v>
      </c>
      <c r="AH203" s="95" t="s">
        <v>98</v>
      </c>
      <c r="AI203" s="96" t="s">
        <v>98</v>
      </c>
      <c r="AJ203" s="97" t="s">
        <v>98</v>
      </c>
      <c r="AK203" s="98"/>
      <c r="AL203" s="96"/>
      <c r="AM203" s="97"/>
      <c r="AN203" s="98" t="s">
        <v>97</v>
      </c>
      <c r="AO203" s="96" t="s">
        <v>97</v>
      </c>
      <c r="AP203" s="96" t="s">
        <v>97</v>
      </c>
      <c r="AQ203" s="96" t="s">
        <v>97</v>
      </c>
      <c r="AR203" s="99" t="s">
        <v>97</v>
      </c>
      <c r="AS203" s="202">
        <f t="shared" si="49"/>
        <v>0</v>
      </c>
      <c r="AT203" s="157"/>
      <c r="AU203" s="157"/>
      <c r="AV203" s="157"/>
      <c r="AW203" s="157"/>
      <c r="AX203" s="157"/>
      <c r="AY203" s="157"/>
      <c r="AZ203" s="157"/>
      <c r="BA203" s="157"/>
      <c r="BB203" s="158"/>
    </row>
    <row r="204" spans="1:54" ht="31.2" x14ac:dyDescent="0.3">
      <c r="A204" s="1288"/>
      <c r="B204" s="1271"/>
      <c r="C204" s="1274"/>
      <c r="D204" s="87" t="s">
        <v>486</v>
      </c>
      <c r="E204" s="88"/>
      <c r="F204" s="194">
        <f t="shared" si="50"/>
        <v>0</v>
      </c>
      <c r="G204" s="195">
        <f t="shared" si="53"/>
        <v>0</v>
      </c>
      <c r="H204" s="196">
        <f t="shared" si="51"/>
        <v>0</v>
      </c>
      <c r="I204" s="89"/>
      <c r="J204" s="89"/>
      <c r="K204" s="89"/>
      <c r="L204" s="90"/>
      <c r="M204" s="197">
        <f t="shared" si="52"/>
        <v>0</v>
      </c>
      <c r="N204" s="198"/>
      <c r="O204" s="149"/>
      <c r="P204" s="203"/>
      <c r="Q204" s="199"/>
      <c r="R204" s="200"/>
      <c r="S204" s="198"/>
      <c r="T204" s="198"/>
      <c r="U204" s="199"/>
      <c r="V204" s="200"/>
      <c r="W204" s="199"/>
      <c r="X204" s="91"/>
      <c r="Y204" s="92"/>
      <c r="Z204" s="92"/>
      <c r="AA204" s="92"/>
      <c r="AB204" s="92"/>
      <c r="AC204" s="93"/>
      <c r="AD204" s="94"/>
      <c r="AE204" s="90"/>
      <c r="AF204" s="117"/>
      <c r="AG204" s="201">
        <f>SUM(AH204:AJ204)</f>
        <v>0</v>
      </c>
      <c r="AH204" s="95"/>
      <c r="AI204" s="96"/>
      <c r="AJ204" s="97"/>
      <c r="AK204" s="98" t="s">
        <v>97</v>
      </c>
      <c r="AL204" s="96" t="s">
        <v>97</v>
      </c>
      <c r="AM204" s="97" t="s">
        <v>97</v>
      </c>
      <c r="AN204" s="98" t="s">
        <v>97</v>
      </c>
      <c r="AO204" s="96" t="s">
        <v>97</v>
      </c>
      <c r="AP204" s="96" t="s">
        <v>97</v>
      </c>
      <c r="AQ204" s="96" t="s">
        <v>97</v>
      </c>
      <c r="AR204" s="99" t="s">
        <v>97</v>
      </c>
      <c r="AS204" s="202">
        <f t="shared" si="49"/>
        <v>0</v>
      </c>
      <c r="AT204" s="157"/>
      <c r="AU204" s="157"/>
      <c r="AV204" s="157"/>
      <c r="AW204" s="157"/>
      <c r="AX204" s="157"/>
      <c r="AY204" s="157"/>
      <c r="AZ204" s="157"/>
      <c r="BA204" s="157"/>
      <c r="BB204" s="158"/>
    </row>
    <row r="205" spans="1:54" ht="31.2" x14ac:dyDescent="0.3">
      <c r="A205" s="1288"/>
      <c r="B205" s="1271"/>
      <c r="C205" s="1274"/>
      <c r="D205" s="87" t="s">
        <v>15</v>
      </c>
      <c r="E205" s="88">
        <v>142</v>
      </c>
      <c r="F205" s="194">
        <f t="shared" si="50"/>
        <v>-85</v>
      </c>
      <c r="G205" s="195">
        <f t="shared" si="53"/>
        <v>231</v>
      </c>
      <c r="H205" s="196">
        <f t="shared" si="51"/>
        <v>12</v>
      </c>
      <c r="I205" s="89">
        <v>11</v>
      </c>
      <c r="J205" s="89"/>
      <c r="K205" s="89">
        <v>1</v>
      </c>
      <c r="L205" s="90"/>
      <c r="M205" s="197">
        <f t="shared" si="52"/>
        <v>227</v>
      </c>
      <c r="N205" s="198"/>
      <c r="O205" s="198"/>
      <c r="P205" s="198"/>
      <c r="Q205" s="199">
        <v>227</v>
      </c>
      <c r="R205" s="200">
        <v>31</v>
      </c>
      <c r="S205" s="198">
        <v>180</v>
      </c>
      <c r="T205" s="198">
        <v>16</v>
      </c>
      <c r="U205" s="199"/>
      <c r="V205" s="200">
        <v>201</v>
      </c>
      <c r="W205" s="199">
        <v>26</v>
      </c>
      <c r="X205" s="91"/>
      <c r="Y205" s="92">
        <v>56</v>
      </c>
      <c r="Z205" s="92">
        <v>55</v>
      </c>
      <c r="AA205" s="92">
        <v>7</v>
      </c>
      <c r="AB205" s="92">
        <v>60</v>
      </c>
      <c r="AC205" s="93">
        <v>7</v>
      </c>
      <c r="AD205" s="94">
        <v>40.65</v>
      </c>
      <c r="AE205" s="90">
        <v>21</v>
      </c>
      <c r="AF205" s="117">
        <v>98.9</v>
      </c>
      <c r="AG205" s="201">
        <v>106</v>
      </c>
      <c r="AH205" s="95" t="s">
        <v>98</v>
      </c>
      <c r="AI205" s="96" t="s">
        <v>98</v>
      </c>
      <c r="AJ205" s="97" t="s">
        <v>98</v>
      </c>
      <c r="AK205" s="98" t="s">
        <v>97</v>
      </c>
      <c r="AL205" s="96" t="s">
        <v>97</v>
      </c>
      <c r="AM205" s="97" t="s">
        <v>97</v>
      </c>
      <c r="AN205" s="98">
        <v>21</v>
      </c>
      <c r="AO205" s="96">
        <v>43</v>
      </c>
      <c r="AP205" s="96">
        <v>131</v>
      </c>
      <c r="AQ205" s="96">
        <v>31</v>
      </c>
      <c r="AR205" s="99">
        <v>1</v>
      </c>
      <c r="AS205" s="202">
        <f t="shared" si="49"/>
        <v>4</v>
      </c>
      <c r="AT205" s="157"/>
      <c r="AU205" s="157"/>
      <c r="AV205" s="157"/>
      <c r="AW205" s="157"/>
      <c r="AX205" s="157">
        <v>1</v>
      </c>
      <c r="AY205" s="157"/>
      <c r="AZ205" s="157">
        <v>1</v>
      </c>
      <c r="BA205" s="157">
        <v>2</v>
      </c>
      <c r="BB205" s="158"/>
    </row>
    <row r="206" spans="1:54" ht="31.8" thickBot="1" x14ac:dyDescent="0.35">
      <c r="A206" s="1288"/>
      <c r="B206" s="1286"/>
      <c r="C206" s="1283"/>
      <c r="D206" s="100" t="s">
        <v>491</v>
      </c>
      <c r="E206" s="101"/>
      <c r="F206" s="204">
        <f t="shared" si="50"/>
        <v>0</v>
      </c>
      <c r="G206" s="205">
        <f t="shared" si="53"/>
        <v>0</v>
      </c>
      <c r="H206" s="206">
        <f t="shared" si="51"/>
        <v>0</v>
      </c>
      <c r="I206" s="102"/>
      <c r="J206" s="102"/>
      <c r="K206" s="102"/>
      <c r="L206" s="103"/>
      <c r="M206" s="207">
        <f t="shared" si="52"/>
        <v>0</v>
      </c>
      <c r="N206" s="160"/>
      <c r="O206" s="160"/>
      <c r="P206" s="160"/>
      <c r="Q206" s="208"/>
      <c r="R206" s="209"/>
      <c r="S206" s="156"/>
      <c r="T206" s="156"/>
      <c r="U206" s="210"/>
      <c r="V206" s="209"/>
      <c r="W206" s="210"/>
      <c r="X206" s="94"/>
      <c r="Y206" s="89"/>
      <c r="Z206" s="89"/>
      <c r="AA206" s="89"/>
      <c r="AB206" s="89"/>
      <c r="AC206" s="104"/>
      <c r="AD206" s="105"/>
      <c r="AE206" s="125"/>
      <c r="AF206" s="319"/>
      <c r="AG206" s="211">
        <f>SUM(AN206:AR206)</f>
        <v>0</v>
      </c>
      <c r="AH206" s="107" t="s">
        <v>97</v>
      </c>
      <c r="AI206" s="108" t="s">
        <v>97</v>
      </c>
      <c r="AJ206" s="109" t="s">
        <v>97</v>
      </c>
      <c r="AK206" s="110" t="s">
        <v>97</v>
      </c>
      <c r="AL206" s="108" t="s">
        <v>98</v>
      </c>
      <c r="AM206" s="109" t="s">
        <v>98</v>
      </c>
      <c r="AN206" s="111"/>
      <c r="AO206" s="102"/>
      <c r="AP206" s="102"/>
      <c r="AQ206" s="102"/>
      <c r="AR206" s="112"/>
      <c r="AS206" s="212">
        <f t="shared" si="49"/>
        <v>0</v>
      </c>
      <c r="AT206" s="161"/>
      <c r="AU206" s="161"/>
      <c r="AV206" s="161"/>
      <c r="AW206" s="161"/>
      <c r="AX206" s="161"/>
      <c r="AY206" s="161"/>
      <c r="AZ206" s="161"/>
      <c r="BA206" s="161"/>
      <c r="BB206" s="162"/>
    </row>
    <row r="207" spans="1:54" ht="31.2" x14ac:dyDescent="0.3">
      <c r="A207" s="1288"/>
      <c r="B207" s="1270" t="s">
        <v>777</v>
      </c>
      <c r="C207" s="1273" t="s">
        <v>542</v>
      </c>
      <c r="D207" s="76" t="s">
        <v>485</v>
      </c>
      <c r="E207" s="77">
        <v>5</v>
      </c>
      <c r="F207" s="186">
        <f t="shared" si="50"/>
        <v>5</v>
      </c>
      <c r="G207" s="187">
        <f t="shared" si="53"/>
        <v>0</v>
      </c>
      <c r="H207" s="188">
        <f t="shared" si="51"/>
        <v>0</v>
      </c>
      <c r="I207" s="78"/>
      <c r="J207" s="78"/>
      <c r="K207" s="78"/>
      <c r="L207" s="79"/>
      <c r="M207" s="189">
        <f t="shared" si="52"/>
        <v>0</v>
      </c>
      <c r="N207" s="151" t="s">
        <v>762</v>
      </c>
      <c r="O207" s="151"/>
      <c r="P207" s="151"/>
      <c r="Q207" s="190"/>
      <c r="R207" s="191"/>
      <c r="S207" s="151"/>
      <c r="T207" s="151"/>
      <c r="U207" s="190"/>
      <c r="V207" s="191"/>
      <c r="W207" s="190"/>
      <c r="X207" s="80"/>
      <c r="Y207" s="78"/>
      <c r="Z207" s="78"/>
      <c r="AA207" s="78"/>
      <c r="AB207" s="78"/>
      <c r="AC207" s="81"/>
      <c r="AD207" s="80"/>
      <c r="AE207" s="79"/>
      <c r="AF207" s="182"/>
      <c r="AG207" s="192"/>
      <c r="AH207" s="82" t="s">
        <v>97</v>
      </c>
      <c r="AI207" s="83" t="s">
        <v>97</v>
      </c>
      <c r="AJ207" s="84" t="s">
        <v>97</v>
      </c>
      <c r="AK207" s="80"/>
      <c r="AL207" s="78"/>
      <c r="AM207" s="79"/>
      <c r="AN207" s="85" t="s">
        <v>97</v>
      </c>
      <c r="AO207" s="83" t="s">
        <v>97</v>
      </c>
      <c r="AP207" s="83" t="s">
        <v>97</v>
      </c>
      <c r="AQ207" s="83" t="s">
        <v>97</v>
      </c>
      <c r="AR207" s="86" t="s">
        <v>97</v>
      </c>
      <c r="AS207" s="193">
        <f t="shared" ref="AS207:AS259" si="54">SUM(AT207:BB207)</f>
        <v>0</v>
      </c>
      <c r="AT207" s="152"/>
      <c r="AU207" s="152"/>
      <c r="AV207" s="152"/>
      <c r="AW207" s="152"/>
      <c r="AX207" s="152"/>
      <c r="AY207" s="152"/>
      <c r="AZ207" s="152"/>
      <c r="BA207" s="152"/>
      <c r="BB207" s="153"/>
    </row>
    <row r="208" spans="1:54" ht="46.8" x14ac:dyDescent="0.3">
      <c r="A208" s="1288"/>
      <c r="B208" s="1271"/>
      <c r="C208" s="1274"/>
      <c r="D208" s="87" t="s">
        <v>490</v>
      </c>
      <c r="E208" s="88"/>
      <c r="F208" s="194">
        <f t="shared" si="50"/>
        <v>0</v>
      </c>
      <c r="G208" s="195">
        <f t="shared" si="53"/>
        <v>0</v>
      </c>
      <c r="H208" s="196">
        <f t="shared" si="51"/>
        <v>0</v>
      </c>
      <c r="I208" s="89"/>
      <c r="J208" s="89"/>
      <c r="K208" s="89"/>
      <c r="L208" s="90"/>
      <c r="M208" s="197">
        <f t="shared" si="52"/>
        <v>0</v>
      </c>
      <c r="N208" s="198"/>
      <c r="O208" s="156"/>
      <c r="P208" s="156"/>
      <c r="Q208" s="199"/>
      <c r="R208" s="200"/>
      <c r="S208" s="198"/>
      <c r="T208" s="198"/>
      <c r="U208" s="199"/>
      <c r="V208" s="200"/>
      <c r="W208" s="199"/>
      <c r="X208" s="91"/>
      <c r="Y208" s="92"/>
      <c r="Z208" s="92"/>
      <c r="AA208" s="92"/>
      <c r="AB208" s="92"/>
      <c r="AC208" s="93"/>
      <c r="AD208" s="94"/>
      <c r="AE208" s="90"/>
      <c r="AF208" s="117"/>
      <c r="AG208" s="201">
        <f>SUM(AK208:AM208)</f>
        <v>0</v>
      </c>
      <c r="AH208" s="95" t="s">
        <v>98</v>
      </c>
      <c r="AI208" s="96" t="s">
        <v>98</v>
      </c>
      <c r="AJ208" s="97" t="s">
        <v>98</v>
      </c>
      <c r="AK208" s="98"/>
      <c r="AL208" s="96"/>
      <c r="AM208" s="97"/>
      <c r="AN208" s="98" t="s">
        <v>97</v>
      </c>
      <c r="AO208" s="96" t="s">
        <v>97</v>
      </c>
      <c r="AP208" s="96" t="s">
        <v>97</v>
      </c>
      <c r="AQ208" s="96" t="s">
        <v>97</v>
      </c>
      <c r="AR208" s="99" t="s">
        <v>97</v>
      </c>
      <c r="AS208" s="202">
        <f t="shared" si="54"/>
        <v>0</v>
      </c>
      <c r="AT208" s="157"/>
      <c r="AU208" s="157"/>
      <c r="AV208" s="157"/>
      <c r="AW208" s="157"/>
      <c r="AX208" s="157"/>
      <c r="AY208" s="157"/>
      <c r="AZ208" s="157"/>
      <c r="BA208" s="157"/>
      <c r="BB208" s="158"/>
    </row>
    <row r="209" spans="1:54" ht="31.2" x14ac:dyDescent="0.3">
      <c r="A209" s="1288"/>
      <c r="B209" s="1271"/>
      <c r="C209" s="1274"/>
      <c r="D209" s="87" t="s">
        <v>486</v>
      </c>
      <c r="E209" s="88"/>
      <c r="F209" s="194">
        <f t="shared" si="50"/>
        <v>0</v>
      </c>
      <c r="G209" s="195">
        <f t="shared" si="53"/>
        <v>0</v>
      </c>
      <c r="H209" s="196">
        <f t="shared" si="51"/>
        <v>0</v>
      </c>
      <c r="I209" s="89"/>
      <c r="J209" s="89"/>
      <c r="K209" s="89"/>
      <c r="L209" s="90"/>
      <c r="M209" s="197">
        <f t="shared" si="52"/>
        <v>0</v>
      </c>
      <c r="N209" s="198"/>
      <c r="O209" s="149"/>
      <c r="P209" s="203"/>
      <c r="Q209" s="199"/>
      <c r="R209" s="200"/>
      <c r="S209" s="198"/>
      <c r="T209" s="198"/>
      <c r="U209" s="199"/>
      <c r="V209" s="200"/>
      <c r="W209" s="199"/>
      <c r="X209" s="91"/>
      <c r="Y209" s="92"/>
      <c r="Z209" s="92"/>
      <c r="AA209" s="92"/>
      <c r="AB209" s="92"/>
      <c r="AC209" s="93"/>
      <c r="AD209" s="94"/>
      <c r="AE209" s="90"/>
      <c r="AF209" s="117"/>
      <c r="AG209" s="201">
        <f>SUM(AH209:AJ209)</f>
        <v>0</v>
      </c>
      <c r="AH209" s="95"/>
      <c r="AI209" s="96"/>
      <c r="AJ209" s="97"/>
      <c r="AK209" s="98" t="s">
        <v>97</v>
      </c>
      <c r="AL209" s="96" t="s">
        <v>97</v>
      </c>
      <c r="AM209" s="97" t="s">
        <v>97</v>
      </c>
      <c r="AN209" s="98" t="s">
        <v>97</v>
      </c>
      <c r="AO209" s="96" t="s">
        <v>97</v>
      </c>
      <c r="AP209" s="96" t="s">
        <v>97</v>
      </c>
      <c r="AQ209" s="96" t="s">
        <v>97</v>
      </c>
      <c r="AR209" s="99" t="s">
        <v>97</v>
      </c>
      <c r="AS209" s="202">
        <f t="shared" si="54"/>
        <v>0</v>
      </c>
      <c r="AT209" s="157"/>
      <c r="AU209" s="157"/>
      <c r="AV209" s="157"/>
      <c r="AW209" s="157"/>
      <c r="AX209" s="157"/>
      <c r="AY209" s="157"/>
      <c r="AZ209" s="157"/>
      <c r="BA209" s="157"/>
      <c r="BB209" s="158"/>
    </row>
    <row r="210" spans="1:54" ht="31.2" x14ac:dyDescent="0.3">
      <c r="A210" s="1288"/>
      <c r="B210" s="1271"/>
      <c r="C210" s="1274"/>
      <c r="D210" s="87" t="s">
        <v>15</v>
      </c>
      <c r="E210" s="88">
        <v>80</v>
      </c>
      <c r="F210" s="194">
        <f t="shared" si="50"/>
        <v>43</v>
      </c>
      <c r="G210" s="195">
        <f t="shared" si="53"/>
        <v>40</v>
      </c>
      <c r="H210" s="196">
        <f t="shared" si="51"/>
        <v>1</v>
      </c>
      <c r="I210" s="89"/>
      <c r="J210" s="89"/>
      <c r="K210" s="89">
        <v>1</v>
      </c>
      <c r="L210" s="90"/>
      <c r="M210" s="197">
        <f t="shared" si="52"/>
        <v>37</v>
      </c>
      <c r="N210" s="198"/>
      <c r="O210" s="198"/>
      <c r="P210" s="198"/>
      <c r="Q210" s="199">
        <v>37</v>
      </c>
      <c r="R210" s="200"/>
      <c r="S210" s="198">
        <v>37</v>
      </c>
      <c r="T210" s="198"/>
      <c r="U210" s="199"/>
      <c r="V210" s="200">
        <v>33</v>
      </c>
      <c r="W210" s="199">
        <v>4</v>
      </c>
      <c r="X210" s="91"/>
      <c r="Y210" s="92">
        <v>9</v>
      </c>
      <c r="Z210" s="92">
        <v>9</v>
      </c>
      <c r="AA210" s="92">
        <v>1</v>
      </c>
      <c r="AB210" s="92">
        <v>36</v>
      </c>
      <c r="AC210" s="93"/>
      <c r="AD210" s="94">
        <v>38.799999999999997</v>
      </c>
      <c r="AE210" s="90">
        <v>20.3</v>
      </c>
      <c r="AF210" s="117">
        <v>106.7</v>
      </c>
      <c r="AG210" s="201">
        <v>37</v>
      </c>
      <c r="AH210" s="95" t="s">
        <v>98</v>
      </c>
      <c r="AI210" s="96" t="s">
        <v>98</v>
      </c>
      <c r="AJ210" s="97" t="s">
        <v>98</v>
      </c>
      <c r="AK210" s="98" t="s">
        <v>97</v>
      </c>
      <c r="AL210" s="96" t="s">
        <v>97</v>
      </c>
      <c r="AM210" s="97" t="s">
        <v>97</v>
      </c>
      <c r="AN210" s="98">
        <v>1</v>
      </c>
      <c r="AO210" s="96">
        <v>7</v>
      </c>
      <c r="AP210" s="96">
        <v>26</v>
      </c>
      <c r="AQ210" s="96">
        <v>3</v>
      </c>
      <c r="AR210" s="99"/>
      <c r="AS210" s="202">
        <f t="shared" si="54"/>
        <v>3</v>
      </c>
      <c r="AT210" s="157"/>
      <c r="AU210" s="157"/>
      <c r="AV210" s="157">
        <v>1</v>
      </c>
      <c r="AW210" s="157"/>
      <c r="AX210" s="157"/>
      <c r="AY210" s="157"/>
      <c r="AZ210" s="157">
        <v>1</v>
      </c>
      <c r="BA210" s="157">
        <v>1</v>
      </c>
      <c r="BB210" s="158"/>
    </row>
    <row r="211" spans="1:54" ht="31.8" thickBot="1" x14ac:dyDescent="0.35">
      <c r="A211" s="1288"/>
      <c r="B211" s="1286"/>
      <c r="C211" s="1283"/>
      <c r="D211" s="100" t="s">
        <v>491</v>
      </c>
      <c r="E211" s="101"/>
      <c r="F211" s="204">
        <f t="shared" si="50"/>
        <v>0</v>
      </c>
      <c r="G211" s="205">
        <f t="shared" si="53"/>
        <v>0</v>
      </c>
      <c r="H211" s="206">
        <f t="shared" si="51"/>
        <v>0</v>
      </c>
      <c r="I211" s="102"/>
      <c r="J211" s="102"/>
      <c r="K211" s="102"/>
      <c r="L211" s="103"/>
      <c r="M211" s="207">
        <f t="shared" si="52"/>
        <v>0</v>
      </c>
      <c r="N211" s="160"/>
      <c r="O211" s="160"/>
      <c r="P211" s="160"/>
      <c r="Q211" s="208"/>
      <c r="R211" s="209"/>
      <c r="S211" s="156"/>
      <c r="T211" s="156"/>
      <c r="U211" s="210"/>
      <c r="V211" s="209"/>
      <c r="W211" s="210"/>
      <c r="X211" s="94"/>
      <c r="Y211" s="89"/>
      <c r="Z211" s="89"/>
      <c r="AA211" s="89"/>
      <c r="AB211" s="89"/>
      <c r="AC211" s="104"/>
      <c r="AD211" s="105"/>
      <c r="AE211" s="125"/>
      <c r="AF211" s="319"/>
      <c r="AG211" s="211">
        <f>SUM(AN211:AR211)</f>
        <v>0</v>
      </c>
      <c r="AH211" s="107" t="s">
        <v>97</v>
      </c>
      <c r="AI211" s="108" t="s">
        <v>97</v>
      </c>
      <c r="AJ211" s="109" t="s">
        <v>97</v>
      </c>
      <c r="AK211" s="110" t="s">
        <v>97</v>
      </c>
      <c r="AL211" s="108" t="s">
        <v>98</v>
      </c>
      <c r="AM211" s="109" t="s">
        <v>98</v>
      </c>
      <c r="AN211" s="111"/>
      <c r="AO211" s="102"/>
      <c r="AP211" s="102"/>
      <c r="AQ211" s="102"/>
      <c r="AR211" s="112"/>
      <c r="AS211" s="212">
        <f t="shared" si="54"/>
        <v>0</v>
      </c>
      <c r="AT211" s="161"/>
      <c r="AU211" s="161"/>
      <c r="AV211" s="161"/>
      <c r="AW211" s="161"/>
      <c r="AX211" s="161"/>
      <c r="AY211" s="161"/>
      <c r="AZ211" s="161"/>
      <c r="BA211" s="161"/>
      <c r="BB211" s="162"/>
    </row>
    <row r="212" spans="1:54" ht="31.8" thickBot="1" x14ac:dyDescent="0.35">
      <c r="A212" s="1288"/>
      <c r="B212" s="1270" t="s">
        <v>776</v>
      </c>
      <c r="C212" s="1273" t="s">
        <v>545</v>
      </c>
      <c r="D212" s="76" t="s">
        <v>485</v>
      </c>
      <c r="E212" s="77"/>
      <c r="F212" s="186">
        <f t="shared" si="50"/>
        <v>0</v>
      </c>
      <c r="G212" s="187">
        <f t="shared" si="53"/>
        <v>0</v>
      </c>
      <c r="H212" s="188">
        <f t="shared" si="51"/>
        <v>0</v>
      </c>
      <c r="I212" s="78"/>
      <c r="J212" s="78"/>
      <c r="K212" s="78"/>
      <c r="L212" s="79"/>
      <c r="M212" s="189">
        <f t="shared" si="52"/>
        <v>0</v>
      </c>
      <c r="N212" s="151"/>
      <c r="O212" s="151"/>
      <c r="P212" s="151"/>
      <c r="Q212" s="190"/>
      <c r="R212" s="191"/>
      <c r="S212" s="151"/>
      <c r="T212" s="151"/>
      <c r="U212" s="190"/>
      <c r="V212" s="191"/>
      <c r="W212" s="190"/>
      <c r="X212" s="80"/>
      <c r="Y212" s="78"/>
      <c r="Z212" s="78"/>
      <c r="AA212" s="78"/>
      <c r="AB212" s="78"/>
      <c r="AC212" s="81"/>
      <c r="AD212" s="80"/>
      <c r="AE212" s="79"/>
      <c r="AF212" s="182"/>
      <c r="AG212" s="192">
        <f>SUM(AK212:AM212)</f>
        <v>0</v>
      </c>
      <c r="AH212" s="82" t="s">
        <v>97</v>
      </c>
      <c r="AI212" s="83" t="s">
        <v>97</v>
      </c>
      <c r="AJ212" s="84" t="s">
        <v>97</v>
      </c>
      <c r="AK212" s="80"/>
      <c r="AL212" s="78"/>
      <c r="AM212" s="79"/>
      <c r="AN212" s="85" t="s">
        <v>97</v>
      </c>
      <c r="AO212" s="83" t="s">
        <v>97</v>
      </c>
      <c r="AP212" s="83" t="s">
        <v>97</v>
      </c>
      <c r="AQ212" s="83" t="s">
        <v>97</v>
      </c>
      <c r="AR212" s="84" t="s">
        <v>97</v>
      </c>
      <c r="AS212" s="193">
        <f t="shared" si="54"/>
        <v>0</v>
      </c>
      <c r="AT212" s="152"/>
      <c r="AU212" s="152"/>
      <c r="AV212" s="152"/>
      <c r="AW212" s="152"/>
      <c r="AX212" s="152"/>
      <c r="AY212" s="152"/>
      <c r="AZ212" s="152"/>
      <c r="BA212" s="152"/>
      <c r="BB212" s="153"/>
    </row>
    <row r="213" spans="1:54" ht="47.4" thickBot="1" x14ac:dyDescent="0.35">
      <c r="A213" s="1288"/>
      <c r="B213" s="1271"/>
      <c r="C213" s="1274"/>
      <c r="D213" s="87" t="s">
        <v>490</v>
      </c>
      <c r="E213" s="88"/>
      <c r="F213" s="194">
        <f t="shared" si="50"/>
        <v>0</v>
      </c>
      <c r="G213" s="195">
        <f t="shared" si="53"/>
        <v>0</v>
      </c>
      <c r="H213" s="196">
        <f t="shared" si="51"/>
        <v>0</v>
      </c>
      <c r="I213" s="89"/>
      <c r="J213" s="89"/>
      <c r="K213" s="89"/>
      <c r="L213" s="90"/>
      <c r="M213" s="197">
        <f t="shared" si="52"/>
        <v>0</v>
      </c>
      <c r="N213" s="198"/>
      <c r="O213" s="198"/>
      <c r="P213" s="198"/>
      <c r="Q213" s="199"/>
      <c r="R213" s="200"/>
      <c r="S213" s="198"/>
      <c r="T213" s="198"/>
      <c r="U213" s="199"/>
      <c r="V213" s="200"/>
      <c r="W213" s="199"/>
      <c r="X213" s="91"/>
      <c r="Y213" s="92"/>
      <c r="Z213" s="92"/>
      <c r="AA213" s="92"/>
      <c r="AB213" s="92"/>
      <c r="AC213" s="93"/>
      <c r="AD213" s="94"/>
      <c r="AE213" s="90"/>
      <c r="AF213" s="117"/>
      <c r="AG213" s="201">
        <f>SUM(AK213:AM213)</f>
        <v>0</v>
      </c>
      <c r="AH213" s="95" t="s">
        <v>98</v>
      </c>
      <c r="AI213" s="96" t="s">
        <v>98</v>
      </c>
      <c r="AJ213" s="97" t="s">
        <v>98</v>
      </c>
      <c r="AK213" s="98"/>
      <c r="AL213" s="96"/>
      <c r="AM213" s="97"/>
      <c r="AN213" s="98" t="s">
        <v>97</v>
      </c>
      <c r="AO213" s="96" t="s">
        <v>97</v>
      </c>
      <c r="AP213" s="96" t="s">
        <v>97</v>
      </c>
      <c r="AQ213" s="96" t="s">
        <v>97</v>
      </c>
      <c r="AR213" s="97" t="s">
        <v>97</v>
      </c>
      <c r="AS213" s="193">
        <f t="shared" si="54"/>
        <v>0</v>
      </c>
      <c r="AT213" s="215"/>
      <c r="AU213" s="215"/>
      <c r="AV213" s="215"/>
      <c r="AW213" s="215"/>
      <c r="AX213" s="215"/>
      <c r="AY213" s="215"/>
      <c r="AZ213" s="215"/>
      <c r="BA213" s="215"/>
      <c r="BB213" s="163"/>
    </row>
    <row r="214" spans="1:54" ht="31.8" thickBot="1" x14ac:dyDescent="0.35">
      <c r="A214" s="1288"/>
      <c r="B214" s="1271"/>
      <c r="C214" s="1274"/>
      <c r="D214" s="87" t="s">
        <v>486</v>
      </c>
      <c r="E214" s="88"/>
      <c r="F214" s="194">
        <f t="shared" si="50"/>
        <v>0</v>
      </c>
      <c r="G214" s="195">
        <f t="shared" si="53"/>
        <v>0</v>
      </c>
      <c r="H214" s="196">
        <f t="shared" si="51"/>
        <v>0</v>
      </c>
      <c r="I214" s="89"/>
      <c r="J214" s="89"/>
      <c r="K214" s="89"/>
      <c r="L214" s="90"/>
      <c r="M214" s="197">
        <f t="shared" si="52"/>
        <v>0</v>
      </c>
      <c r="N214" s="198"/>
      <c r="O214" s="198"/>
      <c r="P214" s="198"/>
      <c r="Q214" s="199"/>
      <c r="R214" s="200"/>
      <c r="S214" s="198"/>
      <c r="T214" s="198"/>
      <c r="U214" s="199"/>
      <c r="V214" s="200"/>
      <c r="W214" s="199"/>
      <c r="X214" s="91"/>
      <c r="Y214" s="92"/>
      <c r="Z214" s="92"/>
      <c r="AA214" s="92"/>
      <c r="AB214" s="92"/>
      <c r="AC214" s="93"/>
      <c r="AD214" s="94"/>
      <c r="AE214" s="90"/>
      <c r="AF214" s="117"/>
      <c r="AG214" s="201">
        <f>SUM(AH214:AJ214)</f>
        <v>0</v>
      </c>
      <c r="AH214" s="95"/>
      <c r="AI214" s="96"/>
      <c r="AJ214" s="97"/>
      <c r="AK214" s="98" t="s">
        <v>97</v>
      </c>
      <c r="AL214" s="96" t="s">
        <v>97</v>
      </c>
      <c r="AM214" s="97" t="s">
        <v>97</v>
      </c>
      <c r="AN214" s="98" t="s">
        <v>97</v>
      </c>
      <c r="AO214" s="96" t="s">
        <v>97</v>
      </c>
      <c r="AP214" s="96" t="s">
        <v>97</v>
      </c>
      <c r="AQ214" s="96" t="s">
        <v>97</v>
      </c>
      <c r="AR214" s="97" t="s">
        <v>97</v>
      </c>
      <c r="AS214" s="193">
        <f t="shared" si="54"/>
        <v>0</v>
      </c>
      <c r="AT214" s="215"/>
      <c r="AU214" s="215"/>
      <c r="AV214" s="215"/>
      <c r="AW214" s="215"/>
      <c r="AX214" s="215"/>
      <c r="AY214" s="215"/>
      <c r="AZ214" s="215"/>
      <c r="BA214" s="215"/>
      <c r="BB214" s="163"/>
    </row>
    <row r="215" spans="1:54" ht="31.2" x14ac:dyDescent="0.3">
      <c r="A215" s="1288"/>
      <c r="B215" s="1271"/>
      <c r="C215" s="1274"/>
      <c r="D215" s="87" t="s">
        <v>15</v>
      </c>
      <c r="E215" s="88">
        <v>55</v>
      </c>
      <c r="F215" s="194">
        <f t="shared" si="50"/>
        <v>22</v>
      </c>
      <c r="G215" s="195">
        <f t="shared" si="53"/>
        <v>36</v>
      </c>
      <c r="H215" s="196">
        <f t="shared" si="51"/>
        <v>4</v>
      </c>
      <c r="I215" s="89">
        <v>3</v>
      </c>
      <c r="J215" s="89"/>
      <c r="K215" s="89">
        <v>1</v>
      </c>
      <c r="L215" s="90"/>
      <c r="M215" s="197">
        <f t="shared" si="52"/>
        <v>33</v>
      </c>
      <c r="N215" s="198"/>
      <c r="O215" s="198"/>
      <c r="P215" s="198"/>
      <c r="Q215" s="199">
        <v>33</v>
      </c>
      <c r="R215" s="200">
        <v>7</v>
      </c>
      <c r="S215" s="198">
        <v>26</v>
      </c>
      <c r="T215" s="198"/>
      <c r="U215" s="199"/>
      <c r="V215" s="200">
        <v>30</v>
      </c>
      <c r="W215" s="199">
        <v>3</v>
      </c>
      <c r="X215" s="91"/>
      <c r="Y215" s="92">
        <v>18</v>
      </c>
      <c r="Z215" s="92">
        <v>18</v>
      </c>
      <c r="AA215" s="92"/>
      <c r="AB215" s="92">
        <v>1</v>
      </c>
      <c r="AC215" s="93">
        <v>7</v>
      </c>
      <c r="AD215" s="94">
        <v>42</v>
      </c>
      <c r="AE215" s="90">
        <v>21</v>
      </c>
      <c r="AF215" s="117">
        <v>86</v>
      </c>
      <c r="AG215" s="201">
        <v>33</v>
      </c>
      <c r="AH215" s="95" t="s">
        <v>98</v>
      </c>
      <c r="AI215" s="96" t="s">
        <v>98</v>
      </c>
      <c r="AJ215" s="97" t="s">
        <v>98</v>
      </c>
      <c r="AK215" s="98" t="s">
        <v>97</v>
      </c>
      <c r="AL215" s="96" t="s">
        <v>97</v>
      </c>
      <c r="AM215" s="97" t="s">
        <v>97</v>
      </c>
      <c r="AN215" s="98">
        <v>2</v>
      </c>
      <c r="AO215" s="96">
        <v>7</v>
      </c>
      <c r="AP215" s="96">
        <v>24</v>
      </c>
      <c r="AQ215" s="96"/>
      <c r="AR215" s="97"/>
      <c r="AS215" s="193">
        <f t="shared" si="54"/>
        <v>3</v>
      </c>
      <c r="AT215" s="215"/>
      <c r="AU215" s="215">
        <v>1</v>
      </c>
      <c r="AV215" s="215"/>
      <c r="AW215" s="215"/>
      <c r="AX215" s="215"/>
      <c r="AY215" s="215"/>
      <c r="AZ215" s="215"/>
      <c r="BA215" s="215">
        <v>2</v>
      </c>
      <c r="BB215" s="163"/>
    </row>
    <row r="216" spans="1:54" ht="31.8" thickBot="1" x14ac:dyDescent="0.35">
      <c r="A216" s="1288"/>
      <c r="B216" s="1272"/>
      <c r="C216" s="1275"/>
      <c r="D216" s="118" t="s">
        <v>491</v>
      </c>
      <c r="E216" s="101"/>
      <c r="F216" s="204">
        <f t="shared" si="50"/>
        <v>0</v>
      </c>
      <c r="G216" s="205">
        <f t="shared" si="53"/>
        <v>0</v>
      </c>
      <c r="H216" s="206">
        <f t="shared" si="51"/>
        <v>0</v>
      </c>
      <c r="I216" s="102"/>
      <c r="J216" s="102"/>
      <c r="K216" s="102"/>
      <c r="L216" s="103"/>
      <c r="M216" s="207">
        <f t="shared" si="52"/>
        <v>0</v>
      </c>
      <c r="N216" s="160"/>
      <c r="O216" s="160"/>
      <c r="P216" s="160"/>
      <c r="Q216" s="208"/>
      <c r="R216" s="217"/>
      <c r="S216" s="160"/>
      <c r="T216" s="160"/>
      <c r="U216" s="208"/>
      <c r="V216" s="217"/>
      <c r="W216" s="208"/>
      <c r="X216" s="111"/>
      <c r="Y216" s="102"/>
      <c r="Z216" s="102"/>
      <c r="AA216" s="102"/>
      <c r="AB216" s="102"/>
      <c r="AC216" s="112"/>
      <c r="AD216" s="111"/>
      <c r="AE216" s="103"/>
      <c r="AF216" s="313"/>
      <c r="AG216" s="218">
        <f>SUM(AN216:AR216)</f>
        <v>0</v>
      </c>
      <c r="AH216" s="107" t="s">
        <v>97</v>
      </c>
      <c r="AI216" s="108" t="s">
        <v>97</v>
      </c>
      <c r="AJ216" s="109" t="s">
        <v>97</v>
      </c>
      <c r="AK216" s="110" t="s">
        <v>97</v>
      </c>
      <c r="AL216" s="108" t="s">
        <v>98</v>
      </c>
      <c r="AM216" s="109" t="s">
        <v>98</v>
      </c>
      <c r="AN216" s="111"/>
      <c r="AO216" s="102"/>
      <c r="AP216" s="102"/>
      <c r="AQ216" s="102"/>
      <c r="AR216" s="103"/>
      <c r="AS216" s="219">
        <f t="shared" si="54"/>
        <v>0</v>
      </c>
      <c r="AT216" s="161"/>
      <c r="AU216" s="161"/>
      <c r="AV216" s="161"/>
      <c r="AW216" s="161"/>
      <c r="AX216" s="161"/>
      <c r="AY216" s="161"/>
      <c r="AZ216" s="161"/>
      <c r="BA216" s="161"/>
      <c r="BB216" s="162"/>
    </row>
    <row r="217" spans="1:54" ht="31.8" thickBot="1" x14ac:dyDescent="0.35">
      <c r="A217" s="1285" t="s">
        <v>546</v>
      </c>
      <c r="B217" s="1270" t="s">
        <v>548</v>
      </c>
      <c r="C217" s="1273" t="s">
        <v>367</v>
      </c>
      <c r="D217" s="76" t="s">
        <v>485</v>
      </c>
      <c r="E217" s="113">
        <v>45</v>
      </c>
      <c r="F217" s="186">
        <f t="shared" si="50"/>
        <v>3</v>
      </c>
      <c r="G217" s="79">
        <f t="shared" si="53"/>
        <v>42</v>
      </c>
      <c r="H217" s="188">
        <f t="shared" si="51"/>
        <v>2</v>
      </c>
      <c r="I217" s="78"/>
      <c r="J217" s="78">
        <v>1</v>
      </c>
      <c r="K217" s="78">
        <v>1</v>
      </c>
      <c r="L217" s="79"/>
      <c r="M217" s="290">
        <f t="shared" si="52"/>
        <v>42</v>
      </c>
      <c r="N217" s="151"/>
      <c r="O217" s="151"/>
      <c r="P217" s="151"/>
      <c r="Q217" s="190">
        <v>42</v>
      </c>
      <c r="R217" s="191">
        <v>4</v>
      </c>
      <c r="S217" s="151">
        <v>35</v>
      </c>
      <c r="T217" s="151">
        <v>3</v>
      </c>
      <c r="U217" s="190"/>
      <c r="V217" s="191">
        <v>40</v>
      </c>
      <c r="W217" s="190">
        <v>2</v>
      </c>
      <c r="X217" s="114"/>
      <c r="Y217" s="92">
        <v>17</v>
      </c>
      <c r="Z217" s="92">
        <v>17</v>
      </c>
      <c r="AA217" s="92">
        <v>15</v>
      </c>
      <c r="AB217" s="92">
        <v>30</v>
      </c>
      <c r="AC217" s="93"/>
      <c r="AD217" s="91">
        <v>37</v>
      </c>
      <c r="AE217" s="115">
        <v>20</v>
      </c>
      <c r="AF217" s="114">
        <v>8.8000000000000007</v>
      </c>
      <c r="AG217" s="192">
        <f>SUM(AK217:AM217)</f>
        <v>42</v>
      </c>
      <c r="AH217" s="82" t="s">
        <v>97</v>
      </c>
      <c r="AI217" s="83" t="s">
        <v>97</v>
      </c>
      <c r="AJ217" s="84" t="s">
        <v>97</v>
      </c>
      <c r="AK217" s="91">
        <v>14</v>
      </c>
      <c r="AL217" s="92">
        <v>28</v>
      </c>
      <c r="AM217" s="79"/>
      <c r="AN217" s="85" t="s">
        <v>97</v>
      </c>
      <c r="AO217" s="83" t="s">
        <v>97</v>
      </c>
      <c r="AP217" s="83" t="s">
        <v>97</v>
      </c>
      <c r="AQ217" s="83" t="s">
        <v>97</v>
      </c>
      <c r="AR217" s="86" t="s">
        <v>97</v>
      </c>
      <c r="AS217" s="193">
        <f t="shared" si="54"/>
        <v>0</v>
      </c>
      <c r="AT217" s="152"/>
      <c r="AU217" s="152"/>
      <c r="AV217" s="152"/>
      <c r="AW217" s="152"/>
      <c r="AX217" s="152"/>
      <c r="AY217" s="152"/>
      <c r="AZ217" s="152"/>
      <c r="BA217" s="152"/>
      <c r="BB217" s="153"/>
    </row>
    <row r="218" spans="1:54" ht="46.8" x14ac:dyDescent="0.3">
      <c r="A218" s="1284"/>
      <c r="B218" s="1271"/>
      <c r="C218" s="1274"/>
      <c r="D218" s="87" t="s">
        <v>490</v>
      </c>
      <c r="E218" s="88"/>
      <c r="F218" s="194">
        <f t="shared" si="50"/>
        <v>0</v>
      </c>
      <c r="G218" s="195">
        <f t="shared" si="53"/>
        <v>0</v>
      </c>
      <c r="H218" s="196">
        <f t="shared" si="51"/>
        <v>0</v>
      </c>
      <c r="I218" s="89"/>
      <c r="J218" s="89"/>
      <c r="K218" s="89"/>
      <c r="L218" s="90"/>
      <c r="M218" s="197">
        <f t="shared" si="52"/>
        <v>0</v>
      </c>
      <c r="N218" s="198"/>
      <c r="O218" s="156"/>
      <c r="P218" s="156"/>
      <c r="Q218" s="199"/>
      <c r="R218" s="200"/>
      <c r="S218" s="198"/>
      <c r="T218" s="198"/>
      <c r="U218" s="199"/>
      <c r="V218" s="200"/>
      <c r="W218" s="199"/>
      <c r="X218" s="91"/>
      <c r="Y218" s="92"/>
      <c r="Z218" s="92"/>
      <c r="AA218" s="92"/>
      <c r="AB218" s="92"/>
      <c r="AC218" s="93"/>
      <c r="AD218" s="94"/>
      <c r="AE218" s="90"/>
      <c r="AF218" s="117"/>
      <c r="AG218" s="201">
        <f>SUM(AK218:AM218)</f>
        <v>0</v>
      </c>
      <c r="AH218" s="95" t="s">
        <v>98</v>
      </c>
      <c r="AI218" s="96" t="s">
        <v>98</v>
      </c>
      <c r="AJ218" s="97" t="s">
        <v>98</v>
      </c>
      <c r="AK218" s="98"/>
      <c r="AL218" s="96"/>
      <c r="AM218" s="97"/>
      <c r="AN218" s="98" t="s">
        <v>97</v>
      </c>
      <c r="AO218" s="96" t="s">
        <v>97</v>
      </c>
      <c r="AP218" s="96" t="s">
        <v>97</v>
      </c>
      <c r="AQ218" s="96" t="s">
        <v>97</v>
      </c>
      <c r="AR218" s="99" t="s">
        <v>97</v>
      </c>
      <c r="AS218" s="202">
        <f t="shared" si="54"/>
        <v>0</v>
      </c>
      <c r="AT218" s="157"/>
      <c r="AU218" s="157"/>
      <c r="AV218" s="157"/>
      <c r="AW218" s="157"/>
      <c r="AX218" s="157"/>
      <c r="AY218" s="157"/>
      <c r="AZ218" s="157"/>
      <c r="BA218" s="157"/>
      <c r="BB218" s="158"/>
    </row>
    <row r="219" spans="1:54" ht="31.2" x14ac:dyDescent="0.3">
      <c r="A219" s="1284"/>
      <c r="B219" s="1271"/>
      <c r="C219" s="1274"/>
      <c r="D219" s="87" t="s">
        <v>486</v>
      </c>
      <c r="E219" s="88"/>
      <c r="F219" s="194">
        <f t="shared" si="50"/>
        <v>0</v>
      </c>
      <c r="G219" s="195">
        <f t="shared" si="53"/>
        <v>0</v>
      </c>
      <c r="H219" s="196">
        <f t="shared" si="51"/>
        <v>0</v>
      </c>
      <c r="I219" s="89"/>
      <c r="J219" s="89"/>
      <c r="K219" s="89"/>
      <c r="L219" s="90"/>
      <c r="M219" s="197">
        <f t="shared" si="52"/>
        <v>0</v>
      </c>
      <c r="N219" s="198"/>
      <c r="O219" s="149"/>
      <c r="P219" s="203"/>
      <c r="Q219" s="199"/>
      <c r="R219" s="200"/>
      <c r="S219" s="198"/>
      <c r="T219" s="198"/>
      <c r="U219" s="199"/>
      <c r="V219" s="200"/>
      <c r="W219" s="199"/>
      <c r="X219" s="91"/>
      <c r="Y219" s="92"/>
      <c r="Z219" s="92"/>
      <c r="AA219" s="92"/>
      <c r="AB219" s="92"/>
      <c r="AC219" s="93"/>
      <c r="AD219" s="94"/>
      <c r="AE219" s="90"/>
      <c r="AF219" s="117"/>
      <c r="AG219" s="201">
        <f>SUM(AH219:AJ219)</f>
        <v>0</v>
      </c>
      <c r="AH219" s="95"/>
      <c r="AI219" s="96"/>
      <c r="AJ219" s="97"/>
      <c r="AK219" s="98" t="s">
        <v>97</v>
      </c>
      <c r="AL219" s="96" t="s">
        <v>97</v>
      </c>
      <c r="AM219" s="97" t="s">
        <v>97</v>
      </c>
      <c r="AN219" s="98" t="s">
        <v>97</v>
      </c>
      <c r="AO219" s="96" t="s">
        <v>97</v>
      </c>
      <c r="AP219" s="96" t="s">
        <v>97</v>
      </c>
      <c r="AQ219" s="96" t="s">
        <v>97</v>
      </c>
      <c r="AR219" s="99" t="s">
        <v>97</v>
      </c>
      <c r="AS219" s="202">
        <f t="shared" si="54"/>
        <v>0</v>
      </c>
      <c r="AT219" s="157"/>
      <c r="AU219" s="157"/>
      <c r="AV219" s="157"/>
      <c r="AW219" s="157"/>
      <c r="AX219" s="157"/>
      <c r="AY219" s="157"/>
      <c r="AZ219" s="157"/>
      <c r="BA219" s="157"/>
      <c r="BB219" s="158"/>
    </row>
    <row r="220" spans="1:54" ht="31.2" x14ac:dyDescent="0.3">
      <c r="A220" s="1284"/>
      <c r="B220" s="1271"/>
      <c r="C220" s="1274"/>
      <c r="D220" s="87" t="s">
        <v>15</v>
      </c>
      <c r="E220" s="116">
        <v>132</v>
      </c>
      <c r="F220" s="194">
        <f t="shared" si="50"/>
        <v>-42</v>
      </c>
      <c r="G220" s="90">
        <f t="shared" si="53"/>
        <v>179</v>
      </c>
      <c r="H220" s="196">
        <f t="shared" si="51"/>
        <v>7</v>
      </c>
      <c r="I220" s="89"/>
      <c r="J220" s="89">
        <v>7</v>
      </c>
      <c r="K220" s="89"/>
      <c r="L220" s="90"/>
      <c r="M220" s="246">
        <f t="shared" si="52"/>
        <v>174</v>
      </c>
      <c r="N220" s="156">
        <v>159</v>
      </c>
      <c r="O220" s="156"/>
      <c r="P220" s="156"/>
      <c r="Q220" s="210">
        <v>15</v>
      </c>
      <c r="R220" s="209">
        <v>21</v>
      </c>
      <c r="S220" s="156">
        <v>143</v>
      </c>
      <c r="T220" s="156">
        <v>10</v>
      </c>
      <c r="U220" s="210"/>
      <c r="V220" s="209">
        <v>159</v>
      </c>
      <c r="W220" s="210">
        <v>15</v>
      </c>
      <c r="X220" s="117"/>
      <c r="Y220" s="89">
        <v>62</v>
      </c>
      <c r="Z220" s="89">
        <v>62</v>
      </c>
      <c r="AA220" s="89">
        <v>42</v>
      </c>
      <c r="AB220" s="89">
        <v>120</v>
      </c>
      <c r="AC220" s="104"/>
      <c r="AD220" s="94">
        <v>40</v>
      </c>
      <c r="AE220" s="90">
        <v>25</v>
      </c>
      <c r="AF220" s="117">
        <v>100</v>
      </c>
      <c r="AG220" s="201">
        <f>SUM(AN220:AR220)</f>
        <v>172</v>
      </c>
      <c r="AH220" s="95" t="s">
        <v>98</v>
      </c>
      <c r="AI220" s="96" t="s">
        <v>98</v>
      </c>
      <c r="AJ220" s="97" t="s">
        <v>98</v>
      </c>
      <c r="AK220" s="98" t="s">
        <v>97</v>
      </c>
      <c r="AL220" s="96" t="s">
        <v>97</v>
      </c>
      <c r="AM220" s="97" t="s">
        <v>97</v>
      </c>
      <c r="AN220" s="123">
        <v>13</v>
      </c>
      <c r="AO220" s="104">
        <v>50</v>
      </c>
      <c r="AP220" s="104">
        <v>70</v>
      </c>
      <c r="AQ220" s="104">
        <v>39</v>
      </c>
      <c r="AR220" s="90"/>
      <c r="AS220" s="202">
        <f t="shared" si="54"/>
        <v>5</v>
      </c>
      <c r="AT220" s="157"/>
      <c r="AU220" s="157"/>
      <c r="AV220" s="157">
        <v>1</v>
      </c>
      <c r="AW220" s="157"/>
      <c r="AX220" s="157">
        <v>3</v>
      </c>
      <c r="AY220" s="157"/>
      <c r="AZ220" s="157"/>
      <c r="BA220" s="157">
        <v>1</v>
      </c>
      <c r="BB220" s="158"/>
    </row>
    <row r="221" spans="1:54" ht="31.8" thickBot="1" x14ac:dyDescent="0.35">
      <c r="A221" s="1284"/>
      <c r="B221" s="1286"/>
      <c r="C221" s="1283"/>
      <c r="D221" s="100" t="s">
        <v>491</v>
      </c>
      <c r="E221" s="101"/>
      <c r="F221" s="204">
        <f t="shared" si="50"/>
        <v>0</v>
      </c>
      <c r="G221" s="205">
        <f t="shared" si="53"/>
        <v>0</v>
      </c>
      <c r="H221" s="206">
        <f t="shared" si="51"/>
        <v>0</v>
      </c>
      <c r="I221" s="102"/>
      <c r="J221" s="102"/>
      <c r="K221" s="102"/>
      <c r="L221" s="103"/>
      <c r="M221" s="207">
        <f t="shared" si="52"/>
        <v>0</v>
      </c>
      <c r="N221" s="160"/>
      <c r="O221" s="160"/>
      <c r="P221" s="160"/>
      <c r="Q221" s="208"/>
      <c r="R221" s="209"/>
      <c r="S221" s="156"/>
      <c r="T221" s="156"/>
      <c r="U221" s="210"/>
      <c r="V221" s="209"/>
      <c r="W221" s="210"/>
      <c r="X221" s="94"/>
      <c r="Y221" s="89"/>
      <c r="Z221" s="89"/>
      <c r="AA221" s="89"/>
      <c r="AB221" s="89"/>
      <c r="AC221" s="104"/>
      <c r="AD221" s="105"/>
      <c r="AE221" s="125"/>
      <c r="AF221" s="319"/>
      <c r="AG221" s="211">
        <f>SUM(AN221:AR221)</f>
        <v>0</v>
      </c>
      <c r="AH221" s="107" t="s">
        <v>97</v>
      </c>
      <c r="AI221" s="108" t="s">
        <v>97</v>
      </c>
      <c r="AJ221" s="109" t="s">
        <v>97</v>
      </c>
      <c r="AK221" s="110" t="s">
        <v>97</v>
      </c>
      <c r="AL221" s="108" t="s">
        <v>98</v>
      </c>
      <c r="AM221" s="109" t="s">
        <v>98</v>
      </c>
      <c r="AN221" s="111"/>
      <c r="AO221" s="102"/>
      <c r="AP221" s="102"/>
      <c r="AQ221" s="102"/>
      <c r="AR221" s="112"/>
      <c r="AS221" s="212">
        <f t="shared" si="54"/>
        <v>0</v>
      </c>
      <c r="AT221" s="161"/>
      <c r="AU221" s="161"/>
      <c r="AV221" s="161"/>
      <c r="AW221" s="161"/>
      <c r="AX221" s="161"/>
      <c r="AY221" s="161"/>
      <c r="AZ221" s="161"/>
      <c r="BA221" s="161"/>
      <c r="BB221" s="162"/>
    </row>
    <row r="222" spans="1:54" ht="31.2" x14ac:dyDescent="0.3">
      <c r="A222" s="1284"/>
      <c r="B222" s="1270" t="s">
        <v>547</v>
      </c>
      <c r="C222" s="1273" t="s">
        <v>366</v>
      </c>
      <c r="D222" s="76" t="s">
        <v>485</v>
      </c>
      <c r="E222" s="77">
        <v>38</v>
      </c>
      <c r="F222" s="186">
        <f t="shared" si="50"/>
        <v>4</v>
      </c>
      <c r="G222" s="187">
        <f t="shared" si="53"/>
        <v>34</v>
      </c>
      <c r="H222" s="188">
        <f t="shared" si="51"/>
        <v>0</v>
      </c>
      <c r="I222" s="78"/>
      <c r="J222" s="78"/>
      <c r="K222" s="78"/>
      <c r="L222" s="79"/>
      <c r="M222" s="189">
        <f t="shared" si="52"/>
        <v>34</v>
      </c>
      <c r="N222" s="151" t="s">
        <v>762</v>
      </c>
      <c r="O222" s="151"/>
      <c r="P222" s="151"/>
      <c r="Q222" s="190">
        <v>34</v>
      </c>
      <c r="R222" s="191">
        <v>7</v>
      </c>
      <c r="S222" s="151">
        <v>27</v>
      </c>
      <c r="T222" s="151"/>
      <c r="U222" s="190"/>
      <c r="V222" s="191">
        <v>32</v>
      </c>
      <c r="W222" s="190">
        <v>2</v>
      </c>
      <c r="X222" s="80"/>
      <c r="Y222" s="78">
        <v>10</v>
      </c>
      <c r="Z222" s="78">
        <v>9</v>
      </c>
      <c r="AA222" s="78"/>
      <c r="AB222" s="78">
        <v>21</v>
      </c>
      <c r="AC222" s="81"/>
      <c r="AD222" s="80">
        <v>40</v>
      </c>
      <c r="AE222" s="79">
        <v>19</v>
      </c>
      <c r="AF222" s="182">
        <v>10</v>
      </c>
      <c r="AG222" s="192">
        <f>SUM(AK222:AM222)</f>
        <v>34</v>
      </c>
      <c r="AH222" s="82" t="s">
        <v>97</v>
      </c>
      <c r="AI222" s="83" t="s">
        <v>97</v>
      </c>
      <c r="AJ222" s="84" t="s">
        <v>97</v>
      </c>
      <c r="AK222" s="80">
        <v>12</v>
      </c>
      <c r="AL222" s="78">
        <v>22</v>
      </c>
      <c r="AM222" s="79"/>
      <c r="AN222" s="85" t="s">
        <v>97</v>
      </c>
      <c r="AO222" s="83" t="s">
        <v>97</v>
      </c>
      <c r="AP222" s="83" t="s">
        <v>97</v>
      </c>
      <c r="AQ222" s="83" t="s">
        <v>97</v>
      </c>
      <c r="AR222" s="86" t="s">
        <v>97</v>
      </c>
      <c r="AS222" s="193">
        <f t="shared" si="54"/>
        <v>0</v>
      </c>
      <c r="AT222" s="152"/>
      <c r="AU222" s="152"/>
      <c r="AV222" s="152"/>
      <c r="AW222" s="152"/>
      <c r="AX222" s="152"/>
      <c r="AY222" s="152"/>
      <c r="AZ222" s="152"/>
      <c r="BA222" s="152"/>
      <c r="BB222" s="153"/>
    </row>
    <row r="223" spans="1:54" ht="46.8" x14ac:dyDescent="0.3">
      <c r="A223" s="1284"/>
      <c r="B223" s="1271"/>
      <c r="C223" s="1274"/>
      <c r="D223" s="87" t="s">
        <v>490</v>
      </c>
      <c r="E223" s="88"/>
      <c r="F223" s="194">
        <f t="shared" si="50"/>
        <v>0</v>
      </c>
      <c r="G223" s="195">
        <f t="shared" si="53"/>
        <v>0</v>
      </c>
      <c r="H223" s="196">
        <f t="shared" si="51"/>
        <v>0</v>
      </c>
      <c r="I223" s="89"/>
      <c r="J223" s="89"/>
      <c r="K223" s="89"/>
      <c r="L223" s="90"/>
      <c r="M223" s="197">
        <f t="shared" si="52"/>
        <v>0</v>
      </c>
      <c r="N223" s="198"/>
      <c r="O223" s="156"/>
      <c r="P223" s="156"/>
      <c r="Q223" s="199"/>
      <c r="R223" s="200"/>
      <c r="S223" s="198"/>
      <c r="T223" s="198"/>
      <c r="U223" s="199"/>
      <c r="V223" s="200"/>
      <c r="W223" s="199"/>
      <c r="X223" s="91"/>
      <c r="Y223" s="92"/>
      <c r="Z223" s="92"/>
      <c r="AA223" s="92"/>
      <c r="AB223" s="92"/>
      <c r="AC223" s="93"/>
      <c r="AD223" s="94"/>
      <c r="AE223" s="90"/>
      <c r="AF223" s="117"/>
      <c r="AG223" s="201">
        <f>SUM(AK223:AM223)</f>
        <v>0</v>
      </c>
      <c r="AH223" s="95" t="s">
        <v>98</v>
      </c>
      <c r="AI223" s="96" t="s">
        <v>98</v>
      </c>
      <c r="AJ223" s="97" t="s">
        <v>98</v>
      </c>
      <c r="AK223" s="98"/>
      <c r="AL223" s="96"/>
      <c r="AM223" s="97"/>
      <c r="AN223" s="98" t="s">
        <v>97</v>
      </c>
      <c r="AO223" s="96" t="s">
        <v>97</v>
      </c>
      <c r="AP223" s="96" t="s">
        <v>97</v>
      </c>
      <c r="AQ223" s="96" t="s">
        <v>97</v>
      </c>
      <c r="AR223" s="99" t="s">
        <v>97</v>
      </c>
      <c r="AS223" s="202">
        <f t="shared" si="54"/>
        <v>0</v>
      </c>
      <c r="AT223" s="157"/>
      <c r="AU223" s="157"/>
      <c r="AV223" s="157"/>
      <c r="AW223" s="157"/>
      <c r="AX223" s="157"/>
      <c r="AY223" s="157"/>
      <c r="AZ223" s="157"/>
      <c r="BA223" s="157"/>
      <c r="BB223" s="158"/>
    </row>
    <row r="224" spans="1:54" ht="31.2" x14ac:dyDescent="0.3">
      <c r="A224" s="1284"/>
      <c r="B224" s="1271"/>
      <c r="C224" s="1274"/>
      <c r="D224" s="87" t="s">
        <v>486</v>
      </c>
      <c r="E224" s="88"/>
      <c r="F224" s="194">
        <f t="shared" si="50"/>
        <v>0</v>
      </c>
      <c r="G224" s="195">
        <f t="shared" si="53"/>
        <v>0</v>
      </c>
      <c r="H224" s="196">
        <f t="shared" si="51"/>
        <v>0</v>
      </c>
      <c r="I224" s="89"/>
      <c r="J224" s="89"/>
      <c r="K224" s="89"/>
      <c r="L224" s="90"/>
      <c r="M224" s="197">
        <f t="shared" si="52"/>
        <v>0</v>
      </c>
      <c r="N224" s="198"/>
      <c r="O224" s="149"/>
      <c r="P224" s="203"/>
      <c r="Q224" s="199"/>
      <c r="R224" s="200"/>
      <c r="S224" s="198"/>
      <c r="T224" s="198"/>
      <c r="U224" s="199"/>
      <c r="V224" s="200"/>
      <c r="W224" s="199"/>
      <c r="X224" s="91"/>
      <c r="Y224" s="92"/>
      <c r="Z224" s="92"/>
      <c r="AA224" s="92"/>
      <c r="AB224" s="92"/>
      <c r="AC224" s="93"/>
      <c r="AD224" s="94"/>
      <c r="AE224" s="90"/>
      <c r="AF224" s="117"/>
      <c r="AG224" s="201">
        <f>SUM(AH224:AJ224)</f>
        <v>0</v>
      </c>
      <c r="AH224" s="95"/>
      <c r="AI224" s="96"/>
      <c r="AJ224" s="97"/>
      <c r="AK224" s="98" t="s">
        <v>97</v>
      </c>
      <c r="AL224" s="96" t="s">
        <v>97</v>
      </c>
      <c r="AM224" s="97" t="s">
        <v>97</v>
      </c>
      <c r="AN224" s="98" t="s">
        <v>97</v>
      </c>
      <c r="AO224" s="96" t="s">
        <v>97</v>
      </c>
      <c r="AP224" s="96" t="s">
        <v>97</v>
      </c>
      <c r="AQ224" s="96" t="s">
        <v>97</v>
      </c>
      <c r="AR224" s="99" t="s">
        <v>97</v>
      </c>
      <c r="AS224" s="202">
        <f t="shared" si="54"/>
        <v>0</v>
      </c>
      <c r="AT224" s="157"/>
      <c r="AU224" s="157"/>
      <c r="AV224" s="157"/>
      <c r="AW224" s="157"/>
      <c r="AX224" s="157"/>
      <c r="AY224" s="157"/>
      <c r="AZ224" s="157"/>
      <c r="BA224" s="157"/>
      <c r="BB224" s="158"/>
    </row>
    <row r="225" spans="1:54" ht="31.2" x14ac:dyDescent="0.3">
      <c r="A225" s="1284"/>
      <c r="B225" s="1271"/>
      <c r="C225" s="1274"/>
      <c r="D225" s="87" t="s">
        <v>15</v>
      </c>
      <c r="E225" s="88">
        <v>117</v>
      </c>
      <c r="F225" s="194">
        <f t="shared" si="50"/>
        <v>11</v>
      </c>
      <c r="G225" s="195">
        <f t="shared" si="53"/>
        <v>113</v>
      </c>
      <c r="H225" s="196">
        <f t="shared" si="51"/>
        <v>1</v>
      </c>
      <c r="I225" s="89"/>
      <c r="J225" s="89">
        <v>1</v>
      </c>
      <c r="K225" s="89"/>
      <c r="L225" s="90"/>
      <c r="M225" s="197">
        <f t="shared" si="52"/>
        <v>106</v>
      </c>
      <c r="N225" s="198">
        <v>101</v>
      </c>
      <c r="O225" s="198"/>
      <c r="P225" s="198"/>
      <c r="Q225" s="199">
        <v>5</v>
      </c>
      <c r="R225" s="200">
        <v>33</v>
      </c>
      <c r="S225" s="198">
        <v>73</v>
      </c>
      <c r="T225" s="198"/>
      <c r="U225" s="199"/>
      <c r="V225" s="200">
        <v>96</v>
      </c>
      <c r="W225" s="199">
        <v>10</v>
      </c>
      <c r="X225" s="91"/>
      <c r="Y225" s="92">
        <v>18</v>
      </c>
      <c r="Z225" s="92">
        <v>16</v>
      </c>
      <c r="AA225" s="92">
        <v>6</v>
      </c>
      <c r="AB225" s="92">
        <v>66</v>
      </c>
      <c r="AC225" s="93">
        <v>7</v>
      </c>
      <c r="AD225" s="94">
        <v>39</v>
      </c>
      <c r="AE225" s="90">
        <v>19</v>
      </c>
      <c r="AF225" s="117">
        <v>95</v>
      </c>
      <c r="AG225" s="201">
        <f>SUM(AN225:AR225)</f>
        <v>106</v>
      </c>
      <c r="AH225" s="95" t="s">
        <v>98</v>
      </c>
      <c r="AI225" s="96" t="s">
        <v>98</v>
      </c>
      <c r="AJ225" s="97" t="s">
        <v>98</v>
      </c>
      <c r="AK225" s="98" t="s">
        <v>97</v>
      </c>
      <c r="AL225" s="96" t="s">
        <v>97</v>
      </c>
      <c r="AM225" s="97" t="s">
        <v>97</v>
      </c>
      <c r="AN225" s="98">
        <v>15</v>
      </c>
      <c r="AO225" s="96">
        <v>12</v>
      </c>
      <c r="AP225" s="96">
        <v>76</v>
      </c>
      <c r="AQ225" s="96">
        <v>3</v>
      </c>
      <c r="AR225" s="99"/>
      <c r="AS225" s="202">
        <f t="shared" si="54"/>
        <v>7</v>
      </c>
      <c r="AT225" s="157"/>
      <c r="AU225" s="157"/>
      <c r="AV225" s="157"/>
      <c r="AW225" s="157"/>
      <c r="AX225" s="157">
        <v>2</v>
      </c>
      <c r="AY225" s="157"/>
      <c r="AZ225" s="157">
        <v>1</v>
      </c>
      <c r="BA225" s="157">
        <v>4</v>
      </c>
      <c r="BB225" s="158"/>
    </row>
    <row r="226" spans="1:54" ht="31.8" thickBot="1" x14ac:dyDescent="0.35">
      <c r="A226" s="1284"/>
      <c r="B226" s="1286"/>
      <c r="C226" s="1283"/>
      <c r="D226" s="100" t="s">
        <v>491</v>
      </c>
      <c r="E226" s="101"/>
      <c r="F226" s="204">
        <f t="shared" si="50"/>
        <v>0</v>
      </c>
      <c r="G226" s="205">
        <f t="shared" si="53"/>
        <v>0</v>
      </c>
      <c r="H226" s="206">
        <f t="shared" si="51"/>
        <v>0</v>
      </c>
      <c r="I226" s="102"/>
      <c r="J226" s="102"/>
      <c r="K226" s="102"/>
      <c r="L226" s="103"/>
      <c r="M226" s="207">
        <f t="shared" si="52"/>
        <v>0</v>
      </c>
      <c r="N226" s="160"/>
      <c r="O226" s="160"/>
      <c r="P226" s="160"/>
      <c r="Q226" s="208"/>
      <c r="R226" s="209"/>
      <c r="S226" s="156"/>
      <c r="T226" s="156"/>
      <c r="U226" s="210"/>
      <c r="V226" s="209"/>
      <c r="W226" s="210"/>
      <c r="X226" s="94"/>
      <c r="Y226" s="89"/>
      <c r="Z226" s="89"/>
      <c r="AA226" s="89"/>
      <c r="AB226" s="89"/>
      <c r="AC226" s="104"/>
      <c r="AD226" s="105"/>
      <c r="AE226" s="125"/>
      <c r="AF226" s="319"/>
      <c r="AG226" s="211">
        <f>SUM(AN226:AR226)</f>
        <v>0</v>
      </c>
      <c r="AH226" s="107" t="s">
        <v>97</v>
      </c>
      <c r="AI226" s="108" t="s">
        <v>97</v>
      </c>
      <c r="AJ226" s="109" t="s">
        <v>97</v>
      </c>
      <c r="AK226" s="110" t="s">
        <v>97</v>
      </c>
      <c r="AL226" s="108" t="s">
        <v>98</v>
      </c>
      <c r="AM226" s="109" t="s">
        <v>98</v>
      </c>
      <c r="AN226" s="111"/>
      <c r="AO226" s="102"/>
      <c r="AP226" s="102"/>
      <c r="AQ226" s="102"/>
      <c r="AR226" s="112"/>
      <c r="AS226" s="212">
        <f t="shared" si="54"/>
        <v>0</v>
      </c>
      <c r="AT226" s="161"/>
      <c r="AU226" s="161"/>
      <c r="AV226" s="161"/>
      <c r="AW226" s="161"/>
      <c r="AX226" s="161"/>
      <c r="AY226" s="161"/>
      <c r="AZ226" s="161"/>
      <c r="BA226" s="161"/>
      <c r="BB226" s="162"/>
    </row>
    <row r="227" spans="1:54" ht="31.2" x14ac:dyDescent="0.3">
      <c r="A227" s="1284"/>
      <c r="B227" s="1270" t="s">
        <v>765</v>
      </c>
      <c r="C227" s="1273" t="s">
        <v>365</v>
      </c>
      <c r="D227" s="76" t="s">
        <v>485</v>
      </c>
      <c r="E227" s="77"/>
      <c r="F227" s="186">
        <f t="shared" si="50"/>
        <v>0</v>
      </c>
      <c r="G227" s="187">
        <f t="shared" si="53"/>
        <v>0</v>
      </c>
      <c r="H227" s="188">
        <f t="shared" si="51"/>
        <v>0</v>
      </c>
      <c r="I227" s="78"/>
      <c r="J227" s="78"/>
      <c r="K227" s="78"/>
      <c r="L227" s="79"/>
      <c r="M227" s="189">
        <f t="shared" si="52"/>
        <v>0</v>
      </c>
      <c r="N227" s="151" t="s">
        <v>762</v>
      </c>
      <c r="O227" s="151"/>
      <c r="P227" s="151"/>
      <c r="Q227" s="190"/>
      <c r="R227" s="191"/>
      <c r="S227" s="151"/>
      <c r="T227" s="151"/>
      <c r="U227" s="190"/>
      <c r="V227" s="191"/>
      <c r="W227" s="190"/>
      <c r="X227" s="80"/>
      <c r="Y227" s="78"/>
      <c r="Z227" s="78"/>
      <c r="AA227" s="78"/>
      <c r="AB227" s="78"/>
      <c r="AC227" s="81"/>
      <c r="AD227" s="80"/>
      <c r="AE227" s="79"/>
      <c r="AF227" s="182"/>
      <c r="AG227" s="192">
        <f>SUM(AK227:AM227)</f>
        <v>0</v>
      </c>
      <c r="AH227" s="82" t="s">
        <v>97</v>
      </c>
      <c r="AI227" s="83" t="s">
        <v>97</v>
      </c>
      <c r="AJ227" s="84" t="s">
        <v>97</v>
      </c>
      <c r="AK227" s="80"/>
      <c r="AL227" s="78"/>
      <c r="AM227" s="79"/>
      <c r="AN227" s="85" t="s">
        <v>97</v>
      </c>
      <c r="AO227" s="83" t="s">
        <v>97</v>
      </c>
      <c r="AP227" s="83" t="s">
        <v>97</v>
      </c>
      <c r="AQ227" s="83" t="s">
        <v>97</v>
      </c>
      <c r="AR227" s="86" t="s">
        <v>97</v>
      </c>
      <c r="AS227" s="193">
        <f t="shared" si="54"/>
        <v>0</v>
      </c>
      <c r="AT227" s="152"/>
      <c r="AU227" s="152"/>
      <c r="AV227" s="152"/>
      <c r="AW227" s="152"/>
      <c r="AX227" s="152"/>
      <c r="AY227" s="152"/>
      <c r="AZ227" s="152"/>
      <c r="BA227" s="152"/>
      <c r="BB227" s="153"/>
    </row>
    <row r="228" spans="1:54" ht="46.8" x14ac:dyDescent="0.3">
      <c r="A228" s="1284"/>
      <c r="B228" s="1271"/>
      <c r="C228" s="1274"/>
      <c r="D228" s="87" t="s">
        <v>490</v>
      </c>
      <c r="E228" s="88"/>
      <c r="F228" s="194">
        <f t="shared" si="50"/>
        <v>0</v>
      </c>
      <c r="G228" s="195">
        <f t="shared" si="53"/>
        <v>0</v>
      </c>
      <c r="H228" s="196">
        <f t="shared" si="51"/>
        <v>0</v>
      </c>
      <c r="I228" s="89"/>
      <c r="J228" s="89"/>
      <c r="K228" s="89"/>
      <c r="L228" s="90"/>
      <c r="M228" s="197">
        <f t="shared" si="52"/>
        <v>0</v>
      </c>
      <c r="N228" s="198"/>
      <c r="O228" s="156"/>
      <c r="P228" s="156"/>
      <c r="Q228" s="199"/>
      <c r="R228" s="200"/>
      <c r="S228" s="198"/>
      <c r="T228" s="198"/>
      <c r="U228" s="199"/>
      <c r="V228" s="200"/>
      <c r="W228" s="199"/>
      <c r="X228" s="91"/>
      <c r="Y228" s="92"/>
      <c r="Z228" s="92"/>
      <c r="AA228" s="92"/>
      <c r="AB228" s="92"/>
      <c r="AC228" s="93"/>
      <c r="AD228" s="94"/>
      <c r="AE228" s="90"/>
      <c r="AF228" s="117"/>
      <c r="AG228" s="201">
        <f>SUM(AK228:AM228)</f>
        <v>0</v>
      </c>
      <c r="AH228" s="95" t="s">
        <v>98</v>
      </c>
      <c r="AI228" s="96" t="s">
        <v>98</v>
      </c>
      <c r="AJ228" s="97" t="s">
        <v>98</v>
      </c>
      <c r="AK228" s="98"/>
      <c r="AL228" s="96"/>
      <c r="AM228" s="97"/>
      <c r="AN228" s="98" t="s">
        <v>97</v>
      </c>
      <c r="AO228" s="96" t="s">
        <v>97</v>
      </c>
      <c r="AP228" s="96" t="s">
        <v>97</v>
      </c>
      <c r="AQ228" s="96" t="s">
        <v>97</v>
      </c>
      <c r="AR228" s="99" t="s">
        <v>97</v>
      </c>
      <c r="AS228" s="202">
        <f t="shared" si="54"/>
        <v>0</v>
      </c>
      <c r="AT228" s="157"/>
      <c r="AU228" s="157"/>
      <c r="AV228" s="157"/>
      <c r="AW228" s="157"/>
      <c r="AX228" s="157"/>
      <c r="AY228" s="157"/>
      <c r="AZ228" s="157"/>
      <c r="BA228" s="157"/>
      <c r="BB228" s="158"/>
    </row>
    <row r="229" spans="1:54" ht="31.2" x14ac:dyDescent="0.3">
      <c r="A229" s="1284"/>
      <c r="B229" s="1271"/>
      <c r="C229" s="1274"/>
      <c r="D229" s="87" t="s">
        <v>486</v>
      </c>
      <c r="E229" s="88"/>
      <c r="F229" s="194">
        <f t="shared" si="50"/>
        <v>0</v>
      </c>
      <c r="G229" s="195">
        <f t="shared" si="53"/>
        <v>0</v>
      </c>
      <c r="H229" s="196">
        <f t="shared" si="51"/>
        <v>0</v>
      </c>
      <c r="I229" s="89"/>
      <c r="J229" s="89"/>
      <c r="K229" s="89"/>
      <c r="L229" s="90"/>
      <c r="M229" s="197">
        <f t="shared" si="52"/>
        <v>0</v>
      </c>
      <c r="N229" s="198"/>
      <c r="O229" s="149"/>
      <c r="P229" s="203"/>
      <c r="Q229" s="199"/>
      <c r="R229" s="200"/>
      <c r="S229" s="198"/>
      <c r="T229" s="198"/>
      <c r="U229" s="199"/>
      <c r="V229" s="200"/>
      <c r="W229" s="199"/>
      <c r="X229" s="91"/>
      <c r="Y229" s="92"/>
      <c r="Z229" s="92"/>
      <c r="AA229" s="92"/>
      <c r="AB229" s="92"/>
      <c r="AC229" s="93"/>
      <c r="AD229" s="94"/>
      <c r="AE229" s="90"/>
      <c r="AF229" s="117"/>
      <c r="AG229" s="201">
        <f>SUM(AH229:AJ229)</f>
        <v>0</v>
      </c>
      <c r="AH229" s="95"/>
      <c r="AI229" s="96"/>
      <c r="AJ229" s="97"/>
      <c r="AK229" s="98" t="s">
        <v>97</v>
      </c>
      <c r="AL229" s="96" t="s">
        <v>97</v>
      </c>
      <c r="AM229" s="97" t="s">
        <v>97</v>
      </c>
      <c r="AN229" s="98" t="s">
        <v>97</v>
      </c>
      <c r="AO229" s="96" t="s">
        <v>97</v>
      </c>
      <c r="AP229" s="96" t="s">
        <v>97</v>
      </c>
      <c r="AQ229" s="96" t="s">
        <v>97</v>
      </c>
      <c r="AR229" s="99" t="s">
        <v>97</v>
      </c>
      <c r="AS229" s="202">
        <f t="shared" si="54"/>
        <v>0</v>
      </c>
      <c r="AT229" s="157"/>
      <c r="AU229" s="157"/>
      <c r="AV229" s="157"/>
      <c r="AW229" s="157"/>
      <c r="AX229" s="157"/>
      <c r="AY229" s="157"/>
      <c r="AZ229" s="157"/>
      <c r="BA229" s="157"/>
      <c r="BB229" s="158"/>
    </row>
    <row r="230" spans="1:54" ht="31.2" x14ac:dyDescent="0.3">
      <c r="A230" s="1284"/>
      <c r="B230" s="1271"/>
      <c r="C230" s="1274"/>
      <c r="D230" s="87" t="s">
        <v>15</v>
      </c>
      <c r="E230" s="88">
        <v>70</v>
      </c>
      <c r="F230" s="194">
        <f t="shared" si="50"/>
        <v>11</v>
      </c>
      <c r="G230" s="195">
        <f t="shared" si="53"/>
        <v>68</v>
      </c>
      <c r="H230" s="196">
        <f t="shared" si="51"/>
        <v>0</v>
      </c>
      <c r="I230" s="89"/>
      <c r="J230" s="89"/>
      <c r="K230" s="89"/>
      <c r="L230" s="90"/>
      <c r="M230" s="197">
        <f t="shared" si="52"/>
        <v>59</v>
      </c>
      <c r="N230" s="198">
        <v>57</v>
      </c>
      <c r="O230" s="198"/>
      <c r="P230" s="198"/>
      <c r="Q230" s="199">
        <v>2</v>
      </c>
      <c r="R230" s="200">
        <v>31</v>
      </c>
      <c r="S230" s="198">
        <v>27</v>
      </c>
      <c r="T230" s="198">
        <v>1</v>
      </c>
      <c r="U230" s="199"/>
      <c r="V230" s="200">
        <v>50</v>
      </c>
      <c r="W230" s="199">
        <v>9</v>
      </c>
      <c r="X230" s="91"/>
      <c r="Y230" s="92">
        <v>16</v>
      </c>
      <c r="Z230" s="92">
        <v>16</v>
      </c>
      <c r="AA230" s="92">
        <v>5</v>
      </c>
      <c r="AB230" s="92">
        <v>58</v>
      </c>
      <c r="AC230" s="93"/>
      <c r="AD230" s="94">
        <v>45</v>
      </c>
      <c r="AE230" s="90">
        <v>18</v>
      </c>
      <c r="AF230" s="117">
        <v>100</v>
      </c>
      <c r="AG230" s="201">
        <v>59</v>
      </c>
      <c r="AH230" s="95" t="s">
        <v>98</v>
      </c>
      <c r="AI230" s="96" t="s">
        <v>98</v>
      </c>
      <c r="AJ230" s="97" t="s">
        <v>98</v>
      </c>
      <c r="AK230" s="98" t="s">
        <v>97</v>
      </c>
      <c r="AL230" s="96" t="s">
        <v>97</v>
      </c>
      <c r="AM230" s="97" t="s">
        <v>97</v>
      </c>
      <c r="AN230" s="98">
        <v>5</v>
      </c>
      <c r="AO230" s="96">
        <v>18</v>
      </c>
      <c r="AP230" s="96">
        <v>27</v>
      </c>
      <c r="AQ230" s="96">
        <v>9</v>
      </c>
      <c r="AR230" s="99"/>
      <c r="AS230" s="202">
        <f t="shared" si="54"/>
        <v>9</v>
      </c>
      <c r="AT230" s="157"/>
      <c r="AU230" s="157">
        <v>2</v>
      </c>
      <c r="AV230" s="157">
        <v>0</v>
      </c>
      <c r="AW230" s="157">
        <v>7</v>
      </c>
      <c r="AX230" s="157"/>
      <c r="AY230" s="157"/>
      <c r="AZ230" s="157"/>
      <c r="BA230" s="157"/>
      <c r="BB230" s="158"/>
    </row>
    <row r="231" spans="1:54" ht="31.8" thickBot="1" x14ac:dyDescent="0.35">
      <c r="A231" s="1284"/>
      <c r="B231" s="1286"/>
      <c r="C231" s="1283"/>
      <c r="D231" s="100" t="s">
        <v>491</v>
      </c>
      <c r="E231" s="101"/>
      <c r="F231" s="204">
        <f t="shared" si="50"/>
        <v>0</v>
      </c>
      <c r="G231" s="205">
        <f t="shared" si="53"/>
        <v>0</v>
      </c>
      <c r="H231" s="206">
        <f t="shared" si="51"/>
        <v>0</v>
      </c>
      <c r="I231" s="102"/>
      <c r="J231" s="102"/>
      <c r="K231" s="102"/>
      <c r="L231" s="103"/>
      <c r="M231" s="207">
        <f t="shared" si="52"/>
        <v>0</v>
      </c>
      <c r="N231" s="160"/>
      <c r="O231" s="160"/>
      <c r="P231" s="160"/>
      <c r="Q231" s="208"/>
      <c r="R231" s="209"/>
      <c r="S231" s="156"/>
      <c r="T231" s="156"/>
      <c r="U231" s="210"/>
      <c r="V231" s="209"/>
      <c r="W231" s="210"/>
      <c r="X231" s="94"/>
      <c r="Y231" s="89"/>
      <c r="Z231" s="89"/>
      <c r="AA231" s="89"/>
      <c r="AB231" s="89"/>
      <c r="AC231" s="104"/>
      <c r="AD231" s="105"/>
      <c r="AE231" s="125"/>
      <c r="AF231" s="319"/>
      <c r="AG231" s="211">
        <f>SUM(AN231:AR231)</f>
        <v>0</v>
      </c>
      <c r="AH231" s="107" t="s">
        <v>97</v>
      </c>
      <c r="AI231" s="108" t="s">
        <v>97</v>
      </c>
      <c r="AJ231" s="109" t="s">
        <v>97</v>
      </c>
      <c r="AK231" s="110" t="s">
        <v>97</v>
      </c>
      <c r="AL231" s="108" t="s">
        <v>98</v>
      </c>
      <c r="AM231" s="109" t="s">
        <v>98</v>
      </c>
      <c r="AN231" s="111"/>
      <c r="AO231" s="102"/>
      <c r="AP231" s="102"/>
      <c r="AQ231" s="102"/>
      <c r="AR231" s="112"/>
      <c r="AS231" s="212">
        <f t="shared" si="54"/>
        <v>0</v>
      </c>
      <c r="AT231" s="161"/>
      <c r="AU231" s="161"/>
      <c r="AV231" s="161"/>
      <c r="AW231" s="161"/>
      <c r="AX231" s="161"/>
      <c r="AY231" s="161"/>
      <c r="AZ231" s="161"/>
      <c r="BA231" s="161"/>
      <c r="BB231" s="162"/>
    </row>
    <row r="232" spans="1:54" ht="31.2" x14ac:dyDescent="0.3">
      <c r="A232" s="1284"/>
      <c r="B232" s="1270" t="s">
        <v>701</v>
      </c>
      <c r="C232" s="1273" t="s">
        <v>364</v>
      </c>
      <c r="D232" s="76" t="s">
        <v>485</v>
      </c>
      <c r="E232" s="77"/>
      <c r="F232" s="186">
        <f t="shared" si="50"/>
        <v>0</v>
      </c>
      <c r="G232" s="187">
        <f t="shared" si="53"/>
        <v>0</v>
      </c>
      <c r="H232" s="188">
        <f t="shared" si="51"/>
        <v>0</v>
      </c>
      <c r="I232" s="78"/>
      <c r="J232" s="78"/>
      <c r="K232" s="78"/>
      <c r="L232" s="79"/>
      <c r="M232" s="189">
        <f t="shared" si="52"/>
        <v>0</v>
      </c>
      <c r="N232" s="151" t="s">
        <v>762</v>
      </c>
      <c r="O232" s="151"/>
      <c r="P232" s="151"/>
      <c r="Q232" s="190"/>
      <c r="R232" s="191"/>
      <c r="S232" s="151"/>
      <c r="T232" s="151"/>
      <c r="U232" s="190"/>
      <c r="V232" s="191"/>
      <c r="W232" s="190"/>
      <c r="X232" s="80"/>
      <c r="Y232" s="78"/>
      <c r="Z232" s="78"/>
      <c r="AA232" s="78"/>
      <c r="AB232" s="78"/>
      <c r="AC232" s="81"/>
      <c r="AD232" s="80"/>
      <c r="AE232" s="79"/>
      <c r="AF232" s="182"/>
      <c r="AG232" s="192">
        <f>SUM(AK232:AM232)</f>
        <v>0</v>
      </c>
      <c r="AH232" s="82" t="s">
        <v>97</v>
      </c>
      <c r="AI232" s="83" t="s">
        <v>97</v>
      </c>
      <c r="AJ232" s="84" t="s">
        <v>97</v>
      </c>
      <c r="AK232" s="80"/>
      <c r="AL232" s="78"/>
      <c r="AM232" s="79"/>
      <c r="AN232" s="85" t="s">
        <v>97</v>
      </c>
      <c r="AO232" s="83" t="s">
        <v>97</v>
      </c>
      <c r="AP232" s="83" t="s">
        <v>97</v>
      </c>
      <c r="AQ232" s="83" t="s">
        <v>97</v>
      </c>
      <c r="AR232" s="86" t="s">
        <v>97</v>
      </c>
      <c r="AS232" s="193">
        <f t="shared" si="54"/>
        <v>0</v>
      </c>
      <c r="AT232" s="152"/>
      <c r="AU232" s="152"/>
      <c r="AV232" s="152"/>
      <c r="AW232" s="152"/>
      <c r="AX232" s="152"/>
      <c r="AY232" s="152"/>
      <c r="AZ232" s="152"/>
      <c r="BA232" s="152"/>
      <c r="BB232" s="153"/>
    </row>
    <row r="233" spans="1:54" ht="46.8" x14ac:dyDescent="0.3">
      <c r="A233" s="1284"/>
      <c r="B233" s="1271"/>
      <c r="C233" s="1274"/>
      <c r="D233" s="87" t="s">
        <v>490</v>
      </c>
      <c r="E233" s="88"/>
      <c r="F233" s="194">
        <f t="shared" ref="F233:F296" si="55">E233-M233</f>
        <v>0</v>
      </c>
      <c r="G233" s="195">
        <f t="shared" si="53"/>
        <v>0</v>
      </c>
      <c r="H233" s="196">
        <f t="shared" ref="H233:H296" si="56">SUM(I233:L233)</f>
        <v>0</v>
      </c>
      <c r="I233" s="89"/>
      <c r="J233" s="89"/>
      <c r="K233" s="89"/>
      <c r="L233" s="90"/>
      <c r="M233" s="197">
        <f t="shared" ref="M233:M296" si="57">IF(AND(SUM(N233:Q233)=SUM(V233:W233),SUM(R233:U233)=SUM(V233:W233)),SUM(N233:Q233),"ПЕРЕВІРТЕ ПРАВІЛЬНІСТЬ ВВЕДЕНИХ ДАНИХ")</f>
        <v>0</v>
      </c>
      <c r="N233" s="198"/>
      <c r="O233" s="156"/>
      <c r="P233" s="156"/>
      <c r="Q233" s="199"/>
      <c r="R233" s="200"/>
      <c r="S233" s="198"/>
      <c r="T233" s="198"/>
      <c r="U233" s="199"/>
      <c r="V233" s="200"/>
      <c r="W233" s="199"/>
      <c r="X233" s="91"/>
      <c r="Y233" s="92"/>
      <c r="Z233" s="92"/>
      <c r="AA233" s="92"/>
      <c r="AB233" s="92"/>
      <c r="AC233" s="93"/>
      <c r="AD233" s="94"/>
      <c r="AE233" s="90"/>
      <c r="AF233" s="117"/>
      <c r="AG233" s="201">
        <f>SUM(AK233:AM233)</f>
        <v>0</v>
      </c>
      <c r="AH233" s="95" t="s">
        <v>98</v>
      </c>
      <c r="AI233" s="96" t="s">
        <v>98</v>
      </c>
      <c r="AJ233" s="97" t="s">
        <v>98</v>
      </c>
      <c r="AK233" s="98"/>
      <c r="AL233" s="96"/>
      <c r="AM233" s="97"/>
      <c r="AN233" s="98" t="s">
        <v>97</v>
      </c>
      <c r="AO233" s="96" t="s">
        <v>97</v>
      </c>
      <c r="AP233" s="96" t="s">
        <v>97</v>
      </c>
      <c r="AQ233" s="96" t="s">
        <v>97</v>
      </c>
      <c r="AR233" s="99" t="s">
        <v>97</v>
      </c>
      <c r="AS233" s="202">
        <f t="shared" si="54"/>
        <v>0</v>
      </c>
      <c r="AT233" s="157"/>
      <c r="AU233" s="157"/>
      <c r="AV233" s="157"/>
      <c r="AW233" s="157"/>
      <c r="AX233" s="157"/>
      <c r="AY233" s="157"/>
      <c r="AZ233" s="157"/>
      <c r="BA233" s="157"/>
      <c r="BB233" s="158"/>
    </row>
    <row r="234" spans="1:54" ht="31.2" x14ac:dyDescent="0.3">
      <c r="A234" s="1284"/>
      <c r="B234" s="1271"/>
      <c r="C234" s="1274"/>
      <c r="D234" s="87" t="s">
        <v>486</v>
      </c>
      <c r="E234" s="88"/>
      <c r="F234" s="194">
        <f t="shared" si="55"/>
        <v>0</v>
      </c>
      <c r="G234" s="195">
        <f t="shared" ref="G234:G297" si="58">SUM(M234,AS234)</f>
        <v>0</v>
      </c>
      <c r="H234" s="196">
        <f t="shared" si="56"/>
        <v>0</v>
      </c>
      <c r="I234" s="89"/>
      <c r="J234" s="89"/>
      <c r="K234" s="89"/>
      <c r="L234" s="90"/>
      <c r="M234" s="197">
        <f t="shared" si="57"/>
        <v>0</v>
      </c>
      <c r="N234" s="198"/>
      <c r="O234" s="149"/>
      <c r="P234" s="203"/>
      <c r="Q234" s="199"/>
      <c r="R234" s="200"/>
      <c r="S234" s="198"/>
      <c r="T234" s="198"/>
      <c r="U234" s="199"/>
      <c r="V234" s="200"/>
      <c r="W234" s="199"/>
      <c r="X234" s="91"/>
      <c r="Y234" s="92"/>
      <c r="Z234" s="92"/>
      <c r="AA234" s="92"/>
      <c r="AB234" s="92"/>
      <c r="AC234" s="93"/>
      <c r="AD234" s="94"/>
      <c r="AE234" s="122"/>
      <c r="AF234" s="117"/>
      <c r="AG234" s="201">
        <f>SUM(AH234:AJ234)</f>
        <v>0</v>
      </c>
      <c r="AH234" s="95"/>
      <c r="AI234" s="96"/>
      <c r="AJ234" s="97"/>
      <c r="AK234" s="98" t="s">
        <v>97</v>
      </c>
      <c r="AL234" s="96" t="s">
        <v>97</v>
      </c>
      <c r="AM234" s="97" t="s">
        <v>97</v>
      </c>
      <c r="AN234" s="98">
        <v>0</v>
      </c>
      <c r="AO234" s="96">
        <v>0</v>
      </c>
      <c r="AP234" s="96">
        <v>0</v>
      </c>
      <c r="AQ234" s="96">
        <v>0</v>
      </c>
      <c r="AR234" s="99">
        <v>0</v>
      </c>
      <c r="AS234" s="202">
        <f t="shared" si="54"/>
        <v>0</v>
      </c>
      <c r="AT234" s="157"/>
      <c r="AU234" s="157"/>
      <c r="AV234" s="157"/>
      <c r="AW234" s="157"/>
      <c r="AX234" s="157"/>
      <c r="AY234" s="157"/>
      <c r="AZ234" s="157"/>
      <c r="BA234" s="157"/>
      <c r="BB234" s="158"/>
    </row>
    <row r="235" spans="1:54" ht="31.2" x14ac:dyDescent="0.3">
      <c r="A235" s="1284"/>
      <c r="B235" s="1271"/>
      <c r="C235" s="1274"/>
      <c r="D235" s="87" t="s">
        <v>15</v>
      </c>
      <c r="E235" s="88"/>
      <c r="F235" s="194">
        <f t="shared" si="55"/>
        <v>-80</v>
      </c>
      <c r="G235" s="195">
        <f t="shared" si="58"/>
        <v>80</v>
      </c>
      <c r="H235" s="196">
        <f t="shared" si="56"/>
        <v>0</v>
      </c>
      <c r="I235" s="89"/>
      <c r="J235" s="89"/>
      <c r="K235" s="89"/>
      <c r="L235" s="90"/>
      <c r="M235" s="197">
        <f t="shared" si="57"/>
        <v>80</v>
      </c>
      <c r="N235" s="198"/>
      <c r="O235" s="198"/>
      <c r="P235" s="198"/>
      <c r="Q235" s="199">
        <v>80</v>
      </c>
      <c r="R235" s="200">
        <v>1</v>
      </c>
      <c r="S235" s="198">
        <v>79</v>
      </c>
      <c r="T235" s="198"/>
      <c r="U235" s="199"/>
      <c r="V235" s="200">
        <v>69</v>
      </c>
      <c r="W235" s="199">
        <v>11</v>
      </c>
      <c r="X235" s="91"/>
      <c r="Y235" s="92">
        <v>9</v>
      </c>
      <c r="Z235" s="92">
        <v>9</v>
      </c>
      <c r="AA235" s="92">
        <v>30</v>
      </c>
      <c r="AB235" s="92">
        <v>11</v>
      </c>
      <c r="AC235" s="93">
        <v>7</v>
      </c>
      <c r="AD235" s="94">
        <v>41.7</v>
      </c>
      <c r="AE235" s="90">
        <v>19</v>
      </c>
      <c r="AF235" s="117">
        <v>93.2</v>
      </c>
      <c r="AG235" s="201">
        <f>SUM(AN235:AR235)</f>
        <v>80</v>
      </c>
      <c r="AH235" s="95" t="s">
        <v>98</v>
      </c>
      <c r="AI235" s="96" t="s">
        <v>98</v>
      </c>
      <c r="AJ235" s="97" t="s">
        <v>98</v>
      </c>
      <c r="AK235" s="98" t="s">
        <v>97</v>
      </c>
      <c r="AL235" s="96" t="s">
        <v>97</v>
      </c>
      <c r="AM235" s="97" t="s">
        <v>97</v>
      </c>
      <c r="AN235" s="98">
        <v>11</v>
      </c>
      <c r="AO235" s="96">
        <v>16</v>
      </c>
      <c r="AP235" s="96">
        <v>39</v>
      </c>
      <c r="AQ235" s="96">
        <v>12</v>
      </c>
      <c r="AR235" s="99">
        <v>2</v>
      </c>
      <c r="AS235" s="202">
        <f t="shared" si="54"/>
        <v>0</v>
      </c>
      <c r="AT235" s="157"/>
      <c r="AU235" s="157"/>
      <c r="AV235" s="157"/>
      <c r="AW235" s="157"/>
      <c r="AX235" s="157"/>
      <c r="AY235" s="157"/>
      <c r="AZ235" s="157"/>
      <c r="BA235" s="157"/>
      <c r="BB235" s="158"/>
    </row>
    <row r="236" spans="1:54" ht="31.8" thickBot="1" x14ac:dyDescent="0.35">
      <c r="A236" s="1284"/>
      <c r="B236" s="1286"/>
      <c r="C236" s="1283"/>
      <c r="D236" s="100" t="s">
        <v>491</v>
      </c>
      <c r="E236" s="101"/>
      <c r="F236" s="204">
        <f t="shared" si="55"/>
        <v>0</v>
      </c>
      <c r="G236" s="205">
        <f t="shared" si="58"/>
        <v>0</v>
      </c>
      <c r="H236" s="206">
        <f t="shared" si="56"/>
        <v>0</v>
      </c>
      <c r="I236" s="102"/>
      <c r="J236" s="102"/>
      <c r="K236" s="102"/>
      <c r="L236" s="103"/>
      <c r="M236" s="207">
        <f t="shared" si="57"/>
        <v>0</v>
      </c>
      <c r="N236" s="160"/>
      <c r="O236" s="160"/>
      <c r="P236" s="160"/>
      <c r="Q236" s="208"/>
      <c r="R236" s="209"/>
      <c r="S236" s="156"/>
      <c r="T236" s="156"/>
      <c r="U236" s="210"/>
      <c r="V236" s="209"/>
      <c r="W236" s="210"/>
      <c r="X236" s="94"/>
      <c r="Y236" s="89"/>
      <c r="Z236" s="89"/>
      <c r="AA236" s="89"/>
      <c r="AB236" s="89"/>
      <c r="AC236" s="104"/>
      <c r="AD236" s="105"/>
      <c r="AE236" s="125"/>
      <c r="AF236" s="319"/>
      <c r="AG236" s="211">
        <f>SUM(AN236:AR236)</f>
        <v>0</v>
      </c>
      <c r="AH236" s="107" t="s">
        <v>97</v>
      </c>
      <c r="AI236" s="108" t="s">
        <v>97</v>
      </c>
      <c r="AJ236" s="109" t="s">
        <v>97</v>
      </c>
      <c r="AK236" s="110" t="s">
        <v>97</v>
      </c>
      <c r="AL236" s="108" t="s">
        <v>98</v>
      </c>
      <c r="AM236" s="109" t="s">
        <v>98</v>
      </c>
      <c r="AN236" s="111"/>
      <c r="AO236" s="102"/>
      <c r="AP236" s="102"/>
      <c r="AQ236" s="102"/>
      <c r="AR236" s="112"/>
      <c r="AS236" s="212">
        <f t="shared" si="54"/>
        <v>0</v>
      </c>
      <c r="AT236" s="161"/>
      <c r="AU236" s="161"/>
      <c r="AV236" s="161"/>
      <c r="AW236" s="161"/>
      <c r="AX236" s="161"/>
      <c r="AY236" s="161"/>
      <c r="AZ236" s="161"/>
      <c r="BA236" s="161"/>
      <c r="BB236" s="162"/>
    </row>
    <row r="237" spans="1:54" ht="31.2" x14ac:dyDescent="0.3">
      <c r="A237" s="1284"/>
      <c r="B237" s="1270" t="s">
        <v>283</v>
      </c>
      <c r="C237" s="1273" t="s">
        <v>549</v>
      </c>
      <c r="D237" s="76" t="s">
        <v>485</v>
      </c>
      <c r="E237" s="77"/>
      <c r="F237" s="186">
        <f t="shared" si="55"/>
        <v>0</v>
      </c>
      <c r="G237" s="187">
        <f t="shared" si="58"/>
        <v>0</v>
      </c>
      <c r="H237" s="188">
        <f t="shared" si="56"/>
        <v>0</v>
      </c>
      <c r="I237" s="78"/>
      <c r="J237" s="78"/>
      <c r="K237" s="78"/>
      <c r="L237" s="79"/>
      <c r="M237" s="189">
        <f t="shared" si="57"/>
        <v>0</v>
      </c>
      <c r="N237" s="151" t="s">
        <v>762</v>
      </c>
      <c r="O237" s="151"/>
      <c r="P237" s="151"/>
      <c r="Q237" s="190"/>
      <c r="R237" s="191"/>
      <c r="S237" s="151"/>
      <c r="T237" s="151"/>
      <c r="U237" s="190"/>
      <c r="V237" s="191"/>
      <c r="W237" s="190"/>
      <c r="X237" s="80"/>
      <c r="Y237" s="78"/>
      <c r="Z237" s="78"/>
      <c r="AA237" s="78"/>
      <c r="AB237" s="78"/>
      <c r="AC237" s="81"/>
      <c r="AD237" s="80"/>
      <c r="AE237" s="79"/>
      <c r="AF237" s="182"/>
      <c r="AG237" s="192">
        <f>SUM(AK237:AM237)</f>
        <v>0</v>
      </c>
      <c r="AH237" s="82" t="s">
        <v>97</v>
      </c>
      <c r="AI237" s="83" t="s">
        <v>97</v>
      </c>
      <c r="AJ237" s="84" t="s">
        <v>97</v>
      </c>
      <c r="AK237" s="80"/>
      <c r="AL237" s="78"/>
      <c r="AM237" s="79"/>
      <c r="AN237" s="85" t="s">
        <v>97</v>
      </c>
      <c r="AO237" s="83" t="s">
        <v>97</v>
      </c>
      <c r="AP237" s="83" t="s">
        <v>97</v>
      </c>
      <c r="AQ237" s="83" t="s">
        <v>97</v>
      </c>
      <c r="AR237" s="86" t="s">
        <v>97</v>
      </c>
      <c r="AS237" s="193">
        <f t="shared" si="54"/>
        <v>0</v>
      </c>
      <c r="AT237" s="152"/>
      <c r="AU237" s="152"/>
      <c r="AV237" s="152"/>
      <c r="AW237" s="152"/>
      <c r="AX237" s="152"/>
      <c r="AY237" s="152"/>
      <c r="AZ237" s="152"/>
      <c r="BA237" s="152"/>
      <c r="BB237" s="153"/>
    </row>
    <row r="238" spans="1:54" ht="46.8" x14ac:dyDescent="0.3">
      <c r="A238" s="1284"/>
      <c r="B238" s="1271"/>
      <c r="C238" s="1274"/>
      <c r="D238" s="87" t="s">
        <v>490</v>
      </c>
      <c r="E238" s="88"/>
      <c r="F238" s="194">
        <f t="shared" si="55"/>
        <v>0</v>
      </c>
      <c r="G238" s="195">
        <f t="shared" si="58"/>
        <v>0</v>
      </c>
      <c r="H238" s="196">
        <f t="shared" si="56"/>
        <v>0</v>
      </c>
      <c r="I238" s="89"/>
      <c r="J238" s="89"/>
      <c r="K238" s="89"/>
      <c r="L238" s="90"/>
      <c r="M238" s="197">
        <f t="shared" si="57"/>
        <v>0</v>
      </c>
      <c r="N238" s="198"/>
      <c r="O238" s="156"/>
      <c r="P238" s="156"/>
      <c r="Q238" s="199"/>
      <c r="R238" s="200"/>
      <c r="S238" s="198"/>
      <c r="T238" s="198"/>
      <c r="U238" s="199"/>
      <c r="V238" s="200"/>
      <c r="W238" s="199"/>
      <c r="X238" s="91"/>
      <c r="Y238" s="92"/>
      <c r="Z238" s="92"/>
      <c r="AA238" s="92"/>
      <c r="AB238" s="92"/>
      <c r="AC238" s="93"/>
      <c r="AD238" s="94"/>
      <c r="AE238" s="90"/>
      <c r="AF238" s="117"/>
      <c r="AG238" s="201">
        <f>SUM(AK238:AM238)</f>
        <v>0</v>
      </c>
      <c r="AH238" s="95" t="s">
        <v>98</v>
      </c>
      <c r="AI238" s="96" t="s">
        <v>98</v>
      </c>
      <c r="AJ238" s="97" t="s">
        <v>98</v>
      </c>
      <c r="AK238" s="98"/>
      <c r="AL238" s="96"/>
      <c r="AM238" s="97"/>
      <c r="AN238" s="98" t="s">
        <v>97</v>
      </c>
      <c r="AO238" s="96" t="s">
        <v>97</v>
      </c>
      <c r="AP238" s="96" t="s">
        <v>97</v>
      </c>
      <c r="AQ238" s="96" t="s">
        <v>97</v>
      </c>
      <c r="AR238" s="99" t="s">
        <v>97</v>
      </c>
      <c r="AS238" s="202">
        <f t="shared" si="54"/>
        <v>0</v>
      </c>
      <c r="AT238" s="157"/>
      <c r="AU238" s="157"/>
      <c r="AV238" s="157"/>
      <c r="AW238" s="157"/>
      <c r="AX238" s="157"/>
      <c r="AY238" s="157"/>
      <c r="AZ238" s="157"/>
      <c r="BA238" s="157"/>
      <c r="BB238" s="158"/>
    </row>
    <row r="239" spans="1:54" ht="31.2" x14ac:dyDescent="0.3">
      <c r="A239" s="1284"/>
      <c r="B239" s="1271"/>
      <c r="C239" s="1274"/>
      <c r="D239" s="87" t="s">
        <v>486</v>
      </c>
      <c r="E239" s="88"/>
      <c r="F239" s="194">
        <f t="shared" si="55"/>
        <v>0</v>
      </c>
      <c r="G239" s="195">
        <f t="shared" si="58"/>
        <v>0</v>
      </c>
      <c r="H239" s="196">
        <f t="shared" si="56"/>
        <v>0</v>
      </c>
      <c r="I239" s="89"/>
      <c r="J239" s="89"/>
      <c r="K239" s="89"/>
      <c r="L239" s="90"/>
      <c r="M239" s="197">
        <f t="shared" si="57"/>
        <v>0</v>
      </c>
      <c r="N239" s="198"/>
      <c r="O239" s="149"/>
      <c r="P239" s="203"/>
      <c r="Q239" s="199"/>
      <c r="R239" s="200"/>
      <c r="S239" s="198"/>
      <c r="T239" s="198"/>
      <c r="U239" s="199"/>
      <c r="V239" s="200"/>
      <c r="W239" s="199"/>
      <c r="X239" s="91"/>
      <c r="Y239" s="92"/>
      <c r="Z239" s="92"/>
      <c r="AA239" s="92"/>
      <c r="AB239" s="92"/>
      <c r="AC239" s="93"/>
      <c r="AD239" s="94"/>
      <c r="AE239" s="90"/>
      <c r="AF239" s="117"/>
      <c r="AG239" s="201">
        <f>SUM(AH239:AJ239)</f>
        <v>0</v>
      </c>
      <c r="AH239" s="95"/>
      <c r="AI239" s="96"/>
      <c r="AJ239" s="97"/>
      <c r="AK239" s="98" t="s">
        <v>97</v>
      </c>
      <c r="AL239" s="96" t="s">
        <v>97</v>
      </c>
      <c r="AM239" s="97" t="s">
        <v>97</v>
      </c>
      <c r="AN239" s="98" t="s">
        <v>97</v>
      </c>
      <c r="AO239" s="96" t="s">
        <v>97</v>
      </c>
      <c r="AP239" s="96" t="s">
        <v>97</v>
      </c>
      <c r="AQ239" s="96" t="s">
        <v>97</v>
      </c>
      <c r="AR239" s="99" t="s">
        <v>97</v>
      </c>
      <c r="AS239" s="202">
        <f t="shared" si="54"/>
        <v>0</v>
      </c>
      <c r="AT239" s="157"/>
      <c r="AU239" s="157"/>
      <c r="AV239" s="157"/>
      <c r="AW239" s="157"/>
      <c r="AX239" s="157"/>
      <c r="AY239" s="157"/>
      <c r="AZ239" s="157"/>
      <c r="BA239" s="157"/>
      <c r="BB239" s="158"/>
    </row>
    <row r="240" spans="1:54" ht="31.2" x14ac:dyDescent="0.3">
      <c r="A240" s="1284"/>
      <c r="B240" s="1271"/>
      <c r="C240" s="1274"/>
      <c r="D240" s="87" t="s">
        <v>15</v>
      </c>
      <c r="E240" s="88">
        <v>64</v>
      </c>
      <c r="F240" s="194">
        <f t="shared" si="55"/>
        <v>0</v>
      </c>
      <c r="G240" s="195">
        <f t="shared" si="58"/>
        <v>65</v>
      </c>
      <c r="H240" s="196">
        <f t="shared" si="56"/>
        <v>3</v>
      </c>
      <c r="I240" s="89">
        <v>3</v>
      </c>
      <c r="J240" s="89"/>
      <c r="K240" s="89"/>
      <c r="L240" s="90"/>
      <c r="M240" s="197">
        <f t="shared" si="57"/>
        <v>64</v>
      </c>
      <c r="N240" s="198"/>
      <c r="O240" s="198"/>
      <c r="P240" s="198"/>
      <c r="Q240" s="199">
        <v>64</v>
      </c>
      <c r="R240" s="200"/>
      <c r="S240" s="198">
        <v>62</v>
      </c>
      <c r="T240" s="198">
        <v>2</v>
      </c>
      <c r="U240" s="199"/>
      <c r="V240" s="200">
        <v>56</v>
      </c>
      <c r="W240" s="199">
        <v>8</v>
      </c>
      <c r="X240" s="91"/>
      <c r="Y240" s="92">
        <v>17</v>
      </c>
      <c r="Z240" s="92">
        <v>12</v>
      </c>
      <c r="AA240" s="92">
        <v>2</v>
      </c>
      <c r="AB240" s="92">
        <v>59</v>
      </c>
      <c r="AC240" s="93">
        <v>2</v>
      </c>
      <c r="AD240" s="94">
        <v>38</v>
      </c>
      <c r="AE240" s="90">
        <v>25</v>
      </c>
      <c r="AF240" s="117">
        <v>75</v>
      </c>
      <c r="AG240" s="201">
        <v>64</v>
      </c>
      <c r="AH240" s="95" t="s">
        <v>98</v>
      </c>
      <c r="AI240" s="96" t="s">
        <v>98</v>
      </c>
      <c r="AJ240" s="97" t="s">
        <v>98</v>
      </c>
      <c r="AK240" s="98" t="s">
        <v>97</v>
      </c>
      <c r="AL240" s="96" t="s">
        <v>97</v>
      </c>
      <c r="AM240" s="97" t="s">
        <v>97</v>
      </c>
      <c r="AN240" s="98">
        <v>21</v>
      </c>
      <c r="AO240" s="96">
        <v>15</v>
      </c>
      <c r="AP240" s="96">
        <v>26</v>
      </c>
      <c r="AQ240" s="96">
        <v>2</v>
      </c>
      <c r="AR240" s="99"/>
      <c r="AS240" s="202">
        <f t="shared" si="54"/>
        <v>1</v>
      </c>
      <c r="AT240" s="157"/>
      <c r="AU240" s="157"/>
      <c r="AV240" s="157"/>
      <c r="AW240" s="157"/>
      <c r="AX240" s="157"/>
      <c r="AY240" s="157"/>
      <c r="AZ240" s="157"/>
      <c r="BA240" s="157"/>
      <c r="BB240" s="158">
        <v>1</v>
      </c>
    </row>
    <row r="241" spans="1:54" ht="31.8" thickBot="1" x14ac:dyDescent="0.35">
      <c r="A241" s="1284"/>
      <c r="B241" s="1286"/>
      <c r="C241" s="1283"/>
      <c r="D241" s="100" t="s">
        <v>491</v>
      </c>
      <c r="E241" s="101"/>
      <c r="F241" s="204">
        <f t="shared" si="55"/>
        <v>0</v>
      </c>
      <c r="G241" s="205">
        <f t="shared" si="58"/>
        <v>0</v>
      </c>
      <c r="H241" s="206">
        <f t="shared" si="56"/>
        <v>0</v>
      </c>
      <c r="I241" s="102"/>
      <c r="J241" s="102"/>
      <c r="K241" s="102"/>
      <c r="L241" s="103"/>
      <c r="M241" s="207">
        <f t="shared" si="57"/>
        <v>0</v>
      </c>
      <c r="N241" s="160"/>
      <c r="O241" s="160"/>
      <c r="P241" s="160"/>
      <c r="Q241" s="208"/>
      <c r="R241" s="209"/>
      <c r="S241" s="156"/>
      <c r="T241" s="156"/>
      <c r="U241" s="210"/>
      <c r="V241" s="209"/>
      <c r="W241" s="210"/>
      <c r="X241" s="94"/>
      <c r="Y241" s="89"/>
      <c r="Z241" s="89"/>
      <c r="AA241" s="89"/>
      <c r="AB241" s="89"/>
      <c r="AC241" s="104"/>
      <c r="AD241" s="105"/>
      <c r="AE241" s="125"/>
      <c r="AF241" s="319"/>
      <c r="AG241" s="211">
        <f>SUM(AN241:AR241)</f>
        <v>0</v>
      </c>
      <c r="AH241" s="107" t="s">
        <v>97</v>
      </c>
      <c r="AI241" s="108" t="s">
        <v>97</v>
      </c>
      <c r="AJ241" s="109" t="s">
        <v>97</v>
      </c>
      <c r="AK241" s="110" t="s">
        <v>97</v>
      </c>
      <c r="AL241" s="108" t="s">
        <v>98</v>
      </c>
      <c r="AM241" s="109" t="s">
        <v>98</v>
      </c>
      <c r="AN241" s="111"/>
      <c r="AO241" s="102"/>
      <c r="AP241" s="102"/>
      <c r="AQ241" s="102"/>
      <c r="AR241" s="112"/>
      <c r="AS241" s="212">
        <f t="shared" si="54"/>
        <v>0</v>
      </c>
      <c r="AT241" s="161"/>
      <c r="AU241" s="161"/>
      <c r="AV241" s="161"/>
      <c r="AW241" s="161"/>
      <c r="AX241" s="161"/>
      <c r="AY241" s="161"/>
      <c r="AZ241" s="161"/>
      <c r="BA241" s="161"/>
      <c r="BB241" s="162"/>
    </row>
    <row r="242" spans="1:54" ht="31.8" thickBot="1" x14ac:dyDescent="0.35">
      <c r="A242" s="1284"/>
      <c r="B242" s="1270" t="s">
        <v>310</v>
      </c>
      <c r="C242" s="1273" t="s">
        <v>550</v>
      </c>
      <c r="D242" s="76" t="s">
        <v>485</v>
      </c>
      <c r="E242" s="77"/>
      <c r="F242" s="186">
        <f t="shared" si="55"/>
        <v>0</v>
      </c>
      <c r="G242" s="187">
        <f t="shared" si="58"/>
        <v>0</v>
      </c>
      <c r="H242" s="188">
        <f t="shared" si="56"/>
        <v>0</v>
      </c>
      <c r="I242" s="78"/>
      <c r="J242" s="78"/>
      <c r="K242" s="78"/>
      <c r="L242" s="79"/>
      <c r="M242" s="189">
        <f t="shared" si="57"/>
        <v>0</v>
      </c>
      <c r="N242" s="151"/>
      <c r="O242" s="151"/>
      <c r="P242" s="151"/>
      <c r="Q242" s="190"/>
      <c r="R242" s="191"/>
      <c r="S242" s="151"/>
      <c r="T242" s="151"/>
      <c r="U242" s="190"/>
      <c r="V242" s="191"/>
      <c r="W242" s="190"/>
      <c r="X242" s="80"/>
      <c r="Y242" s="78"/>
      <c r="Z242" s="78"/>
      <c r="AA242" s="78"/>
      <c r="AB242" s="78"/>
      <c r="AC242" s="81"/>
      <c r="AD242" s="80"/>
      <c r="AE242" s="79"/>
      <c r="AF242" s="182"/>
      <c r="AG242" s="192">
        <f>SUM(AK242:AM242)</f>
        <v>0</v>
      </c>
      <c r="AH242" s="82" t="s">
        <v>97</v>
      </c>
      <c r="AI242" s="83" t="s">
        <v>97</v>
      </c>
      <c r="AJ242" s="84" t="s">
        <v>97</v>
      </c>
      <c r="AK242" s="80"/>
      <c r="AL242" s="78"/>
      <c r="AM242" s="79"/>
      <c r="AN242" s="85" t="s">
        <v>97</v>
      </c>
      <c r="AO242" s="83" t="s">
        <v>97</v>
      </c>
      <c r="AP242" s="83" t="s">
        <v>97</v>
      </c>
      <c r="AQ242" s="83" t="s">
        <v>97</v>
      </c>
      <c r="AR242" s="84" t="s">
        <v>97</v>
      </c>
      <c r="AS242" s="193">
        <f t="shared" si="54"/>
        <v>0</v>
      </c>
      <c r="AT242" s="152"/>
      <c r="AU242" s="152"/>
      <c r="AV242" s="152"/>
      <c r="AW242" s="152"/>
      <c r="AX242" s="152"/>
      <c r="AY242" s="152"/>
      <c r="AZ242" s="152"/>
      <c r="BA242" s="152"/>
      <c r="BB242" s="153"/>
    </row>
    <row r="243" spans="1:54" ht="47.4" thickBot="1" x14ac:dyDescent="0.35">
      <c r="A243" s="1284"/>
      <c r="B243" s="1271"/>
      <c r="C243" s="1274"/>
      <c r="D243" s="87" t="s">
        <v>490</v>
      </c>
      <c r="E243" s="88"/>
      <c r="F243" s="194">
        <f t="shared" si="55"/>
        <v>0</v>
      </c>
      <c r="G243" s="195">
        <f t="shared" si="58"/>
        <v>0</v>
      </c>
      <c r="H243" s="196">
        <f t="shared" si="56"/>
        <v>0</v>
      </c>
      <c r="I243" s="89"/>
      <c r="J243" s="89"/>
      <c r="K243" s="89"/>
      <c r="L243" s="90"/>
      <c r="M243" s="197">
        <f t="shared" si="57"/>
        <v>0</v>
      </c>
      <c r="N243" s="198"/>
      <c r="O243" s="198"/>
      <c r="P243" s="198"/>
      <c r="Q243" s="199"/>
      <c r="R243" s="200"/>
      <c r="S243" s="198"/>
      <c r="T243" s="198"/>
      <c r="U243" s="199"/>
      <c r="V243" s="200"/>
      <c r="W243" s="199"/>
      <c r="X243" s="91"/>
      <c r="Y243" s="92"/>
      <c r="Z243" s="92"/>
      <c r="AA243" s="92"/>
      <c r="AB243" s="92"/>
      <c r="AC243" s="93"/>
      <c r="AD243" s="94"/>
      <c r="AE243" s="90"/>
      <c r="AF243" s="117"/>
      <c r="AG243" s="201">
        <f>SUM(AK243:AM243)</f>
        <v>0</v>
      </c>
      <c r="AH243" s="95" t="s">
        <v>98</v>
      </c>
      <c r="AI243" s="96" t="s">
        <v>98</v>
      </c>
      <c r="AJ243" s="97" t="s">
        <v>98</v>
      </c>
      <c r="AK243" s="98"/>
      <c r="AL243" s="96"/>
      <c r="AM243" s="97"/>
      <c r="AN243" s="98" t="s">
        <v>97</v>
      </c>
      <c r="AO243" s="96" t="s">
        <v>97</v>
      </c>
      <c r="AP243" s="96" t="s">
        <v>97</v>
      </c>
      <c r="AQ243" s="96" t="s">
        <v>97</v>
      </c>
      <c r="AR243" s="97" t="s">
        <v>97</v>
      </c>
      <c r="AS243" s="193">
        <f t="shared" si="54"/>
        <v>0</v>
      </c>
      <c r="AT243" s="215"/>
      <c r="AU243" s="215"/>
      <c r="AV243" s="215"/>
      <c r="AW243" s="215"/>
      <c r="AX243" s="215"/>
      <c r="AY243" s="215"/>
      <c r="AZ243" s="215"/>
      <c r="BA243" s="215"/>
      <c r="BB243" s="163"/>
    </row>
    <row r="244" spans="1:54" ht="31.8" thickBot="1" x14ac:dyDescent="0.35">
      <c r="A244" s="1284"/>
      <c r="B244" s="1271"/>
      <c r="C244" s="1274"/>
      <c r="D244" s="87" t="s">
        <v>486</v>
      </c>
      <c r="E244" s="88"/>
      <c r="F244" s="194">
        <f t="shared" si="55"/>
        <v>0</v>
      </c>
      <c r="G244" s="195">
        <f t="shared" si="58"/>
        <v>0</v>
      </c>
      <c r="H244" s="196">
        <f t="shared" si="56"/>
        <v>0</v>
      </c>
      <c r="I244" s="89"/>
      <c r="J244" s="89"/>
      <c r="K244" s="89"/>
      <c r="L244" s="90"/>
      <c r="M244" s="197">
        <f t="shared" si="57"/>
        <v>0</v>
      </c>
      <c r="N244" s="198"/>
      <c r="O244" s="198"/>
      <c r="P244" s="198"/>
      <c r="Q244" s="199"/>
      <c r="R244" s="200"/>
      <c r="S244" s="198"/>
      <c r="T244" s="198"/>
      <c r="U244" s="199"/>
      <c r="V244" s="200"/>
      <c r="W244" s="199"/>
      <c r="X244" s="91"/>
      <c r="Y244" s="92"/>
      <c r="Z244" s="92"/>
      <c r="AA244" s="92"/>
      <c r="AB244" s="92"/>
      <c r="AC244" s="93"/>
      <c r="AD244" s="94"/>
      <c r="AE244" s="90"/>
      <c r="AF244" s="117"/>
      <c r="AG244" s="201">
        <f>SUM(AH244:AJ244)</f>
        <v>0</v>
      </c>
      <c r="AH244" s="95"/>
      <c r="AI244" s="96"/>
      <c r="AJ244" s="97"/>
      <c r="AK244" s="98" t="s">
        <v>97</v>
      </c>
      <c r="AL244" s="96" t="s">
        <v>97</v>
      </c>
      <c r="AM244" s="97" t="s">
        <v>97</v>
      </c>
      <c r="AN244" s="98" t="s">
        <v>97</v>
      </c>
      <c r="AO244" s="96" t="s">
        <v>97</v>
      </c>
      <c r="AP244" s="96" t="s">
        <v>97</v>
      </c>
      <c r="AQ244" s="96" t="s">
        <v>97</v>
      </c>
      <c r="AR244" s="97" t="s">
        <v>97</v>
      </c>
      <c r="AS244" s="193">
        <f t="shared" si="54"/>
        <v>0</v>
      </c>
      <c r="AT244" s="215"/>
      <c r="AU244" s="215"/>
      <c r="AV244" s="215"/>
      <c r="AW244" s="215"/>
      <c r="AX244" s="215"/>
      <c r="AY244" s="215"/>
      <c r="AZ244" s="215"/>
      <c r="BA244" s="215"/>
      <c r="BB244" s="163"/>
    </row>
    <row r="245" spans="1:54" ht="31.8" thickBot="1" x14ac:dyDescent="0.35">
      <c r="A245" s="1284"/>
      <c r="B245" s="1271"/>
      <c r="C245" s="1274"/>
      <c r="D245" s="87" t="s">
        <v>15</v>
      </c>
      <c r="E245" s="116">
        <v>75</v>
      </c>
      <c r="F245" s="194">
        <f t="shared" si="55"/>
        <v>2</v>
      </c>
      <c r="G245" s="90">
        <f t="shared" si="58"/>
        <v>73</v>
      </c>
      <c r="H245" s="196">
        <f t="shared" si="56"/>
        <v>0</v>
      </c>
      <c r="I245" s="89"/>
      <c r="J245" s="89"/>
      <c r="K245" s="89"/>
      <c r="L245" s="90"/>
      <c r="M245" s="246">
        <f t="shared" si="57"/>
        <v>73</v>
      </c>
      <c r="N245" s="156"/>
      <c r="O245" s="156"/>
      <c r="P245" s="156"/>
      <c r="Q245" s="210">
        <v>73</v>
      </c>
      <c r="R245" s="209"/>
      <c r="S245" s="156">
        <v>73</v>
      </c>
      <c r="T245" s="156">
        <v>0</v>
      </c>
      <c r="U245" s="210"/>
      <c r="V245" s="209">
        <v>70</v>
      </c>
      <c r="W245" s="210">
        <v>3</v>
      </c>
      <c r="X245" s="117"/>
      <c r="Y245" s="89">
        <v>27</v>
      </c>
      <c r="Z245" s="89">
        <v>25</v>
      </c>
      <c r="AA245" s="89">
        <v>3</v>
      </c>
      <c r="AB245" s="89">
        <v>56</v>
      </c>
      <c r="AC245" s="104">
        <v>6</v>
      </c>
      <c r="AD245" s="94">
        <v>41</v>
      </c>
      <c r="AE245" s="90">
        <v>19</v>
      </c>
      <c r="AF245" s="117">
        <v>98.4</v>
      </c>
      <c r="AG245" s="201">
        <f>SUM(AN245:AR245)</f>
        <v>73</v>
      </c>
      <c r="AH245" s="95" t="s">
        <v>98</v>
      </c>
      <c r="AI245" s="96" t="s">
        <v>98</v>
      </c>
      <c r="AJ245" s="97" t="s">
        <v>98</v>
      </c>
      <c r="AK245" s="98" t="s">
        <v>97</v>
      </c>
      <c r="AL245" s="96" t="s">
        <v>97</v>
      </c>
      <c r="AM245" s="97" t="s">
        <v>97</v>
      </c>
      <c r="AN245" s="123">
        <v>6</v>
      </c>
      <c r="AO245" s="104">
        <v>12</v>
      </c>
      <c r="AP245" s="104">
        <v>28</v>
      </c>
      <c r="AQ245" s="104">
        <v>27</v>
      </c>
      <c r="AR245" s="90"/>
      <c r="AS245" s="193">
        <f t="shared" si="54"/>
        <v>0</v>
      </c>
      <c r="AT245" s="215"/>
      <c r="AU245" s="215"/>
      <c r="AV245" s="215"/>
      <c r="AW245" s="215"/>
      <c r="AX245" s="215"/>
      <c r="AY245" s="215"/>
      <c r="AZ245" s="215"/>
      <c r="BA245" s="215"/>
      <c r="BB245" s="163"/>
    </row>
    <row r="246" spans="1:54" ht="31.8" thickBot="1" x14ac:dyDescent="0.35">
      <c r="A246" s="1284"/>
      <c r="B246" s="1272"/>
      <c r="C246" s="1275"/>
      <c r="D246" s="118" t="s">
        <v>491</v>
      </c>
      <c r="E246" s="101"/>
      <c r="F246" s="204">
        <f t="shared" si="55"/>
        <v>0</v>
      </c>
      <c r="G246" s="205">
        <f t="shared" si="58"/>
        <v>0</v>
      </c>
      <c r="H246" s="206">
        <f t="shared" si="56"/>
        <v>0</v>
      </c>
      <c r="I246" s="102"/>
      <c r="J246" s="102"/>
      <c r="K246" s="102"/>
      <c r="L246" s="103"/>
      <c r="M246" s="207">
        <f t="shared" si="57"/>
        <v>0</v>
      </c>
      <c r="N246" s="160"/>
      <c r="O246" s="160"/>
      <c r="P246" s="160"/>
      <c r="Q246" s="208"/>
      <c r="R246" s="217"/>
      <c r="S246" s="160"/>
      <c r="T246" s="160"/>
      <c r="U246" s="208"/>
      <c r="V246" s="217"/>
      <c r="W246" s="208"/>
      <c r="X246" s="111"/>
      <c r="Y246" s="102"/>
      <c r="Z246" s="102"/>
      <c r="AA246" s="102"/>
      <c r="AB246" s="102"/>
      <c r="AC246" s="112"/>
      <c r="AD246" s="111"/>
      <c r="AE246" s="103"/>
      <c r="AF246" s="313"/>
      <c r="AG246" s="218">
        <f>SUM(AN246:AR246)</f>
        <v>0</v>
      </c>
      <c r="AH246" s="107" t="s">
        <v>97</v>
      </c>
      <c r="AI246" s="108" t="s">
        <v>97</v>
      </c>
      <c r="AJ246" s="109" t="s">
        <v>97</v>
      </c>
      <c r="AK246" s="110" t="s">
        <v>97</v>
      </c>
      <c r="AL246" s="108" t="s">
        <v>98</v>
      </c>
      <c r="AM246" s="109" t="s">
        <v>98</v>
      </c>
      <c r="AN246" s="111"/>
      <c r="AO246" s="102"/>
      <c r="AP246" s="102"/>
      <c r="AQ246" s="102"/>
      <c r="AR246" s="103"/>
      <c r="AS246" s="219">
        <f t="shared" si="54"/>
        <v>0</v>
      </c>
      <c r="AT246" s="161"/>
      <c r="AU246" s="161"/>
      <c r="AV246" s="161"/>
      <c r="AW246" s="161"/>
      <c r="AX246" s="161"/>
      <c r="AY246" s="161"/>
      <c r="AZ246" s="161"/>
      <c r="BA246" s="161"/>
      <c r="BB246" s="162"/>
    </row>
    <row r="247" spans="1:54" ht="31.8" thickBot="1" x14ac:dyDescent="0.35">
      <c r="A247" s="1287" t="s">
        <v>571</v>
      </c>
      <c r="B247" s="1270" t="s">
        <v>282</v>
      </c>
      <c r="C247" s="1273" t="s">
        <v>471</v>
      </c>
      <c r="D247" s="76" t="s">
        <v>485</v>
      </c>
      <c r="E247" s="77">
        <v>30</v>
      </c>
      <c r="F247" s="186">
        <f t="shared" si="55"/>
        <v>-3</v>
      </c>
      <c r="G247" s="187">
        <f t="shared" si="58"/>
        <v>33</v>
      </c>
      <c r="H247" s="188">
        <f t="shared" si="56"/>
        <v>0</v>
      </c>
      <c r="I247" s="78"/>
      <c r="J247" s="78"/>
      <c r="K247" s="78"/>
      <c r="L247" s="79"/>
      <c r="M247" s="189">
        <f t="shared" si="57"/>
        <v>33</v>
      </c>
      <c r="N247" s="151" t="s">
        <v>762</v>
      </c>
      <c r="O247" s="151"/>
      <c r="P247" s="151"/>
      <c r="Q247" s="190">
        <v>33</v>
      </c>
      <c r="R247" s="191"/>
      <c r="S247" s="151">
        <v>33</v>
      </c>
      <c r="T247" s="151"/>
      <c r="U247" s="190"/>
      <c r="V247" s="191">
        <v>32</v>
      </c>
      <c r="W247" s="190">
        <v>1</v>
      </c>
      <c r="X247" s="80"/>
      <c r="Y247" s="78"/>
      <c r="Z247" s="78"/>
      <c r="AA247" s="78"/>
      <c r="AB247" s="78"/>
      <c r="AC247" s="81"/>
      <c r="AD247" s="80">
        <v>42</v>
      </c>
      <c r="AE247" s="79">
        <v>23</v>
      </c>
      <c r="AF247" s="182">
        <v>7</v>
      </c>
      <c r="AG247" s="192">
        <f>SUM(AK247:AM247)</f>
        <v>24</v>
      </c>
      <c r="AH247" s="82" t="s">
        <v>97</v>
      </c>
      <c r="AI247" s="83" t="s">
        <v>97</v>
      </c>
      <c r="AJ247" s="84" t="s">
        <v>97</v>
      </c>
      <c r="AK247" s="80">
        <v>18</v>
      </c>
      <c r="AL247" s="78">
        <v>6</v>
      </c>
      <c r="AM247" s="79"/>
      <c r="AN247" s="85" t="s">
        <v>97</v>
      </c>
      <c r="AO247" s="83" t="s">
        <v>97</v>
      </c>
      <c r="AP247" s="83" t="s">
        <v>97</v>
      </c>
      <c r="AQ247" s="83" t="s">
        <v>97</v>
      </c>
      <c r="AR247" s="86" t="s">
        <v>97</v>
      </c>
      <c r="AS247" s="193">
        <f t="shared" si="54"/>
        <v>0</v>
      </c>
      <c r="AT247" s="152"/>
      <c r="AU247" s="152"/>
      <c r="AV247" s="152"/>
      <c r="AW247" s="152"/>
      <c r="AX247" s="152"/>
      <c r="AY247" s="152"/>
      <c r="AZ247" s="152"/>
      <c r="BA247" s="152"/>
      <c r="BB247" s="153"/>
    </row>
    <row r="248" spans="1:54" ht="46.8" x14ac:dyDescent="0.3">
      <c r="A248" s="1288"/>
      <c r="B248" s="1271"/>
      <c r="C248" s="1274"/>
      <c r="D248" s="87" t="s">
        <v>490</v>
      </c>
      <c r="E248" s="88"/>
      <c r="F248" s="194">
        <f t="shared" si="55"/>
        <v>0</v>
      </c>
      <c r="G248" s="195">
        <f t="shared" si="58"/>
        <v>0</v>
      </c>
      <c r="H248" s="196">
        <f t="shared" si="56"/>
        <v>0</v>
      </c>
      <c r="I248" s="89"/>
      <c r="J248" s="89"/>
      <c r="K248" s="89"/>
      <c r="L248" s="90"/>
      <c r="M248" s="197">
        <f t="shared" si="57"/>
        <v>0</v>
      </c>
      <c r="N248" s="198"/>
      <c r="O248" s="156"/>
      <c r="P248" s="156"/>
      <c r="Q248" s="199"/>
      <c r="R248" s="200"/>
      <c r="S248" s="198"/>
      <c r="T248" s="198"/>
      <c r="U248" s="199"/>
      <c r="V248" s="200"/>
      <c r="W248" s="199"/>
      <c r="X248" s="91"/>
      <c r="Y248" s="92"/>
      <c r="Z248" s="92"/>
      <c r="AA248" s="92"/>
      <c r="AB248" s="92"/>
      <c r="AC248" s="93"/>
      <c r="AD248" s="94"/>
      <c r="AE248" s="90"/>
      <c r="AF248" s="117"/>
      <c r="AG248" s="192">
        <f>SUM(AK248:AM248)</f>
        <v>0</v>
      </c>
      <c r="AH248" s="95" t="s">
        <v>98</v>
      </c>
      <c r="AI248" s="96" t="s">
        <v>98</v>
      </c>
      <c r="AJ248" s="97" t="s">
        <v>98</v>
      </c>
      <c r="AK248" s="98"/>
      <c r="AL248" s="96"/>
      <c r="AM248" s="97"/>
      <c r="AN248" s="98" t="s">
        <v>97</v>
      </c>
      <c r="AO248" s="96" t="s">
        <v>97</v>
      </c>
      <c r="AP248" s="96" t="s">
        <v>97</v>
      </c>
      <c r="AQ248" s="96" t="s">
        <v>97</v>
      </c>
      <c r="AR248" s="99" t="s">
        <v>97</v>
      </c>
      <c r="AS248" s="202">
        <f t="shared" si="54"/>
        <v>0</v>
      </c>
      <c r="AT248" s="157"/>
      <c r="AU248" s="157"/>
      <c r="AV248" s="157"/>
      <c r="AW248" s="157"/>
      <c r="AX248" s="157"/>
      <c r="AY248" s="157"/>
      <c r="AZ248" s="157"/>
      <c r="BA248" s="157"/>
      <c r="BB248" s="158"/>
    </row>
    <row r="249" spans="1:54" ht="31.2" x14ac:dyDescent="0.3">
      <c r="A249" s="1288"/>
      <c r="B249" s="1271"/>
      <c r="C249" s="1274"/>
      <c r="D249" s="87" t="s">
        <v>486</v>
      </c>
      <c r="E249" s="88"/>
      <c r="F249" s="194">
        <f t="shared" si="55"/>
        <v>-1</v>
      </c>
      <c r="G249" s="195">
        <f t="shared" si="58"/>
        <v>1</v>
      </c>
      <c r="H249" s="196">
        <f t="shared" si="56"/>
        <v>0</v>
      </c>
      <c r="I249" s="89"/>
      <c r="J249" s="89"/>
      <c r="K249" s="89"/>
      <c r="L249" s="90"/>
      <c r="M249" s="197">
        <f t="shared" si="57"/>
        <v>1</v>
      </c>
      <c r="N249" s="198"/>
      <c r="O249" s="149"/>
      <c r="P249" s="203"/>
      <c r="Q249" s="199">
        <v>1</v>
      </c>
      <c r="R249" s="200"/>
      <c r="S249" s="198">
        <v>1</v>
      </c>
      <c r="T249" s="198"/>
      <c r="U249" s="199"/>
      <c r="V249" s="200">
        <v>1</v>
      </c>
      <c r="W249" s="199">
        <v>0</v>
      </c>
      <c r="X249" s="91"/>
      <c r="Y249" s="92"/>
      <c r="Z249" s="92"/>
      <c r="AA249" s="92"/>
      <c r="AB249" s="92"/>
      <c r="AC249" s="93"/>
      <c r="AD249" s="94"/>
      <c r="AE249" s="90"/>
      <c r="AF249" s="117"/>
      <c r="AG249" s="201">
        <f>SUM(AH249:AJ249)</f>
        <v>1</v>
      </c>
      <c r="AH249" s="95"/>
      <c r="AI249" s="96">
        <v>1</v>
      </c>
      <c r="AJ249" s="97"/>
      <c r="AK249" s="98" t="s">
        <v>97</v>
      </c>
      <c r="AL249" s="96" t="s">
        <v>97</v>
      </c>
      <c r="AM249" s="97" t="s">
        <v>97</v>
      </c>
      <c r="AN249" s="98" t="s">
        <v>97</v>
      </c>
      <c r="AO249" s="96" t="s">
        <v>97</v>
      </c>
      <c r="AP249" s="96" t="s">
        <v>97</v>
      </c>
      <c r="AQ249" s="96" t="s">
        <v>97</v>
      </c>
      <c r="AR249" s="99" t="s">
        <v>97</v>
      </c>
      <c r="AS249" s="202">
        <f t="shared" si="54"/>
        <v>0</v>
      </c>
      <c r="AT249" s="157"/>
      <c r="AU249" s="157"/>
      <c r="AV249" s="157"/>
      <c r="AW249" s="157"/>
      <c r="AX249" s="157"/>
      <c r="AY249" s="157"/>
      <c r="AZ249" s="157"/>
      <c r="BA249" s="157"/>
      <c r="BB249" s="158"/>
    </row>
    <row r="250" spans="1:54" ht="31.2" x14ac:dyDescent="0.3">
      <c r="A250" s="1288"/>
      <c r="B250" s="1271"/>
      <c r="C250" s="1274"/>
      <c r="D250" s="87" t="s">
        <v>15</v>
      </c>
      <c r="E250" s="88">
        <v>43</v>
      </c>
      <c r="F250" s="194">
        <f t="shared" si="55"/>
        <v>-1</v>
      </c>
      <c r="G250" s="195">
        <f t="shared" si="58"/>
        <v>44</v>
      </c>
      <c r="H250" s="196">
        <f t="shared" si="56"/>
        <v>0</v>
      </c>
      <c r="I250" s="89"/>
      <c r="J250" s="89"/>
      <c r="K250" s="89"/>
      <c r="L250" s="90"/>
      <c r="M250" s="197">
        <f t="shared" si="57"/>
        <v>44</v>
      </c>
      <c r="N250" s="198"/>
      <c r="O250" s="198"/>
      <c r="P250" s="198"/>
      <c r="Q250" s="199">
        <v>44</v>
      </c>
      <c r="R250" s="200"/>
      <c r="S250" s="198">
        <v>44</v>
      </c>
      <c r="T250" s="198"/>
      <c r="U250" s="199"/>
      <c r="V250" s="200">
        <v>38</v>
      </c>
      <c r="W250" s="199">
        <v>6</v>
      </c>
      <c r="X250" s="91"/>
      <c r="Y250" s="92">
        <v>3</v>
      </c>
      <c r="Z250" s="92">
        <v>3</v>
      </c>
      <c r="AA250" s="92">
        <v>0</v>
      </c>
      <c r="AB250" s="92">
        <v>43</v>
      </c>
      <c r="AC250" s="93">
        <v>0</v>
      </c>
      <c r="AD250" s="94">
        <v>43</v>
      </c>
      <c r="AE250" s="90">
        <v>26</v>
      </c>
      <c r="AF250" s="117">
        <v>90</v>
      </c>
      <c r="AG250" s="201">
        <f>SUM(AN250:AR250)</f>
        <v>44</v>
      </c>
      <c r="AH250" s="95" t="s">
        <v>98</v>
      </c>
      <c r="AI250" s="96" t="s">
        <v>98</v>
      </c>
      <c r="AJ250" s="97" t="s">
        <v>98</v>
      </c>
      <c r="AK250" s="98" t="s">
        <v>97</v>
      </c>
      <c r="AL250" s="96" t="s">
        <v>97</v>
      </c>
      <c r="AM250" s="97" t="s">
        <v>97</v>
      </c>
      <c r="AN250" s="98">
        <v>9</v>
      </c>
      <c r="AO250" s="96">
        <v>8</v>
      </c>
      <c r="AP250" s="96">
        <v>18</v>
      </c>
      <c r="AQ250" s="96">
        <v>8</v>
      </c>
      <c r="AR250" s="99">
        <v>1</v>
      </c>
      <c r="AS250" s="202">
        <f t="shared" si="54"/>
        <v>0</v>
      </c>
      <c r="AT250" s="157"/>
      <c r="AU250" s="157"/>
      <c r="AV250" s="157"/>
      <c r="AW250" s="157"/>
      <c r="AX250" s="157"/>
      <c r="AY250" s="157"/>
      <c r="AZ250" s="157"/>
      <c r="BA250" s="157"/>
      <c r="BB250" s="158"/>
    </row>
    <row r="251" spans="1:54" ht="31.8" thickBot="1" x14ac:dyDescent="0.35">
      <c r="A251" s="1288"/>
      <c r="B251" s="1286"/>
      <c r="C251" s="1283"/>
      <c r="D251" s="100" t="s">
        <v>491</v>
      </c>
      <c r="E251" s="101"/>
      <c r="F251" s="204">
        <f t="shared" si="55"/>
        <v>0</v>
      </c>
      <c r="G251" s="205">
        <f t="shared" si="58"/>
        <v>0</v>
      </c>
      <c r="H251" s="206">
        <f t="shared" si="56"/>
        <v>0</v>
      </c>
      <c r="I251" s="102"/>
      <c r="J251" s="102"/>
      <c r="K251" s="102"/>
      <c r="L251" s="103"/>
      <c r="M251" s="207">
        <f t="shared" si="57"/>
        <v>0</v>
      </c>
      <c r="N251" s="160"/>
      <c r="O251" s="160"/>
      <c r="P251" s="160"/>
      <c r="Q251" s="208"/>
      <c r="R251" s="209"/>
      <c r="S251" s="156"/>
      <c r="T251" s="156"/>
      <c r="U251" s="210"/>
      <c r="V251" s="209"/>
      <c r="W251" s="210"/>
      <c r="X251" s="94"/>
      <c r="Y251" s="89"/>
      <c r="Z251" s="89"/>
      <c r="AA251" s="89"/>
      <c r="AB251" s="89"/>
      <c r="AC251" s="104"/>
      <c r="AD251" s="105"/>
      <c r="AE251" s="125"/>
      <c r="AF251" s="319"/>
      <c r="AG251" s="201">
        <f t="shared" ref="AG251" si="59">SUM(AH251:AJ251)</f>
        <v>0</v>
      </c>
      <c r="AH251" s="107" t="s">
        <v>97</v>
      </c>
      <c r="AI251" s="108" t="s">
        <v>97</v>
      </c>
      <c r="AJ251" s="109" t="s">
        <v>97</v>
      </c>
      <c r="AK251" s="110" t="s">
        <v>97</v>
      </c>
      <c r="AL251" s="108" t="s">
        <v>98</v>
      </c>
      <c r="AM251" s="109" t="s">
        <v>98</v>
      </c>
      <c r="AN251" s="111"/>
      <c r="AO251" s="102"/>
      <c r="AP251" s="102"/>
      <c r="AQ251" s="102"/>
      <c r="AR251" s="112"/>
      <c r="AS251" s="212">
        <f t="shared" si="54"/>
        <v>0</v>
      </c>
      <c r="AT251" s="161"/>
      <c r="AU251" s="161"/>
      <c r="AV251" s="161"/>
      <c r="AW251" s="161"/>
      <c r="AX251" s="161"/>
      <c r="AY251" s="161"/>
      <c r="AZ251" s="161"/>
      <c r="BA251" s="161"/>
      <c r="BB251" s="162"/>
    </row>
    <row r="252" spans="1:54" ht="31.8" thickBot="1" x14ac:dyDescent="0.35">
      <c r="A252" s="1288"/>
      <c r="B252" s="1270" t="s">
        <v>319</v>
      </c>
      <c r="C252" s="1273" t="s">
        <v>474</v>
      </c>
      <c r="D252" s="76" t="s">
        <v>485</v>
      </c>
      <c r="E252" s="77"/>
      <c r="F252" s="186">
        <f t="shared" si="55"/>
        <v>0</v>
      </c>
      <c r="G252" s="187">
        <f t="shared" si="58"/>
        <v>0</v>
      </c>
      <c r="H252" s="188">
        <f t="shared" si="56"/>
        <v>0</v>
      </c>
      <c r="I252" s="78"/>
      <c r="J252" s="78"/>
      <c r="K252" s="78"/>
      <c r="L252" s="79"/>
      <c r="M252" s="189">
        <f t="shared" si="57"/>
        <v>0</v>
      </c>
      <c r="N252" s="151"/>
      <c r="O252" s="151"/>
      <c r="P252" s="151"/>
      <c r="Q252" s="190"/>
      <c r="R252" s="191"/>
      <c r="S252" s="151"/>
      <c r="T252" s="151"/>
      <c r="U252" s="190"/>
      <c r="V252" s="191"/>
      <c r="W252" s="190"/>
      <c r="X252" s="80"/>
      <c r="Y252" s="78"/>
      <c r="Z252" s="78"/>
      <c r="AA252" s="78"/>
      <c r="AB252" s="78"/>
      <c r="AC252" s="81"/>
      <c r="AD252" s="80"/>
      <c r="AE252" s="79"/>
      <c r="AF252" s="182"/>
      <c r="AG252" s="192">
        <f>SUM(AK252:AM252)</f>
        <v>0</v>
      </c>
      <c r="AH252" s="82" t="s">
        <v>97</v>
      </c>
      <c r="AI252" s="83" t="s">
        <v>97</v>
      </c>
      <c r="AJ252" s="84" t="s">
        <v>97</v>
      </c>
      <c r="AK252" s="80"/>
      <c r="AL252" s="78"/>
      <c r="AM252" s="79"/>
      <c r="AN252" s="85" t="s">
        <v>97</v>
      </c>
      <c r="AO252" s="83" t="s">
        <v>97</v>
      </c>
      <c r="AP252" s="83" t="s">
        <v>97</v>
      </c>
      <c r="AQ252" s="83" t="s">
        <v>97</v>
      </c>
      <c r="AR252" s="84" t="s">
        <v>97</v>
      </c>
      <c r="AS252" s="214">
        <f t="shared" si="54"/>
        <v>0</v>
      </c>
      <c r="AT252" s="215"/>
      <c r="AU252" s="215"/>
      <c r="AV252" s="215"/>
      <c r="AW252" s="215"/>
      <c r="AX252" s="215"/>
      <c r="AY252" s="215"/>
      <c r="AZ252" s="215"/>
      <c r="BA252" s="215"/>
      <c r="BB252" s="163"/>
    </row>
    <row r="253" spans="1:54" ht="47.4" thickBot="1" x14ac:dyDescent="0.35">
      <c r="A253" s="1288"/>
      <c r="B253" s="1299"/>
      <c r="C253" s="1304"/>
      <c r="D253" s="1143" t="s">
        <v>490</v>
      </c>
      <c r="E253" s="88"/>
      <c r="F253" s="194">
        <f t="shared" si="55"/>
        <v>0</v>
      </c>
      <c r="G253" s="195">
        <f t="shared" si="58"/>
        <v>0</v>
      </c>
      <c r="H253" s="196">
        <f t="shared" si="56"/>
        <v>0</v>
      </c>
      <c r="I253" s="89"/>
      <c r="J253" s="89"/>
      <c r="K253" s="89"/>
      <c r="L253" s="90"/>
      <c r="M253" s="197">
        <f t="shared" si="57"/>
        <v>0</v>
      </c>
      <c r="N253" s="198"/>
      <c r="O253" s="198"/>
      <c r="P253" s="198"/>
      <c r="Q253" s="199"/>
      <c r="R253" s="200"/>
      <c r="S253" s="198"/>
      <c r="T253" s="198"/>
      <c r="U253" s="199"/>
      <c r="V253" s="200"/>
      <c r="W253" s="199"/>
      <c r="X253" s="91"/>
      <c r="Y253" s="92"/>
      <c r="Z253" s="92"/>
      <c r="AA253" s="92"/>
      <c r="AB253" s="92"/>
      <c r="AC253" s="93"/>
      <c r="AD253" s="94"/>
      <c r="AE253" s="90"/>
      <c r="AF253" s="117"/>
      <c r="AG253" s="201">
        <f>SUM(AK253:AM253)</f>
        <v>0</v>
      </c>
      <c r="AH253" s="95" t="s">
        <v>98</v>
      </c>
      <c r="AI253" s="96" t="s">
        <v>98</v>
      </c>
      <c r="AJ253" s="97" t="s">
        <v>98</v>
      </c>
      <c r="AK253" s="98"/>
      <c r="AL253" s="96"/>
      <c r="AM253" s="97"/>
      <c r="AN253" s="98" t="s">
        <v>97</v>
      </c>
      <c r="AO253" s="96" t="s">
        <v>97</v>
      </c>
      <c r="AP253" s="96" t="s">
        <v>97</v>
      </c>
      <c r="AQ253" s="96" t="s">
        <v>97</v>
      </c>
      <c r="AR253" s="97" t="s">
        <v>97</v>
      </c>
      <c r="AS253" s="216">
        <f t="shared" si="54"/>
        <v>0</v>
      </c>
      <c r="AT253" s="215"/>
      <c r="AU253" s="215"/>
      <c r="AV253" s="215"/>
      <c r="AW253" s="215"/>
      <c r="AX253" s="215"/>
      <c r="AY253" s="215"/>
      <c r="AZ253" s="215"/>
      <c r="BA253" s="215"/>
      <c r="BB253" s="163"/>
    </row>
    <row r="254" spans="1:54" ht="31.8" thickBot="1" x14ac:dyDescent="0.35">
      <c r="A254" s="1288"/>
      <c r="B254" s="1299"/>
      <c r="C254" s="1304"/>
      <c r="D254" s="1143" t="s">
        <v>486</v>
      </c>
      <c r="E254" s="88"/>
      <c r="F254" s="194">
        <f t="shared" si="55"/>
        <v>0</v>
      </c>
      <c r="G254" s="195">
        <f t="shared" si="58"/>
        <v>0</v>
      </c>
      <c r="H254" s="196">
        <f t="shared" si="56"/>
        <v>0</v>
      </c>
      <c r="I254" s="89"/>
      <c r="J254" s="89"/>
      <c r="K254" s="89"/>
      <c r="L254" s="90"/>
      <c r="M254" s="197">
        <f t="shared" si="57"/>
        <v>0</v>
      </c>
      <c r="N254" s="198"/>
      <c r="O254" s="198"/>
      <c r="P254" s="198"/>
      <c r="Q254" s="199"/>
      <c r="R254" s="200"/>
      <c r="S254" s="198"/>
      <c r="T254" s="198"/>
      <c r="U254" s="199"/>
      <c r="V254" s="200"/>
      <c r="W254" s="199"/>
      <c r="X254" s="91"/>
      <c r="Y254" s="92"/>
      <c r="Z254" s="92"/>
      <c r="AA254" s="92"/>
      <c r="AB254" s="92"/>
      <c r="AC254" s="93"/>
      <c r="AD254" s="94"/>
      <c r="AE254" s="90"/>
      <c r="AF254" s="117"/>
      <c r="AG254" s="201">
        <f>SUM(AH254:AJ254)</f>
        <v>0</v>
      </c>
      <c r="AH254" s="95"/>
      <c r="AI254" s="96"/>
      <c r="AJ254" s="97"/>
      <c r="AK254" s="98" t="s">
        <v>97</v>
      </c>
      <c r="AL254" s="96" t="s">
        <v>97</v>
      </c>
      <c r="AM254" s="97" t="s">
        <v>97</v>
      </c>
      <c r="AN254" s="98" t="s">
        <v>97</v>
      </c>
      <c r="AO254" s="96" t="s">
        <v>97</v>
      </c>
      <c r="AP254" s="96" t="s">
        <v>97</v>
      </c>
      <c r="AQ254" s="96" t="s">
        <v>97</v>
      </c>
      <c r="AR254" s="97" t="s">
        <v>97</v>
      </c>
      <c r="AS254" s="216">
        <f t="shared" si="54"/>
        <v>0</v>
      </c>
      <c r="AT254" s="215"/>
      <c r="AU254" s="215"/>
      <c r="AV254" s="215"/>
      <c r="AW254" s="215"/>
      <c r="AX254" s="215"/>
      <c r="AY254" s="215"/>
      <c r="AZ254" s="215"/>
      <c r="BA254" s="215"/>
      <c r="BB254" s="163"/>
    </row>
    <row r="255" spans="1:54" ht="31.8" thickBot="1" x14ac:dyDescent="0.35">
      <c r="A255" s="1288"/>
      <c r="B255" s="1299"/>
      <c r="C255" s="1304"/>
      <c r="D255" s="1143" t="s">
        <v>15</v>
      </c>
      <c r="E255" s="88"/>
      <c r="F255" s="194">
        <f t="shared" si="55"/>
        <v>-1</v>
      </c>
      <c r="G255" s="195">
        <f t="shared" si="58"/>
        <v>1</v>
      </c>
      <c r="H255" s="196">
        <f t="shared" si="56"/>
        <v>0</v>
      </c>
      <c r="I255" s="89"/>
      <c r="J255" s="89"/>
      <c r="K255" s="89"/>
      <c r="L255" s="90"/>
      <c r="M255" s="197">
        <f t="shared" si="57"/>
        <v>1</v>
      </c>
      <c r="N255" s="198"/>
      <c r="O255" s="198"/>
      <c r="P255" s="198"/>
      <c r="Q255" s="199">
        <v>1</v>
      </c>
      <c r="R255" s="200"/>
      <c r="S255" s="198"/>
      <c r="T255" s="198">
        <v>1</v>
      </c>
      <c r="U255" s="199"/>
      <c r="V255" s="200"/>
      <c r="W255" s="199">
        <v>1</v>
      </c>
      <c r="X255" s="91"/>
      <c r="Y255" s="92"/>
      <c r="Z255" s="92"/>
      <c r="AA255" s="92"/>
      <c r="AB255" s="92"/>
      <c r="AC255" s="93"/>
      <c r="AD255" s="94">
        <v>64</v>
      </c>
      <c r="AE255" s="90">
        <v>22</v>
      </c>
      <c r="AF255" s="117">
        <v>55</v>
      </c>
      <c r="AG255" s="201">
        <f>SUM(AN255:AR255)</f>
        <v>1</v>
      </c>
      <c r="AH255" s="95" t="s">
        <v>98</v>
      </c>
      <c r="AI255" s="96" t="s">
        <v>98</v>
      </c>
      <c r="AJ255" s="97" t="s">
        <v>98</v>
      </c>
      <c r="AK255" s="98" t="s">
        <v>97</v>
      </c>
      <c r="AL255" s="96" t="s">
        <v>97</v>
      </c>
      <c r="AM255" s="97" t="s">
        <v>97</v>
      </c>
      <c r="AN255" s="98">
        <v>1</v>
      </c>
      <c r="AO255" s="96"/>
      <c r="AP255" s="96"/>
      <c r="AQ255" s="96"/>
      <c r="AR255" s="97"/>
      <c r="AS255" s="216">
        <f t="shared" si="54"/>
        <v>0</v>
      </c>
      <c r="AT255" s="215"/>
      <c r="AU255" s="215"/>
      <c r="AV255" s="215"/>
      <c r="AW255" s="215"/>
      <c r="AX255" s="215"/>
      <c r="AY255" s="215"/>
      <c r="AZ255" s="215"/>
      <c r="BA255" s="215"/>
      <c r="BB255" s="163"/>
    </row>
    <row r="256" spans="1:54" ht="31.8" thickBot="1" x14ac:dyDescent="0.35">
      <c r="A256" s="1288"/>
      <c r="B256" s="1272"/>
      <c r="C256" s="1275"/>
      <c r="D256" s="118" t="s">
        <v>491</v>
      </c>
      <c r="E256" s="101"/>
      <c r="F256" s="204">
        <f t="shared" si="55"/>
        <v>0</v>
      </c>
      <c r="G256" s="205">
        <v>0</v>
      </c>
      <c r="H256" s="206">
        <f t="shared" si="56"/>
        <v>0</v>
      </c>
      <c r="I256" s="102"/>
      <c r="J256" s="102"/>
      <c r="K256" s="102"/>
      <c r="L256" s="103"/>
      <c r="M256" s="207">
        <f t="shared" si="57"/>
        <v>0</v>
      </c>
      <c r="N256" s="160"/>
      <c r="O256" s="160"/>
      <c r="P256" s="160"/>
      <c r="Q256" s="208"/>
      <c r="R256" s="209"/>
      <c r="S256" s="156"/>
      <c r="T256" s="156"/>
      <c r="U256" s="210"/>
      <c r="V256" s="209"/>
      <c r="W256" s="210"/>
      <c r="X256" s="94"/>
      <c r="Y256" s="89"/>
      <c r="Z256" s="89"/>
      <c r="AA256" s="89"/>
      <c r="AB256" s="89"/>
      <c r="AC256" s="104"/>
      <c r="AD256" s="105"/>
      <c r="AE256" s="125"/>
      <c r="AF256" s="319"/>
      <c r="AG256" s="211">
        <f>SUM(AN256:AR256)</f>
        <v>0</v>
      </c>
      <c r="AH256" s="107" t="s">
        <v>97</v>
      </c>
      <c r="AI256" s="108" t="s">
        <v>97</v>
      </c>
      <c r="AJ256" s="109" t="s">
        <v>97</v>
      </c>
      <c r="AK256" s="110" t="s">
        <v>97</v>
      </c>
      <c r="AL256" s="108" t="s">
        <v>98</v>
      </c>
      <c r="AM256" s="109" t="s">
        <v>98</v>
      </c>
      <c r="AN256" s="111"/>
      <c r="AO256" s="102"/>
      <c r="AP256" s="102"/>
      <c r="AQ256" s="102"/>
      <c r="AR256" s="103"/>
      <c r="AS256" s="216">
        <f t="shared" si="54"/>
        <v>0</v>
      </c>
      <c r="AT256" s="157"/>
      <c r="AU256" s="157"/>
      <c r="AV256" s="157"/>
      <c r="AW256" s="157"/>
      <c r="AX256" s="157"/>
      <c r="AY256" s="157"/>
      <c r="AZ256" s="157"/>
      <c r="BA256" s="157"/>
      <c r="BB256" s="158"/>
    </row>
    <row r="257" spans="1:54" ht="31.2" x14ac:dyDescent="0.3">
      <c r="A257" s="1285" t="s">
        <v>663</v>
      </c>
      <c r="B257" s="1318" t="s">
        <v>551</v>
      </c>
      <c r="C257" s="1320" t="s">
        <v>480</v>
      </c>
      <c r="D257" s="1150" t="s">
        <v>485</v>
      </c>
      <c r="E257" s="77"/>
      <c r="F257" s="186">
        <f t="shared" si="55"/>
        <v>-117</v>
      </c>
      <c r="G257" s="187">
        <f t="shared" si="58"/>
        <v>122</v>
      </c>
      <c r="H257" s="188">
        <f t="shared" si="56"/>
        <v>4</v>
      </c>
      <c r="I257" s="78">
        <v>2</v>
      </c>
      <c r="J257" s="78">
        <v>1</v>
      </c>
      <c r="K257" s="78">
        <v>1</v>
      </c>
      <c r="L257" s="79"/>
      <c r="M257" s="189">
        <f t="shared" si="57"/>
        <v>117</v>
      </c>
      <c r="N257" s="151" t="s">
        <v>762</v>
      </c>
      <c r="O257" s="151"/>
      <c r="P257" s="151"/>
      <c r="Q257" s="190">
        <v>117</v>
      </c>
      <c r="R257" s="191">
        <v>12</v>
      </c>
      <c r="S257" s="151">
        <v>93</v>
      </c>
      <c r="T257" s="151">
        <v>12</v>
      </c>
      <c r="U257" s="190"/>
      <c r="V257" s="191">
        <v>97</v>
      </c>
      <c r="W257" s="190">
        <v>20</v>
      </c>
      <c r="X257" s="80"/>
      <c r="Y257" s="78">
        <v>25</v>
      </c>
      <c r="Z257" s="78">
        <v>25</v>
      </c>
      <c r="AA257" s="78">
        <v>4</v>
      </c>
      <c r="AB257" s="78">
        <v>34</v>
      </c>
      <c r="AC257" s="81">
        <v>1</v>
      </c>
      <c r="AD257" s="80">
        <v>44.4</v>
      </c>
      <c r="AE257" s="79">
        <v>25.6</v>
      </c>
      <c r="AF257" s="182">
        <v>11</v>
      </c>
      <c r="AG257" s="192">
        <f>SUM(AK257:AM257)</f>
        <v>105</v>
      </c>
      <c r="AH257" s="82" t="s">
        <v>97</v>
      </c>
      <c r="AI257" s="83" t="s">
        <v>97</v>
      </c>
      <c r="AJ257" s="84" t="s">
        <v>97</v>
      </c>
      <c r="AK257" s="80">
        <v>16</v>
      </c>
      <c r="AL257" s="78">
        <v>89</v>
      </c>
      <c r="AM257" s="79"/>
      <c r="AN257" s="85" t="s">
        <v>97</v>
      </c>
      <c r="AO257" s="83" t="s">
        <v>97</v>
      </c>
      <c r="AP257" s="83" t="s">
        <v>97</v>
      </c>
      <c r="AQ257" s="83" t="s">
        <v>97</v>
      </c>
      <c r="AR257" s="86" t="s">
        <v>97</v>
      </c>
      <c r="AS257" s="193">
        <f t="shared" si="54"/>
        <v>5</v>
      </c>
      <c r="AT257" s="152"/>
      <c r="AU257" s="152"/>
      <c r="AV257" s="152"/>
      <c r="AW257" s="152"/>
      <c r="AX257" s="152">
        <v>3</v>
      </c>
      <c r="AY257" s="152"/>
      <c r="AZ257" s="152">
        <v>2</v>
      </c>
      <c r="BA257" s="152"/>
      <c r="BB257" s="153"/>
    </row>
    <row r="258" spans="1:54" ht="46.8" x14ac:dyDescent="0.3">
      <c r="A258" s="1284"/>
      <c r="B258" s="1318"/>
      <c r="C258" s="1320"/>
      <c r="D258" s="87" t="s">
        <v>490</v>
      </c>
      <c r="E258" s="88"/>
      <c r="F258" s="194">
        <f t="shared" si="55"/>
        <v>0</v>
      </c>
      <c r="G258" s="195">
        <f t="shared" si="58"/>
        <v>0</v>
      </c>
      <c r="H258" s="196">
        <f t="shared" si="56"/>
        <v>0</v>
      </c>
      <c r="I258" s="89"/>
      <c r="J258" s="89"/>
      <c r="K258" s="89"/>
      <c r="L258" s="90"/>
      <c r="M258" s="197">
        <f t="shared" si="57"/>
        <v>0</v>
      </c>
      <c r="N258" s="198"/>
      <c r="O258" s="156"/>
      <c r="P258" s="156"/>
      <c r="Q258" s="199"/>
      <c r="R258" s="200"/>
      <c r="S258" s="198"/>
      <c r="T258" s="198"/>
      <c r="U258" s="199"/>
      <c r="V258" s="200"/>
      <c r="W258" s="199"/>
      <c r="X258" s="91"/>
      <c r="Y258" s="92"/>
      <c r="Z258" s="92"/>
      <c r="AA258" s="92"/>
      <c r="AB258" s="92"/>
      <c r="AC258" s="93"/>
      <c r="AD258" s="94"/>
      <c r="AE258" s="90"/>
      <c r="AF258" s="117"/>
      <c r="AG258" s="201">
        <f>SUM(AK258:AM258)</f>
        <v>0</v>
      </c>
      <c r="AH258" s="95" t="s">
        <v>98</v>
      </c>
      <c r="AI258" s="96" t="s">
        <v>98</v>
      </c>
      <c r="AJ258" s="97" t="s">
        <v>98</v>
      </c>
      <c r="AK258" s="98"/>
      <c r="AL258" s="96"/>
      <c r="AM258" s="97"/>
      <c r="AN258" s="98" t="s">
        <v>97</v>
      </c>
      <c r="AO258" s="96" t="s">
        <v>97</v>
      </c>
      <c r="AP258" s="96" t="s">
        <v>97</v>
      </c>
      <c r="AQ258" s="96" t="s">
        <v>97</v>
      </c>
      <c r="AR258" s="99" t="s">
        <v>97</v>
      </c>
      <c r="AS258" s="202">
        <f t="shared" si="54"/>
        <v>0</v>
      </c>
      <c r="AT258" s="157"/>
      <c r="AU258" s="157"/>
      <c r="AV258" s="157"/>
      <c r="AW258" s="157"/>
      <c r="AX258" s="157"/>
      <c r="AY258" s="157"/>
      <c r="AZ258" s="157"/>
      <c r="BA258" s="157"/>
      <c r="BB258" s="158"/>
    </row>
    <row r="259" spans="1:54" ht="31.2" x14ac:dyDescent="0.3">
      <c r="A259" s="1284"/>
      <c r="B259" s="1318"/>
      <c r="C259" s="1320"/>
      <c r="D259" s="87" t="s">
        <v>486</v>
      </c>
      <c r="E259" s="88"/>
      <c r="F259" s="194">
        <f t="shared" si="55"/>
        <v>0</v>
      </c>
      <c r="G259" s="195">
        <f t="shared" si="58"/>
        <v>0</v>
      </c>
      <c r="H259" s="196">
        <f t="shared" si="56"/>
        <v>0</v>
      </c>
      <c r="I259" s="89"/>
      <c r="J259" s="89"/>
      <c r="K259" s="89"/>
      <c r="L259" s="90"/>
      <c r="M259" s="197">
        <f t="shared" si="57"/>
        <v>0</v>
      </c>
      <c r="N259" s="198"/>
      <c r="O259" s="149"/>
      <c r="P259" s="203"/>
      <c r="Q259" s="199"/>
      <c r="R259" s="200"/>
      <c r="S259" s="198"/>
      <c r="T259" s="198"/>
      <c r="U259" s="199"/>
      <c r="V259" s="200"/>
      <c r="W259" s="199"/>
      <c r="X259" s="91"/>
      <c r="Y259" s="92"/>
      <c r="Z259" s="92"/>
      <c r="AA259" s="92"/>
      <c r="AB259" s="92"/>
      <c r="AC259" s="93"/>
      <c r="AD259" s="94"/>
      <c r="AE259" s="90"/>
      <c r="AF259" s="117"/>
      <c r="AG259" s="201">
        <f>SUM(AH259:AJ259)</f>
        <v>0</v>
      </c>
      <c r="AH259" s="95"/>
      <c r="AI259" s="96"/>
      <c r="AJ259" s="97"/>
      <c r="AK259" s="98" t="s">
        <v>97</v>
      </c>
      <c r="AL259" s="96" t="s">
        <v>97</v>
      </c>
      <c r="AM259" s="97" t="s">
        <v>97</v>
      </c>
      <c r="AN259" s="98" t="s">
        <v>97</v>
      </c>
      <c r="AO259" s="96" t="s">
        <v>97</v>
      </c>
      <c r="AP259" s="96" t="s">
        <v>97</v>
      </c>
      <c r="AQ259" s="96" t="s">
        <v>97</v>
      </c>
      <c r="AR259" s="99" t="s">
        <v>97</v>
      </c>
      <c r="AS259" s="202">
        <f t="shared" si="54"/>
        <v>0</v>
      </c>
      <c r="AT259" s="157"/>
      <c r="AU259" s="157"/>
      <c r="AV259" s="157"/>
      <c r="AW259" s="157"/>
      <c r="AX259" s="157"/>
      <c r="AY259" s="157"/>
      <c r="AZ259" s="157"/>
      <c r="BA259" s="157"/>
      <c r="BB259" s="158"/>
    </row>
    <row r="260" spans="1:54" ht="31.2" x14ac:dyDescent="0.3">
      <c r="A260" s="1284"/>
      <c r="B260" s="1318"/>
      <c r="C260" s="1320"/>
      <c r="D260" s="87" t="s">
        <v>15</v>
      </c>
      <c r="E260" s="88"/>
      <c r="F260" s="194">
        <f t="shared" si="55"/>
        <v>-668</v>
      </c>
      <c r="G260" s="195">
        <f t="shared" si="58"/>
        <v>690</v>
      </c>
      <c r="H260" s="196">
        <f t="shared" si="56"/>
        <v>12</v>
      </c>
      <c r="I260" s="89">
        <v>5</v>
      </c>
      <c r="J260" s="89">
        <v>4</v>
      </c>
      <c r="K260" s="89">
        <v>2</v>
      </c>
      <c r="L260" s="90">
        <v>1</v>
      </c>
      <c r="M260" s="197">
        <f t="shared" si="57"/>
        <v>668</v>
      </c>
      <c r="N260" s="198"/>
      <c r="O260" s="198"/>
      <c r="P260" s="198"/>
      <c r="Q260" s="199">
        <v>668</v>
      </c>
      <c r="R260" s="200">
        <v>87</v>
      </c>
      <c r="S260" s="198">
        <v>495</v>
      </c>
      <c r="T260" s="198">
        <v>86</v>
      </c>
      <c r="U260" s="199"/>
      <c r="V260" s="200">
        <v>564</v>
      </c>
      <c r="W260" s="199">
        <v>104</v>
      </c>
      <c r="X260" s="91"/>
      <c r="Y260" s="92">
        <v>110</v>
      </c>
      <c r="Z260" s="92">
        <v>109</v>
      </c>
      <c r="AA260" s="92">
        <v>45</v>
      </c>
      <c r="AB260" s="92">
        <v>113</v>
      </c>
      <c r="AC260" s="93">
        <v>10</v>
      </c>
      <c r="AD260" s="94">
        <v>42.4</v>
      </c>
      <c r="AE260" s="90">
        <v>24.8</v>
      </c>
      <c r="AF260" s="117">
        <v>102</v>
      </c>
      <c r="AG260" s="201">
        <f>SUM(AN260:AR260)</f>
        <v>581</v>
      </c>
      <c r="AH260" s="95" t="s">
        <v>98</v>
      </c>
      <c r="AI260" s="96" t="s">
        <v>98</v>
      </c>
      <c r="AJ260" s="97" t="s">
        <v>98</v>
      </c>
      <c r="AK260" s="98" t="s">
        <v>97</v>
      </c>
      <c r="AL260" s="96" t="s">
        <v>97</v>
      </c>
      <c r="AM260" s="97" t="s">
        <v>97</v>
      </c>
      <c r="AN260" s="98">
        <v>25</v>
      </c>
      <c r="AO260" s="96">
        <v>55</v>
      </c>
      <c r="AP260" s="96">
        <v>410</v>
      </c>
      <c r="AQ260" s="96">
        <v>78</v>
      </c>
      <c r="AR260" s="99">
        <v>13</v>
      </c>
      <c r="AS260" s="202">
        <f t="shared" ref="AS260:AS323" si="60">SUM(AT260:BB260)</f>
        <v>22</v>
      </c>
      <c r="AT260" s="157"/>
      <c r="AU260" s="157"/>
      <c r="AV260" s="157"/>
      <c r="AW260" s="157"/>
      <c r="AX260" s="157">
        <v>18</v>
      </c>
      <c r="AY260" s="157"/>
      <c r="AZ260" s="157">
        <v>2</v>
      </c>
      <c r="BA260" s="157">
        <v>1</v>
      </c>
      <c r="BB260" s="158">
        <v>1</v>
      </c>
    </row>
    <row r="261" spans="1:54" ht="31.8" thickBot="1" x14ac:dyDescent="0.35">
      <c r="A261" s="1284"/>
      <c r="B261" s="1319"/>
      <c r="C261" s="1321"/>
      <c r="D261" s="100" t="s">
        <v>491</v>
      </c>
      <c r="E261" s="101"/>
      <c r="F261" s="204">
        <f t="shared" si="55"/>
        <v>0</v>
      </c>
      <c r="G261" s="205">
        <f t="shared" si="58"/>
        <v>0</v>
      </c>
      <c r="H261" s="206">
        <f t="shared" si="56"/>
        <v>0</v>
      </c>
      <c r="I261" s="102"/>
      <c r="J261" s="102"/>
      <c r="K261" s="102"/>
      <c r="L261" s="103"/>
      <c r="M261" s="207">
        <f t="shared" si="57"/>
        <v>0</v>
      </c>
      <c r="N261" s="160"/>
      <c r="O261" s="160"/>
      <c r="P261" s="160"/>
      <c r="Q261" s="208"/>
      <c r="R261" s="209"/>
      <c r="S261" s="156"/>
      <c r="T261" s="156"/>
      <c r="U261" s="210"/>
      <c r="V261" s="209"/>
      <c r="W261" s="210"/>
      <c r="X261" s="94"/>
      <c r="Y261" s="89"/>
      <c r="Z261" s="89"/>
      <c r="AA261" s="89"/>
      <c r="AB261" s="89"/>
      <c r="AC261" s="104"/>
      <c r="AD261" s="105"/>
      <c r="AE261" s="125"/>
      <c r="AF261" s="319"/>
      <c r="AG261" s="211">
        <f>SUM(AN261:AR261)</f>
        <v>0</v>
      </c>
      <c r="AH261" s="107" t="s">
        <v>97</v>
      </c>
      <c r="AI261" s="108" t="s">
        <v>97</v>
      </c>
      <c r="AJ261" s="109" t="s">
        <v>97</v>
      </c>
      <c r="AK261" s="110" t="s">
        <v>97</v>
      </c>
      <c r="AL261" s="108" t="s">
        <v>98</v>
      </c>
      <c r="AM261" s="109" t="s">
        <v>98</v>
      </c>
      <c r="AN261" s="111"/>
      <c r="AO261" s="102"/>
      <c r="AP261" s="102"/>
      <c r="AQ261" s="102"/>
      <c r="AR261" s="112"/>
      <c r="AS261" s="212">
        <f t="shared" si="60"/>
        <v>0</v>
      </c>
      <c r="AT261" s="161"/>
      <c r="AU261" s="161"/>
      <c r="AV261" s="161"/>
      <c r="AW261" s="161"/>
      <c r="AX261" s="161"/>
      <c r="AY261" s="161"/>
      <c r="AZ261" s="161"/>
      <c r="BA261" s="161"/>
      <c r="BB261" s="162"/>
    </row>
    <row r="262" spans="1:54" ht="31.8" thickBot="1" x14ac:dyDescent="0.35">
      <c r="A262" s="1284"/>
      <c r="B262" s="1322" t="s">
        <v>702</v>
      </c>
      <c r="C262" s="1325">
        <v>2006707</v>
      </c>
      <c r="D262" s="76" t="s">
        <v>485</v>
      </c>
      <c r="E262" s="77"/>
      <c r="F262" s="186">
        <f t="shared" si="55"/>
        <v>0</v>
      </c>
      <c r="G262" s="187">
        <f t="shared" si="58"/>
        <v>0</v>
      </c>
      <c r="H262" s="188">
        <f t="shared" si="56"/>
        <v>0</v>
      </c>
      <c r="I262" s="78"/>
      <c r="J262" s="78"/>
      <c r="K262" s="78"/>
      <c r="L262" s="79"/>
      <c r="M262" s="189">
        <f t="shared" si="57"/>
        <v>0</v>
      </c>
      <c r="N262" s="151"/>
      <c r="O262" s="151"/>
      <c r="P262" s="151"/>
      <c r="Q262" s="190"/>
      <c r="R262" s="191"/>
      <c r="S262" s="151"/>
      <c r="T262" s="151"/>
      <c r="U262" s="190"/>
      <c r="V262" s="191"/>
      <c r="W262" s="190"/>
      <c r="X262" s="80"/>
      <c r="Y262" s="78"/>
      <c r="Z262" s="78"/>
      <c r="AA262" s="78"/>
      <c r="AB262" s="78"/>
      <c r="AC262" s="81"/>
      <c r="AD262" s="80"/>
      <c r="AE262" s="79"/>
      <c r="AF262" s="182"/>
      <c r="AG262" s="192">
        <f>SUM(AK262:AM262)</f>
        <v>0</v>
      </c>
      <c r="AH262" s="82" t="s">
        <v>97</v>
      </c>
      <c r="AI262" s="83" t="s">
        <v>97</v>
      </c>
      <c r="AJ262" s="84" t="s">
        <v>97</v>
      </c>
      <c r="AK262" s="80"/>
      <c r="AL262" s="78"/>
      <c r="AM262" s="79"/>
      <c r="AN262" s="85" t="s">
        <v>97</v>
      </c>
      <c r="AO262" s="83" t="s">
        <v>97</v>
      </c>
      <c r="AP262" s="83" t="s">
        <v>97</v>
      </c>
      <c r="AQ262" s="83" t="s">
        <v>97</v>
      </c>
      <c r="AR262" s="84" t="s">
        <v>97</v>
      </c>
      <c r="AS262" s="193">
        <f t="shared" si="60"/>
        <v>0</v>
      </c>
      <c r="AT262" s="152"/>
      <c r="AU262" s="152"/>
      <c r="AV262" s="152"/>
      <c r="AW262" s="152"/>
      <c r="AX262" s="152"/>
      <c r="AY262" s="152"/>
      <c r="AZ262" s="152"/>
      <c r="BA262" s="152"/>
      <c r="BB262" s="153"/>
    </row>
    <row r="263" spans="1:54" ht="47.4" thickBot="1" x14ac:dyDescent="0.35">
      <c r="A263" s="1284"/>
      <c r="B263" s="1323"/>
      <c r="C263" s="1326"/>
      <c r="D263" s="87" t="s">
        <v>490</v>
      </c>
      <c r="E263" s="88"/>
      <c r="F263" s="194">
        <f t="shared" si="55"/>
        <v>0</v>
      </c>
      <c r="G263" s="195">
        <f t="shared" si="58"/>
        <v>0</v>
      </c>
      <c r="H263" s="196">
        <f t="shared" si="56"/>
        <v>0</v>
      </c>
      <c r="I263" s="89"/>
      <c r="J263" s="89"/>
      <c r="K263" s="89"/>
      <c r="L263" s="90"/>
      <c r="M263" s="197">
        <f t="shared" si="57"/>
        <v>0</v>
      </c>
      <c r="N263" s="198"/>
      <c r="O263" s="198"/>
      <c r="P263" s="198"/>
      <c r="Q263" s="199"/>
      <c r="R263" s="200"/>
      <c r="S263" s="198"/>
      <c r="T263" s="198"/>
      <c r="U263" s="199"/>
      <c r="V263" s="200"/>
      <c r="W263" s="199"/>
      <c r="X263" s="91"/>
      <c r="Y263" s="92"/>
      <c r="Z263" s="92"/>
      <c r="AA263" s="92"/>
      <c r="AB263" s="92"/>
      <c r="AC263" s="93"/>
      <c r="AD263" s="94"/>
      <c r="AE263" s="90"/>
      <c r="AF263" s="117"/>
      <c r="AG263" s="201">
        <f>SUM(AK263:AM263)</f>
        <v>0</v>
      </c>
      <c r="AH263" s="95" t="s">
        <v>98</v>
      </c>
      <c r="AI263" s="96" t="s">
        <v>98</v>
      </c>
      <c r="AJ263" s="97" t="s">
        <v>98</v>
      </c>
      <c r="AK263" s="98"/>
      <c r="AL263" s="96"/>
      <c r="AM263" s="97"/>
      <c r="AN263" s="98" t="s">
        <v>97</v>
      </c>
      <c r="AO263" s="96" t="s">
        <v>97</v>
      </c>
      <c r="AP263" s="96" t="s">
        <v>97</v>
      </c>
      <c r="AQ263" s="96" t="s">
        <v>97</v>
      </c>
      <c r="AR263" s="97" t="s">
        <v>97</v>
      </c>
      <c r="AS263" s="193">
        <f t="shared" si="60"/>
        <v>0</v>
      </c>
      <c r="AT263" s="215"/>
      <c r="AU263" s="215"/>
      <c r="AV263" s="215"/>
      <c r="AW263" s="215"/>
      <c r="AX263" s="215"/>
      <c r="AY263" s="215"/>
      <c r="AZ263" s="215"/>
      <c r="BA263" s="215"/>
      <c r="BB263" s="163"/>
    </row>
    <row r="264" spans="1:54" ht="31.8" thickBot="1" x14ac:dyDescent="0.35">
      <c r="A264" s="1284"/>
      <c r="B264" s="1323"/>
      <c r="C264" s="1326"/>
      <c r="D264" s="87" t="s">
        <v>486</v>
      </c>
      <c r="E264" s="88"/>
      <c r="F264" s="194">
        <f t="shared" si="55"/>
        <v>0</v>
      </c>
      <c r="G264" s="195">
        <f t="shared" si="58"/>
        <v>0</v>
      </c>
      <c r="H264" s="196">
        <f t="shared" si="56"/>
        <v>0</v>
      </c>
      <c r="I264" s="89"/>
      <c r="J264" s="89"/>
      <c r="K264" s="89"/>
      <c r="L264" s="90"/>
      <c r="M264" s="197">
        <f t="shared" si="57"/>
        <v>0</v>
      </c>
      <c r="N264" s="198"/>
      <c r="O264" s="198"/>
      <c r="P264" s="198"/>
      <c r="Q264" s="199"/>
      <c r="R264" s="200"/>
      <c r="S264" s="198"/>
      <c r="T264" s="198"/>
      <c r="U264" s="199"/>
      <c r="V264" s="200"/>
      <c r="W264" s="199"/>
      <c r="X264" s="91"/>
      <c r="Y264" s="92"/>
      <c r="Z264" s="92"/>
      <c r="AA264" s="92"/>
      <c r="AB264" s="92"/>
      <c r="AC264" s="93"/>
      <c r="AD264" s="94"/>
      <c r="AE264" s="90"/>
      <c r="AF264" s="117"/>
      <c r="AG264" s="201">
        <f>SUM(AH264:AJ264)</f>
        <v>0</v>
      </c>
      <c r="AH264" s="95"/>
      <c r="AI264" s="96"/>
      <c r="AJ264" s="97"/>
      <c r="AK264" s="98" t="s">
        <v>97</v>
      </c>
      <c r="AL264" s="96" t="s">
        <v>97</v>
      </c>
      <c r="AM264" s="97" t="s">
        <v>97</v>
      </c>
      <c r="AN264" s="98" t="s">
        <v>97</v>
      </c>
      <c r="AO264" s="96" t="s">
        <v>97</v>
      </c>
      <c r="AP264" s="96" t="s">
        <v>97</v>
      </c>
      <c r="AQ264" s="96" t="s">
        <v>97</v>
      </c>
      <c r="AR264" s="97" t="s">
        <v>97</v>
      </c>
      <c r="AS264" s="193">
        <f t="shared" si="60"/>
        <v>0</v>
      </c>
      <c r="AT264" s="215"/>
      <c r="AU264" s="215"/>
      <c r="AV264" s="215"/>
      <c r="AW264" s="215"/>
      <c r="AX264" s="215"/>
      <c r="AY264" s="215"/>
      <c r="AZ264" s="215"/>
      <c r="BA264" s="215"/>
      <c r="BB264" s="163"/>
    </row>
    <row r="265" spans="1:54" ht="31.8" thickBot="1" x14ac:dyDescent="0.35">
      <c r="A265" s="1284"/>
      <c r="B265" s="1323"/>
      <c r="C265" s="1326"/>
      <c r="D265" s="87" t="s">
        <v>15</v>
      </c>
      <c r="E265" s="113"/>
      <c r="F265" s="186">
        <f t="shared" si="55"/>
        <v>-9</v>
      </c>
      <c r="G265" s="79">
        <f t="shared" si="58"/>
        <v>9</v>
      </c>
      <c r="H265" s="188">
        <f t="shared" si="56"/>
        <v>0</v>
      </c>
      <c r="I265" s="78"/>
      <c r="J265" s="78"/>
      <c r="K265" s="78"/>
      <c r="L265" s="79"/>
      <c r="M265" s="193">
        <f t="shared" si="57"/>
        <v>9</v>
      </c>
      <c r="N265" s="78"/>
      <c r="O265" s="78"/>
      <c r="P265" s="78"/>
      <c r="Q265" s="79">
        <v>9</v>
      </c>
      <c r="R265" s="182"/>
      <c r="S265" s="78"/>
      <c r="T265" s="78">
        <v>9</v>
      </c>
      <c r="U265" s="81"/>
      <c r="V265" s="80">
        <v>6</v>
      </c>
      <c r="W265" s="79">
        <v>3</v>
      </c>
      <c r="X265" s="182"/>
      <c r="Y265" s="78">
        <v>3</v>
      </c>
      <c r="Z265" s="78">
        <v>3</v>
      </c>
      <c r="AA265" s="78"/>
      <c r="AB265" s="78">
        <v>4</v>
      </c>
      <c r="AC265" s="81">
        <v>9</v>
      </c>
      <c r="AD265" s="94">
        <v>45.8</v>
      </c>
      <c r="AE265" s="90">
        <v>25.1</v>
      </c>
      <c r="AF265" s="117">
        <v>100</v>
      </c>
      <c r="AG265" s="213">
        <v>9</v>
      </c>
      <c r="AH265" s="97" t="s">
        <v>97</v>
      </c>
      <c r="AI265" s="97" t="s">
        <v>98</v>
      </c>
      <c r="AJ265" s="97" t="s">
        <v>98</v>
      </c>
      <c r="AK265" s="98" t="s">
        <v>97</v>
      </c>
      <c r="AL265" s="96" t="s">
        <v>97</v>
      </c>
      <c r="AM265" s="97" t="s">
        <v>97</v>
      </c>
      <c r="AN265" s="104"/>
      <c r="AO265" s="90"/>
      <c r="AP265" s="95">
        <v>3</v>
      </c>
      <c r="AQ265" s="401">
        <v>6</v>
      </c>
      <c r="AR265" s="401"/>
      <c r="AS265" s="193">
        <f t="shared" si="60"/>
        <v>0</v>
      </c>
      <c r="AT265" s="401"/>
      <c r="AU265" s="401"/>
      <c r="AV265" s="401"/>
      <c r="AW265" s="401"/>
      <c r="AX265" s="401"/>
      <c r="AY265" s="402"/>
      <c r="AZ265" s="215"/>
      <c r="BA265" s="215"/>
      <c r="BB265" s="163"/>
    </row>
    <row r="266" spans="1:54" ht="31.8" thickBot="1" x14ac:dyDescent="0.35">
      <c r="A266" s="1284"/>
      <c r="B266" s="1324"/>
      <c r="C266" s="1327"/>
      <c r="D266" s="118" t="s">
        <v>491</v>
      </c>
      <c r="E266" s="101"/>
      <c r="F266" s="204">
        <f t="shared" si="55"/>
        <v>0</v>
      </c>
      <c r="G266" s="205">
        <f t="shared" si="58"/>
        <v>0</v>
      </c>
      <c r="H266" s="206">
        <f t="shared" si="56"/>
        <v>0</v>
      </c>
      <c r="I266" s="102"/>
      <c r="J266" s="102"/>
      <c r="K266" s="102"/>
      <c r="L266" s="103"/>
      <c r="M266" s="207">
        <f t="shared" si="57"/>
        <v>0</v>
      </c>
      <c r="N266" s="160"/>
      <c r="O266" s="160"/>
      <c r="P266" s="160"/>
      <c r="Q266" s="208"/>
      <c r="R266" s="217"/>
      <c r="S266" s="160"/>
      <c r="T266" s="160"/>
      <c r="U266" s="208"/>
      <c r="V266" s="217"/>
      <c r="W266" s="208"/>
      <c r="X266" s="111"/>
      <c r="Y266" s="102"/>
      <c r="Z266" s="102"/>
      <c r="AA266" s="102"/>
      <c r="AB266" s="102"/>
      <c r="AC266" s="112"/>
      <c r="AD266" s="111"/>
      <c r="AE266" s="103"/>
      <c r="AF266" s="313"/>
      <c r="AG266" s="218">
        <f>SUM(AN266:AR266)</f>
        <v>0</v>
      </c>
      <c r="AH266" s="107" t="s">
        <v>97</v>
      </c>
      <c r="AI266" s="108" t="s">
        <v>97</v>
      </c>
      <c r="AJ266" s="109" t="s">
        <v>97</v>
      </c>
      <c r="AK266" s="110" t="s">
        <v>97</v>
      </c>
      <c r="AL266" s="108" t="s">
        <v>98</v>
      </c>
      <c r="AM266" s="109" t="s">
        <v>98</v>
      </c>
      <c r="AN266" s="111"/>
      <c r="AO266" s="102"/>
      <c r="AP266" s="102"/>
      <c r="AQ266" s="102"/>
      <c r="AR266" s="103"/>
      <c r="AS266" s="219">
        <f t="shared" si="60"/>
        <v>0</v>
      </c>
      <c r="AT266" s="161"/>
      <c r="AU266" s="161"/>
      <c r="AV266" s="161"/>
      <c r="AW266" s="161"/>
      <c r="AX266" s="161"/>
      <c r="AY266" s="161"/>
      <c r="AZ266" s="161"/>
      <c r="BA266" s="161"/>
      <c r="BB266" s="162"/>
    </row>
    <row r="267" spans="1:54" ht="31.2" x14ac:dyDescent="0.3">
      <c r="A267" s="1328" t="s">
        <v>552</v>
      </c>
      <c r="B267" s="1331" t="s">
        <v>572</v>
      </c>
      <c r="C267" s="1245" t="s">
        <v>111</v>
      </c>
      <c r="D267" s="76" t="s">
        <v>485</v>
      </c>
      <c r="E267" s="77">
        <v>150</v>
      </c>
      <c r="F267" s="186">
        <f t="shared" si="55"/>
        <v>17</v>
      </c>
      <c r="G267" s="187">
        <f t="shared" si="58"/>
        <v>133</v>
      </c>
      <c r="H267" s="188">
        <f t="shared" si="56"/>
        <v>4</v>
      </c>
      <c r="I267" s="78">
        <v>3</v>
      </c>
      <c r="J267" s="78">
        <v>1</v>
      </c>
      <c r="K267" s="78"/>
      <c r="L267" s="79"/>
      <c r="M267" s="189">
        <f t="shared" si="57"/>
        <v>133</v>
      </c>
      <c r="N267" s="151">
        <v>96</v>
      </c>
      <c r="O267" s="151"/>
      <c r="P267" s="151"/>
      <c r="Q267" s="190">
        <v>37</v>
      </c>
      <c r="R267" s="191">
        <v>5</v>
      </c>
      <c r="S267" s="151">
        <v>124</v>
      </c>
      <c r="T267" s="151">
        <v>4</v>
      </c>
      <c r="U267" s="190"/>
      <c r="V267" s="191">
        <v>118</v>
      </c>
      <c r="W267" s="190">
        <v>15</v>
      </c>
      <c r="X267" s="80"/>
      <c r="Y267" s="78">
        <v>15</v>
      </c>
      <c r="Z267" s="78">
        <v>14</v>
      </c>
      <c r="AA267" s="78">
        <v>9</v>
      </c>
      <c r="AB267" s="78">
        <v>82</v>
      </c>
      <c r="AC267" s="81">
        <v>9</v>
      </c>
      <c r="AD267" s="80">
        <v>41.2</v>
      </c>
      <c r="AE267" s="79">
        <v>18.2</v>
      </c>
      <c r="AF267" s="182">
        <v>9.5</v>
      </c>
      <c r="AG267" s="192">
        <v>133</v>
      </c>
      <c r="AH267" s="82" t="s">
        <v>97</v>
      </c>
      <c r="AI267" s="83" t="s">
        <v>97</v>
      </c>
      <c r="AJ267" s="84" t="s">
        <v>97</v>
      </c>
      <c r="AK267" s="80">
        <v>36</v>
      </c>
      <c r="AL267" s="78">
        <v>95</v>
      </c>
      <c r="AM267" s="79">
        <v>2</v>
      </c>
      <c r="AN267" s="85" t="s">
        <v>97</v>
      </c>
      <c r="AO267" s="83" t="s">
        <v>97</v>
      </c>
      <c r="AP267" s="83" t="s">
        <v>97</v>
      </c>
      <c r="AQ267" s="83" t="s">
        <v>97</v>
      </c>
      <c r="AR267" s="86" t="s">
        <v>97</v>
      </c>
      <c r="AS267" s="193">
        <f t="shared" si="60"/>
        <v>0</v>
      </c>
      <c r="AT267" s="152"/>
      <c r="AU267" s="152"/>
      <c r="AV267" s="152"/>
      <c r="AW267" s="152"/>
      <c r="AX267" s="152"/>
      <c r="AY267" s="152"/>
      <c r="AZ267" s="152"/>
      <c r="BA267" s="152"/>
      <c r="BB267" s="221"/>
    </row>
    <row r="268" spans="1:54" ht="46.8" x14ac:dyDescent="0.3">
      <c r="A268" s="1329"/>
      <c r="B268" s="1332"/>
      <c r="C268" s="1334"/>
      <c r="D268" s="87" t="s">
        <v>490</v>
      </c>
      <c r="E268" s="88"/>
      <c r="F268" s="194">
        <f t="shared" si="55"/>
        <v>0</v>
      </c>
      <c r="G268" s="195">
        <f t="shared" si="58"/>
        <v>0</v>
      </c>
      <c r="H268" s="196">
        <f t="shared" si="56"/>
        <v>0</v>
      </c>
      <c r="I268" s="89"/>
      <c r="J268" s="89"/>
      <c r="K268" s="89"/>
      <c r="L268" s="90"/>
      <c r="M268" s="197">
        <f t="shared" si="57"/>
        <v>0</v>
      </c>
      <c r="N268" s="198"/>
      <c r="O268" s="156"/>
      <c r="P268" s="156"/>
      <c r="Q268" s="199"/>
      <c r="R268" s="200"/>
      <c r="S268" s="198"/>
      <c r="T268" s="198"/>
      <c r="U268" s="199"/>
      <c r="V268" s="200"/>
      <c r="W268" s="199"/>
      <c r="X268" s="91"/>
      <c r="Y268" s="92"/>
      <c r="Z268" s="92"/>
      <c r="AA268" s="92"/>
      <c r="AB268" s="92"/>
      <c r="AC268" s="93"/>
      <c r="AD268" s="94"/>
      <c r="AE268" s="90"/>
      <c r="AF268" s="117"/>
      <c r="AG268" s="201">
        <f>SUM(AK268:AM268)</f>
        <v>0</v>
      </c>
      <c r="AH268" s="95" t="s">
        <v>98</v>
      </c>
      <c r="AI268" s="96" t="s">
        <v>98</v>
      </c>
      <c r="AJ268" s="97" t="s">
        <v>98</v>
      </c>
      <c r="AK268" s="98"/>
      <c r="AL268" s="96"/>
      <c r="AM268" s="97"/>
      <c r="AN268" s="98" t="s">
        <v>97</v>
      </c>
      <c r="AO268" s="96" t="s">
        <v>97</v>
      </c>
      <c r="AP268" s="96" t="s">
        <v>97</v>
      </c>
      <c r="AQ268" s="96" t="s">
        <v>97</v>
      </c>
      <c r="AR268" s="99" t="s">
        <v>97</v>
      </c>
      <c r="AS268" s="202">
        <f t="shared" si="60"/>
        <v>0</v>
      </c>
      <c r="AT268" s="157"/>
      <c r="AU268" s="157"/>
      <c r="AV268" s="157"/>
      <c r="AW268" s="157"/>
      <c r="AX268" s="157"/>
      <c r="AY268" s="157"/>
      <c r="AZ268" s="157"/>
      <c r="BA268" s="157"/>
      <c r="BB268" s="222"/>
    </row>
    <row r="269" spans="1:54" ht="31.2" x14ac:dyDescent="0.3">
      <c r="A269" s="1329"/>
      <c r="B269" s="1332"/>
      <c r="C269" s="1334"/>
      <c r="D269" s="87" t="s">
        <v>486</v>
      </c>
      <c r="E269" s="88">
        <v>10</v>
      </c>
      <c r="F269" s="194">
        <f t="shared" si="55"/>
        <v>4</v>
      </c>
      <c r="G269" s="195">
        <f t="shared" si="58"/>
        <v>6</v>
      </c>
      <c r="H269" s="196">
        <f t="shared" si="56"/>
        <v>0</v>
      </c>
      <c r="I269" s="89"/>
      <c r="J269" s="89"/>
      <c r="K269" s="89"/>
      <c r="L269" s="90"/>
      <c r="M269" s="197">
        <f t="shared" si="57"/>
        <v>6</v>
      </c>
      <c r="N269" s="198">
        <v>6</v>
      </c>
      <c r="O269" s="149"/>
      <c r="P269" s="203"/>
      <c r="Q269" s="199"/>
      <c r="R269" s="200"/>
      <c r="S269" s="198">
        <v>6</v>
      </c>
      <c r="T269" s="198"/>
      <c r="U269" s="199"/>
      <c r="V269" s="200">
        <v>6</v>
      </c>
      <c r="W269" s="199"/>
      <c r="X269" s="91"/>
      <c r="Y269" s="92"/>
      <c r="Z269" s="92"/>
      <c r="AA269" s="92">
        <v>1</v>
      </c>
      <c r="AB269" s="92">
        <v>2</v>
      </c>
      <c r="AC269" s="93"/>
      <c r="AD269" s="94">
        <v>46.6</v>
      </c>
      <c r="AE269" s="90">
        <v>19.8</v>
      </c>
      <c r="AF269" s="117">
        <v>85.3</v>
      </c>
      <c r="AG269" s="201">
        <v>6</v>
      </c>
      <c r="AH269" s="95">
        <v>2</v>
      </c>
      <c r="AI269" s="96">
        <v>4</v>
      </c>
      <c r="AJ269" s="97"/>
      <c r="AK269" s="98" t="s">
        <v>97</v>
      </c>
      <c r="AL269" s="96" t="s">
        <v>97</v>
      </c>
      <c r="AM269" s="97" t="s">
        <v>97</v>
      </c>
      <c r="AN269" s="98" t="s">
        <v>97</v>
      </c>
      <c r="AO269" s="96" t="s">
        <v>97</v>
      </c>
      <c r="AP269" s="96" t="s">
        <v>97</v>
      </c>
      <c r="AQ269" s="96" t="s">
        <v>97</v>
      </c>
      <c r="AR269" s="99" t="s">
        <v>97</v>
      </c>
      <c r="AS269" s="202">
        <f t="shared" si="60"/>
        <v>0</v>
      </c>
      <c r="AT269" s="157"/>
      <c r="AU269" s="157"/>
      <c r="AV269" s="157"/>
      <c r="AW269" s="157"/>
      <c r="AX269" s="157"/>
      <c r="AY269" s="157"/>
      <c r="AZ269" s="157"/>
      <c r="BA269" s="157"/>
      <c r="BB269" s="222"/>
    </row>
    <row r="270" spans="1:54" ht="31.2" x14ac:dyDescent="0.3">
      <c r="A270" s="1329"/>
      <c r="B270" s="1332"/>
      <c r="C270" s="1334"/>
      <c r="D270" s="87" t="s">
        <v>15</v>
      </c>
      <c r="E270" s="88">
        <v>175</v>
      </c>
      <c r="F270" s="194">
        <f t="shared" si="55"/>
        <v>22</v>
      </c>
      <c r="G270" s="195">
        <f t="shared" si="58"/>
        <v>157</v>
      </c>
      <c r="H270" s="196">
        <f t="shared" si="56"/>
        <v>2</v>
      </c>
      <c r="I270" s="89">
        <v>2</v>
      </c>
      <c r="J270" s="89"/>
      <c r="K270" s="89"/>
      <c r="L270" s="90"/>
      <c r="M270" s="197">
        <f t="shared" si="57"/>
        <v>153</v>
      </c>
      <c r="N270" s="198">
        <v>110</v>
      </c>
      <c r="O270" s="198"/>
      <c r="P270" s="198"/>
      <c r="Q270" s="199">
        <v>43</v>
      </c>
      <c r="R270" s="200">
        <v>2</v>
      </c>
      <c r="S270" s="198">
        <v>145</v>
      </c>
      <c r="T270" s="198">
        <v>6</v>
      </c>
      <c r="U270" s="199"/>
      <c r="V270" s="200">
        <v>131</v>
      </c>
      <c r="W270" s="199">
        <v>22</v>
      </c>
      <c r="X270" s="91"/>
      <c r="Y270" s="92">
        <v>29</v>
      </c>
      <c r="Z270" s="92">
        <v>25</v>
      </c>
      <c r="AA270" s="92">
        <v>33</v>
      </c>
      <c r="AB270" s="92">
        <v>114</v>
      </c>
      <c r="AC270" s="93">
        <v>29</v>
      </c>
      <c r="AD270" s="94">
        <v>42.5</v>
      </c>
      <c r="AE270" s="90">
        <v>22.3</v>
      </c>
      <c r="AF270" s="117">
        <v>115</v>
      </c>
      <c r="AG270" s="201">
        <v>153</v>
      </c>
      <c r="AH270" s="95" t="s">
        <v>98</v>
      </c>
      <c r="AI270" s="96" t="s">
        <v>98</v>
      </c>
      <c r="AJ270" s="97" t="s">
        <v>98</v>
      </c>
      <c r="AK270" s="98" t="s">
        <v>97</v>
      </c>
      <c r="AL270" s="96" t="s">
        <v>97</v>
      </c>
      <c r="AM270" s="97" t="s">
        <v>97</v>
      </c>
      <c r="AN270" s="98"/>
      <c r="AO270" s="96"/>
      <c r="AP270" s="96"/>
      <c r="AQ270" s="96"/>
      <c r="AR270" s="99"/>
      <c r="AS270" s="202">
        <f t="shared" si="60"/>
        <v>4</v>
      </c>
      <c r="AT270" s="157"/>
      <c r="AU270" s="157"/>
      <c r="AV270" s="157">
        <v>1</v>
      </c>
      <c r="AW270" s="157"/>
      <c r="AX270" s="157">
        <v>1</v>
      </c>
      <c r="AY270" s="157"/>
      <c r="AZ270" s="157"/>
      <c r="BA270" s="157"/>
      <c r="BB270" s="222">
        <v>2</v>
      </c>
    </row>
    <row r="271" spans="1:54" ht="31.8" thickBot="1" x14ac:dyDescent="0.35">
      <c r="A271" s="1329"/>
      <c r="B271" s="1333"/>
      <c r="C271" s="1335"/>
      <c r="D271" s="100" t="s">
        <v>491</v>
      </c>
      <c r="E271" s="101"/>
      <c r="F271" s="204">
        <f t="shared" si="55"/>
        <v>0</v>
      </c>
      <c r="G271" s="205">
        <f t="shared" si="58"/>
        <v>0</v>
      </c>
      <c r="H271" s="206">
        <f t="shared" si="56"/>
        <v>0</v>
      </c>
      <c r="I271" s="102"/>
      <c r="J271" s="102"/>
      <c r="K271" s="102"/>
      <c r="L271" s="103"/>
      <c r="M271" s="207">
        <f t="shared" si="57"/>
        <v>0</v>
      </c>
      <c r="N271" s="160"/>
      <c r="O271" s="160"/>
      <c r="P271" s="160"/>
      <c r="Q271" s="208"/>
      <c r="R271" s="209"/>
      <c r="S271" s="156"/>
      <c r="T271" s="156"/>
      <c r="U271" s="210"/>
      <c r="V271" s="209"/>
      <c r="W271" s="210"/>
      <c r="X271" s="94"/>
      <c r="Y271" s="89"/>
      <c r="Z271" s="89"/>
      <c r="AA271" s="89"/>
      <c r="AB271" s="89"/>
      <c r="AC271" s="104"/>
      <c r="AD271" s="105"/>
      <c r="AE271" s="125"/>
      <c r="AF271" s="319"/>
      <c r="AG271" s="211">
        <f>SUM(AN271:AR271)</f>
        <v>0</v>
      </c>
      <c r="AH271" s="107" t="s">
        <v>97</v>
      </c>
      <c r="AI271" s="108" t="s">
        <v>97</v>
      </c>
      <c r="AJ271" s="109" t="s">
        <v>97</v>
      </c>
      <c r="AK271" s="110" t="s">
        <v>97</v>
      </c>
      <c r="AL271" s="108" t="s">
        <v>98</v>
      </c>
      <c r="AM271" s="109" t="s">
        <v>98</v>
      </c>
      <c r="AN271" s="111"/>
      <c r="AO271" s="102"/>
      <c r="AP271" s="102"/>
      <c r="AQ271" s="102"/>
      <c r="AR271" s="112"/>
      <c r="AS271" s="212">
        <f t="shared" si="60"/>
        <v>0</v>
      </c>
      <c r="AT271" s="161"/>
      <c r="AU271" s="161"/>
      <c r="AV271" s="161"/>
      <c r="AW271" s="161"/>
      <c r="AX271" s="161"/>
      <c r="AY271" s="161"/>
      <c r="AZ271" s="161"/>
      <c r="BA271" s="161"/>
      <c r="BB271" s="223"/>
    </row>
    <row r="272" spans="1:54" ht="31.8" thickBot="1" x14ac:dyDescent="0.35">
      <c r="A272" s="1329"/>
      <c r="B272" s="1336" t="s">
        <v>703</v>
      </c>
      <c r="C272" s="1339" t="s">
        <v>369</v>
      </c>
      <c r="D272" s="76" t="s">
        <v>485</v>
      </c>
      <c r="E272" s="77">
        <v>40</v>
      </c>
      <c r="F272" s="186">
        <f t="shared" si="55"/>
        <v>3</v>
      </c>
      <c r="G272" s="187">
        <f t="shared" si="58"/>
        <v>37</v>
      </c>
      <c r="H272" s="188">
        <f t="shared" si="56"/>
        <v>3</v>
      </c>
      <c r="I272" s="78">
        <v>3</v>
      </c>
      <c r="J272" s="78"/>
      <c r="K272" s="78"/>
      <c r="L272" s="79"/>
      <c r="M272" s="189">
        <f t="shared" si="57"/>
        <v>37</v>
      </c>
      <c r="N272" s="151">
        <v>36</v>
      </c>
      <c r="O272" s="151">
        <v>1</v>
      </c>
      <c r="P272" s="151"/>
      <c r="Q272" s="190"/>
      <c r="R272" s="191"/>
      <c r="S272" s="151">
        <v>34</v>
      </c>
      <c r="T272" s="151">
        <v>2</v>
      </c>
      <c r="U272" s="190">
        <v>1</v>
      </c>
      <c r="V272" s="191">
        <v>34</v>
      </c>
      <c r="W272" s="190">
        <v>3</v>
      </c>
      <c r="X272" s="80"/>
      <c r="Y272" s="78">
        <v>4</v>
      </c>
      <c r="Z272" s="78">
        <v>3</v>
      </c>
      <c r="AA272" s="78">
        <v>11</v>
      </c>
      <c r="AB272" s="78">
        <v>11</v>
      </c>
      <c r="AC272" s="81">
        <v>0</v>
      </c>
      <c r="AD272" s="80">
        <v>37</v>
      </c>
      <c r="AE272" s="79">
        <v>17</v>
      </c>
      <c r="AF272" s="182">
        <v>9.6999999999999993</v>
      </c>
      <c r="AG272" s="192">
        <v>37</v>
      </c>
      <c r="AH272" s="82" t="s">
        <v>97</v>
      </c>
      <c r="AI272" s="83" t="s">
        <v>97</v>
      </c>
      <c r="AJ272" s="84" t="s">
        <v>97</v>
      </c>
      <c r="AK272" s="80"/>
      <c r="AL272" s="78"/>
      <c r="AM272" s="79"/>
      <c r="AN272" s="85" t="s">
        <v>97</v>
      </c>
      <c r="AO272" s="83" t="s">
        <v>97</v>
      </c>
      <c r="AP272" s="83" t="s">
        <v>97</v>
      </c>
      <c r="AQ272" s="83" t="s">
        <v>97</v>
      </c>
      <c r="AR272" s="84" t="s">
        <v>97</v>
      </c>
      <c r="AS272" s="214">
        <f t="shared" si="60"/>
        <v>0</v>
      </c>
      <c r="AT272" s="215"/>
      <c r="AU272" s="215"/>
      <c r="AV272" s="215"/>
      <c r="AW272" s="215"/>
      <c r="AX272" s="215"/>
      <c r="AY272" s="215"/>
      <c r="AZ272" s="215"/>
      <c r="BA272" s="215"/>
      <c r="BB272" s="224"/>
    </row>
    <row r="273" spans="1:54" ht="47.4" thickBot="1" x14ac:dyDescent="0.35">
      <c r="A273" s="1329"/>
      <c r="B273" s="1337"/>
      <c r="C273" s="1340"/>
      <c r="D273" s="87" t="s">
        <v>490</v>
      </c>
      <c r="E273" s="88"/>
      <c r="F273" s="194">
        <f t="shared" si="55"/>
        <v>0</v>
      </c>
      <c r="G273" s="195">
        <f t="shared" si="58"/>
        <v>0</v>
      </c>
      <c r="H273" s="196">
        <f t="shared" si="56"/>
        <v>0</v>
      </c>
      <c r="I273" s="89"/>
      <c r="J273" s="89"/>
      <c r="K273" s="89"/>
      <c r="L273" s="90"/>
      <c r="M273" s="197">
        <f t="shared" si="57"/>
        <v>0</v>
      </c>
      <c r="N273" s="198"/>
      <c r="O273" s="198"/>
      <c r="P273" s="198"/>
      <c r="Q273" s="199"/>
      <c r="R273" s="200"/>
      <c r="S273" s="198"/>
      <c r="T273" s="198"/>
      <c r="U273" s="199"/>
      <c r="V273" s="200"/>
      <c r="W273" s="199"/>
      <c r="X273" s="91"/>
      <c r="Y273" s="92"/>
      <c r="Z273" s="92"/>
      <c r="AA273" s="92"/>
      <c r="AB273" s="92"/>
      <c r="AC273" s="93"/>
      <c r="AD273" s="94"/>
      <c r="AE273" s="90"/>
      <c r="AF273" s="117"/>
      <c r="AG273" s="201">
        <f>SUM(AK273:AM273)</f>
        <v>0</v>
      </c>
      <c r="AH273" s="95" t="s">
        <v>98</v>
      </c>
      <c r="AI273" s="96" t="s">
        <v>98</v>
      </c>
      <c r="AJ273" s="97" t="s">
        <v>98</v>
      </c>
      <c r="AK273" s="98"/>
      <c r="AL273" s="96"/>
      <c r="AM273" s="97"/>
      <c r="AN273" s="98" t="s">
        <v>97</v>
      </c>
      <c r="AO273" s="96" t="s">
        <v>97</v>
      </c>
      <c r="AP273" s="96" t="s">
        <v>97</v>
      </c>
      <c r="AQ273" s="96" t="s">
        <v>97</v>
      </c>
      <c r="AR273" s="97" t="s">
        <v>97</v>
      </c>
      <c r="AS273" s="216">
        <f t="shared" si="60"/>
        <v>0</v>
      </c>
      <c r="AT273" s="215"/>
      <c r="AU273" s="215"/>
      <c r="AV273" s="215"/>
      <c r="AW273" s="215"/>
      <c r="AX273" s="215"/>
      <c r="AY273" s="215"/>
      <c r="AZ273" s="215"/>
      <c r="BA273" s="215"/>
      <c r="BB273" s="224"/>
    </row>
    <row r="274" spans="1:54" ht="31.8" thickBot="1" x14ac:dyDescent="0.35">
      <c r="A274" s="1329"/>
      <c r="B274" s="1337"/>
      <c r="C274" s="1340"/>
      <c r="D274" s="87" t="s">
        <v>486</v>
      </c>
      <c r="E274" s="88"/>
      <c r="F274" s="194">
        <f t="shared" si="55"/>
        <v>0</v>
      </c>
      <c r="G274" s="195">
        <f t="shared" si="58"/>
        <v>0</v>
      </c>
      <c r="H274" s="196">
        <f t="shared" si="56"/>
        <v>0</v>
      </c>
      <c r="I274" s="89"/>
      <c r="J274" s="89"/>
      <c r="K274" s="89"/>
      <c r="L274" s="90"/>
      <c r="M274" s="197">
        <f t="shared" si="57"/>
        <v>0</v>
      </c>
      <c r="N274" s="198"/>
      <c r="O274" s="198"/>
      <c r="P274" s="198"/>
      <c r="Q274" s="199"/>
      <c r="R274" s="200"/>
      <c r="S274" s="198"/>
      <c r="T274" s="198"/>
      <c r="U274" s="199"/>
      <c r="V274" s="200"/>
      <c r="W274" s="199"/>
      <c r="X274" s="91"/>
      <c r="Y274" s="92"/>
      <c r="Z274" s="92"/>
      <c r="AA274" s="92"/>
      <c r="AB274" s="92"/>
      <c r="AC274" s="93"/>
      <c r="AD274" s="94"/>
      <c r="AE274" s="90"/>
      <c r="AF274" s="117"/>
      <c r="AG274" s="201">
        <f>SUM(AH274:AJ274)</f>
        <v>0</v>
      </c>
      <c r="AH274" s="95"/>
      <c r="AI274" s="96"/>
      <c r="AJ274" s="97"/>
      <c r="AK274" s="98" t="s">
        <v>97</v>
      </c>
      <c r="AL274" s="96" t="s">
        <v>97</v>
      </c>
      <c r="AM274" s="97" t="s">
        <v>97</v>
      </c>
      <c r="AN274" s="98" t="s">
        <v>97</v>
      </c>
      <c r="AO274" s="96" t="s">
        <v>97</v>
      </c>
      <c r="AP274" s="96" t="s">
        <v>97</v>
      </c>
      <c r="AQ274" s="96" t="s">
        <v>97</v>
      </c>
      <c r="AR274" s="97" t="s">
        <v>97</v>
      </c>
      <c r="AS274" s="216">
        <f t="shared" si="60"/>
        <v>0</v>
      </c>
      <c r="AT274" s="215"/>
      <c r="AU274" s="215"/>
      <c r="AV274" s="215"/>
      <c r="AW274" s="215"/>
      <c r="AX274" s="215"/>
      <c r="AY274" s="215"/>
      <c r="AZ274" s="215"/>
      <c r="BA274" s="215"/>
      <c r="BB274" s="224"/>
    </row>
    <row r="275" spans="1:54" ht="31.8" thickBot="1" x14ac:dyDescent="0.35">
      <c r="A275" s="1329"/>
      <c r="B275" s="1337"/>
      <c r="C275" s="1340"/>
      <c r="D275" s="87" t="s">
        <v>15</v>
      </c>
      <c r="E275" s="88">
        <v>60</v>
      </c>
      <c r="F275" s="194">
        <f t="shared" si="55"/>
        <v>4</v>
      </c>
      <c r="G275" s="195">
        <f t="shared" si="58"/>
        <v>57</v>
      </c>
      <c r="H275" s="196">
        <f t="shared" si="56"/>
        <v>1</v>
      </c>
      <c r="I275" s="89">
        <v>1</v>
      </c>
      <c r="J275" s="89"/>
      <c r="K275" s="89"/>
      <c r="L275" s="90"/>
      <c r="M275" s="197">
        <f t="shared" si="57"/>
        <v>56</v>
      </c>
      <c r="N275" s="198">
        <v>56</v>
      </c>
      <c r="O275" s="198"/>
      <c r="P275" s="198"/>
      <c r="Q275" s="199"/>
      <c r="R275" s="200">
        <v>6</v>
      </c>
      <c r="S275" s="198">
        <v>46</v>
      </c>
      <c r="T275" s="198">
        <v>4</v>
      </c>
      <c r="U275" s="199"/>
      <c r="V275" s="200">
        <v>51</v>
      </c>
      <c r="W275" s="199">
        <v>5</v>
      </c>
      <c r="X275" s="91"/>
      <c r="Y275" s="92">
        <v>11</v>
      </c>
      <c r="Z275" s="92">
        <v>11</v>
      </c>
      <c r="AA275" s="92">
        <v>20</v>
      </c>
      <c r="AB275" s="92">
        <v>20</v>
      </c>
      <c r="AC275" s="93">
        <v>3</v>
      </c>
      <c r="AD275" s="94">
        <v>38</v>
      </c>
      <c r="AE275" s="90">
        <v>18</v>
      </c>
      <c r="AF275" s="117">
        <v>94.1</v>
      </c>
      <c r="AG275" s="201">
        <f>SUM(AN275:AR275)</f>
        <v>56</v>
      </c>
      <c r="AH275" s="95" t="s">
        <v>98</v>
      </c>
      <c r="AI275" s="96" t="s">
        <v>98</v>
      </c>
      <c r="AJ275" s="97" t="s">
        <v>98</v>
      </c>
      <c r="AK275" s="98" t="s">
        <v>97</v>
      </c>
      <c r="AL275" s="96" t="s">
        <v>97</v>
      </c>
      <c r="AM275" s="97" t="s">
        <v>97</v>
      </c>
      <c r="AN275" s="98">
        <v>6</v>
      </c>
      <c r="AO275" s="96">
        <v>13</v>
      </c>
      <c r="AP275" s="96">
        <v>24</v>
      </c>
      <c r="AQ275" s="96">
        <v>13</v>
      </c>
      <c r="AR275" s="97"/>
      <c r="AS275" s="216">
        <f t="shared" si="60"/>
        <v>1</v>
      </c>
      <c r="AT275" s="215"/>
      <c r="AU275" s="215"/>
      <c r="AV275" s="215"/>
      <c r="AW275" s="215"/>
      <c r="AX275" s="215"/>
      <c r="AY275" s="215"/>
      <c r="AZ275" s="215">
        <v>1</v>
      </c>
      <c r="BA275" s="215"/>
      <c r="BB275" s="224"/>
    </row>
    <row r="276" spans="1:54" ht="31.8" thickBot="1" x14ac:dyDescent="0.35">
      <c r="A276" s="1329"/>
      <c r="B276" s="1338"/>
      <c r="C276" s="1340"/>
      <c r="D276" s="1141" t="s">
        <v>491</v>
      </c>
      <c r="E276" s="101"/>
      <c r="F276" s="204">
        <f t="shared" si="55"/>
        <v>0</v>
      </c>
      <c r="G276" s="205">
        <f t="shared" si="58"/>
        <v>0</v>
      </c>
      <c r="H276" s="206">
        <f t="shared" si="56"/>
        <v>0</v>
      </c>
      <c r="I276" s="102"/>
      <c r="J276" s="102"/>
      <c r="K276" s="102"/>
      <c r="L276" s="103"/>
      <c r="M276" s="207">
        <f t="shared" si="57"/>
        <v>0</v>
      </c>
      <c r="N276" s="160"/>
      <c r="O276" s="160"/>
      <c r="P276" s="160"/>
      <c r="Q276" s="208"/>
      <c r="R276" s="209"/>
      <c r="S276" s="156"/>
      <c r="T276" s="156"/>
      <c r="U276" s="210"/>
      <c r="V276" s="209"/>
      <c r="W276" s="210"/>
      <c r="X276" s="94"/>
      <c r="Y276" s="89"/>
      <c r="Z276" s="89"/>
      <c r="AA276" s="89"/>
      <c r="AB276" s="89"/>
      <c r="AC276" s="104"/>
      <c r="AD276" s="105"/>
      <c r="AE276" s="125"/>
      <c r="AF276" s="319"/>
      <c r="AG276" s="211">
        <f>SUM(AN276:AR276)</f>
        <v>0</v>
      </c>
      <c r="AH276" s="107" t="s">
        <v>97</v>
      </c>
      <c r="AI276" s="108" t="s">
        <v>97</v>
      </c>
      <c r="AJ276" s="109" t="s">
        <v>97</v>
      </c>
      <c r="AK276" s="110" t="s">
        <v>97</v>
      </c>
      <c r="AL276" s="108" t="s">
        <v>98</v>
      </c>
      <c r="AM276" s="109" t="s">
        <v>98</v>
      </c>
      <c r="AN276" s="111"/>
      <c r="AO276" s="102"/>
      <c r="AP276" s="102"/>
      <c r="AQ276" s="102"/>
      <c r="AR276" s="103"/>
      <c r="AS276" s="216">
        <f t="shared" si="60"/>
        <v>0</v>
      </c>
      <c r="AT276" s="157"/>
      <c r="AU276" s="157"/>
      <c r="AV276" s="157"/>
      <c r="AW276" s="157"/>
      <c r="AX276" s="157"/>
      <c r="AY276" s="157"/>
      <c r="AZ276" s="157"/>
      <c r="BA276" s="157"/>
      <c r="BB276" s="222"/>
    </row>
    <row r="277" spans="1:54" ht="31.8" thickBot="1" x14ac:dyDescent="0.35">
      <c r="A277" s="1329"/>
      <c r="B277" s="1270" t="s">
        <v>157</v>
      </c>
      <c r="C277" s="1273" t="s">
        <v>370</v>
      </c>
      <c r="D277" s="76" t="s">
        <v>485</v>
      </c>
      <c r="E277" s="77">
        <v>10</v>
      </c>
      <c r="F277" s="186">
        <f t="shared" si="55"/>
        <v>2</v>
      </c>
      <c r="G277" s="187">
        <f t="shared" si="58"/>
        <v>8</v>
      </c>
      <c r="H277" s="188">
        <f t="shared" si="56"/>
        <v>0</v>
      </c>
      <c r="I277" s="78"/>
      <c r="J277" s="78"/>
      <c r="K277" s="78"/>
      <c r="L277" s="79"/>
      <c r="M277" s="189">
        <f t="shared" si="57"/>
        <v>8</v>
      </c>
      <c r="N277" s="151"/>
      <c r="O277" s="151"/>
      <c r="P277" s="151"/>
      <c r="Q277" s="190">
        <v>8</v>
      </c>
      <c r="R277" s="191"/>
      <c r="S277" s="151">
        <v>6</v>
      </c>
      <c r="T277" s="151">
        <v>2</v>
      </c>
      <c r="U277" s="190">
        <v>0</v>
      </c>
      <c r="V277" s="191">
        <v>4</v>
      </c>
      <c r="W277" s="190">
        <v>4</v>
      </c>
      <c r="X277" s="80"/>
      <c r="Y277" s="78">
        <v>8</v>
      </c>
      <c r="Z277" s="78">
        <v>8</v>
      </c>
      <c r="AA277" s="78">
        <v>8</v>
      </c>
      <c r="AB277" s="78">
        <v>8</v>
      </c>
      <c r="AC277" s="81"/>
      <c r="AD277" s="80">
        <v>46</v>
      </c>
      <c r="AE277" s="79">
        <v>26</v>
      </c>
      <c r="AF277" s="182">
        <v>13</v>
      </c>
      <c r="AG277" s="192">
        <v>8</v>
      </c>
      <c r="AH277" s="82" t="s">
        <v>97</v>
      </c>
      <c r="AI277" s="83" t="s">
        <v>97</v>
      </c>
      <c r="AJ277" s="84" t="s">
        <v>97</v>
      </c>
      <c r="AK277" s="80"/>
      <c r="AL277" s="78">
        <v>8</v>
      </c>
      <c r="AM277" s="79"/>
      <c r="AN277" s="85" t="s">
        <v>97</v>
      </c>
      <c r="AO277" s="83" t="s">
        <v>97</v>
      </c>
      <c r="AP277" s="83" t="s">
        <v>97</v>
      </c>
      <c r="AQ277" s="83" t="s">
        <v>97</v>
      </c>
      <c r="AR277" s="84" t="s">
        <v>97</v>
      </c>
      <c r="AS277" s="193">
        <f t="shared" si="60"/>
        <v>0</v>
      </c>
      <c r="AT277" s="152"/>
      <c r="AU277" s="152"/>
      <c r="AV277" s="152"/>
      <c r="AW277" s="152"/>
      <c r="AX277" s="152"/>
      <c r="AY277" s="152"/>
      <c r="AZ277" s="152"/>
      <c r="BA277" s="152"/>
      <c r="BB277" s="221"/>
    </row>
    <row r="278" spans="1:54" ht="47.4" thickBot="1" x14ac:dyDescent="0.35">
      <c r="A278" s="1329"/>
      <c r="B278" s="1299"/>
      <c r="C278" s="1304"/>
      <c r="D278" s="1143" t="s">
        <v>490</v>
      </c>
      <c r="E278" s="88"/>
      <c r="F278" s="194">
        <f t="shared" si="55"/>
        <v>0</v>
      </c>
      <c r="G278" s="195">
        <f t="shared" si="58"/>
        <v>0</v>
      </c>
      <c r="H278" s="196">
        <f t="shared" si="56"/>
        <v>0</v>
      </c>
      <c r="I278" s="89"/>
      <c r="J278" s="89"/>
      <c r="K278" s="89"/>
      <c r="L278" s="90"/>
      <c r="M278" s="197">
        <f t="shared" si="57"/>
        <v>0</v>
      </c>
      <c r="N278" s="198"/>
      <c r="O278" s="198"/>
      <c r="P278" s="198"/>
      <c r="Q278" s="199"/>
      <c r="R278" s="200"/>
      <c r="S278" s="198"/>
      <c r="T278" s="198"/>
      <c r="U278" s="199"/>
      <c r="V278" s="200"/>
      <c r="W278" s="199"/>
      <c r="X278" s="91"/>
      <c r="Y278" s="92"/>
      <c r="Z278" s="92"/>
      <c r="AA278" s="92"/>
      <c r="AB278" s="92"/>
      <c r="AC278" s="93"/>
      <c r="AD278" s="94"/>
      <c r="AE278" s="90"/>
      <c r="AF278" s="117"/>
      <c r="AG278" s="201">
        <f>SUM(AK278:AM278)</f>
        <v>0</v>
      </c>
      <c r="AH278" s="95" t="s">
        <v>98</v>
      </c>
      <c r="AI278" s="96" t="s">
        <v>98</v>
      </c>
      <c r="AJ278" s="97" t="s">
        <v>98</v>
      </c>
      <c r="AK278" s="98"/>
      <c r="AL278" s="96"/>
      <c r="AM278" s="97"/>
      <c r="AN278" s="98" t="s">
        <v>97</v>
      </c>
      <c r="AO278" s="96" t="s">
        <v>97</v>
      </c>
      <c r="AP278" s="96" t="s">
        <v>97</v>
      </c>
      <c r="AQ278" s="96" t="s">
        <v>97</v>
      </c>
      <c r="AR278" s="97" t="s">
        <v>97</v>
      </c>
      <c r="AS278" s="193">
        <f t="shared" si="60"/>
        <v>0</v>
      </c>
      <c r="AT278" s="215"/>
      <c r="AU278" s="215"/>
      <c r="AV278" s="215"/>
      <c r="AW278" s="215"/>
      <c r="AX278" s="215"/>
      <c r="AY278" s="215"/>
      <c r="AZ278" s="215"/>
      <c r="BA278" s="215"/>
      <c r="BB278" s="224"/>
    </row>
    <row r="279" spans="1:54" ht="31.8" thickBot="1" x14ac:dyDescent="0.35">
      <c r="A279" s="1329"/>
      <c r="B279" s="1299"/>
      <c r="C279" s="1304"/>
      <c r="D279" s="1143" t="s">
        <v>486</v>
      </c>
      <c r="E279" s="88"/>
      <c r="F279" s="194">
        <f t="shared" si="55"/>
        <v>0</v>
      </c>
      <c r="G279" s="195">
        <f t="shared" si="58"/>
        <v>0</v>
      </c>
      <c r="H279" s="196">
        <f t="shared" si="56"/>
        <v>0</v>
      </c>
      <c r="I279" s="89"/>
      <c r="J279" s="89"/>
      <c r="K279" s="89"/>
      <c r="L279" s="90"/>
      <c r="M279" s="197">
        <f t="shared" si="57"/>
        <v>0</v>
      </c>
      <c r="N279" s="198"/>
      <c r="O279" s="198"/>
      <c r="P279" s="198"/>
      <c r="Q279" s="199"/>
      <c r="R279" s="200"/>
      <c r="S279" s="198"/>
      <c r="T279" s="198"/>
      <c r="U279" s="199"/>
      <c r="V279" s="200"/>
      <c r="W279" s="199"/>
      <c r="X279" s="91"/>
      <c r="Y279" s="92"/>
      <c r="Z279" s="92"/>
      <c r="AA279" s="92"/>
      <c r="AB279" s="92"/>
      <c r="AC279" s="93"/>
      <c r="AD279" s="94"/>
      <c r="AE279" s="90"/>
      <c r="AF279" s="117"/>
      <c r="AG279" s="201">
        <f>SUM(AH279:AJ279)</f>
        <v>0</v>
      </c>
      <c r="AH279" s="95"/>
      <c r="AI279" s="96"/>
      <c r="AJ279" s="97"/>
      <c r="AK279" s="98" t="s">
        <v>97</v>
      </c>
      <c r="AL279" s="96" t="s">
        <v>97</v>
      </c>
      <c r="AM279" s="97" t="s">
        <v>97</v>
      </c>
      <c r="AN279" s="98" t="s">
        <v>97</v>
      </c>
      <c r="AO279" s="96" t="s">
        <v>97</v>
      </c>
      <c r="AP279" s="96" t="s">
        <v>97</v>
      </c>
      <c r="AQ279" s="96" t="s">
        <v>97</v>
      </c>
      <c r="AR279" s="97" t="s">
        <v>97</v>
      </c>
      <c r="AS279" s="193">
        <f t="shared" si="60"/>
        <v>0</v>
      </c>
      <c r="AT279" s="215"/>
      <c r="AU279" s="215"/>
      <c r="AV279" s="215"/>
      <c r="AW279" s="215"/>
      <c r="AX279" s="215"/>
      <c r="AY279" s="215"/>
      <c r="AZ279" s="215"/>
      <c r="BA279" s="215"/>
      <c r="BB279" s="224"/>
    </row>
    <row r="280" spans="1:54" ht="31.8" thickBot="1" x14ac:dyDescent="0.35">
      <c r="A280" s="1329"/>
      <c r="B280" s="1299"/>
      <c r="C280" s="1304"/>
      <c r="D280" s="1143" t="s">
        <v>15</v>
      </c>
      <c r="E280" s="88">
        <v>38</v>
      </c>
      <c r="F280" s="194">
        <f t="shared" si="55"/>
        <v>6</v>
      </c>
      <c r="G280" s="195">
        <f t="shared" si="58"/>
        <v>33</v>
      </c>
      <c r="H280" s="196">
        <f t="shared" si="56"/>
        <v>0</v>
      </c>
      <c r="I280" s="89"/>
      <c r="J280" s="89"/>
      <c r="K280" s="89"/>
      <c r="L280" s="90"/>
      <c r="M280" s="197">
        <f t="shared" si="57"/>
        <v>32</v>
      </c>
      <c r="N280" s="198"/>
      <c r="O280" s="198"/>
      <c r="P280" s="198"/>
      <c r="Q280" s="199">
        <v>32</v>
      </c>
      <c r="R280" s="200">
        <v>2</v>
      </c>
      <c r="S280" s="198">
        <v>27</v>
      </c>
      <c r="T280" s="198">
        <v>3</v>
      </c>
      <c r="U280" s="199"/>
      <c r="V280" s="200">
        <v>31</v>
      </c>
      <c r="W280" s="199">
        <v>1</v>
      </c>
      <c r="X280" s="91"/>
      <c r="Y280" s="92">
        <v>32</v>
      </c>
      <c r="Z280" s="92">
        <v>32</v>
      </c>
      <c r="AA280" s="92">
        <v>32</v>
      </c>
      <c r="AB280" s="92">
        <v>32</v>
      </c>
      <c r="AC280" s="93">
        <v>2</v>
      </c>
      <c r="AD280" s="94">
        <v>41</v>
      </c>
      <c r="AE280" s="90">
        <v>22</v>
      </c>
      <c r="AF280" s="117">
        <v>127</v>
      </c>
      <c r="AG280" s="201">
        <v>32</v>
      </c>
      <c r="AH280" s="95" t="s">
        <v>98</v>
      </c>
      <c r="AI280" s="96" t="s">
        <v>98</v>
      </c>
      <c r="AJ280" s="97" t="s">
        <v>98</v>
      </c>
      <c r="AK280" s="98" t="s">
        <v>97</v>
      </c>
      <c r="AL280" s="96" t="s">
        <v>97</v>
      </c>
      <c r="AM280" s="97" t="s">
        <v>97</v>
      </c>
      <c r="AN280" s="98">
        <v>2</v>
      </c>
      <c r="AO280" s="96">
        <v>6</v>
      </c>
      <c r="AP280" s="96">
        <v>5</v>
      </c>
      <c r="AQ280" s="96">
        <v>7</v>
      </c>
      <c r="AR280" s="97">
        <v>12</v>
      </c>
      <c r="AS280" s="193">
        <f t="shared" si="60"/>
        <v>1</v>
      </c>
      <c r="AT280" s="215"/>
      <c r="AU280" s="215"/>
      <c r="AV280" s="215">
        <v>1</v>
      </c>
      <c r="AW280" s="215"/>
      <c r="AX280" s="215"/>
      <c r="AY280" s="215"/>
      <c r="AZ280" s="215"/>
      <c r="BA280" s="215"/>
      <c r="BB280" s="224"/>
    </row>
    <row r="281" spans="1:54" ht="31.8" thickBot="1" x14ac:dyDescent="0.35">
      <c r="A281" s="1329"/>
      <c r="B281" s="1272"/>
      <c r="C281" s="1275"/>
      <c r="D281" s="118" t="s">
        <v>491</v>
      </c>
      <c r="E281" s="124"/>
      <c r="F281" s="225">
        <f t="shared" si="55"/>
        <v>0</v>
      </c>
      <c r="G281" s="226">
        <f t="shared" si="58"/>
        <v>0</v>
      </c>
      <c r="H281" s="227">
        <f t="shared" si="56"/>
        <v>0</v>
      </c>
      <c r="I281" s="106"/>
      <c r="J281" s="106"/>
      <c r="K281" s="106"/>
      <c r="L281" s="125"/>
      <c r="M281" s="228">
        <f t="shared" si="57"/>
        <v>0</v>
      </c>
      <c r="N281" s="229"/>
      <c r="O281" s="229"/>
      <c r="P281" s="229"/>
      <c r="Q281" s="230"/>
      <c r="R281" s="231"/>
      <c r="S281" s="229"/>
      <c r="T281" s="229"/>
      <c r="U281" s="230"/>
      <c r="V281" s="231"/>
      <c r="W281" s="230"/>
      <c r="X281" s="105"/>
      <c r="Y281" s="106"/>
      <c r="Z281" s="106"/>
      <c r="AA281" s="106"/>
      <c r="AB281" s="106"/>
      <c r="AC281" s="126"/>
      <c r="AD281" s="105"/>
      <c r="AE281" s="125"/>
      <c r="AF281" s="319"/>
      <c r="AG281" s="211">
        <f>SUM(AN281:AR281)</f>
        <v>0</v>
      </c>
      <c r="AH281" s="127" t="s">
        <v>97</v>
      </c>
      <c r="AI281" s="128" t="s">
        <v>97</v>
      </c>
      <c r="AJ281" s="129" t="s">
        <v>97</v>
      </c>
      <c r="AK281" s="130" t="s">
        <v>97</v>
      </c>
      <c r="AL281" s="128" t="s">
        <v>98</v>
      </c>
      <c r="AM281" s="129" t="s">
        <v>98</v>
      </c>
      <c r="AN281" s="105"/>
      <c r="AO281" s="106"/>
      <c r="AP281" s="106"/>
      <c r="AQ281" s="106"/>
      <c r="AR281" s="125"/>
      <c r="AS281" s="232">
        <f t="shared" si="60"/>
        <v>0</v>
      </c>
      <c r="AT281" s="233"/>
      <c r="AU281" s="233"/>
      <c r="AV281" s="233"/>
      <c r="AW281" s="233"/>
      <c r="AX281" s="233"/>
      <c r="AY281" s="233"/>
      <c r="AZ281" s="233"/>
      <c r="BA281" s="233"/>
      <c r="BB281" s="234"/>
    </row>
    <row r="282" spans="1:54" ht="31.8" thickBot="1" x14ac:dyDescent="0.35">
      <c r="A282" s="1329"/>
      <c r="B282" s="1341" t="s">
        <v>704</v>
      </c>
      <c r="C282" s="1339" t="s">
        <v>371</v>
      </c>
      <c r="D282" s="76" t="s">
        <v>485</v>
      </c>
      <c r="E282" s="77"/>
      <c r="F282" s="186">
        <f t="shared" si="55"/>
        <v>0</v>
      </c>
      <c r="G282" s="187">
        <f t="shared" si="58"/>
        <v>0</v>
      </c>
      <c r="H282" s="188">
        <f t="shared" si="56"/>
        <v>0</v>
      </c>
      <c r="I282" s="78"/>
      <c r="J282" s="78"/>
      <c r="K282" s="78"/>
      <c r="L282" s="79"/>
      <c r="M282" s="189">
        <f t="shared" si="57"/>
        <v>0</v>
      </c>
      <c r="N282" s="151"/>
      <c r="O282" s="151"/>
      <c r="P282" s="151"/>
      <c r="Q282" s="190"/>
      <c r="R282" s="191"/>
      <c r="S282" s="151"/>
      <c r="T282" s="151"/>
      <c r="U282" s="190"/>
      <c r="V282" s="191"/>
      <c r="W282" s="190"/>
      <c r="X282" s="80"/>
      <c r="Y282" s="78"/>
      <c r="Z282" s="78"/>
      <c r="AA282" s="78"/>
      <c r="AB282" s="78"/>
      <c r="AC282" s="81"/>
      <c r="AD282" s="80"/>
      <c r="AE282" s="79"/>
      <c r="AF282" s="182"/>
      <c r="AG282" s="192">
        <f>SUM(AK282:AM282)</f>
        <v>0</v>
      </c>
      <c r="AH282" s="82" t="s">
        <v>97</v>
      </c>
      <c r="AI282" s="83" t="s">
        <v>97</v>
      </c>
      <c r="AJ282" s="84" t="s">
        <v>97</v>
      </c>
      <c r="AK282" s="80"/>
      <c r="AL282" s="78"/>
      <c r="AM282" s="79"/>
      <c r="AN282" s="85" t="s">
        <v>97</v>
      </c>
      <c r="AO282" s="83" t="s">
        <v>97</v>
      </c>
      <c r="AP282" s="83" t="s">
        <v>97</v>
      </c>
      <c r="AQ282" s="83" t="s">
        <v>97</v>
      </c>
      <c r="AR282" s="84" t="s">
        <v>97</v>
      </c>
      <c r="AS282" s="193">
        <f t="shared" si="60"/>
        <v>0</v>
      </c>
      <c r="AT282" s="152"/>
      <c r="AU282" s="152"/>
      <c r="AV282" s="152"/>
      <c r="AW282" s="152"/>
      <c r="AX282" s="152"/>
      <c r="AY282" s="152"/>
      <c r="AZ282" s="152"/>
      <c r="BA282" s="152"/>
      <c r="BB282" s="221"/>
    </row>
    <row r="283" spans="1:54" ht="47.4" thickBot="1" x14ac:dyDescent="0.35">
      <c r="A283" s="1329"/>
      <c r="B283" s="1342"/>
      <c r="C283" s="1340"/>
      <c r="D283" s="1143" t="s">
        <v>490</v>
      </c>
      <c r="E283" s="88"/>
      <c r="F283" s="194">
        <f t="shared" si="55"/>
        <v>0</v>
      </c>
      <c r="G283" s="195">
        <f t="shared" si="58"/>
        <v>0</v>
      </c>
      <c r="H283" s="196">
        <f t="shared" si="56"/>
        <v>0</v>
      </c>
      <c r="I283" s="89"/>
      <c r="J283" s="89"/>
      <c r="K283" s="89"/>
      <c r="L283" s="90"/>
      <c r="M283" s="197">
        <f t="shared" si="57"/>
        <v>0</v>
      </c>
      <c r="N283" s="198"/>
      <c r="O283" s="198"/>
      <c r="P283" s="198"/>
      <c r="Q283" s="199"/>
      <c r="R283" s="200"/>
      <c r="S283" s="198"/>
      <c r="T283" s="198"/>
      <c r="U283" s="199"/>
      <c r="V283" s="200"/>
      <c r="W283" s="199"/>
      <c r="X283" s="91"/>
      <c r="Y283" s="92"/>
      <c r="Z283" s="92"/>
      <c r="AA283" s="92"/>
      <c r="AB283" s="92"/>
      <c r="AC283" s="93"/>
      <c r="AD283" s="94"/>
      <c r="AE283" s="90"/>
      <c r="AF283" s="117"/>
      <c r="AG283" s="201">
        <f>SUM(AK283:AM283)</f>
        <v>0</v>
      </c>
      <c r="AH283" s="95" t="s">
        <v>98</v>
      </c>
      <c r="AI283" s="96" t="s">
        <v>98</v>
      </c>
      <c r="AJ283" s="97" t="s">
        <v>98</v>
      </c>
      <c r="AK283" s="98"/>
      <c r="AL283" s="96"/>
      <c r="AM283" s="97"/>
      <c r="AN283" s="98" t="s">
        <v>97</v>
      </c>
      <c r="AO283" s="96" t="s">
        <v>97</v>
      </c>
      <c r="AP283" s="96" t="s">
        <v>97</v>
      </c>
      <c r="AQ283" s="96" t="s">
        <v>97</v>
      </c>
      <c r="AR283" s="97" t="s">
        <v>97</v>
      </c>
      <c r="AS283" s="193">
        <f t="shared" si="60"/>
        <v>0</v>
      </c>
      <c r="AT283" s="215"/>
      <c r="AU283" s="215"/>
      <c r="AV283" s="215"/>
      <c r="AW283" s="215"/>
      <c r="AX283" s="215"/>
      <c r="AY283" s="215"/>
      <c r="AZ283" s="215"/>
      <c r="BA283" s="215"/>
      <c r="BB283" s="224"/>
    </row>
    <row r="284" spans="1:54" ht="31.8" thickBot="1" x14ac:dyDescent="0.35">
      <c r="A284" s="1329"/>
      <c r="B284" s="1342"/>
      <c r="C284" s="1340"/>
      <c r="D284" s="1143" t="s">
        <v>486</v>
      </c>
      <c r="E284" s="88"/>
      <c r="F284" s="194">
        <f t="shared" si="55"/>
        <v>0</v>
      </c>
      <c r="G284" s="195">
        <f t="shared" si="58"/>
        <v>0</v>
      </c>
      <c r="H284" s="196">
        <f t="shared" si="56"/>
        <v>0</v>
      </c>
      <c r="I284" s="89"/>
      <c r="J284" s="89"/>
      <c r="K284" s="89"/>
      <c r="L284" s="90"/>
      <c r="M284" s="197">
        <f t="shared" si="57"/>
        <v>0</v>
      </c>
      <c r="N284" s="198"/>
      <c r="O284" s="198"/>
      <c r="P284" s="198"/>
      <c r="Q284" s="199"/>
      <c r="R284" s="200"/>
      <c r="S284" s="198"/>
      <c r="T284" s="198"/>
      <c r="U284" s="199"/>
      <c r="V284" s="200"/>
      <c r="W284" s="199"/>
      <c r="X284" s="91"/>
      <c r="Y284" s="92"/>
      <c r="Z284" s="92"/>
      <c r="AA284" s="92"/>
      <c r="AB284" s="92"/>
      <c r="AC284" s="93"/>
      <c r="AD284" s="94"/>
      <c r="AE284" s="90"/>
      <c r="AF284" s="117"/>
      <c r="AG284" s="201">
        <f>SUM(AH284:AJ284)</f>
        <v>0</v>
      </c>
      <c r="AH284" s="95"/>
      <c r="AI284" s="96"/>
      <c r="AJ284" s="97"/>
      <c r="AK284" s="98" t="s">
        <v>97</v>
      </c>
      <c r="AL284" s="96" t="s">
        <v>97</v>
      </c>
      <c r="AM284" s="97" t="s">
        <v>97</v>
      </c>
      <c r="AN284" s="98" t="s">
        <v>97</v>
      </c>
      <c r="AO284" s="96" t="s">
        <v>97</v>
      </c>
      <c r="AP284" s="96" t="s">
        <v>97</v>
      </c>
      <c r="AQ284" s="96" t="s">
        <v>97</v>
      </c>
      <c r="AR284" s="97" t="s">
        <v>97</v>
      </c>
      <c r="AS284" s="193">
        <f t="shared" si="60"/>
        <v>0</v>
      </c>
      <c r="AT284" s="215"/>
      <c r="AU284" s="215"/>
      <c r="AV284" s="215"/>
      <c r="AW284" s="215"/>
      <c r="AX284" s="215"/>
      <c r="AY284" s="215"/>
      <c r="AZ284" s="215"/>
      <c r="BA284" s="215"/>
      <c r="BB284" s="224"/>
    </row>
    <row r="285" spans="1:54" ht="31.8" thickBot="1" x14ac:dyDescent="0.35">
      <c r="A285" s="1329"/>
      <c r="B285" s="1342"/>
      <c r="C285" s="1340"/>
      <c r="D285" s="1143" t="s">
        <v>15</v>
      </c>
      <c r="E285" s="88">
        <v>40</v>
      </c>
      <c r="F285" s="194">
        <f t="shared" si="55"/>
        <v>1</v>
      </c>
      <c r="G285" s="195">
        <f t="shared" si="58"/>
        <v>40</v>
      </c>
      <c r="H285" s="196">
        <f t="shared" si="56"/>
        <v>1</v>
      </c>
      <c r="I285" s="89">
        <v>1</v>
      </c>
      <c r="J285" s="89"/>
      <c r="K285" s="89"/>
      <c r="L285" s="90"/>
      <c r="M285" s="197">
        <f t="shared" si="57"/>
        <v>39</v>
      </c>
      <c r="N285" s="198">
        <v>15</v>
      </c>
      <c r="O285" s="198"/>
      <c r="P285" s="198"/>
      <c r="Q285" s="199">
        <v>24</v>
      </c>
      <c r="R285" s="200"/>
      <c r="S285" s="198">
        <v>39</v>
      </c>
      <c r="T285" s="198"/>
      <c r="U285" s="199"/>
      <c r="V285" s="200">
        <v>39</v>
      </c>
      <c r="W285" s="199"/>
      <c r="X285" s="91"/>
      <c r="Y285" s="92">
        <v>0</v>
      </c>
      <c r="Z285" s="92">
        <v>0</v>
      </c>
      <c r="AA285" s="92">
        <v>2</v>
      </c>
      <c r="AB285" s="92">
        <v>1</v>
      </c>
      <c r="AC285" s="93">
        <v>1</v>
      </c>
      <c r="AD285" s="94">
        <v>40</v>
      </c>
      <c r="AE285" s="90">
        <v>16</v>
      </c>
      <c r="AF285" s="117">
        <v>100</v>
      </c>
      <c r="AG285" s="201">
        <v>39</v>
      </c>
      <c r="AH285" s="95" t="s">
        <v>98</v>
      </c>
      <c r="AI285" s="96" t="s">
        <v>98</v>
      </c>
      <c r="AJ285" s="97" t="s">
        <v>98</v>
      </c>
      <c r="AK285" s="98" t="s">
        <v>97</v>
      </c>
      <c r="AL285" s="96" t="s">
        <v>97</v>
      </c>
      <c r="AM285" s="97" t="s">
        <v>97</v>
      </c>
      <c r="AN285" s="98">
        <v>5</v>
      </c>
      <c r="AO285" s="96">
        <v>5</v>
      </c>
      <c r="AP285" s="96">
        <v>18</v>
      </c>
      <c r="AQ285" s="96">
        <v>11</v>
      </c>
      <c r="AR285" s="97"/>
      <c r="AS285" s="193">
        <f t="shared" si="60"/>
        <v>1</v>
      </c>
      <c r="AT285" s="215"/>
      <c r="AU285" s="215"/>
      <c r="AV285" s="215"/>
      <c r="AW285" s="215"/>
      <c r="AX285" s="215"/>
      <c r="AY285" s="215"/>
      <c r="AZ285" s="215"/>
      <c r="BA285" s="215"/>
      <c r="BB285" s="224">
        <v>1</v>
      </c>
    </row>
    <row r="286" spans="1:54" ht="31.8" thickBot="1" x14ac:dyDescent="0.35">
      <c r="A286" s="1329"/>
      <c r="B286" s="1343"/>
      <c r="C286" s="1344"/>
      <c r="D286" s="118" t="s">
        <v>491</v>
      </c>
      <c r="E286" s="124"/>
      <c r="F286" s="225">
        <f t="shared" si="55"/>
        <v>0</v>
      </c>
      <c r="G286" s="226">
        <f t="shared" si="58"/>
        <v>0</v>
      </c>
      <c r="H286" s="227">
        <f t="shared" si="56"/>
        <v>0</v>
      </c>
      <c r="I286" s="106"/>
      <c r="J286" s="106"/>
      <c r="K286" s="106"/>
      <c r="L286" s="125"/>
      <c r="M286" s="228">
        <f t="shared" si="57"/>
        <v>0</v>
      </c>
      <c r="N286" s="229"/>
      <c r="O286" s="229"/>
      <c r="P286" s="229"/>
      <c r="Q286" s="230"/>
      <c r="R286" s="231"/>
      <c r="S286" s="229"/>
      <c r="T286" s="229"/>
      <c r="U286" s="230"/>
      <c r="V286" s="231"/>
      <c r="W286" s="230"/>
      <c r="X286" s="105"/>
      <c r="Y286" s="106"/>
      <c r="Z286" s="106"/>
      <c r="AA286" s="106"/>
      <c r="AB286" s="106"/>
      <c r="AC286" s="126"/>
      <c r="AD286" s="105"/>
      <c r="AE286" s="125"/>
      <c r="AF286" s="319"/>
      <c r="AG286" s="211">
        <f>SUM(AN286:AR286)</f>
        <v>0</v>
      </c>
      <c r="AH286" s="127" t="s">
        <v>97</v>
      </c>
      <c r="AI286" s="128" t="s">
        <v>97</v>
      </c>
      <c r="AJ286" s="129" t="s">
        <v>97</v>
      </c>
      <c r="AK286" s="130" t="s">
        <v>97</v>
      </c>
      <c r="AL286" s="128" t="s">
        <v>98</v>
      </c>
      <c r="AM286" s="129" t="s">
        <v>98</v>
      </c>
      <c r="AN286" s="105"/>
      <c r="AO286" s="106"/>
      <c r="AP286" s="106"/>
      <c r="AQ286" s="106"/>
      <c r="AR286" s="125"/>
      <c r="AS286" s="232">
        <f t="shared" si="60"/>
        <v>0</v>
      </c>
      <c r="AT286" s="233"/>
      <c r="AU286" s="233"/>
      <c r="AV286" s="233"/>
      <c r="AW286" s="233"/>
      <c r="AX286" s="233"/>
      <c r="AY286" s="233"/>
      <c r="AZ286" s="233"/>
      <c r="BA286" s="233"/>
      <c r="BB286" s="234"/>
    </row>
    <row r="287" spans="1:54" ht="31.8" thickBot="1" x14ac:dyDescent="0.35">
      <c r="A287" s="1329"/>
      <c r="B287" s="1345" t="s">
        <v>303</v>
      </c>
      <c r="C287" s="1245" t="s">
        <v>369</v>
      </c>
      <c r="D287" s="76" t="s">
        <v>485</v>
      </c>
      <c r="E287" s="77">
        <v>1</v>
      </c>
      <c r="F287" s="186">
        <f t="shared" si="55"/>
        <v>1</v>
      </c>
      <c r="G287" s="187">
        <f t="shared" si="58"/>
        <v>0</v>
      </c>
      <c r="H287" s="188">
        <f t="shared" si="56"/>
        <v>0</v>
      </c>
      <c r="I287" s="78"/>
      <c r="J287" s="78"/>
      <c r="K287" s="78"/>
      <c r="L287" s="79"/>
      <c r="M287" s="189">
        <f t="shared" si="57"/>
        <v>0</v>
      </c>
      <c r="N287" s="151"/>
      <c r="O287" s="151"/>
      <c r="P287" s="151"/>
      <c r="Q287" s="190"/>
      <c r="R287" s="191"/>
      <c r="S287" s="151"/>
      <c r="T287" s="151"/>
      <c r="U287" s="190"/>
      <c r="V287" s="191"/>
      <c r="W287" s="190"/>
      <c r="X287" s="80"/>
      <c r="Y287" s="78"/>
      <c r="Z287" s="78"/>
      <c r="AA287" s="78"/>
      <c r="AB287" s="78"/>
      <c r="AC287" s="81"/>
      <c r="AD287" s="80"/>
      <c r="AE287" s="79"/>
      <c r="AF287" s="182"/>
      <c r="AG287" s="192">
        <f>SUM(AK287:AM287)</f>
        <v>0</v>
      </c>
      <c r="AH287" s="82" t="s">
        <v>97</v>
      </c>
      <c r="AI287" s="83" t="s">
        <v>97</v>
      </c>
      <c r="AJ287" s="84" t="s">
        <v>97</v>
      </c>
      <c r="AK287" s="80"/>
      <c r="AL287" s="78"/>
      <c r="AM287" s="79"/>
      <c r="AN287" s="85" t="s">
        <v>97</v>
      </c>
      <c r="AO287" s="83" t="s">
        <v>97</v>
      </c>
      <c r="AP287" s="83" t="s">
        <v>97</v>
      </c>
      <c r="AQ287" s="83" t="s">
        <v>97</v>
      </c>
      <c r="AR287" s="84" t="s">
        <v>97</v>
      </c>
      <c r="AS287" s="193">
        <f t="shared" si="60"/>
        <v>0</v>
      </c>
      <c r="AT287" s="152"/>
      <c r="AU287" s="152"/>
      <c r="AV287" s="152"/>
      <c r="AW287" s="152"/>
      <c r="AX287" s="152"/>
      <c r="AY287" s="152"/>
      <c r="AZ287" s="152"/>
      <c r="BA287" s="152"/>
      <c r="BB287" s="221"/>
    </row>
    <row r="288" spans="1:54" ht="47.4" thickBot="1" x14ac:dyDescent="0.35">
      <c r="A288" s="1329"/>
      <c r="B288" s="1346"/>
      <c r="C288" s="1246"/>
      <c r="D288" s="1143" t="s">
        <v>490</v>
      </c>
      <c r="E288" s="88"/>
      <c r="F288" s="194">
        <f t="shared" si="55"/>
        <v>0</v>
      </c>
      <c r="G288" s="195">
        <f t="shared" si="58"/>
        <v>0</v>
      </c>
      <c r="H288" s="196">
        <f t="shared" si="56"/>
        <v>0</v>
      </c>
      <c r="I288" s="89"/>
      <c r="J288" s="89"/>
      <c r="K288" s="89"/>
      <c r="L288" s="90"/>
      <c r="M288" s="197">
        <f t="shared" si="57"/>
        <v>0</v>
      </c>
      <c r="N288" s="198"/>
      <c r="O288" s="198"/>
      <c r="P288" s="198"/>
      <c r="Q288" s="199"/>
      <c r="R288" s="200"/>
      <c r="S288" s="198"/>
      <c r="T288" s="198"/>
      <c r="U288" s="199"/>
      <c r="V288" s="200"/>
      <c r="W288" s="199"/>
      <c r="X288" s="91"/>
      <c r="Y288" s="92"/>
      <c r="Z288" s="92"/>
      <c r="AA288" s="92"/>
      <c r="AB288" s="92"/>
      <c r="AC288" s="93"/>
      <c r="AD288" s="94"/>
      <c r="AE288" s="90"/>
      <c r="AF288" s="117"/>
      <c r="AG288" s="201">
        <f>SUM(AK288:AM288)</f>
        <v>0</v>
      </c>
      <c r="AH288" s="95" t="s">
        <v>98</v>
      </c>
      <c r="AI288" s="96" t="s">
        <v>98</v>
      </c>
      <c r="AJ288" s="97" t="s">
        <v>98</v>
      </c>
      <c r="AK288" s="98"/>
      <c r="AL288" s="96"/>
      <c r="AM288" s="97"/>
      <c r="AN288" s="98" t="s">
        <v>97</v>
      </c>
      <c r="AO288" s="96" t="s">
        <v>97</v>
      </c>
      <c r="AP288" s="96" t="s">
        <v>97</v>
      </c>
      <c r="AQ288" s="96" t="s">
        <v>97</v>
      </c>
      <c r="AR288" s="97" t="s">
        <v>97</v>
      </c>
      <c r="AS288" s="193">
        <f t="shared" si="60"/>
        <v>0</v>
      </c>
      <c r="AT288" s="215"/>
      <c r="AU288" s="215"/>
      <c r="AV288" s="215"/>
      <c r="AW288" s="215"/>
      <c r="AX288" s="215"/>
      <c r="AY288" s="215"/>
      <c r="AZ288" s="215"/>
      <c r="BA288" s="215"/>
      <c r="BB288" s="224"/>
    </row>
    <row r="289" spans="1:54" ht="31.8" thickBot="1" x14ac:dyDescent="0.35">
      <c r="A289" s="1329"/>
      <c r="B289" s="1346"/>
      <c r="C289" s="1246"/>
      <c r="D289" s="1143" t="s">
        <v>486</v>
      </c>
      <c r="E289" s="88"/>
      <c r="F289" s="194">
        <f t="shared" si="55"/>
        <v>0</v>
      </c>
      <c r="G289" s="195">
        <f t="shared" si="58"/>
        <v>0</v>
      </c>
      <c r="H289" s="196">
        <f t="shared" si="56"/>
        <v>0</v>
      </c>
      <c r="I289" s="89"/>
      <c r="J289" s="89"/>
      <c r="K289" s="89"/>
      <c r="L289" s="90"/>
      <c r="M289" s="197">
        <f t="shared" si="57"/>
        <v>0</v>
      </c>
      <c r="N289" s="198"/>
      <c r="O289" s="198"/>
      <c r="P289" s="198"/>
      <c r="Q289" s="199"/>
      <c r="R289" s="200"/>
      <c r="S289" s="198"/>
      <c r="T289" s="198"/>
      <c r="U289" s="199"/>
      <c r="V289" s="200"/>
      <c r="W289" s="199"/>
      <c r="X289" s="91"/>
      <c r="Y289" s="92"/>
      <c r="Z289" s="92"/>
      <c r="AA289" s="92"/>
      <c r="AB289" s="92"/>
      <c r="AC289" s="93"/>
      <c r="AD289" s="94"/>
      <c r="AE289" s="90"/>
      <c r="AF289" s="117"/>
      <c r="AG289" s="201">
        <f>SUM(AH289:AJ289)</f>
        <v>0</v>
      </c>
      <c r="AH289" s="95"/>
      <c r="AI289" s="96"/>
      <c r="AJ289" s="97"/>
      <c r="AK289" s="98" t="s">
        <v>97</v>
      </c>
      <c r="AL289" s="96" t="s">
        <v>97</v>
      </c>
      <c r="AM289" s="97" t="s">
        <v>97</v>
      </c>
      <c r="AN289" s="98" t="s">
        <v>97</v>
      </c>
      <c r="AO289" s="96" t="s">
        <v>97</v>
      </c>
      <c r="AP289" s="96" t="s">
        <v>97</v>
      </c>
      <c r="AQ289" s="96" t="s">
        <v>97</v>
      </c>
      <c r="AR289" s="97" t="s">
        <v>97</v>
      </c>
      <c r="AS289" s="193">
        <f t="shared" si="60"/>
        <v>0</v>
      </c>
      <c r="AT289" s="215"/>
      <c r="AU289" s="215"/>
      <c r="AV289" s="215"/>
      <c r="AW289" s="215"/>
      <c r="AX289" s="215"/>
      <c r="AY289" s="215"/>
      <c r="AZ289" s="215"/>
      <c r="BA289" s="215"/>
      <c r="BB289" s="224"/>
    </row>
    <row r="290" spans="1:54" ht="31.8" thickBot="1" x14ac:dyDescent="0.35">
      <c r="A290" s="1329"/>
      <c r="B290" s="1346"/>
      <c r="C290" s="1246"/>
      <c r="D290" s="1143" t="s">
        <v>15</v>
      </c>
      <c r="E290" s="88">
        <v>20</v>
      </c>
      <c r="F290" s="194">
        <f t="shared" si="55"/>
        <v>4</v>
      </c>
      <c r="G290" s="195">
        <f t="shared" si="58"/>
        <v>16</v>
      </c>
      <c r="H290" s="196">
        <f t="shared" si="56"/>
        <v>0</v>
      </c>
      <c r="I290" s="89"/>
      <c r="J290" s="89"/>
      <c r="K290" s="89"/>
      <c r="L290" s="90"/>
      <c r="M290" s="197">
        <f t="shared" si="57"/>
        <v>16</v>
      </c>
      <c r="N290" s="198">
        <v>12</v>
      </c>
      <c r="O290" s="198"/>
      <c r="P290" s="198"/>
      <c r="Q290" s="199">
        <v>4</v>
      </c>
      <c r="R290" s="200">
        <v>4</v>
      </c>
      <c r="S290" s="198">
        <v>12</v>
      </c>
      <c r="T290" s="198"/>
      <c r="U290" s="199"/>
      <c r="V290" s="200">
        <v>16</v>
      </c>
      <c r="W290" s="199"/>
      <c r="X290" s="91"/>
      <c r="Y290" s="92">
        <v>4</v>
      </c>
      <c r="Z290" s="92">
        <v>4</v>
      </c>
      <c r="AA290" s="92">
        <v>3</v>
      </c>
      <c r="AB290" s="92">
        <v>8</v>
      </c>
      <c r="AC290" s="93">
        <v>3</v>
      </c>
      <c r="AD290" s="94">
        <v>40</v>
      </c>
      <c r="AE290" s="90">
        <v>19</v>
      </c>
      <c r="AF290" s="117">
        <v>60.3</v>
      </c>
      <c r="AG290" s="201">
        <v>16</v>
      </c>
      <c r="AH290" s="95" t="s">
        <v>98</v>
      </c>
      <c r="AI290" s="96" t="s">
        <v>98</v>
      </c>
      <c r="AJ290" s="97" t="s">
        <v>98</v>
      </c>
      <c r="AK290" s="98" t="s">
        <v>97</v>
      </c>
      <c r="AL290" s="96" t="s">
        <v>97</v>
      </c>
      <c r="AM290" s="97" t="s">
        <v>97</v>
      </c>
      <c r="AN290" s="98">
        <v>10</v>
      </c>
      <c r="AO290" s="96">
        <v>3</v>
      </c>
      <c r="AP290" s="96">
        <v>3</v>
      </c>
      <c r="AQ290" s="96"/>
      <c r="AR290" s="97"/>
      <c r="AS290" s="193">
        <f t="shared" si="60"/>
        <v>0</v>
      </c>
      <c r="AT290" s="215"/>
      <c r="AU290" s="215"/>
      <c r="AV290" s="215"/>
      <c r="AW290" s="215"/>
      <c r="AX290" s="215"/>
      <c r="AY290" s="215"/>
      <c r="AZ290" s="215"/>
      <c r="BA290" s="215"/>
      <c r="BB290" s="224"/>
    </row>
    <row r="291" spans="1:54" ht="31.8" thickBot="1" x14ac:dyDescent="0.35">
      <c r="A291" s="1329"/>
      <c r="B291" s="1347"/>
      <c r="C291" s="1247"/>
      <c r="D291" s="118" t="s">
        <v>491</v>
      </c>
      <c r="E291" s="124"/>
      <c r="F291" s="225">
        <f t="shared" si="55"/>
        <v>0</v>
      </c>
      <c r="G291" s="226">
        <f t="shared" si="58"/>
        <v>0</v>
      </c>
      <c r="H291" s="227">
        <f t="shared" si="56"/>
        <v>0</v>
      </c>
      <c r="I291" s="106"/>
      <c r="J291" s="106"/>
      <c r="K291" s="106"/>
      <c r="L291" s="125"/>
      <c r="M291" s="228">
        <f t="shared" si="57"/>
        <v>0</v>
      </c>
      <c r="N291" s="229"/>
      <c r="O291" s="229"/>
      <c r="P291" s="229"/>
      <c r="Q291" s="230"/>
      <c r="R291" s="231"/>
      <c r="S291" s="229"/>
      <c r="T291" s="229"/>
      <c r="U291" s="230"/>
      <c r="V291" s="231"/>
      <c r="W291" s="230"/>
      <c r="X291" s="105"/>
      <c r="Y291" s="106"/>
      <c r="Z291" s="106"/>
      <c r="AA291" s="106"/>
      <c r="AB291" s="106"/>
      <c r="AC291" s="126"/>
      <c r="AD291" s="105"/>
      <c r="AE291" s="125"/>
      <c r="AF291" s="319"/>
      <c r="AG291" s="211">
        <f>SUM(AN291:AR291)</f>
        <v>0</v>
      </c>
      <c r="AH291" s="127" t="s">
        <v>97</v>
      </c>
      <c r="AI291" s="128" t="s">
        <v>97</v>
      </c>
      <c r="AJ291" s="129" t="s">
        <v>97</v>
      </c>
      <c r="AK291" s="130" t="s">
        <v>97</v>
      </c>
      <c r="AL291" s="128" t="s">
        <v>98</v>
      </c>
      <c r="AM291" s="129" t="s">
        <v>98</v>
      </c>
      <c r="AN291" s="105"/>
      <c r="AO291" s="106"/>
      <c r="AP291" s="106"/>
      <c r="AQ291" s="106"/>
      <c r="AR291" s="125"/>
      <c r="AS291" s="232">
        <f t="shared" si="60"/>
        <v>0</v>
      </c>
      <c r="AT291" s="233"/>
      <c r="AU291" s="233"/>
      <c r="AV291" s="233"/>
      <c r="AW291" s="233"/>
      <c r="AX291" s="233"/>
      <c r="AY291" s="233"/>
      <c r="AZ291" s="233"/>
      <c r="BA291" s="233"/>
      <c r="BB291" s="234"/>
    </row>
    <row r="292" spans="1:54" ht="31.8" thickBot="1" x14ac:dyDescent="0.35">
      <c r="A292" s="1329"/>
      <c r="B292" s="1345" t="s">
        <v>155</v>
      </c>
      <c r="C292" s="1242" t="s">
        <v>368</v>
      </c>
      <c r="D292" s="76" t="s">
        <v>485</v>
      </c>
      <c r="E292" s="77"/>
      <c r="F292" s="186">
        <f t="shared" si="55"/>
        <v>0</v>
      </c>
      <c r="G292" s="187">
        <f t="shared" si="58"/>
        <v>0</v>
      </c>
      <c r="H292" s="188">
        <f t="shared" si="56"/>
        <v>0</v>
      </c>
      <c r="I292" s="78"/>
      <c r="J292" s="78"/>
      <c r="K292" s="78"/>
      <c r="L292" s="79"/>
      <c r="M292" s="189">
        <f t="shared" si="57"/>
        <v>0</v>
      </c>
      <c r="N292" s="151"/>
      <c r="O292" s="151"/>
      <c r="P292" s="151"/>
      <c r="Q292" s="190"/>
      <c r="R292" s="191"/>
      <c r="S292" s="151"/>
      <c r="T292" s="151"/>
      <c r="U292" s="190"/>
      <c r="V292" s="191"/>
      <c r="W292" s="190"/>
      <c r="X292" s="80"/>
      <c r="Y292" s="78"/>
      <c r="Z292" s="78"/>
      <c r="AA292" s="78"/>
      <c r="AB292" s="78"/>
      <c r="AC292" s="81"/>
      <c r="AD292" s="80"/>
      <c r="AE292" s="79"/>
      <c r="AF292" s="182"/>
      <c r="AG292" s="192">
        <f>SUM(AK292:AM292)</f>
        <v>0</v>
      </c>
      <c r="AH292" s="82" t="s">
        <v>97</v>
      </c>
      <c r="AI292" s="83" t="s">
        <v>97</v>
      </c>
      <c r="AJ292" s="84" t="s">
        <v>97</v>
      </c>
      <c r="AK292" s="80"/>
      <c r="AL292" s="78"/>
      <c r="AM292" s="79"/>
      <c r="AN292" s="85" t="s">
        <v>97</v>
      </c>
      <c r="AO292" s="83" t="s">
        <v>97</v>
      </c>
      <c r="AP292" s="83" t="s">
        <v>97</v>
      </c>
      <c r="AQ292" s="83" t="s">
        <v>97</v>
      </c>
      <c r="AR292" s="84" t="s">
        <v>97</v>
      </c>
      <c r="AS292" s="193">
        <f t="shared" si="60"/>
        <v>0</v>
      </c>
      <c r="AT292" s="152"/>
      <c r="AU292" s="152"/>
      <c r="AV292" s="152"/>
      <c r="AW292" s="152"/>
      <c r="AX292" s="152"/>
      <c r="AY292" s="152"/>
      <c r="AZ292" s="152"/>
      <c r="BA292" s="152"/>
      <c r="BB292" s="221"/>
    </row>
    <row r="293" spans="1:54" ht="47.4" thickBot="1" x14ac:dyDescent="0.35">
      <c r="A293" s="1329"/>
      <c r="B293" s="1346"/>
      <c r="C293" s="1243"/>
      <c r="D293" s="1143" t="s">
        <v>490</v>
      </c>
      <c r="E293" s="88"/>
      <c r="F293" s="194">
        <f t="shared" si="55"/>
        <v>0</v>
      </c>
      <c r="G293" s="195">
        <f t="shared" si="58"/>
        <v>0</v>
      </c>
      <c r="H293" s="196">
        <f t="shared" si="56"/>
        <v>0</v>
      </c>
      <c r="I293" s="89"/>
      <c r="J293" s="89"/>
      <c r="K293" s="89"/>
      <c r="L293" s="90"/>
      <c r="M293" s="197">
        <f t="shared" si="57"/>
        <v>0</v>
      </c>
      <c r="N293" s="198"/>
      <c r="O293" s="198"/>
      <c r="P293" s="198"/>
      <c r="Q293" s="199"/>
      <c r="R293" s="200"/>
      <c r="S293" s="198"/>
      <c r="T293" s="198"/>
      <c r="U293" s="199"/>
      <c r="V293" s="200"/>
      <c r="W293" s="199"/>
      <c r="X293" s="91"/>
      <c r="Y293" s="92"/>
      <c r="Z293" s="92"/>
      <c r="AA293" s="92"/>
      <c r="AB293" s="92"/>
      <c r="AC293" s="93"/>
      <c r="AD293" s="94"/>
      <c r="AE293" s="90"/>
      <c r="AF293" s="117"/>
      <c r="AG293" s="201">
        <f>SUM(AK293:AM293)</f>
        <v>0</v>
      </c>
      <c r="AH293" s="95" t="s">
        <v>98</v>
      </c>
      <c r="AI293" s="96" t="s">
        <v>98</v>
      </c>
      <c r="AJ293" s="97" t="s">
        <v>98</v>
      </c>
      <c r="AK293" s="98"/>
      <c r="AL293" s="96"/>
      <c r="AM293" s="97"/>
      <c r="AN293" s="98" t="s">
        <v>97</v>
      </c>
      <c r="AO293" s="96" t="s">
        <v>97</v>
      </c>
      <c r="AP293" s="96" t="s">
        <v>97</v>
      </c>
      <c r="AQ293" s="96" t="s">
        <v>97</v>
      </c>
      <c r="AR293" s="97" t="s">
        <v>97</v>
      </c>
      <c r="AS293" s="193">
        <f t="shared" si="60"/>
        <v>0</v>
      </c>
      <c r="AT293" s="215"/>
      <c r="AU293" s="215"/>
      <c r="AV293" s="215"/>
      <c r="AW293" s="215"/>
      <c r="AX293" s="215"/>
      <c r="AY293" s="215"/>
      <c r="AZ293" s="215"/>
      <c r="BA293" s="215"/>
      <c r="BB293" s="224"/>
    </row>
    <row r="294" spans="1:54" ht="31.8" thickBot="1" x14ac:dyDescent="0.35">
      <c r="A294" s="1329"/>
      <c r="B294" s="1346"/>
      <c r="C294" s="1243"/>
      <c r="D294" s="1143" t="s">
        <v>486</v>
      </c>
      <c r="E294" s="88"/>
      <c r="F294" s="194">
        <f t="shared" si="55"/>
        <v>0</v>
      </c>
      <c r="G294" s="195">
        <f t="shared" si="58"/>
        <v>0</v>
      </c>
      <c r="H294" s="196">
        <f t="shared" si="56"/>
        <v>0</v>
      </c>
      <c r="I294" s="89"/>
      <c r="J294" s="89"/>
      <c r="K294" s="89"/>
      <c r="L294" s="90"/>
      <c r="M294" s="197">
        <f t="shared" si="57"/>
        <v>0</v>
      </c>
      <c r="N294" s="198"/>
      <c r="O294" s="198"/>
      <c r="P294" s="198"/>
      <c r="Q294" s="199"/>
      <c r="R294" s="200"/>
      <c r="S294" s="198"/>
      <c r="T294" s="198"/>
      <c r="U294" s="199"/>
      <c r="V294" s="200"/>
      <c r="W294" s="199"/>
      <c r="X294" s="91"/>
      <c r="Y294" s="92"/>
      <c r="Z294" s="92"/>
      <c r="AA294" s="92"/>
      <c r="AB294" s="92"/>
      <c r="AC294" s="93"/>
      <c r="AD294" s="94"/>
      <c r="AE294" s="90"/>
      <c r="AF294" s="117"/>
      <c r="AG294" s="201">
        <f>SUM(AH294:AJ294)</f>
        <v>0</v>
      </c>
      <c r="AH294" s="95"/>
      <c r="AI294" s="96"/>
      <c r="AJ294" s="97"/>
      <c r="AK294" s="98" t="s">
        <v>97</v>
      </c>
      <c r="AL294" s="96" t="s">
        <v>97</v>
      </c>
      <c r="AM294" s="97" t="s">
        <v>97</v>
      </c>
      <c r="AN294" s="98" t="s">
        <v>97</v>
      </c>
      <c r="AO294" s="96" t="s">
        <v>97</v>
      </c>
      <c r="AP294" s="96" t="s">
        <v>97</v>
      </c>
      <c r="AQ294" s="96" t="s">
        <v>97</v>
      </c>
      <c r="AR294" s="97" t="s">
        <v>97</v>
      </c>
      <c r="AS294" s="193">
        <f t="shared" si="60"/>
        <v>0</v>
      </c>
      <c r="AT294" s="215"/>
      <c r="AU294" s="215"/>
      <c r="AV294" s="215"/>
      <c r="AW294" s="215"/>
      <c r="AX294" s="215"/>
      <c r="AY294" s="215"/>
      <c r="AZ294" s="215"/>
      <c r="BA294" s="215"/>
      <c r="BB294" s="224"/>
    </row>
    <row r="295" spans="1:54" ht="31.8" thickBot="1" x14ac:dyDescent="0.35">
      <c r="A295" s="1329"/>
      <c r="B295" s="1346"/>
      <c r="C295" s="1243"/>
      <c r="D295" s="1143" t="s">
        <v>15</v>
      </c>
      <c r="E295" s="88"/>
      <c r="F295" s="194">
        <f t="shared" si="55"/>
        <v>-1</v>
      </c>
      <c r="G295" s="195">
        <f t="shared" si="58"/>
        <v>1</v>
      </c>
      <c r="H295" s="196">
        <f t="shared" si="56"/>
        <v>1</v>
      </c>
      <c r="I295" s="89"/>
      <c r="J295" s="89"/>
      <c r="K295" s="89">
        <v>1</v>
      </c>
      <c r="L295" s="90"/>
      <c r="M295" s="197">
        <f t="shared" si="57"/>
        <v>1</v>
      </c>
      <c r="N295" s="198"/>
      <c r="O295" s="198"/>
      <c r="P295" s="198"/>
      <c r="Q295" s="199">
        <v>1</v>
      </c>
      <c r="R295" s="200">
        <v>1</v>
      </c>
      <c r="S295" s="198"/>
      <c r="T295" s="198"/>
      <c r="U295" s="199"/>
      <c r="V295" s="200">
        <v>1</v>
      </c>
      <c r="W295" s="199"/>
      <c r="X295" s="91"/>
      <c r="Y295" s="92">
        <v>1</v>
      </c>
      <c r="Z295" s="92">
        <v>1</v>
      </c>
      <c r="AA295" s="92">
        <v>0</v>
      </c>
      <c r="AB295" s="92">
        <v>1</v>
      </c>
      <c r="AC295" s="93">
        <v>1</v>
      </c>
      <c r="AD295" s="94">
        <v>45</v>
      </c>
      <c r="AE295" s="90">
        <v>20</v>
      </c>
      <c r="AF295" s="117">
        <v>125</v>
      </c>
      <c r="AG295" s="201">
        <v>1</v>
      </c>
      <c r="AH295" s="95" t="s">
        <v>98</v>
      </c>
      <c r="AI295" s="96" t="s">
        <v>98</v>
      </c>
      <c r="AJ295" s="97" t="s">
        <v>98</v>
      </c>
      <c r="AK295" s="98" t="s">
        <v>97</v>
      </c>
      <c r="AL295" s="96" t="s">
        <v>97</v>
      </c>
      <c r="AM295" s="97" t="s">
        <v>97</v>
      </c>
      <c r="AN295" s="98"/>
      <c r="AO295" s="96"/>
      <c r="AP295" s="96"/>
      <c r="AQ295" s="96">
        <v>1</v>
      </c>
      <c r="AR295" s="97"/>
      <c r="AS295" s="193">
        <f t="shared" si="60"/>
        <v>0</v>
      </c>
      <c r="AT295" s="215"/>
      <c r="AU295" s="215"/>
      <c r="AV295" s="215"/>
      <c r="AW295" s="215"/>
      <c r="AX295" s="215"/>
      <c r="AY295" s="215"/>
      <c r="AZ295" s="215"/>
      <c r="BA295" s="215"/>
      <c r="BB295" s="224"/>
    </row>
    <row r="296" spans="1:54" ht="31.8" thickBot="1" x14ac:dyDescent="0.35">
      <c r="A296" s="1329"/>
      <c r="B296" s="1347"/>
      <c r="C296" s="1244"/>
      <c r="D296" s="118" t="s">
        <v>491</v>
      </c>
      <c r="E296" s="124"/>
      <c r="F296" s="225">
        <f t="shared" si="55"/>
        <v>0</v>
      </c>
      <c r="G296" s="226">
        <f t="shared" si="58"/>
        <v>0</v>
      </c>
      <c r="H296" s="227">
        <f t="shared" si="56"/>
        <v>0</v>
      </c>
      <c r="I296" s="106"/>
      <c r="J296" s="106"/>
      <c r="K296" s="106"/>
      <c r="L296" s="125"/>
      <c r="M296" s="228">
        <f t="shared" si="57"/>
        <v>0</v>
      </c>
      <c r="N296" s="229"/>
      <c r="O296" s="229"/>
      <c r="P296" s="229"/>
      <c r="Q296" s="230"/>
      <c r="R296" s="231"/>
      <c r="S296" s="229"/>
      <c r="T296" s="229"/>
      <c r="U296" s="230"/>
      <c r="V296" s="231"/>
      <c r="W296" s="230"/>
      <c r="X296" s="105"/>
      <c r="Y296" s="106"/>
      <c r="Z296" s="106"/>
      <c r="AA296" s="106"/>
      <c r="AB296" s="106"/>
      <c r="AC296" s="126"/>
      <c r="AD296" s="105"/>
      <c r="AE296" s="125"/>
      <c r="AF296" s="319"/>
      <c r="AG296" s="211">
        <f>SUM(AN296:AR296)</f>
        <v>0</v>
      </c>
      <c r="AH296" s="127" t="s">
        <v>97</v>
      </c>
      <c r="AI296" s="128" t="s">
        <v>97</v>
      </c>
      <c r="AJ296" s="129" t="s">
        <v>97</v>
      </c>
      <c r="AK296" s="130" t="s">
        <v>97</v>
      </c>
      <c r="AL296" s="128" t="s">
        <v>98</v>
      </c>
      <c r="AM296" s="129" t="s">
        <v>98</v>
      </c>
      <c r="AN296" s="105"/>
      <c r="AO296" s="106"/>
      <c r="AP296" s="106"/>
      <c r="AQ296" s="106"/>
      <c r="AR296" s="125"/>
      <c r="AS296" s="232">
        <f t="shared" si="60"/>
        <v>0</v>
      </c>
      <c r="AT296" s="233"/>
      <c r="AU296" s="233"/>
      <c r="AV296" s="233"/>
      <c r="AW296" s="233"/>
      <c r="AX296" s="233"/>
      <c r="AY296" s="233"/>
      <c r="AZ296" s="233"/>
      <c r="BA296" s="233"/>
      <c r="BB296" s="234"/>
    </row>
    <row r="297" spans="1:54" ht="31.8" thickBot="1" x14ac:dyDescent="0.35">
      <c r="A297" s="1329"/>
      <c r="B297" s="1262" t="s">
        <v>705</v>
      </c>
      <c r="C297" s="1348" t="s">
        <v>372</v>
      </c>
      <c r="D297" s="76" t="s">
        <v>485</v>
      </c>
      <c r="E297" s="77">
        <v>14</v>
      </c>
      <c r="F297" s="186">
        <f t="shared" ref="F297:F350" si="61">E297-M297</f>
        <v>5</v>
      </c>
      <c r="G297" s="187">
        <f t="shared" si="58"/>
        <v>9</v>
      </c>
      <c r="H297" s="188">
        <f t="shared" ref="H297:H350" si="62">SUM(I297:L297)</f>
        <v>0</v>
      </c>
      <c r="I297" s="78"/>
      <c r="J297" s="78"/>
      <c r="K297" s="78"/>
      <c r="L297" s="79"/>
      <c r="M297" s="189">
        <f t="shared" ref="M297:M350" si="63">IF(AND(SUM(N297:Q297)=SUM(V297:W297),SUM(R297:U297)=SUM(V297:W297)),SUM(N297:Q297),"ПЕРЕВІРТЕ ПРАВІЛЬНІСТЬ ВВЕДЕНИХ ДАНИХ")</f>
        <v>9</v>
      </c>
      <c r="N297" s="151"/>
      <c r="O297" s="151"/>
      <c r="P297" s="151"/>
      <c r="Q297" s="190">
        <v>9</v>
      </c>
      <c r="R297" s="191">
        <v>2</v>
      </c>
      <c r="S297" s="151">
        <v>7</v>
      </c>
      <c r="T297" s="151"/>
      <c r="U297" s="190"/>
      <c r="V297" s="191">
        <v>8</v>
      </c>
      <c r="W297" s="190">
        <v>1</v>
      </c>
      <c r="X297" s="80"/>
      <c r="Y297" s="78">
        <v>4</v>
      </c>
      <c r="Z297" s="78">
        <v>4</v>
      </c>
      <c r="AA297" s="78">
        <v>1</v>
      </c>
      <c r="AB297" s="78">
        <v>7</v>
      </c>
      <c r="AC297" s="81"/>
      <c r="AD297" s="80">
        <v>38</v>
      </c>
      <c r="AE297" s="79">
        <v>19</v>
      </c>
      <c r="AF297" s="182">
        <v>6.66</v>
      </c>
      <c r="AG297" s="192">
        <v>9</v>
      </c>
      <c r="AH297" s="82" t="s">
        <v>97</v>
      </c>
      <c r="AI297" s="83" t="s">
        <v>97</v>
      </c>
      <c r="AJ297" s="84" t="s">
        <v>97</v>
      </c>
      <c r="AK297" s="80">
        <v>6</v>
      </c>
      <c r="AL297" s="78">
        <v>3</v>
      </c>
      <c r="AM297" s="79"/>
      <c r="AN297" s="85" t="s">
        <v>97</v>
      </c>
      <c r="AO297" s="83" t="s">
        <v>97</v>
      </c>
      <c r="AP297" s="83" t="s">
        <v>97</v>
      </c>
      <c r="AQ297" s="83" t="s">
        <v>97</v>
      </c>
      <c r="AR297" s="84" t="s">
        <v>97</v>
      </c>
      <c r="AS297" s="193">
        <f t="shared" si="60"/>
        <v>0</v>
      </c>
      <c r="AT297" s="152"/>
      <c r="AU297" s="152"/>
      <c r="AV297" s="152"/>
      <c r="AW297" s="152"/>
      <c r="AX297" s="152"/>
      <c r="AY297" s="152"/>
      <c r="AZ297" s="152"/>
      <c r="BA297" s="152"/>
      <c r="BB297" s="221"/>
    </row>
    <row r="298" spans="1:54" ht="47.4" thickBot="1" x14ac:dyDescent="0.35">
      <c r="A298" s="1329"/>
      <c r="B298" s="1263"/>
      <c r="C298" s="1349"/>
      <c r="D298" s="1143" t="s">
        <v>490</v>
      </c>
      <c r="E298" s="88"/>
      <c r="F298" s="194">
        <f t="shared" si="61"/>
        <v>0</v>
      </c>
      <c r="G298" s="195">
        <f t="shared" ref="G298:G351" si="64">SUM(M298,AS298)</f>
        <v>0</v>
      </c>
      <c r="H298" s="196">
        <f t="shared" si="62"/>
        <v>0</v>
      </c>
      <c r="I298" s="89"/>
      <c r="J298" s="89"/>
      <c r="K298" s="89"/>
      <c r="L298" s="90"/>
      <c r="M298" s="197">
        <f t="shared" si="63"/>
        <v>0</v>
      </c>
      <c r="N298" s="198"/>
      <c r="O298" s="198"/>
      <c r="P298" s="198"/>
      <c r="Q298" s="199"/>
      <c r="R298" s="200"/>
      <c r="S298" s="198"/>
      <c r="T298" s="198"/>
      <c r="U298" s="199"/>
      <c r="V298" s="200"/>
      <c r="W298" s="199"/>
      <c r="X298" s="91"/>
      <c r="Y298" s="92"/>
      <c r="Z298" s="92"/>
      <c r="AA298" s="92"/>
      <c r="AB298" s="92"/>
      <c r="AC298" s="93"/>
      <c r="AD298" s="94"/>
      <c r="AE298" s="90"/>
      <c r="AF298" s="117"/>
      <c r="AG298" s="201">
        <f>SUM(AK298:AM298)</f>
        <v>0</v>
      </c>
      <c r="AH298" s="95" t="s">
        <v>98</v>
      </c>
      <c r="AI298" s="96" t="s">
        <v>98</v>
      </c>
      <c r="AJ298" s="97" t="s">
        <v>98</v>
      </c>
      <c r="AK298" s="98"/>
      <c r="AL298" s="96"/>
      <c r="AM298" s="97"/>
      <c r="AN298" s="98" t="s">
        <v>97</v>
      </c>
      <c r="AO298" s="96" t="s">
        <v>97</v>
      </c>
      <c r="AP298" s="96" t="s">
        <v>97</v>
      </c>
      <c r="AQ298" s="96" t="s">
        <v>97</v>
      </c>
      <c r="AR298" s="97" t="s">
        <v>97</v>
      </c>
      <c r="AS298" s="193">
        <f t="shared" si="60"/>
        <v>0</v>
      </c>
      <c r="AT298" s="215"/>
      <c r="AU298" s="215"/>
      <c r="AV298" s="215"/>
      <c r="AW298" s="215"/>
      <c r="AX298" s="215"/>
      <c r="AY298" s="215"/>
      <c r="AZ298" s="215"/>
      <c r="BA298" s="215"/>
      <c r="BB298" s="224"/>
    </row>
    <row r="299" spans="1:54" ht="31.8" thickBot="1" x14ac:dyDescent="0.35">
      <c r="A299" s="1329"/>
      <c r="B299" s="1263"/>
      <c r="C299" s="1349"/>
      <c r="D299" s="1143" t="s">
        <v>486</v>
      </c>
      <c r="E299" s="88"/>
      <c r="F299" s="194">
        <f t="shared" si="61"/>
        <v>0</v>
      </c>
      <c r="G299" s="195">
        <f t="shared" si="64"/>
        <v>0</v>
      </c>
      <c r="H299" s="196">
        <f t="shared" si="62"/>
        <v>0</v>
      </c>
      <c r="I299" s="89"/>
      <c r="J299" s="89"/>
      <c r="K299" s="89"/>
      <c r="L299" s="90"/>
      <c r="M299" s="197">
        <f t="shared" si="63"/>
        <v>0</v>
      </c>
      <c r="N299" s="198"/>
      <c r="O299" s="198"/>
      <c r="P299" s="198"/>
      <c r="Q299" s="199"/>
      <c r="R299" s="200"/>
      <c r="S299" s="198"/>
      <c r="T299" s="198"/>
      <c r="U299" s="199"/>
      <c r="V299" s="200"/>
      <c r="W299" s="199"/>
      <c r="X299" s="91"/>
      <c r="Y299" s="92"/>
      <c r="Z299" s="92"/>
      <c r="AA299" s="92"/>
      <c r="AB299" s="92"/>
      <c r="AC299" s="93"/>
      <c r="AD299" s="94"/>
      <c r="AE299" s="90"/>
      <c r="AF299" s="117"/>
      <c r="AG299" s="201">
        <f>SUM(AH299:AJ299)</f>
        <v>0</v>
      </c>
      <c r="AH299" s="95"/>
      <c r="AI299" s="96"/>
      <c r="AJ299" s="97"/>
      <c r="AK299" s="98" t="s">
        <v>97</v>
      </c>
      <c r="AL299" s="96" t="s">
        <v>97</v>
      </c>
      <c r="AM299" s="97" t="s">
        <v>97</v>
      </c>
      <c r="AN299" s="98" t="s">
        <v>97</v>
      </c>
      <c r="AO299" s="96" t="s">
        <v>97</v>
      </c>
      <c r="AP299" s="96" t="s">
        <v>97</v>
      </c>
      <c r="AQ299" s="96" t="s">
        <v>97</v>
      </c>
      <c r="AR299" s="97" t="s">
        <v>97</v>
      </c>
      <c r="AS299" s="193">
        <f t="shared" si="60"/>
        <v>0</v>
      </c>
      <c r="AT299" s="215"/>
      <c r="AU299" s="215"/>
      <c r="AV299" s="215"/>
      <c r="AW299" s="215"/>
      <c r="AX299" s="215"/>
      <c r="AY299" s="215"/>
      <c r="AZ299" s="215"/>
      <c r="BA299" s="215"/>
      <c r="BB299" s="224"/>
    </row>
    <row r="300" spans="1:54" ht="31.8" thickBot="1" x14ac:dyDescent="0.35">
      <c r="A300" s="1329"/>
      <c r="B300" s="1263"/>
      <c r="C300" s="1349"/>
      <c r="D300" s="1143" t="s">
        <v>15</v>
      </c>
      <c r="E300" s="88">
        <v>16</v>
      </c>
      <c r="F300" s="194">
        <f t="shared" si="61"/>
        <v>3</v>
      </c>
      <c r="G300" s="195">
        <f t="shared" si="64"/>
        <v>14</v>
      </c>
      <c r="H300" s="196">
        <f t="shared" si="62"/>
        <v>1</v>
      </c>
      <c r="I300" s="89">
        <v>1</v>
      </c>
      <c r="J300" s="89"/>
      <c r="K300" s="89"/>
      <c r="L300" s="90"/>
      <c r="M300" s="197">
        <f t="shared" si="63"/>
        <v>13</v>
      </c>
      <c r="N300" s="198"/>
      <c r="O300" s="198"/>
      <c r="P300" s="198"/>
      <c r="Q300" s="199">
        <v>13</v>
      </c>
      <c r="R300" s="200">
        <v>1</v>
      </c>
      <c r="S300" s="198">
        <v>11</v>
      </c>
      <c r="T300" s="198"/>
      <c r="U300" s="199">
        <v>1</v>
      </c>
      <c r="V300" s="200">
        <v>12</v>
      </c>
      <c r="W300" s="199">
        <v>1</v>
      </c>
      <c r="X300" s="91"/>
      <c r="Y300" s="92">
        <v>3</v>
      </c>
      <c r="Z300" s="92">
        <v>3</v>
      </c>
      <c r="AA300" s="92">
        <v>4</v>
      </c>
      <c r="AB300" s="92">
        <v>10</v>
      </c>
      <c r="AC300" s="93">
        <v>1</v>
      </c>
      <c r="AD300" s="94">
        <v>42.5</v>
      </c>
      <c r="AE300" s="90">
        <v>28</v>
      </c>
      <c r="AF300" s="117">
        <v>81.150000000000006</v>
      </c>
      <c r="AG300" s="201">
        <v>13</v>
      </c>
      <c r="AH300" s="95" t="s">
        <v>98</v>
      </c>
      <c r="AI300" s="96" t="s">
        <v>98</v>
      </c>
      <c r="AJ300" s="97" t="s">
        <v>98</v>
      </c>
      <c r="AK300" s="98" t="s">
        <v>97</v>
      </c>
      <c r="AL300" s="96" t="s">
        <v>97</v>
      </c>
      <c r="AM300" s="97" t="s">
        <v>97</v>
      </c>
      <c r="AN300" s="98">
        <v>2</v>
      </c>
      <c r="AO300" s="96">
        <v>3</v>
      </c>
      <c r="AP300" s="96">
        <v>7</v>
      </c>
      <c r="AQ300" s="96">
        <v>1</v>
      </c>
      <c r="AR300" s="97"/>
      <c r="AS300" s="193">
        <f t="shared" si="60"/>
        <v>1</v>
      </c>
      <c r="AT300" s="215"/>
      <c r="AU300" s="215"/>
      <c r="AV300" s="215"/>
      <c r="AW300" s="215"/>
      <c r="AX300" s="215"/>
      <c r="AY300" s="215"/>
      <c r="AZ300" s="215">
        <v>1</v>
      </c>
      <c r="BA300" s="215"/>
      <c r="BB300" s="224"/>
    </row>
    <row r="301" spans="1:54" ht="31.8" thickBot="1" x14ac:dyDescent="0.35">
      <c r="A301" s="1329"/>
      <c r="B301" s="1264"/>
      <c r="C301" s="1350"/>
      <c r="D301" s="118" t="s">
        <v>491</v>
      </c>
      <c r="E301" s="124"/>
      <c r="F301" s="225">
        <f t="shared" si="61"/>
        <v>0</v>
      </c>
      <c r="G301" s="226">
        <f t="shared" si="64"/>
        <v>0</v>
      </c>
      <c r="H301" s="227">
        <f t="shared" si="62"/>
        <v>0</v>
      </c>
      <c r="I301" s="106"/>
      <c r="J301" s="106"/>
      <c r="K301" s="106"/>
      <c r="L301" s="125"/>
      <c r="M301" s="228">
        <f t="shared" si="63"/>
        <v>0</v>
      </c>
      <c r="N301" s="229"/>
      <c r="O301" s="229"/>
      <c r="P301" s="229"/>
      <c r="Q301" s="230"/>
      <c r="R301" s="231"/>
      <c r="S301" s="229"/>
      <c r="T301" s="229"/>
      <c r="U301" s="230"/>
      <c r="V301" s="231"/>
      <c r="W301" s="230"/>
      <c r="X301" s="105"/>
      <c r="Y301" s="106"/>
      <c r="Z301" s="106"/>
      <c r="AA301" s="106"/>
      <c r="AB301" s="106"/>
      <c r="AC301" s="126"/>
      <c r="AD301" s="105"/>
      <c r="AE301" s="125"/>
      <c r="AF301" s="319"/>
      <c r="AG301" s="211">
        <f>SUM(AN301:AR301)</f>
        <v>0</v>
      </c>
      <c r="AH301" s="127" t="s">
        <v>97</v>
      </c>
      <c r="AI301" s="128" t="s">
        <v>97</v>
      </c>
      <c r="AJ301" s="129" t="s">
        <v>97</v>
      </c>
      <c r="AK301" s="130" t="s">
        <v>97</v>
      </c>
      <c r="AL301" s="128" t="s">
        <v>98</v>
      </c>
      <c r="AM301" s="129" t="s">
        <v>98</v>
      </c>
      <c r="AN301" s="105"/>
      <c r="AO301" s="106"/>
      <c r="AP301" s="106"/>
      <c r="AQ301" s="106"/>
      <c r="AR301" s="125"/>
      <c r="AS301" s="232">
        <f t="shared" si="60"/>
        <v>0</v>
      </c>
      <c r="AT301" s="233"/>
      <c r="AU301" s="233"/>
      <c r="AV301" s="233"/>
      <c r="AW301" s="233"/>
      <c r="AX301" s="233"/>
      <c r="AY301" s="233"/>
      <c r="AZ301" s="233"/>
      <c r="BA301" s="233"/>
      <c r="BB301" s="234"/>
    </row>
    <row r="302" spans="1:54" ht="31.8" thickBot="1" x14ac:dyDescent="0.35">
      <c r="A302" s="1329"/>
      <c r="B302" s="1262" t="s">
        <v>706</v>
      </c>
      <c r="C302" s="1348" t="s">
        <v>472</v>
      </c>
      <c r="D302" s="76" t="s">
        <v>485</v>
      </c>
      <c r="E302" s="77">
        <v>2</v>
      </c>
      <c r="F302" s="186">
        <f t="shared" si="61"/>
        <v>1</v>
      </c>
      <c r="G302" s="187">
        <f t="shared" si="64"/>
        <v>1</v>
      </c>
      <c r="H302" s="188">
        <f t="shared" si="62"/>
        <v>0</v>
      </c>
      <c r="I302" s="78"/>
      <c r="J302" s="78"/>
      <c r="K302" s="78"/>
      <c r="L302" s="79"/>
      <c r="M302" s="189">
        <f t="shared" si="63"/>
        <v>1</v>
      </c>
      <c r="N302" s="151"/>
      <c r="O302" s="151"/>
      <c r="P302" s="151"/>
      <c r="Q302" s="190">
        <v>1</v>
      </c>
      <c r="R302" s="191"/>
      <c r="S302" s="151">
        <v>1</v>
      </c>
      <c r="T302" s="151"/>
      <c r="U302" s="190"/>
      <c r="V302" s="191">
        <v>1</v>
      </c>
      <c r="W302" s="190"/>
      <c r="X302" s="80"/>
      <c r="Y302" s="78"/>
      <c r="Z302" s="78"/>
      <c r="AA302" s="78">
        <v>1</v>
      </c>
      <c r="AB302" s="78">
        <v>1</v>
      </c>
      <c r="AC302" s="81"/>
      <c r="AD302" s="80">
        <v>39</v>
      </c>
      <c r="AE302" s="79">
        <v>12</v>
      </c>
      <c r="AF302" s="182">
        <v>8</v>
      </c>
      <c r="AG302" s="192">
        <v>1</v>
      </c>
      <c r="AH302" s="82" t="s">
        <v>97</v>
      </c>
      <c r="AI302" s="83" t="s">
        <v>97</v>
      </c>
      <c r="AJ302" s="84" t="s">
        <v>97</v>
      </c>
      <c r="AK302" s="80"/>
      <c r="AL302" s="78">
        <v>1</v>
      </c>
      <c r="AM302" s="79"/>
      <c r="AN302" s="85" t="s">
        <v>97</v>
      </c>
      <c r="AO302" s="83" t="s">
        <v>97</v>
      </c>
      <c r="AP302" s="83" t="s">
        <v>97</v>
      </c>
      <c r="AQ302" s="83" t="s">
        <v>97</v>
      </c>
      <c r="AR302" s="84" t="s">
        <v>97</v>
      </c>
      <c r="AS302" s="193">
        <f t="shared" si="60"/>
        <v>0</v>
      </c>
      <c r="AT302" s="152"/>
      <c r="AU302" s="152"/>
      <c r="AV302" s="152"/>
      <c r="AW302" s="152"/>
      <c r="AX302" s="152"/>
      <c r="AY302" s="152"/>
      <c r="AZ302" s="152"/>
      <c r="BA302" s="152"/>
      <c r="BB302" s="221"/>
    </row>
    <row r="303" spans="1:54" ht="47.4" thickBot="1" x14ac:dyDescent="0.35">
      <c r="A303" s="1329"/>
      <c r="B303" s="1263"/>
      <c r="C303" s="1349"/>
      <c r="D303" s="1143" t="s">
        <v>490</v>
      </c>
      <c r="E303" s="88"/>
      <c r="F303" s="194">
        <f t="shared" si="61"/>
        <v>0</v>
      </c>
      <c r="G303" s="195">
        <f t="shared" si="64"/>
        <v>0</v>
      </c>
      <c r="H303" s="196">
        <f t="shared" si="62"/>
        <v>0</v>
      </c>
      <c r="I303" s="89"/>
      <c r="J303" s="89"/>
      <c r="K303" s="89"/>
      <c r="L303" s="90"/>
      <c r="M303" s="197">
        <f t="shared" si="63"/>
        <v>0</v>
      </c>
      <c r="N303" s="198"/>
      <c r="O303" s="198"/>
      <c r="P303" s="198"/>
      <c r="Q303" s="199"/>
      <c r="R303" s="200"/>
      <c r="S303" s="198"/>
      <c r="T303" s="198"/>
      <c r="U303" s="199"/>
      <c r="V303" s="200"/>
      <c r="W303" s="199"/>
      <c r="X303" s="91"/>
      <c r="Y303" s="92"/>
      <c r="Z303" s="92"/>
      <c r="AA303" s="92"/>
      <c r="AB303" s="92"/>
      <c r="AC303" s="93"/>
      <c r="AD303" s="94"/>
      <c r="AE303" s="90"/>
      <c r="AF303" s="117"/>
      <c r="AG303" s="201">
        <f>SUM(AK303:AM303)</f>
        <v>0</v>
      </c>
      <c r="AH303" s="95" t="s">
        <v>98</v>
      </c>
      <c r="AI303" s="96" t="s">
        <v>98</v>
      </c>
      <c r="AJ303" s="97" t="s">
        <v>98</v>
      </c>
      <c r="AK303" s="98"/>
      <c r="AL303" s="96"/>
      <c r="AM303" s="97"/>
      <c r="AN303" s="98" t="s">
        <v>97</v>
      </c>
      <c r="AO303" s="96" t="s">
        <v>97</v>
      </c>
      <c r="AP303" s="96" t="s">
        <v>97</v>
      </c>
      <c r="AQ303" s="96" t="s">
        <v>97</v>
      </c>
      <c r="AR303" s="97" t="s">
        <v>97</v>
      </c>
      <c r="AS303" s="193">
        <f t="shared" si="60"/>
        <v>0</v>
      </c>
      <c r="AT303" s="215"/>
      <c r="AU303" s="215"/>
      <c r="AV303" s="215"/>
      <c r="AW303" s="215"/>
      <c r="AX303" s="215"/>
      <c r="AY303" s="215"/>
      <c r="AZ303" s="215"/>
      <c r="BA303" s="215"/>
      <c r="BB303" s="224"/>
    </row>
    <row r="304" spans="1:54" ht="31.8" thickBot="1" x14ac:dyDescent="0.35">
      <c r="A304" s="1329"/>
      <c r="B304" s="1263"/>
      <c r="C304" s="1349"/>
      <c r="D304" s="1143" t="s">
        <v>486</v>
      </c>
      <c r="E304" s="88"/>
      <c r="F304" s="194">
        <f t="shared" si="61"/>
        <v>0</v>
      </c>
      <c r="G304" s="195">
        <f t="shared" si="64"/>
        <v>0</v>
      </c>
      <c r="H304" s="196">
        <f t="shared" si="62"/>
        <v>0</v>
      </c>
      <c r="I304" s="89"/>
      <c r="J304" s="89"/>
      <c r="K304" s="89"/>
      <c r="L304" s="90"/>
      <c r="M304" s="197">
        <f t="shared" si="63"/>
        <v>0</v>
      </c>
      <c r="N304" s="198"/>
      <c r="O304" s="198"/>
      <c r="P304" s="198"/>
      <c r="Q304" s="199"/>
      <c r="R304" s="200"/>
      <c r="S304" s="198"/>
      <c r="T304" s="198"/>
      <c r="U304" s="199"/>
      <c r="V304" s="200"/>
      <c r="W304" s="199"/>
      <c r="X304" s="91"/>
      <c r="Y304" s="92"/>
      <c r="Z304" s="92"/>
      <c r="AA304" s="92"/>
      <c r="AB304" s="92"/>
      <c r="AC304" s="93"/>
      <c r="AD304" s="94"/>
      <c r="AE304" s="90"/>
      <c r="AF304" s="117"/>
      <c r="AG304" s="201">
        <f>SUM(AH304:AJ304)</f>
        <v>0</v>
      </c>
      <c r="AH304" s="95"/>
      <c r="AI304" s="96"/>
      <c r="AJ304" s="97"/>
      <c r="AK304" s="98" t="s">
        <v>97</v>
      </c>
      <c r="AL304" s="96" t="s">
        <v>97</v>
      </c>
      <c r="AM304" s="97" t="s">
        <v>97</v>
      </c>
      <c r="AN304" s="98" t="s">
        <v>97</v>
      </c>
      <c r="AO304" s="96" t="s">
        <v>97</v>
      </c>
      <c r="AP304" s="96" t="s">
        <v>97</v>
      </c>
      <c r="AQ304" s="96" t="s">
        <v>97</v>
      </c>
      <c r="AR304" s="97" t="s">
        <v>97</v>
      </c>
      <c r="AS304" s="193">
        <f t="shared" si="60"/>
        <v>0</v>
      </c>
      <c r="AT304" s="215"/>
      <c r="AU304" s="215"/>
      <c r="AV304" s="215"/>
      <c r="AW304" s="215"/>
      <c r="AX304" s="215"/>
      <c r="AY304" s="215"/>
      <c r="AZ304" s="215"/>
      <c r="BA304" s="215"/>
      <c r="BB304" s="224"/>
    </row>
    <row r="305" spans="1:54" ht="31.8" thickBot="1" x14ac:dyDescent="0.35">
      <c r="A305" s="1329"/>
      <c r="B305" s="1263"/>
      <c r="C305" s="1349"/>
      <c r="D305" s="1143" t="s">
        <v>15</v>
      </c>
      <c r="E305" s="88">
        <v>6</v>
      </c>
      <c r="F305" s="194">
        <f t="shared" si="61"/>
        <v>2</v>
      </c>
      <c r="G305" s="195">
        <f t="shared" si="64"/>
        <v>4</v>
      </c>
      <c r="H305" s="196">
        <f t="shared" si="62"/>
        <v>0</v>
      </c>
      <c r="I305" s="89"/>
      <c r="J305" s="89"/>
      <c r="K305" s="89"/>
      <c r="L305" s="90"/>
      <c r="M305" s="197">
        <f t="shared" si="63"/>
        <v>4</v>
      </c>
      <c r="N305" s="198"/>
      <c r="O305" s="198"/>
      <c r="P305" s="198"/>
      <c r="Q305" s="199">
        <v>4</v>
      </c>
      <c r="R305" s="200"/>
      <c r="S305" s="198">
        <v>4</v>
      </c>
      <c r="T305" s="198"/>
      <c r="U305" s="199"/>
      <c r="V305" s="200">
        <v>3</v>
      </c>
      <c r="W305" s="199">
        <v>1</v>
      </c>
      <c r="X305" s="91"/>
      <c r="Y305" s="92">
        <v>3</v>
      </c>
      <c r="Z305" s="92">
        <v>2</v>
      </c>
      <c r="AA305" s="92">
        <v>2</v>
      </c>
      <c r="AB305" s="92">
        <v>2</v>
      </c>
      <c r="AC305" s="93"/>
      <c r="AD305" s="94">
        <v>41</v>
      </c>
      <c r="AE305" s="90">
        <v>24</v>
      </c>
      <c r="AF305" s="117">
        <v>128</v>
      </c>
      <c r="AG305" s="201">
        <v>4</v>
      </c>
      <c r="AH305" s="95" t="s">
        <v>98</v>
      </c>
      <c r="AI305" s="96" t="s">
        <v>98</v>
      </c>
      <c r="AJ305" s="97" t="s">
        <v>98</v>
      </c>
      <c r="AK305" s="98" t="s">
        <v>97</v>
      </c>
      <c r="AL305" s="96" t="s">
        <v>97</v>
      </c>
      <c r="AM305" s="97" t="s">
        <v>97</v>
      </c>
      <c r="AN305" s="98"/>
      <c r="AO305" s="96"/>
      <c r="AP305" s="96">
        <v>2</v>
      </c>
      <c r="AQ305" s="96">
        <v>1</v>
      </c>
      <c r="AR305" s="97">
        <v>1</v>
      </c>
      <c r="AS305" s="193">
        <f t="shared" si="60"/>
        <v>0</v>
      </c>
      <c r="AT305" s="215"/>
      <c r="AU305" s="215"/>
      <c r="AV305" s="215"/>
      <c r="AW305" s="215"/>
      <c r="AX305" s="215"/>
      <c r="AY305" s="215"/>
      <c r="AZ305" s="215"/>
      <c r="BA305" s="215"/>
      <c r="BB305" s="224"/>
    </row>
    <row r="306" spans="1:54" ht="31.8" thickBot="1" x14ac:dyDescent="0.35">
      <c r="A306" s="1329"/>
      <c r="B306" s="1264"/>
      <c r="C306" s="1350"/>
      <c r="D306" s="118" t="s">
        <v>491</v>
      </c>
      <c r="E306" s="124"/>
      <c r="F306" s="225">
        <f t="shared" si="61"/>
        <v>0</v>
      </c>
      <c r="G306" s="226">
        <f t="shared" si="64"/>
        <v>0</v>
      </c>
      <c r="H306" s="227">
        <f t="shared" si="62"/>
        <v>0</v>
      </c>
      <c r="I306" s="106"/>
      <c r="J306" s="106"/>
      <c r="K306" s="106"/>
      <c r="L306" s="125"/>
      <c r="M306" s="228">
        <f t="shared" si="63"/>
        <v>0</v>
      </c>
      <c r="N306" s="229"/>
      <c r="O306" s="229"/>
      <c r="P306" s="229"/>
      <c r="Q306" s="230"/>
      <c r="R306" s="231"/>
      <c r="S306" s="229"/>
      <c r="T306" s="229"/>
      <c r="U306" s="230"/>
      <c r="V306" s="231"/>
      <c r="W306" s="230"/>
      <c r="X306" s="105"/>
      <c r="Y306" s="106"/>
      <c r="Z306" s="106"/>
      <c r="AA306" s="106"/>
      <c r="AB306" s="106"/>
      <c r="AC306" s="126"/>
      <c r="AD306" s="105"/>
      <c r="AE306" s="125"/>
      <c r="AF306" s="319"/>
      <c r="AG306" s="211">
        <f>SUM(AN306:AR306)</f>
        <v>0</v>
      </c>
      <c r="AH306" s="127" t="s">
        <v>97</v>
      </c>
      <c r="AI306" s="128" t="s">
        <v>97</v>
      </c>
      <c r="AJ306" s="129" t="s">
        <v>97</v>
      </c>
      <c r="AK306" s="130" t="s">
        <v>97</v>
      </c>
      <c r="AL306" s="128" t="s">
        <v>98</v>
      </c>
      <c r="AM306" s="129" t="s">
        <v>98</v>
      </c>
      <c r="AN306" s="105"/>
      <c r="AO306" s="106"/>
      <c r="AP306" s="106"/>
      <c r="AQ306" s="106"/>
      <c r="AR306" s="125"/>
      <c r="AS306" s="232">
        <f t="shared" si="60"/>
        <v>0</v>
      </c>
      <c r="AT306" s="233"/>
      <c r="AU306" s="233"/>
      <c r="AV306" s="233"/>
      <c r="AW306" s="233"/>
      <c r="AX306" s="233"/>
      <c r="AY306" s="233"/>
      <c r="AZ306" s="233"/>
      <c r="BA306" s="233"/>
      <c r="BB306" s="234"/>
    </row>
    <row r="307" spans="1:54" ht="31.8" thickBot="1" x14ac:dyDescent="0.35">
      <c r="A307" s="1329"/>
      <c r="B307" s="1341" t="s">
        <v>270</v>
      </c>
      <c r="C307" s="1245" t="s">
        <v>368</v>
      </c>
      <c r="D307" s="76" t="s">
        <v>485</v>
      </c>
      <c r="E307" s="77"/>
      <c r="F307" s="186">
        <f t="shared" si="61"/>
        <v>0</v>
      </c>
      <c r="G307" s="187">
        <f t="shared" si="64"/>
        <v>0</v>
      </c>
      <c r="H307" s="188">
        <f t="shared" si="62"/>
        <v>0</v>
      </c>
      <c r="I307" s="78"/>
      <c r="J307" s="78"/>
      <c r="K307" s="78"/>
      <c r="L307" s="79"/>
      <c r="M307" s="189">
        <f t="shared" si="63"/>
        <v>0</v>
      </c>
      <c r="N307" s="151"/>
      <c r="O307" s="151"/>
      <c r="P307" s="151"/>
      <c r="Q307" s="190"/>
      <c r="R307" s="191"/>
      <c r="S307" s="151"/>
      <c r="T307" s="151"/>
      <c r="U307" s="190"/>
      <c r="V307" s="191"/>
      <c r="W307" s="190"/>
      <c r="X307" s="80"/>
      <c r="Y307" s="78"/>
      <c r="Z307" s="78"/>
      <c r="AA307" s="78"/>
      <c r="AB307" s="78"/>
      <c r="AC307" s="81"/>
      <c r="AD307" s="80"/>
      <c r="AE307" s="79"/>
      <c r="AF307" s="182"/>
      <c r="AG307" s="192">
        <f>SUM(AK307:AM307)</f>
        <v>0</v>
      </c>
      <c r="AH307" s="82" t="s">
        <v>97</v>
      </c>
      <c r="AI307" s="83" t="s">
        <v>97</v>
      </c>
      <c r="AJ307" s="84" t="s">
        <v>97</v>
      </c>
      <c r="AK307" s="80"/>
      <c r="AL307" s="78"/>
      <c r="AM307" s="79"/>
      <c r="AN307" s="85" t="s">
        <v>97</v>
      </c>
      <c r="AO307" s="83" t="s">
        <v>97</v>
      </c>
      <c r="AP307" s="83" t="s">
        <v>97</v>
      </c>
      <c r="AQ307" s="83" t="s">
        <v>97</v>
      </c>
      <c r="AR307" s="84" t="s">
        <v>97</v>
      </c>
      <c r="AS307" s="193">
        <f t="shared" si="60"/>
        <v>0</v>
      </c>
      <c r="AT307" s="152"/>
      <c r="AU307" s="152"/>
      <c r="AV307" s="152"/>
      <c r="AW307" s="152"/>
      <c r="AX307" s="152"/>
      <c r="AY307" s="152"/>
      <c r="AZ307" s="152"/>
      <c r="BA307" s="152"/>
      <c r="BB307" s="221"/>
    </row>
    <row r="308" spans="1:54" ht="47.4" thickBot="1" x14ac:dyDescent="0.35">
      <c r="A308" s="1329"/>
      <c r="B308" s="1342"/>
      <c r="C308" s="1246"/>
      <c r="D308" s="1143" t="s">
        <v>490</v>
      </c>
      <c r="E308" s="88"/>
      <c r="F308" s="194">
        <f t="shared" si="61"/>
        <v>0</v>
      </c>
      <c r="G308" s="195">
        <f t="shared" si="64"/>
        <v>0</v>
      </c>
      <c r="H308" s="196">
        <f t="shared" si="62"/>
        <v>0</v>
      </c>
      <c r="I308" s="89"/>
      <c r="J308" s="89"/>
      <c r="K308" s="89"/>
      <c r="L308" s="90"/>
      <c r="M308" s="197">
        <f t="shared" si="63"/>
        <v>0</v>
      </c>
      <c r="N308" s="198"/>
      <c r="O308" s="198"/>
      <c r="P308" s="198"/>
      <c r="Q308" s="199"/>
      <c r="R308" s="200"/>
      <c r="S308" s="198"/>
      <c r="T308" s="198"/>
      <c r="U308" s="199"/>
      <c r="V308" s="200"/>
      <c r="W308" s="199"/>
      <c r="X308" s="91"/>
      <c r="Y308" s="92"/>
      <c r="Z308" s="92"/>
      <c r="AA308" s="92"/>
      <c r="AB308" s="92"/>
      <c r="AC308" s="93"/>
      <c r="AD308" s="94"/>
      <c r="AE308" s="90"/>
      <c r="AF308" s="117"/>
      <c r="AG308" s="201">
        <f>SUM(AK308:AM308)</f>
        <v>0</v>
      </c>
      <c r="AH308" s="95" t="s">
        <v>98</v>
      </c>
      <c r="AI308" s="96" t="s">
        <v>98</v>
      </c>
      <c r="AJ308" s="97" t="s">
        <v>98</v>
      </c>
      <c r="AK308" s="98"/>
      <c r="AL308" s="96"/>
      <c r="AM308" s="97"/>
      <c r="AN308" s="98" t="s">
        <v>97</v>
      </c>
      <c r="AO308" s="96" t="s">
        <v>97</v>
      </c>
      <c r="AP308" s="96" t="s">
        <v>97</v>
      </c>
      <c r="AQ308" s="96" t="s">
        <v>97</v>
      </c>
      <c r="AR308" s="97" t="s">
        <v>97</v>
      </c>
      <c r="AS308" s="193">
        <f t="shared" si="60"/>
        <v>0</v>
      </c>
      <c r="AT308" s="215"/>
      <c r="AU308" s="215"/>
      <c r="AV308" s="215"/>
      <c r="AW308" s="215"/>
      <c r="AX308" s="215"/>
      <c r="AY308" s="215"/>
      <c r="AZ308" s="215"/>
      <c r="BA308" s="215"/>
      <c r="BB308" s="224"/>
    </row>
    <row r="309" spans="1:54" ht="31.8" thickBot="1" x14ac:dyDescent="0.35">
      <c r="A309" s="1329"/>
      <c r="B309" s="1342"/>
      <c r="C309" s="1246"/>
      <c r="D309" s="1143" t="s">
        <v>486</v>
      </c>
      <c r="E309" s="88"/>
      <c r="F309" s="194">
        <f t="shared" si="61"/>
        <v>0</v>
      </c>
      <c r="G309" s="195">
        <f t="shared" si="64"/>
        <v>0</v>
      </c>
      <c r="H309" s="196">
        <f t="shared" si="62"/>
        <v>0</v>
      </c>
      <c r="I309" s="89"/>
      <c r="J309" s="89"/>
      <c r="K309" s="89"/>
      <c r="L309" s="90"/>
      <c r="M309" s="197">
        <f t="shared" si="63"/>
        <v>0</v>
      </c>
      <c r="N309" s="198"/>
      <c r="O309" s="198"/>
      <c r="P309" s="198"/>
      <c r="Q309" s="199"/>
      <c r="R309" s="200"/>
      <c r="S309" s="198"/>
      <c r="T309" s="198"/>
      <c r="U309" s="199"/>
      <c r="V309" s="200"/>
      <c r="W309" s="199"/>
      <c r="X309" s="91"/>
      <c r="Y309" s="92"/>
      <c r="Z309" s="92"/>
      <c r="AA309" s="92"/>
      <c r="AB309" s="92"/>
      <c r="AC309" s="93"/>
      <c r="AD309" s="94"/>
      <c r="AE309" s="90"/>
      <c r="AF309" s="117"/>
      <c r="AG309" s="201">
        <f>SUM(AH309:AJ309)</f>
        <v>0</v>
      </c>
      <c r="AH309" s="95"/>
      <c r="AI309" s="96"/>
      <c r="AJ309" s="97"/>
      <c r="AK309" s="98" t="s">
        <v>97</v>
      </c>
      <c r="AL309" s="96" t="s">
        <v>97</v>
      </c>
      <c r="AM309" s="97" t="s">
        <v>97</v>
      </c>
      <c r="AN309" s="98" t="s">
        <v>97</v>
      </c>
      <c r="AO309" s="96" t="s">
        <v>97</v>
      </c>
      <c r="AP309" s="96" t="s">
        <v>97</v>
      </c>
      <c r="AQ309" s="96" t="s">
        <v>97</v>
      </c>
      <c r="AR309" s="97" t="s">
        <v>97</v>
      </c>
      <c r="AS309" s="193">
        <f t="shared" si="60"/>
        <v>0</v>
      </c>
      <c r="AT309" s="215"/>
      <c r="AU309" s="215"/>
      <c r="AV309" s="215"/>
      <c r="AW309" s="215"/>
      <c r="AX309" s="215"/>
      <c r="AY309" s="215"/>
      <c r="AZ309" s="215"/>
      <c r="BA309" s="215"/>
      <c r="BB309" s="224"/>
    </row>
    <row r="310" spans="1:54" ht="31.8" thickBot="1" x14ac:dyDescent="0.35">
      <c r="A310" s="1329"/>
      <c r="B310" s="1342"/>
      <c r="C310" s="1246"/>
      <c r="D310" s="1143" t="s">
        <v>15</v>
      </c>
      <c r="E310" s="88">
        <v>6</v>
      </c>
      <c r="F310" s="194">
        <f t="shared" si="61"/>
        <v>3</v>
      </c>
      <c r="G310" s="195">
        <f t="shared" si="64"/>
        <v>3</v>
      </c>
      <c r="H310" s="196">
        <f t="shared" si="62"/>
        <v>0</v>
      </c>
      <c r="I310" s="89"/>
      <c r="J310" s="89"/>
      <c r="K310" s="89"/>
      <c r="L310" s="90"/>
      <c r="M310" s="197">
        <f t="shared" si="63"/>
        <v>3</v>
      </c>
      <c r="N310" s="198">
        <v>3</v>
      </c>
      <c r="O310" s="198"/>
      <c r="P310" s="198"/>
      <c r="Q310" s="199"/>
      <c r="R310" s="200"/>
      <c r="S310" s="198">
        <v>2</v>
      </c>
      <c r="T310" s="198">
        <v>1</v>
      </c>
      <c r="U310" s="199"/>
      <c r="V310" s="200">
        <v>3</v>
      </c>
      <c r="W310" s="199"/>
      <c r="X310" s="91"/>
      <c r="Y310" s="92">
        <v>1</v>
      </c>
      <c r="Z310" s="92">
        <v>1</v>
      </c>
      <c r="AA310" s="92">
        <v>2</v>
      </c>
      <c r="AB310" s="92">
        <v>1</v>
      </c>
      <c r="AC310" s="93"/>
      <c r="AD310" s="94">
        <v>36</v>
      </c>
      <c r="AE310" s="90">
        <v>12</v>
      </c>
      <c r="AF310" s="117">
        <v>100</v>
      </c>
      <c r="AG310" s="201">
        <v>3</v>
      </c>
      <c r="AH310" s="95" t="s">
        <v>98</v>
      </c>
      <c r="AI310" s="96" t="s">
        <v>98</v>
      </c>
      <c r="AJ310" s="97" t="s">
        <v>98</v>
      </c>
      <c r="AK310" s="98" t="s">
        <v>97</v>
      </c>
      <c r="AL310" s="96" t="s">
        <v>97</v>
      </c>
      <c r="AM310" s="97" t="s">
        <v>97</v>
      </c>
      <c r="AN310" s="98">
        <v>1</v>
      </c>
      <c r="AO310" s="96"/>
      <c r="AP310" s="96">
        <v>1</v>
      </c>
      <c r="AQ310" s="96">
        <v>1</v>
      </c>
      <c r="AR310" s="97"/>
      <c r="AS310" s="193">
        <f t="shared" si="60"/>
        <v>0</v>
      </c>
      <c r="AT310" s="215"/>
      <c r="AU310" s="215"/>
      <c r="AV310" s="215"/>
      <c r="AW310" s="215"/>
      <c r="AX310" s="215"/>
      <c r="AY310" s="215"/>
      <c r="AZ310" s="215"/>
      <c r="BA310" s="215"/>
      <c r="BB310" s="224"/>
    </row>
    <row r="311" spans="1:54" ht="31.8" thickBot="1" x14ac:dyDescent="0.35">
      <c r="A311" s="1329"/>
      <c r="B311" s="1343"/>
      <c r="C311" s="1247"/>
      <c r="D311" s="118" t="s">
        <v>491</v>
      </c>
      <c r="E311" s="124"/>
      <c r="F311" s="225">
        <f t="shared" si="61"/>
        <v>0</v>
      </c>
      <c r="G311" s="226">
        <f t="shared" si="64"/>
        <v>0</v>
      </c>
      <c r="H311" s="227">
        <f t="shared" si="62"/>
        <v>0</v>
      </c>
      <c r="I311" s="106"/>
      <c r="J311" s="106"/>
      <c r="K311" s="106"/>
      <c r="L311" s="125"/>
      <c r="M311" s="228">
        <f t="shared" si="63"/>
        <v>0</v>
      </c>
      <c r="N311" s="229"/>
      <c r="O311" s="229"/>
      <c r="P311" s="229"/>
      <c r="Q311" s="230"/>
      <c r="R311" s="231"/>
      <c r="S311" s="229"/>
      <c r="T311" s="229"/>
      <c r="U311" s="230"/>
      <c r="V311" s="231"/>
      <c r="W311" s="230"/>
      <c r="X311" s="105"/>
      <c r="Y311" s="106"/>
      <c r="Z311" s="106"/>
      <c r="AA311" s="106"/>
      <c r="AB311" s="106"/>
      <c r="AC311" s="126"/>
      <c r="AD311" s="105"/>
      <c r="AE311" s="125"/>
      <c r="AF311" s="319"/>
      <c r="AG311" s="211">
        <f>SUM(AN311:AR311)</f>
        <v>0</v>
      </c>
      <c r="AH311" s="127" t="s">
        <v>97</v>
      </c>
      <c r="AI311" s="128" t="s">
        <v>97</v>
      </c>
      <c r="AJ311" s="129" t="s">
        <v>97</v>
      </c>
      <c r="AK311" s="130" t="s">
        <v>97</v>
      </c>
      <c r="AL311" s="128" t="s">
        <v>98</v>
      </c>
      <c r="AM311" s="129" t="s">
        <v>98</v>
      </c>
      <c r="AN311" s="105"/>
      <c r="AO311" s="106"/>
      <c r="AP311" s="106"/>
      <c r="AQ311" s="106"/>
      <c r="AR311" s="125"/>
      <c r="AS311" s="232">
        <f t="shared" si="60"/>
        <v>0</v>
      </c>
      <c r="AT311" s="233"/>
      <c r="AU311" s="233"/>
      <c r="AV311" s="233"/>
      <c r="AW311" s="233"/>
      <c r="AX311" s="233"/>
      <c r="AY311" s="233"/>
      <c r="AZ311" s="233"/>
      <c r="BA311" s="233"/>
      <c r="BB311" s="234"/>
    </row>
    <row r="312" spans="1:54" ht="31.8" thickBot="1" x14ac:dyDescent="0.35">
      <c r="A312" s="1329"/>
      <c r="B312" s="1233" t="s">
        <v>707</v>
      </c>
      <c r="C312" s="1245" t="s">
        <v>371</v>
      </c>
      <c r="D312" s="76" t="s">
        <v>485</v>
      </c>
      <c r="E312" s="77"/>
      <c r="F312" s="186">
        <f t="shared" si="61"/>
        <v>0</v>
      </c>
      <c r="G312" s="187">
        <f t="shared" si="64"/>
        <v>0</v>
      </c>
      <c r="H312" s="188">
        <f t="shared" si="62"/>
        <v>0</v>
      </c>
      <c r="I312" s="78"/>
      <c r="J312" s="78"/>
      <c r="K312" s="78"/>
      <c r="L312" s="79"/>
      <c r="M312" s="189">
        <f t="shared" si="63"/>
        <v>0</v>
      </c>
      <c r="N312" s="151"/>
      <c r="O312" s="151"/>
      <c r="P312" s="151"/>
      <c r="Q312" s="190"/>
      <c r="R312" s="191"/>
      <c r="S312" s="151"/>
      <c r="T312" s="151"/>
      <c r="U312" s="190"/>
      <c r="V312" s="191"/>
      <c r="W312" s="190"/>
      <c r="X312" s="80"/>
      <c r="Y312" s="78"/>
      <c r="Z312" s="78"/>
      <c r="AA312" s="78"/>
      <c r="AB312" s="78"/>
      <c r="AC312" s="81"/>
      <c r="AD312" s="80"/>
      <c r="AE312" s="79"/>
      <c r="AF312" s="182"/>
      <c r="AG312" s="192">
        <f>SUM(AK312:AM312)</f>
        <v>0</v>
      </c>
      <c r="AH312" s="82" t="s">
        <v>97</v>
      </c>
      <c r="AI312" s="83" t="s">
        <v>97</v>
      </c>
      <c r="AJ312" s="84" t="s">
        <v>97</v>
      </c>
      <c r="AK312" s="80"/>
      <c r="AL312" s="78"/>
      <c r="AM312" s="79"/>
      <c r="AN312" s="85" t="s">
        <v>97</v>
      </c>
      <c r="AO312" s="83" t="s">
        <v>97</v>
      </c>
      <c r="AP312" s="83" t="s">
        <v>97</v>
      </c>
      <c r="AQ312" s="83" t="s">
        <v>97</v>
      </c>
      <c r="AR312" s="84" t="s">
        <v>97</v>
      </c>
      <c r="AS312" s="193">
        <f t="shared" si="60"/>
        <v>0</v>
      </c>
      <c r="AT312" s="152"/>
      <c r="AU312" s="152"/>
      <c r="AV312" s="152"/>
      <c r="AW312" s="152"/>
      <c r="AX312" s="152"/>
      <c r="AY312" s="152"/>
      <c r="AZ312" s="152"/>
      <c r="BA312" s="152"/>
      <c r="BB312" s="221"/>
    </row>
    <row r="313" spans="1:54" ht="47.4" thickBot="1" x14ac:dyDescent="0.35">
      <c r="A313" s="1329"/>
      <c r="B313" s="1234"/>
      <c r="C313" s="1246"/>
      <c r="D313" s="1143" t="s">
        <v>490</v>
      </c>
      <c r="E313" s="88"/>
      <c r="F313" s="194">
        <f t="shared" si="61"/>
        <v>0</v>
      </c>
      <c r="G313" s="195">
        <f t="shared" si="64"/>
        <v>0</v>
      </c>
      <c r="H313" s="196">
        <f t="shared" si="62"/>
        <v>0</v>
      </c>
      <c r="I313" s="89"/>
      <c r="J313" s="89"/>
      <c r="K313" s="89"/>
      <c r="L313" s="90"/>
      <c r="M313" s="197">
        <f t="shared" si="63"/>
        <v>0</v>
      </c>
      <c r="N313" s="198"/>
      <c r="O313" s="198"/>
      <c r="P313" s="198"/>
      <c r="Q313" s="199"/>
      <c r="R313" s="200"/>
      <c r="S313" s="198"/>
      <c r="T313" s="198"/>
      <c r="U313" s="199"/>
      <c r="V313" s="200"/>
      <c r="W313" s="199"/>
      <c r="X313" s="91"/>
      <c r="Y313" s="92"/>
      <c r="Z313" s="92"/>
      <c r="AA313" s="92"/>
      <c r="AB313" s="92"/>
      <c r="AC313" s="93"/>
      <c r="AD313" s="94"/>
      <c r="AE313" s="90"/>
      <c r="AF313" s="117"/>
      <c r="AG313" s="201">
        <f>SUM(AK313:AM313)</f>
        <v>0</v>
      </c>
      <c r="AH313" s="95" t="s">
        <v>98</v>
      </c>
      <c r="AI313" s="96" t="s">
        <v>98</v>
      </c>
      <c r="AJ313" s="97" t="s">
        <v>98</v>
      </c>
      <c r="AK313" s="98"/>
      <c r="AL313" s="96"/>
      <c r="AM313" s="97"/>
      <c r="AN313" s="98" t="s">
        <v>97</v>
      </c>
      <c r="AO313" s="96" t="s">
        <v>97</v>
      </c>
      <c r="AP313" s="96" t="s">
        <v>97</v>
      </c>
      <c r="AQ313" s="96" t="s">
        <v>97</v>
      </c>
      <c r="AR313" s="97" t="s">
        <v>97</v>
      </c>
      <c r="AS313" s="193">
        <f t="shared" si="60"/>
        <v>0</v>
      </c>
      <c r="AT313" s="215"/>
      <c r="AU313" s="215"/>
      <c r="AV313" s="215"/>
      <c r="AW313" s="215"/>
      <c r="AX313" s="215"/>
      <c r="AY313" s="215"/>
      <c r="AZ313" s="215"/>
      <c r="BA313" s="215"/>
      <c r="BB313" s="224"/>
    </row>
    <row r="314" spans="1:54" ht="31.8" thickBot="1" x14ac:dyDescent="0.35">
      <c r="A314" s="1329"/>
      <c r="B314" s="1234"/>
      <c r="C314" s="1246"/>
      <c r="D314" s="1143" t="s">
        <v>486</v>
      </c>
      <c r="E314" s="88"/>
      <c r="F314" s="194">
        <f t="shared" si="61"/>
        <v>0</v>
      </c>
      <c r="G314" s="195">
        <f t="shared" si="64"/>
        <v>0</v>
      </c>
      <c r="H314" s="196">
        <f t="shared" si="62"/>
        <v>0</v>
      </c>
      <c r="I314" s="89"/>
      <c r="J314" s="89"/>
      <c r="K314" s="89"/>
      <c r="L314" s="90"/>
      <c r="M314" s="197">
        <f t="shared" si="63"/>
        <v>0</v>
      </c>
      <c r="N314" s="198"/>
      <c r="O314" s="198"/>
      <c r="P314" s="198"/>
      <c r="Q314" s="199"/>
      <c r="R314" s="200"/>
      <c r="S314" s="198"/>
      <c r="T314" s="198"/>
      <c r="U314" s="199"/>
      <c r="V314" s="200"/>
      <c r="W314" s="199"/>
      <c r="X314" s="91"/>
      <c r="Y314" s="92"/>
      <c r="Z314" s="92"/>
      <c r="AA314" s="92"/>
      <c r="AB314" s="92"/>
      <c r="AC314" s="93"/>
      <c r="AD314" s="94"/>
      <c r="AE314" s="90"/>
      <c r="AF314" s="117"/>
      <c r="AG314" s="201">
        <f>SUM(AH314:AJ314)</f>
        <v>0</v>
      </c>
      <c r="AH314" s="95"/>
      <c r="AI314" s="96"/>
      <c r="AJ314" s="97"/>
      <c r="AK314" s="98" t="s">
        <v>97</v>
      </c>
      <c r="AL314" s="96" t="s">
        <v>97</v>
      </c>
      <c r="AM314" s="97" t="s">
        <v>97</v>
      </c>
      <c r="AN314" s="98" t="s">
        <v>97</v>
      </c>
      <c r="AO314" s="96" t="s">
        <v>97</v>
      </c>
      <c r="AP314" s="96" t="s">
        <v>97</v>
      </c>
      <c r="AQ314" s="96" t="s">
        <v>97</v>
      </c>
      <c r="AR314" s="97" t="s">
        <v>97</v>
      </c>
      <c r="AS314" s="193">
        <f t="shared" si="60"/>
        <v>0</v>
      </c>
      <c r="AT314" s="215"/>
      <c r="AU314" s="215"/>
      <c r="AV314" s="215"/>
      <c r="AW314" s="215"/>
      <c r="AX314" s="215"/>
      <c r="AY314" s="215"/>
      <c r="AZ314" s="215"/>
      <c r="BA314" s="215"/>
      <c r="BB314" s="224"/>
    </row>
    <row r="315" spans="1:54" ht="31.8" thickBot="1" x14ac:dyDescent="0.35">
      <c r="A315" s="1329"/>
      <c r="B315" s="1234"/>
      <c r="C315" s="1246"/>
      <c r="D315" s="1143" t="s">
        <v>15</v>
      </c>
      <c r="E315" s="88">
        <v>10</v>
      </c>
      <c r="F315" s="194">
        <f t="shared" si="61"/>
        <v>4</v>
      </c>
      <c r="G315" s="195">
        <f t="shared" si="64"/>
        <v>6</v>
      </c>
      <c r="H315" s="196">
        <f t="shared" si="62"/>
        <v>0</v>
      </c>
      <c r="I315" s="89"/>
      <c r="J315" s="89"/>
      <c r="K315" s="89"/>
      <c r="L315" s="90"/>
      <c r="M315" s="197">
        <f t="shared" si="63"/>
        <v>6</v>
      </c>
      <c r="N315" s="198">
        <v>5</v>
      </c>
      <c r="O315" s="198"/>
      <c r="P315" s="198"/>
      <c r="Q315" s="199">
        <v>1</v>
      </c>
      <c r="R315" s="200"/>
      <c r="S315" s="198">
        <v>6</v>
      </c>
      <c r="T315" s="198"/>
      <c r="U315" s="199"/>
      <c r="V315" s="200">
        <v>5</v>
      </c>
      <c r="W315" s="199">
        <v>1</v>
      </c>
      <c r="X315" s="91"/>
      <c r="Y315" s="92">
        <v>4</v>
      </c>
      <c r="Z315" s="92">
        <v>4</v>
      </c>
      <c r="AA315" s="92">
        <v>3</v>
      </c>
      <c r="AB315" s="92">
        <v>6</v>
      </c>
      <c r="AC315" s="93"/>
      <c r="AD315" s="94">
        <v>42.33</v>
      </c>
      <c r="AE315" s="90">
        <v>18.5</v>
      </c>
      <c r="AF315" s="117">
        <v>100.83</v>
      </c>
      <c r="AG315" s="201">
        <v>6</v>
      </c>
      <c r="AH315" s="95" t="s">
        <v>98</v>
      </c>
      <c r="AI315" s="96" t="s">
        <v>98</v>
      </c>
      <c r="AJ315" s="97" t="s">
        <v>98</v>
      </c>
      <c r="AK315" s="98" t="s">
        <v>97</v>
      </c>
      <c r="AL315" s="96" t="s">
        <v>97</v>
      </c>
      <c r="AM315" s="97" t="s">
        <v>97</v>
      </c>
      <c r="AN315" s="98"/>
      <c r="AO315" s="96">
        <v>3</v>
      </c>
      <c r="AP315" s="96">
        <v>0</v>
      </c>
      <c r="AQ315" s="96">
        <v>3</v>
      </c>
      <c r="AR315" s="97"/>
      <c r="AS315" s="193">
        <f t="shared" si="60"/>
        <v>0</v>
      </c>
      <c r="AT315" s="215"/>
      <c r="AU315" s="215"/>
      <c r="AV315" s="215"/>
      <c r="AW315" s="215"/>
      <c r="AX315" s="215"/>
      <c r="AY315" s="215"/>
      <c r="AZ315" s="215"/>
      <c r="BA315" s="215"/>
      <c r="BB315" s="224"/>
    </row>
    <row r="316" spans="1:54" ht="31.8" thickBot="1" x14ac:dyDescent="0.35">
      <c r="A316" s="1329"/>
      <c r="B316" s="1235"/>
      <c r="C316" s="1247"/>
      <c r="D316" s="118" t="s">
        <v>491</v>
      </c>
      <c r="E316" s="124"/>
      <c r="F316" s="225">
        <f t="shared" si="61"/>
        <v>0</v>
      </c>
      <c r="G316" s="226">
        <f t="shared" si="64"/>
        <v>0</v>
      </c>
      <c r="H316" s="227">
        <f t="shared" si="62"/>
        <v>0</v>
      </c>
      <c r="I316" s="106"/>
      <c r="J316" s="106"/>
      <c r="K316" s="106"/>
      <c r="L316" s="125"/>
      <c r="M316" s="228">
        <f t="shared" si="63"/>
        <v>0</v>
      </c>
      <c r="N316" s="229"/>
      <c r="O316" s="229"/>
      <c r="P316" s="229"/>
      <c r="Q316" s="230"/>
      <c r="R316" s="231"/>
      <c r="S316" s="229"/>
      <c r="T316" s="229"/>
      <c r="U316" s="230"/>
      <c r="V316" s="231"/>
      <c r="W316" s="230"/>
      <c r="X316" s="105"/>
      <c r="Y316" s="106"/>
      <c r="Z316" s="106"/>
      <c r="AA316" s="106"/>
      <c r="AB316" s="106"/>
      <c r="AC316" s="126"/>
      <c r="AD316" s="105"/>
      <c r="AE316" s="125"/>
      <c r="AF316" s="319"/>
      <c r="AG316" s="211">
        <f>SUM(AN316:AR316)</f>
        <v>0</v>
      </c>
      <c r="AH316" s="127" t="s">
        <v>97</v>
      </c>
      <c r="AI316" s="128" t="s">
        <v>97</v>
      </c>
      <c r="AJ316" s="129" t="s">
        <v>97</v>
      </c>
      <c r="AK316" s="130" t="s">
        <v>97</v>
      </c>
      <c r="AL316" s="128" t="s">
        <v>98</v>
      </c>
      <c r="AM316" s="129" t="s">
        <v>98</v>
      </c>
      <c r="AN316" s="105"/>
      <c r="AO316" s="106"/>
      <c r="AP316" s="106"/>
      <c r="AQ316" s="106"/>
      <c r="AR316" s="125"/>
      <c r="AS316" s="232">
        <f t="shared" si="60"/>
        <v>0</v>
      </c>
      <c r="AT316" s="233"/>
      <c r="AU316" s="233"/>
      <c r="AV316" s="233"/>
      <c r="AW316" s="233"/>
      <c r="AX316" s="233"/>
      <c r="AY316" s="233"/>
      <c r="AZ316" s="233"/>
      <c r="BA316" s="233"/>
      <c r="BB316" s="234"/>
    </row>
    <row r="317" spans="1:54" ht="31.8" thickBot="1" x14ac:dyDescent="0.35">
      <c r="A317" s="1329"/>
      <c r="B317" s="1233" t="s">
        <v>708</v>
      </c>
      <c r="C317" s="1315" t="s">
        <v>553</v>
      </c>
      <c r="D317" s="76" t="s">
        <v>485</v>
      </c>
      <c r="E317" s="77"/>
      <c r="F317" s="186">
        <f t="shared" si="61"/>
        <v>0</v>
      </c>
      <c r="G317" s="187">
        <f t="shared" si="64"/>
        <v>0</v>
      </c>
      <c r="H317" s="188">
        <f t="shared" si="62"/>
        <v>0</v>
      </c>
      <c r="I317" s="78"/>
      <c r="J317" s="78"/>
      <c r="K317" s="78"/>
      <c r="L317" s="79"/>
      <c r="M317" s="189">
        <f t="shared" si="63"/>
        <v>0</v>
      </c>
      <c r="N317" s="151"/>
      <c r="O317" s="151"/>
      <c r="P317" s="151"/>
      <c r="Q317" s="190"/>
      <c r="R317" s="191"/>
      <c r="S317" s="151"/>
      <c r="T317" s="151"/>
      <c r="U317" s="190"/>
      <c r="V317" s="191"/>
      <c r="W317" s="190"/>
      <c r="X317" s="80"/>
      <c r="Y317" s="78"/>
      <c r="Z317" s="78"/>
      <c r="AA317" s="78"/>
      <c r="AB317" s="78"/>
      <c r="AC317" s="81"/>
      <c r="AD317" s="80"/>
      <c r="AE317" s="79"/>
      <c r="AF317" s="182"/>
      <c r="AG317" s="192">
        <f>SUM(AK317:AM317)</f>
        <v>0</v>
      </c>
      <c r="AH317" s="82" t="s">
        <v>97</v>
      </c>
      <c r="AI317" s="83" t="s">
        <v>97</v>
      </c>
      <c r="AJ317" s="84" t="s">
        <v>97</v>
      </c>
      <c r="AK317" s="80"/>
      <c r="AL317" s="78"/>
      <c r="AM317" s="79"/>
      <c r="AN317" s="85" t="s">
        <v>97</v>
      </c>
      <c r="AO317" s="83" t="s">
        <v>97</v>
      </c>
      <c r="AP317" s="83" t="s">
        <v>97</v>
      </c>
      <c r="AQ317" s="83" t="s">
        <v>97</v>
      </c>
      <c r="AR317" s="84" t="s">
        <v>97</v>
      </c>
      <c r="AS317" s="193">
        <f t="shared" si="60"/>
        <v>0</v>
      </c>
      <c r="AT317" s="152"/>
      <c r="AU317" s="152"/>
      <c r="AV317" s="152"/>
      <c r="AW317" s="152"/>
      <c r="AX317" s="152"/>
      <c r="AY317" s="152"/>
      <c r="AZ317" s="152"/>
      <c r="BA317" s="152"/>
      <c r="BB317" s="221"/>
    </row>
    <row r="318" spans="1:54" ht="47.4" thickBot="1" x14ac:dyDescent="0.35">
      <c r="A318" s="1329"/>
      <c r="B318" s="1234"/>
      <c r="C318" s="1316"/>
      <c r="D318" s="1143" t="s">
        <v>490</v>
      </c>
      <c r="E318" s="88"/>
      <c r="F318" s="194">
        <f t="shared" si="61"/>
        <v>0</v>
      </c>
      <c r="G318" s="195">
        <f t="shared" si="64"/>
        <v>0</v>
      </c>
      <c r="H318" s="196">
        <f t="shared" si="62"/>
        <v>0</v>
      </c>
      <c r="I318" s="89"/>
      <c r="J318" s="89"/>
      <c r="K318" s="89"/>
      <c r="L318" s="90"/>
      <c r="M318" s="197">
        <f t="shared" si="63"/>
        <v>0</v>
      </c>
      <c r="N318" s="198"/>
      <c r="O318" s="198"/>
      <c r="P318" s="198"/>
      <c r="Q318" s="199"/>
      <c r="R318" s="200"/>
      <c r="S318" s="198"/>
      <c r="T318" s="198"/>
      <c r="U318" s="199"/>
      <c r="V318" s="200"/>
      <c r="W318" s="199"/>
      <c r="X318" s="91"/>
      <c r="Y318" s="92"/>
      <c r="Z318" s="92"/>
      <c r="AA318" s="92"/>
      <c r="AB318" s="92"/>
      <c r="AC318" s="93"/>
      <c r="AD318" s="94"/>
      <c r="AE318" s="90"/>
      <c r="AF318" s="117"/>
      <c r="AG318" s="201">
        <f>SUM(AK318:AM318)</f>
        <v>0</v>
      </c>
      <c r="AH318" s="95" t="s">
        <v>98</v>
      </c>
      <c r="AI318" s="96" t="s">
        <v>98</v>
      </c>
      <c r="AJ318" s="97" t="s">
        <v>98</v>
      </c>
      <c r="AK318" s="98"/>
      <c r="AL318" s="96"/>
      <c r="AM318" s="97"/>
      <c r="AN318" s="98" t="s">
        <v>97</v>
      </c>
      <c r="AO318" s="96" t="s">
        <v>97</v>
      </c>
      <c r="AP318" s="96" t="s">
        <v>97</v>
      </c>
      <c r="AQ318" s="96" t="s">
        <v>97</v>
      </c>
      <c r="AR318" s="97" t="s">
        <v>97</v>
      </c>
      <c r="AS318" s="193">
        <f t="shared" si="60"/>
        <v>0</v>
      </c>
      <c r="AT318" s="215"/>
      <c r="AU318" s="215"/>
      <c r="AV318" s="215"/>
      <c r="AW318" s="215"/>
      <c r="AX318" s="215"/>
      <c r="AY318" s="215"/>
      <c r="AZ318" s="215"/>
      <c r="BA318" s="215"/>
      <c r="BB318" s="224"/>
    </row>
    <row r="319" spans="1:54" ht="31.8" thickBot="1" x14ac:dyDescent="0.35">
      <c r="A319" s="1329"/>
      <c r="B319" s="1234"/>
      <c r="C319" s="1316"/>
      <c r="D319" s="1143" t="s">
        <v>486</v>
      </c>
      <c r="E319" s="88"/>
      <c r="F319" s="194">
        <f t="shared" si="61"/>
        <v>0</v>
      </c>
      <c r="G319" s="195">
        <f t="shared" si="64"/>
        <v>0</v>
      </c>
      <c r="H319" s="196">
        <f t="shared" si="62"/>
        <v>0</v>
      </c>
      <c r="I319" s="89"/>
      <c r="J319" s="89"/>
      <c r="K319" s="89"/>
      <c r="L319" s="90"/>
      <c r="M319" s="197">
        <f t="shared" si="63"/>
        <v>0</v>
      </c>
      <c r="N319" s="198"/>
      <c r="O319" s="198"/>
      <c r="P319" s="198"/>
      <c r="Q319" s="199"/>
      <c r="R319" s="200"/>
      <c r="S319" s="198"/>
      <c r="T319" s="198"/>
      <c r="U319" s="199"/>
      <c r="V319" s="200"/>
      <c r="W319" s="199"/>
      <c r="X319" s="91"/>
      <c r="Y319" s="92"/>
      <c r="Z319" s="92"/>
      <c r="AA319" s="92"/>
      <c r="AB319" s="92"/>
      <c r="AC319" s="93"/>
      <c r="AD319" s="94"/>
      <c r="AE319" s="90"/>
      <c r="AF319" s="117"/>
      <c r="AG319" s="201">
        <f>SUM(AH319:AJ319)</f>
        <v>0</v>
      </c>
      <c r="AH319" s="95"/>
      <c r="AI319" s="96"/>
      <c r="AJ319" s="97"/>
      <c r="AK319" s="98" t="s">
        <v>97</v>
      </c>
      <c r="AL319" s="96" t="s">
        <v>97</v>
      </c>
      <c r="AM319" s="97" t="s">
        <v>97</v>
      </c>
      <c r="AN319" s="98" t="s">
        <v>97</v>
      </c>
      <c r="AO319" s="96" t="s">
        <v>97</v>
      </c>
      <c r="AP319" s="96" t="s">
        <v>97</v>
      </c>
      <c r="AQ319" s="96" t="s">
        <v>97</v>
      </c>
      <c r="AR319" s="97" t="s">
        <v>97</v>
      </c>
      <c r="AS319" s="193">
        <f t="shared" si="60"/>
        <v>0</v>
      </c>
      <c r="AT319" s="215"/>
      <c r="AU319" s="215"/>
      <c r="AV319" s="215"/>
      <c r="AW319" s="215"/>
      <c r="AX319" s="215"/>
      <c r="AY319" s="215"/>
      <c r="AZ319" s="215"/>
      <c r="BA319" s="215"/>
      <c r="BB319" s="224"/>
    </row>
    <row r="320" spans="1:54" ht="31.8" thickBot="1" x14ac:dyDescent="0.35">
      <c r="A320" s="1329"/>
      <c r="B320" s="1234"/>
      <c r="C320" s="1316"/>
      <c r="D320" s="1143" t="s">
        <v>15</v>
      </c>
      <c r="E320" s="88">
        <v>10</v>
      </c>
      <c r="F320" s="194">
        <f t="shared" si="61"/>
        <v>2</v>
      </c>
      <c r="G320" s="195">
        <f t="shared" si="64"/>
        <v>8</v>
      </c>
      <c r="H320" s="196">
        <f t="shared" si="62"/>
        <v>0</v>
      </c>
      <c r="I320" s="89"/>
      <c r="J320" s="89"/>
      <c r="K320" s="89"/>
      <c r="L320" s="90"/>
      <c r="M320" s="197">
        <f t="shared" si="63"/>
        <v>8</v>
      </c>
      <c r="N320" s="198">
        <v>2</v>
      </c>
      <c r="O320" s="198"/>
      <c r="P320" s="198"/>
      <c r="Q320" s="199">
        <v>6</v>
      </c>
      <c r="R320" s="200"/>
      <c r="S320" s="198">
        <v>8</v>
      </c>
      <c r="T320" s="198"/>
      <c r="U320" s="199"/>
      <c r="V320" s="200">
        <v>7</v>
      </c>
      <c r="W320" s="199">
        <v>1</v>
      </c>
      <c r="X320" s="91"/>
      <c r="Y320" s="92">
        <v>2</v>
      </c>
      <c r="Z320" s="92">
        <v>1</v>
      </c>
      <c r="AA320" s="92"/>
      <c r="AB320" s="92"/>
      <c r="AC320" s="93">
        <v>1</v>
      </c>
      <c r="AD320" s="94">
        <v>48.77</v>
      </c>
      <c r="AE320" s="90">
        <v>25.25</v>
      </c>
      <c r="AF320" s="117">
        <v>117.5</v>
      </c>
      <c r="AG320" s="201">
        <v>8</v>
      </c>
      <c r="AH320" s="95" t="s">
        <v>98</v>
      </c>
      <c r="AI320" s="96" t="s">
        <v>98</v>
      </c>
      <c r="AJ320" s="97" t="s">
        <v>98</v>
      </c>
      <c r="AK320" s="98" t="s">
        <v>97</v>
      </c>
      <c r="AL320" s="96" t="s">
        <v>97</v>
      </c>
      <c r="AM320" s="97" t="s">
        <v>97</v>
      </c>
      <c r="AN320" s="98"/>
      <c r="AO320" s="96"/>
      <c r="AP320" s="96">
        <v>6</v>
      </c>
      <c r="AQ320" s="96">
        <v>2</v>
      </c>
      <c r="AR320" s="97"/>
      <c r="AS320" s="193">
        <f t="shared" si="60"/>
        <v>0</v>
      </c>
      <c r="AT320" s="215"/>
      <c r="AU320" s="215"/>
      <c r="AV320" s="215"/>
      <c r="AW320" s="215"/>
      <c r="AX320" s="215"/>
      <c r="AY320" s="215"/>
      <c r="AZ320" s="215"/>
      <c r="BA320" s="215"/>
      <c r="BB320" s="224"/>
    </row>
    <row r="321" spans="1:54" ht="31.8" thickBot="1" x14ac:dyDescent="0.35">
      <c r="A321" s="1330"/>
      <c r="B321" s="1235"/>
      <c r="C321" s="1317"/>
      <c r="D321" s="118" t="s">
        <v>491</v>
      </c>
      <c r="E321" s="124"/>
      <c r="F321" s="225">
        <f t="shared" si="61"/>
        <v>0</v>
      </c>
      <c r="G321" s="226">
        <f t="shared" si="64"/>
        <v>0</v>
      </c>
      <c r="H321" s="227">
        <f t="shared" si="62"/>
        <v>0</v>
      </c>
      <c r="I321" s="106"/>
      <c r="J321" s="106"/>
      <c r="K321" s="106"/>
      <c r="L321" s="125"/>
      <c r="M321" s="228">
        <f t="shared" si="63"/>
        <v>0</v>
      </c>
      <c r="N321" s="229"/>
      <c r="O321" s="229"/>
      <c r="P321" s="229"/>
      <c r="Q321" s="230"/>
      <c r="R321" s="231"/>
      <c r="S321" s="229"/>
      <c r="T321" s="229"/>
      <c r="U321" s="230"/>
      <c r="V321" s="231"/>
      <c r="W321" s="230"/>
      <c r="X321" s="105"/>
      <c r="Y321" s="106"/>
      <c r="Z321" s="106"/>
      <c r="AA321" s="106"/>
      <c r="AB321" s="106"/>
      <c r="AC321" s="126"/>
      <c r="AD321" s="105"/>
      <c r="AE321" s="125"/>
      <c r="AF321" s="319"/>
      <c r="AG321" s="211">
        <f>SUM(AN321:AR321)</f>
        <v>0</v>
      </c>
      <c r="AH321" s="127" t="s">
        <v>97</v>
      </c>
      <c r="AI321" s="128" t="s">
        <v>97</v>
      </c>
      <c r="AJ321" s="129" t="s">
        <v>97</v>
      </c>
      <c r="AK321" s="130" t="s">
        <v>97</v>
      </c>
      <c r="AL321" s="128" t="s">
        <v>98</v>
      </c>
      <c r="AM321" s="129" t="s">
        <v>98</v>
      </c>
      <c r="AN321" s="105"/>
      <c r="AO321" s="106"/>
      <c r="AP321" s="106"/>
      <c r="AQ321" s="106"/>
      <c r="AR321" s="125"/>
      <c r="AS321" s="232">
        <f t="shared" si="60"/>
        <v>0</v>
      </c>
      <c r="AT321" s="233"/>
      <c r="AU321" s="233"/>
      <c r="AV321" s="233"/>
      <c r="AW321" s="233"/>
      <c r="AX321" s="233"/>
      <c r="AY321" s="233"/>
      <c r="AZ321" s="233"/>
      <c r="BA321" s="233"/>
      <c r="BB321" s="234"/>
    </row>
    <row r="322" spans="1:54" ht="31.2" x14ac:dyDescent="0.3">
      <c r="A322" s="1285" t="s">
        <v>555</v>
      </c>
      <c r="B322" s="1290" t="s">
        <v>779</v>
      </c>
      <c r="C322" s="1291"/>
      <c r="D322" s="1150" t="s">
        <v>485</v>
      </c>
      <c r="E322" s="77"/>
      <c r="F322" s="186">
        <f t="shared" si="61"/>
        <v>-452</v>
      </c>
      <c r="G322" s="187">
        <f t="shared" si="64"/>
        <v>461</v>
      </c>
      <c r="H322" s="188">
        <f t="shared" si="62"/>
        <v>8</v>
      </c>
      <c r="I322" s="78">
        <v>7</v>
      </c>
      <c r="J322" s="78"/>
      <c r="K322" s="78">
        <v>1</v>
      </c>
      <c r="L322" s="79"/>
      <c r="M322" s="189">
        <f t="shared" si="63"/>
        <v>452</v>
      </c>
      <c r="N322" s="151">
        <v>452</v>
      </c>
      <c r="O322" s="151"/>
      <c r="P322" s="151"/>
      <c r="Q322" s="190"/>
      <c r="R322" s="191">
        <v>19</v>
      </c>
      <c r="S322" s="151">
        <v>432</v>
      </c>
      <c r="T322" s="151">
        <v>1</v>
      </c>
      <c r="U322" s="190"/>
      <c r="V322" s="191">
        <v>388</v>
      </c>
      <c r="W322" s="190">
        <v>64</v>
      </c>
      <c r="X322" s="80"/>
      <c r="Y322" s="78">
        <v>104</v>
      </c>
      <c r="Z322" s="78">
        <v>102</v>
      </c>
      <c r="AA322" s="78">
        <v>15</v>
      </c>
      <c r="AB322" s="78">
        <v>232</v>
      </c>
      <c r="AC322" s="81">
        <v>11</v>
      </c>
      <c r="AD322" s="80">
        <v>41.9</v>
      </c>
      <c r="AE322" s="79">
        <v>21.7</v>
      </c>
      <c r="AF322" s="182">
        <v>8.9</v>
      </c>
      <c r="AG322" s="192">
        <f>SUM(AK322:AM322)</f>
        <v>452</v>
      </c>
      <c r="AH322" s="82" t="s">
        <v>97</v>
      </c>
      <c r="AI322" s="83" t="s">
        <v>97</v>
      </c>
      <c r="AJ322" s="84" t="s">
        <v>97</v>
      </c>
      <c r="AK322" s="80">
        <v>56</v>
      </c>
      <c r="AL322" s="78">
        <v>396</v>
      </c>
      <c r="AM322" s="79"/>
      <c r="AN322" s="85" t="s">
        <v>97</v>
      </c>
      <c r="AO322" s="83" t="s">
        <v>97</v>
      </c>
      <c r="AP322" s="83" t="s">
        <v>97</v>
      </c>
      <c r="AQ322" s="83" t="s">
        <v>97</v>
      </c>
      <c r="AR322" s="86" t="s">
        <v>97</v>
      </c>
      <c r="AS322" s="193">
        <f t="shared" si="60"/>
        <v>9</v>
      </c>
      <c r="AT322" s="152"/>
      <c r="AU322" s="152"/>
      <c r="AV322" s="152"/>
      <c r="AW322" s="152"/>
      <c r="AX322" s="152">
        <v>7</v>
      </c>
      <c r="AY322" s="152"/>
      <c r="AZ322" s="152"/>
      <c r="BA322" s="152">
        <v>2</v>
      </c>
      <c r="BB322" s="153"/>
    </row>
    <row r="323" spans="1:54" ht="46.8" x14ac:dyDescent="0.3">
      <c r="A323" s="1284"/>
      <c r="B323" s="1271"/>
      <c r="C323" s="1274"/>
      <c r="D323" s="87" t="s">
        <v>490</v>
      </c>
      <c r="E323" s="88"/>
      <c r="F323" s="194">
        <f t="shared" si="61"/>
        <v>0</v>
      </c>
      <c r="G323" s="195">
        <f t="shared" si="64"/>
        <v>0</v>
      </c>
      <c r="H323" s="196">
        <f t="shared" si="62"/>
        <v>0</v>
      </c>
      <c r="I323" s="89"/>
      <c r="J323" s="89"/>
      <c r="K323" s="89"/>
      <c r="L323" s="90"/>
      <c r="M323" s="197">
        <f t="shared" si="63"/>
        <v>0</v>
      </c>
      <c r="N323" s="198"/>
      <c r="O323" s="156"/>
      <c r="P323" s="156"/>
      <c r="Q323" s="199"/>
      <c r="R323" s="200"/>
      <c r="S323" s="198"/>
      <c r="T323" s="198"/>
      <c r="U323" s="199"/>
      <c r="V323" s="200"/>
      <c r="W323" s="199"/>
      <c r="X323" s="91"/>
      <c r="Y323" s="92"/>
      <c r="Z323" s="92"/>
      <c r="AA323" s="92"/>
      <c r="AB323" s="92"/>
      <c r="AC323" s="93"/>
      <c r="AD323" s="94"/>
      <c r="AE323" s="90"/>
      <c r="AF323" s="117"/>
      <c r="AG323" s="201">
        <f>SUM(AK323:AM323)</f>
        <v>0</v>
      </c>
      <c r="AH323" s="95" t="s">
        <v>98</v>
      </c>
      <c r="AI323" s="96" t="s">
        <v>98</v>
      </c>
      <c r="AJ323" s="97" t="s">
        <v>98</v>
      </c>
      <c r="AK323" s="98"/>
      <c r="AL323" s="96"/>
      <c r="AM323" s="97"/>
      <c r="AN323" s="98" t="s">
        <v>97</v>
      </c>
      <c r="AO323" s="96" t="s">
        <v>97</v>
      </c>
      <c r="AP323" s="96" t="s">
        <v>97</v>
      </c>
      <c r="AQ323" s="96" t="s">
        <v>97</v>
      </c>
      <c r="AR323" s="99" t="s">
        <v>97</v>
      </c>
      <c r="AS323" s="202">
        <f t="shared" si="60"/>
        <v>0</v>
      </c>
      <c r="AT323" s="157"/>
      <c r="AU323" s="157"/>
      <c r="AV323" s="157"/>
      <c r="AW323" s="157"/>
      <c r="AX323" s="157"/>
      <c r="AY323" s="157"/>
      <c r="AZ323" s="157"/>
      <c r="BA323" s="157"/>
      <c r="BB323" s="158"/>
    </row>
    <row r="324" spans="1:54" ht="31.2" x14ac:dyDescent="0.3">
      <c r="A324" s="1284"/>
      <c r="B324" s="1271"/>
      <c r="C324" s="1274"/>
      <c r="D324" s="87" t="s">
        <v>486</v>
      </c>
      <c r="E324" s="88"/>
      <c r="F324" s="194">
        <f t="shared" si="61"/>
        <v>0</v>
      </c>
      <c r="G324" s="195">
        <f t="shared" si="64"/>
        <v>0</v>
      </c>
      <c r="H324" s="196">
        <f t="shared" si="62"/>
        <v>0</v>
      </c>
      <c r="I324" s="89"/>
      <c r="J324" s="89"/>
      <c r="K324" s="89"/>
      <c r="L324" s="90"/>
      <c r="M324" s="197">
        <f t="shared" si="63"/>
        <v>0</v>
      </c>
      <c r="N324" s="198"/>
      <c r="O324" s="149"/>
      <c r="P324" s="203"/>
      <c r="Q324" s="199"/>
      <c r="R324" s="200"/>
      <c r="S324" s="198"/>
      <c r="T324" s="198"/>
      <c r="U324" s="199"/>
      <c r="V324" s="200"/>
      <c r="W324" s="199"/>
      <c r="X324" s="91"/>
      <c r="Y324" s="92"/>
      <c r="Z324" s="92"/>
      <c r="AA324" s="92"/>
      <c r="AB324" s="92"/>
      <c r="AC324" s="93"/>
      <c r="AD324" s="94"/>
      <c r="AE324" s="90"/>
      <c r="AF324" s="117"/>
      <c r="AG324" s="201">
        <f>SUM(AH324:AJ324)</f>
        <v>0</v>
      </c>
      <c r="AH324" s="95"/>
      <c r="AI324" s="96"/>
      <c r="AJ324" s="97"/>
      <c r="AK324" s="98" t="s">
        <v>97</v>
      </c>
      <c r="AL324" s="96" t="s">
        <v>97</v>
      </c>
      <c r="AM324" s="97" t="s">
        <v>97</v>
      </c>
      <c r="AN324" s="98" t="s">
        <v>97</v>
      </c>
      <c r="AO324" s="96" t="s">
        <v>97</v>
      </c>
      <c r="AP324" s="96" t="s">
        <v>97</v>
      </c>
      <c r="AQ324" s="96" t="s">
        <v>97</v>
      </c>
      <c r="AR324" s="99" t="s">
        <v>97</v>
      </c>
      <c r="AS324" s="202">
        <f t="shared" ref="AS324:AS377" si="65">SUM(AT324:BB324)</f>
        <v>0</v>
      </c>
      <c r="AT324" s="157"/>
      <c r="AU324" s="157"/>
      <c r="AV324" s="157"/>
      <c r="AW324" s="157"/>
      <c r="AX324" s="157"/>
      <c r="AY324" s="157"/>
      <c r="AZ324" s="157"/>
      <c r="BA324" s="157"/>
      <c r="BB324" s="158"/>
    </row>
    <row r="325" spans="1:54" ht="31.2" x14ac:dyDescent="0.3">
      <c r="A325" s="1284"/>
      <c r="B325" s="1271"/>
      <c r="C325" s="1274"/>
      <c r="D325" s="87" t="s">
        <v>15</v>
      </c>
      <c r="E325" s="88"/>
      <c r="F325" s="194">
        <f t="shared" si="61"/>
        <v>-2008</v>
      </c>
      <c r="G325" s="195">
        <f t="shared" si="64"/>
        <v>2084</v>
      </c>
      <c r="H325" s="196">
        <f t="shared" si="62"/>
        <v>25</v>
      </c>
      <c r="I325" s="89">
        <v>14</v>
      </c>
      <c r="J325" s="89">
        <v>11</v>
      </c>
      <c r="K325" s="89"/>
      <c r="L325" s="90"/>
      <c r="M325" s="197">
        <f t="shared" si="63"/>
        <v>2008</v>
      </c>
      <c r="N325" s="198">
        <v>2008</v>
      </c>
      <c r="O325" s="198"/>
      <c r="P325" s="198"/>
      <c r="Q325" s="199"/>
      <c r="R325" s="200">
        <v>98</v>
      </c>
      <c r="S325" s="198">
        <v>1863</v>
      </c>
      <c r="T325" s="198">
        <v>47</v>
      </c>
      <c r="U325" s="199"/>
      <c r="V325" s="200">
        <v>1678</v>
      </c>
      <c r="W325" s="199">
        <v>330</v>
      </c>
      <c r="X325" s="91"/>
      <c r="Y325" s="92">
        <v>505</v>
      </c>
      <c r="Z325" s="92">
        <v>493</v>
      </c>
      <c r="AA325" s="92">
        <v>54</v>
      </c>
      <c r="AB325" s="92">
        <v>1082</v>
      </c>
      <c r="AC325" s="93">
        <v>74</v>
      </c>
      <c r="AD325" s="94">
        <v>41.2</v>
      </c>
      <c r="AE325" s="90">
        <v>20.9</v>
      </c>
      <c r="AF325" s="117">
        <v>105.3</v>
      </c>
      <c r="AG325" s="201">
        <f>SUM(AN325:AR325)</f>
        <v>2009</v>
      </c>
      <c r="AH325" s="95" t="s">
        <v>98</v>
      </c>
      <c r="AI325" s="96" t="s">
        <v>98</v>
      </c>
      <c r="AJ325" s="97" t="s">
        <v>98</v>
      </c>
      <c r="AK325" s="98" t="s">
        <v>97</v>
      </c>
      <c r="AL325" s="96" t="s">
        <v>97</v>
      </c>
      <c r="AM325" s="97" t="s">
        <v>97</v>
      </c>
      <c r="AN325" s="98">
        <v>45</v>
      </c>
      <c r="AO325" s="96">
        <v>182</v>
      </c>
      <c r="AP325" s="96">
        <v>1213</v>
      </c>
      <c r="AQ325" s="96">
        <v>557</v>
      </c>
      <c r="AR325" s="99">
        <v>12</v>
      </c>
      <c r="AS325" s="202">
        <f t="shared" si="65"/>
        <v>76</v>
      </c>
      <c r="AT325" s="157"/>
      <c r="AU325" s="157"/>
      <c r="AV325" s="157">
        <v>1</v>
      </c>
      <c r="AW325" s="157">
        <v>4</v>
      </c>
      <c r="AX325" s="157">
        <v>65</v>
      </c>
      <c r="AY325" s="157"/>
      <c r="AZ325" s="157">
        <v>2</v>
      </c>
      <c r="BA325" s="157">
        <v>4</v>
      </c>
      <c r="BB325" s="158"/>
    </row>
    <row r="326" spans="1:54" ht="31.8" thickBot="1" x14ac:dyDescent="0.35">
      <c r="A326" s="1284"/>
      <c r="B326" s="1286"/>
      <c r="C326" s="1283"/>
      <c r="D326" s="100" t="s">
        <v>491</v>
      </c>
      <c r="E326" s="101"/>
      <c r="F326" s="204">
        <f t="shared" si="61"/>
        <v>0</v>
      </c>
      <c r="G326" s="205">
        <f t="shared" si="64"/>
        <v>0</v>
      </c>
      <c r="H326" s="206">
        <f t="shared" si="62"/>
        <v>0</v>
      </c>
      <c r="I326" s="102"/>
      <c r="J326" s="102"/>
      <c r="K326" s="102"/>
      <c r="L326" s="103"/>
      <c r="M326" s="207">
        <f t="shared" si="63"/>
        <v>0</v>
      </c>
      <c r="N326" s="160"/>
      <c r="O326" s="160"/>
      <c r="P326" s="160"/>
      <c r="Q326" s="208"/>
      <c r="R326" s="209"/>
      <c r="S326" s="156"/>
      <c r="T326" s="156"/>
      <c r="U326" s="210"/>
      <c r="V326" s="209"/>
      <c r="W326" s="210"/>
      <c r="X326" s="94"/>
      <c r="Y326" s="89"/>
      <c r="Z326" s="89"/>
      <c r="AA326" s="89"/>
      <c r="AB326" s="89"/>
      <c r="AC326" s="104"/>
      <c r="AD326" s="105"/>
      <c r="AE326" s="125"/>
      <c r="AF326" s="319"/>
      <c r="AG326" s="211">
        <f>SUM(AN326:AR326)</f>
        <v>0</v>
      </c>
      <c r="AH326" s="107" t="s">
        <v>97</v>
      </c>
      <c r="AI326" s="108" t="s">
        <v>97</v>
      </c>
      <c r="AJ326" s="109" t="s">
        <v>97</v>
      </c>
      <c r="AK326" s="110" t="s">
        <v>97</v>
      </c>
      <c r="AL326" s="108" t="s">
        <v>98</v>
      </c>
      <c r="AM326" s="109" t="s">
        <v>98</v>
      </c>
      <c r="AN326" s="111"/>
      <c r="AO326" s="102"/>
      <c r="AP326" s="102"/>
      <c r="AQ326" s="102"/>
      <c r="AR326" s="112"/>
      <c r="AS326" s="212">
        <f t="shared" si="65"/>
        <v>0</v>
      </c>
      <c r="AT326" s="161"/>
      <c r="AU326" s="161"/>
      <c r="AV326" s="161"/>
      <c r="AW326" s="161"/>
      <c r="AX326" s="161"/>
      <c r="AY326" s="161"/>
      <c r="AZ326" s="161"/>
      <c r="BA326" s="161"/>
      <c r="BB326" s="162"/>
    </row>
    <row r="327" spans="1:54" ht="31.8" thickBot="1" x14ac:dyDescent="0.35">
      <c r="A327" s="1284"/>
      <c r="B327" s="1233" t="s">
        <v>554</v>
      </c>
      <c r="C327" s="1245"/>
      <c r="D327" s="76" t="s">
        <v>485</v>
      </c>
      <c r="E327" s="77"/>
      <c r="F327" s="186">
        <f t="shared" si="61"/>
        <v>0</v>
      </c>
      <c r="G327" s="187">
        <f t="shared" si="64"/>
        <v>0</v>
      </c>
      <c r="H327" s="188">
        <f t="shared" si="62"/>
        <v>0</v>
      </c>
      <c r="I327" s="78"/>
      <c r="J327" s="78"/>
      <c r="K327" s="78"/>
      <c r="L327" s="79"/>
      <c r="M327" s="189">
        <f t="shared" si="63"/>
        <v>0</v>
      </c>
      <c r="N327" s="151"/>
      <c r="O327" s="151"/>
      <c r="P327" s="151"/>
      <c r="Q327" s="190"/>
      <c r="R327" s="191"/>
      <c r="S327" s="151"/>
      <c r="T327" s="151"/>
      <c r="U327" s="190"/>
      <c r="V327" s="191"/>
      <c r="W327" s="190"/>
      <c r="X327" s="80"/>
      <c r="Y327" s="78"/>
      <c r="Z327" s="78"/>
      <c r="AA327" s="78"/>
      <c r="AB327" s="78"/>
      <c r="AC327" s="81"/>
      <c r="AD327" s="80"/>
      <c r="AE327" s="79"/>
      <c r="AF327" s="182"/>
      <c r="AG327" s="192">
        <f>SUM(AK327:AM327)</f>
        <v>0</v>
      </c>
      <c r="AH327" s="82" t="s">
        <v>97</v>
      </c>
      <c r="AI327" s="83" t="s">
        <v>97</v>
      </c>
      <c r="AJ327" s="84" t="s">
        <v>97</v>
      </c>
      <c r="AK327" s="80"/>
      <c r="AL327" s="78"/>
      <c r="AM327" s="79"/>
      <c r="AN327" s="85" t="s">
        <v>97</v>
      </c>
      <c r="AO327" s="83" t="s">
        <v>97</v>
      </c>
      <c r="AP327" s="83" t="s">
        <v>97</v>
      </c>
      <c r="AQ327" s="83" t="s">
        <v>97</v>
      </c>
      <c r="AR327" s="84" t="s">
        <v>97</v>
      </c>
      <c r="AS327" s="193">
        <f t="shared" si="65"/>
        <v>0</v>
      </c>
      <c r="AT327" s="152"/>
      <c r="AU327" s="152"/>
      <c r="AV327" s="152"/>
      <c r="AW327" s="152"/>
      <c r="AX327" s="152"/>
      <c r="AY327" s="152"/>
      <c r="AZ327" s="152"/>
      <c r="BA327" s="152"/>
      <c r="BB327" s="153"/>
    </row>
    <row r="328" spans="1:54" ht="47.4" thickBot="1" x14ac:dyDescent="0.35">
      <c r="A328" s="1284"/>
      <c r="B328" s="1234"/>
      <c r="C328" s="1246"/>
      <c r="D328" s="87" t="s">
        <v>490</v>
      </c>
      <c r="E328" s="88"/>
      <c r="F328" s="194">
        <f t="shared" si="61"/>
        <v>0</v>
      </c>
      <c r="G328" s="195">
        <f t="shared" si="64"/>
        <v>0</v>
      </c>
      <c r="H328" s="196">
        <f t="shared" si="62"/>
        <v>0</v>
      </c>
      <c r="I328" s="89"/>
      <c r="J328" s="89"/>
      <c r="K328" s="89"/>
      <c r="L328" s="90"/>
      <c r="M328" s="197">
        <f t="shared" si="63"/>
        <v>0</v>
      </c>
      <c r="N328" s="198"/>
      <c r="O328" s="198"/>
      <c r="P328" s="198"/>
      <c r="Q328" s="199"/>
      <c r="R328" s="200"/>
      <c r="S328" s="198"/>
      <c r="T328" s="198"/>
      <c r="U328" s="199"/>
      <c r="V328" s="200"/>
      <c r="W328" s="199"/>
      <c r="X328" s="91"/>
      <c r="Y328" s="92"/>
      <c r="Z328" s="92"/>
      <c r="AA328" s="92"/>
      <c r="AB328" s="92"/>
      <c r="AC328" s="93"/>
      <c r="AD328" s="94"/>
      <c r="AE328" s="90"/>
      <c r="AF328" s="117"/>
      <c r="AG328" s="201">
        <f>SUM(AK328:AM328)</f>
        <v>0</v>
      </c>
      <c r="AH328" s="95" t="s">
        <v>98</v>
      </c>
      <c r="AI328" s="96" t="s">
        <v>98</v>
      </c>
      <c r="AJ328" s="97" t="s">
        <v>98</v>
      </c>
      <c r="AK328" s="98"/>
      <c r="AL328" s="96"/>
      <c r="AM328" s="97"/>
      <c r="AN328" s="98" t="s">
        <v>97</v>
      </c>
      <c r="AO328" s="96" t="s">
        <v>97</v>
      </c>
      <c r="AP328" s="96" t="s">
        <v>97</v>
      </c>
      <c r="AQ328" s="96" t="s">
        <v>97</v>
      </c>
      <c r="AR328" s="97" t="s">
        <v>97</v>
      </c>
      <c r="AS328" s="193">
        <f t="shared" si="65"/>
        <v>0</v>
      </c>
      <c r="AT328" s="215"/>
      <c r="AU328" s="215"/>
      <c r="AV328" s="215"/>
      <c r="AW328" s="215"/>
      <c r="AX328" s="215"/>
      <c r="AY328" s="215"/>
      <c r="AZ328" s="215"/>
      <c r="BA328" s="215"/>
      <c r="BB328" s="163"/>
    </row>
    <row r="329" spans="1:54" ht="31.8" thickBot="1" x14ac:dyDescent="0.35">
      <c r="A329" s="1284"/>
      <c r="B329" s="1234"/>
      <c r="C329" s="1246"/>
      <c r="D329" s="87" t="s">
        <v>486</v>
      </c>
      <c r="E329" s="88"/>
      <c r="F329" s="194">
        <f t="shared" si="61"/>
        <v>0</v>
      </c>
      <c r="G329" s="195">
        <f t="shared" si="64"/>
        <v>0</v>
      </c>
      <c r="H329" s="196">
        <f t="shared" si="62"/>
        <v>0</v>
      </c>
      <c r="I329" s="89"/>
      <c r="J329" s="89"/>
      <c r="K329" s="89"/>
      <c r="L329" s="90"/>
      <c r="M329" s="197">
        <f t="shared" si="63"/>
        <v>0</v>
      </c>
      <c r="N329" s="198"/>
      <c r="O329" s="198"/>
      <c r="P329" s="198"/>
      <c r="Q329" s="199"/>
      <c r="R329" s="200"/>
      <c r="S329" s="198"/>
      <c r="T329" s="198"/>
      <c r="U329" s="199"/>
      <c r="V329" s="200"/>
      <c r="W329" s="199"/>
      <c r="X329" s="91"/>
      <c r="Y329" s="92"/>
      <c r="Z329" s="92"/>
      <c r="AA329" s="92"/>
      <c r="AB329" s="92"/>
      <c r="AC329" s="93"/>
      <c r="AD329" s="94"/>
      <c r="AE329" s="90"/>
      <c r="AF329" s="117"/>
      <c r="AG329" s="201">
        <f>SUM(AH329:AJ329)</f>
        <v>0</v>
      </c>
      <c r="AH329" s="95"/>
      <c r="AI329" s="96"/>
      <c r="AJ329" s="97"/>
      <c r="AK329" s="98" t="s">
        <v>97</v>
      </c>
      <c r="AL329" s="96" t="s">
        <v>97</v>
      </c>
      <c r="AM329" s="97" t="s">
        <v>97</v>
      </c>
      <c r="AN329" s="98" t="s">
        <v>97</v>
      </c>
      <c r="AO329" s="96" t="s">
        <v>97</v>
      </c>
      <c r="AP329" s="96" t="s">
        <v>97</v>
      </c>
      <c r="AQ329" s="96" t="s">
        <v>97</v>
      </c>
      <c r="AR329" s="97" t="s">
        <v>97</v>
      </c>
      <c r="AS329" s="193">
        <f t="shared" si="65"/>
        <v>0</v>
      </c>
      <c r="AT329" s="215"/>
      <c r="AU329" s="215"/>
      <c r="AV329" s="215"/>
      <c r="AW329" s="215"/>
      <c r="AX329" s="215"/>
      <c r="AY329" s="215"/>
      <c r="AZ329" s="215"/>
      <c r="BA329" s="215"/>
      <c r="BB329" s="163"/>
    </row>
    <row r="330" spans="1:54" ht="31.8" thickBot="1" x14ac:dyDescent="0.35">
      <c r="A330" s="1284"/>
      <c r="B330" s="1234"/>
      <c r="C330" s="1246"/>
      <c r="D330" s="87" t="s">
        <v>15</v>
      </c>
      <c r="E330" s="88"/>
      <c r="F330" s="194">
        <f t="shared" si="61"/>
        <v>-15</v>
      </c>
      <c r="G330" s="195">
        <f t="shared" si="64"/>
        <v>16</v>
      </c>
      <c r="H330" s="196">
        <f t="shared" si="62"/>
        <v>0</v>
      </c>
      <c r="I330" s="89"/>
      <c r="J330" s="89"/>
      <c r="K330" s="89"/>
      <c r="L330" s="90"/>
      <c r="M330" s="197">
        <f t="shared" si="63"/>
        <v>15</v>
      </c>
      <c r="N330" s="198">
        <v>0</v>
      </c>
      <c r="O330" s="198">
        <v>0</v>
      </c>
      <c r="P330" s="198">
        <v>15</v>
      </c>
      <c r="Q330" s="199">
        <v>0</v>
      </c>
      <c r="R330" s="200">
        <v>0</v>
      </c>
      <c r="S330" s="198">
        <v>15</v>
      </c>
      <c r="T330" s="198">
        <v>0</v>
      </c>
      <c r="U330" s="199">
        <v>0</v>
      </c>
      <c r="V330" s="200">
        <v>13</v>
      </c>
      <c r="W330" s="199">
        <v>2</v>
      </c>
      <c r="X330" s="91">
        <v>0</v>
      </c>
      <c r="Y330" s="92">
        <v>5</v>
      </c>
      <c r="Z330" s="92">
        <v>5</v>
      </c>
      <c r="AA330" s="92">
        <v>1</v>
      </c>
      <c r="AB330" s="92">
        <v>3</v>
      </c>
      <c r="AC330" s="93">
        <v>1</v>
      </c>
      <c r="AD330" s="94">
        <v>34.700000000000003</v>
      </c>
      <c r="AE330" s="90">
        <v>7.9</v>
      </c>
      <c r="AF330" s="117">
        <v>115.5</v>
      </c>
      <c r="AG330" s="201">
        <f>SUM(AN330:AR330)</f>
        <v>15</v>
      </c>
      <c r="AH330" s="95" t="s">
        <v>98</v>
      </c>
      <c r="AI330" s="96" t="s">
        <v>98</v>
      </c>
      <c r="AJ330" s="97" t="s">
        <v>98</v>
      </c>
      <c r="AK330" s="98" t="s">
        <v>97</v>
      </c>
      <c r="AL330" s="96" t="s">
        <v>97</v>
      </c>
      <c r="AM330" s="97" t="s">
        <v>97</v>
      </c>
      <c r="AN330" s="98">
        <v>1</v>
      </c>
      <c r="AO330" s="96">
        <v>0</v>
      </c>
      <c r="AP330" s="96">
        <v>6</v>
      </c>
      <c r="AQ330" s="96">
        <v>6</v>
      </c>
      <c r="AR330" s="97">
        <v>2</v>
      </c>
      <c r="AS330" s="193">
        <f t="shared" si="65"/>
        <v>1</v>
      </c>
      <c r="AT330" s="215">
        <v>0</v>
      </c>
      <c r="AU330" s="215">
        <v>0</v>
      </c>
      <c r="AV330" s="215">
        <v>0</v>
      </c>
      <c r="AW330" s="215">
        <v>0</v>
      </c>
      <c r="AX330" s="215">
        <v>0</v>
      </c>
      <c r="AY330" s="215">
        <v>0</v>
      </c>
      <c r="AZ330" s="215">
        <v>1</v>
      </c>
      <c r="BA330" s="215">
        <v>0</v>
      </c>
      <c r="BB330" s="163">
        <v>0</v>
      </c>
    </row>
    <row r="331" spans="1:54" ht="31.8" thickBot="1" x14ac:dyDescent="0.35">
      <c r="A331" s="1284"/>
      <c r="B331" s="1235"/>
      <c r="C331" s="1247"/>
      <c r="D331" s="118" t="s">
        <v>491</v>
      </c>
      <c r="E331" s="101"/>
      <c r="F331" s="204">
        <f t="shared" si="61"/>
        <v>0</v>
      </c>
      <c r="G331" s="205">
        <f t="shared" si="64"/>
        <v>0</v>
      </c>
      <c r="H331" s="206">
        <f t="shared" si="62"/>
        <v>0</v>
      </c>
      <c r="I331" s="102"/>
      <c r="J331" s="102"/>
      <c r="K331" s="102"/>
      <c r="L331" s="103"/>
      <c r="M331" s="207">
        <f t="shared" si="63"/>
        <v>0</v>
      </c>
      <c r="N331" s="160"/>
      <c r="O331" s="160"/>
      <c r="P331" s="160"/>
      <c r="Q331" s="208"/>
      <c r="R331" s="217"/>
      <c r="S331" s="160"/>
      <c r="T331" s="160"/>
      <c r="U331" s="208"/>
      <c r="V331" s="217"/>
      <c r="W331" s="208"/>
      <c r="X331" s="111"/>
      <c r="Y331" s="102"/>
      <c r="Z331" s="102"/>
      <c r="AA331" s="102"/>
      <c r="AB331" s="102"/>
      <c r="AC331" s="112"/>
      <c r="AD331" s="111"/>
      <c r="AE331" s="103"/>
      <c r="AF331" s="313"/>
      <c r="AG331" s="218">
        <f>SUM(AN331:AR331)</f>
        <v>0</v>
      </c>
      <c r="AH331" s="107" t="s">
        <v>97</v>
      </c>
      <c r="AI331" s="108" t="s">
        <v>97</v>
      </c>
      <c r="AJ331" s="109" t="s">
        <v>97</v>
      </c>
      <c r="AK331" s="110" t="s">
        <v>97</v>
      </c>
      <c r="AL331" s="108" t="s">
        <v>98</v>
      </c>
      <c r="AM331" s="109" t="s">
        <v>98</v>
      </c>
      <c r="AN331" s="111"/>
      <c r="AO331" s="102"/>
      <c r="AP331" s="102"/>
      <c r="AQ331" s="102"/>
      <c r="AR331" s="103"/>
      <c r="AS331" s="219">
        <f t="shared" si="65"/>
        <v>0</v>
      </c>
      <c r="AT331" s="161"/>
      <c r="AU331" s="161"/>
      <c r="AV331" s="161"/>
      <c r="AW331" s="161"/>
      <c r="AX331" s="161"/>
      <c r="AY331" s="161"/>
      <c r="AZ331" s="161"/>
      <c r="BA331" s="161"/>
      <c r="BB331" s="162"/>
    </row>
    <row r="332" spans="1:54" ht="31.8" thickBot="1" x14ac:dyDescent="0.35">
      <c r="A332" s="1284"/>
      <c r="B332" s="1270" t="s">
        <v>573</v>
      </c>
      <c r="C332" s="1273"/>
      <c r="D332" s="76" t="s">
        <v>485</v>
      </c>
      <c r="E332" s="77"/>
      <c r="F332" s="186">
        <f t="shared" si="61"/>
        <v>-49</v>
      </c>
      <c r="G332" s="187">
        <f t="shared" si="64"/>
        <v>50</v>
      </c>
      <c r="H332" s="188">
        <f t="shared" si="62"/>
        <v>0</v>
      </c>
      <c r="I332" s="78"/>
      <c r="J332" s="78"/>
      <c r="K332" s="78"/>
      <c r="L332" s="79"/>
      <c r="M332" s="189">
        <f t="shared" si="63"/>
        <v>49</v>
      </c>
      <c r="N332" s="151"/>
      <c r="O332" s="151"/>
      <c r="P332" s="151"/>
      <c r="Q332" s="190">
        <v>49</v>
      </c>
      <c r="R332" s="191">
        <v>3</v>
      </c>
      <c r="S332" s="151">
        <v>46</v>
      </c>
      <c r="T332" s="151"/>
      <c r="U332" s="190"/>
      <c r="V332" s="191">
        <v>38</v>
      </c>
      <c r="W332" s="190">
        <v>11</v>
      </c>
      <c r="X332" s="80"/>
      <c r="Y332" s="78">
        <v>38</v>
      </c>
      <c r="Z332" s="78">
        <v>38</v>
      </c>
      <c r="AA332" s="78">
        <v>3</v>
      </c>
      <c r="AB332" s="78">
        <v>29</v>
      </c>
      <c r="AC332" s="81">
        <v>0</v>
      </c>
      <c r="AD332" s="80">
        <v>44</v>
      </c>
      <c r="AE332" s="79">
        <v>15</v>
      </c>
      <c r="AF332" s="182">
        <v>12</v>
      </c>
      <c r="AG332" s="192">
        <f>SUM(AK332:AM332)</f>
        <v>48</v>
      </c>
      <c r="AH332" s="82" t="s">
        <v>97</v>
      </c>
      <c r="AI332" s="83" t="s">
        <v>97</v>
      </c>
      <c r="AJ332" s="84" t="s">
        <v>97</v>
      </c>
      <c r="AK332" s="80"/>
      <c r="AL332" s="78">
        <v>48</v>
      </c>
      <c r="AM332" s="79"/>
      <c r="AN332" s="85" t="s">
        <v>97</v>
      </c>
      <c r="AO332" s="83" t="s">
        <v>97</v>
      </c>
      <c r="AP332" s="83" t="s">
        <v>97</v>
      </c>
      <c r="AQ332" s="83" t="s">
        <v>97</v>
      </c>
      <c r="AR332" s="84" t="s">
        <v>97</v>
      </c>
      <c r="AS332" s="193">
        <f t="shared" si="65"/>
        <v>1</v>
      </c>
      <c r="AT332" s="152"/>
      <c r="AU332" s="152"/>
      <c r="AV332" s="152"/>
      <c r="AW332" s="152"/>
      <c r="AX332" s="152"/>
      <c r="AY332" s="152"/>
      <c r="AZ332" s="152"/>
      <c r="BA332" s="152"/>
      <c r="BB332" s="153">
        <v>1</v>
      </c>
    </row>
    <row r="333" spans="1:54" ht="47.4" thickBot="1" x14ac:dyDescent="0.35">
      <c r="A333" s="1284"/>
      <c r="B333" s="1271"/>
      <c r="C333" s="1274"/>
      <c r="D333" s="87" t="s">
        <v>490</v>
      </c>
      <c r="E333" s="88"/>
      <c r="F333" s="194">
        <f t="shared" si="61"/>
        <v>0</v>
      </c>
      <c r="G333" s="195">
        <f t="shared" si="64"/>
        <v>0</v>
      </c>
      <c r="H333" s="196">
        <f t="shared" si="62"/>
        <v>0</v>
      </c>
      <c r="I333" s="89"/>
      <c r="J333" s="89"/>
      <c r="K333" s="89"/>
      <c r="L333" s="90"/>
      <c r="M333" s="197">
        <f t="shared" si="63"/>
        <v>0</v>
      </c>
      <c r="N333" s="198"/>
      <c r="O333" s="198"/>
      <c r="P333" s="198"/>
      <c r="Q333" s="199"/>
      <c r="R333" s="200"/>
      <c r="S333" s="198"/>
      <c r="T333" s="198"/>
      <c r="U333" s="199"/>
      <c r="V333" s="200"/>
      <c r="W333" s="199"/>
      <c r="X333" s="91"/>
      <c r="Y333" s="92"/>
      <c r="Z333" s="92"/>
      <c r="AA333" s="92"/>
      <c r="AB333" s="92"/>
      <c r="AC333" s="93"/>
      <c r="AD333" s="94"/>
      <c r="AE333" s="90"/>
      <c r="AF333" s="117"/>
      <c r="AG333" s="201">
        <f>SUM(AK333:AM333)</f>
        <v>0</v>
      </c>
      <c r="AH333" s="95" t="s">
        <v>98</v>
      </c>
      <c r="AI333" s="96" t="s">
        <v>98</v>
      </c>
      <c r="AJ333" s="97" t="s">
        <v>98</v>
      </c>
      <c r="AK333" s="98"/>
      <c r="AL333" s="96"/>
      <c r="AM333" s="97"/>
      <c r="AN333" s="98" t="s">
        <v>97</v>
      </c>
      <c r="AO333" s="96" t="s">
        <v>97</v>
      </c>
      <c r="AP333" s="96" t="s">
        <v>97</v>
      </c>
      <c r="AQ333" s="96" t="s">
        <v>97</v>
      </c>
      <c r="AR333" s="97" t="s">
        <v>97</v>
      </c>
      <c r="AS333" s="193">
        <f t="shared" si="65"/>
        <v>0</v>
      </c>
      <c r="AT333" s="215"/>
      <c r="AU333" s="215"/>
      <c r="AV333" s="215"/>
      <c r="AW333" s="215"/>
      <c r="AX333" s="215"/>
      <c r="AY333" s="215"/>
      <c r="AZ333" s="215"/>
      <c r="BA333" s="215"/>
      <c r="BB333" s="163"/>
    </row>
    <row r="334" spans="1:54" ht="31.8" thickBot="1" x14ac:dyDescent="0.35">
      <c r="A334" s="1284"/>
      <c r="B334" s="1271"/>
      <c r="C334" s="1274"/>
      <c r="D334" s="87" t="s">
        <v>486</v>
      </c>
      <c r="E334" s="88"/>
      <c r="F334" s="194">
        <f t="shared" si="61"/>
        <v>0</v>
      </c>
      <c r="G334" s="195">
        <f t="shared" si="64"/>
        <v>0</v>
      </c>
      <c r="H334" s="196">
        <f t="shared" si="62"/>
        <v>0</v>
      </c>
      <c r="I334" s="89"/>
      <c r="J334" s="89"/>
      <c r="K334" s="89"/>
      <c r="L334" s="90"/>
      <c r="M334" s="197">
        <f t="shared" si="63"/>
        <v>0</v>
      </c>
      <c r="N334" s="198"/>
      <c r="O334" s="198"/>
      <c r="P334" s="198"/>
      <c r="Q334" s="199"/>
      <c r="R334" s="200"/>
      <c r="S334" s="198"/>
      <c r="T334" s="198"/>
      <c r="U334" s="199"/>
      <c r="V334" s="200"/>
      <c r="W334" s="199"/>
      <c r="X334" s="91"/>
      <c r="Y334" s="92"/>
      <c r="Z334" s="92"/>
      <c r="AA334" s="92"/>
      <c r="AB334" s="92"/>
      <c r="AC334" s="93"/>
      <c r="AD334" s="94"/>
      <c r="AE334" s="90"/>
      <c r="AF334" s="117"/>
      <c r="AG334" s="201">
        <f>SUM(AH334:AJ334)</f>
        <v>0</v>
      </c>
      <c r="AH334" s="95"/>
      <c r="AI334" s="96"/>
      <c r="AJ334" s="97"/>
      <c r="AK334" s="98" t="s">
        <v>97</v>
      </c>
      <c r="AL334" s="96" t="s">
        <v>97</v>
      </c>
      <c r="AM334" s="97" t="s">
        <v>97</v>
      </c>
      <c r="AN334" s="98" t="s">
        <v>97</v>
      </c>
      <c r="AO334" s="96" t="s">
        <v>97</v>
      </c>
      <c r="AP334" s="96" t="s">
        <v>97</v>
      </c>
      <c r="AQ334" s="96" t="s">
        <v>97</v>
      </c>
      <c r="AR334" s="97" t="s">
        <v>97</v>
      </c>
      <c r="AS334" s="193">
        <f t="shared" si="65"/>
        <v>0</v>
      </c>
      <c r="AT334" s="215"/>
      <c r="AU334" s="215"/>
      <c r="AV334" s="215"/>
      <c r="AW334" s="215"/>
      <c r="AX334" s="215"/>
      <c r="AY334" s="215"/>
      <c r="AZ334" s="215"/>
      <c r="BA334" s="215"/>
      <c r="BB334" s="163"/>
    </row>
    <row r="335" spans="1:54" ht="31.8" thickBot="1" x14ac:dyDescent="0.35">
      <c r="A335" s="1284"/>
      <c r="B335" s="1271"/>
      <c r="C335" s="1274"/>
      <c r="D335" s="87" t="s">
        <v>15</v>
      </c>
      <c r="E335" s="88"/>
      <c r="F335" s="194">
        <f t="shared" si="61"/>
        <v>-203</v>
      </c>
      <c r="G335" s="195">
        <f t="shared" si="64"/>
        <v>211</v>
      </c>
      <c r="H335" s="196">
        <f t="shared" si="62"/>
        <v>0</v>
      </c>
      <c r="I335" s="89"/>
      <c r="J335" s="89"/>
      <c r="K335" s="89"/>
      <c r="L335" s="90"/>
      <c r="M335" s="197">
        <f t="shared" si="63"/>
        <v>203</v>
      </c>
      <c r="N335" s="198"/>
      <c r="O335" s="198"/>
      <c r="P335" s="198">
        <v>203</v>
      </c>
      <c r="Q335" s="199"/>
      <c r="R335" s="200">
        <v>41</v>
      </c>
      <c r="S335" s="198">
        <v>162</v>
      </c>
      <c r="T335" s="198"/>
      <c r="U335" s="199"/>
      <c r="V335" s="200">
        <v>168</v>
      </c>
      <c r="W335" s="199">
        <v>35</v>
      </c>
      <c r="X335" s="91"/>
      <c r="Y335" s="92">
        <v>118</v>
      </c>
      <c r="Z335" s="92">
        <v>118</v>
      </c>
      <c r="AA335" s="92">
        <v>7</v>
      </c>
      <c r="AB335" s="92">
        <v>134</v>
      </c>
      <c r="AC335" s="93">
        <v>0</v>
      </c>
      <c r="AD335" s="94">
        <v>45</v>
      </c>
      <c r="AE335" s="90">
        <v>15</v>
      </c>
      <c r="AF335" s="117">
        <v>100</v>
      </c>
      <c r="AG335" s="201">
        <f>SUM(AN335:AR335)</f>
        <v>205</v>
      </c>
      <c r="AH335" s="95" t="s">
        <v>98</v>
      </c>
      <c r="AI335" s="96" t="s">
        <v>98</v>
      </c>
      <c r="AJ335" s="97" t="s">
        <v>98</v>
      </c>
      <c r="AK335" s="98" t="s">
        <v>97</v>
      </c>
      <c r="AL335" s="96" t="s">
        <v>97</v>
      </c>
      <c r="AM335" s="97" t="s">
        <v>97</v>
      </c>
      <c r="AN335" s="98"/>
      <c r="AO335" s="96">
        <v>23</v>
      </c>
      <c r="AP335" s="96">
        <v>182</v>
      </c>
      <c r="AQ335" s="96"/>
      <c r="AR335" s="97"/>
      <c r="AS335" s="193">
        <f t="shared" si="65"/>
        <v>8</v>
      </c>
      <c r="AT335" s="215">
        <v>1</v>
      </c>
      <c r="AU335" s="215"/>
      <c r="AV335" s="215"/>
      <c r="AW335" s="215"/>
      <c r="AX335" s="215">
        <v>6</v>
      </c>
      <c r="AY335" s="215"/>
      <c r="AZ335" s="215">
        <v>1</v>
      </c>
      <c r="BA335" s="215"/>
      <c r="BB335" s="163"/>
    </row>
    <row r="336" spans="1:54" ht="31.8" thickBot="1" x14ac:dyDescent="0.35">
      <c r="A336" s="1284"/>
      <c r="B336" s="1272"/>
      <c r="C336" s="1275"/>
      <c r="D336" s="118" t="s">
        <v>491</v>
      </c>
      <c r="E336" s="101"/>
      <c r="F336" s="204">
        <f t="shared" si="61"/>
        <v>0</v>
      </c>
      <c r="G336" s="205">
        <f t="shared" si="64"/>
        <v>0</v>
      </c>
      <c r="H336" s="206">
        <f t="shared" si="62"/>
        <v>0</v>
      </c>
      <c r="I336" s="102"/>
      <c r="J336" s="102"/>
      <c r="K336" s="102"/>
      <c r="L336" s="103"/>
      <c r="M336" s="207">
        <f t="shared" si="63"/>
        <v>0</v>
      </c>
      <c r="N336" s="160"/>
      <c r="O336" s="160"/>
      <c r="P336" s="160"/>
      <c r="Q336" s="208"/>
      <c r="R336" s="217"/>
      <c r="S336" s="160"/>
      <c r="T336" s="160"/>
      <c r="U336" s="208"/>
      <c r="V336" s="217"/>
      <c r="W336" s="208"/>
      <c r="X336" s="111"/>
      <c r="Y336" s="102"/>
      <c r="Z336" s="102"/>
      <c r="AA336" s="102"/>
      <c r="AB336" s="102"/>
      <c r="AC336" s="112"/>
      <c r="AD336" s="111"/>
      <c r="AE336" s="103"/>
      <c r="AF336" s="313"/>
      <c r="AG336" s="218">
        <f>SUM(AN336:AR336)</f>
        <v>0</v>
      </c>
      <c r="AH336" s="107" t="s">
        <v>97</v>
      </c>
      <c r="AI336" s="108" t="s">
        <v>97</v>
      </c>
      <c r="AJ336" s="109" t="s">
        <v>97</v>
      </c>
      <c r="AK336" s="110" t="s">
        <v>97</v>
      </c>
      <c r="AL336" s="108" t="s">
        <v>98</v>
      </c>
      <c r="AM336" s="109" t="s">
        <v>98</v>
      </c>
      <c r="AN336" s="111"/>
      <c r="AO336" s="102"/>
      <c r="AP336" s="102"/>
      <c r="AQ336" s="102"/>
      <c r="AR336" s="103"/>
      <c r="AS336" s="219">
        <f t="shared" si="65"/>
        <v>0</v>
      </c>
      <c r="AT336" s="161"/>
      <c r="AU336" s="161"/>
      <c r="AV336" s="161"/>
      <c r="AW336" s="161"/>
      <c r="AX336" s="161"/>
      <c r="AY336" s="161"/>
      <c r="AZ336" s="161"/>
      <c r="BA336" s="161"/>
      <c r="BB336" s="162"/>
    </row>
    <row r="337" spans="1:54" ht="31.8" thickBot="1" x14ac:dyDescent="0.35">
      <c r="A337" s="1284"/>
      <c r="B337" s="1270" t="s">
        <v>574</v>
      </c>
      <c r="C337" s="1273"/>
      <c r="D337" s="76" t="s">
        <v>485</v>
      </c>
      <c r="E337" s="77"/>
      <c r="F337" s="186">
        <f t="shared" si="61"/>
        <v>0</v>
      </c>
      <c r="G337" s="187">
        <f t="shared" si="64"/>
        <v>0</v>
      </c>
      <c r="H337" s="188">
        <f t="shared" si="62"/>
        <v>0</v>
      </c>
      <c r="I337" s="78"/>
      <c r="J337" s="78"/>
      <c r="K337" s="78"/>
      <c r="L337" s="79"/>
      <c r="M337" s="189">
        <f t="shared" si="63"/>
        <v>0</v>
      </c>
      <c r="N337" s="151"/>
      <c r="O337" s="151"/>
      <c r="P337" s="151"/>
      <c r="Q337" s="190"/>
      <c r="R337" s="191"/>
      <c r="S337" s="151"/>
      <c r="T337" s="151"/>
      <c r="U337" s="190"/>
      <c r="V337" s="191"/>
      <c r="W337" s="190"/>
      <c r="X337" s="80"/>
      <c r="Y337" s="78"/>
      <c r="Z337" s="78"/>
      <c r="AA337" s="78"/>
      <c r="AB337" s="78"/>
      <c r="AC337" s="81"/>
      <c r="AD337" s="80"/>
      <c r="AE337" s="79"/>
      <c r="AF337" s="182"/>
      <c r="AG337" s="192">
        <f>SUM(AK337:AM337)</f>
        <v>0</v>
      </c>
      <c r="AH337" s="82" t="s">
        <v>97</v>
      </c>
      <c r="AI337" s="83" t="s">
        <v>97</v>
      </c>
      <c r="AJ337" s="84" t="s">
        <v>97</v>
      </c>
      <c r="AK337" s="80"/>
      <c r="AL337" s="78"/>
      <c r="AM337" s="79"/>
      <c r="AN337" s="85" t="s">
        <v>97</v>
      </c>
      <c r="AO337" s="83" t="s">
        <v>97</v>
      </c>
      <c r="AP337" s="83" t="s">
        <v>97</v>
      </c>
      <c r="AQ337" s="83" t="s">
        <v>97</v>
      </c>
      <c r="AR337" s="84" t="s">
        <v>97</v>
      </c>
      <c r="AS337" s="193">
        <f t="shared" si="65"/>
        <v>0</v>
      </c>
      <c r="AT337" s="152"/>
      <c r="AU337" s="152"/>
      <c r="AV337" s="152"/>
      <c r="AW337" s="152"/>
      <c r="AX337" s="152"/>
      <c r="AY337" s="152"/>
      <c r="AZ337" s="152"/>
      <c r="BA337" s="152"/>
      <c r="BB337" s="153"/>
    </row>
    <row r="338" spans="1:54" ht="47.4" thickBot="1" x14ac:dyDescent="0.35">
      <c r="A338" s="1284"/>
      <c r="B338" s="1271"/>
      <c r="C338" s="1274"/>
      <c r="D338" s="87" t="s">
        <v>490</v>
      </c>
      <c r="E338" s="88"/>
      <c r="F338" s="194">
        <f t="shared" si="61"/>
        <v>0</v>
      </c>
      <c r="G338" s="195">
        <f t="shared" si="64"/>
        <v>0</v>
      </c>
      <c r="H338" s="196">
        <f t="shared" si="62"/>
        <v>0</v>
      </c>
      <c r="I338" s="89"/>
      <c r="J338" s="89"/>
      <c r="K338" s="89"/>
      <c r="L338" s="90"/>
      <c r="M338" s="197">
        <f t="shared" si="63"/>
        <v>0</v>
      </c>
      <c r="N338" s="198"/>
      <c r="O338" s="198"/>
      <c r="P338" s="198"/>
      <c r="Q338" s="199"/>
      <c r="R338" s="200"/>
      <c r="S338" s="198"/>
      <c r="T338" s="198"/>
      <c r="U338" s="199"/>
      <c r="V338" s="200"/>
      <c r="W338" s="199"/>
      <c r="X338" s="91"/>
      <c r="Y338" s="92"/>
      <c r="Z338" s="92"/>
      <c r="AA338" s="92"/>
      <c r="AB338" s="92"/>
      <c r="AC338" s="93"/>
      <c r="AD338" s="94"/>
      <c r="AE338" s="90"/>
      <c r="AF338" s="117"/>
      <c r="AG338" s="201">
        <f>SUM(AK338:AM338)</f>
        <v>0</v>
      </c>
      <c r="AH338" s="95" t="s">
        <v>98</v>
      </c>
      <c r="AI338" s="96" t="s">
        <v>98</v>
      </c>
      <c r="AJ338" s="97" t="s">
        <v>98</v>
      </c>
      <c r="AK338" s="98"/>
      <c r="AL338" s="96"/>
      <c r="AM338" s="97"/>
      <c r="AN338" s="98" t="s">
        <v>97</v>
      </c>
      <c r="AO338" s="96" t="s">
        <v>97</v>
      </c>
      <c r="AP338" s="96" t="s">
        <v>97</v>
      </c>
      <c r="AQ338" s="96" t="s">
        <v>97</v>
      </c>
      <c r="AR338" s="97" t="s">
        <v>97</v>
      </c>
      <c r="AS338" s="193">
        <f t="shared" si="65"/>
        <v>0</v>
      </c>
      <c r="AT338" s="215"/>
      <c r="AU338" s="215"/>
      <c r="AV338" s="215"/>
      <c r="AW338" s="215"/>
      <c r="AX338" s="215"/>
      <c r="AY338" s="215"/>
      <c r="AZ338" s="215"/>
      <c r="BA338" s="215"/>
      <c r="BB338" s="163"/>
    </row>
    <row r="339" spans="1:54" ht="31.8" thickBot="1" x14ac:dyDescent="0.35">
      <c r="A339" s="1284"/>
      <c r="B339" s="1271"/>
      <c r="C339" s="1274"/>
      <c r="D339" s="87" t="s">
        <v>486</v>
      </c>
      <c r="E339" s="88"/>
      <c r="F339" s="194">
        <f t="shared" si="61"/>
        <v>0</v>
      </c>
      <c r="G339" s="195">
        <f t="shared" si="64"/>
        <v>0</v>
      </c>
      <c r="H339" s="196">
        <f t="shared" si="62"/>
        <v>0</v>
      </c>
      <c r="I339" s="89"/>
      <c r="J339" s="89"/>
      <c r="K339" s="89"/>
      <c r="L339" s="90"/>
      <c r="M339" s="197">
        <f t="shared" si="63"/>
        <v>0</v>
      </c>
      <c r="N339" s="198"/>
      <c r="O339" s="198"/>
      <c r="P339" s="198"/>
      <c r="Q339" s="199"/>
      <c r="R339" s="200"/>
      <c r="S339" s="198"/>
      <c r="T339" s="198"/>
      <c r="U339" s="199"/>
      <c r="V339" s="200"/>
      <c r="W339" s="199"/>
      <c r="X339" s="91"/>
      <c r="Y339" s="92"/>
      <c r="Z339" s="92"/>
      <c r="AA339" s="92"/>
      <c r="AB339" s="92"/>
      <c r="AC339" s="93"/>
      <c r="AD339" s="94"/>
      <c r="AE339" s="90"/>
      <c r="AF339" s="117"/>
      <c r="AG339" s="201">
        <f>SUM(AH339:AJ339)</f>
        <v>0</v>
      </c>
      <c r="AH339" s="95"/>
      <c r="AI339" s="96"/>
      <c r="AJ339" s="97"/>
      <c r="AK339" s="98" t="s">
        <v>97</v>
      </c>
      <c r="AL339" s="96" t="s">
        <v>97</v>
      </c>
      <c r="AM339" s="97" t="s">
        <v>97</v>
      </c>
      <c r="AN339" s="98" t="s">
        <v>97</v>
      </c>
      <c r="AO339" s="96" t="s">
        <v>97</v>
      </c>
      <c r="AP339" s="96" t="s">
        <v>97</v>
      </c>
      <c r="AQ339" s="96" t="s">
        <v>97</v>
      </c>
      <c r="AR339" s="97" t="s">
        <v>97</v>
      </c>
      <c r="AS339" s="193">
        <f t="shared" si="65"/>
        <v>0</v>
      </c>
      <c r="AT339" s="215"/>
      <c r="AU339" s="215"/>
      <c r="AV339" s="215"/>
      <c r="AW339" s="215"/>
      <c r="AX339" s="215"/>
      <c r="AY339" s="215"/>
      <c r="AZ339" s="215"/>
      <c r="BA339" s="215"/>
      <c r="BB339" s="163"/>
    </row>
    <row r="340" spans="1:54" ht="31.8" thickBot="1" x14ac:dyDescent="0.35">
      <c r="A340" s="1284"/>
      <c r="B340" s="1271"/>
      <c r="C340" s="1274"/>
      <c r="D340" s="87" t="s">
        <v>15</v>
      </c>
      <c r="E340" s="88"/>
      <c r="F340" s="194">
        <f t="shared" si="61"/>
        <v>-20</v>
      </c>
      <c r="G340" s="195">
        <f t="shared" si="64"/>
        <v>20</v>
      </c>
      <c r="H340" s="196">
        <f t="shared" si="62"/>
        <v>0</v>
      </c>
      <c r="I340" s="89"/>
      <c r="J340" s="89"/>
      <c r="K340" s="89"/>
      <c r="L340" s="90"/>
      <c r="M340" s="197">
        <f t="shared" si="63"/>
        <v>20</v>
      </c>
      <c r="N340" s="198"/>
      <c r="O340" s="198"/>
      <c r="P340" s="198"/>
      <c r="Q340" s="199">
        <v>20</v>
      </c>
      <c r="R340" s="200"/>
      <c r="S340" s="198">
        <v>20</v>
      </c>
      <c r="T340" s="198"/>
      <c r="U340" s="199"/>
      <c r="V340" s="200">
        <v>15</v>
      </c>
      <c r="W340" s="199">
        <v>5</v>
      </c>
      <c r="X340" s="91"/>
      <c r="Y340" s="92">
        <v>5</v>
      </c>
      <c r="Z340" s="92">
        <v>5</v>
      </c>
      <c r="AA340" s="92">
        <v>5</v>
      </c>
      <c r="AB340" s="92">
        <v>10</v>
      </c>
      <c r="AC340" s="93">
        <v>4</v>
      </c>
      <c r="AD340" s="94">
        <v>42</v>
      </c>
      <c r="AE340" s="90">
        <v>19</v>
      </c>
      <c r="AF340" s="117">
        <v>124</v>
      </c>
      <c r="AG340" s="201">
        <f>SUM(AN340:AR340)</f>
        <v>20</v>
      </c>
      <c r="AH340" s="95" t="s">
        <v>98</v>
      </c>
      <c r="AI340" s="96" t="s">
        <v>98</v>
      </c>
      <c r="AJ340" s="97" t="s">
        <v>98</v>
      </c>
      <c r="AK340" s="98" t="s">
        <v>97</v>
      </c>
      <c r="AL340" s="96" t="s">
        <v>97</v>
      </c>
      <c r="AM340" s="97" t="s">
        <v>97</v>
      </c>
      <c r="AN340" s="98">
        <v>1</v>
      </c>
      <c r="AO340" s="96">
        <v>2</v>
      </c>
      <c r="AP340" s="96">
        <v>5</v>
      </c>
      <c r="AQ340" s="96">
        <v>9</v>
      </c>
      <c r="AR340" s="97">
        <v>3</v>
      </c>
      <c r="AS340" s="193">
        <f t="shared" si="65"/>
        <v>0</v>
      </c>
      <c r="AT340" s="215"/>
      <c r="AU340" s="215"/>
      <c r="AV340" s="215"/>
      <c r="AW340" s="215"/>
      <c r="AX340" s="215"/>
      <c r="AY340" s="215"/>
      <c r="AZ340" s="215"/>
      <c r="BA340" s="215"/>
      <c r="BB340" s="163"/>
    </row>
    <row r="341" spans="1:54" ht="31.8" thickBot="1" x14ac:dyDescent="0.35">
      <c r="A341" s="1284"/>
      <c r="B341" s="1272"/>
      <c r="C341" s="1275"/>
      <c r="D341" s="118" t="s">
        <v>491</v>
      </c>
      <c r="E341" s="101"/>
      <c r="F341" s="204">
        <f t="shared" si="61"/>
        <v>0</v>
      </c>
      <c r="G341" s="205">
        <f t="shared" si="64"/>
        <v>0</v>
      </c>
      <c r="H341" s="206">
        <f t="shared" si="62"/>
        <v>0</v>
      </c>
      <c r="I341" s="102"/>
      <c r="J341" s="102"/>
      <c r="K341" s="102"/>
      <c r="L341" s="103"/>
      <c r="M341" s="207">
        <f t="shared" si="63"/>
        <v>0</v>
      </c>
      <c r="N341" s="160"/>
      <c r="O341" s="160"/>
      <c r="P341" s="160"/>
      <c r="Q341" s="208"/>
      <c r="R341" s="217"/>
      <c r="S341" s="160"/>
      <c r="T341" s="160"/>
      <c r="U341" s="208"/>
      <c r="V341" s="217"/>
      <c r="W341" s="208"/>
      <c r="X341" s="111"/>
      <c r="Y341" s="102"/>
      <c r="Z341" s="102"/>
      <c r="AA341" s="102"/>
      <c r="AB341" s="102"/>
      <c r="AC341" s="112"/>
      <c r="AD341" s="111"/>
      <c r="AE341" s="103"/>
      <c r="AF341" s="313"/>
      <c r="AG341" s="218">
        <f>SUM(AN341:AR341)</f>
        <v>0</v>
      </c>
      <c r="AH341" s="107" t="s">
        <v>97</v>
      </c>
      <c r="AI341" s="108" t="s">
        <v>97</v>
      </c>
      <c r="AJ341" s="109" t="s">
        <v>97</v>
      </c>
      <c r="AK341" s="110" t="s">
        <v>97</v>
      </c>
      <c r="AL341" s="108" t="s">
        <v>98</v>
      </c>
      <c r="AM341" s="109" t="s">
        <v>98</v>
      </c>
      <c r="AN341" s="111"/>
      <c r="AO341" s="102"/>
      <c r="AP341" s="102"/>
      <c r="AQ341" s="102"/>
      <c r="AR341" s="103"/>
      <c r="AS341" s="219">
        <f t="shared" si="65"/>
        <v>0</v>
      </c>
      <c r="AT341" s="161"/>
      <c r="AU341" s="161"/>
      <c r="AV341" s="161"/>
      <c r="AW341" s="161"/>
      <c r="AX341" s="161"/>
      <c r="AY341" s="161"/>
      <c r="AZ341" s="161"/>
      <c r="BA341" s="161"/>
      <c r="BB341" s="162"/>
    </row>
    <row r="342" spans="1:54" ht="31.2" x14ac:dyDescent="0.3">
      <c r="A342" s="1305" t="s">
        <v>664</v>
      </c>
      <c r="B342" s="1270" t="s">
        <v>712</v>
      </c>
      <c r="C342" s="1273" t="s">
        <v>375</v>
      </c>
      <c r="D342" s="76" t="s">
        <v>485</v>
      </c>
      <c r="E342" s="77">
        <v>15</v>
      </c>
      <c r="F342" s="186">
        <f t="shared" si="61"/>
        <v>12</v>
      </c>
      <c r="G342" s="187">
        <f t="shared" si="64"/>
        <v>3</v>
      </c>
      <c r="H342" s="188">
        <f t="shared" si="62"/>
        <v>0</v>
      </c>
      <c r="I342" s="78"/>
      <c r="J342" s="78"/>
      <c r="K342" s="78"/>
      <c r="L342" s="79"/>
      <c r="M342" s="189">
        <f t="shared" si="63"/>
        <v>3</v>
      </c>
      <c r="N342" s="151" t="s">
        <v>762</v>
      </c>
      <c r="O342" s="151"/>
      <c r="P342" s="151"/>
      <c r="Q342" s="190">
        <v>3</v>
      </c>
      <c r="R342" s="191"/>
      <c r="S342" s="151">
        <v>2</v>
      </c>
      <c r="T342" s="151">
        <v>1</v>
      </c>
      <c r="U342" s="190"/>
      <c r="V342" s="191">
        <v>3</v>
      </c>
      <c r="W342" s="190">
        <v>0</v>
      </c>
      <c r="X342" s="80"/>
      <c r="Y342" s="78">
        <v>1</v>
      </c>
      <c r="Z342" s="78">
        <v>1</v>
      </c>
      <c r="AA342" s="78"/>
      <c r="AB342" s="78">
        <v>1</v>
      </c>
      <c r="AC342" s="81">
        <v>1</v>
      </c>
      <c r="AD342" s="80">
        <v>41</v>
      </c>
      <c r="AE342" s="79">
        <v>10</v>
      </c>
      <c r="AF342" s="182">
        <v>12.6</v>
      </c>
      <c r="AG342" s="192">
        <v>3</v>
      </c>
      <c r="AH342" s="82" t="s">
        <v>97</v>
      </c>
      <c r="AI342" s="83" t="s">
        <v>97</v>
      </c>
      <c r="AJ342" s="84" t="s">
        <v>97</v>
      </c>
      <c r="AK342" s="80"/>
      <c r="AL342" s="78">
        <v>3</v>
      </c>
      <c r="AM342" s="79"/>
      <c r="AN342" s="85" t="s">
        <v>97</v>
      </c>
      <c r="AO342" s="83" t="s">
        <v>97</v>
      </c>
      <c r="AP342" s="83" t="s">
        <v>97</v>
      </c>
      <c r="AQ342" s="83" t="s">
        <v>97</v>
      </c>
      <c r="AR342" s="86" t="s">
        <v>97</v>
      </c>
      <c r="AS342" s="193">
        <f t="shared" si="65"/>
        <v>0</v>
      </c>
      <c r="AT342" s="152"/>
      <c r="AU342" s="152"/>
      <c r="AV342" s="152"/>
      <c r="AW342" s="152"/>
      <c r="AX342" s="152"/>
      <c r="AY342" s="152"/>
      <c r="AZ342" s="152"/>
      <c r="BA342" s="152"/>
      <c r="BB342" s="153"/>
    </row>
    <row r="343" spans="1:54" ht="46.8" x14ac:dyDescent="0.3">
      <c r="A343" s="1268"/>
      <c r="B343" s="1271"/>
      <c r="C343" s="1274"/>
      <c r="D343" s="87" t="s">
        <v>490</v>
      </c>
      <c r="E343" s="88"/>
      <c r="F343" s="194">
        <f t="shared" si="61"/>
        <v>0</v>
      </c>
      <c r="G343" s="195">
        <f t="shared" si="64"/>
        <v>0</v>
      </c>
      <c r="H343" s="196">
        <f t="shared" si="62"/>
        <v>0</v>
      </c>
      <c r="I343" s="89"/>
      <c r="J343" s="89"/>
      <c r="K343" s="89"/>
      <c r="L343" s="90"/>
      <c r="M343" s="197">
        <f t="shared" si="63"/>
        <v>0</v>
      </c>
      <c r="N343" s="198"/>
      <c r="O343" s="156"/>
      <c r="P343" s="156"/>
      <c r="Q343" s="199"/>
      <c r="R343" s="200"/>
      <c r="S343" s="198"/>
      <c r="T343" s="198"/>
      <c r="U343" s="199"/>
      <c r="V343" s="200"/>
      <c r="W343" s="199"/>
      <c r="X343" s="91"/>
      <c r="Y343" s="92"/>
      <c r="Z343" s="92"/>
      <c r="AA343" s="92"/>
      <c r="AB343" s="92"/>
      <c r="AC343" s="93"/>
      <c r="AD343" s="94"/>
      <c r="AE343" s="90"/>
      <c r="AF343" s="117"/>
      <c r="AG343" s="201">
        <f>SUM(AK343:AM343)</f>
        <v>0</v>
      </c>
      <c r="AH343" s="95" t="s">
        <v>98</v>
      </c>
      <c r="AI343" s="96" t="s">
        <v>98</v>
      </c>
      <c r="AJ343" s="97" t="s">
        <v>98</v>
      </c>
      <c r="AK343" s="98"/>
      <c r="AL343" s="96"/>
      <c r="AM343" s="97"/>
      <c r="AN343" s="98" t="s">
        <v>97</v>
      </c>
      <c r="AO343" s="96" t="s">
        <v>97</v>
      </c>
      <c r="AP343" s="96" t="s">
        <v>97</v>
      </c>
      <c r="AQ343" s="96" t="s">
        <v>97</v>
      </c>
      <c r="AR343" s="99" t="s">
        <v>97</v>
      </c>
      <c r="AS343" s="202">
        <f t="shared" si="65"/>
        <v>0</v>
      </c>
      <c r="AT343" s="157"/>
      <c r="AU343" s="157"/>
      <c r="AV343" s="157"/>
      <c r="AW343" s="157"/>
      <c r="AX343" s="157"/>
      <c r="AY343" s="157"/>
      <c r="AZ343" s="157"/>
      <c r="BA343" s="157"/>
      <c r="BB343" s="158"/>
    </row>
    <row r="344" spans="1:54" ht="31.2" x14ac:dyDescent="0.3">
      <c r="A344" s="1268"/>
      <c r="B344" s="1271"/>
      <c r="C344" s="1274"/>
      <c r="D344" s="87" t="s">
        <v>486</v>
      </c>
      <c r="E344" s="88"/>
      <c r="F344" s="194">
        <f t="shared" si="61"/>
        <v>0</v>
      </c>
      <c r="G344" s="195">
        <f t="shared" si="64"/>
        <v>0</v>
      </c>
      <c r="H344" s="196">
        <f t="shared" si="62"/>
        <v>0</v>
      </c>
      <c r="I344" s="89"/>
      <c r="J344" s="89"/>
      <c r="K344" s="89"/>
      <c r="L344" s="90"/>
      <c r="M344" s="197">
        <f t="shared" si="63"/>
        <v>0</v>
      </c>
      <c r="N344" s="198"/>
      <c r="O344" s="149"/>
      <c r="P344" s="203"/>
      <c r="Q344" s="199"/>
      <c r="R344" s="200"/>
      <c r="S344" s="198"/>
      <c r="T344" s="198"/>
      <c r="U344" s="199"/>
      <c r="V344" s="200"/>
      <c r="W344" s="199"/>
      <c r="X344" s="91"/>
      <c r="Y344" s="92"/>
      <c r="Z344" s="92"/>
      <c r="AA344" s="92"/>
      <c r="AB344" s="92"/>
      <c r="AC344" s="93"/>
      <c r="AD344" s="94"/>
      <c r="AE344" s="90"/>
      <c r="AF344" s="117"/>
      <c r="AG344" s="201">
        <f>SUM(AH344:AJ344)</f>
        <v>0</v>
      </c>
      <c r="AH344" s="95"/>
      <c r="AI344" s="96"/>
      <c r="AJ344" s="97"/>
      <c r="AK344" s="98" t="s">
        <v>97</v>
      </c>
      <c r="AL344" s="96" t="s">
        <v>97</v>
      </c>
      <c r="AM344" s="97" t="s">
        <v>97</v>
      </c>
      <c r="AN344" s="98" t="s">
        <v>97</v>
      </c>
      <c r="AO344" s="96" t="s">
        <v>97</v>
      </c>
      <c r="AP344" s="96" t="s">
        <v>97</v>
      </c>
      <c r="AQ344" s="96" t="s">
        <v>97</v>
      </c>
      <c r="AR344" s="99" t="s">
        <v>97</v>
      </c>
      <c r="AS344" s="202">
        <f t="shared" si="65"/>
        <v>0</v>
      </c>
      <c r="AT344" s="157"/>
      <c r="AU344" s="157"/>
      <c r="AV344" s="157"/>
      <c r="AW344" s="157"/>
      <c r="AX344" s="157"/>
      <c r="AY344" s="157"/>
      <c r="AZ344" s="157"/>
      <c r="BA344" s="157"/>
      <c r="BB344" s="158"/>
    </row>
    <row r="345" spans="1:54" ht="31.2" x14ac:dyDescent="0.3">
      <c r="A345" s="1268"/>
      <c r="B345" s="1271"/>
      <c r="C345" s="1274"/>
      <c r="D345" s="87" t="s">
        <v>15</v>
      </c>
      <c r="E345" s="88">
        <v>240</v>
      </c>
      <c r="F345" s="194">
        <f t="shared" si="61"/>
        <v>91</v>
      </c>
      <c r="G345" s="195">
        <f t="shared" si="64"/>
        <v>154</v>
      </c>
      <c r="H345" s="196">
        <f t="shared" si="62"/>
        <v>3</v>
      </c>
      <c r="I345" s="89">
        <v>3</v>
      </c>
      <c r="J345" s="89"/>
      <c r="K345" s="89"/>
      <c r="L345" s="90"/>
      <c r="M345" s="197">
        <f t="shared" si="63"/>
        <v>149</v>
      </c>
      <c r="N345" s="198"/>
      <c r="O345" s="198"/>
      <c r="P345" s="198"/>
      <c r="Q345" s="199">
        <v>149</v>
      </c>
      <c r="R345" s="200">
        <v>5</v>
      </c>
      <c r="S345" s="198">
        <v>139</v>
      </c>
      <c r="T345" s="198">
        <v>5</v>
      </c>
      <c r="U345" s="199"/>
      <c r="V345" s="200">
        <v>125</v>
      </c>
      <c r="W345" s="199">
        <v>24</v>
      </c>
      <c r="X345" s="91"/>
      <c r="Y345" s="92">
        <v>42</v>
      </c>
      <c r="Z345" s="92">
        <v>42</v>
      </c>
      <c r="AA345" s="92">
        <v>3</v>
      </c>
      <c r="AB345" s="92">
        <v>82</v>
      </c>
      <c r="AC345" s="93">
        <v>3</v>
      </c>
      <c r="AD345" s="94">
        <v>39.4</v>
      </c>
      <c r="AE345" s="90">
        <v>11.7</v>
      </c>
      <c r="AF345" s="117">
        <v>87.3</v>
      </c>
      <c r="AG345" s="201">
        <v>149</v>
      </c>
      <c r="AH345" s="95" t="s">
        <v>98</v>
      </c>
      <c r="AI345" s="96" t="s">
        <v>98</v>
      </c>
      <c r="AJ345" s="97" t="s">
        <v>98</v>
      </c>
      <c r="AK345" s="98" t="s">
        <v>97</v>
      </c>
      <c r="AL345" s="96" t="s">
        <v>97</v>
      </c>
      <c r="AM345" s="97" t="s">
        <v>97</v>
      </c>
      <c r="AN345" s="98">
        <v>8</v>
      </c>
      <c r="AO345" s="96">
        <v>62</v>
      </c>
      <c r="AP345" s="96">
        <v>75</v>
      </c>
      <c r="AQ345" s="96">
        <v>4</v>
      </c>
      <c r="AR345" s="99"/>
      <c r="AS345" s="202">
        <f t="shared" si="65"/>
        <v>5</v>
      </c>
      <c r="AT345" s="157"/>
      <c r="AU345" s="157"/>
      <c r="AV345" s="157"/>
      <c r="AW345" s="157"/>
      <c r="AX345" s="157">
        <v>4</v>
      </c>
      <c r="AY345" s="157"/>
      <c r="AZ345" s="157">
        <v>1</v>
      </c>
      <c r="BA345" s="157"/>
      <c r="BB345" s="158"/>
    </row>
    <row r="346" spans="1:54" ht="31.8" thickBot="1" x14ac:dyDescent="0.35">
      <c r="A346" s="1268"/>
      <c r="B346" s="1286"/>
      <c r="C346" s="1283"/>
      <c r="D346" s="100" t="s">
        <v>491</v>
      </c>
      <c r="E346" s="101"/>
      <c r="F346" s="204">
        <f t="shared" si="61"/>
        <v>0</v>
      </c>
      <c r="G346" s="205">
        <f t="shared" si="64"/>
        <v>0</v>
      </c>
      <c r="H346" s="206">
        <f t="shared" si="62"/>
        <v>0</v>
      </c>
      <c r="I346" s="102"/>
      <c r="J346" s="102"/>
      <c r="K346" s="102"/>
      <c r="L346" s="103"/>
      <c r="M346" s="207">
        <f t="shared" si="63"/>
        <v>0</v>
      </c>
      <c r="N346" s="160"/>
      <c r="O346" s="160"/>
      <c r="P346" s="160"/>
      <c r="Q346" s="208"/>
      <c r="R346" s="209"/>
      <c r="S346" s="156"/>
      <c r="T346" s="156"/>
      <c r="U346" s="210"/>
      <c r="V346" s="209"/>
      <c r="W346" s="210"/>
      <c r="X346" s="94"/>
      <c r="Y346" s="89"/>
      <c r="Z346" s="89"/>
      <c r="AA346" s="89"/>
      <c r="AB346" s="89"/>
      <c r="AC346" s="104"/>
      <c r="AD346" s="105"/>
      <c r="AE346" s="125"/>
      <c r="AF346" s="319"/>
      <c r="AG346" s="211">
        <f>SUM(AN346:AR346)</f>
        <v>0</v>
      </c>
      <c r="AH346" s="107" t="s">
        <v>97</v>
      </c>
      <c r="AI346" s="108" t="s">
        <v>97</v>
      </c>
      <c r="AJ346" s="109" t="s">
        <v>97</v>
      </c>
      <c r="AK346" s="110" t="s">
        <v>97</v>
      </c>
      <c r="AL346" s="108" t="s">
        <v>98</v>
      </c>
      <c r="AM346" s="109" t="s">
        <v>98</v>
      </c>
      <c r="AN346" s="111"/>
      <c r="AO346" s="102"/>
      <c r="AP346" s="102"/>
      <c r="AQ346" s="102"/>
      <c r="AR346" s="112"/>
      <c r="AS346" s="212">
        <f t="shared" si="65"/>
        <v>0</v>
      </c>
      <c r="AT346" s="161"/>
      <c r="AU346" s="161"/>
      <c r="AV346" s="161"/>
      <c r="AW346" s="161"/>
      <c r="AX346" s="161"/>
      <c r="AY346" s="161"/>
      <c r="AZ346" s="161"/>
      <c r="BA346" s="161"/>
      <c r="BB346" s="162"/>
    </row>
    <row r="347" spans="1:54" ht="31.2" x14ac:dyDescent="0.3">
      <c r="A347" s="1268"/>
      <c r="B347" s="1270" t="s">
        <v>556</v>
      </c>
      <c r="C347" s="1273" t="s">
        <v>557</v>
      </c>
      <c r="D347" s="76" t="s">
        <v>485</v>
      </c>
      <c r="E347" s="77">
        <v>50</v>
      </c>
      <c r="F347" s="186">
        <f t="shared" si="61"/>
        <v>11</v>
      </c>
      <c r="G347" s="187">
        <f t="shared" si="64"/>
        <v>40</v>
      </c>
      <c r="H347" s="188">
        <f t="shared" si="62"/>
        <v>6</v>
      </c>
      <c r="I347" s="78">
        <v>6</v>
      </c>
      <c r="J347" s="78">
        <v>0</v>
      </c>
      <c r="K347" s="78">
        <v>0</v>
      </c>
      <c r="L347" s="79">
        <v>0</v>
      </c>
      <c r="M347" s="189">
        <f t="shared" si="63"/>
        <v>39</v>
      </c>
      <c r="N347" s="151">
        <v>0</v>
      </c>
      <c r="O347" s="151">
        <v>0</v>
      </c>
      <c r="P347" s="151">
        <v>0</v>
      </c>
      <c r="Q347" s="190">
        <v>39</v>
      </c>
      <c r="R347" s="191">
        <v>0</v>
      </c>
      <c r="S347" s="151">
        <v>39</v>
      </c>
      <c r="T347" s="151">
        <v>0</v>
      </c>
      <c r="U347" s="190">
        <v>0</v>
      </c>
      <c r="V347" s="191">
        <v>35</v>
      </c>
      <c r="W347" s="190">
        <v>4</v>
      </c>
      <c r="X347" s="80">
        <v>0</v>
      </c>
      <c r="Y347" s="78">
        <v>15</v>
      </c>
      <c r="Z347" s="78">
        <v>15</v>
      </c>
      <c r="AA347" s="78">
        <v>3</v>
      </c>
      <c r="AB347" s="78">
        <v>20</v>
      </c>
      <c r="AC347" s="81">
        <v>4</v>
      </c>
      <c r="AD347" s="80">
        <v>35</v>
      </c>
      <c r="AE347" s="79">
        <v>14</v>
      </c>
      <c r="AF347" s="182">
        <v>9.5</v>
      </c>
      <c r="AG347" s="192">
        <f>SUM(AK347:AM347)</f>
        <v>39</v>
      </c>
      <c r="AH347" s="82" t="s">
        <v>97</v>
      </c>
      <c r="AI347" s="83" t="s">
        <v>97</v>
      </c>
      <c r="AJ347" s="84" t="s">
        <v>97</v>
      </c>
      <c r="AK347" s="80">
        <v>0</v>
      </c>
      <c r="AL347" s="78">
        <v>37</v>
      </c>
      <c r="AM347" s="79">
        <v>2</v>
      </c>
      <c r="AN347" s="85" t="s">
        <v>97</v>
      </c>
      <c r="AO347" s="83" t="s">
        <v>97</v>
      </c>
      <c r="AP347" s="83" t="s">
        <v>97</v>
      </c>
      <c r="AQ347" s="83" t="s">
        <v>97</v>
      </c>
      <c r="AR347" s="86" t="s">
        <v>97</v>
      </c>
      <c r="AS347" s="193">
        <f t="shared" si="65"/>
        <v>1</v>
      </c>
      <c r="AT347" s="152">
        <v>0</v>
      </c>
      <c r="AU347" s="152">
        <v>0</v>
      </c>
      <c r="AV347" s="152">
        <v>0</v>
      </c>
      <c r="AW347" s="152">
        <v>0</v>
      </c>
      <c r="AX347" s="152">
        <v>0</v>
      </c>
      <c r="AY347" s="152">
        <v>0</v>
      </c>
      <c r="AZ347" s="152">
        <v>0</v>
      </c>
      <c r="BA347" s="152">
        <v>0</v>
      </c>
      <c r="BB347" s="153">
        <v>1</v>
      </c>
    </row>
    <row r="348" spans="1:54" ht="46.8" x14ac:dyDescent="0.3">
      <c r="A348" s="1268"/>
      <c r="B348" s="1271"/>
      <c r="C348" s="1274"/>
      <c r="D348" s="87" t="s">
        <v>490</v>
      </c>
      <c r="E348" s="88"/>
      <c r="F348" s="194">
        <f t="shared" si="61"/>
        <v>0</v>
      </c>
      <c r="G348" s="195">
        <f t="shared" si="64"/>
        <v>0</v>
      </c>
      <c r="H348" s="196">
        <f t="shared" si="62"/>
        <v>0</v>
      </c>
      <c r="I348" s="89"/>
      <c r="J348" s="89"/>
      <c r="K348" s="89"/>
      <c r="L348" s="90"/>
      <c r="M348" s="197">
        <f t="shared" si="63"/>
        <v>0</v>
      </c>
      <c r="N348" s="198"/>
      <c r="O348" s="156"/>
      <c r="P348" s="156"/>
      <c r="Q348" s="199"/>
      <c r="R348" s="200"/>
      <c r="S348" s="198"/>
      <c r="T348" s="198"/>
      <c r="U348" s="199"/>
      <c r="V348" s="200"/>
      <c r="W348" s="199"/>
      <c r="X348" s="91"/>
      <c r="Y348" s="92"/>
      <c r="Z348" s="92"/>
      <c r="AA348" s="92"/>
      <c r="AB348" s="92"/>
      <c r="AC348" s="93"/>
      <c r="AD348" s="94"/>
      <c r="AE348" s="90"/>
      <c r="AF348" s="117"/>
      <c r="AG348" s="201">
        <f>SUM(AK348:AM348)</f>
        <v>0</v>
      </c>
      <c r="AH348" s="95" t="s">
        <v>98</v>
      </c>
      <c r="AI348" s="96" t="s">
        <v>98</v>
      </c>
      <c r="AJ348" s="97" t="s">
        <v>98</v>
      </c>
      <c r="AK348" s="98"/>
      <c r="AL348" s="96"/>
      <c r="AM348" s="97"/>
      <c r="AN348" s="98" t="s">
        <v>97</v>
      </c>
      <c r="AO348" s="96" t="s">
        <v>97</v>
      </c>
      <c r="AP348" s="96" t="s">
        <v>97</v>
      </c>
      <c r="AQ348" s="96" t="s">
        <v>97</v>
      </c>
      <c r="AR348" s="99" t="s">
        <v>97</v>
      </c>
      <c r="AS348" s="202">
        <f t="shared" si="65"/>
        <v>0</v>
      </c>
      <c r="AT348" s="157"/>
      <c r="AU348" s="157"/>
      <c r="AV348" s="157"/>
      <c r="AW348" s="157"/>
      <c r="AX348" s="157"/>
      <c r="AY348" s="157"/>
      <c r="AZ348" s="157"/>
      <c r="BA348" s="157"/>
      <c r="BB348" s="158"/>
    </row>
    <row r="349" spans="1:54" ht="31.2" x14ac:dyDescent="0.3">
      <c r="A349" s="1268"/>
      <c r="B349" s="1271"/>
      <c r="C349" s="1274"/>
      <c r="D349" s="87" t="s">
        <v>486</v>
      </c>
      <c r="E349" s="88"/>
      <c r="F349" s="194">
        <f t="shared" si="61"/>
        <v>0</v>
      </c>
      <c r="G349" s="195">
        <f t="shared" si="64"/>
        <v>0</v>
      </c>
      <c r="H349" s="196">
        <f t="shared" si="62"/>
        <v>0</v>
      </c>
      <c r="I349" s="89"/>
      <c r="J349" s="89"/>
      <c r="K349" s="89"/>
      <c r="L349" s="90"/>
      <c r="M349" s="197">
        <f t="shared" si="63"/>
        <v>0</v>
      </c>
      <c r="N349" s="198"/>
      <c r="O349" s="149"/>
      <c r="P349" s="203"/>
      <c r="Q349" s="199"/>
      <c r="R349" s="200"/>
      <c r="S349" s="198"/>
      <c r="T349" s="198"/>
      <c r="U349" s="199"/>
      <c r="V349" s="200"/>
      <c r="W349" s="199"/>
      <c r="X349" s="91"/>
      <c r="Y349" s="92"/>
      <c r="Z349" s="92"/>
      <c r="AA349" s="92"/>
      <c r="AB349" s="92"/>
      <c r="AC349" s="93"/>
      <c r="AD349" s="94"/>
      <c r="AE349" s="90"/>
      <c r="AF349" s="117"/>
      <c r="AG349" s="201">
        <f>SUM(AH349:AJ349)</f>
        <v>0</v>
      </c>
      <c r="AH349" s="95"/>
      <c r="AI349" s="96"/>
      <c r="AJ349" s="97"/>
      <c r="AK349" s="98" t="s">
        <v>97</v>
      </c>
      <c r="AL349" s="96" t="s">
        <v>97</v>
      </c>
      <c r="AM349" s="97" t="s">
        <v>97</v>
      </c>
      <c r="AN349" s="98" t="s">
        <v>97</v>
      </c>
      <c r="AO349" s="96" t="s">
        <v>97</v>
      </c>
      <c r="AP349" s="96" t="s">
        <v>97</v>
      </c>
      <c r="AQ349" s="96" t="s">
        <v>97</v>
      </c>
      <c r="AR349" s="99" t="s">
        <v>97</v>
      </c>
      <c r="AS349" s="202">
        <f t="shared" si="65"/>
        <v>0</v>
      </c>
      <c r="AT349" s="157"/>
      <c r="AU349" s="157"/>
      <c r="AV349" s="157"/>
      <c r="AW349" s="157"/>
      <c r="AX349" s="157"/>
      <c r="AY349" s="157"/>
      <c r="AZ349" s="157"/>
      <c r="BA349" s="157"/>
      <c r="BB349" s="158"/>
    </row>
    <row r="350" spans="1:54" ht="31.2" x14ac:dyDescent="0.3">
      <c r="A350" s="1268"/>
      <c r="B350" s="1271"/>
      <c r="C350" s="1274"/>
      <c r="D350" s="87" t="s">
        <v>15</v>
      </c>
      <c r="E350" s="88">
        <v>240</v>
      </c>
      <c r="F350" s="194">
        <f t="shared" si="61"/>
        <v>102</v>
      </c>
      <c r="G350" s="195">
        <f t="shared" si="64"/>
        <v>140</v>
      </c>
      <c r="H350" s="196">
        <f t="shared" si="62"/>
        <v>5</v>
      </c>
      <c r="I350" s="89">
        <v>5</v>
      </c>
      <c r="J350" s="89">
        <v>0</v>
      </c>
      <c r="K350" s="89">
        <v>0</v>
      </c>
      <c r="L350" s="90">
        <v>0</v>
      </c>
      <c r="M350" s="197">
        <f t="shared" si="63"/>
        <v>138</v>
      </c>
      <c r="N350" s="198">
        <v>0</v>
      </c>
      <c r="O350" s="198">
        <v>0</v>
      </c>
      <c r="P350" s="198">
        <v>0</v>
      </c>
      <c r="Q350" s="199">
        <v>138</v>
      </c>
      <c r="R350" s="200">
        <v>0</v>
      </c>
      <c r="S350" s="198">
        <v>138</v>
      </c>
      <c r="T350" s="198">
        <v>0</v>
      </c>
      <c r="U350" s="199">
        <v>0</v>
      </c>
      <c r="V350" s="200">
        <v>123</v>
      </c>
      <c r="W350" s="199">
        <v>15</v>
      </c>
      <c r="X350" s="91">
        <v>0</v>
      </c>
      <c r="Y350" s="92">
        <v>55</v>
      </c>
      <c r="Z350" s="92">
        <v>53</v>
      </c>
      <c r="AA350" s="92">
        <v>5</v>
      </c>
      <c r="AB350" s="92">
        <v>91</v>
      </c>
      <c r="AC350" s="93">
        <v>13</v>
      </c>
      <c r="AD350" s="94">
        <v>34</v>
      </c>
      <c r="AE350" s="90">
        <v>15</v>
      </c>
      <c r="AF350" s="117">
        <v>90</v>
      </c>
      <c r="AG350" s="201">
        <f>SUM(AN350:AR350)</f>
        <v>118</v>
      </c>
      <c r="AH350" s="95" t="s">
        <v>98</v>
      </c>
      <c r="AI350" s="96" t="s">
        <v>98</v>
      </c>
      <c r="AJ350" s="97" t="s">
        <v>98</v>
      </c>
      <c r="AK350" s="98" t="s">
        <v>97</v>
      </c>
      <c r="AL350" s="96" t="s">
        <v>97</v>
      </c>
      <c r="AM350" s="97" t="s">
        <v>97</v>
      </c>
      <c r="AN350" s="98">
        <v>4</v>
      </c>
      <c r="AO350" s="96">
        <v>65</v>
      </c>
      <c r="AP350" s="96">
        <v>36</v>
      </c>
      <c r="AQ350" s="96">
        <v>13</v>
      </c>
      <c r="AR350" s="99">
        <v>0</v>
      </c>
      <c r="AS350" s="202">
        <f t="shared" si="65"/>
        <v>2</v>
      </c>
      <c r="AT350" s="157">
        <v>0</v>
      </c>
      <c r="AU350" s="157">
        <v>0</v>
      </c>
      <c r="AV350" s="157">
        <v>0</v>
      </c>
      <c r="AW350" s="157">
        <v>0</v>
      </c>
      <c r="AX350" s="157">
        <v>0</v>
      </c>
      <c r="AY350" s="157">
        <v>0</v>
      </c>
      <c r="AZ350" s="157">
        <v>1</v>
      </c>
      <c r="BA350" s="157">
        <v>0</v>
      </c>
      <c r="BB350" s="158">
        <v>1</v>
      </c>
    </row>
    <row r="351" spans="1:54" ht="31.8" thickBot="1" x14ac:dyDescent="0.35">
      <c r="A351" s="1268"/>
      <c r="B351" s="1286"/>
      <c r="C351" s="1283"/>
      <c r="D351" s="100" t="s">
        <v>491</v>
      </c>
      <c r="E351" s="101"/>
      <c r="F351" s="204">
        <f t="shared" ref="F351:F401" si="66">E351-M351</f>
        <v>0</v>
      </c>
      <c r="G351" s="205">
        <f t="shared" si="64"/>
        <v>0</v>
      </c>
      <c r="H351" s="206">
        <f t="shared" ref="H351:H401" si="67">SUM(I351:L351)</f>
        <v>0</v>
      </c>
      <c r="I351" s="102"/>
      <c r="J351" s="102"/>
      <c r="K351" s="102"/>
      <c r="L351" s="103"/>
      <c r="M351" s="207">
        <f t="shared" ref="M351:M401" si="68">IF(AND(SUM(N351:Q351)=SUM(V351:W351),SUM(R351:U351)=SUM(V351:W351)),SUM(N351:Q351),"ПЕРЕВІРТЕ ПРАВІЛЬНІСТЬ ВВЕДЕНИХ ДАНИХ")</f>
        <v>0</v>
      </c>
      <c r="N351" s="160"/>
      <c r="O351" s="160"/>
      <c r="P351" s="160"/>
      <c r="Q351" s="208"/>
      <c r="R351" s="209"/>
      <c r="S351" s="156"/>
      <c r="T351" s="156"/>
      <c r="U351" s="210"/>
      <c r="V351" s="209"/>
      <c r="W351" s="210"/>
      <c r="X351" s="94"/>
      <c r="Y351" s="89"/>
      <c r="Z351" s="89"/>
      <c r="AA351" s="89"/>
      <c r="AB351" s="89"/>
      <c r="AC351" s="104"/>
      <c r="AD351" s="105"/>
      <c r="AE351" s="125"/>
      <c r="AF351" s="319"/>
      <c r="AG351" s="211">
        <f>SUM(AN351:AR351)</f>
        <v>0</v>
      </c>
      <c r="AH351" s="107" t="s">
        <v>97</v>
      </c>
      <c r="AI351" s="108" t="s">
        <v>97</v>
      </c>
      <c r="AJ351" s="109" t="s">
        <v>97</v>
      </c>
      <c r="AK351" s="110" t="s">
        <v>97</v>
      </c>
      <c r="AL351" s="108" t="s">
        <v>98</v>
      </c>
      <c r="AM351" s="109" t="s">
        <v>98</v>
      </c>
      <c r="AN351" s="111"/>
      <c r="AO351" s="102"/>
      <c r="AP351" s="102"/>
      <c r="AQ351" s="102"/>
      <c r="AR351" s="112"/>
      <c r="AS351" s="212">
        <f t="shared" si="65"/>
        <v>0</v>
      </c>
      <c r="AT351" s="161"/>
      <c r="AU351" s="161"/>
      <c r="AV351" s="161"/>
      <c r="AW351" s="161"/>
      <c r="AX351" s="161"/>
      <c r="AY351" s="161"/>
      <c r="AZ351" s="161"/>
      <c r="BA351" s="161"/>
      <c r="BB351" s="162"/>
    </row>
    <row r="352" spans="1:54" ht="31.8" thickBot="1" x14ac:dyDescent="0.35">
      <c r="A352" s="1268"/>
      <c r="B352" s="1270" t="s">
        <v>713</v>
      </c>
      <c r="C352" s="1273" t="s">
        <v>558</v>
      </c>
      <c r="D352" s="76" t="s">
        <v>485</v>
      </c>
      <c r="E352" s="77"/>
      <c r="F352" s="186">
        <f t="shared" si="66"/>
        <v>0</v>
      </c>
      <c r="G352" s="187">
        <f t="shared" ref="G352:G401" si="69">SUM(M352,AS352)</f>
        <v>0</v>
      </c>
      <c r="H352" s="188">
        <f t="shared" si="67"/>
        <v>0</v>
      </c>
      <c r="I352" s="78"/>
      <c r="J352" s="78"/>
      <c r="K352" s="78"/>
      <c r="L352" s="79"/>
      <c r="M352" s="189">
        <f t="shared" si="68"/>
        <v>0</v>
      </c>
      <c r="N352" s="151"/>
      <c r="O352" s="151"/>
      <c r="P352" s="151"/>
      <c r="Q352" s="190"/>
      <c r="R352" s="191"/>
      <c r="S352" s="151"/>
      <c r="T352" s="151"/>
      <c r="U352" s="190"/>
      <c r="V352" s="191"/>
      <c r="W352" s="190"/>
      <c r="X352" s="80"/>
      <c r="Y352" s="78"/>
      <c r="Z352" s="78"/>
      <c r="AA352" s="78"/>
      <c r="AB352" s="78"/>
      <c r="AC352" s="81"/>
      <c r="AD352" s="80"/>
      <c r="AE352" s="79"/>
      <c r="AF352" s="182"/>
      <c r="AG352" s="192">
        <f>SUM(AK352:AM352)</f>
        <v>0</v>
      </c>
      <c r="AH352" s="82" t="s">
        <v>97</v>
      </c>
      <c r="AI352" s="83" t="s">
        <v>97</v>
      </c>
      <c r="AJ352" s="84" t="s">
        <v>97</v>
      </c>
      <c r="AK352" s="80"/>
      <c r="AL352" s="78"/>
      <c r="AM352" s="79"/>
      <c r="AN352" s="85" t="s">
        <v>97</v>
      </c>
      <c r="AO352" s="83" t="s">
        <v>97</v>
      </c>
      <c r="AP352" s="83" t="s">
        <v>97</v>
      </c>
      <c r="AQ352" s="83" t="s">
        <v>97</v>
      </c>
      <c r="AR352" s="84" t="s">
        <v>97</v>
      </c>
      <c r="AS352" s="193">
        <f t="shared" si="65"/>
        <v>0</v>
      </c>
      <c r="AT352" s="152"/>
      <c r="AU352" s="152"/>
      <c r="AV352" s="152"/>
      <c r="AW352" s="152"/>
      <c r="AX352" s="152"/>
      <c r="AY352" s="152"/>
      <c r="AZ352" s="152"/>
      <c r="BA352" s="152"/>
      <c r="BB352" s="153"/>
    </row>
    <row r="353" spans="1:54" ht="47.4" thickBot="1" x14ac:dyDescent="0.35">
      <c r="A353" s="1268"/>
      <c r="B353" s="1271"/>
      <c r="C353" s="1274"/>
      <c r="D353" s="87" t="s">
        <v>490</v>
      </c>
      <c r="E353" s="88"/>
      <c r="F353" s="194">
        <f t="shared" si="66"/>
        <v>0</v>
      </c>
      <c r="G353" s="195">
        <f t="shared" si="69"/>
        <v>0</v>
      </c>
      <c r="H353" s="196">
        <f t="shared" si="67"/>
        <v>0</v>
      </c>
      <c r="I353" s="89"/>
      <c r="J353" s="89"/>
      <c r="K353" s="89"/>
      <c r="L353" s="90"/>
      <c r="M353" s="197">
        <f t="shared" si="68"/>
        <v>0</v>
      </c>
      <c r="N353" s="198"/>
      <c r="O353" s="198"/>
      <c r="P353" s="198"/>
      <c r="Q353" s="199"/>
      <c r="R353" s="200"/>
      <c r="S353" s="198"/>
      <c r="T353" s="198"/>
      <c r="U353" s="199"/>
      <c r="V353" s="200"/>
      <c r="W353" s="199"/>
      <c r="X353" s="91"/>
      <c r="Y353" s="92"/>
      <c r="Z353" s="92"/>
      <c r="AA353" s="92"/>
      <c r="AB353" s="92"/>
      <c r="AC353" s="93"/>
      <c r="AD353" s="94"/>
      <c r="AE353" s="90"/>
      <c r="AF353" s="117"/>
      <c r="AG353" s="201">
        <f>SUM(AK353:AM353)</f>
        <v>0</v>
      </c>
      <c r="AH353" s="95" t="s">
        <v>98</v>
      </c>
      <c r="AI353" s="96" t="s">
        <v>98</v>
      </c>
      <c r="AJ353" s="97" t="s">
        <v>98</v>
      </c>
      <c r="AK353" s="98"/>
      <c r="AL353" s="96"/>
      <c r="AM353" s="97"/>
      <c r="AN353" s="98" t="s">
        <v>97</v>
      </c>
      <c r="AO353" s="96" t="s">
        <v>97</v>
      </c>
      <c r="AP353" s="96" t="s">
        <v>97</v>
      </c>
      <c r="AQ353" s="96" t="s">
        <v>97</v>
      </c>
      <c r="AR353" s="97" t="s">
        <v>97</v>
      </c>
      <c r="AS353" s="193">
        <f t="shared" si="65"/>
        <v>0</v>
      </c>
      <c r="AT353" s="215"/>
      <c r="AU353" s="215"/>
      <c r="AV353" s="215"/>
      <c r="AW353" s="215"/>
      <c r="AX353" s="215"/>
      <c r="AY353" s="215"/>
      <c r="AZ353" s="215"/>
      <c r="BA353" s="215"/>
      <c r="BB353" s="163"/>
    </row>
    <row r="354" spans="1:54" ht="31.2" x14ac:dyDescent="0.3">
      <c r="A354" s="1268"/>
      <c r="B354" s="1271"/>
      <c r="C354" s="1274"/>
      <c r="D354" s="87" t="s">
        <v>486</v>
      </c>
      <c r="E354" s="88"/>
      <c r="F354" s="194">
        <f t="shared" si="66"/>
        <v>0</v>
      </c>
      <c r="G354" s="195">
        <f t="shared" si="69"/>
        <v>0</v>
      </c>
      <c r="H354" s="196">
        <f t="shared" si="67"/>
        <v>0</v>
      </c>
      <c r="I354" s="89"/>
      <c r="J354" s="89"/>
      <c r="K354" s="89"/>
      <c r="L354" s="90"/>
      <c r="M354" s="197">
        <f t="shared" si="68"/>
        <v>0</v>
      </c>
      <c r="N354" s="198"/>
      <c r="O354" s="198"/>
      <c r="P354" s="198"/>
      <c r="Q354" s="199"/>
      <c r="R354" s="200"/>
      <c r="S354" s="198"/>
      <c r="T354" s="198"/>
      <c r="U354" s="199"/>
      <c r="V354" s="200"/>
      <c r="W354" s="199"/>
      <c r="X354" s="91"/>
      <c r="Y354" s="92"/>
      <c r="Z354" s="92"/>
      <c r="AA354" s="92"/>
      <c r="AB354" s="92"/>
      <c r="AC354" s="93"/>
      <c r="AD354" s="94"/>
      <c r="AE354" s="90"/>
      <c r="AF354" s="117"/>
      <c r="AG354" s="201">
        <f>SUM(AH354:AJ354)</f>
        <v>0</v>
      </c>
      <c r="AH354" s="95"/>
      <c r="AI354" s="96"/>
      <c r="AJ354" s="97"/>
      <c r="AK354" s="98" t="s">
        <v>97</v>
      </c>
      <c r="AL354" s="96" t="s">
        <v>97</v>
      </c>
      <c r="AM354" s="97" t="s">
        <v>97</v>
      </c>
      <c r="AN354" s="98" t="s">
        <v>97</v>
      </c>
      <c r="AO354" s="96" t="s">
        <v>97</v>
      </c>
      <c r="AP354" s="96" t="s">
        <v>97</v>
      </c>
      <c r="AQ354" s="96" t="s">
        <v>97</v>
      </c>
      <c r="AR354" s="97" t="s">
        <v>97</v>
      </c>
      <c r="AS354" s="193">
        <f t="shared" si="65"/>
        <v>0</v>
      </c>
      <c r="AT354" s="215"/>
      <c r="AU354" s="215"/>
      <c r="AV354" s="215"/>
      <c r="AW354" s="215"/>
      <c r="AX354" s="215"/>
      <c r="AY354" s="215"/>
      <c r="AZ354" s="215"/>
      <c r="BA354" s="215"/>
      <c r="BB354" s="163"/>
    </row>
    <row r="355" spans="1:54" ht="31.8" thickBot="1" x14ac:dyDescent="0.35">
      <c r="A355" s="1268"/>
      <c r="B355" s="1271"/>
      <c r="C355" s="1274"/>
      <c r="D355" s="87" t="s">
        <v>15</v>
      </c>
      <c r="E355" s="116">
        <v>144</v>
      </c>
      <c r="F355" s="194">
        <f t="shared" si="66"/>
        <v>-13</v>
      </c>
      <c r="G355" s="90">
        <f t="shared" si="69"/>
        <v>160</v>
      </c>
      <c r="H355" s="196">
        <f t="shared" si="67"/>
        <v>0</v>
      </c>
      <c r="I355" s="89"/>
      <c r="J355" s="89"/>
      <c r="K355" s="89"/>
      <c r="L355" s="90"/>
      <c r="M355" s="246">
        <f t="shared" si="68"/>
        <v>157</v>
      </c>
      <c r="N355" s="156"/>
      <c r="O355" s="156"/>
      <c r="P355" s="156"/>
      <c r="Q355" s="210">
        <v>157</v>
      </c>
      <c r="R355" s="209"/>
      <c r="S355" s="156">
        <v>157</v>
      </c>
      <c r="T355" s="156"/>
      <c r="U355" s="210"/>
      <c r="V355" s="209">
        <v>146</v>
      </c>
      <c r="W355" s="210">
        <v>11</v>
      </c>
      <c r="X355" s="117"/>
      <c r="Y355" s="89">
        <v>38</v>
      </c>
      <c r="Z355" s="89">
        <v>32</v>
      </c>
      <c r="AA355" s="89">
        <v>4</v>
      </c>
      <c r="AB355" s="89">
        <v>87</v>
      </c>
      <c r="AC355" s="104">
        <v>9</v>
      </c>
      <c r="AD355" s="94">
        <v>30</v>
      </c>
      <c r="AE355" s="90">
        <v>13</v>
      </c>
      <c r="AF355" s="117">
        <v>100</v>
      </c>
      <c r="AG355" s="213">
        <v>158</v>
      </c>
      <c r="AH355" s="119" t="s">
        <v>97</v>
      </c>
      <c r="AI355" s="96" t="s">
        <v>98</v>
      </c>
      <c r="AJ355" s="97" t="s">
        <v>98</v>
      </c>
      <c r="AK355" s="149">
        <v>0</v>
      </c>
      <c r="AL355" s="149">
        <v>0</v>
      </c>
      <c r="AM355" s="149">
        <v>0</v>
      </c>
      <c r="AN355" s="149">
        <v>14</v>
      </c>
      <c r="AO355" s="149">
        <v>54</v>
      </c>
      <c r="AP355" s="149">
        <v>47</v>
      </c>
      <c r="AQ355" s="149">
        <v>34</v>
      </c>
      <c r="AR355" s="149">
        <v>8</v>
      </c>
      <c r="AS355" s="220">
        <v>3</v>
      </c>
      <c r="AT355" s="157"/>
      <c r="AU355" s="157"/>
      <c r="AV355" s="157"/>
      <c r="AW355" s="157">
        <v>3</v>
      </c>
      <c r="AX355" s="157"/>
      <c r="AY355" s="157"/>
      <c r="AZ355" s="157"/>
      <c r="BA355" s="157"/>
      <c r="BB355" s="158"/>
    </row>
    <row r="356" spans="1:54" ht="31.8" thickBot="1" x14ac:dyDescent="0.35">
      <c r="A356" s="1268"/>
      <c r="B356" s="1286"/>
      <c r="C356" s="1283"/>
      <c r="D356" s="118" t="s">
        <v>491</v>
      </c>
      <c r="E356" s="101"/>
      <c r="F356" s="204">
        <f t="shared" si="66"/>
        <v>0</v>
      </c>
      <c r="G356" s="205">
        <f t="shared" si="69"/>
        <v>0</v>
      </c>
      <c r="H356" s="206">
        <f t="shared" si="67"/>
        <v>0</v>
      </c>
      <c r="I356" s="102"/>
      <c r="J356" s="102"/>
      <c r="K356" s="102"/>
      <c r="L356" s="103"/>
      <c r="M356" s="207">
        <f t="shared" si="68"/>
        <v>0</v>
      </c>
      <c r="N356" s="160"/>
      <c r="O356" s="160"/>
      <c r="P356" s="160"/>
      <c r="Q356" s="208"/>
      <c r="R356" s="217"/>
      <c r="S356" s="160"/>
      <c r="T356" s="160"/>
      <c r="U356" s="208"/>
      <c r="V356" s="217"/>
      <c r="W356" s="208"/>
      <c r="X356" s="111"/>
      <c r="Y356" s="102"/>
      <c r="Z356" s="102"/>
      <c r="AA356" s="102"/>
      <c r="AB356" s="102"/>
      <c r="AC356" s="112"/>
      <c r="AD356" s="111"/>
      <c r="AE356" s="103"/>
      <c r="AF356" s="313"/>
      <c r="AG356" s="218">
        <f>SUM(AN356:AR356)</f>
        <v>0</v>
      </c>
      <c r="AH356" s="107" t="s">
        <v>97</v>
      </c>
      <c r="AI356" s="108" t="s">
        <v>97</v>
      </c>
      <c r="AJ356" s="109" t="s">
        <v>97</v>
      </c>
      <c r="AK356" s="110" t="s">
        <v>97</v>
      </c>
      <c r="AL356" s="108" t="s">
        <v>98</v>
      </c>
      <c r="AM356" s="109" t="s">
        <v>98</v>
      </c>
      <c r="AN356" s="111"/>
      <c r="AO356" s="102"/>
      <c r="AP356" s="102"/>
      <c r="AQ356" s="102"/>
      <c r="AR356" s="103"/>
      <c r="AS356" s="219">
        <f t="shared" si="65"/>
        <v>0</v>
      </c>
      <c r="AT356" s="161"/>
      <c r="AU356" s="161"/>
      <c r="AV356" s="161"/>
      <c r="AW356" s="161"/>
      <c r="AX356" s="161"/>
      <c r="AY356" s="161"/>
      <c r="AZ356" s="161"/>
      <c r="BA356" s="161"/>
      <c r="BB356" s="162"/>
    </row>
    <row r="357" spans="1:54" ht="31.2" x14ac:dyDescent="0.3">
      <c r="A357" s="1306" t="s">
        <v>665</v>
      </c>
      <c r="B357" s="1308" t="s">
        <v>560</v>
      </c>
      <c r="C357" s="1310" t="s">
        <v>559</v>
      </c>
      <c r="D357" s="403" t="s">
        <v>485</v>
      </c>
      <c r="E357" s="404">
        <v>50</v>
      </c>
      <c r="F357" s="405">
        <f t="shared" si="66"/>
        <v>10</v>
      </c>
      <c r="G357" s="406">
        <f t="shared" si="69"/>
        <v>42</v>
      </c>
      <c r="H357" s="407">
        <f t="shared" si="67"/>
        <v>0</v>
      </c>
      <c r="I357" s="350">
        <v>0</v>
      </c>
      <c r="J357" s="350">
        <v>0</v>
      </c>
      <c r="K357" s="350">
        <v>0</v>
      </c>
      <c r="L357" s="351">
        <v>0</v>
      </c>
      <c r="M357" s="352">
        <f t="shared" si="68"/>
        <v>40</v>
      </c>
      <c r="N357" s="353">
        <v>0</v>
      </c>
      <c r="O357" s="353">
        <v>0</v>
      </c>
      <c r="P357" s="353">
        <v>0</v>
      </c>
      <c r="Q357" s="358">
        <v>40</v>
      </c>
      <c r="R357" s="396">
        <v>2</v>
      </c>
      <c r="S357" s="353">
        <v>35</v>
      </c>
      <c r="T357" s="353">
        <v>3</v>
      </c>
      <c r="U357" s="358"/>
      <c r="V357" s="396">
        <v>39</v>
      </c>
      <c r="W357" s="358">
        <v>1</v>
      </c>
      <c r="X357" s="356"/>
      <c r="Y357" s="350">
        <v>7</v>
      </c>
      <c r="Z357" s="350">
        <v>7</v>
      </c>
      <c r="AA357" s="350">
        <v>3</v>
      </c>
      <c r="AB357" s="350">
        <v>38</v>
      </c>
      <c r="AC357" s="348">
        <v>4</v>
      </c>
      <c r="AD357" s="578">
        <v>35.200000000000003</v>
      </c>
      <c r="AE357" s="579">
        <v>7.8</v>
      </c>
      <c r="AF357" s="355">
        <v>15</v>
      </c>
      <c r="AG357" s="354">
        <f t="shared" ref="AG357:AG358" si="70">SUM(AK357:AM357)</f>
        <v>40</v>
      </c>
      <c r="AH357" s="355" t="s">
        <v>97</v>
      </c>
      <c r="AI357" s="350" t="s">
        <v>97</v>
      </c>
      <c r="AJ357" s="351" t="s">
        <v>97</v>
      </c>
      <c r="AK357" s="80">
        <v>1</v>
      </c>
      <c r="AL357" s="78">
        <v>29</v>
      </c>
      <c r="AM357" s="79">
        <v>10</v>
      </c>
      <c r="AN357" s="356" t="s">
        <v>97</v>
      </c>
      <c r="AO357" s="350" t="s">
        <v>97</v>
      </c>
      <c r="AP357" s="350" t="s">
        <v>97</v>
      </c>
      <c r="AQ357" s="350" t="s">
        <v>97</v>
      </c>
      <c r="AR357" s="348" t="s">
        <v>97</v>
      </c>
      <c r="AS357" s="357">
        <f t="shared" si="65"/>
        <v>2</v>
      </c>
      <c r="AT357" s="353"/>
      <c r="AU357" s="353"/>
      <c r="AV357" s="353"/>
      <c r="AW357" s="353"/>
      <c r="AX357" s="353">
        <v>2</v>
      </c>
      <c r="AY357" s="353"/>
      <c r="AZ357" s="353"/>
      <c r="BA357" s="353"/>
      <c r="BB357" s="358"/>
    </row>
    <row r="358" spans="1:54" ht="46.8" x14ac:dyDescent="0.3">
      <c r="A358" s="1307"/>
      <c r="B358" s="1309"/>
      <c r="C358" s="1311"/>
      <c r="D358" s="408" t="s">
        <v>490</v>
      </c>
      <c r="E358" s="409"/>
      <c r="F358" s="410">
        <f t="shared" si="66"/>
        <v>0</v>
      </c>
      <c r="G358" s="411">
        <f t="shared" si="69"/>
        <v>0</v>
      </c>
      <c r="H358" s="412">
        <f t="shared" si="67"/>
        <v>0</v>
      </c>
      <c r="I358" s="364"/>
      <c r="J358" s="364"/>
      <c r="K358" s="364"/>
      <c r="L358" s="365"/>
      <c r="M358" s="366">
        <f t="shared" si="68"/>
        <v>0</v>
      </c>
      <c r="N358" s="367"/>
      <c r="O358" s="368"/>
      <c r="P358" s="368"/>
      <c r="Q358" s="369"/>
      <c r="R358" s="370"/>
      <c r="S358" s="367"/>
      <c r="T358" s="367"/>
      <c r="U358" s="369"/>
      <c r="V358" s="370"/>
      <c r="W358" s="369"/>
      <c r="X358" s="371"/>
      <c r="Y358" s="372"/>
      <c r="Z358" s="372"/>
      <c r="AA358" s="372"/>
      <c r="AB358" s="372"/>
      <c r="AC358" s="373"/>
      <c r="AD358" s="553"/>
      <c r="AE358" s="574"/>
      <c r="AF358" s="376"/>
      <c r="AG358" s="375">
        <f t="shared" si="70"/>
        <v>0</v>
      </c>
      <c r="AH358" s="376" t="s">
        <v>98</v>
      </c>
      <c r="AI358" s="364" t="s">
        <v>98</v>
      </c>
      <c r="AJ358" s="365" t="s">
        <v>98</v>
      </c>
      <c r="AK358" s="374"/>
      <c r="AL358" s="364"/>
      <c r="AM358" s="365"/>
      <c r="AN358" s="374" t="s">
        <v>97</v>
      </c>
      <c r="AO358" s="364" t="s">
        <v>97</v>
      </c>
      <c r="AP358" s="364" t="s">
        <v>97</v>
      </c>
      <c r="AQ358" s="364" t="s">
        <v>97</v>
      </c>
      <c r="AR358" s="362" t="s">
        <v>97</v>
      </c>
      <c r="AS358" s="377">
        <f t="shared" si="65"/>
        <v>0</v>
      </c>
      <c r="AT358" s="368"/>
      <c r="AU358" s="368"/>
      <c r="AV358" s="368"/>
      <c r="AW358" s="368"/>
      <c r="AX358" s="368"/>
      <c r="AY358" s="368"/>
      <c r="AZ358" s="368"/>
      <c r="BA358" s="368"/>
      <c r="BB358" s="378"/>
    </row>
    <row r="359" spans="1:54" ht="31.2" x14ac:dyDescent="0.3">
      <c r="A359" s="1307"/>
      <c r="B359" s="1309"/>
      <c r="C359" s="1311"/>
      <c r="D359" s="408" t="s">
        <v>486</v>
      </c>
      <c r="E359" s="409"/>
      <c r="F359" s="410">
        <f t="shared" si="66"/>
        <v>0</v>
      </c>
      <c r="G359" s="411">
        <f t="shared" si="69"/>
        <v>0</v>
      </c>
      <c r="H359" s="412">
        <f t="shared" si="67"/>
        <v>0</v>
      </c>
      <c r="I359" s="364"/>
      <c r="J359" s="364"/>
      <c r="K359" s="364"/>
      <c r="L359" s="365"/>
      <c r="M359" s="366">
        <f t="shared" si="68"/>
        <v>0</v>
      </c>
      <c r="N359" s="367"/>
      <c r="O359" s="368"/>
      <c r="P359" s="413"/>
      <c r="Q359" s="369"/>
      <c r="R359" s="370"/>
      <c r="S359" s="367"/>
      <c r="T359" s="367"/>
      <c r="U359" s="369"/>
      <c r="V359" s="370"/>
      <c r="W359" s="369"/>
      <c r="X359" s="371"/>
      <c r="Y359" s="372"/>
      <c r="Z359" s="372"/>
      <c r="AA359" s="372"/>
      <c r="AB359" s="372"/>
      <c r="AC359" s="373"/>
      <c r="AD359" s="553"/>
      <c r="AE359" s="574"/>
      <c r="AF359" s="376"/>
      <c r="AG359" s="375">
        <f>SUM(AH359:AJ359)</f>
        <v>0</v>
      </c>
      <c r="AH359" s="376"/>
      <c r="AI359" s="364"/>
      <c r="AJ359" s="365"/>
      <c r="AK359" s="374" t="s">
        <v>97</v>
      </c>
      <c r="AL359" s="364" t="s">
        <v>97</v>
      </c>
      <c r="AM359" s="365" t="s">
        <v>97</v>
      </c>
      <c r="AN359" s="374" t="s">
        <v>97</v>
      </c>
      <c r="AO359" s="364" t="s">
        <v>97</v>
      </c>
      <c r="AP359" s="364" t="s">
        <v>97</v>
      </c>
      <c r="AQ359" s="364" t="s">
        <v>97</v>
      </c>
      <c r="AR359" s="362" t="s">
        <v>97</v>
      </c>
      <c r="AS359" s="377">
        <f t="shared" si="65"/>
        <v>0</v>
      </c>
      <c r="AT359" s="368"/>
      <c r="AU359" s="368"/>
      <c r="AV359" s="368"/>
      <c r="AW359" s="368"/>
      <c r="AX359" s="368"/>
      <c r="AY359" s="368"/>
      <c r="AZ359" s="368"/>
      <c r="BA359" s="368"/>
      <c r="BB359" s="378"/>
    </row>
    <row r="360" spans="1:54" ht="31.2" x14ac:dyDescent="0.3">
      <c r="A360" s="1307"/>
      <c r="B360" s="1309"/>
      <c r="C360" s="1311"/>
      <c r="D360" s="408" t="s">
        <v>15</v>
      </c>
      <c r="E360" s="409">
        <v>354</v>
      </c>
      <c r="F360" s="410">
        <f t="shared" si="66"/>
        <v>-27</v>
      </c>
      <c r="G360" s="90">
        <f t="shared" si="69"/>
        <v>385</v>
      </c>
      <c r="H360" s="196">
        <f t="shared" si="67"/>
        <v>3</v>
      </c>
      <c r="I360" s="89">
        <v>3</v>
      </c>
      <c r="J360" s="89">
        <v>0</v>
      </c>
      <c r="K360" s="89">
        <v>0</v>
      </c>
      <c r="L360" s="90">
        <v>0</v>
      </c>
      <c r="M360" s="246">
        <f t="shared" si="68"/>
        <v>381</v>
      </c>
      <c r="N360" s="156">
        <v>0</v>
      </c>
      <c r="O360" s="156">
        <v>0</v>
      </c>
      <c r="P360" s="156">
        <v>0</v>
      </c>
      <c r="Q360" s="210">
        <v>381</v>
      </c>
      <c r="R360" s="209">
        <v>12</v>
      </c>
      <c r="S360" s="156">
        <v>361</v>
      </c>
      <c r="T360" s="156">
        <v>8</v>
      </c>
      <c r="U360" s="210">
        <v>0</v>
      </c>
      <c r="V360" s="209">
        <v>324</v>
      </c>
      <c r="W360" s="210">
        <v>57</v>
      </c>
      <c r="X360" s="117"/>
      <c r="Y360" s="89">
        <v>90</v>
      </c>
      <c r="Z360" s="89">
        <v>89</v>
      </c>
      <c r="AA360" s="89">
        <v>23</v>
      </c>
      <c r="AB360" s="89">
        <v>314</v>
      </c>
      <c r="AC360" s="104">
        <v>22</v>
      </c>
      <c r="AD360" s="94">
        <v>34.1</v>
      </c>
      <c r="AE360" s="90">
        <v>11.8</v>
      </c>
      <c r="AF360" s="117">
        <v>120</v>
      </c>
      <c r="AG360" s="375">
        <f t="shared" ref="AG360:AG361" si="71">SUM(AN360:AR360)</f>
        <v>378</v>
      </c>
      <c r="AH360" s="376" t="s">
        <v>98</v>
      </c>
      <c r="AI360" s="364" t="s">
        <v>98</v>
      </c>
      <c r="AJ360" s="365" t="s">
        <v>98</v>
      </c>
      <c r="AK360" s="374" t="s">
        <v>97</v>
      </c>
      <c r="AL360" s="364" t="s">
        <v>97</v>
      </c>
      <c r="AM360" s="365" t="s">
        <v>97</v>
      </c>
      <c r="AN360" s="123">
        <v>30</v>
      </c>
      <c r="AO360" s="104">
        <v>108</v>
      </c>
      <c r="AP360" s="104">
        <v>198</v>
      </c>
      <c r="AQ360" s="104">
        <v>24</v>
      </c>
      <c r="AR360" s="90">
        <v>18</v>
      </c>
      <c r="AS360" s="377">
        <f t="shared" si="65"/>
        <v>4</v>
      </c>
      <c r="AT360" s="368"/>
      <c r="AU360" s="368"/>
      <c r="AV360" s="368"/>
      <c r="AW360" s="368"/>
      <c r="AX360" s="368">
        <v>3</v>
      </c>
      <c r="AY360" s="368"/>
      <c r="AZ360" s="368">
        <v>1</v>
      </c>
      <c r="BA360" s="368"/>
      <c r="BB360" s="378"/>
    </row>
    <row r="361" spans="1:54" ht="31.8" thickBot="1" x14ac:dyDescent="0.35">
      <c r="A361" s="1307"/>
      <c r="B361" s="1309"/>
      <c r="C361" s="1312"/>
      <c r="D361" s="414" t="s">
        <v>491</v>
      </c>
      <c r="E361" s="415"/>
      <c r="F361" s="416">
        <f t="shared" si="66"/>
        <v>0</v>
      </c>
      <c r="G361" s="417">
        <f t="shared" si="69"/>
        <v>0</v>
      </c>
      <c r="H361" s="418">
        <f t="shared" si="67"/>
        <v>0</v>
      </c>
      <c r="I361" s="385"/>
      <c r="J361" s="385"/>
      <c r="K361" s="385"/>
      <c r="L361" s="386"/>
      <c r="M361" s="387">
        <f t="shared" si="68"/>
        <v>0</v>
      </c>
      <c r="N361" s="388"/>
      <c r="O361" s="388"/>
      <c r="P361" s="388"/>
      <c r="Q361" s="389"/>
      <c r="R361" s="390"/>
      <c r="S361" s="368"/>
      <c r="T361" s="368"/>
      <c r="U361" s="378"/>
      <c r="V361" s="390"/>
      <c r="W361" s="378"/>
      <c r="X361" s="374"/>
      <c r="Y361" s="364"/>
      <c r="Z361" s="364"/>
      <c r="AA361" s="364"/>
      <c r="AB361" s="364"/>
      <c r="AC361" s="362"/>
      <c r="AD361" s="580"/>
      <c r="AE361" s="581"/>
      <c r="AF361" s="566"/>
      <c r="AG361" s="392">
        <f t="shared" si="71"/>
        <v>0</v>
      </c>
      <c r="AH361" s="393" t="s">
        <v>97</v>
      </c>
      <c r="AI361" s="385" t="s">
        <v>97</v>
      </c>
      <c r="AJ361" s="386" t="s">
        <v>97</v>
      </c>
      <c r="AK361" s="394" t="s">
        <v>97</v>
      </c>
      <c r="AL361" s="385" t="s">
        <v>98</v>
      </c>
      <c r="AM361" s="386" t="s">
        <v>98</v>
      </c>
      <c r="AN361" s="394"/>
      <c r="AO361" s="385"/>
      <c r="AP361" s="385"/>
      <c r="AQ361" s="385"/>
      <c r="AR361" s="383"/>
      <c r="AS361" s="395">
        <f t="shared" si="65"/>
        <v>0</v>
      </c>
      <c r="AT361" s="388"/>
      <c r="AU361" s="388"/>
      <c r="AV361" s="388"/>
      <c r="AW361" s="388"/>
      <c r="AX361" s="388"/>
      <c r="AY361" s="388"/>
      <c r="AZ361" s="388"/>
      <c r="BA361" s="388"/>
      <c r="BB361" s="389"/>
    </row>
    <row r="362" spans="1:54" ht="31.8" thickBot="1" x14ac:dyDescent="0.35">
      <c r="A362" s="1307"/>
      <c r="B362" s="1308" t="s">
        <v>561</v>
      </c>
      <c r="C362" s="1310" t="s">
        <v>468</v>
      </c>
      <c r="D362" s="403" t="s">
        <v>485</v>
      </c>
      <c r="E362" s="404"/>
      <c r="F362" s="405">
        <f t="shared" si="66"/>
        <v>0</v>
      </c>
      <c r="G362" s="406">
        <f t="shared" si="69"/>
        <v>0</v>
      </c>
      <c r="H362" s="407">
        <f t="shared" si="67"/>
        <v>0</v>
      </c>
      <c r="I362" s="350"/>
      <c r="J362" s="350"/>
      <c r="K362" s="350"/>
      <c r="L362" s="351"/>
      <c r="M362" s="352">
        <f t="shared" si="68"/>
        <v>0</v>
      </c>
      <c r="N362" s="353"/>
      <c r="O362" s="353"/>
      <c r="P362" s="353"/>
      <c r="Q362" s="358"/>
      <c r="R362" s="396"/>
      <c r="S362" s="353"/>
      <c r="T362" s="353"/>
      <c r="U362" s="358"/>
      <c r="V362" s="396"/>
      <c r="W362" s="358"/>
      <c r="X362" s="356"/>
      <c r="Y362" s="350"/>
      <c r="Z362" s="350"/>
      <c r="AA362" s="350"/>
      <c r="AB362" s="350"/>
      <c r="AC362" s="348"/>
      <c r="AD362" s="578"/>
      <c r="AE362" s="579"/>
      <c r="AF362" s="355"/>
      <c r="AG362" s="354">
        <f t="shared" ref="AG362:AG363" si="72">SUM(AK362:AM362)</f>
        <v>0</v>
      </c>
      <c r="AH362" s="355" t="s">
        <v>97</v>
      </c>
      <c r="AI362" s="350" t="s">
        <v>97</v>
      </c>
      <c r="AJ362" s="351" t="s">
        <v>97</v>
      </c>
      <c r="AK362" s="356"/>
      <c r="AL362" s="350"/>
      <c r="AM362" s="351"/>
      <c r="AN362" s="356" t="s">
        <v>97</v>
      </c>
      <c r="AO362" s="350" t="s">
        <v>97</v>
      </c>
      <c r="AP362" s="350" t="s">
        <v>97</v>
      </c>
      <c r="AQ362" s="350" t="s">
        <v>97</v>
      </c>
      <c r="AR362" s="351" t="s">
        <v>97</v>
      </c>
      <c r="AS362" s="419">
        <f t="shared" si="65"/>
        <v>0</v>
      </c>
      <c r="AT362" s="367"/>
      <c r="AU362" s="367"/>
      <c r="AV362" s="367"/>
      <c r="AW362" s="367"/>
      <c r="AX362" s="367"/>
      <c r="AY362" s="367"/>
      <c r="AZ362" s="367"/>
      <c r="BA362" s="367"/>
      <c r="BB362" s="369"/>
    </row>
    <row r="363" spans="1:54" ht="47.4" thickBot="1" x14ac:dyDescent="0.35">
      <c r="A363" s="1307"/>
      <c r="B363" s="1309"/>
      <c r="C363" s="1311"/>
      <c r="D363" s="408" t="s">
        <v>490</v>
      </c>
      <c r="E363" s="409"/>
      <c r="F363" s="410">
        <f t="shared" si="66"/>
        <v>0</v>
      </c>
      <c r="G363" s="411">
        <f t="shared" si="69"/>
        <v>0</v>
      </c>
      <c r="H363" s="412">
        <f t="shared" si="67"/>
        <v>0</v>
      </c>
      <c r="I363" s="364"/>
      <c r="J363" s="364"/>
      <c r="K363" s="364"/>
      <c r="L363" s="365"/>
      <c r="M363" s="366">
        <f t="shared" si="68"/>
        <v>0</v>
      </c>
      <c r="N363" s="367"/>
      <c r="O363" s="367"/>
      <c r="P363" s="367"/>
      <c r="Q363" s="369"/>
      <c r="R363" s="370"/>
      <c r="S363" s="367"/>
      <c r="T363" s="367"/>
      <c r="U363" s="369"/>
      <c r="V363" s="370"/>
      <c r="W363" s="369"/>
      <c r="X363" s="371"/>
      <c r="Y363" s="372"/>
      <c r="Z363" s="372"/>
      <c r="AA363" s="372"/>
      <c r="AB363" s="372"/>
      <c r="AC363" s="373"/>
      <c r="AD363" s="553"/>
      <c r="AE363" s="574"/>
      <c r="AF363" s="376"/>
      <c r="AG363" s="375">
        <f t="shared" si="72"/>
        <v>0</v>
      </c>
      <c r="AH363" s="376" t="s">
        <v>98</v>
      </c>
      <c r="AI363" s="364" t="s">
        <v>98</v>
      </c>
      <c r="AJ363" s="365" t="s">
        <v>98</v>
      </c>
      <c r="AK363" s="374"/>
      <c r="AL363" s="364"/>
      <c r="AM363" s="365"/>
      <c r="AN363" s="374" t="s">
        <v>97</v>
      </c>
      <c r="AO363" s="364" t="s">
        <v>97</v>
      </c>
      <c r="AP363" s="364" t="s">
        <v>97</v>
      </c>
      <c r="AQ363" s="364" t="s">
        <v>97</v>
      </c>
      <c r="AR363" s="365" t="s">
        <v>97</v>
      </c>
      <c r="AS363" s="420">
        <f t="shared" si="65"/>
        <v>0</v>
      </c>
      <c r="AT363" s="367"/>
      <c r="AU363" s="367"/>
      <c r="AV363" s="367"/>
      <c r="AW363" s="367"/>
      <c r="AX363" s="367"/>
      <c r="AY363" s="367"/>
      <c r="AZ363" s="367"/>
      <c r="BA363" s="367"/>
      <c r="BB363" s="369"/>
    </row>
    <row r="364" spans="1:54" ht="31.2" x14ac:dyDescent="0.3">
      <c r="A364" s="1307"/>
      <c r="B364" s="1309"/>
      <c r="C364" s="1311"/>
      <c r="D364" s="408" t="s">
        <v>486</v>
      </c>
      <c r="E364" s="409"/>
      <c r="F364" s="410">
        <f t="shared" si="66"/>
        <v>0</v>
      </c>
      <c r="G364" s="411">
        <f t="shared" si="69"/>
        <v>0</v>
      </c>
      <c r="H364" s="412">
        <f t="shared" si="67"/>
        <v>0</v>
      </c>
      <c r="I364" s="364"/>
      <c r="J364" s="364"/>
      <c r="K364" s="364"/>
      <c r="L364" s="365"/>
      <c r="M364" s="366">
        <f t="shared" si="68"/>
        <v>0</v>
      </c>
      <c r="N364" s="367"/>
      <c r="O364" s="367"/>
      <c r="P364" s="367"/>
      <c r="Q364" s="369"/>
      <c r="R364" s="370"/>
      <c r="S364" s="367"/>
      <c r="T364" s="367"/>
      <c r="U364" s="369"/>
      <c r="V364" s="370"/>
      <c r="W364" s="369"/>
      <c r="X364" s="371"/>
      <c r="Y364" s="372"/>
      <c r="Z364" s="372"/>
      <c r="AA364" s="372"/>
      <c r="AB364" s="372"/>
      <c r="AC364" s="373"/>
      <c r="AD364" s="553"/>
      <c r="AE364" s="574"/>
      <c r="AF364" s="376"/>
      <c r="AG364" s="375">
        <f>SUM(AH364:AJ364)</f>
        <v>0</v>
      </c>
      <c r="AH364" s="376"/>
      <c r="AI364" s="364"/>
      <c r="AJ364" s="365"/>
      <c r="AK364" s="374" t="s">
        <v>97</v>
      </c>
      <c r="AL364" s="364" t="s">
        <v>97</v>
      </c>
      <c r="AM364" s="365" t="s">
        <v>97</v>
      </c>
      <c r="AN364" s="374" t="s">
        <v>97</v>
      </c>
      <c r="AO364" s="364" t="s">
        <v>97</v>
      </c>
      <c r="AP364" s="364" t="s">
        <v>97</v>
      </c>
      <c r="AQ364" s="364" t="s">
        <v>97</v>
      </c>
      <c r="AR364" s="365" t="s">
        <v>97</v>
      </c>
      <c r="AS364" s="420">
        <f t="shared" si="65"/>
        <v>0</v>
      </c>
      <c r="AT364" s="367"/>
      <c r="AU364" s="367"/>
      <c r="AV364" s="367"/>
      <c r="AW364" s="367"/>
      <c r="AX364" s="367"/>
      <c r="AY364" s="367"/>
      <c r="AZ364" s="367"/>
      <c r="BA364" s="367"/>
      <c r="BB364" s="369"/>
    </row>
    <row r="365" spans="1:54" ht="31.8" thickBot="1" x14ac:dyDescent="0.35">
      <c r="A365" s="1307"/>
      <c r="B365" s="1309"/>
      <c r="C365" s="1311"/>
      <c r="D365" s="408" t="s">
        <v>15</v>
      </c>
      <c r="E365" s="131">
        <v>250</v>
      </c>
      <c r="F365" s="235">
        <f t="shared" si="66"/>
        <v>45</v>
      </c>
      <c r="G365" s="132">
        <f t="shared" si="69"/>
        <v>207</v>
      </c>
      <c r="H365" s="236">
        <f t="shared" si="67"/>
        <v>12</v>
      </c>
      <c r="I365" s="133">
        <v>12</v>
      </c>
      <c r="J365" s="133">
        <v>0</v>
      </c>
      <c r="K365" s="133">
        <v>0</v>
      </c>
      <c r="L365" s="132">
        <v>0</v>
      </c>
      <c r="M365" s="291">
        <f t="shared" si="68"/>
        <v>205</v>
      </c>
      <c r="N365" s="292">
        <v>0</v>
      </c>
      <c r="O365" s="292">
        <v>0</v>
      </c>
      <c r="P365" s="292">
        <v>0</v>
      </c>
      <c r="Q365" s="293">
        <v>205</v>
      </c>
      <c r="R365" s="294">
        <v>3</v>
      </c>
      <c r="S365" s="292">
        <v>198</v>
      </c>
      <c r="T365" s="292">
        <v>4</v>
      </c>
      <c r="U365" s="293">
        <v>0</v>
      </c>
      <c r="V365" s="294">
        <v>185</v>
      </c>
      <c r="W365" s="293">
        <v>20</v>
      </c>
      <c r="X365" s="134">
        <v>0</v>
      </c>
      <c r="Y365" s="133">
        <v>47</v>
      </c>
      <c r="Z365" s="133">
        <v>46</v>
      </c>
      <c r="AA365" s="133">
        <v>17</v>
      </c>
      <c r="AB365" s="133">
        <v>71</v>
      </c>
      <c r="AC365" s="135">
        <v>25</v>
      </c>
      <c r="AD365" s="136">
        <v>39.9</v>
      </c>
      <c r="AE365" s="137">
        <v>15.2</v>
      </c>
      <c r="AF365" s="134">
        <v>111</v>
      </c>
      <c r="AG365" s="375">
        <f t="shared" ref="AG365:AG366" si="73">SUM(AN365:AR365)</f>
        <v>205</v>
      </c>
      <c r="AH365" s="376" t="s">
        <v>98</v>
      </c>
      <c r="AI365" s="364" t="s">
        <v>98</v>
      </c>
      <c r="AJ365" s="365" t="s">
        <v>98</v>
      </c>
      <c r="AK365" s="374" t="s">
        <v>97</v>
      </c>
      <c r="AL365" s="364" t="s">
        <v>97</v>
      </c>
      <c r="AM365" s="365" t="s">
        <v>97</v>
      </c>
      <c r="AN365" s="138">
        <v>11</v>
      </c>
      <c r="AO365" s="135">
        <v>44</v>
      </c>
      <c r="AP365" s="135">
        <v>69</v>
      </c>
      <c r="AQ365" s="135">
        <v>63</v>
      </c>
      <c r="AR365" s="132">
        <v>18</v>
      </c>
      <c r="AS365" s="237">
        <f t="shared" si="65"/>
        <v>2</v>
      </c>
      <c r="AT365" s="238">
        <v>0</v>
      </c>
      <c r="AU365" s="238">
        <v>1</v>
      </c>
      <c r="AV365" s="238">
        <v>1</v>
      </c>
      <c r="AW365" s="238">
        <v>0</v>
      </c>
      <c r="AX365" s="238">
        <v>0</v>
      </c>
      <c r="AY365" s="238">
        <v>0</v>
      </c>
      <c r="AZ365" s="238">
        <v>0</v>
      </c>
      <c r="BA365" s="238">
        <v>0</v>
      </c>
      <c r="BB365" s="239">
        <v>0</v>
      </c>
    </row>
    <row r="366" spans="1:54" ht="31.8" thickBot="1" x14ac:dyDescent="0.35">
      <c r="A366" s="1307"/>
      <c r="B366" s="1309"/>
      <c r="C366" s="1312"/>
      <c r="D366" s="414" t="s">
        <v>491</v>
      </c>
      <c r="E366" s="415"/>
      <c r="F366" s="416">
        <f t="shared" si="66"/>
        <v>0</v>
      </c>
      <c r="G366" s="417">
        <f t="shared" si="69"/>
        <v>0</v>
      </c>
      <c r="H366" s="418">
        <f t="shared" si="67"/>
        <v>0</v>
      </c>
      <c r="I366" s="385"/>
      <c r="J366" s="385"/>
      <c r="K366" s="385"/>
      <c r="L366" s="386"/>
      <c r="M366" s="387">
        <f t="shared" si="68"/>
        <v>0</v>
      </c>
      <c r="N366" s="388"/>
      <c r="O366" s="388"/>
      <c r="P366" s="388"/>
      <c r="Q366" s="389"/>
      <c r="R366" s="390"/>
      <c r="S366" s="368"/>
      <c r="T366" s="368"/>
      <c r="U366" s="378"/>
      <c r="V366" s="390"/>
      <c r="W366" s="378"/>
      <c r="X366" s="374"/>
      <c r="Y366" s="364"/>
      <c r="Z366" s="364"/>
      <c r="AA366" s="364"/>
      <c r="AB366" s="364"/>
      <c r="AC366" s="362"/>
      <c r="AD366" s="580"/>
      <c r="AE366" s="581"/>
      <c r="AF366" s="566"/>
      <c r="AG366" s="392">
        <f t="shared" si="73"/>
        <v>0</v>
      </c>
      <c r="AH366" s="393" t="s">
        <v>97</v>
      </c>
      <c r="AI366" s="385" t="s">
        <v>97</v>
      </c>
      <c r="AJ366" s="386" t="s">
        <v>97</v>
      </c>
      <c r="AK366" s="394" t="s">
        <v>97</v>
      </c>
      <c r="AL366" s="385" t="s">
        <v>98</v>
      </c>
      <c r="AM366" s="386" t="s">
        <v>98</v>
      </c>
      <c r="AN366" s="394"/>
      <c r="AO366" s="385"/>
      <c r="AP366" s="385"/>
      <c r="AQ366" s="385"/>
      <c r="AR366" s="386"/>
      <c r="AS366" s="420">
        <f t="shared" si="65"/>
        <v>0</v>
      </c>
      <c r="AT366" s="368"/>
      <c r="AU366" s="368"/>
      <c r="AV366" s="368"/>
      <c r="AW366" s="368"/>
      <c r="AX366" s="368"/>
      <c r="AY366" s="368"/>
      <c r="AZ366" s="368"/>
      <c r="BA366" s="368"/>
      <c r="BB366" s="378"/>
    </row>
    <row r="367" spans="1:54" ht="31.8" thickBot="1" x14ac:dyDescent="0.35">
      <c r="A367" s="1307"/>
      <c r="B367" s="1308" t="s">
        <v>562</v>
      </c>
      <c r="C367" s="1310" t="s">
        <v>378</v>
      </c>
      <c r="D367" s="403" t="s">
        <v>485</v>
      </c>
      <c r="E367" s="404"/>
      <c r="F367" s="405">
        <f t="shared" si="66"/>
        <v>0</v>
      </c>
      <c r="G367" s="406">
        <f t="shared" si="69"/>
        <v>0</v>
      </c>
      <c r="H367" s="407">
        <f t="shared" si="67"/>
        <v>0</v>
      </c>
      <c r="I367" s="350"/>
      <c r="J367" s="350"/>
      <c r="K367" s="350"/>
      <c r="L367" s="351"/>
      <c r="M367" s="352">
        <f t="shared" si="68"/>
        <v>0</v>
      </c>
      <c r="N367" s="353"/>
      <c r="O367" s="353"/>
      <c r="P367" s="353"/>
      <c r="Q367" s="358"/>
      <c r="R367" s="396"/>
      <c r="S367" s="353"/>
      <c r="T367" s="353"/>
      <c r="U367" s="358"/>
      <c r="V367" s="396"/>
      <c r="W367" s="358"/>
      <c r="X367" s="356"/>
      <c r="Y367" s="350"/>
      <c r="Z367" s="350"/>
      <c r="AA367" s="350"/>
      <c r="AB367" s="350"/>
      <c r="AC367" s="348"/>
      <c r="AD367" s="578"/>
      <c r="AE367" s="579"/>
      <c r="AF367" s="355"/>
      <c r="AG367" s="354">
        <f t="shared" ref="AG367:AG368" si="74">SUM(AK367:AM367)</f>
        <v>0</v>
      </c>
      <c r="AH367" s="355" t="s">
        <v>97</v>
      </c>
      <c r="AI367" s="350" t="s">
        <v>97</v>
      </c>
      <c r="AJ367" s="351" t="s">
        <v>97</v>
      </c>
      <c r="AK367" s="356"/>
      <c r="AL367" s="350"/>
      <c r="AM367" s="351"/>
      <c r="AN367" s="356" t="s">
        <v>97</v>
      </c>
      <c r="AO367" s="350" t="s">
        <v>97</v>
      </c>
      <c r="AP367" s="350" t="s">
        <v>97</v>
      </c>
      <c r="AQ367" s="350" t="s">
        <v>97</v>
      </c>
      <c r="AR367" s="351" t="s">
        <v>97</v>
      </c>
      <c r="AS367" s="357">
        <f t="shared" si="65"/>
        <v>0</v>
      </c>
      <c r="AT367" s="353"/>
      <c r="AU367" s="353"/>
      <c r="AV367" s="353"/>
      <c r="AW367" s="353"/>
      <c r="AX367" s="353"/>
      <c r="AY367" s="353"/>
      <c r="AZ367" s="353"/>
      <c r="BA367" s="353"/>
      <c r="BB367" s="358"/>
    </row>
    <row r="368" spans="1:54" ht="47.4" thickBot="1" x14ac:dyDescent="0.35">
      <c r="A368" s="1307"/>
      <c r="B368" s="1309"/>
      <c r="C368" s="1311"/>
      <c r="D368" s="408" t="s">
        <v>490</v>
      </c>
      <c r="E368" s="409"/>
      <c r="F368" s="410">
        <f t="shared" si="66"/>
        <v>0</v>
      </c>
      <c r="G368" s="411">
        <f t="shared" si="69"/>
        <v>0</v>
      </c>
      <c r="H368" s="412">
        <f t="shared" si="67"/>
        <v>0</v>
      </c>
      <c r="I368" s="364"/>
      <c r="J368" s="364"/>
      <c r="K368" s="364"/>
      <c r="L368" s="365"/>
      <c r="M368" s="366">
        <f t="shared" si="68"/>
        <v>0</v>
      </c>
      <c r="N368" s="367"/>
      <c r="O368" s="367"/>
      <c r="P368" s="367"/>
      <c r="Q368" s="369"/>
      <c r="R368" s="370"/>
      <c r="S368" s="367"/>
      <c r="T368" s="367"/>
      <c r="U368" s="369"/>
      <c r="V368" s="370"/>
      <c r="W368" s="369"/>
      <c r="X368" s="371"/>
      <c r="Y368" s="372"/>
      <c r="Z368" s="372"/>
      <c r="AA368" s="372"/>
      <c r="AB368" s="372"/>
      <c r="AC368" s="373"/>
      <c r="AD368" s="553"/>
      <c r="AE368" s="574"/>
      <c r="AF368" s="376"/>
      <c r="AG368" s="375">
        <f t="shared" si="74"/>
        <v>0</v>
      </c>
      <c r="AH368" s="376" t="s">
        <v>98</v>
      </c>
      <c r="AI368" s="364" t="s">
        <v>98</v>
      </c>
      <c r="AJ368" s="365" t="s">
        <v>98</v>
      </c>
      <c r="AK368" s="374"/>
      <c r="AL368" s="364"/>
      <c r="AM368" s="365"/>
      <c r="AN368" s="374" t="s">
        <v>97</v>
      </c>
      <c r="AO368" s="364" t="s">
        <v>97</v>
      </c>
      <c r="AP368" s="364" t="s">
        <v>97</v>
      </c>
      <c r="AQ368" s="364" t="s">
        <v>97</v>
      </c>
      <c r="AR368" s="365" t="s">
        <v>97</v>
      </c>
      <c r="AS368" s="357">
        <f t="shared" si="65"/>
        <v>0</v>
      </c>
      <c r="AT368" s="367"/>
      <c r="AU368" s="367"/>
      <c r="AV368" s="367"/>
      <c r="AW368" s="367"/>
      <c r="AX368" s="367"/>
      <c r="AY368" s="367"/>
      <c r="AZ368" s="367"/>
      <c r="BA368" s="367"/>
      <c r="BB368" s="369"/>
    </row>
    <row r="369" spans="1:54" ht="31.8" thickBot="1" x14ac:dyDescent="0.35">
      <c r="A369" s="1307"/>
      <c r="B369" s="1309"/>
      <c r="C369" s="1311"/>
      <c r="D369" s="408" t="s">
        <v>486</v>
      </c>
      <c r="E369" s="409"/>
      <c r="F369" s="410">
        <f t="shared" si="66"/>
        <v>0</v>
      </c>
      <c r="G369" s="411">
        <f t="shared" si="69"/>
        <v>0</v>
      </c>
      <c r="H369" s="412">
        <f t="shared" si="67"/>
        <v>0</v>
      </c>
      <c r="I369" s="364"/>
      <c r="J369" s="364"/>
      <c r="K369" s="364"/>
      <c r="L369" s="365"/>
      <c r="M369" s="366">
        <f t="shared" si="68"/>
        <v>0</v>
      </c>
      <c r="N369" s="367"/>
      <c r="O369" s="367"/>
      <c r="P369" s="367"/>
      <c r="Q369" s="369"/>
      <c r="R369" s="370"/>
      <c r="S369" s="367"/>
      <c r="T369" s="367"/>
      <c r="U369" s="369"/>
      <c r="V369" s="370"/>
      <c r="W369" s="369"/>
      <c r="X369" s="371"/>
      <c r="Y369" s="372"/>
      <c r="Z369" s="372"/>
      <c r="AA369" s="372"/>
      <c r="AB369" s="372"/>
      <c r="AC369" s="373"/>
      <c r="AD369" s="553"/>
      <c r="AE369" s="574"/>
      <c r="AF369" s="376"/>
      <c r="AG369" s="375">
        <f>SUM(AH369:AJ369)</f>
        <v>0</v>
      </c>
      <c r="AH369" s="376"/>
      <c r="AI369" s="364"/>
      <c r="AJ369" s="365"/>
      <c r="AK369" s="374" t="s">
        <v>97</v>
      </c>
      <c r="AL369" s="364" t="s">
        <v>97</v>
      </c>
      <c r="AM369" s="365" t="s">
        <v>97</v>
      </c>
      <c r="AN369" s="374" t="s">
        <v>97</v>
      </c>
      <c r="AO369" s="364" t="s">
        <v>97</v>
      </c>
      <c r="AP369" s="364" t="s">
        <v>97</v>
      </c>
      <c r="AQ369" s="364" t="s">
        <v>97</v>
      </c>
      <c r="AR369" s="365" t="s">
        <v>97</v>
      </c>
      <c r="AS369" s="357">
        <f t="shared" si="65"/>
        <v>0</v>
      </c>
      <c r="AT369" s="367"/>
      <c r="AU369" s="367"/>
      <c r="AV369" s="367"/>
      <c r="AW369" s="367"/>
      <c r="AX369" s="367"/>
      <c r="AY369" s="367"/>
      <c r="AZ369" s="367"/>
      <c r="BA369" s="367"/>
      <c r="BB369" s="369"/>
    </row>
    <row r="370" spans="1:54" ht="31.8" thickBot="1" x14ac:dyDescent="0.35">
      <c r="A370" s="1307"/>
      <c r="B370" s="1309"/>
      <c r="C370" s="1311"/>
      <c r="D370" s="408" t="s">
        <v>15</v>
      </c>
      <c r="E370" s="409">
        <v>90</v>
      </c>
      <c r="F370" s="410">
        <f t="shared" si="66"/>
        <v>6</v>
      </c>
      <c r="G370" s="195">
        <f t="shared" si="69"/>
        <v>85</v>
      </c>
      <c r="H370" s="196">
        <f t="shared" si="67"/>
        <v>1</v>
      </c>
      <c r="I370" s="89">
        <v>1</v>
      </c>
      <c r="J370" s="89">
        <v>0</v>
      </c>
      <c r="K370" s="89">
        <v>0</v>
      </c>
      <c r="L370" s="90">
        <v>0</v>
      </c>
      <c r="M370" s="197">
        <f t="shared" si="68"/>
        <v>84</v>
      </c>
      <c r="N370" s="198">
        <v>0</v>
      </c>
      <c r="O370" s="198">
        <v>0</v>
      </c>
      <c r="P370" s="198">
        <v>0</v>
      </c>
      <c r="Q370" s="199">
        <v>84</v>
      </c>
      <c r="R370" s="200">
        <v>10</v>
      </c>
      <c r="S370" s="198">
        <v>74</v>
      </c>
      <c r="T370" s="198">
        <v>0</v>
      </c>
      <c r="U370" s="199">
        <v>0</v>
      </c>
      <c r="V370" s="200">
        <v>76</v>
      </c>
      <c r="W370" s="199">
        <v>8</v>
      </c>
      <c r="X370" s="91">
        <v>0</v>
      </c>
      <c r="Y370" s="92">
        <v>15</v>
      </c>
      <c r="Z370" s="92">
        <v>15</v>
      </c>
      <c r="AA370" s="92">
        <v>0</v>
      </c>
      <c r="AB370" s="92">
        <v>17</v>
      </c>
      <c r="AC370" s="93">
        <v>0</v>
      </c>
      <c r="AD370" s="94">
        <v>42</v>
      </c>
      <c r="AE370" s="90">
        <v>15</v>
      </c>
      <c r="AF370" s="117">
        <v>98</v>
      </c>
      <c r="AG370" s="375">
        <f t="shared" ref="AG370:AG371" si="75">SUM(AN370:AR370)</f>
        <v>84</v>
      </c>
      <c r="AH370" s="376" t="s">
        <v>98</v>
      </c>
      <c r="AI370" s="364" t="s">
        <v>98</v>
      </c>
      <c r="AJ370" s="365" t="s">
        <v>98</v>
      </c>
      <c r="AK370" s="374" t="s">
        <v>97</v>
      </c>
      <c r="AL370" s="364" t="s">
        <v>97</v>
      </c>
      <c r="AM370" s="365" t="s">
        <v>97</v>
      </c>
      <c r="AN370" s="98">
        <v>10</v>
      </c>
      <c r="AO370" s="96">
        <v>22</v>
      </c>
      <c r="AP370" s="96">
        <v>24</v>
      </c>
      <c r="AQ370" s="96">
        <v>24</v>
      </c>
      <c r="AR370" s="99">
        <v>4</v>
      </c>
      <c r="AS370" s="357">
        <f t="shared" si="65"/>
        <v>1</v>
      </c>
      <c r="AT370" s="157">
        <v>0</v>
      </c>
      <c r="AU370" s="157">
        <v>0</v>
      </c>
      <c r="AV370" s="157">
        <v>0</v>
      </c>
      <c r="AW370" s="157">
        <v>0</v>
      </c>
      <c r="AX370" s="157">
        <v>0</v>
      </c>
      <c r="AY370" s="157">
        <v>0</v>
      </c>
      <c r="AZ370" s="157">
        <v>0</v>
      </c>
      <c r="BA370" s="157">
        <v>0</v>
      </c>
      <c r="BB370" s="158">
        <v>1</v>
      </c>
    </row>
    <row r="371" spans="1:54" ht="31.8" thickBot="1" x14ac:dyDescent="0.35">
      <c r="A371" s="1307"/>
      <c r="B371" s="1313"/>
      <c r="C371" s="1314"/>
      <c r="D371" s="421" t="s">
        <v>491</v>
      </c>
      <c r="E371" s="415"/>
      <c r="F371" s="416">
        <f t="shared" si="66"/>
        <v>0</v>
      </c>
      <c r="G371" s="417">
        <f t="shared" si="69"/>
        <v>0</v>
      </c>
      <c r="H371" s="418">
        <f t="shared" si="67"/>
        <v>0</v>
      </c>
      <c r="I371" s="385"/>
      <c r="J371" s="385"/>
      <c r="K371" s="385"/>
      <c r="L371" s="386"/>
      <c r="M371" s="387">
        <f t="shared" si="68"/>
        <v>0</v>
      </c>
      <c r="N371" s="388"/>
      <c r="O371" s="388"/>
      <c r="P371" s="388"/>
      <c r="Q371" s="389"/>
      <c r="R371" s="398"/>
      <c r="S371" s="388"/>
      <c r="T371" s="388"/>
      <c r="U371" s="389"/>
      <c r="V371" s="398"/>
      <c r="W371" s="389"/>
      <c r="X371" s="394"/>
      <c r="Y371" s="385"/>
      <c r="Z371" s="385"/>
      <c r="AA371" s="385"/>
      <c r="AB371" s="385"/>
      <c r="AC371" s="383"/>
      <c r="AD371" s="576"/>
      <c r="AE371" s="577"/>
      <c r="AF371" s="393"/>
      <c r="AG371" s="399">
        <f t="shared" si="75"/>
        <v>0</v>
      </c>
      <c r="AH371" s="393" t="s">
        <v>97</v>
      </c>
      <c r="AI371" s="385" t="s">
        <v>97</v>
      </c>
      <c r="AJ371" s="386" t="s">
        <v>97</v>
      </c>
      <c r="AK371" s="394" t="s">
        <v>97</v>
      </c>
      <c r="AL371" s="385" t="s">
        <v>98</v>
      </c>
      <c r="AM371" s="386" t="s">
        <v>98</v>
      </c>
      <c r="AN371" s="394"/>
      <c r="AO371" s="385"/>
      <c r="AP371" s="385"/>
      <c r="AQ371" s="385"/>
      <c r="AR371" s="386"/>
      <c r="AS371" s="400">
        <f t="shared" si="65"/>
        <v>0</v>
      </c>
      <c r="AT371" s="388"/>
      <c r="AU371" s="388"/>
      <c r="AV371" s="388"/>
      <c r="AW371" s="388"/>
      <c r="AX371" s="388"/>
      <c r="AY371" s="388"/>
      <c r="AZ371" s="388"/>
      <c r="BA371" s="388"/>
      <c r="BB371" s="389"/>
    </row>
    <row r="372" spans="1:54" ht="31.8" thickBot="1" x14ac:dyDescent="0.35">
      <c r="A372" s="1307"/>
      <c r="B372" s="1308" t="s">
        <v>563</v>
      </c>
      <c r="C372" s="1310" t="s">
        <v>337</v>
      </c>
      <c r="D372" s="403" t="s">
        <v>485</v>
      </c>
      <c r="E372" s="404"/>
      <c r="F372" s="405">
        <f t="shared" si="66"/>
        <v>0</v>
      </c>
      <c r="G372" s="406">
        <f t="shared" si="69"/>
        <v>0</v>
      </c>
      <c r="H372" s="407">
        <f t="shared" si="67"/>
        <v>0</v>
      </c>
      <c r="I372" s="350"/>
      <c r="J372" s="350"/>
      <c r="K372" s="350"/>
      <c r="L372" s="351"/>
      <c r="M372" s="352">
        <f t="shared" si="68"/>
        <v>0</v>
      </c>
      <c r="N372" s="353"/>
      <c r="O372" s="353"/>
      <c r="P372" s="353"/>
      <c r="Q372" s="358"/>
      <c r="R372" s="396"/>
      <c r="S372" s="353"/>
      <c r="T372" s="353"/>
      <c r="U372" s="358"/>
      <c r="V372" s="396"/>
      <c r="W372" s="358"/>
      <c r="X372" s="356"/>
      <c r="Y372" s="350"/>
      <c r="Z372" s="350"/>
      <c r="AA372" s="350"/>
      <c r="AB372" s="350"/>
      <c r="AC372" s="348"/>
      <c r="AD372" s="578"/>
      <c r="AE372" s="579"/>
      <c r="AF372" s="355"/>
      <c r="AG372" s="354">
        <f t="shared" ref="AG372:AG373" si="76">SUM(AK372:AM372)</f>
        <v>0</v>
      </c>
      <c r="AH372" s="355" t="s">
        <v>97</v>
      </c>
      <c r="AI372" s="350" t="s">
        <v>97</v>
      </c>
      <c r="AJ372" s="351" t="s">
        <v>97</v>
      </c>
      <c r="AK372" s="356"/>
      <c r="AL372" s="350"/>
      <c r="AM372" s="351"/>
      <c r="AN372" s="356" t="s">
        <v>97</v>
      </c>
      <c r="AO372" s="350" t="s">
        <v>97</v>
      </c>
      <c r="AP372" s="350" t="s">
        <v>97</v>
      </c>
      <c r="AQ372" s="350" t="s">
        <v>97</v>
      </c>
      <c r="AR372" s="351" t="s">
        <v>97</v>
      </c>
      <c r="AS372" s="357">
        <f t="shared" si="65"/>
        <v>0</v>
      </c>
      <c r="AT372" s="353"/>
      <c r="AU372" s="353"/>
      <c r="AV372" s="353"/>
      <c r="AW372" s="353"/>
      <c r="AX372" s="353"/>
      <c r="AY372" s="353"/>
      <c r="AZ372" s="353"/>
      <c r="BA372" s="353"/>
      <c r="BB372" s="358"/>
    </row>
    <row r="373" spans="1:54" ht="47.4" thickBot="1" x14ac:dyDescent="0.35">
      <c r="A373" s="1307"/>
      <c r="B373" s="1309"/>
      <c r="C373" s="1311"/>
      <c r="D373" s="408" t="s">
        <v>490</v>
      </c>
      <c r="E373" s="409"/>
      <c r="F373" s="410">
        <f t="shared" si="66"/>
        <v>0</v>
      </c>
      <c r="G373" s="411">
        <f t="shared" si="69"/>
        <v>0</v>
      </c>
      <c r="H373" s="412">
        <f t="shared" si="67"/>
        <v>0</v>
      </c>
      <c r="I373" s="364"/>
      <c r="J373" s="364"/>
      <c r="K373" s="364"/>
      <c r="L373" s="365"/>
      <c r="M373" s="366">
        <f t="shared" si="68"/>
        <v>0</v>
      </c>
      <c r="N373" s="367"/>
      <c r="O373" s="367"/>
      <c r="P373" s="367"/>
      <c r="Q373" s="369"/>
      <c r="R373" s="370"/>
      <c r="S373" s="367"/>
      <c r="T373" s="367"/>
      <c r="U373" s="369"/>
      <c r="V373" s="370"/>
      <c r="W373" s="369"/>
      <c r="X373" s="371"/>
      <c r="Y373" s="372"/>
      <c r="Z373" s="372"/>
      <c r="AA373" s="372"/>
      <c r="AB373" s="372"/>
      <c r="AC373" s="373"/>
      <c r="AD373" s="553"/>
      <c r="AE373" s="574"/>
      <c r="AF373" s="376"/>
      <c r="AG373" s="375">
        <f t="shared" si="76"/>
        <v>0</v>
      </c>
      <c r="AH373" s="376" t="s">
        <v>98</v>
      </c>
      <c r="AI373" s="364" t="s">
        <v>98</v>
      </c>
      <c r="AJ373" s="365" t="s">
        <v>98</v>
      </c>
      <c r="AK373" s="374"/>
      <c r="AL373" s="364"/>
      <c r="AM373" s="365"/>
      <c r="AN373" s="374" t="s">
        <v>97</v>
      </c>
      <c r="AO373" s="364" t="s">
        <v>97</v>
      </c>
      <c r="AP373" s="364" t="s">
        <v>97</v>
      </c>
      <c r="AQ373" s="364" t="s">
        <v>97</v>
      </c>
      <c r="AR373" s="365" t="s">
        <v>97</v>
      </c>
      <c r="AS373" s="357">
        <f t="shared" si="65"/>
        <v>0</v>
      </c>
      <c r="AT373" s="367"/>
      <c r="AU373" s="367"/>
      <c r="AV373" s="367"/>
      <c r="AW373" s="367"/>
      <c r="AX373" s="367"/>
      <c r="AY373" s="367"/>
      <c r="AZ373" s="367"/>
      <c r="BA373" s="367"/>
      <c r="BB373" s="369"/>
    </row>
    <row r="374" spans="1:54" ht="31.8" thickBot="1" x14ac:dyDescent="0.35">
      <c r="A374" s="1307"/>
      <c r="B374" s="1309"/>
      <c r="C374" s="1311"/>
      <c r="D374" s="408" t="s">
        <v>486</v>
      </c>
      <c r="E374" s="409"/>
      <c r="F374" s="410">
        <f t="shared" si="66"/>
        <v>0</v>
      </c>
      <c r="G374" s="411">
        <f t="shared" si="69"/>
        <v>0</v>
      </c>
      <c r="H374" s="412">
        <f t="shared" si="67"/>
        <v>0</v>
      </c>
      <c r="I374" s="364"/>
      <c r="J374" s="364"/>
      <c r="K374" s="364"/>
      <c r="L374" s="365"/>
      <c r="M374" s="366">
        <f t="shared" si="68"/>
        <v>0</v>
      </c>
      <c r="N374" s="367"/>
      <c r="O374" s="367"/>
      <c r="P374" s="367"/>
      <c r="Q374" s="369"/>
      <c r="R374" s="370"/>
      <c r="S374" s="367"/>
      <c r="T374" s="367"/>
      <c r="U374" s="369"/>
      <c r="V374" s="370"/>
      <c r="W374" s="369"/>
      <c r="X374" s="371"/>
      <c r="Y374" s="372"/>
      <c r="Z374" s="372"/>
      <c r="AA374" s="372"/>
      <c r="AB374" s="372"/>
      <c r="AC374" s="373"/>
      <c r="AD374" s="553"/>
      <c r="AE374" s="574"/>
      <c r="AF374" s="376"/>
      <c r="AG374" s="375">
        <f>SUM(AH374:AJ374)</f>
        <v>0</v>
      </c>
      <c r="AH374" s="376"/>
      <c r="AI374" s="364"/>
      <c r="AJ374" s="365"/>
      <c r="AK374" s="374" t="s">
        <v>97</v>
      </c>
      <c r="AL374" s="364" t="s">
        <v>97</v>
      </c>
      <c r="AM374" s="365" t="s">
        <v>97</v>
      </c>
      <c r="AN374" s="374" t="s">
        <v>97</v>
      </c>
      <c r="AO374" s="364" t="s">
        <v>97</v>
      </c>
      <c r="AP374" s="364" t="s">
        <v>97</v>
      </c>
      <c r="AQ374" s="364" t="s">
        <v>97</v>
      </c>
      <c r="AR374" s="365" t="s">
        <v>97</v>
      </c>
      <c r="AS374" s="357">
        <f t="shared" si="65"/>
        <v>0</v>
      </c>
      <c r="AT374" s="367"/>
      <c r="AU374" s="367"/>
      <c r="AV374" s="367"/>
      <c r="AW374" s="367"/>
      <c r="AX374" s="367"/>
      <c r="AY374" s="367"/>
      <c r="AZ374" s="367"/>
      <c r="BA374" s="367"/>
      <c r="BB374" s="369"/>
    </row>
    <row r="375" spans="1:54" ht="31.8" thickBot="1" x14ac:dyDescent="0.35">
      <c r="A375" s="1307"/>
      <c r="B375" s="1309"/>
      <c r="C375" s="1311"/>
      <c r="D375" s="408" t="s">
        <v>15</v>
      </c>
      <c r="E375" s="422">
        <v>41</v>
      </c>
      <c r="F375" s="423">
        <f t="shared" si="66"/>
        <v>-1</v>
      </c>
      <c r="G375" s="424">
        <f t="shared" si="69"/>
        <v>42</v>
      </c>
      <c r="H375" s="425">
        <f t="shared" si="67"/>
        <v>1</v>
      </c>
      <c r="I375" s="89">
        <v>1</v>
      </c>
      <c r="J375" s="89">
        <v>0</v>
      </c>
      <c r="K375" s="89">
        <v>0</v>
      </c>
      <c r="L375" s="90">
        <v>0</v>
      </c>
      <c r="M375" s="426">
        <f t="shared" si="68"/>
        <v>42</v>
      </c>
      <c r="N375" s="427">
        <v>0</v>
      </c>
      <c r="O375" s="427">
        <v>0</v>
      </c>
      <c r="P375" s="427">
        <v>0</v>
      </c>
      <c r="Q375" s="428">
        <v>42</v>
      </c>
      <c r="R375" s="429">
        <v>5</v>
      </c>
      <c r="S375" s="427">
        <v>37</v>
      </c>
      <c r="T375" s="427">
        <v>0</v>
      </c>
      <c r="U375" s="428">
        <v>0</v>
      </c>
      <c r="V375" s="429">
        <v>37</v>
      </c>
      <c r="W375" s="428">
        <v>5</v>
      </c>
      <c r="X375" s="91">
        <v>1</v>
      </c>
      <c r="Y375" s="92">
        <v>9</v>
      </c>
      <c r="Z375" s="92">
        <v>9</v>
      </c>
      <c r="AA375" s="92">
        <v>4</v>
      </c>
      <c r="AB375" s="92">
        <v>33</v>
      </c>
      <c r="AC375" s="93">
        <v>4</v>
      </c>
      <c r="AD375" s="94">
        <v>38</v>
      </c>
      <c r="AE375" s="90">
        <v>15</v>
      </c>
      <c r="AF375" s="117">
        <v>90</v>
      </c>
      <c r="AG375" s="375">
        <f t="shared" ref="AG375:AG376" si="77">SUM(AN375:AR375)</f>
        <v>42</v>
      </c>
      <c r="AH375" s="376" t="s">
        <v>98</v>
      </c>
      <c r="AI375" s="364" t="s">
        <v>98</v>
      </c>
      <c r="AJ375" s="365" t="s">
        <v>98</v>
      </c>
      <c r="AK375" s="374" t="s">
        <v>97</v>
      </c>
      <c r="AL375" s="364" t="s">
        <v>97</v>
      </c>
      <c r="AM375" s="365" t="s">
        <v>97</v>
      </c>
      <c r="AN375" s="98">
        <v>2</v>
      </c>
      <c r="AO375" s="96">
        <v>7</v>
      </c>
      <c r="AP375" s="96">
        <v>27</v>
      </c>
      <c r="AQ375" s="96">
        <v>6</v>
      </c>
      <c r="AR375" s="99">
        <v>0</v>
      </c>
      <c r="AS375" s="357">
        <f t="shared" si="65"/>
        <v>0</v>
      </c>
      <c r="AT375" s="367">
        <v>0</v>
      </c>
      <c r="AU375" s="367">
        <v>0</v>
      </c>
      <c r="AV375" s="367">
        <v>0</v>
      </c>
      <c r="AW375" s="367">
        <v>0</v>
      </c>
      <c r="AX375" s="367">
        <v>0</v>
      </c>
      <c r="AY375" s="367">
        <v>0</v>
      </c>
      <c r="AZ375" s="367">
        <v>0</v>
      </c>
      <c r="BA375" s="367">
        <v>0</v>
      </c>
      <c r="BB375" s="369">
        <v>0</v>
      </c>
    </row>
    <row r="376" spans="1:54" ht="31.8" thickBot="1" x14ac:dyDescent="0.35">
      <c r="A376" s="1307"/>
      <c r="B376" s="1313"/>
      <c r="C376" s="1314"/>
      <c r="D376" s="421" t="s">
        <v>491</v>
      </c>
      <c r="E376" s="415"/>
      <c r="F376" s="416">
        <f t="shared" si="66"/>
        <v>0</v>
      </c>
      <c r="G376" s="417">
        <f t="shared" si="69"/>
        <v>0</v>
      </c>
      <c r="H376" s="418">
        <f t="shared" si="67"/>
        <v>0</v>
      </c>
      <c r="I376" s="385"/>
      <c r="J376" s="385"/>
      <c r="K376" s="385"/>
      <c r="L376" s="386"/>
      <c r="M376" s="387">
        <f t="shared" si="68"/>
        <v>0</v>
      </c>
      <c r="N376" s="388"/>
      <c r="O376" s="388"/>
      <c r="P376" s="388"/>
      <c r="Q376" s="389"/>
      <c r="R376" s="398"/>
      <c r="S376" s="388"/>
      <c r="T376" s="388"/>
      <c r="U376" s="389"/>
      <c r="V376" s="398"/>
      <c r="W376" s="389"/>
      <c r="X376" s="394"/>
      <c r="Y376" s="385"/>
      <c r="Z376" s="385"/>
      <c r="AA376" s="385"/>
      <c r="AB376" s="385"/>
      <c r="AC376" s="383"/>
      <c r="AD376" s="576"/>
      <c r="AE376" s="577"/>
      <c r="AF376" s="393"/>
      <c r="AG376" s="399">
        <f t="shared" si="77"/>
        <v>0</v>
      </c>
      <c r="AH376" s="393" t="s">
        <v>97</v>
      </c>
      <c r="AI376" s="385" t="s">
        <v>97</v>
      </c>
      <c r="AJ376" s="386" t="s">
        <v>97</v>
      </c>
      <c r="AK376" s="394" t="s">
        <v>97</v>
      </c>
      <c r="AL376" s="385" t="s">
        <v>98</v>
      </c>
      <c r="AM376" s="386" t="s">
        <v>98</v>
      </c>
      <c r="AN376" s="394"/>
      <c r="AO376" s="385"/>
      <c r="AP376" s="385"/>
      <c r="AQ376" s="385"/>
      <c r="AR376" s="386"/>
      <c r="AS376" s="400">
        <f t="shared" si="65"/>
        <v>0</v>
      </c>
      <c r="AT376" s="388"/>
      <c r="AU376" s="388"/>
      <c r="AV376" s="388"/>
      <c r="AW376" s="388"/>
      <c r="AX376" s="388"/>
      <c r="AY376" s="388"/>
      <c r="AZ376" s="388"/>
      <c r="BA376" s="388"/>
      <c r="BB376" s="389"/>
    </row>
    <row r="377" spans="1:54" ht="31.8" thickBot="1" x14ac:dyDescent="0.35">
      <c r="A377" s="1307"/>
      <c r="B377" s="1308" t="s">
        <v>564</v>
      </c>
      <c r="C377" s="1310" t="s">
        <v>379</v>
      </c>
      <c r="D377" s="403" t="s">
        <v>485</v>
      </c>
      <c r="E377" s="404"/>
      <c r="F377" s="405">
        <f t="shared" si="66"/>
        <v>0</v>
      </c>
      <c r="G377" s="406">
        <f t="shared" si="69"/>
        <v>0</v>
      </c>
      <c r="H377" s="407">
        <f t="shared" si="67"/>
        <v>0</v>
      </c>
      <c r="I377" s="350"/>
      <c r="J377" s="350"/>
      <c r="K377" s="350"/>
      <c r="L377" s="351"/>
      <c r="M377" s="352">
        <f t="shared" si="68"/>
        <v>0</v>
      </c>
      <c r="N377" s="353"/>
      <c r="O377" s="353"/>
      <c r="P377" s="353"/>
      <c r="Q377" s="358"/>
      <c r="R377" s="396"/>
      <c r="S377" s="353"/>
      <c r="T377" s="353"/>
      <c r="U377" s="358"/>
      <c r="V377" s="396"/>
      <c r="W377" s="358"/>
      <c r="X377" s="356"/>
      <c r="Y377" s="350"/>
      <c r="Z377" s="350"/>
      <c r="AA377" s="350"/>
      <c r="AB377" s="350"/>
      <c r="AC377" s="348"/>
      <c r="AD377" s="578"/>
      <c r="AE377" s="579"/>
      <c r="AF377" s="355"/>
      <c r="AG377" s="354">
        <f t="shared" ref="AG377:AG378" si="78">SUM(AK377:AM377)</f>
        <v>0</v>
      </c>
      <c r="AH377" s="355" t="s">
        <v>97</v>
      </c>
      <c r="AI377" s="350" t="s">
        <v>97</v>
      </c>
      <c r="AJ377" s="351" t="s">
        <v>97</v>
      </c>
      <c r="AK377" s="356"/>
      <c r="AL377" s="350"/>
      <c r="AM377" s="351"/>
      <c r="AN377" s="356" t="s">
        <v>97</v>
      </c>
      <c r="AO377" s="350" t="s">
        <v>97</v>
      </c>
      <c r="AP377" s="350" t="s">
        <v>97</v>
      </c>
      <c r="AQ377" s="350" t="s">
        <v>97</v>
      </c>
      <c r="AR377" s="351" t="s">
        <v>97</v>
      </c>
      <c r="AS377" s="357">
        <f t="shared" si="65"/>
        <v>0</v>
      </c>
      <c r="AT377" s="353"/>
      <c r="AU377" s="353"/>
      <c r="AV377" s="353"/>
      <c r="AW377" s="353"/>
      <c r="AX377" s="353"/>
      <c r="AY377" s="353"/>
      <c r="AZ377" s="353"/>
      <c r="BA377" s="353"/>
      <c r="BB377" s="358"/>
    </row>
    <row r="378" spans="1:54" ht="47.4" thickBot="1" x14ac:dyDescent="0.35">
      <c r="A378" s="1307"/>
      <c r="B378" s="1309"/>
      <c r="C378" s="1311"/>
      <c r="D378" s="408" t="s">
        <v>490</v>
      </c>
      <c r="E378" s="409"/>
      <c r="F378" s="410">
        <f t="shared" si="66"/>
        <v>0</v>
      </c>
      <c r="G378" s="411">
        <f t="shared" si="69"/>
        <v>0</v>
      </c>
      <c r="H378" s="412">
        <f t="shared" si="67"/>
        <v>0</v>
      </c>
      <c r="I378" s="364"/>
      <c r="J378" s="364"/>
      <c r="K378" s="364"/>
      <c r="L378" s="365"/>
      <c r="M378" s="366">
        <f t="shared" si="68"/>
        <v>0</v>
      </c>
      <c r="N378" s="367"/>
      <c r="O378" s="367"/>
      <c r="P378" s="367"/>
      <c r="Q378" s="369"/>
      <c r="R378" s="370"/>
      <c r="S378" s="367"/>
      <c r="T378" s="367"/>
      <c r="U378" s="369"/>
      <c r="V378" s="370"/>
      <c r="W378" s="369"/>
      <c r="X378" s="371"/>
      <c r="Y378" s="372"/>
      <c r="Z378" s="372"/>
      <c r="AA378" s="372"/>
      <c r="AB378" s="372"/>
      <c r="AC378" s="373"/>
      <c r="AD378" s="553"/>
      <c r="AE378" s="574"/>
      <c r="AF378" s="376"/>
      <c r="AG378" s="375">
        <f t="shared" si="78"/>
        <v>0</v>
      </c>
      <c r="AH378" s="376" t="s">
        <v>98</v>
      </c>
      <c r="AI378" s="364" t="s">
        <v>98</v>
      </c>
      <c r="AJ378" s="365" t="s">
        <v>98</v>
      </c>
      <c r="AK378" s="374"/>
      <c r="AL378" s="364"/>
      <c r="AM378" s="365"/>
      <c r="AN378" s="374" t="s">
        <v>97</v>
      </c>
      <c r="AO378" s="364" t="s">
        <v>97</v>
      </c>
      <c r="AP378" s="364" t="s">
        <v>97</v>
      </c>
      <c r="AQ378" s="364" t="s">
        <v>97</v>
      </c>
      <c r="AR378" s="365" t="s">
        <v>97</v>
      </c>
      <c r="AS378" s="357">
        <f t="shared" ref="AS378:AS416" si="79">SUM(AT378:BB378)</f>
        <v>0</v>
      </c>
      <c r="AT378" s="367"/>
      <c r="AU378" s="367"/>
      <c r="AV378" s="367"/>
      <c r="AW378" s="367"/>
      <c r="AX378" s="367"/>
      <c r="AY378" s="367"/>
      <c r="AZ378" s="367"/>
      <c r="BA378" s="367"/>
      <c r="BB378" s="369"/>
    </row>
    <row r="379" spans="1:54" ht="31.8" thickBot="1" x14ac:dyDescent="0.35">
      <c r="A379" s="1307"/>
      <c r="B379" s="1309"/>
      <c r="C379" s="1311"/>
      <c r="D379" s="408" t="s">
        <v>486</v>
      </c>
      <c r="E379" s="409"/>
      <c r="F379" s="410">
        <f t="shared" si="66"/>
        <v>0</v>
      </c>
      <c r="G379" s="411">
        <f t="shared" si="69"/>
        <v>0</v>
      </c>
      <c r="H379" s="412">
        <f t="shared" si="67"/>
        <v>0</v>
      </c>
      <c r="I379" s="364"/>
      <c r="J379" s="364"/>
      <c r="K379" s="364"/>
      <c r="L379" s="365"/>
      <c r="M379" s="366">
        <f t="shared" si="68"/>
        <v>0</v>
      </c>
      <c r="N379" s="367"/>
      <c r="O379" s="367"/>
      <c r="P379" s="367"/>
      <c r="Q379" s="369"/>
      <c r="R379" s="370"/>
      <c r="S379" s="367"/>
      <c r="T379" s="367"/>
      <c r="U379" s="369"/>
      <c r="V379" s="370"/>
      <c r="W379" s="369"/>
      <c r="X379" s="371"/>
      <c r="Y379" s="372"/>
      <c r="Z379" s="372"/>
      <c r="AA379" s="372"/>
      <c r="AB379" s="372"/>
      <c r="AC379" s="373"/>
      <c r="AD379" s="553"/>
      <c r="AE379" s="574"/>
      <c r="AF379" s="376"/>
      <c r="AG379" s="375">
        <f>SUM(AH379:AJ379)</f>
        <v>0</v>
      </c>
      <c r="AH379" s="376"/>
      <c r="AI379" s="364"/>
      <c r="AJ379" s="365"/>
      <c r="AK379" s="374" t="s">
        <v>97</v>
      </c>
      <c r="AL379" s="364" t="s">
        <v>97</v>
      </c>
      <c r="AM379" s="365" t="s">
        <v>97</v>
      </c>
      <c r="AN379" s="374" t="s">
        <v>97</v>
      </c>
      <c r="AO379" s="364" t="s">
        <v>97</v>
      </c>
      <c r="AP379" s="364" t="s">
        <v>97</v>
      </c>
      <c r="AQ379" s="364" t="s">
        <v>97</v>
      </c>
      <c r="AR379" s="365" t="s">
        <v>97</v>
      </c>
      <c r="AS379" s="357">
        <f t="shared" si="79"/>
        <v>0</v>
      </c>
      <c r="AT379" s="367"/>
      <c r="AU379" s="367"/>
      <c r="AV379" s="367"/>
      <c r="AW379" s="367"/>
      <c r="AX379" s="367"/>
      <c r="AY379" s="367"/>
      <c r="AZ379" s="367"/>
      <c r="BA379" s="367"/>
      <c r="BB379" s="369"/>
    </row>
    <row r="380" spans="1:54" ht="31.8" thickBot="1" x14ac:dyDescent="0.35">
      <c r="A380" s="1307"/>
      <c r="B380" s="1309"/>
      <c r="C380" s="1311"/>
      <c r="D380" s="408" t="s">
        <v>15</v>
      </c>
      <c r="E380" s="430">
        <v>30</v>
      </c>
      <c r="F380" s="431">
        <f t="shared" si="66"/>
        <v>15</v>
      </c>
      <c r="G380" s="432">
        <f t="shared" si="69"/>
        <v>15</v>
      </c>
      <c r="H380" s="433">
        <f t="shared" si="67"/>
        <v>0</v>
      </c>
      <c r="I380" s="434"/>
      <c r="J380" s="434"/>
      <c r="K380" s="434"/>
      <c r="L380" s="435"/>
      <c r="M380" s="436">
        <f t="shared" si="68"/>
        <v>15</v>
      </c>
      <c r="N380" s="437"/>
      <c r="O380" s="437"/>
      <c r="P380" s="437"/>
      <c r="Q380" s="438">
        <v>15</v>
      </c>
      <c r="R380" s="439">
        <v>2</v>
      </c>
      <c r="S380" s="437">
        <v>12</v>
      </c>
      <c r="T380" s="437">
        <v>1</v>
      </c>
      <c r="U380" s="438"/>
      <c r="V380" s="439">
        <v>15</v>
      </c>
      <c r="W380" s="438"/>
      <c r="X380" s="440"/>
      <c r="Y380" s="441">
        <v>4</v>
      </c>
      <c r="Z380" s="441">
        <v>3</v>
      </c>
      <c r="AA380" s="441">
        <v>1</v>
      </c>
      <c r="AB380" s="441">
        <v>15</v>
      </c>
      <c r="AC380" s="442">
        <v>2</v>
      </c>
      <c r="AD380" s="582">
        <v>37</v>
      </c>
      <c r="AE380" s="583">
        <v>14</v>
      </c>
      <c r="AF380" s="567">
        <v>80</v>
      </c>
      <c r="AG380" s="375">
        <f t="shared" ref="AG380:AG381" si="80">SUM(AN380:AR380)</f>
        <v>15</v>
      </c>
      <c r="AH380" s="376" t="s">
        <v>98</v>
      </c>
      <c r="AI380" s="364" t="s">
        <v>98</v>
      </c>
      <c r="AJ380" s="365" t="s">
        <v>98</v>
      </c>
      <c r="AK380" s="374" t="s">
        <v>97</v>
      </c>
      <c r="AL380" s="364" t="s">
        <v>97</v>
      </c>
      <c r="AM380" s="365" t="s">
        <v>97</v>
      </c>
      <c r="AN380" s="443">
        <v>2</v>
      </c>
      <c r="AO380" s="444">
        <v>6</v>
      </c>
      <c r="AP380" s="444">
        <v>5</v>
      </c>
      <c r="AQ380" s="444">
        <v>2</v>
      </c>
      <c r="AR380" s="445"/>
      <c r="AS380" s="357">
        <f t="shared" si="79"/>
        <v>0</v>
      </c>
      <c r="AT380" s="367">
        <v>0</v>
      </c>
      <c r="AU380" s="367">
        <v>0</v>
      </c>
      <c r="AV380" s="367">
        <v>0</v>
      </c>
      <c r="AW380" s="367">
        <v>0</v>
      </c>
      <c r="AX380" s="367">
        <v>0</v>
      </c>
      <c r="AY380" s="367">
        <v>0</v>
      </c>
      <c r="AZ380" s="367">
        <v>0</v>
      </c>
      <c r="BA380" s="367">
        <v>0</v>
      </c>
      <c r="BB380" s="369">
        <v>0</v>
      </c>
    </row>
    <row r="381" spans="1:54" ht="31.8" thickBot="1" x14ac:dyDescent="0.35">
      <c r="A381" s="1307"/>
      <c r="B381" s="1313"/>
      <c r="C381" s="1314"/>
      <c r="D381" s="421" t="s">
        <v>491</v>
      </c>
      <c r="E381" s="415"/>
      <c r="F381" s="416">
        <f t="shared" si="66"/>
        <v>0</v>
      </c>
      <c r="G381" s="417">
        <f t="shared" si="69"/>
        <v>0</v>
      </c>
      <c r="H381" s="418">
        <f t="shared" si="67"/>
        <v>0</v>
      </c>
      <c r="I381" s="385"/>
      <c r="J381" s="385"/>
      <c r="K381" s="385"/>
      <c r="L381" s="386"/>
      <c r="M381" s="387">
        <f t="shared" si="68"/>
        <v>0</v>
      </c>
      <c r="N381" s="388"/>
      <c r="O381" s="388"/>
      <c r="P381" s="388"/>
      <c r="Q381" s="389"/>
      <c r="R381" s="398"/>
      <c r="S381" s="388"/>
      <c r="T381" s="388"/>
      <c r="U381" s="389"/>
      <c r="V381" s="398"/>
      <c r="W381" s="389"/>
      <c r="X381" s="394"/>
      <c r="Y381" s="385"/>
      <c r="Z381" s="385"/>
      <c r="AA381" s="385"/>
      <c r="AB381" s="385"/>
      <c r="AC381" s="383"/>
      <c r="AD381" s="576"/>
      <c r="AE381" s="577"/>
      <c r="AF381" s="393"/>
      <c r="AG381" s="399">
        <f t="shared" si="80"/>
        <v>0</v>
      </c>
      <c r="AH381" s="393" t="s">
        <v>97</v>
      </c>
      <c r="AI381" s="385" t="s">
        <v>97</v>
      </c>
      <c r="AJ381" s="386" t="s">
        <v>97</v>
      </c>
      <c r="AK381" s="394" t="s">
        <v>97</v>
      </c>
      <c r="AL381" s="385" t="s">
        <v>98</v>
      </c>
      <c r="AM381" s="386" t="s">
        <v>98</v>
      </c>
      <c r="AN381" s="394"/>
      <c r="AO381" s="385"/>
      <c r="AP381" s="385"/>
      <c r="AQ381" s="385"/>
      <c r="AR381" s="386"/>
      <c r="AS381" s="400">
        <f t="shared" si="79"/>
        <v>0</v>
      </c>
      <c r="AT381" s="388"/>
      <c r="AU381" s="388"/>
      <c r="AV381" s="388"/>
      <c r="AW381" s="388"/>
      <c r="AX381" s="388"/>
      <c r="AY381" s="388"/>
      <c r="AZ381" s="388"/>
      <c r="BA381" s="388"/>
      <c r="BB381" s="389"/>
    </row>
    <row r="382" spans="1:54" ht="31.8" thickBot="1" x14ac:dyDescent="0.35">
      <c r="A382" s="1307"/>
      <c r="B382" s="1308" t="s">
        <v>565</v>
      </c>
      <c r="C382" s="1310" t="s">
        <v>377</v>
      </c>
      <c r="D382" s="403" t="s">
        <v>485</v>
      </c>
      <c r="E382" s="404"/>
      <c r="F382" s="405">
        <f t="shared" si="66"/>
        <v>0</v>
      </c>
      <c r="G382" s="406">
        <f t="shared" si="69"/>
        <v>0</v>
      </c>
      <c r="H382" s="407">
        <f t="shared" si="67"/>
        <v>0</v>
      </c>
      <c r="I382" s="350"/>
      <c r="J382" s="350"/>
      <c r="K382" s="350"/>
      <c r="L382" s="351"/>
      <c r="M382" s="352">
        <f t="shared" si="68"/>
        <v>0</v>
      </c>
      <c r="N382" s="353"/>
      <c r="O382" s="353"/>
      <c r="P382" s="353"/>
      <c r="Q382" s="358"/>
      <c r="R382" s="396"/>
      <c r="S382" s="353"/>
      <c r="T382" s="353"/>
      <c r="U382" s="358"/>
      <c r="V382" s="396"/>
      <c r="W382" s="358"/>
      <c r="X382" s="356"/>
      <c r="Y382" s="350"/>
      <c r="Z382" s="350"/>
      <c r="AA382" s="350"/>
      <c r="AB382" s="350"/>
      <c r="AC382" s="348"/>
      <c r="AD382" s="578"/>
      <c r="AE382" s="579"/>
      <c r="AF382" s="355"/>
      <c r="AG382" s="354">
        <f t="shared" ref="AG382:AG383" si="81">SUM(AK382:AM382)</f>
        <v>0</v>
      </c>
      <c r="AH382" s="355" t="s">
        <v>97</v>
      </c>
      <c r="AI382" s="350" t="s">
        <v>97</v>
      </c>
      <c r="AJ382" s="351" t="s">
        <v>97</v>
      </c>
      <c r="AK382" s="356"/>
      <c r="AL382" s="350"/>
      <c r="AM382" s="351"/>
      <c r="AN382" s="356" t="s">
        <v>97</v>
      </c>
      <c r="AO382" s="350" t="s">
        <v>97</v>
      </c>
      <c r="AP382" s="350" t="s">
        <v>97</v>
      </c>
      <c r="AQ382" s="350" t="s">
        <v>97</v>
      </c>
      <c r="AR382" s="351" t="s">
        <v>97</v>
      </c>
      <c r="AS382" s="357">
        <f t="shared" si="79"/>
        <v>0</v>
      </c>
      <c r="AT382" s="353"/>
      <c r="AU382" s="353"/>
      <c r="AV382" s="353"/>
      <c r="AW382" s="353"/>
      <c r="AX382" s="353"/>
      <c r="AY382" s="353"/>
      <c r="AZ382" s="353"/>
      <c r="BA382" s="353"/>
      <c r="BB382" s="358"/>
    </row>
    <row r="383" spans="1:54" ht="47.4" thickBot="1" x14ac:dyDescent="0.35">
      <c r="A383" s="1307"/>
      <c r="B383" s="1309"/>
      <c r="C383" s="1311"/>
      <c r="D383" s="408" t="s">
        <v>490</v>
      </c>
      <c r="E383" s="409"/>
      <c r="F383" s="410">
        <f t="shared" si="66"/>
        <v>0</v>
      </c>
      <c r="G383" s="411">
        <f t="shared" si="69"/>
        <v>0</v>
      </c>
      <c r="H383" s="412">
        <f t="shared" si="67"/>
        <v>0</v>
      </c>
      <c r="I383" s="364"/>
      <c r="J383" s="364"/>
      <c r="K383" s="364"/>
      <c r="L383" s="365"/>
      <c r="M383" s="366">
        <f t="shared" si="68"/>
        <v>0</v>
      </c>
      <c r="N383" s="367"/>
      <c r="O383" s="367"/>
      <c r="P383" s="367"/>
      <c r="Q383" s="369"/>
      <c r="R383" s="370"/>
      <c r="S383" s="367"/>
      <c r="T383" s="367"/>
      <c r="U383" s="369"/>
      <c r="V383" s="370"/>
      <c r="W383" s="369"/>
      <c r="X383" s="371"/>
      <c r="Y383" s="372"/>
      <c r="Z383" s="372"/>
      <c r="AA383" s="372"/>
      <c r="AB383" s="372"/>
      <c r="AC383" s="373"/>
      <c r="AD383" s="553"/>
      <c r="AE383" s="574"/>
      <c r="AF383" s="376"/>
      <c r="AG383" s="375">
        <f t="shared" si="81"/>
        <v>0</v>
      </c>
      <c r="AH383" s="376" t="s">
        <v>98</v>
      </c>
      <c r="AI383" s="364" t="s">
        <v>98</v>
      </c>
      <c r="AJ383" s="365" t="s">
        <v>98</v>
      </c>
      <c r="AK383" s="374"/>
      <c r="AL383" s="364"/>
      <c r="AM383" s="365"/>
      <c r="AN383" s="374" t="s">
        <v>97</v>
      </c>
      <c r="AO383" s="364" t="s">
        <v>97</v>
      </c>
      <c r="AP383" s="364" t="s">
        <v>97</v>
      </c>
      <c r="AQ383" s="364" t="s">
        <v>97</v>
      </c>
      <c r="AR383" s="365" t="s">
        <v>97</v>
      </c>
      <c r="AS383" s="357">
        <f t="shared" si="79"/>
        <v>0</v>
      </c>
      <c r="AT383" s="367"/>
      <c r="AU383" s="367"/>
      <c r="AV383" s="367"/>
      <c r="AW383" s="367"/>
      <c r="AX383" s="367"/>
      <c r="AY383" s="367"/>
      <c r="AZ383" s="367"/>
      <c r="BA383" s="367"/>
      <c r="BB383" s="369"/>
    </row>
    <row r="384" spans="1:54" ht="31.8" thickBot="1" x14ac:dyDescent="0.35">
      <c r="A384" s="1307"/>
      <c r="B384" s="1309"/>
      <c r="C384" s="1311"/>
      <c r="D384" s="408" t="s">
        <v>486</v>
      </c>
      <c r="E384" s="409"/>
      <c r="F384" s="410">
        <f t="shared" si="66"/>
        <v>0</v>
      </c>
      <c r="G384" s="411">
        <f t="shared" si="69"/>
        <v>0</v>
      </c>
      <c r="H384" s="412">
        <f t="shared" si="67"/>
        <v>0</v>
      </c>
      <c r="I384" s="364"/>
      <c r="J384" s="364"/>
      <c r="K384" s="364"/>
      <c r="L384" s="365"/>
      <c r="M384" s="366">
        <f t="shared" si="68"/>
        <v>0</v>
      </c>
      <c r="N384" s="367"/>
      <c r="O384" s="367"/>
      <c r="P384" s="367"/>
      <c r="Q384" s="369"/>
      <c r="R384" s="370"/>
      <c r="S384" s="367"/>
      <c r="T384" s="367"/>
      <c r="U384" s="369"/>
      <c r="V384" s="370"/>
      <c r="W384" s="369"/>
      <c r="X384" s="371"/>
      <c r="Y384" s="372"/>
      <c r="Z384" s="372"/>
      <c r="AA384" s="372"/>
      <c r="AB384" s="372"/>
      <c r="AC384" s="373"/>
      <c r="AD384" s="553"/>
      <c r="AE384" s="574"/>
      <c r="AF384" s="376"/>
      <c r="AG384" s="375">
        <f>SUM(AH384:AJ384)</f>
        <v>0</v>
      </c>
      <c r="AH384" s="376"/>
      <c r="AI384" s="364"/>
      <c r="AJ384" s="365"/>
      <c r="AK384" s="374" t="s">
        <v>97</v>
      </c>
      <c r="AL384" s="364" t="s">
        <v>97</v>
      </c>
      <c r="AM384" s="365" t="s">
        <v>97</v>
      </c>
      <c r="AN384" s="374" t="s">
        <v>97</v>
      </c>
      <c r="AO384" s="364" t="s">
        <v>97</v>
      </c>
      <c r="AP384" s="364" t="s">
        <v>97</v>
      </c>
      <c r="AQ384" s="364" t="s">
        <v>97</v>
      </c>
      <c r="AR384" s="365" t="s">
        <v>97</v>
      </c>
      <c r="AS384" s="357">
        <f t="shared" si="79"/>
        <v>0</v>
      </c>
      <c r="AT384" s="367"/>
      <c r="AU384" s="367"/>
      <c r="AV384" s="367"/>
      <c r="AW384" s="367"/>
      <c r="AX384" s="367"/>
      <c r="AY384" s="367"/>
      <c r="AZ384" s="367"/>
      <c r="BA384" s="367"/>
      <c r="BB384" s="369"/>
    </row>
    <row r="385" spans="1:54" ht="31.8" thickBot="1" x14ac:dyDescent="0.35">
      <c r="A385" s="1307"/>
      <c r="B385" s="1309"/>
      <c r="C385" s="1311"/>
      <c r="D385" s="408" t="s">
        <v>15</v>
      </c>
      <c r="E385" s="409">
        <v>125</v>
      </c>
      <c r="F385" s="410">
        <f t="shared" si="66"/>
        <v>-38</v>
      </c>
      <c r="G385" s="195">
        <f t="shared" si="69"/>
        <v>166</v>
      </c>
      <c r="H385" s="196">
        <f t="shared" si="67"/>
        <v>16</v>
      </c>
      <c r="I385" s="89">
        <v>6</v>
      </c>
      <c r="J385" s="89">
        <v>10</v>
      </c>
      <c r="K385" s="89"/>
      <c r="L385" s="90"/>
      <c r="M385" s="197">
        <f t="shared" si="68"/>
        <v>163</v>
      </c>
      <c r="N385" s="198"/>
      <c r="O385" s="198"/>
      <c r="P385" s="198"/>
      <c r="Q385" s="199">
        <v>163</v>
      </c>
      <c r="R385" s="200">
        <v>44</v>
      </c>
      <c r="S385" s="198">
        <v>116</v>
      </c>
      <c r="T385" s="198">
        <v>3</v>
      </c>
      <c r="U385" s="199"/>
      <c r="V385" s="200">
        <v>140</v>
      </c>
      <c r="W385" s="199">
        <v>23</v>
      </c>
      <c r="X385" s="91"/>
      <c r="Y385" s="92">
        <v>42</v>
      </c>
      <c r="Z385" s="92">
        <v>42</v>
      </c>
      <c r="AA385" s="92"/>
      <c r="AB385" s="92">
        <v>115</v>
      </c>
      <c r="AC385" s="93">
        <v>15</v>
      </c>
      <c r="AD385" s="94">
        <v>40.200000000000003</v>
      </c>
      <c r="AE385" s="90">
        <v>16.2</v>
      </c>
      <c r="AF385" s="117">
        <v>118</v>
      </c>
      <c r="AG385" s="375">
        <f t="shared" ref="AG385:AG386" si="82">SUM(AN385:AR385)</f>
        <v>163</v>
      </c>
      <c r="AH385" s="376" t="s">
        <v>98</v>
      </c>
      <c r="AI385" s="364" t="s">
        <v>98</v>
      </c>
      <c r="AJ385" s="365" t="s">
        <v>98</v>
      </c>
      <c r="AK385" s="374" t="s">
        <v>97</v>
      </c>
      <c r="AL385" s="364" t="s">
        <v>97</v>
      </c>
      <c r="AM385" s="365" t="s">
        <v>97</v>
      </c>
      <c r="AN385" s="98">
        <v>6</v>
      </c>
      <c r="AO385" s="96">
        <v>7</v>
      </c>
      <c r="AP385" s="96">
        <v>72</v>
      </c>
      <c r="AQ385" s="96">
        <v>70</v>
      </c>
      <c r="AR385" s="99">
        <v>8</v>
      </c>
      <c r="AS385" s="357">
        <f t="shared" si="79"/>
        <v>3</v>
      </c>
      <c r="AT385" s="157"/>
      <c r="AU385" s="157"/>
      <c r="AV385" s="157">
        <v>1</v>
      </c>
      <c r="AW385" s="157"/>
      <c r="AX385" s="157">
        <v>1</v>
      </c>
      <c r="AY385" s="157"/>
      <c r="AZ385" s="157">
        <v>1</v>
      </c>
      <c r="BA385" s="157"/>
      <c r="BB385" s="158"/>
    </row>
    <row r="386" spans="1:54" ht="31.8" thickBot="1" x14ac:dyDescent="0.35">
      <c r="A386" s="1307"/>
      <c r="B386" s="1309"/>
      <c r="C386" s="1311"/>
      <c r="D386" s="414" t="s">
        <v>491</v>
      </c>
      <c r="E386" s="415"/>
      <c r="F386" s="416">
        <f t="shared" si="66"/>
        <v>0</v>
      </c>
      <c r="G386" s="417">
        <f t="shared" si="69"/>
        <v>0</v>
      </c>
      <c r="H386" s="418">
        <f t="shared" si="67"/>
        <v>0</v>
      </c>
      <c r="I386" s="385"/>
      <c r="J386" s="385"/>
      <c r="K386" s="385"/>
      <c r="L386" s="386"/>
      <c r="M386" s="387">
        <f t="shared" si="68"/>
        <v>0</v>
      </c>
      <c r="N386" s="388"/>
      <c r="O386" s="388"/>
      <c r="P386" s="388"/>
      <c r="Q386" s="389"/>
      <c r="R386" s="398"/>
      <c r="S386" s="388"/>
      <c r="T386" s="388"/>
      <c r="U386" s="389"/>
      <c r="V386" s="398"/>
      <c r="W386" s="389"/>
      <c r="X386" s="394"/>
      <c r="Y386" s="385"/>
      <c r="Z386" s="385"/>
      <c r="AA386" s="385"/>
      <c r="AB386" s="385"/>
      <c r="AC386" s="383"/>
      <c r="AD386" s="576"/>
      <c r="AE386" s="577"/>
      <c r="AF386" s="393"/>
      <c r="AG386" s="399">
        <f t="shared" si="82"/>
        <v>0</v>
      </c>
      <c r="AH386" s="393" t="s">
        <v>97</v>
      </c>
      <c r="AI386" s="385" t="s">
        <v>97</v>
      </c>
      <c r="AJ386" s="386" t="s">
        <v>97</v>
      </c>
      <c r="AK386" s="394" t="s">
        <v>97</v>
      </c>
      <c r="AL386" s="385" t="s">
        <v>98</v>
      </c>
      <c r="AM386" s="386" t="s">
        <v>98</v>
      </c>
      <c r="AN386" s="394"/>
      <c r="AO386" s="385"/>
      <c r="AP386" s="385"/>
      <c r="AQ386" s="385"/>
      <c r="AR386" s="386"/>
      <c r="AS386" s="400">
        <f t="shared" si="79"/>
        <v>0</v>
      </c>
      <c r="AT386" s="388"/>
      <c r="AU386" s="388"/>
      <c r="AV386" s="388"/>
      <c r="AW386" s="388"/>
      <c r="AX386" s="388"/>
      <c r="AY386" s="388"/>
      <c r="AZ386" s="388"/>
      <c r="BA386" s="388"/>
      <c r="BB386" s="389"/>
    </row>
    <row r="387" spans="1:54" ht="31.2" customHeight="1" x14ac:dyDescent="0.3">
      <c r="A387" s="1287" t="s">
        <v>570</v>
      </c>
      <c r="B387" s="1270" t="s">
        <v>780</v>
      </c>
      <c r="C387" s="1273" t="s">
        <v>384</v>
      </c>
      <c r="D387" s="76" t="s">
        <v>485</v>
      </c>
      <c r="E387" s="77"/>
      <c r="F387" s="186">
        <f t="shared" si="66"/>
        <v>-170</v>
      </c>
      <c r="G387" s="187">
        <f t="shared" si="69"/>
        <v>178</v>
      </c>
      <c r="H387" s="188">
        <f t="shared" si="67"/>
        <v>2</v>
      </c>
      <c r="I387" s="78">
        <v>2</v>
      </c>
      <c r="J387" s="78"/>
      <c r="K387" s="78"/>
      <c r="L387" s="79"/>
      <c r="M387" s="189">
        <f t="shared" si="68"/>
        <v>170</v>
      </c>
      <c r="N387" s="151"/>
      <c r="O387" s="151">
        <v>10</v>
      </c>
      <c r="P387" s="151"/>
      <c r="Q387" s="190">
        <v>160</v>
      </c>
      <c r="R387" s="191">
        <v>12</v>
      </c>
      <c r="S387" s="151">
        <v>143</v>
      </c>
      <c r="T387" s="151">
        <v>5</v>
      </c>
      <c r="U387" s="190">
        <v>10</v>
      </c>
      <c r="V387" s="191">
        <v>158</v>
      </c>
      <c r="W387" s="190">
        <v>12</v>
      </c>
      <c r="X387" s="80"/>
      <c r="Y387" s="78">
        <v>24</v>
      </c>
      <c r="Z387" s="78">
        <v>23</v>
      </c>
      <c r="AA387" s="78">
        <v>16</v>
      </c>
      <c r="AB387" s="78">
        <v>52</v>
      </c>
      <c r="AC387" s="81">
        <v>18</v>
      </c>
      <c r="AD387" s="80">
        <v>39.4</v>
      </c>
      <c r="AE387" s="79">
        <v>17</v>
      </c>
      <c r="AF387" s="182">
        <v>9</v>
      </c>
      <c r="AG387" s="192">
        <f>SUM(AK387:AM387)</f>
        <v>170</v>
      </c>
      <c r="AH387" s="82" t="s">
        <v>97</v>
      </c>
      <c r="AI387" s="83" t="s">
        <v>97</v>
      </c>
      <c r="AJ387" s="84" t="s">
        <v>97</v>
      </c>
      <c r="AK387" s="80">
        <v>9</v>
      </c>
      <c r="AL387" s="78">
        <v>161</v>
      </c>
      <c r="AM387" s="79">
        <v>0</v>
      </c>
      <c r="AN387" s="85" t="s">
        <v>97</v>
      </c>
      <c r="AO387" s="83" t="s">
        <v>97</v>
      </c>
      <c r="AP387" s="83" t="s">
        <v>97</v>
      </c>
      <c r="AQ387" s="83" t="s">
        <v>97</v>
      </c>
      <c r="AR387" s="86" t="s">
        <v>97</v>
      </c>
      <c r="AS387" s="193">
        <f t="shared" si="79"/>
        <v>8</v>
      </c>
      <c r="AT387" s="152"/>
      <c r="AU387" s="152">
        <v>1</v>
      </c>
      <c r="AV387" s="152">
        <v>1</v>
      </c>
      <c r="AW387" s="152"/>
      <c r="AX387" s="152">
        <v>3</v>
      </c>
      <c r="AY387" s="152"/>
      <c r="AZ387" s="152">
        <v>1</v>
      </c>
      <c r="BA387" s="152">
        <v>1</v>
      </c>
      <c r="BB387" s="153">
        <v>1</v>
      </c>
    </row>
    <row r="388" spans="1:54" ht="46.8" x14ac:dyDescent="0.3">
      <c r="A388" s="1288"/>
      <c r="B388" s="1299"/>
      <c r="C388" s="1304"/>
      <c r="D388" s="1143" t="s">
        <v>490</v>
      </c>
      <c r="E388" s="88"/>
      <c r="F388" s="194">
        <f t="shared" si="66"/>
        <v>0</v>
      </c>
      <c r="G388" s="195">
        <f t="shared" si="69"/>
        <v>0</v>
      </c>
      <c r="H388" s="196">
        <f t="shared" si="67"/>
        <v>0</v>
      </c>
      <c r="I388" s="89"/>
      <c r="J388" s="89"/>
      <c r="K388" s="89"/>
      <c r="L388" s="90"/>
      <c r="M388" s="197">
        <f t="shared" si="68"/>
        <v>0</v>
      </c>
      <c r="N388" s="198"/>
      <c r="O388" s="156"/>
      <c r="P388" s="156"/>
      <c r="Q388" s="199"/>
      <c r="R388" s="200"/>
      <c r="S388" s="198"/>
      <c r="T388" s="198"/>
      <c r="U388" s="199"/>
      <c r="V388" s="200"/>
      <c r="W388" s="199"/>
      <c r="X388" s="91"/>
      <c r="Y388" s="92"/>
      <c r="Z388" s="92"/>
      <c r="AA388" s="92"/>
      <c r="AB388" s="92"/>
      <c r="AC388" s="93"/>
      <c r="AD388" s="94"/>
      <c r="AE388" s="90"/>
      <c r="AF388" s="117"/>
      <c r="AG388" s="201">
        <f>SUM(AK388:AM388)</f>
        <v>0</v>
      </c>
      <c r="AH388" s="95" t="s">
        <v>98</v>
      </c>
      <c r="AI388" s="96" t="s">
        <v>98</v>
      </c>
      <c r="AJ388" s="97" t="s">
        <v>98</v>
      </c>
      <c r="AK388" s="98"/>
      <c r="AL388" s="96"/>
      <c r="AM388" s="97"/>
      <c r="AN388" s="98" t="s">
        <v>97</v>
      </c>
      <c r="AO388" s="96" t="s">
        <v>97</v>
      </c>
      <c r="AP388" s="96" t="s">
        <v>97</v>
      </c>
      <c r="AQ388" s="96" t="s">
        <v>97</v>
      </c>
      <c r="AR388" s="99" t="s">
        <v>97</v>
      </c>
      <c r="AS388" s="202">
        <f t="shared" si="79"/>
        <v>0</v>
      </c>
      <c r="AT388" s="157"/>
      <c r="AU388" s="157"/>
      <c r="AV388" s="157"/>
      <c r="AW388" s="157"/>
      <c r="AX388" s="157"/>
      <c r="AY388" s="157"/>
      <c r="AZ388" s="157"/>
      <c r="BA388" s="157"/>
      <c r="BB388" s="158"/>
    </row>
    <row r="389" spans="1:54" ht="31.2" x14ac:dyDescent="0.3">
      <c r="A389" s="1288"/>
      <c r="B389" s="1299"/>
      <c r="C389" s="1304"/>
      <c r="D389" s="1143" t="s">
        <v>486</v>
      </c>
      <c r="E389" s="88"/>
      <c r="F389" s="194">
        <f t="shared" si="66"/>
        <v>-20</v>
      </c>
      <c r="G389" s="195">
        <f t="shared" si="69"/>
        <v>20</v>
      </c>
      <c r="H389" s="196">
        <f t="shared" si="67"/>
        <v>0</v>
      </c>
      <c r="I389" s="89"/>
      <c r="J389" s="89"/>
      <c r="K389" s="89"/>
      <c r="L389" s="90"/>
      <c r="M389" s="197">
        <f t="shared" si="68"/>
        <v>20</v>
      </c>
      <c r="N389" s="198">
        <v>20</v>
      </c>
      <c r="O389" s="149"/>
      <c r="P389" s="203"/>
      <c r="Q389" s="199"/>
      <c r="R389" s="200"/>
      <c r="S389" s="198">
        <v>20</v>
      </c>
      <c r="T389" s="198"/>
      <c r="U389" s="199"/>
      <c r="V389" s="200">
        <v>20</v>
      </c>
      <c r="W389" s="199">
        <v>0</v>
      </c>
      <c r="X389" s="91"/>
      <c r="Y389" s="92">
        <v>0</v>
      </c>
      <c r="Z389" s="92">
        <v>0</v>
      </c>
      <c r="AA389" s="92">
        <v>0</v>
      </c>
      <c r="AB389" s="92">
        <v>1</v>
      </c>
      <c r="AC389" s="93">
        <v>0</v>
      </c>
      <c r="AD389" s="94">
        <v>37</v>
      </c>
      <c r="AE389" s="90">
        <v>16</v>
      </c>
      <c r="AF389" s="117">
        <v>64</v>
      </c>
      <c r="AG389" s="201">
        <f>SUM(AH389:AJ389)</f>
        <v>20</v>
      </c>
      <c r="AH389" s="95">
        <v>20</v>
      </c>
      <c r="AI389" s="96"/>
      <c r="AJ389" s="97"/>
      <c r="AK389" s="98" t="s">
        <v>97</v>
      </c>
      <c r="AL389" s="96" t="s">
        <v>97</v>
      </c>
      <c r="AM389" s="97" t="s">
        <v>97</v>
      </c>
      <c r="AN389" s="98" t="s">
        <v>97</v>
      </c>
      <c r="AO389" s="96" t="s">
        <v>97</v>
      </c>
      <c r="AP389" s="96" t="s">
        <v>97</v>
      </c>
      <c r="AQ389" s="96" t="s">
        <v>97</v>
      </c>
      <c r="AR389" s="99" t="s">
        <v>97</v>
      </c>
      <c r="AS389" s="202">
        <f t="shared" si="79"/>
        <v>0</v>
      </c>
      <c r="AT389" s="157"/>
      <c r="AU389" s="157"/>
      <c r="AV389" s="157"/>
      <c r="AW389" s="157"/>
      <c r="AX389" s="157"/>
      <c r="AY389" s="157"/>
      <c r="AZ389" s="157"/>
      <c r="BA389" s="157"/>
      <c r="BB389" s="158"/>
    </row>
    <row r="390" spans="1:54" ht="31.2" x14ac:dyDescent="0.3">
      <c r="A390" s="1288"/>
      <c r="B390" s="1299"/>
      <c r="C390" s="1304"/>
      <c r="D390" s="1143" t="s">
        <v>15</v>
      </c>
      <c r="E390" s="88"/>
      <c r="F390" s="194">
        <f t="shared" si="66"/>
        <v>-491</v>
      </c>
      <c r="G390" s="195">
        <f t="shared" si="69"/>
        <v>517</v>
      </c>
      <c r="H390" s="196">
        <f t="shared" si="67"/>
        <v>17</v>
      </c>
      <c r="I390" s="89">
        <v>17</v>
      </c>
      <c r="J390" s="89"/>
      <c r="K390" s="89"/>
      <c r="L390" s="90"/>
      <c r="M390" s="197">
        <f t="shared" si="68"/>
        <v>491</v>
      </c>
      <c r="N390" s="198"/>
      <c r="O390" s="198">
        <v>14</v>
      </c>
      <c r="P390" s="198"/>
      <c r="Q390" s="199">
        <v>477</v>
      </c>
      <c r="R390" s="200">
        <v>48</v>
      </c>
      <c r="S390" s="198">
        <v>423</v>
      </c>
      <c r="T390" s="198">
        <v>6</v>
      </c>
      <c r="U390" s="199">
        <v>14</v>
      </c>
      <c r="V390" s="200">
        <v>418</v>
      </c>
      <c r="W390" s="199">
        <v>73</v>
      </c>
      <c r="X390" s="91"/>
      <c r="Y390" s="92">
        <v>58</v>
      </c>
      <c r="Z390" s="92">
        <v>51</v>
      </c>
      <c r="AA390" s="92">
        <v>22</v>
      </c>
      <c r="AB390" s="92">
        <v>148</v>
      </c>
      <c r="AC390" s="93">
        <v>46</v>
      </c>
      <c r="AD390" s="94">
        <v>39.950000000000003</v>
      </c>
      <c r="AE390" s="90">
        <v>17.600000000000001</v>
      </c>
      <c r="AF390" s="117">
        <v>92.55</v>
      </c>
      <c r="AG390" s="201">
        <f>SUM(AN390:AR390)</f>
        <v>491</v>
      </c>
      <c r="AH390" s="95" t="s">
        <v>98</v>
      </c>
      <c r="AI390" s="96" t="s">
        <v>98</v>
      </c>
      <c r="AJ390" s="97" t="s">
        <v>98</v>
      </c>
      <c r="AK390" s="98" t="s">
        <v>97</v>
      </c>
      <c r="AL390" s="96" t="s">
        <v>97</v>
      </c>
      <c r="AM390" s="97" t="s">
        <v>97</v>
      </c>
      <c r="AN390" s="98">
        <v>29</v>
      </c>
      <c r="AO390" s="96">
        <v>69</v>
      </c>
      <c r="AP390" s="96">
        <v>368</v>
      </c>
      <c r="AQ390" s="96">
        <v>25</v>
      </c>
      <c r="AR390" s="99">
        <v>0</v>
      </c>
      <c r="AS390" s="202">
        <f t="shared" si="79"/>
        <v>26</v>
      </c>
      <c r="AT390" s="157"/>
      <c r="AU390" s="157">
        <v>2</v>
      </c>
      <c r="AV390" s="157">
        <v>2</v>
      </c>
      <c r="AW390" s="157"/>
      <c r="AX390" s="157">
        <v>18</v>
      </c>
      <c r="AY390" s="157"/>
      <c r="AZ390" s="157">
        <v>4</v>
      </c>
      <c r="BA390" s="157"/>
      <c r="BB390" s="158"/>
    </row>
    <row r="391" spans="1:54" ht="31.8" thickBot="1" x14ac:dyDescent="0.35">
      <c r="A391" s="1288"/>
      <c r="B391" s="1303"/>
      <c r="C391" s="1275"/>
      <c r="D391" s="118" t="s">
        <v>491</v>
      </c>
      <c r="E391" s="101"/>
      <c r="F391" s="204">
        <f t="shared" si="66"/>
        <v>0</v>
      </c>
      <c r="G391" s="205">
        <f t="shared" si="69"/>
        <v>0</v>
      </c>
      <c r="H391" s="206">
        <f t="shared" si="67"/>
        <v>0</v>
      </c>
      <c r="I391" s="102"/>
      <c r="J391" s="102"/>
      <c r="K391" s="102"/>
      <c r="L391" s="103"/>
      <c r="M391" s="207">
        <f t="shared" si="68"/>
        <v>0</v>
      </c>
      <c r="N391" s="160"/>
      <c r="O391" s="160"/>
      <c r="P391" s="160"/>
      <c r="Q391" s="208"/>
      <c r="R391" s="209"/>
      <c r="S391" s="156"/>
      <c r="T391" s="156"/>
      <c r="U391" s="210"/>
      <c r="V391" s="209"/>
      <c r="W391" s="210"/>
      <c r="X391" s="94"/>
      <c r="Y391" s="89"/>
      <c r="Z391" s="89"/>
      <c r="AA391" s="89"/>
      <c r="AB391" s="89"/>
      <c r="AC391" s="104"/>
      <c r="AD391" s="105"/>
      <c r="AE391" s="125"/>
      <c r="AF391" s="319"/>
      <c r="AG391" s="211">
        <f>SUM(AN391:AR391)</f>
        <v>0</v>
      </c>
      <c r="AH391" s="107" t="s">
        <v>97</v>
      </c>
      <c r="AI391" s="108" t="s">
        <v>97</v>
      </c>
      <c r="AJ391" s="109" t="s">
        <v>97</v>
      </c>
      <c r="AK391" s="110" t="s">
        <v>97</v>
      </c>
      <c r="AL391" s="108" t="s">
        <v>98</v>
      </c>
      <c r="AM391" s="109" t="s">
        <v>98</v>
      </c>
      <c r="AN391" s="111"/>
      <c r="AO391" s="102"/>
      <c r="AP391" s="102"/>
      <c r="AQ391" s="102"/>
      <c r="AR391" s="112"/>
      <c r="AS391" s="212">
        <f t="shared" si="79"/>
        <v>0</v>
      </c>
      <c r="AT391" s="161"/>
      <c r="AU391" s="161"/>
      <c r="AV391" s="161"/>
      <c r="AW391" s="161"/>
      <c r="AX391" s="161"/>
      <c r="AY391" s="161"/>
      <c r="AZ391" s="161"/>
      <c r="BA391" s="161"/>
      <c r="BB391" s="162"/>
    </row>
    <row r="392" spans="1:54" ht="31.8" thickBot="1" x14ac:dyDescent="0.35">
      <c r="A392" s="1288"/>
      <c r="B392" s="1270" t="s">
        <v>781</v>
      </c>
      <c r="C392" s="1273" t="s">
        <v>385</v>
      </c>
      <c r="D392" s="76" t="s">
        <v>485</v>
      </c>
      <c r="E392" s="77"/>
      <c r="F392" s="186">
        <f t="shared" si="66"/>
        <v>0</v>
      </c>
      <c r="G392" s="187">
        <f t="shared" si="69"/>
        <v>0</v>
      </c>
      <c r="H392" s="188">
        <f t="shared" si="67"/>
        <v>0</v>
      </c>
      <c r="I392" s="78"/>
      <c r="J392" s="78"/>
      <c r="K392" s="78"/>
      <c r="L392" s="79"/>
      <c r="M392" s="189">
        <f t="shared" si="68"/>
        <v>0</v>
      </c>
      <c r="N392" s="151"/>
      <c r="O392" s="151"/>
      <c r="P392" s="151"/>
      <c r="Q392" s="190"/>
      <c r="R392" s="191"/>
      <c r="S392" s="151"/>
      <c r="T392" s="151"/>
      <c r="U392" s="190"/>
      <c r="V392" s="191"/>
      <c r="W392" s="190"/>
      <c r="X392" s="80"/>
      <c r="Y392" s="78"/>
      <c r="Z392" s="78"/>
      <c r="AA392" s="78"/>
      <c r="AB392" s="78"/>
      <c r="AC392" s="81"/>
      <c r="AD392" s="80"/>
      <c r="AE392" s="79"/>
      <c r="AF392" s="182"/>
      <c r="AG392" s="192">
        <f>SUM(AK392:AM392)</f>
        <v>0</v>
      </c>
      <c r="AH392" s="82" t="s">
        <v>97</v>
      </c>
      <c r="AI392" s="83" t="s">
        <v>97</v>
      </c>
      <c r="AJ392" s="84" t="s">
        <v>97</v>
      </c>
      <c r="AK392" s="80"/>
      <c r="AL392" s="78"/>
      <c r="AM392" s="79"/>
      <c r="AN392" s="85" t="s">
        <v>97</v>
      </c>
      <c r="AO392" s="83" t="s">
        <v>97</v>
      </c>
      <c r="AP392" s="83" t="s">
        <v>97</v>
      </c>
      <c r="AQ392" s="83" t="s">
        <v>97</v>
      </c>
      <c r="AR392" s="84" t="s">
        <v>97</v>
      </c>
      <c r="AS392" s="193">
        <f t="shared" si="79"/>
        <v>0</v>
      </c>
      <c r="AT392" s="152"/>
      <c r="AU392" s="152"/>
      <c r="AV392" s="152"/>
      <c r="AW392" s="152"/>
      <c r="AX392" s="152"/>
      <c r="AY392" s="152"/>
      <c r="AZ392" s="152"/>
      <c r="BA392" s="152"/>
      <c r="BB392" s="153"/>
    </row>
    <row r="393" spans="1:54" ht="47.4" thickBot="1" x14ac:dyDescent="0.35">
      <c r="A393" s="1288"/>
      <c r="B393" s="1299"/>
      <c r="C393" s="1304"/>
      <c r="D393" s="1143" t="s">
        <v>490</v>
      </c>
      <c r="E393" s="88"/>
      <c r="F393" s="194">
        <f t="shared" si="66"/>
        <v>0</v>
      </c>
      <c r="G393" s="195">
        <f t="shared" si="69"/>
        <v>0</v>
      </c>
      <c r="H393" s="196">
        <f t="shared" si="67"/>
        <v>0</v>
      </c>
      <c r="I393" s="89"/>
      <c r="J393" s="89"/>
      <c r="K393" s="89"/>
      <c r="L393" s="90"/>
      <c r="M393" s="197">
        <f t="shared" si="68"/>
        <v>0</v>
      </c>
      <c r="N393" s="198"/>
      <c r="O393" s="198"/>
      <c r="P393" s="198"/>
      <c r="Q393" s="199"/>
      <c r="R393" s="200"/>
      <c r="S393" s="198"/>
      <c r="T393" s="198"/>
      <c r="U393" s="199"/>
      <c r="V393" s="200"/>
      <c r="W393" s="199"/>
      <c r="X393" s="91"/>
      <c r="Y393" s="92"/>
      <c r="Z393" s="92"/>
      <c r="AA393" s="92"/>
      <c r="AB393" s="92"/>
      <c r="AC393" s="93"/>
      <c r="AD393" s="94"/>
      <c r="AE393" s="90"/>
      <c r="AF393" s="117"/>
      <c r="AG393" s="201">
        <f>SUM(AK393:AM393)</f>
        <v>0</v>
      </c>
      <c r="AH393" s="95" t="s">
        <v>98</v>
      </c>
      <c r="AI393" s="96" t="s">
        <v>98</v>
      </c>
      <c r="AJ393" s="97" t="s">
        <v>98</v>
      </c>
      <c r="AK393" s="98"/>
      <c r="AL393" s="96"/>
      <c r="AM393" s="97"/>
      <c r="AN393" s="98" t="s">
        <v>97</v>
      </c>
      <c r="AO393" s="96" t="s">
        <v>97</v>
      </c>
      <c r="AP393" s="96" t="s">
        <v>97</v>
      </c>
      <c r="AQ393" s="96" t="s">
        <v>97</v>
      </c>
      <c r="AR393" s="97" t="s">
        <v>97</v>
      </c>
      <c r="AS393" s="193">
        <f t="shared" si="79"/>
        <v>0</v>
      </c>
      <c r="AT393" s="215"/>
      <c r="AU393" s="215"/>
      <c r="AV393" s="215"/>
      <c r="AW393" s="215"/>
      <c r="AX393" s="215"/>
      <c r="AY393" s="215"/>
      <c r="AZ393" s="215"/>
      <c r="BA393" s="215"/>
      <c r="BB393" s="163"/>
    </row>
    <row r="394" spans="1:54" ht="31.8" thickBot="1" x14ac:dyDescent="0.35">
      <c r="A394" s="1288"/>
      <c r="B394" s="1299"/>
      <c r="C394" s="1304"/>
      <c r="D394" s="1143" t="s">
        <v>486</v>
      </c>
      <c r="E394" s="88"/>
      <c r="F394" s="194">
        <f t="shared" si="66"/>
        <v>0</v>
      </c>
      <c r="G394" s="195">
        <f t="shared" si="69"/>
        <v>0</v>
      </c>
      <c r="H394" s="196">
        <f t="shared" si="67"/>
        <v>0</v>
      </c>
      <c r="I394" s="89"/>
      <c r="J394" s="89"/>
      <c r="K394" s="89"/>
      <c r="L394" s="90"/>
      <c r="M394" s="197">
        <f t="shared" si="68"/>
        <v>0</v>
      </c>
      <c r="N394" s="198"/>
      <c r="O394" s="198"/>
      <c r="P394" s="198"/>
      <c r="Q394" s="199"/>
      <c r="R394" s="200"/>
      <c r="S394" s="198"/>
      <c r="T394" s="198"/>
      <c r="U394" s="199"/>
      <c r="V394" s="200"/>
      <c r="W394" s="199"/>
      <c r="X394" s="91"/>
      <c r="Y394" s="92"/>
      <c r="Z394" s="92"/>
      <c r="AA394" s="92"/>
      <c r="AB394" s="92"/>
      <c r="AC394" s="93"/>
      <c r="AD394" s="94"/>
      <c r="AE394" s="90"/>
      <c r="AF394" s="117"/>
      <c r="AG394" s="201">
        <f>SUM(AH394:AJ394)</f>
        <v>0</v>
      </c>
      <c r="AH394" s="95"/>
      <c r="AI394" s="96"/>
      <c r="AJ394" s="97"/>
      <c r="AK394" s="98" t="s">
        <v>97</v>
      </c>
      <c r="AL394" s="96" t="s">
        <v>97</v>
      </c>
      <c r="AM394" s="97" t="s">
        <v>97</v>
      </c>
      <c r="AN394" s="98" t="s">
        <v>97</v>
      </c>
      <c r="AO394" s="96" t="s">
        <v>97</v>
      </c>
      <c r="AP394" s="96" t="s">
        <v>97</v>
      </c>
      <c r="AQ394" s="96" t="s">
        <v>97</v>
      </c>
      <c r="AR394" s="97" t="s">
        <v>97</v>
      </c>
      <c r="AS394" s="193">
        <f t="shared" si="79"/>
        <v>0</v>
      </c>
      <c r="AT394" s="215"/>
      <c r="AU394" s="215"/>
      <c r="AV394" s="215"/>
      <c r="AW394" s="215"/>
      <c r="AX394" s="215"/>
      <c r="AY394" s="215"/>
      <c r="AZ394" s="215"/>
      <c r="BA394" s="215"/>
      <c r="BB394" s="163"/>
    </row>
    <row r="395" spans="1:54" ht="31.8" thickBot="1" x14ac:dyDescent="0.35">
      <c r="A395" s="1288"/>
      <c r="B395" s="1299"/>
      <c r="C395" s="1304"/>
      <c r="D395" s="1143" t="s">
        <v>15</v>
      </c>
      <c r="E395" s="88"/>
      <c r="F395" s="194">
        <f t="shared" si="66"/>
        <v>-95</v>
      </c>
      <c r="G395" s="195">
        <f t="shared" si="69"/>
        <v>97</v>
      </c>
      <c r="H395" s="196">
        <f t="shared" si="67"/>
        <v>1</v>
      </c>
      <c r="I395" s="89"/>
      <c r="J395" s="89"/>
      <c r="K395" s="89">
        <v>1</v>
      </c>
      <c r="L395" s="90"/>
      <c r="M395" s="197">
        <f t="shared" si="68"/>
        <v>95</v>
      </c>
      <c r="N395" s="198"/>
      <c r="O395" s="198"/>
      <c r="P395" s="198"/>
      <c r="Q395" s="199">
        <v>95</v>
      </c>
      <c r="R395" s="200">
        <v>7</v>
      </c>
      <c r="S395" s="198">
        <v>84</v>
      </c>
      <c r="T395" s="198">
        <v>4</v>
      </c>
      <c r="U395" s="199"/>
      <c r="V395" s="200">
        <v>81</v>
      </c>
      <c r="W395" s="199">
        <v>14</v>
      </c>
      <c r="X395" s="91"/>
      <c r="Y395" s="92">
        <v>78</v>
      </c>
      <c r="Z395" s="92">
        <v>78</v>
      </c>
      <c r="AA395" s="92">
        <v>25</v>
      </c>
      <c r="AB395" s="92">
        <v>55</v>
      </c>
      <c r="AC395" s="93">
        <v>53</v>
      </c>
      <c r="AD395" s="94">
        <v>40.5</v>
      </c>
      <c r="AE395" s="90">
        <v>15.3</v>
      </c>
      <c r="AF395" s="117">
        <v>110</v>
      </c>
      <c r="AG395" s="201">
        <f>SUM(AN395:AR395)</f>
        <v>95</v>
      </c>
      <c r="AH395" s="95" t="s">
        <v>98</v>
      </c>
      <c r="AI395" s="96" t="s">
        <v>98</v>
      </c>
      <c r="AJ395" s="97" t="s">
        <v>98</v>
      </c>
      <c r="AK395" s="98" t="s">
        <v>97</v>
      </c>
      <c r="AL395" s="96" t="s">
        <v>97</v>
      </c>
      <c r="AM395" s="97" t="s">
        <v>97</v>
      </c>
      <c r="AN395" s="98">
        <v>7</v>
      </c>
      <c r="AO395" s="96">
        <v>18</v>
      </c>
      <c r="AP395" s="96">
        <v>35</v>
      </c>
      <c r="AQ395" s="96">
        <v>34</v>
      </c>
      <c r="AR395" s="99">
        <v>1</v>
      </c>
      <c r="AS395" s="193">
        <f t="shared" si="79"/>
        <v>2</v>
      </c>
      <c r="AT395" s="215"/>
      <c r="AU395" s="215"/>
      <c r="AV395" s="215"/>
      <c r="AW395" s="215"/>
      <c r="AX395" s="215"/>
      <c r="AY395" s="215"/>
      <c r="AZ395" s="215"/>
      <c r="BA395" s="215">
        <v>2</v>
      </c>
      <c r="BB395" s="163"/>
    </row>
    <row r="396" spans="1:54" ht="31.8" thickBot="1" x14ac:dyDescent="0.35">
      <c r="A396" s="1288"/>
      <c r="B396" s="1272"/>
      <c r="C396" s="1275"/>
      <c r="D396" s="118" t="s">
        <v>491</v>
      </c>
      <c r="E396" s="101"/>
      <c r="F396" s="204">
        <f t="shared" si="66"/>
        <v>0</v>
      </c>
      <c r="G396" s="205">
        <f t="shared" si="69"/>
        <v>0</v>
      </c>
      <c r="H396" s="206">
        <f t="shared" si="67"/>
        <v>0</v>
      </c>
      <c r="I396" s="102"/>
      <c r="J396" s="102"/>
      <c r="K396" s="102"/>
      <c r="L396" s="103"/>
      <c r="M396" s="207">
        <f t="shared" si="68"/>
        <v>0</v>
      </c>
      <c r="N396" s="160"/>
      <c r="O396" s="160"/>
      <c r="P396" s="160"/>
      <c r="Q396" s="208"/>
      <c r="R396" s="217"/>
      <c r="S396" s="160"/>
      <c r="T396" s="160"/>
      <c r="U396" s="208"/>
      <c r="V396" s="217"/>
      <c r="W396" s="208"/>
      <c r="X396" s="111"/>
      <c r="Y396" s="102"/>
      <c r="Z396" s="102"/>
      <c r="AA396" s="102"/>
      <c r="AB396" s="102"/>
      <c r="AC396" s="112"/>
      <c r="AD396" s="111"/>
      <c r="AE396" s="103"/>
      <c r="AF396" s="313"/>
      <c r="AG396" s="218">
        <f>SUM(AN396:AR396)</f>
        <v>0</v>
      </c>
      <c r="AH396" s="107" t="s">
        <v>97</v>
      </c>
      <c r="AI396" s="108" t="s">
        <v>97</v>
      </c>
      <c r="AJ396" s="109" t="s">
        <v>97</v>
      </c>
      <c r="AK396" s="110" t="s">
        <v>97</v>
      </c>
      <c r="AL396" s="108" t="s">
        <v>98</v>
      </c>
      <c r="AM396" s="109" t="s">
        <v>98</v>
      </c>
      <c r="AN396" s="111"/>
      <c r="AO396" s="102"/>
      <c r="AP396" s="102"/>
      <c r="AQ396" s="102"/>
      <c r="AR396" s="103"/>
      <c r="AS396" s="219">
        <f t="shared" si="79"/>
        <v>0</v>
      </c>
      <c r="AT396" s="161"/>
      <c r="AU396" s="161"/>
      <c r="AV396" s="161"/>
      <c r="AW396" s="161"/>
      <c r="AX396" s="161"/>
      <c r="AY396" s="161"/>
      <c r="AZ396" s="161"/>
      <c r="BA396" s="161"/>
      <c r="BB396" s="162"/>
    </row>
    <row r="397" spans="1:54" ht="31.8" thickBot="1" x14ac:dyDescent="0.35">
      <c r="A397" s="1288"/>
      <c r="B397" s="1290" t="s">
        <v>782</v>
      </c>
      <c r="C397" s="1291" t="s">
        <v>566</v>
      </c>
      <c r="D397" s="1150" t="s">
        <v>485</v>
      </c>
      <c r="E397" s="77"/>
      <c r="F397" s="186">
        <f t="shared" si="66"/>
        <v>0</v>
      </c>
      <c r="G397" s="187">
        <f t="shared" si="69"/>
        <v>0</v>
      </c>
      <c r="H397" s="188">
        <f t="shared" si="67"/>
        <v>0</v>
      </c>
      <c r="I397" s="78"/>
      <c r="J397" s="78"/>
      <c r="K397" s="78"/>
      <c r="L397" s="79"/>
      <c r="M397" s="189">
        <f t="shared" si="68"/>
        <v>0</v>
      </c>
      <c r="N397" s="151"/>
      <c r="O397" s="151"/>
      <c r="P397" s="151"/>
      <c r="Q397" s="190"/>
      <c r="R397" s="191"/>
      <c r="S397" s="151"/>
      <c r="T397" s="151"/>
      <c r="U397" s="190"/>
      <c r="V397" s="191"/>
      <c r="W397" s="190"/>
      <c r="X397" s="80"/>
      <c r="Y397" s="78"/>
      <c r="Z397" s="78"/>
      <c r="AA397" s="78"/>
      <c r="AB397" s="78"/>
      <c r="AC397" s="81"/>
      <c r="AD397" s="80"/>
      <c r="AE397" s="79"/>
      <c r="AF397" s="182"/>
      <c r="AG397" s="192">
        <f>SUM(AK397:AM397)</f>
        <v>0</v>
      </c>
      <c r="AH397" s="82" t="s">
        <v>97</v>
      </c>
      <c r="AI397" s="83" t="s">
        <v>97</v>
      </c>
      <c r="AJ397" s="84" t="s">
        <v>97</v>
      </c>
      <c r="AK397" s="80"/>
      <c r="AL397" s="78"/>
      <c r="AM397" s="79"/>
      <c r="AN397" s="85" t="s">
        <v>97</v>
      </c>
      <c r="AO397" s="83" t="s">
        <v>97</v>
      </c>
      <c r="AP397" s="83" t="s">
        <v>97</v>
      </c>
      <c r="AQ397" s="83" t="s">
        <v>97</v>
      </c>
      <c r="AR397" s="84" t="s">
        <v>97</v>
      </c>
      <c r="AS397" s="214">
        <f t="shared" si="79"/>
        <v>0</v>
      </c>
      <c r="AT397" s="215"/>
      <c r="AU397" s="215"/>
      <c r="AV397" s="215"/>
      <c r="AW397" s="215"/>
      <c r="AX397" s="215"/>
      <c r="AY397" s="215"/>
      <c r="AZ397" s="215"/>
      <c r="BA397" s="215"/>
      <c r="BB397" s="163"/>
    </row>
    <row r="398" spans="1:54" ht="47.4" thickBot="1" x14ac:dyDescent="0.35">
      <c r="A398" s="1288"/>
      <c r="B398" s="1271"/>
      <c r="C398" s="1274"/>
      <c r="D398" s="87" t="s">
        <v>490</v>
      </c>
      <c r="E398" s="88"/>
      <c r="F398" s="194">
        <f t="shared" si="66"/>
        <v>0</v>
      </c>
      <c r="G398" s="195">
        <f t="shared" si="69"/>
        <v>0</v>
      </c>
      <c r="H398" s="196">
        <f t="shared" si="67"/>
        <v>0</v>
      </c>
      <c r="I398" s="89"/>
      <c r="J398" s="89"/>
      <c r="K398" s="89"/>
      <c r="L398" s="90"/>
      <c r="M398" s="197">
        <f t="shared" si="68"/>
        <v>0</v>
      </c>
      <c r="N398" s="198"/>
      <c r="O398" s="198"/>
      <c r="P398" s="198"/>
      <c r="Q398" s="199"/>
      <c r="R398" s="200"/>
      <c r="S398" s="198"/>
      <c r="T398" s="198"/>
      <c r="U398" s="199"/>
      <c r="V398" s="200"/>
      <c r="W398" s="199"/>
      <c r="X398" s="91"/>
      <c r="Y398" s="92"/>
      <c r="Z398" s="92"/>
      <c r="AA398" s="92"/>
      <c r="AB398" s="92"/>
      <c r="AC398" s="93"/>
      <c r="AD398" s="94"/>
      <c r="AE398" s="90"/>
      <c r="AF398" s="117"/>
      <c r="AG398" s="201">
        <f>SUM(AK398:AM398)</f>
        <v>0</v>
      </c>
      <c r="AH398" s="95" t="s">
        <v>98</v>
      </c>
      <c r="AI398" s="96" t="s">
        <v>98</v>
      </c>
      <c r="AJ398" s="97" t="s">
        <v>98</v>
      </c>
      <c r="AK398" s="98"/>
      <c r="AL398" s="96"/>
      <c r="AM398" s="97"/>
      <c r="AN398" s="98" t="s">
        <v>97</v>
      </c>
      <c r="AO398" s="96" t="s">
        <v>97</v>
      </c>
      <c r="AP398" s="96" t="s">
        <v>97</v>
      </c>
      <c r="AQ398" s="96" t="s">
        <v>97</v>
      </c>
      <c r="AR398" s="97" t="s">
        <v>97</v>
      </c>
      <c r="AS398" s="216">
        <f t="shared" si="79"/>
        <v>0</v>
      </c>
      <c r="AT398" s="215"/>
      <c r="AU398" s="215"/>
      <c r="AV398" s="215"/>
      <c r="AW398" s="215"/>
      <c r="AX398" s="215"/>
      <c r="AY398" s="215"/>
      <c r="AZ398" s="215"/>
      <c r="BA398" s="215"/>
      <c r="BB398" s="163"/>
    </row>
    <row r="399" spans="1:54" ht="31.8" thickBot="1" x14ac:dyDescent="0.35">
      <c r="A399" s="1288"/>
      <c r="B399" s="1271"/>
      <c r="C399" s="1274"/>
      <c r="D399" s="87" t="s">
        <v>486</v>
      </c>
      <c r="E399" s="88"/>
      <c r="F399" s="194">
        <f t="shared" si="66"/>
        <v>0</v>
      </c>
      <c r="G399" s="195">
        <f t="shared" si="69"/>
        <v>0</v>
      </c>
      <c r="H399" s="196">
        <f t="shared" si="67"/>
        <v>0</v>
      </c>
      <c r="I399" s="89"/>
      <c r="J399" s="89"/>
      <c r="K399" s="89"/>
      <c r="L399" s="90"/>
      <c r="M399" s="197">
        <f t="shared" si="68"/>
        <v>0</v>
      </c>
      <c r="N399" s="198"/>
      <c r="O399" s="198"/>
      <c r="P399" s="198"/>
      <c r="Q399" s="199"/>
      <c r="R399" s="200"/>
      <c r="S399" s="198"/>
      <c r="T399" s="198"/>
      <c r="U399" s="199"/>
      <c r="V399" s="200"/>
      <c r="W399" s="199"/>
      <c r="X399" s="91"/>
      <c r="Y399" s="92"/>
      <c r="Z399" s="92"/>
      <c r="AA399" s="92"/>
      <c r="AB399" s="92"/>
      <c r="AC399" s="93"/>
      <c r="AD399" s="94"/>
      <c r="AE399" s="90"/>
      <c r="AF399" s="117"/>
      <c r="AG399" s="201">
        <f>SUM(AH399:AJ399)</f>
        <v>0</v>
      </c>
      <c r="AH399" s="95"/>
      <c r="AI399" s="96"/>
      <c r="AJ399" s="97"/>
      <c r="AK399" s="98" t="s">
        <v>97</v>
      </c>
      <c r="AL399" s="96" t="s">
        <v>97</v>
      </c>
      <c r="AM399" s="97" t="s">
        <v>97</v>
      </c>
      <c r="AN399" s="98" t="s">
        <v>97</v>
      </c>
      <c r="AO399" s="96" t="s">
        <v>97</v>
      </c>
      <c r="AP399" s="96" t="s">
        <v>97</v>
      </c>
      <c r="AQ399" s="96" t="s">
        <v>97</v>
      </c>
      <c r="AR399" s="97" t="s">
        <v>97</v>
      </c>
      <c r="AS399" s="216">
        <f t="shared" si="79"/>
        <v>0</v>
      </c>
      <c r="AT399" s="215"/>
      <c r="AU399" s="215"/>
      <c r="AV399" s="215"/>
      <c r="AW399" s="215"/>
      <c r="AX399" s="215"/>
      <c r="AY399" s="215"/>
      <c r="AZ399" s="215"/>
      <c r="BA399" s="215"/>
      <c r="BB399" s="163"/>
    </row>
    <row r="400" spans="1:54" ht="31.8" thickBot="1" x14ac:dyDescent="0.35">
      <c r="A400" s="1288"/>
      <c r="B400" s="1271"/>
      <c r="C400" s="1274"/>
      <c r="D400" s="87" t="s">
        <v>15</v>
      </c>
      <c r="E400" s="88">
        <v>20</v>
      </c>
      <c r="F400" s="194">
        <f t="shared" si="66"/>
        <v>-13</v>
      </c>
      <c r="G400" s="195">
        <f t="shared" si="69"/>
        <v>33</v>
      </c>
      <c r="H400" s="196">
        <f t="shared" si="67"/>
        <v>0</v>
      </c>
      <c r="I400" s="89"/>
      <c r="J400" s="89"/>
      <c r="K400" s="89"/>
      <c r="L400" s="90"/>
      <c r="M400" s="197">
        <f t="shared" si="68"/>
        <v>33</v>
      </c>
      <c r="N400" s="156">
        <v>0</v>
      </c>
      <c r="O400" s="156">
        <v>0</v>
      </c>
      <c r="P400" s="156">
        <v>0</v>
      </c>
      <c r="Q400" s="210">
        <v>33</v>
      </c>
      <c r="R400" s="209">
        <v>1</v>
      </c>
      <c r="S400" s="156">
        <v>32</v>
      </c>
      <c r="T400" s="156">
        <v>0</v>
      </c>
      <c r="U400" s="210">
        <v>0</v>
      </c>
      <c r="V400" s="209">
        <v>30</v>
      </c>
      <c r="W400" s="210">
        <v>3</v>
      </c>
      <c r="X400" s="117"/>
      <c r="Y400" s="89">
        <v>2</v>
      </c>
      <c r="Z400" s="89">
        <v>2</v>
      </c>
      <c r="AA400" s="89">
        <v>3</v>
      </c>
      <c r="AB400" s="89">
        <v>4</v>
      </c>
      <c r="AC400" s="104"/>
      <c r="AD400" s="94">
        <v>38.5</v>
      </c>
      <c r="AE400" s="90">
        <v>13</v>
      </c>
      <c r="AF400" s="117">
        <v>100</v>
      </c>
      <c r="AG400" s="201">
        <f>SUM(AN400:AR400)</f>
        <v>33</v>
      </c>
      <c r="AH400" s="95" t="s">
        <v>98</v>
      </c>
      <c r="AI400" s="96" t="s">
        <v>98</v>
      </c>
      <c r="AJ400" s="97" t="s">
        <v>98</v>
      </c>
      <c r="AK400" s="98" t="s">
        <v>97</v>
      </c>
      <c r="AL400" s="96" t="s">
        <v>97</v>
      </c>
      <c r="AM400" s="97" t="s">
        <v>97</v>
      </c>
      <c r="AN400" s="98"/>
      <c r="AO400" s="104">
        <v>2</v>
      </c>
      <c r="AP400" s="104">
        <v>31</v>
      </c>
      <c r="AQ400" s="96"/>
      <c r="AR400" s="97"/>
      <c r="AS400" s="216">
        <f t="shared" si="79"/>
        <v>0</v>
      </c>
      <c r="AT400" s="215"/>
      <c r="AU400" s="215"/>
      <c r="AV400" s="215"/>
      <c r="AW400" s="215"/>
      <c r="AX400" s="215"/>
      <c r="AY400" s="215"/>
      <c r="AZ400" s="215"/>
      <c r="BA400" s="215"/>
      <c r="BB400" s="163"/>
    </row>
    <row r="401" spans="1:54" ht="31.8" thickBot="1" x14ac:dyDescent="0.35">
      <c r="A401" s="1288"/>
      <c r="B401" s="1286"/>
      <c r="C401" s="1283"/>
      <c r="D401" s="100" t="s">
        <v>491</v>
      </c>
      <c r="E401" s="101"/>
      <c r="F401" s="204">
        <f t="shared" si="66"/>
        <v>0</v>
      </c>
      <c r="G401" s="205">
        <f t="shared" si="69"/>
        <v>0</v>
      </c>
      <c r="H401" s="206">
        <f t="shared" si="67"/>
        <v>0</v>
      </c>
      <c r="I401" s="102"/>
      <c r="J401" s="102"/>
      <c r="K401" s="102"/>
      <c r="L401" s="103"/>
      <c r="M401" s="207">
        <f t="shared" si="68"/>
        <v>0</v>
      </c>
      <c r="N401" s="160"/>
      <c r="O401" s="160"/>
      <c r="P401" s="160"/>
      <c r="Q401" s="208"/>
      <c r="R401" s="209"/>
      <c r="S401" s="156"/>
      <c r="T401" s="156"/>
      <c r="U401" s="210"/>
      <c r="V401" s="209"/>
      <c r="W401" s="210"/>
      <c r="X401" s="94"/>
      <c r="Y401" s="89"/>
      <c r="Z401" s="89"/>
      <c r="AA401" s="89"/>
      <c r="AB401" s="89"/>
      <c r="AC401" s="104"/>
      <c r="AD401" s="105"/>
      <c r="AE401" s="125"/>
      <c r="AF401" s="319"/>
      <c r="AG401" s="211">
        <f>SUM(AN401:AR401)</f>
        <v>0</v>
      </c>
      <c r="AH401" s="107" t="s">
        <v>97</v>
      </c>
      <c r="AI401" s="108" t="s">
        <v>97</v>
      </c>
      <c r="AJ401" s="109" t="s">
        <v>97</v>
      </c>
      <c r="AK401" s="110" t="s">
        <v>97</v>
      </c>
      <c r="AL401" s="108" t="s">
        <v>98</v>
      </c>
      <c r="AM401" s="109" t="s">
        <v>98</v>
      </c>
      <c r="AN401" s="111"/>
      <c r="AO401" s="102"/>
      <c r="AP401" s="102"/>
      <c r="AQ401" s="102"/>
      <c r="AR401" s="103"/>
      <c r="AS401" s="216">
        <f t="shared" si="79"/>
        <v>0</v>
      </c>
      <c r="AT401" s="157"/>
      <c r="AU401" s="157"/>
      <c r="AV401" s="157"/>
      <c r="AW401" s="157"/>
      <c r="AX401" s="157"/>
      <c r="AY401" s="157"/>
      <c r="AZ401" s="157"/>
      <c r="BA401" s="157"/>
      <c r="BB401" s="158"/>
    </row>
    <row r="402" spans="1:54" ht="31.2" x14ac:dyDescent="0.3">
      <c r="A402" s="1288"/>
      <c r="B402" s="1270" t="s">
        <v>172</v>
      </c>
      <c r="C402" s="1273" t="s">
        <v>383</v>
      </c>
      <c r="D402" s="76" t="s">
        <v>485</v>
      </c>
      <c r="E402" s="77"/>
      <c r="F402" s="186">
        <f t="shared" ref="F402:F463" si="83">E402-M402</f>
        <v>0</v>
      </c>
      <c r="G402" s="187">
        <f t="shared" ref="G402:G464" si="84">SUM(M402,AS402)</f>
        <v>0</v>
      </c>
      <c r="H402" s="188">
        <f t="shared" ref="H402:H463" si="85">SUM(I402:L402)</f>
        <v>0</v>
      </c>
      <c r="I402" s="78"/>
      <c r="J402" s="78"/>
      <c r="K402" s="78"/>
      <c r="L402" s="79"/>
      <c r="M402" s="189">
        <f t="shared" ref="M402:M463" si="86">IF(AND(SUM(N402:Q402)=SUM(V402:W402),SUM(R402:U402)=SUM(V402:W402)),SUM(N402:Q402),"ПЕРЕВІРТЕ ПРАВІЛЬНІСТЬ ВВЕДЕНИХ ДАНИХ")</f>
        <v>0</v>
      </c>
      <c r="N402" s="151" t="s">
        <v>762</v>
      </c>
      <c r="O402" s="151"/>
      <c r="P402" s="151"/>
      <c r="Q402" s="190"/>
      <c r="R402" s="191"/>
      <c r="S402" s="151"/>
      <c r="T402" s="151"/>
      <c r="U402" s="190"/>
      <c r="V402" s="191"/>
      <c r="W402" s="190"/>
      <c r="X402" s="80"/>
      <c r="Y402" s="78"/>
      <c r="Z402" s="78"/>
      <c r="AA402" s="78"/>
      <c r="AB402" s="78"/>
      <c r="AC402" s="81"/>
      <c r="AD402" s="80"/>
      <c r="AE402" s="79"/>
      <c r="AF402" s="182"/>
      <c r="AG402" s="192">
        <f>SUM(AK402:AM402)</f>
        <v>0</v>
      </c>
      <c r="AH402" s="82" t="s">
        <v>97</v>
      </c>
      <c r="AI402" s="83" t="s">
        <v>97</v>
      </c>
      <c r="AJ402" s="84" t="s">
        <v>97</v>
      </c>
      <c r="AK402" s="80"/>
      <c r="AL402" s="78"/>
      <c r="AM402" s="79"/>
      <c r="AN402" s="85" t="s">
        <v>97</v>
      </c>
      <c r="AO402" s="83" t="s">
        <v>97</v>
      </c>
      <c r="AP402" s="83" t="s">
        <v>97</v>
      </c>
      <c r="AQ402" s="83" t="s">
        <v>97</v>
      </c>
      <c r="AR402" s="86" t="s">
        <v>97</v>
      </c>
      <c r="AS402" s="193">
        <f t="shared" si="79"/>
        <v>0</v>
      </c>
      <c r="AT402" s="152"/>
      <c r="AU402" s="152"/>
      <c r="AV402" s="152"/>
      <c r="AW402" s="152"/>
      <c r="AX402" s="152"/>
      <c r="AY402" s="152"/>
      <c r="AZ402" s="152"/>
      <c r="BA402" s="152"/>
      <c r="BB402" s="153"/>
    </row>
    <row r="403" spans="1:54" ht="46.8" x14ac:dyDescent="0.3">
      <c r="A403" s="1288"/>
      <c r="B403" s="1271"/>
      <c r="C403" s="1274"/>
      <c r="D403" s="87" t="s">
        <v>490</v>
      </c>
      <c r="E403" s="88"/>
      <c r="F403" s="194">
        <f t="shared" si="83"/>
        <v>0</v>
      </c>
      <c r="G403" s="195">
        <f t="shared" si="84"/>
        <v>0</v>
      </c>
      <c r="H403" s="196">
        <f t="shared" si="85"/>
        <v>0</v>
      </c>
      <c r="I403" s="89"/>
      <c r="J403" s="89"/>
      <c r="K403" s="89"/>
      <c r="L403" s="90"/>
      <c r="M403" s="197">
        <f t="shared" si="86"/>
        <v>0</v>
      </c>
      <c r="N403" s="198"/>
      <c r="O403" s="156"/>
      <c r="P403" s="156"/>
      <c r="Q403" s="199"/>
      <c r="R403" s="200"/>
      <c r="S403" s="198"/>
      <c r="T403" s="198"/>
      <c r="U403" s="199"/>
      <c r="V403" s="200"/>
      <c r="W403" s="199"/>
      <c r="X403" s="91"/>
      <c r="Y403" s="92"/>
      <c r="Z403" s="92"/>
      <c r="AA403" s="92"/>
      <c r="AB403" s="92"/>
      <c r="AC403" s="93"/>
      <c r="AD403" s="94"/>
      <c r="AE403" s="90"/>
      <c r="AF403" s="117"/>
      <c r="AG403" s="201">
        <f>SUM(AK403:AM403)</f>
        <v>0</v>
      </c>
      <c r="AH403" s="95" t="s">
        <v>98</v>
      </c>
      <c r="AI403" s="96" t="s">
        <v>98</v>
      </c>
      <c r="AJ403" s="97" t="s">
        <v>98</v>
      </c>
      <c r="AK403" s="98"/>
      <c r="AL403" s="96"/>
      <c r="AM403" s="97"/>
      <c r="AN403" s="98" t="s">
        <v>97</v>
      </c>
      <c r="AO403" s="96" t="s">
        <v>97</v>
      </c>
      <c r="AP403" s="96" t="s">
        <v>97</v>
      </c>
      <c r="AQ403" s="96" t="s">
        <v>97</v>
      </c>
      <c r="AR403" s="99" t="s">
        <v>97</v>
      </c>
      <c r="AS403" s="202">
        <f t="shared" si="79"/>
        <v>0</v>
      </c>
      <c r="AT403" s="157"/>
      <c r="AU403" s="157"/>
      <c r="AV403" s="157"/>
      <c r="AW403" s="157"/>
      <c r="AX403" s="157"/>
      <c r="AY403" s="157"/>
      <c r="AZ403" s="157"/>
      <c r="BA403" s="157"/>
      <c r="BB403" s="158"/>
    </row>
    <row r="404" spans="1:54" ht="31.2" x14ac:dyDescent="0.3">
      <c r="A404" s="1288"/>
      <c r="B404" s="1271"/>
      <c r="C404" s="1274"/>
      <c r="D404" s="87" t="s">
        <v>486</v>
      </c>
      <c r="E404" s="88"/>
      <c r="F404" s="194">
        <f t="shared" si="83"/>
        <v>0</v>
      </c>
      <c r="G404" s="195">
        <f t="shared" si="84"/>
        <v>0</v>
      </c>
      <c r="H404" s="196">
        <f t="shared" si="85"/>
        <v>0</v>
      </c>
      <c r="I404" s="89"/>
      <c r="J404" s="89"/>
      <c r="K404" s="89"/>
      <c r="L404" s="90"/>
      <c r="M404" s="197">
        <f t="shared" si="86"/>
        <v>0</v>
      </c>
      <c r="N404" s="198"/>
      <c r="O404" s="149"/>
      <c r="P404" s="203"/>
      <c r="Q404" s="199"/>
      <c r="R404" s="200"/>
      <c r="S404" s="198"/>
      <c r="T404" s="198"/>
      <c r="U404" s="199"/>
      <c r="V404" s="200"/>
      <c r="W404" s="199"/>
      <c r="X404" s="91"/>
      <c r="Y404" s="92"/>
      <c r="Z404" s="92"/>
      <c r="AA404" s="92"/>
      <c r="AB404" s="92"/>
      <c r="AC404" s="93"/>
      <c r="AD404" s="94"/>
      <c r="AE404" s="90"/>
      <c r="AF404" s="117"/>
      <c r="AG404" s="201">
        <f>SUM(AH404:AJ404)</f>
        <v>0</v>
      </c>
      <c r="AH404" s="95"/>
      <c r="AI404" s="96"/>
      <c r="AJ404" s="97"/>
      <c r="AK404" s="98" t="s">
        <v>97</v>
      </c>
      <c r="AL404" s="96" t="s">
        <v>97</v>
      </c>
      <c r="AM404" s="97" t="s">
        <v>97</v>
      </c>
      <c r="AN404" s="98" t="s">
        <v>97</v>
      </c>
      <c r="AO404" s="96" t="s">
        <v>97</v>
      </c>
      <c r="AP404" s="96" t="s">
        <v>97</v>
      </c>
      <c r="AQ404" s="96" t="s">
        <v>97</v>
      </c>
      <c r="AR404" s="99" t="s">
        <v>97</v>
      </c>
      <c r="AS404" s="202">
        <f t="shared" si="79"/>
        <v>0</v>
      </c>
      <c r="AT404" s="157"/>
      <c r="AU404" s="157"/>
      <c r="AV404" s="157"/>
      <c r="AW404" s="157"/>
      <c r="AX404" s="157"/>
      <c r="AY404" s="157"/>
      <c r="AZ404" s="157"/>
      <c r="BA404" s="157"/>
      <c r="BB404" s="158"/>
    </row>
    <row r="405" spans="1:54" ht="31.2" x14ac:dyDescent="0.3">
      <c r="A405" s="1288"/>
      <c r="B405" s="1271"/>
      <c r="C405" s="1274"/>
      <c r="D405" s="87" t="s">
        <v>15</v>
      </c>
      <c r="E405" s="88"/>
      <c r="F405" s="194">
        <f t="shared" si="83"/>
        <v>-61</v>
      </c>
      <c r="G405" s="195">
        <f t="shared" si="84"/>
        <v>64</v>
      </c>
      <c r="H405" s="196">
        <f t="shared" si="85"/>
        <v>2</v>
      </c>
      <c r="I405" s="89">
        <v>2</v>
      </c>
      <c r="J405" s="89"/>
      <c r="K405" s="89"/>
      <c r="L405" s="90"/>
      <c r="M405" s="197">
        <f t="shared" si="86"/>
        <v>61</v>
      </c>
      <c r="N405" s="156"/>
      <c r="O405" s="156"/>
      <c r="P405" s="156"/>
      <c r="Q405" s="210">
        <v>61</v>
      </c>
      <c r="R405" s="209">
        <v>13</v>
      </c>
      <c r="S405" s="156">
        <v>48</v>
      </c>
      <c r="T405" s="156"/>
      <c r="U405" s="210"/>
      <c r="V405" s="209">
        <v>53</v>
      </c>
      <c r="W405" s="210">
        <v>8</v>
      </c>
      <c r="X405" s="117"/>
      <c r="Y405" s="89">
        <v>14</v>
      </c>
      <c r="Z405" s="89">
        <v>10</v>
      </c>
      <c r="AA405" s="89">
        <v>5</v>
      </c>
      <c r="AB405" s="89">
        <v>9</v>
      </c>
      <c r="AC405" s="104">
        <v>6</v>
      </c>
      <c r="AD405" s="94">
        <v>36.9</v>
      </c>
      <c r="AE405" s="90">
        <v>18.2</v>
      </c>
      <c r="AF405" s="117">
        <v>114.7</v>
      </c>
      <c r="AG405" s="201">
        <f>SUM(AN405:AR405)</f>
        <v>61</v>
      </c>
      <c r="AH405" s="95" t="s">
        <v>98</v>
      </c>
      <c r="AI405" s="96" t="s">
        <v>98</v>
      </c>
      <c r="AJ405" s="97" t="s">
        <v>98</v>
      </c>
      <c r="AK405" s="98" t="s">
        <v>97</v>
      </c>
      <c r="AL405" s="96" t="s">
        <v>97</v>
      </c>
      <c r="AM405" s="97" t="s">
        <v>97</v>
      </c>
      <c r="AN405" s="98"/>
      <c r="AO405" s="104">
        <v>9</v>
      </c>
      <c r="AP405" s="104">
        <v>14</v>
      </c>
      <c r="AQ405" s="104">
        <v>38</v>
      </c>
      <c r="AR405" s="99"/>
      <c r="AS405" s="202">
        <f t="shared" si="79"/>
        <v>3</v>
      </c>
      <c r="AT405" s="157"/>
      <c r="AU405" s="157"/>
      <c r="AV405" s="157">
        <v>3</v>
      </c>
      <c r="AW405" s="157"/>
      <c r="AX405" s="157"/>
      <c r="AY405" s="157"/>
      <c r="AZ405" s="157"/>
      <c r="BA405" s="157"/>
      <c r="BB405" s="158"/>
    </row>
    <row r="406" spans="1:54" ht="31.8" thickBot="1" x14ac:dyDescent="0.35">
      <c r="A406" s="1288"/>
      <c r="B406" s="1286"/>
      <c r="C406" s="1283"/>
      <c r="D406" s="100" t="s">
        <v>491</v>
      </c>
      <c r="E406" s="101"/>
      <c r="F406" s="204">
        <f t="shared" si="83"/>
        <v>0</v>
      </c>
      <c r="G406" s="205">
        <f t="shared" si="84"/>
        <v>0</v>
      </c>
      <c r="H406" s="206">
        <f t="shared" si="85"/>
        <v>0</v>
      </c>
      <c r="I406" s="102"/>
      <c r="J406" s="102"/>
      <c r="K406" s="102"/>
      <c r="L406" s="103"/>
      <c r="M406" s="207">
        <f t="shared" si="86"/>
        <v>0</v>
      </c>
      <c r="N406" s="160"/>
      <c r="O406" s="160"/>
      <c r="P406" s="160"/>
      <c r="Q406" s="208"/>
      <c r="R406" s="209"/>
      <c r="S406" s="156"/>
      <c r="T406" s="156"/>
      <c r="U406" s="210"/>
      <c r="V406" s="209"/>
      <c r="W406" s="210"/>
      <c r="X406" s="94"/>
      <c r="Y406" s="89"/>
      <c r="Z406" s="89"/>
      <c r="AA406" s="89"/>
      <c r="AB406" s="89"/>
      <c r="AC406" s="104"/>
      <c r="AD406" s="105"/>
      <c r="AE406" s="125"/>
      <c r="AF406" s="319"/>
      <c r="AG406" s="211">
        <f>SUM(AN406:AR406)</f>
        <v>0</v>
      </c>
      <c r="AH406" s="107" t="s">
        <v>97</v>
      </c>
      <c r="AI406" s="108" t="s">
        <v>97</v>
      </c>
      <c r="AJ406" s="109" t="s">
        <v>97</v>
      </c>
      <c r="AK406" s="110" t="s">
        <v>97</v>
      </c>
      <c r="AL406" s="108" t="s">
        <v>98</v>
      </c>
      <c r="AM406" s="109" t="s">
        <v>98</v>
      </c>
      <c r="AN406" s="111"/>
      <c r="AO406" s="102"/>
      <c r="AP406" s="102"/>
      <c r="AQ406" s="102"/>
      <c r="AR406" s="112"/>
      <c r="AS406" s="247">
        <f t="shared" si="79"/>
        <v>0</v>
      </c>
      <c r="AT406" s="161"/>
      <c r="AU406" s="161"/>
      <c r="AV406" s="161"/>
      <c r="AW406" s="161"/>
      <c r="AX406" s="161"/>
      <c r="AY406" s="161"/>
      <c r="AZ406" s="161"/>
      <c r="BA406" s="161"/>
      <c r="BB406" s="162"/>
    </row>
    <row r="407" spans="1:54" ht="31.2" x14ac:dyDescent="0.3">
      <c r="A407" s="1288"/>
      <c r="B407" s="1270" t="s">
        <v>175</v>
      </c>
      <c r="C407" s="1273" t="s">
        <v>386</v>
      </c>
      <c r="D407" s="76" t="s">
        <v>485</v>
      </c>
      <c r="E407" s="77">
        <v>11</v>
      </c>
      <c r="F407" s="186">
        <f t="shared" si="83"/>
        <v>2</v>
      </c>
      <c r="G407" s="187">
        <f t="shared" si="84"/>
        <v>9</v>
      </c>
      <c r="H407" s="188">
        <f t="shared" si="85"/>
        <v>0</v>
      </c>
      <c r="I407" s="78">
        <v>0</v>
      </c>
      <c r="J407" s="78">
        <v>0</v>
      </c>
      <c r="K407" s="78">
        <v>0</v>
      </c>
      <c r="L407" s="79">
        <v>0</v>
      </c>
      <c r="M407" s="189">
        <f t="shared" si="86"/>
        <v>9</v>
      </c>
      <c r="N407" s="151">
        <v>0</v>
      </c>
      <c r="O407" s="151">
        <v>0</v>
      </c>
      <c r="P407" s="151">
        <v>0</v>
      </c>
      <c r="Q407" s="190">
        <v>9</v>
      </c>
      <c r="R407" s="191">
        <v>0</v>
      </c>
      <c r="S407" s="151">
        <v>9</v>
      </c>
      <c r="T407" s="151">
        <v>0</v>
      </c>
      <c r="U407" s="190">
        <v>0</v>
      </c>
      <c r="V407" s="191">
        <v>7</v>
      </c>
      <c r="W407" s="190">
        <v>2</v>
      </c>
      <c r="X407" s="80">
        <v>0</v>
      </c>
      <c r="Y407" s="78">
        <v>4</v>
      </c>
      <c r="Z407" s="78">
        <v>2</v>
      </c>
      <c r="AA407" s="78">
        <v>0</v>
      </c>
      <c r="AB407" s="78">
        <v>5</v>
      </c>
      <c r="AC407" s="81">
        <v>1</v>
      </c>
      <c r="AD407" s="80">
        <v>41</v>
      </c>
      <c r="AE407" s="79">
        <v>27</v>
      </c>
      <c r="AF407" s="182">
        <v>16</v>
      </c>
      <c r="AG407" s="192">
        <f>SUM(AK407:AM407)</f>
        <v>9</v>
      </c>
      <c r="AH407" s="85" t="s">
        <v>97</v>
      </c>
      <c r="AI407" s="83" t="s">
        <v>97</v>
      </c>
      <c r="AJ407" s="84" t="s">
        <v>97</v>
      </c>
      <c r="AK407" s="80">
        <v>0</v>
      </c>
      <c r="AL407" s="78">
        <v>9</v>
      </c>
      <c r="AM407" s="79">
        <v>0</v>
      </c>
      <c r="AN407" s="85" t="s">
        <v>97</v>
      </c>
      <c r="AO407" s="83" t="s">
        <v>97</v>
      </c>
      <c r="AP407" s="83" t="s">
        <v>97</v>
      </c>
      <c r="AQ407" s="83" t="s">
        <v>97</v>
      </c>
      <c r="AR407" s="84" t="s">
        <v>97</v>
      </c>
      <c r="AS407" s="248">
        <f t="shared" si="79"/>
        <v>0</v>
      </c>
      <c r="AT407" s="249"/>
      <c r="AU407" s="215"/>
      <c r="AV407" s="215"/>
      <c r="AW407" s="215"/>
      <c r="AX407" s="215"/>
      <c r="AY407" s="215"/>
      <c r="AZ407" s="215"/>
      <c r="BA407" s="215"/>
      <c r="BB407" s="163"/>
    </row>
    <row r="408" spans="1:54" ht="47.4" thickBot="1" x14ac:dyDescent="0.35">
      <c r="A408" s="1288"/>
      <c r="B408" s="1271"/>
      <c r="C408" s="1274"/>
      <c r="D408" s="87" t="s">
        <v>490</v>
      </c>
      <c r="E408" s="88"/>
      <c r="F408" s="194">
        <f t="shared" si="83"/>
        <v>0</v>
      </c>
      <c r="G408" s="195">
        <f t="shared" si="84"/>
        <v>0</v>
      </c>
      <c r="H408" s="196">
        <f t="shared" si="85"/>
        <v>0</v>
      </c>
      <c r="I408" s="89"/>
      <c r="J408" s="89"/>
      <c r="K408" s="89"/>
      <c r="L408" s="90"/>
      <c r="M408" s="197">
        <f t="shared" si="86"/>
        <v>0</v>
      </c>
      <c r="N408" s="198"/>
      <c r="O408" s="198"/>
      <c r="P408" s="198"/>
      <c r="Q408" s="199"/>
      <c r="R408" s="200"/>
      <c r="S408" s="198"/>
      <c r="T408" s="198"/>
      <c r="U408" s="199"/>
      <c r="V408" s="200"/>
      <c r="W408" s="199"/>
      <c r="X408" s="91"/>
      <c r="Y408" s="92"/>
      <c r="Z408" s="92"/>
      <c r="AA408" s="92"/>
      <c r="AB408" s="92"/>
      <c r="AC408" s="93"/>
      <c r="AD408" s="94"/>
      <c r="AE408" s="90"/>
      <c r="AF408" s="117"/>
      <c r="AG408" s="201">
        <f>SUM(AK408:AM408)</f>
        <v>0</v>
      </c>
      <c r="AH408" s="98" t="s">
        <v>98</v>
      </c>
      <c r="AI408" s="96" t="s">
        <v>98</v>
      </c>
      <c r="AJ408" s="97" t="s">
        <v>98</v>
      </c>
      <c r="AK408" s="98"/>
      <c r="AL408" s="96"/>
      <c r="AM408" s="97"/>
      <c r="AN408" s="98" t="s">
        <v>97</v>
      </c>
      <c r="AO408" s="96" t="s">
        <v>97</v>
      </c>
      <c r="AP408" s="96" t="s">
        <v>97</v>
      </c>
      <c r="AQ408" s="96" t="s">
        <v>97</v>
      </c>
      <c r="AR408" s="97" t="s">
        <v>97</v>
      </c>
      <c r="AS408" s="214">
        <f t="shared" si="79"/>
        <v>0</v>
      </c>
      <c r="AT408" s="215"/>
      <c r="AU408" s="215"/>
      <c r="AV408" s="215"/>
      <c r="AW408" s="215"/>
      <c r="AX408" s="215"/>
      <c r="AY408" s="215"/>
      <c r="AZ408" s="215"/>
      <c r="BA408" s="215"/>
      <c r="BB408" s="163"/>
    </row>
    <row r="409" spans="1:54" ht="31.8" thickBot="1" x14ac:dyDescent="0.35">
      <c r="A409" s="1288"/>
      <c r="B409" s="1271"/>
      <c r="C409" s="1274"/>
      <c r="D409" s="87" t="s">
        <v>486</v>
      </c>
      <c r="E409" s="88"/>
      <c r="F409" s="194">
        <f t="shared" si="83"/>
        <v>0</v>
      </c>
      <c r="G409" s="195">
        <f t="shared" si="84"/>
        <v>0</v>
      </c>
      <c r="H409" s="196">
        <f t="shared" si="85"/>
        <v>0</v>
      </c>
      <c r="I409" s="89"/>
      <c r="J409" s="89"/>
      <c r="K409" s="89"/>
      <c r="L409" s="90"/>
      <c r="M409" s="197">
        <f t="shared" si="86"/>
        <v>0</v>
      </c>
      <c r="N409" s="198"/>
      <c r="O409" s="198"/>
      <c r="P409" s="198"/>
      <c r="Q409" s="199"/>
      <c r="R409" s="200"/>
      <c r="S409" s="198"/>
      <c r="T409" s="198"/>
      <c r="U409" s="199"/>
      <c r="V409" s="200"/>
      <c r="W409" s="199"/>
      <c r="X409" s="91"/>
      <c r="Y409" s="92"/>
      <c r="Z409" s="92"/>
      <c r="AA409" s="92"/>
      <c r="AB409" s="92"/>
      <c r="AC409" s="93"/>
      <c r="AD409" s="94"/>
      <c r="AE409" s="90"/>
      <c r="AF409" s="117"/>
      <c r="AG409" s="201">
        <f>SUM(AH409:AJ409)</f>
        <v>0</v>
      </c>
      <c r="AH409" s="98"/>
      <c r="AI409" s="96"/>
      <c r="AJ409" s="97"/>
      <c r="AK409" s="98" t="s">
        <v>97</v>
      </c>
      <c r="AL409" s="96" t="s">
        <v>97</v>
      </c>
      <c r="AM409" s="97" t="s">
        <v>97</v>
      </c>
      <c r="AN409" s="98" t="s">
        <v>97</v>
      </c>
      <c r="AO409" s="96" t="s">
        <v>97</v>
      </c>
      <c r="AP409" s="96" t="s">
        <v>97</v>
      </c>
      <c r="AQ409" s="96" t="s">
        <v>97</v>
      </c>
      <c r="AR409" s="97" t="s">
        <v>97</v>
      </c>
      <c r="AS409" s="216">
        <f t="shared" si="79"/>
        <v>0</v>
      </c>
      <c r="AT409" s="215"/>
      <c r="AU409" s="215"/>
      <c r="AV409" s="215"/>
      <c r="AW409" s="215"/>
      <c r="AX409" s="215"/>
      <c r="AY409" s="215"/>
      <c r="AZ409" s="215"/>
      <c r="BA409" s="215"/>
      <c r="BB409" s="163"/>
    </row>
    <row r="410" spans="1:54" ht="31.8" thickBot="1" x14ac:dyDescent="0.35">
      <c r="A410" s="1288"/>
      <c r="B410" s="1271"/>
      <c r="C410" s="1274"/>
      <c r="D410" s="87" t="s">
        <v>15</v>
      </c>
      <c r="E410" s="88"/>
      <c r="F410" s="194">
        <f t="shared" si="83"/>
        <v>0</v>
      </c>
      <c r="G410" s="195">
        <f t="shared" si="84"/>
        <v>0</v>
      </c>
      <c r="H410" s="196">
        <f t="shared" si="85"/>
        <v>0</v>
      </c>
      <c r="I410" s="89"/>
      <c r="J410" s="89"/>
      <c r="K410" s="89"/>
      <c r="L410" s="90"/>
      <c r="M410" s="197">
        <f t="shared" si="86"/>
        <v>0</v>
      </c>
      <c r="N410" s="198"/>
      <c r="O410" s="198"/>
      <c r="P410" s="198"/>
      <c r="Q410" s="199"/>
      <c r="R410" s="200"/>
      <c r="S410" s="198"/>
      <c r="T410" s="198"/>
      <c r="U410" s="199"/>
      <c r="V410" s="200"/>
      <c r="W410" s="199"/>
      <c r="X410" s="91"/>
      <c r="Y410" s="92"/>
      <c r="Z410" s="92"/>
      <c r="AA410" s="92"/>
      <c r="AB410" s="92"/>
      <c r="AC410" s="93"/>
      <c r="AD410" s="94"/>
      <c r="AE410" s="90"/>
      <c r="AF410" s="117"/>
      <c r="AG410" s="201">
        <f>SUM(AN410:AR410)</f>
        <v>0</v>
      </c>
      <c r="AH410" s="98" t="s">
        <v>98</v>
      </c>
      <c r="AI410" s="96" t="s">
        <v>98</v>
      </c>
      <c r="AJ410" s="97" t="s">
        <v>98</v>
      </c>
      <c r="AK410" s="98" t="s">
        <v>97</v>
      </c>
      <c r="AL410" s="96" t="s">
        <v>97</v>
      </c>
      <c r="AM410" s="97" t="s">
        <v>97</v>
      </c>
      <c r="AN410" s="98"/>
      <c r="AO410" s="96"/>
      <c r="AP410" s="96"/>
      <c r="AQ410" s="96"/>
      <c r="AR410" s="97"/>
      <c r="AS410" s="216">
        <f t="shared" si="79"/>
        <v>0</v>
      </c>
      <c r="AT410" s="215"/>
      <c r="AU410" s="215"/>
      <c r="AV410" s="215"/>
      <c r="AW410" s="215"/>
      <c r="AX410" s="215"/>
      <c r="AY410" s="215"/>
      <c r="AZ410" s="215"/>
      <c r="BA410" s="215"/>
      <c r="BB410" s="163"/>
    </row>
    <row r="411" spans="1:54" ht="31.8" thickBot="1" x14ac:dyDescent="0.35">
      <c r="A411" s="1288"/>
      <c r="B411" s="1286"/>
      <c r="C411" s="1283"/>
      <c r="D411" s="100" t="s">
        <v>491</v>
      </c>
      <c r="E411" s="101"/>
      <c r="F411" s="204">
        <f t="shared" si="83"/>
        <v>0</v>
      </c>
      <c r="G411" s="205">
        <f t="shared" si="84"/>
        <v>0</v>
      </c>
      <c r="H411" s="206">
        <f t="shared" si="85"/>
        <v>0</v>
      </c>
      <c r="I411" s="102"/>
      <c r="J411" s="102"/>
      <c r="K411" s="102"/>
      <c r="L411" s="103"/>
      <c r="M411" s="207">
        <f t="shared" si="86"/>
        <v>0</v>
      </c>
      <c r="N411" s="160"/>
      <c r="O411" s="160"/>
      <c r="P411" s="160"/>
      <c r="Q411" s="208"/>
      <c r="R411" s="209"/>
      <c r="S411" s="156"/>
      <c r="T411" s="156"/>
      <c r="U411" s="210"/>
      <c r="V411" s="209"/>
      <c r="W411" s="210"/>
      <c r="X411" s="94"/>
      <c r="Y411" s="89"/>
      <c r="Z411" s="89"/>
      <c r="AA411" s="89"/>
      <c r="AB411" s="89"/>
      <c r="AC411" s="104"/>
      <c r="AD411" s="105"/>
      <c r="AE411" s="125"/>
      <c r="AF411" s="319"/>
      <c r="AG411" s="211">
        <f>SUM(AN411:AR411)</f>
        <v>0</v>
      </c>
      <c r="AH411" s="110" t="s">
        <v>97</v>
      </c>
      <c r="AI411" s="108" t="s">
        <v>97</v>
      </c>
      <c r="AJ411" s="109" t="s">
        <v>97</v>
      </c>
      <c r="AK411" s="110" t="s">
        <v>97</v>
      </c>
      <c r="AL411" s="108" t="s">
        <v>98</v>
      </c>
      <c r="AM411" s="109" t="s">
        <v>98</v>
      </c>
      <c r="AN411" s="111"/>
      <c r="AO411" s="102"/>
      <c r="AP411" s="102"/>
      <c r="AQ411" s="102"/>
      <c r="AR411" s="103"/>
      <c r="AS411" s="216">
        <f t="shared" si="79"/>
        <v>0</v>
      </c>
      <c r="AT411" s="157"/>
      <c r="AU411" s="157"/>
      <c r="AV411" s="157"/>
      <c r="AW411" s="157"/>
      <c r="AX411" s="157"/>
      <c r="AY411" s="157"/>
      <c r="AZ411" s="157"/>
      <c r="BA411" s="157"/>
      <c r="BB411" s="158"/>
    </row>
    <row r="412" spans="1:54" ht="31.8" thickBot="1" x14ac:dyDescent="0.35">
      <c r="A412" s="1288"/>
      <c r="B412" s="1270" t="s">
        <v>120</v>
      </c>
      <c r="C412" s="1273" t="s">
        <v>119</v>
      </c>
      <c r="D412" s="76" t="s">
        <v>485</v>
      </c>
      <c r="E412" s="77"/>
      <c r="F412" s="186">
        <f t="shared" si="83"/>
        <v>0</v>
      </c>
      <c r="G412" s="187">
        <f t="shared" si="84"/>
        <v>0</v>
      </c>
      <c r="H412" s="188">
        <f t="shared" si="85"/>
        <v>0</v>
      </c>
      <c r="I412" s="78"/>
      <c r="J412" s="78"/>
      <c r="K412" s="78"/>
      <c r="L412" s="79"/>
      <c r="M412" s="189">
        <f t="shared" si="86"/>
        <v>0</v>
      </c>
      <c r="N412" s="151"/>
      <c r="O412" s="151"/>
      <c r="P412" s="151"/>
      <c r="Q412" s="190"/>
      <c r="R412" s="191"/>
      <c r="S412" s="151"/>
      <c r="T412" s="151"/>
      <c r="U412" s="190"/>
      <c r="V412" s="191"/>
      <c r="W412" s="190"/>
      <c r="X412" s="80"/>
      <c r="Y412" s="78"/>
      <c r="Z412" s="78"/>
      <c r="AA412" s="78"/>
      <c r="AB412" s="78"/>
      <c r="AC412" s="81"/>
      <c r="AD412" s="80"/>
      <c r="AE412" s="79"/>
      <c r="AF412" s="182"/>
      <c r="AG412" s="192">
        <f>SUM(AK412:AM412)</f>
        <v>0</v>
      </c>
      <c r="AH412" s="82" t="s">
        <v>97</v>
      </c>
      <c r="AI412" s="83" t="s">
        <v>97</v>
      </c>
      <c r="AJ412" s="84" t="s">
        <v>97</v>
      </c>
      <c r="AK412" s="80"/>
      <c r="AL412" s="78"/>
      <c r="AM412" s="79"/>
      <c r="AN412" s="85" t="s">
        <v>97</v>
      </c>
      <c r="AO412" s="83" t="s">
        <v>97</v>
      </c>
      <c r="AP412" s="83" t="s">
        <v>97</v>
      </c>
      <c r="AQ412" s="83" t="s">
        <v>97</v>
      </c>
      <c r="AR412" s="84" t="s">
        <v>97</v>
      </c>
      <c r="AS412" s="193">
        <f t="shared" si="79"/>
        <v>0</v>
      </c>
      <c r="AT412" s="152"/>
      <c r="AU412" s="152"/>
      <c r="AV412" s="152"/>
      <c r="AW412" s="152"/>
      <c r="AX412" s="152"/>
      <c r="AY412" s="152"/>
      <c r="AZ412" s="152"/>
      <c r="BA412" s="152"/>
      <c r="BB412" s="153"/>
    </row>
    <row r="413" spans="1:54" ht="47.4" thickBot="1" x14ac:dyDescent="0.35">
      <c r="A413" s="1288"/>
      <c r="B413" s="1271"/>
      <c r="C413" s="1274"/>
      <c r="D413" s="87" t="s">
        <v>490</v>
      </c>
      <c r="E413" s="88"/>
      <c r="F413" s="194">
        <f t="shared" si="83"/>
        <v>0</v>
      </c>
      <c r="G413" s="195">
        <f t="shared" si="84"/>
        <v>0</v>
      </c>
      <c r="H413" s="196">
        <f t="shared" si="85"/>
        <v>0</v>
      </c>
      <c r="I413" s="89"/>
      <c r="J413" s="89"/>
      <c r="K413" s="89"/>
      <c r="L413" s="90"/>
      <c r="M413" s="197">
        <f t="shared" si="86"/>
        <v>0</v>
      </c>
      <c r="N413" s="198"/>
      <c r="O413" s="198"/>
      <c r="P413" s="198"/>
      <c r="Q413" s="199"/>
      <c r="R413" s="200"/>
      <c r="S413" s="198"/>
      <c r="T413" s="198"/>
      <c r="U413" s="199"/>
      <c r="V413" s="200"/>
      <c r="W413" s="199"/>
      <c r="X413" s="91"/>
      <c r="Y413" s="92"/>
      <c r="Z413" s="92"/>
      <c r="AA413" s="92"/>
      <c r="AB413" s="92"/>
      <c r="AC413" s="93"/>
      <c r="AD413" s="94"/>
      <c r="AE413" s="90"/>
      <c r="AF413" s="117"/>
      <c r="AG413" s="201">
        <f>SUM(AK413:AM413)</f>
        <v>0</v>
      </c>
      <c r="AH413" s="95" t="s">
        <v>98</v>
      </c>
      <c r="AI413" s="96" t="s">
        <v>98</v>
      </c>
      <c r="AJ413" s="97" t="s">
        <v>98</v>
      </c>
      <c r="AK413" s="98"/>
      <c r="AL413" s="96"/>
      <c r="AM413" s="97"/>
      <c r="AN413" s="98" t="s">
        <v>97</v>
      </c>
      <c r="AO413" s="96" t="s">
        <v>97</v>
      </c>
      <c r="AP413" s="96" t="s">
        <v>97</v>
      </c>
      <c r="AQ413" s="96" t="s">
        <v>97</v>
      </c>
      <c r="AR413" s="97" t="s">
        <v>97</v>
      </c>
      <c r="AS413" s="193">
        <f t="shared" si="79"/>
        <v>0</v>
      </c>
      <c r="AT413" s="215"/>
      <c r="AU413" s="215"/>
      <c r="AV413" s="215"/>
      <c r="AW413" s="215"/>
      <c r="AX413" s="215"/>
      <c r="AY413" s="215"/>
      <c r="AZ413" s="215"/>
      <c r="BA413" s="215"/>
      <c r="BB413" s="163"/>
    </row>
    <row r="414" spans="1:54" ht="31.2" x14ac:dyDescent="0.3">
      <c r="A414" s="1288"/>
      <c r="B414" s="1271"/>
      <c r="C414" s="1274"/>
      <c r="D414" s="87" t="s">
        <v>486</v>
      </c>
      <c r="E414" s="88"/>
      <c r="F414" s="194">
        <f t="shared" si="83"/>
        <v>0</v>
      </c>
      <c r="G414" s="195">
        <f t="shared" si="84"/>
        <v>0</v>
      </c>
      <c r="H414" s="196">
        <f t="shared" si="85"/>
        <v>0</v>
      </c>
      <c r="I414" s="89"/>
      <c r="J414" s="89"/>
      <c r="K414" s="89"/>
      <c r="L414" s="90"/>
      <c r="M414" s="197">
        <f t="shared" si="86"/>
        <v>0</v>
      </c>
      <c r="N414" s="198"/>
      <c r="O414" s="198"/>
      <c r="P414" s="198"/>
      <c r="Q414" s="199"/>
      <c r="R414" s="200"/>
      <c r="S414" s="198"/>
      <c r="T414" s="198"/>
      <c r="U414" s="199"/>
      <c r="V414" s="200"/>
      <c r="W414" s="199"/>
      <c r="X414" s="91"/>
      <c r="Y414" s="92"/>
      <c r="Z414" s="92"/>
      <c r="AA414" s="92"/>
      <c r="AB414" s="92"/>
      <c r="AC414" s="93"/>
      <c r="AD414" s="94"/>
      <c r="AE414" s="90"/>
      <c r="AF414" s="117"/>
      <c r="AG414" s="201">
        <f>SUM(AH414:AJ414)</f>
        <v>0</v>
      </c>
      <c r="AH414" s="95"/>
      <c r="AI414" s="96"/>
      <c r="AJ414" s="97"/>
      <c r="AK414" s="98" t="s">
        <v>97</v>
      </c>
      <c r="AL414" s="96" t="s">
        <v>97</v>
      </c>
      <c r="AM414" s="97" t="s">
        <v>97</v>
      </c>
      <c r="AN414" s="98" t="s">
        <v>97</v>
      </c>
      <c r="AO414" s="96" t="s">
        <v>97</v>
      </c>
      <c r="AP414" s="96" t="s">
        <v>97</v>
      </c>
      <c r="AQ414" s="96" t="s">
        <v>97</v>
      </c>
      <c r="AR414" s="97" t="s">
        <v>97</v>
      </c>
      <c r="AS414" s="193">
        <f t="shared" si="79"/>
        <v>0</v>
      </c>
      <c r="AT414" s="215"/>
      <c r="AU414" s="215"/>
      <c r="AV414" s="215"/>
      <c r="AW414" s="215"/>
      <c r="AX414" s="215"/>
      <c r="AY414" s="215"/>
      <c r="AZ414" s="215"/>
      <c r="BA414" s="215"/>
      <c r="BB414" s="163"/>
    </row>
    <row r="415" spans="1:54" ht="31.8" thickBot="1" x14ac:dyDescent="0.35">
      <c r="A415" s="1288"/>
      <c r="B415" s="1271"/>
      <c r="C415" s="1274"/>
      <c r="D415" s="87" t="s">
        <v>15</v>
      </c>
      <c r="E415" s="88">
        <v>70</v>
      </c>
      <c r="F415" s="194">
        <f t="shared" si="83"/>
        <v>0</v>
      </c>
      <c r="G415" s="195">
        <f t="shared" si="84"/>
        <v>70</v>
      </c>
      <c r="H415" s="196">
        <f t="shared" si="85"/>
        <v>0</v>
      </c>
      <c r="I415" s="89"/>
      <c r="J415" s="89"/>
      <c r="K415" s="89"/>
      <c r="L415" s="90"/>
      <c r="M415" s="197">
        <f t="shared" si="86"/>
        <v>70</v>
      </c>
      <c r="N415" s="198"/>
      <c r="O415" s="198"/>
      <c r="P415" s="198"/>
      <c r="Q415" s="199">
        <v>70</v>
      </c>
      <c r="R415" s="200">
        <v>21</v>
      </c>
      <c r="S415" s="198">
        <v>44</v>
      </c>
      <c r="T415" s="198">
        <v>5</v>
      </c>
      <c r="U415" s="199"/>
      <c r="V415" s="200">
        <v>67</v>
      </c>
      <c r="W415" s="199">
        <v>3</v>
      </c>
      <c r="X415" s="91"/>
      <c r="Y415" s="92">
        <v>17</v>
      </c>
      <c r="Z415" s="92">
        <v>17</v>
      </c>
      <c r="AA415" s="92">
        <v>2</v>
      </c>
      <c r="AB415" s="92">
        <v>4</v>
      </c>
      <c r="AC415" s="93">
        <v>1</v>
      </c>
      <c r="AD415" s="94">
        <v>35</v>
      </c>
      <c r="AE415" s="90">
        <v>19</v>
      </c>
      <c r="AF415" s="117">
        <v>83.4</v>
      </c>
      <c r="AG415" s="201">
        <f>SUM(AN415:AR415)</f>
        <v>70</v>
      </c>
      <c r="AH415" s="95" t="s">
        <v>98</v>
      </c>
      <c r="AI415" s="96" t="s">
        <v>98</v>
      </c>
      <c r="AJ415" s="97" t="s">
        <v>98</v>
      </c>
      <c r="AK415" s="98" t="s">
        <v>97</v>
      </c>
      <c r="AL415" s="96" t="s">
        <v>97</v>
      </c>
      <c r="AM415" s="97" t="s">
        <v>97</v>
      </c>
      <c r="AN415" s="98">
        <v>4</v>
      </c>
      <c r="AO415" s="96">
        <v>49</v>
      </c>
      <c r="AP415" s="96">
        <v>6</v>
      </c>
      <c r="AQ415" s="96">
        <v>10</v>
      </c>
      <c r="AR415" s="99">
        <v>1</v>
      </c>
      <c r="AS415" s="202">
        <f t="shared" si="79"/>
        <v>0</v>
      </c>
      <c r="AT415" s="157"/>
      <c r="AU415" s="157"/>
      <c r="AV415" s="157"/>
      <c r="AW415" s="157"/>
      <c r="AX415" s="157"/>
      <c r="AY415" s="157"/>
      <c r="AZ415" s="157"/>
      <c r="BA415" s="157"/>
      <c r="BB415" s="158"/>
    </row>
    <row r="416" spans="1:54" ht="31.8" thickBot="1" x14ac:dyDescent="0.35">
      <c r="A416" s="1288"/>
      <c r="B416" s="1272"/>
      <c r="C416" s="1275"/>
      <c r="D416" s="118" t="s">
        <v>491</v>
      </c>
      <c r="E416" s="101"/>
      <c r="F416" s="204">
        <f t="shared" si="83"/>
        <v>0</v>
      </c>
      <c r="G416" s="205">
        <f t="shared" si="84"/>
        <v>0</v>
      </c>
      <c r="H416" s="206">
        <f t="shared" si="85"/>
        <v>0</v>
      </c>
      <c r="I416" s="102"/>
      <c r="J416" s="102"/>
      <c r="K416" s="102"/>
      <c r="L416" s="103"/>
      <c r="M416" s="207">
        <f t="shared" si="86"/>
        <v>0</v>
      </c>
      <c r="N416" s="160"/>
      <c r="O416" s="160"/>
      <c r="P416" s="160"/>
      <c r="Q416" s="208"/>
      <c r="R416" s="217"/>
      <c r="S416" s="160"/>
      <c r="T416" s="160"/>
      <c r="U416" s="208"/>
      <c r="V416" s="217"/>
      <c r="W416" s="208"/>
      <c r="X416" s="111"/>
      <c r="Y416" s="102"/>
      <c r="Z416" s="102"/>
      <c r="AA416" s="102"/>
      <c r="AB416" s="102"/>
      <c r="AC416" s="112"/>
      <c r="AD416" s="111"/>
      <c r="AE416" s="103"/>
      <c r="AF416" s="313"/>
      <c r="AG416" s="218">
        <f>SUM(AN416:AR416)</f>
        <v>0</v>
      </c>
      <c r="AH416" s="107" t="s">
        <v>97</v>
      </c>
      <c r="AI416" s="108" t="s">
        <v>97</v>
      </c>
      <c r="AJ416" s="109" t="s">
        <v>97</v>
      </c>
      <c r="AK416" s="110" t="s">
        <v>97</v>
      </c>
      <c r="AL416" s="108" t="s">
        <v>98</v>
      </c>
      <c r="AM416" s="109" t="s">
        <v>98</v>
      </c>
      <c r="AN416" s="111"/>
      <c r="AO416" s="102"/>
      <c r="AP416" s="102"/>
      <c r="AQ416" s="102"/>
      <c r="AR416" s="103"/>
      <c r="AS416" s="219">
        <f t="shared" si="79"/>
        <v>0</v>
      </c>
      <c r="AT416" s="161"/>
      <c r="AU416" s="161"/>
      <c r="AV416" s="161"/>
      <c r="AW416" s="161"/>
      <c r="AX416" s="161"/>
      <c r="AY416" s="161"/>
      <c r="AZ416" s="161"/>
      <c r="BA416" s="161"/>
      <c r="BB416" s="162"/>
    </row>
    <row r="417" spans="1:54" ht="31.2" x14ac:dyDescent="0.3">
      <c r="A417" s="1288"/>
      <c r="B417" s="1270" t="s">
        <v>169</v>
      </c>
      <c r="C417" s="1273" t="s">
        <v>380</v>
      </c>
      <c r="D417" s="76" t="s">
        <v>485</v>
      </c>
      <c r="E417" s="77">
        <v>4</v>
      </c>
      <c r="F417" s="186">
        <f t="shared" si="83"/>
        <v>0</v>
      </c>
      <c r="G417" s="187">
        <f t="shared" si="84"/>
        <v>4</v>
      </c>
      <c r="H417" s="188">
        <f t="shared" si="85"/>
        <v>0</v>
      </c>
      <c r="I417" s="78"/>
      <c r="J417" s="78"/>
      <c r="K417" s="78"/>
      <c r="L417" s="79"/>
      <c r="M417" s="189">
        <f t="shared" si="86"/>
        <v>4</v>
      </c>
      <c r="N417" s="151"/>
      <c r="O417" s="151"/>
      <c r="P417" s="151"/>
      <c r="Q417" s="190">
        <v>4</v>
      </c>
      <c r="R417" s="191">
        <v>2</v>
      </c>
      <c r="S417" s="151">
        <v>2</v>
      </c>
      <c r="T417" s="151"/>
      <c r="U417" s="190"/>
      <c r="V417" s="191">
        <v>4</v>
      </c>
      <c r="W417" s="190"/>
      <c r="X417" s="80"/>
      <c r="Y417" s="78">
        <v>1</v>
      </c>
      <c r="Z417" s="78">
        <v>1</v>
      </c>
      <c r="AA417" s="78"/>
      <c r="AB417" s="78">
        <v>4</v>
      </c>
      <c r="AC417" s="81"/>
      <c r="AD417" s="80">
        <v>34</v>
      </c>
      <c r="AE417" s="79">
        <v>23</v>
      </c>
      <c r="AF417" s="182">
        <v>12</v>
      </c>
      <c r="AG417" s="192">
        <f>SUM(AK417:AM417)</f>
        <v>4</v>
      </c>
      <c r="AH417" s="82" t="s">
        <v>97</v>
      </c>
      <c r="AI417" s="83" t="s">
        <v>97</v>
      </c>
      <c r="AJ417" s="84" t="s">
        <v>97</v>
      </c>
      <c r="AK417" s="80"/>
      <c r="AL417" s="78">
        <v>4</v>
      </c>
      <c r="AM417" s="79"/>
      <c r="AN417" s="85" t="s">
        <v>97</v>
      </c>
      <c r="AO417" s="83" t="s">
        <v>97</v>
      </c>
      <c r="AP417" s="83" t="s">
        <v>97</v>
      </c>
      <c r="AQ417" s="83" t="s">
        <v>97</v>
      </c>
      <c r="AR417" s="86" t="s">
        <v>97</v>
      </c>
      <c r="AS417" s="193">
        <f>SUM(AT417:BB417)</f>
        <v>0</v>
      </c>
      <c r="AT417" s="152"/>
      <c r="AU417" s="152"/>
      <c r="AV417" s="152"/>
      <c r="AW417" s="152"/>
      <c r="AX417" s="152"/>
      <c r="AY417" s="152"/>
      <c r="AZ417" s="152"/>
      <c r="BA417" s="152"/>
      <c r="BB417" s="153"/>
    </row>
    <row r="418" spans="1:54" ht="46.8" x14ac:dyDescent="0.3">
      <c r="A418" s="1288"/>
      <c r="B418" s="1271"/>
      <c r="C418" s="1274"/>
      <c r="D418" s="87" t="s">
        <v>490</v>
      </c>
      <c r="E418" s="88"/>
      <c r="F418" s="194">
        <f t="shared" si="83"/>
        <v>0</v>
      </c>
      <c r="G418" s="195">
        <f t="shared" si="84"/>
        <v>0</v>
      </c>
      <c r="H418" s="196">
        <f t="shared" si="85"/>
        <v>0</v>
      </c>
      <c r="I418" s="89"/>
      <c r="J418" s="89"/>
      <c r="K418" s="89"/>
      <c r="L418" s="90"/>
      <c r="M418" s="197">
        <f t="shared" si="86"/>
        <v>0</v>
      </c>
      <c r="N418" s="198"/>
      <c r="O418" s="156"/>
      <c r="P418" s="156"/>
      <c r="Q418" s="199"/>
      <c r="R418" s="200"/>
      <c r="S418" s="198"/>
      <c r="T418" s="198"/>
      <c r="U418" s="199"/>
      <c r="V418" s="200"/>
      <c r="W418" s="199"/>
      <c r="X418" s="91"/>
      <c r="Y418" s="92"/>
      <c r="Z418" s="92"/>
      <c r="AA418" s="92"/>
      <c r="AB418" s="92"/>
      <c r="AC418" s="93"/>
      <c r="AD418" s="94"/>
      <c r="AE418" s="90"/>
      <c r="AF418" s="117"/>
      <c r="AG418" s="201">
        <f>SUM(AK418:AM418)</f>
        <v>0</v>
      </c>
      <c r="AH418" s="95" t="s">
        <v>98</v>
      </c>
      <c r="AI418" s="96" t="s">
        <v>98</v>
      </c>
      <c r="AJ418" s="97" t="s">
        <v>98</v>
      </c>
      <c r="AK418" s="98"/>
      <c r="AL418" s="96"/>
      <c r="AM418" s="97"/>
      <c r="AN418" s="98" t="s">
        <v>97</v>
      </c>
      <c r="AO418" s="96" t="s">
        <v>97</v>
      </c>
      <c r="AP418" s="96" t="s">
        <v>97</v>
      </c>
      <c r="AQ418" s="96" t="s">
        <v>97</v>
      </c>
      <c r="AR418" s="99" t="s">
        <v>97</v>
      </c>
      <c r="AS418" s="202">
        <f t="shared" ref="AS418:AS431" si="87">SUM(AT418:BB418)</f>
        <v>0</v>
      </c>
      <c r="AT418" s="157"/>
      <c r="AU418" s="157"/>
      <c r="AV418" s="157"/>
      <c r="AW418" s="157"/>
      <c r="AX418" s="157"/>
      <c r="AY418" s="157"/>
      <c r="AZ418" s="157"/>
      <c r="BA418" s="157"/>
      <c r="BB418" s="158"/>
    </row>
    <row r="419" spans="1:54" ht="31.2" x14ac:dyDescent="0.3">
      <c r="A419" s="1288"/>
      <c r="B419" s="1271"/>
      <c r="C419" s="1274"/>
      <c r="D419" s="87" t="s">
        <v>486</v>
      </c>
      <c r="E419" s="88"/>
      <c r="F419" s="194">
        <f t="shared" si="83"/>
        <v>0</v>
      </c>
      <c r="G419" s="195">
        <f t="shared" si="84"/>
        <v>0</v>
      </c>
      <c r="H419" s="196">
        <f t="shared" si="85"/>
        <v>0</v>
      </c>
      <c r="I419" s="89"/>
      <c r="J419" s="89"/>
      <c r="K419" s="89"/>
      <c r="L419" s="90"/>
      <c r="M419" s="197">
        <f t="shared" si="86"/>
        <v>0</v>
      </c>
      <c r="N419" s="198"/>
      <c r="O419" s="149"/>
      <c r="P419" s="203"/>
      <c r="Q419" s="199"/>
      <c r="R419" s="200"/>
      <c r="S419" s="198"/>
      <c r="T419" s="198"/>
      <c r="U419" s="199"/>
      <c r="V419" s="200"/>
      <c r="W419" s="199"/>
      <c r="X419" s="91"/>
      <c r="Y419" s="92"/>
      <c r="Z419" s="92"/>
      <c r="AA419" s="92"/>
      <c r="AB419" s="92"/>
      <c r="AC419" s="93"/>
      <c r="AD419" s="94"/>
      <c r="AE419" s="90"/>
      <c r="AF419" s="117"/>
      <c r="AG419" s="201">
        <f>SUM(AH419:AJ419)</f>
        <v>0</v>
      </c>
      <c r="AH419" s="95"/>
      <c r="AI419" s="96"/>
      <c r="AJ419" s="97"/>
      <c r="AK419" s="98" t="s">
        <v>97</v>
      </c>
      <c r="AL419" s="96" t="s">
        <v>97</v>
      </c>
      <c r="AM419" s="97" t="s">
        <v>97</v>
      </c>
      <c r="AN419" s="98" t="s">
        <v>97</v>
      </c>
      <c r="AO419" s="96" t="s">
        <v>97</v>
      </c>
      <c r="AP419" s="96" t="s">
        <v>97</v>
      </c>
      <c r="AQ419" s="96" t="s">
        <v>97</v>
      </c>
      <c r="AR419" s="99" t="s">
        <v>97</v>
      </c>
      <c r="AS419" s="202">
        <f t="shared" si="87"/>
        <v>0</v>
      </c>
      <c r="AT419" s="157"/>
      <c r="AU419" s="157"/>
      <c r="AV419" s="157"/>
      <c r="AW419" s="157"/>
      <c r="AX419" s="157"/>
      <c r="AY419" s="157"/>
      <c r="AZ419" s="157"/>
      <c r="BA419" s="157"/>
      <c r="BB419" s="158"/>
    </row>
    <row r="420" spans="1:54" ht="31.2" x14ac:dyDescent="0.3">
      <c r="A420" s="1288"/>
      <c r="B420" s="1271"/>
      <c r="C420" s="1274"/>
      <c r="D420" s="87" t="s">
        <v>15</v>
      </c>
      <c r="E420" s="88">
        <v>6</v>
      </c>
      <c r="F420" s="194">
        <f t="shared" si="83"/>
        <v>1</v>
      </c>
      <c r="G420" s="195">
        <f t="shared" si="84"/>
        <v>5</v>
      </c>
      <c r="H420" s="196">
        <f t="shared" si="85"/>
        <v>0</v>
      </c>
      <c r="I420" s="89"/>
      <c r="J420" s="89"/>
      <c r="K420" s="89"/>
      <c r="L420" s="90"/>
      <c r="M420" s="197">
        <f t="shared" si="86"/>
        <v>5</v>
      </c>
      <c r="N420" s="198"/>
      <c r="O420" s="198"/>
      <c r="P420" s="198"/>
      <c r="Q420" s="199">
        <v>5</v>
      </c>
      <c r="R420" s="200">
        <v>2</v>
      </c>
      <c r="S420" s="198">
        <v>3</v>
      </c>
      <c r="T420" s="198"/>
      <c r="U420" s="199"/>
      <c r="V420" s="200">
        <v>5</v>
      </c>
      <c r="W420" s="199"/>
      <c r="X420" s="91"/>
      <c r="Y420" s="92"/>
      <c r="Z420" s="92"/>
      <c r="AA420" s="92"/>
      <c r="AB420" s="92">
        <v>5</v>
      </c>
      <c r="AC420" s="93"/>
      <c r="AD420" s="94">
        <v>40</v>
      </c>
      <c r="AE420" s="90">
        <v>20</v>
      </c>
      <c r="AF420" s="117">
        <v>128</v>
      </c>
      <c r="AG420" s="201">
        <f>SUM(AN420:AR420)</f>
        <v>5</v>
      </c>
      <c r="AH420" s="95" t="s">
        <v>98</v>
      </c>
      <c r="AI420" s="96" t="s">
        <v>98</v>
      </c>
      <c r="AJ420" s="97" t="s">
        <v>98</v>
      </c>
      <c r="AK420" s="98" t="s">
        <v>97</v>
      </c>
      <c r="AL420" s="96" t="s">
        <v>97</v>
      </c>
      <c r="AM420" s="97" t="s">
        <v>97</v>
      </c>
      <c r="AN420" s="98"/>
      <c r="AO420" s="96">
        <v>1</v>
      </c>
      <c r="AP420" s="96"/>
      <c r="AQ420" s="96">
        <v>4</v>
      </c>
      <c r="AR420" s="99"/>
      <c r="AS420" s="202">
        <f t="shared" si="87"/>
        <v>0</v>
      </c>
      <c r="AT420" s="157"/>
      <c r="AU420" s="157"/>
      <c r="AV420" s="157"/>
      <c r="AW420" s="157"/>
      <c r="AX420" s="157"/>
      <c r="AY420" s="157"/>
      <c r="AZ420" s="157"/>
      <c r="BA420" s="157"/>
      <c r="BB420" s="158"/>
    </row>
    <row r="421" spans="1:54" ht="31.8" thickBot="1" x14ac:dyDescent="0.35">
      <c r="A421" s="1288"/>
      <c r="B421" s="1286"/>
      <c r="C421" s="1283"/>
      <c r="D421" s="100" t="s">
        <v>491</v>
      </c>
      <c r="E421" s="101"/>
      <c r="F421" s="204">
        <f t="shared" si="83"/>
        <v>0</v>
      </c>
      <c r="G421" s="205">
        <f t="shared" si="84"/>
        <v>0</v>
      </c>
      <c r="H421" s="206">
        <f t="shared" si="85"/>
        <v>0</v>
      </c>
      <c r="I421" s="102"/>
      <c r="J421" s="102"/>
      <c r="K421" s="102"/>
      <c r="L421" s="103"/>
      <c r="M421" s="207">
        <f t="shared" si="86"/>
        <v>0</v>
      </c>
      <c r="N421" s="160"/>
      <c r="O421" s="160"/>
      <c r="P421" s="160"/>
      <c r="Q421" s="208"/>
      <c r="R421" s="209"/>
      <c r="S421" s="156"/>
      <c r="T421" s="156"/>
      <c r="U421" s="210"/>
      <c r="V421" s="209"/>
      <c r="W421" s="210"/>
      <c r="X421" s="94"/>
      <c r="Y421" s="89"/>
      <c r="Z421" s="89"/>
      <c r="AA421" s="89"/>
      <c r="AB421" s="89"/>
      <c r="AC421" s="104"/>
      <c r="AD421" s="105"/>
      <c r="AE421" s="125"/>
      <c r="AF421" s="319"/>
      <c r="AG421" s="211">
        <f>SUM(AN421:AR421)</f>
        <v>0</v>
      </c>
      <c r="AH421" s="107" t="s">
        <v>97</v>
      </c>
      <c r="AI421" s="108" t="s">
        <v>97</v>
      </c>
      <c r="AJ421" s="109" t="s">
        <v>97</v>
      </c>
      <c r="AK421" s="110" t="s">
        <v>97</v>
      </c>
      <c r="AL421" s="108" t="s">
        <v>98</v>
      </c>
      <c r="AM421" s="109" t="s">
        <v>98</v>
      </c>
      <c r="AN421" s="111"/>
      <c r="AO421" s="102"/>
      <c r="AP421" s="102"/>
      <c r="AQ421" s="102"/>
      <c r="AR421" s="112"/>
      <c r="AS421" s="212">
        <f t="shared" si="87"/>
        <v>0</v>
      </c>
      <c r="AT421" s="161"/>
      <c r="AU421" s="161"/>
      <c r="AV421" s="161"/>
      <c r="AW421" s="161"/>
      <c r="AX421" s="161"/>
      <c r="AY421" s="161"/>
      <c r="AZ421" s="161"/>
      <c r="BA421" s="161"/>
      <c r="BB421" s="162"/>
    </row>
    <row r="422" spans="1:54" ht="31.8" thickBot="1" x14ac:dyDescent="0.35">
      <c r="A422" s="1288"/>
      <c r="B422" s="1270" t="s">
        <v>177</v>
      </c>
      <c r="C422" s="1273" t="s">
        <v>388</v>
      </c>
      <c r="D422" s="76" t="s">
        <v>485</v>
      </c>
      <c r="E422" s="77">
        <v>3</v>
      </c>
      <c r="F422" s="186">
        <f t="shared" si="83"/>
        <v>0</v>
      </c>
      <c r="G422" s="187">
        <f t="shared" si="84"/>
        <v>3</v>
      </c>
      <c r="H422" s="188">
        <f t="shared" si="85"/>
        <v>0</v>
      </c>
      <c r="I422" s="78"/>
      <c r="J422" s="78"/>
      <c r="K422" s="78"/>
      <c r="L422" s="79"/>
      <c r="M422" s="189">
        <f t="shared" si="86"/>
        <v>3</v>
      </c>
      <c r="N422" s="151" t="s">
        <v>762</v>
      </c>
      <c r="O422" s="151"/>
      <c r="P422" s="151"/>
      <c r="Q422" s="190">
        <v>3</v>
      </c>
      <c r="R422" s="191"/>
      <c r="S422" s="151">
        <v>3</v>
      </c>
      <c r="T422" s="151"/>
      <c r="U422" s="190"/>
      <c r="V422" s="191">
        <v>2</v>
      </c>
      <c r="W422" s="190">
        <v>1</v>
      </c>
      <c r="X422" s="80"/>
      <c r="Y422" s="78"/>
      <c r="Z422" s="78"/>
      <c r="AA422" s="78"/>
      <c r="AB422" s="78">
        <v>3</v>
      </c>
      <c r="AC422" s="81"/>
      <c r="AD422" s="80">
        <v>43</v>
      </c>
      <c r="AE422" s="79">
        <v>20</v>
      </c>
      <c r="AF422" s="182">
        <v>11</v>
      </c>
      <c r="AG422" s="192">
        <f>SUM(AK422:AM422)</f>
        <v>3</v>
      </c>
      <c r="AH422" s="82" t="s">
        <v>97</v>
      </c>
      <c r="AI422" s="83" t="s">
        <v>97</v>
      </c>
      <c r="AJ422" s="84" t="s">
        <v>97</v>
      </c>
      <c r="AK422" s="80"/>
      <c r="AL422" s="78">
        <v>3</v>
      </c>
      <c r="AM422" s="79"/>
      <c r="AN422" s="85" t="s">
        <v>97</v>
      </c>
      <c r="AO422" s="83" t="s">
        <v>97</v>
      </c>
      <c r="AP422" s="83" t="s">
        <v>97</v>
      </c>
      <c r="AQ422" s="83" t="s">
        <v>97</v>
      </c>
      <c r="AR422" s="86" t="s">
        <v>97</v>
      </c>
      <c r="AS422" s="214">
        <f t="shared" si="87"/>
        <v>0</v>
      </c>
      <c r="AT422" s="215"/>
      <c r="AU422" s="215"/>
      <c r="AV422" s="215"/>
      <c r="AW422" s="215"/>
      <c r="AX422" s="215"/>
      <c r="AY422" s="215"/>
      <c r="AZ422" s="215"/>
      <c r="BA422" s="215"/>
      <c r="BB422" s="163"/>
    </row>
    <row r="423" spans="1:54" ht="47.4" thickBot="1" x14ac:dyDescent="0.35">
      <c r="A423" s="1288"/>
      <c r="B423" s="1271"/>
      <c r="C423" s="1274"/>
      <c r="D423" s="87" t="s">
        <v>490</v>
      </c>
      <c r="E423" s="88"/>
      <c r="F423" s="194">
        <f t="shared" si="83"/>
        <v>0</v>
      </c>
      <c r="G423" s="195">
        <f t="shared" si="84"/>
        <v>0</v>
      </c>
      <c r="H423" s="196">
        <f t="shared" si="85"/>
        <v>0</v>
      </c>
      <c r="I423" s="89"/>
      <c r="J423" s="89"/>
      <c r="K423" s="89"/>
      <c r="L423" s="90"/>
      <c r="M423" s="197">
        <f t="shared" si="86"/>
        <v>0</v>
      </c>
      <c r="N423" s="198"/>
      <c r="O423" s="156"/>
      <c r="P423" s="156"/>
      <c r="Q423" s="199"/>
      <c r="R423" s="200"/>
      <c r="S423" s="198"/>
      <c r="T423" s="198"/>
      <c r="U423" s="199"/>
      <c r="V423" s="200"/>
      <c r="W423" s="199"/>
      <c r="X423" s="91"/>
      <c r="Y423" s="92"/>
      <c r="Z423" s="92"/>
      <c r="AA423" s="92"/>
      <c r="AB423" s="92"/>
      <c r="AC423" s="93"/>
      <c r="AD423" s="94"/>
      <c r="AE423" s="90"/>
      <c r="AF423" s="117"/>
      <c r="AG423" s="201">
        <f>SUM(AK423:AM423)</f>
        <v>0</v>
      </c>
      <c r="AH423" s="95" t="s">
        <v>98</v>
      </c>
      <c r="AI423" s="96" t="s">
        <v>98</v>
      </c>
      <c r="AJ423" s="97" t="s">
        <v>98</v>
      </c>
      <c r="AK423" s="98"/>
      <c r="AL423" s="96"/>
      <c r="AM423" s="97"/>
      <c r="AN423" s="98" t="s">
        <v>97</v>
      </c>
      <c r="AO423" s="96" t="s">
        <v>97</v>
      </c>
      <c r="AP423" s="96" t="s">
        <v>97</v>
      </c>
      <c r="AQ423" s="96" t="s">
        <v>97</v>
      </c>
      <c r="AR423" s="99" t="s">
        <v>97</v>
      </c>
      <c r="AS423" s="216">
        <f t="shared" si="87"/>
        <v>0</v>
      </c>
      <c r="AT423" s="215"/>
      <c r="AU423" s="215"/>
      <c r="AV423" s="215"/>
      <c r="AW423" s="215"/>
      <c r="AX423" s="215"/>
      <c r="AY423" s="215"/>
      <c r="AZ423" s="215"/>
      <c r="BA423" s="215"/>
      <c r="BB423" s="163"/>
    </row>
    <row r="424" spans="1:54" ht="31.8" thickBot="1" x14ac:dyDescent="0.35">
      <c r="A424" s="1288"/>
      <c r="B424" s="1271"/>
      <c r="C424" s="1274"/>
      <c r="D424" s="87" t="s">
        <v>486</v>
      </c>
      <c r="E424" s="88"/>
      <c r="F424" s="194">
        <f t="shared" si="83"/>
        <v>0</v>
      </c>
      <c r="G424" s="195">
        <f t="shared" si="84"/>
        <v>0</v>
      </c>
      <c r="H424" s="196">
        <f t="shared" si="85"/>
        <v>0</v>
      </c>
      <c r="I424" s="89"/>
      <c r="J424" s="89"/>
      <c r="K424" s="89"/>
      <c r="L424" s="90"/>
      <c r="M424" s="197">
        <f t="shared" si="86"/>
        <v>0</v>
      </c>
      <c r="N424" s="198"/>
      <c r="O424" s="149"/>
      <c r="P424" s="203"/>
      <c r="Q424" s="199"/>
      <c r="R424" s="200"/>
      <c r="S424" s="198"/>
      <c r="T424" s="198"/>
      <c r="U424" s="199"/>
      <c r="V424" s="200"/>
      <c r="W424" s="199"/>
      <c r="X424" s="91"/>
      <c r="Y424" s="92"/>
      <c r="Z424" s="92"/>
      <c r="AA424" s="92"/>
      <c r="AB424" s="92"/>
      <c r="AC424" s="93"/>
      <c r="AD424" s="94"/>
      <c r="AE424" s="90"/>
      <c r="AF424" s="117"/>
      <c r="AG424" s="201">
        <f>SUM(AH424:AJ424)</f>
        <v>0</v>
      </c>
      <c r="AH424" s="95"/>
      <c r="AI424" s="96"/>
      <c r="AJ424" s="97"/>
      <c r="AK424" s="98" t="s">
        <v>97</v>
      </c>
      <c r="AL424" s="96" t="s">
        <v>97</v>
      </c>
      <c r="AM424" s="97" t="s">
        <v>97</v>
      </c>
      <c r="AN424" s="98" t="s">
        <v>97</v>
      </c>
      <c r="AO424" s="96" t="s">
        <v>97</v>
      </c>
      <c r="AP424" s="96" t="s">
        <v>97</v>
      </c>
      <c r="AQ424" s="96" t="s">
        <v>97</v>
      </c>
      <c r="AR424" s="99" t="s">
        <v>97</v>
      </c>
      <c r="AS424" s="216">
        <f t="shared" si="87"/>
        <v>0</v>
      </c>
      <c r="AT424" s="215"/>
      <c r="AU424" s="215"/>
      <c r="AV424" s="215"/>
      <c r="AW424" s="215"/>
      <c r="AX424" s="215"/>
      <c r="AY424" s="215"/>
      <c r="AZ424" s="215"/>
      <c r="BA424" s="215"/>
      <c r="BB424" s="163"/>
    </row>
    <row r="425" spans="1:54" ht="31.8" thickBot="1" x14ac:dyDescent="0.35">
      <c r="A425" s="1288"/>
      <c r="B425" s="1271"/>
      <c r="C425" s="1274"/>
      <c r="D425" s="87" t="s">
        <v>15</v>
      </c>
      <c r="E425" s="88">
        <v>27</v>
      </c>
      <c r="F425" s="194">
        <f t="shared" si="83"/>
        <v>0</v>
      </c>
      <c r="G425" s="195">
        <f t="shared" si="84"/>
        <v>27</v>
      </c>
      <c r="H425" s="196">
        <f t="shared" si="85"/>
        <v>1</v>
      </c>
      <c r="I425" s="89">
        <v>1</v>
      </c>
      <c r="J425" s="89"/>
      <c r="K425" s="89"/>
      <c r="L425" s="90"/>
      <c r="M425" s="197">
        <f t="shared" si="86"/>
        <v>27</v>
      </c>
      <c r="N425" s="198"/>
      <c r="O425" s="198"/>
      <c r="P425" s="198"/>
      <c r="Q425" s="199">
        <v>27</v>
      </c>
      <c r="R425" s="200">
        <v>1</v>
      </c>
      <c r="S425" s="198">
        <v>26</v>
      </c>
      <c r="T425" s="198"/>
      <c r="U425" s="199"/>
      <c r="V425" s="200">
        <v>27</v>
      </c>
      <c r="W425" s="199"/>
      <c r="X425" s="91"/>
      <c r="Y425" s="92">
        <v>10</v>
      </c>
      <c r="Z425" s="92">
        <v>8</v>
      </c>
      <c r="AA425" s="92"/>
      <c r="AB425" s="92">
        <v>23</v>
      </c>
      <c r="AC425" s="93">
        <v>1</v>
      </c>
      <c r="AD425" s="94">
        <v>44</v>
      </c>
      <c r="AE425" s="90">
        <v>18</v>
      </c>
      <c r="AF425" s="117">
        <v>100</v>
      </c>
      <c r="AG425" s="201">
        <f>SUM(AN425:AR425)</f>
        <v>27</v>
      </c>
      <c r="AH425" s="95" t="s">
        <v>98</v>
      </c>
      <c r="AI425" s="96" t="s">
        <v>98</v>
      </c>
      <c r="AJ425" s="97" t="s">
        <v>98</v>
      </c>
      <c r="AK425" s="98" t="s">
        <v>97</v>
      </c>
      <c r="AL425" s="96" t="s">
        <v>97</v>
      </c>
      <c r="AM425" s="97" t="s">
        <v>97</v>
      </c>
      <c r="AN425" s="98"/>
      <c r="AO425" s="96">
        <v>7</v>
      </c>
      <c r="AP425" s="96">
        <v>18</v>
      </c>
      <c r="AQ425" s="96">
        <v>2</v>
      </c>
      <c r="AR425" s="99"/>
      <c r="AS425" s="216">
        <f t="shared" si="87"/>
        <v>0</v>
      </c>
      <c r="AT425" s="215"/>
      <c r="AU425" s="215"/>
      <c r="AV425" s="215"/>
      <c r="AW425" s="215"/>
      <c r="AX425" s="215"/>
      <c r="AY425" s="215"/>
      <c r="AZ425" s="215"/>
      <c r="BA425" s="215"/>
      <c r="BB425" s="163"/>
    </row>
    <row r="426" spans="1:54" ht="31.8" thickBot="1" x14ac:dyDescent="0.35">
      <c r="A426" s="1288"/>
      <c r="B426" s="1286"/>
      <c r="C426" s="1283"/>
      <c r="D426" s="100" t="s">
        <v>491</v>
      </c>
      <c r="E426" s="101"/>
      <c r="F426" s="204">
        <f t="shared" si="83"/>
        <v>0</v>
      </c>
      <c r="G426" s="205">
        <f t="shared" si="84"/>
        <v>0</v>
      </c>
      <c r="H426" s="206">
        <f t="shared" si="85"/>
        <v>0</v>
      </c>
      <c r="I426" s="102"/>
      <c r="J426" s="102"/>
      <c r="K426" s="102"/>
      <c r="L426" s="103"/>
      <c r="M426" s="207">
        <f t="shared" si="86"/>
        <v>0</v>
      </c>
      <c r="N426" s="160"/>
      <c r="O426" s="160"/>
      <c r="P426" s="160"/>
      <c r="Q426" s="208"/>
      <c r="R426" s="209"/>
      <c r="S426" s="156"/>
      <c r="T426" s="156"/>
      <c r="U426" s="210"/>
      <c r="V426" s="209"/>
      <c r="W426" s="210"/>
      <c r="X426" s="94"/>
      <c r="Y426" s="89"/>
      <c r="Z426" s="89"/>
      <c r="AA426" s="89"/>
      <c r="AB426" s="89"/>
      <c r="AC426" s="104"/>
      <c r="AD426" s="105"/>
      <c r="AE426" s="125"/>
      <c r="AF426" s="319"/>
      <c r="AG426" s="211">
        <f>SUM(AN426:AR426)</f>
        <v>0</v>
      </c>
      <c r="AH426" s="107" t="s">
        <v>97</v>
      </c>
      <c r="AI426" s="108" t="s">
        <v>97</v>
      </c>
      <c r="AJ426" s="109" t="s">
        <v>97</v>
      </c>
      <c r="AK426" s="110" t="s">
        <v>97</v>
      </c>
      <c r="AL426" s="108" t="s">
        <v>98</v>
      </c>
      <c r="AM426" s="109" t="s">
        <v>98</v>
      </c>
      <c r="AN426" s="111"/>
      <c r="AO426" s="102"/>
      <c r="AP426" s="102"/>
      <c r="AQ426" s="102"/>
      <c r="AR426" s="103"/>
      <c r="AS426" s="216">
        <f t="shared" si="87"/>
        <v>0</v>
      </c>
      <c r="AT426" s="157"/>
      <c r="AU426" s="157"/>
      <c r="AV426" s="157"/>
      <c r="AW426" s="157"/>
      <c r="AX426" s="157"/>
      <c r="AY426" s="157"/>
      <c r="AZ426" s="157"/>
      <c r="BA426" s="157"/>
      <c r="BB426" s="158"/>
    </row>
    <row r="427" spans="1:54" ht="31.8" thickBot="1" x14ac:dyDescent="0.35">
      <c r="A427" s="1288"/>
      <c r="B427" s="1270" t="s">
        <v>567</v>
      </c>
      <c r="C427" s="1273" t="s">
        <v>568</v>
      </c>
      <c r="D427" s="76" t="s">
        <v>485</v>
      </c>
      <c r="E427" s="77">
        <v>10</v>
      </c>
      <c r="F427" s="186">
        <f t="shared" si="83"/>
        <v>-1</v>
      </c>
      <c r="G427" s="187">
        <f t="shared" si="84"/>
        <v>11</v>
      </c>
      <c r="H427" s="188">
        <f t="shared" si="85"/>
        <v>1</v>
      </c>
      <c r="I427" s="78">
        <v>1</v>
      </c>
      <c r="J427" s="78"/>
      <c r="K427" s="78"/>
      <c r="L427" s="79"/>
      <c r="M427" s="189">
        <f t="shared" si="86"/>
        <v>11</v>
      </c>
      <c r="N427" s="151" t="s">
        <v>762</v>
      </c>
      <c r="O427" s="151"/>
      <c r="P427" s="151"/>
      <c r="Q427" s="190">
        <v>11</v>
      </c>
      <c r="R427" s="191">
        <v>2</v>
      </c>
      <c r="S427" s="151">
        <v>9</v>
      </c>
      <c r="T427" s="151"/>
      <c r="U427" s="190"/>
      <c r="V427" s="191">
        <v>11</v>
      </c>
      <c r="W427" s="190"/>
      <c r="X427" s="80"/>
      <c r="Y427" s="78"/>
      <c r="Z427" s="78"/>
      <c r="AA427" s="78"/>
      <c r="AB427" s="78">
        <v>10</v>
      </c>
      <c r="AC427" s="81"/>
      <c r="AD427" s="80">
        <v>37</v>
      </c>
      <c r="AE427" s="79">
        <v>16</v>
      </c>
      <c r="AF427" s="182">
        <v>10</v>
      </c>
      <c r="AG427" s="192">
        <f>SUM(AK427:AM427)</f>
        <v>11</v>
      </c>
      <c r="AH427" s="82" t="s">
        <v>97</v>
      </c>
      <c r="AI427" s="83" t="s">
        <v>97</v>
      </c>
      <c r="AJ427" s="84" t="s">
        <v>97</v>
      </c>
      <c r="AK427" s="80"/>
      <c r="AL427" s="78">
        <v>11</v>
      </c>
      <c r="AM427" s="79"/>
      <c r="AN427" s="85" t="s">
        <v>97</v>
      </c>
      <c r="AO427" s="83" t="s">
        <v>97</v>
      </c>
      <c r="AP427" s="83" t="s">
        <v>97</v>
      </c>
      <c r="AQ427" s="83" t="s">
        <v>97</v>
      </c>
      <c r="AR427" s="86" t="s">
        <v>97</v>
      </c>
      <c r="AS427" s="193">
        <f t="shared" si="87"/>
        <v>0</v>
      </c>
      <c r="AT427" s="152"/>
      <c r="AU427" s="152"/>
      <c r="AV427" s="152"/>
      <c r="AW427" s="152"/>
      <c r="AX427" s="152"/>
      <c r="AY427" s="152"/>
      <c r="AZ427" s="152"/>
      <c r="BA427" s="152"/>
      <c r="BB427" s="153"/>
    </row>
    <row r="428" spans="1:54" ht="47.4" thickBot="1" x14ac:dyDescent="0.35">
      <c r="A428" s="1288"/>
      <c r="B428" s="1271"/>
      <c r="C428" s="1274"/>
      <c r="D428" s="87" t="s">
        <v>490</v>
      </c>
      <c r="E428" s="88"/>
      <c r="F428" s="194">
        <f t="shared" si="83"/>
        <v>0</v>
      </c>
      <c r="G428" s="195">
        <f t="shared" si="84"/>
        <v>0</v>
      </c>
      <c r="H428" s="196">
        <f t="shared" si="85"/>
        <v>0</v>
      </c>
      <c r="I428" s="89"/>
      <c r="J428" s="89"/>
      <c r="K428" s="89"/>
      <c r="L428" s="90"/>
      <c r="M428" s="197">
        <f t="shared" si="86"/>
        <v>0</v>
      </c>
      <c r="N428" s="198"/>
      <c r="O428" s="156"/>
      <c r="P428" s="156"/>
      <c r="Q428" s="199"/>
      <c r="R428" s="200"/>
      <c r="S428" s="198"/>
      <c r="T428" s="198"/>
      <c r="U428" s="199"/>
      <c r="V428" s="200"/>
      <c r="W428" s="199"/>
      <c r="X428" s="91"/>
      <c r="Y428" s="92"/>
      <c r="Z428" s="92"/>
      <c r="AA428" s="92"/>
      <c r="AB428" s="92"/>
      <c r="AC428" s="93"/>
      <c r="AD428" s="94"/>
      <c r="AE428" s="90"/>
      <c r="AF428" s="117"/>
      <c r="AG428" s="201">
        <f>SUM(AK428:AM428)</f>
        <v>0</v>
      </c>
      <c r="AH428" s="95" t="s">
        <v>98</v>
      </c>
      <c r="AI428" s="96" t="s">
        <v>98</v>
      </c>
      <c r="AJ428" s="97" t="s">
        <v>98</v>
      </c>
      <c r="AK428" s="98"/>
      <c r="AL428" s="96"/>
      <c r="AM428" s="97"/>
      <c r="AN428" s="98" t="s">
        <v>97</v>
      </c>
      <c r="AO428" s="96" t="s">
        <v>97</v>
      </c>
      <c r="AP428" s="96" t="s">
        <v>97</v>
      </c>
      <c r="AQ428" s="96" t="s">
        <v>97</v>
      </c>
      <c r="AR428" s="99" t="s">
        <v>97</v>
      </c>
      <c r="AS428" s="193">
        <f t="shared" si="87"/>
        <v>0</v>
      </c>
      <c r="AT428" s="215"/>
      <c r="AU428" s="215"/>
      <c r="AV428" s="215"/>
      <c r="AW428" s="215"/>
      <c r="AX428" s="215"/>
      <c r="AY428" s="215"/>
      <c r="AZ428" s="215"/>
      <c r="BA428" s="215"/>
      <c r="BB428" s="163"/>
    </row>
    <row r="429" spans="1:54" ht="31.8" thickBot="1" x14ac:dyDescent="0.35">
      <c r="A429" s="1288"/>
      <c r="B429" s="1271"/>
      <c r="C429" s="1274"/>
      <c r="D429" s="87" t="s">
        <v>486</v>
      </c>
      <c r="E429" s="88"/>
      <c r="F429" s="194">
        <f t="shared" si="83"/>
        <v>0</v>
      </c>
      <c r="G429" s="195">
        <f t="shared" si="84"/>
        <v>0</v>
      </c>
      <c r="H429" s="196">
        <f t="shared" si="85"/>
        <v>0</v>
      </c>
      <c r="I429" s="89"/>
      <c r="J429" s="89"/>
      <c r="K429" s="89"/>
      <c r="L429" s="90"/>
      <c r="M429" s="197">
        <f t="shared" si="86"/>
        <v>0</v>
      </c>
      <c r="N429" s="198"/>
      <c r="O429" s="149"/>
      <c r="P429" s="203"/>
      <c r="Q429" s="199"/>
      <c r="R429" s="200"/>
      <c r="S429" s="198"/>
      <c r="T429" s="198"/>
      <c r="U429" s="199"/>
      <c r="V429" s="200"/>
      <c r="W429" s="199"/>
      <c r="X429" s="91"/>
      <c r="Y429" s="92"/>
      <c r="Z429" s="92"/>
      <c r="AA429" s="92"/>
      <c r="AB429" s="92"/>
      <c r="AC429" s="93"/>
      <c r="AD429" s="94"/>
      <c r="AE429" s="90"/>
      <c r="AF429" s="117"/>
      <c r="AG429" s="201">
        <f>SUM(AH429:AJ429)</f>
        <v>0</v>
      </c>
      <c r="AH429" s="95"/>
      <c r="AI429" s="96"/>
      <c r="AJ429" s="97"/>
      <c r="AK429" s="98" t="s">
        <v>97</v>
      </c>
      <c r="AL429" s="96" t="s">
        <v>97</v>
      </c>
      <c r="AM429" s="97" t="s">
        <v>97</v>
      </c>
      <c r="AN429" s="98" t="s">
        <v>97</v>
      </c>
      <c r="AO429" s="96" t="s">
        <v>97</v>
      </c>
      <c r="AP429" s="96" t="s">
        <v>97</v>
      </c>
      <c r="AQ429" s="96" t="s">
        <v>97</v>
      </c>
      <c r="AR429" s="99" t="s">
        <v>97</v>
      </c>
      <c r="AS429" s="193">
        <f t="shared" si="87"/>
        <v>0</v>
      </c>
      <c r="AT429" s="215"/>
      <c r="AU429" s="215"/>
      <c r="AV429" s="215"/>
      <c r="AW429" s="215"/>
      <c r="AX429" s="215"/>
      <c r="AY429" s="215"/>
      <c r="AZ429" s="215"/>
      <c r="BA429" s="215"/>
      <c r="BB429" s="163"/>
    </row>
    <row r="430" spans="1:54" ht="31.8" thickBot="1" x14ac:dyDescent="0.35">
      <c r="A430" s="1288"/>
      <c r="B430" s="1271"/>
      <c r="C430" s="1274"/>
      <c r="D430" s="87" t="s">
        <v>15</v>
      </c>
      <c r="E430" s="88">
        <v>20</v>
      </c>
      <c r="F430" s="194">
        <f t="shared" si="83"/>
        <v>-1</v>
      </c>
      <c r="G430" s="195">
        <f t="shared" si="84"/>
        <v>21</v>
      </c>
      <c r="H430" s="196">
        <f t="shared" si="85"/>
        <v>0</v>
      </c>
      <c r="I430" s="89"/>
      <c r="J430" s="89"/>
      <c r="K430" s="89"/>
      <c r="L430" s="90"/>
      <c r="M430" s="197">
        <f t="shared" si="86"/>
        <v>21</v>
      </c>
      <c r="N430" s="198"/>
      <c r="O430" s="198"/>
      <c r="P430" s="198"/>
      <c r="Q430" s="199">
        <v>21</v>
      </c>
      <c r="R430" s="200"/>
      <c r="S430" s="198">
        <v>21</v>
      </c>
      <c r="T430" s="198"/>
      <c r="U430" s="199"/>
      <c r="V430" s="200">
        <v>16</v>
      </c>
      <c r="W430" s="199">
        <v>5</v>
      </c>
      <c r="X430" s="91"/>
      <c r="Y430" s="92">
        <v>9</v>
      </c>
      <c r="Z430" s="92">
        <v>6</v>
      </c>
      <c r="AA430" s="92"/>
      <c r="AB430" s="92">
        <v>15</v>
      </c>
      <c r="AC430" s="93">
        <v>1</v>
      </c>
      <c r="AD430" s="94">
        <v>38</v>
      </c>
      <c r="AE430" s="90">
        <v>18</v>
      </c>
      <c r="AF430" s="117">
        <v>100</v>
      </c>
      <c r="AG430" s="201">
        <f>SUM(AN430:AR430)</f>
        <v>21</v>
      </c>
      <c r="AH430" s="95" t="s">
        <v>98</v>
      </c>
      <c r="AI430" s="96" t="s">
        <v>98</v>
      </c>
      <c r="AJ430" s="97" t="s">
        <v>98</v>
      </c>
      <c r="AK430" s="98" t="s">
        <v>97</v>
      </c>
      <c r="AL430" s="96" t="s">
        <v>97</v>
      </c>
      <c r="AM430" s="97" t="s">
        <v>97</v>
      </c>
      <c r="AN430" s="98"/>
      <c r="AO430" s="96">
        <v>3</v>
      </c>
      <c r="AP430" s="96">
        <v>14</v>
      </c>
      <c r="AQ430" s="96">
        <v>4</v>
      </c>
      <c r="AR430" s="99"/>
      <c r="AS430" s="193">
        <f t="shared" si="87"/>
        <v>0</v>
      </c>
      <c r="AT430" s="215"/>
      <c r="AU430" s="215"/>
      <c r="AV430" s="215"/>
      <c r="AW430" s="215"/>
      <c r="AX430" s="215"/>
      <c r="AY430" s="215"/>
      <c r="AZ430" s="215"/>
      <c r="BA430" s="215"/>
      <c r="BB430" s="163"/>
    </row>
    <row r="431" spans="1:54" ht="31.8" thickBot="1" x14ac:dyDescent="0.35">
      <c r="A431" s="1288"/>
      <c r="B431" s="1272"/>
      <c r="C431" s="1275"/>
      <c r="D431" s="118" t="s">
        <v>491</v>
      </c>
      <c r="E431" s="101"/>
      <c r="F431" s="204">
        <f t="shared" si="83"/>
        <v>0</v>
      </c>
      <c r="G431" s="205">
        <f t="shared" si="84"/>
        <v>0</v>
      </c>
      <c r="H431" s="206">
        <f t="shared" si="85"/>
        <v>0</v>
      </c>
      <c r="I431" s="102"/>
      <c r="J431" s="102"/>
      <c r="K431" s="102"/>
      <c r="L431" s="103"/>
      <c r="M431" s="207">
        <f t="shared" si="86"/>
        <v>0</v>
      </c>
      <c r="N431" s="160"/>
      <c r="O431" s="160"/>
      <c r="P431" s="160"/>
      <c r="Q431" s="208"/>
      <c r="R431" s="217"/>
      <c r="S431" s="160"/>
      <c r="T431" s="160"/>
      <c r="U431" s="208"/>
      <c r="V431" s="217"/>
      <c r="W431" s="208"/>
      <c r="X431" s="111"/>
      <c r="Y431" s="102"/>
      <c r="Z431" s="102"/>
      <c r="AA431" s="102"/>
      <c r="AB431" s="102"/>
      <c r="AC431" s="112"/>
      <c r="AD431" s="111"/>
      <c r="AE431" s="103"/>
      <c r="AF431" s="313"/>
      <c r="AG431" s="218">
        <f>SUM(AN431:AR431)</f>
        <v>0</v>
      </c>
      <c r="AH431" s="107" t="s">
        <v>97</v>
      </c>
      <c r="AI431" s="108" t="s">
        <v>97</v>
      </c>
      <c r="AJ431" s="109" t="s">
        <v>97</v>
      </c>
      <c r="AK431" s="110" t="s">
        <v>97</v>
      </c>
      <c r="AL431" s="108" t="s">
        <v>98</v>
      </c>
      <c r="AM431" s="109" t="s">
        <v>98</v>
      </c>
      <c r="AN431" s="111"/>
      <c r="AO431" s="102"/>
      <c r="AP431" s="102"/>
      <c r="AQ431" s="102"/>
      <c r="AR431" s="103"/>
      <c r="AS431" s="219">
        <f t="shared" si="87"/>
        <v>0</v>
      </c>
      <c r="AT431" s="161"/>
      <c r="AU431" s="161"/>
      <c r="AV431" s="161"/>
      <c r="AW431" s="161"/>
      <c r="AX431" s="161"/>
      <c r="AY431" s="161"/>
      <c r="AZ431" s="161"/>
      <c r="BA431" s="161"/>
      <c r="BB431" s="162"/>
    </row>
    <row r="432" spans="1:54" ht="31.2" x14ac:dyDescent="0.3">
      <c r="A432" s="1288"/>
      <c r="B432" s="1270" t="s">
        <v>171</v>
      </c>
      <c r="C432" s="1273" t="s">
        <v>382</v>
      </c>
      <c r="D432" s="76" t="s">
        <v>485</v>
      </c>
      <c r="E432" s="77">
        <v>5</v>
      </c>
      <c r="F432" s="186">
        <f t="shared" si="83"/>
        <v>0</v>
      </c>
      <c r="G432" s="187">
        <f t="shared" si="84"/>
        <v>5</v>
      </c>
      <c r="H432" s="188">
        <f t="shared" si="85"/>
        <v>1</v>
      </c>
      <c r="I432" s="78">
        <v>1</v>
      </c>
      <c r="J432" s="78"/>
      <c r="K432" s="78"/>
      <c r="L432" s="79"/>
      <c r="M432" s="189">
        <f t="shared" si="86"/>
        <v>5</v>
      </c>
      <c r="N432" s="151"/>
      <c r="O432" s="151"/>
      <c r="P432" s="151"/>
      <c r="Q432" s="190">
        <v>5</v>
      </c>
      <c r="R432" s="191">
        <v>1</v>
      </c>
      <c r="S432" s="151">
        <v>4</v>
      </c>
      <c r="T432" s="151"/>
      <c r="U432" s="190"/>
      <c r="V432" s="191">
        <v>5</v>
      </c>
      <c r="W432" s="190"/>
      <c r="X432" s="114"/>
      <c r="Y432" s="92">
        <v>1</v>
      </c>
      <c r="Z432" s="92">
        <v>1</v>
      </c>
      <c r="AA432" s="92"/>
      <c r="AB432" s="92"/>
      <c r="AC432" s="93"/>
      <c r="AD432" s="91">
        <v>31</v>
      </c>
      <c r="AE432" s="115">
        <v>15</v>
      </c>
      <c r="AF432" s="114">
        <v>10</v>
      </c>
      <c r="AG432" s="192">
        <f>SUM(AK432:AM432)</f>
        <v>5</v>
      </c>
      <c r="AH432" s="82" t="s">
        <v>97</v>
      </c>
      <c r="AI432" s="83" t="s">
        <v>97</v>
      </c>
      <c r="AJ432" s="84" t="s">
        <v>97</v>
      </c>
      <c r="AK432" s="80">
        <v>3</v>
      </c>
      <c r="AL432" s="78">
        <v>2</v>
      </c>
      <c r="AM432" s="79"/>
      <c r="AN432" s="85" t="s">
        <v>97</v>
      </c>
      <c r="AO432" s="83" t="s">
        <v>97</v>
      </c>
      <c r="AP432" s="83" t="s">
        <v>97</v>
      </c>
      <c r="AQ432" s="83" t="s">
        <v>97</v>
      </c>
      <c r="AR432" s="86" t="s">
        <v>97</v>
      </c>
      <c r="AS432" s="193">
        <f>SUM(AT432:BB432)</f>
        <v>0</v>
      </c>
      <c r="AT432" s="152"/>
      <c r="AU432" s="152"/>
      <c r="AV432" s="152"/>
      <c r="AW432" s="152"/>
      <c r="AX432" s="152"/>
      <c r="AY432" s="152"/>
      <c r="AZ432" s="152"/>
      <c r="BA432" s="152"/>
      <c r="BB432" s="153"/>
    </row>
    <row r="433" spans="1:54" ht="46.8" x14ac:dyDescent="0.3">
      <c r="A433" s="1288"/>
      <c r="B433" s="1271"/>
      <c r="C433" s="1274"/>
      <c r="D433" s="87" t="s">
        <v>490</v>
      </c>
      <c r="E433" s="88"/>
      <c r="F433" s="194">
        <f t="shared" si="83"/>
        <v>0</v>
      </c>
      <c r="G433" s="195">
        <f t="shared" si="84"/>
        <v>0</v>
      </c>
      <c r="H433" s="196">
        <f t="shared" si="85"/>
        <v>0</v>
      </c>
      <c r="I433" s="89"/>
      <c r="J433" s="89"/>
      <c r="K433" s="89"/>
      <c r="L433" s="90"/>
      <c r="M433" s="197">
        <f t="shared" si="86"/>
        <v>0</v>
      </c>
      <c r="N433" s="198"/>
      <c r="O433" s="156"/>
      <c r="P433" s="156"/>
      <c r="Q433" s="199"/>
      <c r="R433" s="200"/>
      <c r="S433" s="198"/>
      <c r="T433" s="198"/>
      <c r="U433" s="199"/>
      <c r="V433" s="200"/>
      <c r="W433" s="199"/>
      <c r="X433" s="91"/>
      <c r="Y433" s="92"/>
      <c r="Z433" s="92"/>
      <c r="AA433" s="92"/>
      <c r="AB433" s="92"/>
      <c r="AC433" s="93"/>
      <c r="AD433" s="94"/>
      <c r="AE433" s="90"/>
      <c r="AF433" s="117"/>
      <c r="AG433" s="201">
        <f>SUM(AK433:AM433)</f>
        <v>0</v>
      </c>
      <c r="AH433" s="95" t="s">
        <v>98</v>
      </c>
      <c r="AI433" s="96" t="s">
        <v>98</v>
      </c>
      <c r="AJ433" s="97" t="s">
        <v>98</v>
      </c>
      <c r="AK433" s="98"/>
      <c r="AL433" s="96"/>
      <c r="AM433" s="97"/>
      <c r="AN433" s="98" t="s">
        <v>97</v>
      </c>
      <c r="AO433" s="96" t="s">
        <v>97</v>
      </c>
      <c r="AP433" s="96" t="s">
        <v>97</v>
      </c>
      <c r="AQ433" s="96" t="s">
        <v>97</v>
      </c>
      <c r="AR433" s="99" t="s">
        <v>97</v>
      </c>
      <c r="AS433" s="202">
        <f t="shared" ref="AS433:AS441" si="88">SUM(AT433:BB433)</f>
        <v>0</v>
      </c>
      <c r="AT433" s="157"/>
      <c r="AU433" s="157"/>
      <c r="AV433" s="157"/>
      <c r="AW433" s="157"/>
      <c r="AX433" s="157"/>
      <c r="AY433" s="157"/>
      <c r="AZ433" s="157"/>
      <c r="BA433" s="157"/>
      <c r="BB433" s="158"/>
    </row>
    <row r="434" spans="1:54" ht="31.2" x14ac:dyDescent="0.3">
      <c r="A434" s="1288"/>
      <c r="B434" s="1271"/>
      <c r="C434" s="1274"/>
      <c r="D434" s="87" t="s">
        <v>486</v>
      </c>
      <c r="E434" s="88"/>
      <c r="F434" s="194">
        <f t="shared" si="83"/>
        <v>0</v>
      </c>
      <c r="G434" s="195">
        <f t="shared" si="84"/>
        <v>0</v>
      </c>
      <c r="H434" s="196">
        <f t="shared" si="85"/>
        <v>0</v>
      </c>
      <c r="I434" s="89"/>
      <c r="J434" s="89"/>
      <c r="K434" s="89"/>
      <c r="L434" s="90"/>
      <c r="M434" s="197">
        <f t="shared" si="86"/>
        <v>0</v>
      </c>
      <c r="N434" s="198"/>
      <c r="O434" s="149"/>
      <c r="P434" s="203"/>
      <c r="Q434" s="199"/>
      <c r="R434" s="200"/>
      <c r="S434" s="198"/>
      <c r="T434" s="198"/>
      <c r="U434" s="199"/>
      <c r="V434" s="200"/>
      <c r="W434" s="199"/>
      <c r="X434" s="91"/>
      <c r="Y434" s="92"/>
      <c r="Z434" s="92"/>
      <c r="AA434" s="92"/>
      <c r="AB434" s="92"/>
      <c r="AC434" s="93"/>
      <c r="AD434" s="94"/>
      <c r="AE434" s="90"/>
      <c r="AF434" s="117"/>
      <c r="AG434" s="201">
        <f>SUM(AH434:AJ434)</f>
        <v>0</v>
      </c>
      <c r="AH434" s="95"/>
      <c r="AI434" s="96"/>
      <c r="AJ434" s="97"/>
      <c r="AK434" s="98" t="s">
        <v>97</v>
      </c>
      <c r="AL434" s="96" t="s">
        <v>97</v>
      </c>
      <c r="AM434" s="97" t="s">
        <v>97</v>
      </c>
      <c r="AN434" s="98" t="s">
        <v>97</v>
      </c>
      <c r="AO434" s="96" t="s">
        <v>97</v>
      </c>
      <c r="AP434" s="96" t="s">
        <v>97</v>
      </c>
      <c r="AQ434" s="96" t="s">
        <v>97</v>
      </c>
      <c r="AR434" s="99" t="s">
        <v>97</v>
      </c>
      <c r="AS434" s="202">
        <f t="shared" si="88"/>
        <v>0</v>
      </c>
      <c r="AT434" s="157"/>
      <c r="AU434" s="157"/>
      <c r="AV434" s="157"/>
      <c r="AW434" s="157"/>
      <c r="AX434" s="157"/>
      <c r="AY434" s="157"/>
      <c r="AZ434" s="157"/>
      <c r="BA434" s="157"/>
      <c r="BB434" s="158"/>
    </row>
    <row r="435" spans="1:54" ht="31.2" x14ac:dyDescent="0.3">
      <c r="A435" s="1288"/>
      <c r="B435" s="1271"/>
      <c r="C435" s="1274"/>
      <c r="D435" s="87" t="s">
        <v>15</v>
      </c>
      <c r="E435" s="88">
        <v>71</v>
      </c>
      <c r="F435" s="194">
        <f t="shared" si="83"/>
        <v>0</v>
      </c>
      <c r="G435" s="195">
        <f t="shared" si="84"/>
        <v>71</v>
      </c>
      <c r="H435" s="196">
        <f t="shared" si="85"/>
        <v>0</v>
      </c>
      <c r="I435" s="89"/>
      <c r="J435" s="89"/>
      <c r="K435" s="89"/>
      <c r="L435" s="90"/>
      <c r="M435" s="197">
        <f t="shared" si="86"/>
        <v>71</v>
      </c>
      <c r="N435" s="156"/>
      <c r="O435" s="156"/>
      <c r="P435" s="156"/>
      <c r="Q435" s="210">
        <v>71</v>
      </c>
      <c r="R435" s="209">
        <v>21</v>
      </c>
      <c r="S435" s="156">
        <v>50</v>
      </c>
      <c r="T435" s="156"/>
      <c r="U435" s="210"/>
      <c r="V435" s="209">
        <v>64</v>
      </c>
      <c r="W435" s="210">
        <v>7</v>
      </c>
      <c r="X435" s="117"/>
      <c r="Y435" s="89">
        <v>31</v>
      </c>
      <c r="Z435" s="89">
        <v>31</v>
      </c>
      <c r="AA435" s="89">
        <v>6</v>
      </c>
      <c r="AB435" s="89">
        <v>31</v>
      </c>
      <c r="AC435" s="104">
        <v>11</v>
      </c>
      <c r="AD435" s="94">
        <v>38</v>
      </c>
      <c r="AE435" s="90">
        <v>13</v>
      </c>
      <c r="AF435" s="117">
        <v>115</v>
      </c>
      <c r="AG435" s="201">
        <f>SUM(AN435:AR435)</f>
        <v>71</v>
      </c>
      <c r="AH435" s="95" t="s">
        <v>98</v>
      </c>
      <c r="AI435" s="96" t="s">
        <v>98</v>
      </c>
      <c r="AJ435" s="97" t="s">
        <v>98</v>
      </c>
      <c r="AK435" s="98" t="s">
        <v>97</v>
      </c>
      <c r="AL435" s="96" t="s">
        <v>97</v>
      </c>
      <c r="AM435" s="97" t="s">
        <v>97</v>
      </c>
      <c r="AN435" s="123">
        <v>20</v>
      </c>
      <c r="AO435" s="104">
        <v>13</v>
      </c>
      <c r="AP435" s="104">
        <v>14</v>
      </c>
      <c r="AQ435" s="104">
        <v>18</v>
      </c>
      <c r="AR435" s="90">
        <v>6</v>
      </c>
      <c r="AS435" s="202">
        <f t="shared" si="88"/>
        <v>0</v>
      </c>
      <c r="AT435" s="157"/>
      <c r="AU435" s="157"/>
      <c r="AV435" s="157"/>
      <c r="AW435" s="157"/>
      <c r="AX435" s="157"/>
      <c r="AY435" s="157"/>
      <c r="AZ435" s="157"/>
      <c r="BA435" s="157"/>
      <c r="BB435" s="158"/>
    </row>
    <row r="436" spans="1:54" ht="31.8" thickBot="1" x14ac:dyDescent="0.35">
      <c r="A436" s="1288"/>
      <c r="B436" s="1286"/>
      <c r="C436" s="1283"/>
      <c r="D436" s="100" t="s">
        <v>491</v>
      </c>
      <c r="E436" s="101"/>
      <c r="F436" s="204">
        <f t="shared" si="83"/>
        <v>0</v>
      </c>
      <c r="G436" s="205">
        <f t="shared" si="84"/>
        <v>0</v>
      </c>
      <c r="H436" s="206">
        <f t="shared" si="85"/>
        <v>0</v>
      </c>
      <c r="I436" s="102"/>
      <c r="J436" s="102"/>
      <c r="K436" s="102"/>
      <c r="L436" s="103"/>
      <c r="M436" s="207">
        <f t="shared" si="86"/>
        <v>0</v>
      </c>
      <c r="N436" s="160"/>
      <c r="O436" s="160"/>
      <c r="P436" s="160"/>
      <c r="Q436" s="208"/>
      <c r="R436" s="209"/>
      <c r="S436" s="156"/>
      <c r="T436" s="156"/>
      <c r="U436" s="210"/>
      <c r="V436" s="209"/>
      <c r="W436" s="210"/>
      <c r="X436" s="94"/>
      <c r="Y436" s="89"/>
      <c r="Z436" s="89"/>
      <c r="AA436" s="89"/>
      <c r="AB436" s="89"/>
      <c r="AC436" s="104"/>
      <c r="AD436" s="105"/>
      <c r="AE436" s="125"/>
      <c r="AF436" s="319"/>
      <c r="AG436" s="211">
        <f>SUM(AN436:AR436)</f>
        <v>0</v>
      </c>
      <c r="AH436" s="107" t="s">
        <v>97</v>
      </c>
      <c r="AI436" s="108" t="s">
        <v>97</v>
      </c>
      <c r="AJ436" s="109" t="s">
        <v>97</v>
      </c>
      <c r="AK436" s="110" t="s">
        <v>97</v>
      </c>
      <c r="AL436" s="108" t="s">
        <v>98</v>
      </c>
      <c r="AM436" s="109" t="s">
        <v>98</v>
      </c>
      <c r="AN436" s="111"/>
      <c r="AO436" s="102"/>
      <c r="AP436" s="102"/>
      <c r="AQ436" s="102"/>
      <c r="AR436" s="112"/>
      <c r="AS436" s="212">
        <f t="shared" si="88"/>
        <v>0</v>
      </c>
      <c r="AT436" s="161"/>
      <c r="AU436" s="161"/>
      <c r="AV436" s="161"/>
      <c r="AW436" s="161"/>
      <c r="AX436" s="161"/>
      <c r="AY436" s="161"/>
      <c r="AZ436" s="161"/>
      <c r="BA436" s="161"/>
      <c r="BB436" s="162"/>
    </row>
    <row r="437" spans="1:54" ht="31.8" thickBot="1" x14ac:dyDescent="0.35">
      <c r="A437" s="1288"/>
      <c r="B437" s="1270" t="s">
        <v>170</v>
      </c>
      <c r="C437" s="1273" t="s">
        <v>381</v>
      </c>
      <c r="D437" s="76" t="s">
        <v>485</v>
      </c>
      <c r="E437" s="77"/>
      <c r="F437" s="186">
        <f t="shared" si="83"/>
        <v>0</v>
      </c>
      <c r="G437" s="187">
        <f t="shared" si="84"/>
        <v>0</v>
      </c>
      <c r="H437" s="188">
        <f t="shared" si="85"/>
        <v>0</v>
      </c>
      <c r="I437" s="78"/>
      <c r="J437" s="78"/>
      <c r="K437" s="78"/>
      <c r="L437" s="79"/>
      <c r="M437" s="189">
        <f t="shared" si="86"/>
        <v>0</v>
      </c>
      <c r="N437" s="151"/>
      <c r="O437" s="151"/>
      <c r="P437" s="151"/>
      <c r="Q437" s="190"/>
      <c r="R437" s="191"/>
      <c r="S437" s="151"/>
      <c r="T437" s="151"/>
      <c r="U437" s="190"/>
      <c r="V437" s="191"/>
      <c r="W437" s="190"/>
      <c r="X437" s="80"/>
      <c r="Y437" s="78"/>
      <c r="Z437" s="78"/>
      <c r="AA437" s="78"/>
      <c r="AB437" s="78"/>
      <c r="AC437" s="81"/>
      <c r="AD437" s="80"/>
      <c r="AE437" s="79"/>
      <c r="AF437" s="182"/>
      <c r="AG437" s="192">
        <f>SUM(AK437:AM437)</f>
        <v>0</v>
      </c>
      <c r="AH437" s="82" t="s">
        <v>97</v>
      </c>
      <c r="AI437" s="83" t="s">
        <v>97</v>
      </c>
      <c r="AJ437" s="84" t="s">
        <v>97</v>
      </c>
      <c r="AK437" s="80"/>
      <c r="AL437" s="78"/>
      <c r="AM437" s="79"/>
      <c r="AN437" s="85" t="s">
        <v>97</v>
      </c>
      <c r="AO437" s="83" t="s">
        <v>97</v>
      </c>
      <c r="AP437" s="83" t="s">
        <v>97</v>
      </c>
      <c r="AQ437" s="83" t="s">
        <v>97</v>
      </c>
      <c r="AR437" s="84" t="s">
        <v>97</v>
      </c>
      <c r="AS437" s="214">
        <f t="shared" si="88"/>
        <v>0</v>
      </c>
      <c r="AT437" s="215"/>
      <c r="AU437" s="215"/>
      <c r="AV437" s="215"/>
      <c r="AW437" s="215"/>
      <c r="AX437" s="215"/>
      <c r="AY437" s="215"/>
      <c r="AZ437" s="215"/>
      <c r="BA437" s="215"/>
      <c r="BB437" s="163"/>
    </row>
    <row r="438" spans="1:54" ht="47.4" thickBot="1" x14ac:dyDescent="0.35">
      <c r="A438" s="1288"/>
      <c r="B438" s="1271"/>
      <c r="C438" s="1274"/>
      <c r="D438" s="87" t="s">
        <v>490</v>
      </c>
      <c r="E438" s="88"/>
      <c r="F438" s="194">
        <f t="shared" si="83"/>
        <v>0</v>
      </c>
      <c r="G438" s="195">
        <f t="shared" si="84"/>
        <v>0</v>
      </c>
      <c r="H438" s="196">
        <f t="shared" si="85"/>
        <v>0</v>
      </c>
      <c r="I438" s="89"/>
      <c r="J438" s="89"/>
      <c r="K438" s="89"/>
      <c r="L438" s="90"/>
      <c r="M438" s="197">
        <f t="shared" si="86"/>
        <v>0</v>
      </c>
      <c r="N438" s="198"/>
      <c r="O438" s="198"/>
      <c r="P438" s="198"/>
      <c r="Q438" s="199"/>
      <c r="R438" s="200"/>
      <c r="S438" s="198"/>
      <c r="T438" s="198"/>
      <c r="U438" s="199"/>
      <c r="V438" s="200"/>
      <c r="W438" s="199"/>
      <c r="X438" s="91"/>
      <c r="Y438" s="92"/>
      <c r="Z438" s="92"/>
      <c r="AA438" s="92"/>
      <c r="AB438" s="92"/>
      <c r="AC438" s="93"/>
      <c r="AD438" s="94"/>
      <c r="AE438" s="90"/>
      <c r="AF438" s="117"/>
      <c r="AG438" s="201">
        <f>SUM(AK438:AM438)</f>
        <v>0</v>
      </c>
      <c r="AH438" s="95" t="s">
        <v>98</v>
      </c>
      <c r="AI438" s="96" t="s">
        <v>98</v>
      </c>
      <c r="AJ438" s="97" t="s">
        <v>98</v>
      </c>
      <c r="AK438" s="98"/>
      <c r="AL438" s="96"/>
      <c r="AM438" s="97"/>
      <c r="AN438" s="98" t="s">
        <v>97</v>
      </c>
      <c r="AO438" s="96" t="s">
        <v>97</v>
      </c>
      <c r="AP438" s="96" t="s">
        <v>97</v>
      </c>
      <c r="AQ438" s="96" t="s">
        <v>97</v>
      </c>
      <c r="AR438" s="97" t="s">
        <v>97</v>
      </c>
      <c r="AS438" s="216">
        <f t="shared" si="88"/>
        <v>0</v>
      </c>
      <c r="AT438" s="215"/>
      <c r="AU438" s="215"/>
      <c r="AV438" s="215"/>
      <c r="AW438" s="215"/>
      <c r="AX438" s="215"/>
      <c r="AY438" s="215"/>
      <c r="AZ438" s="215"/>
      <c r="BA438" s="215"/>
      <c r="BB438" s="163"/>
    </row>
    <row r="439" spans="1:54" ht="31.8" thickBot="1" x14ac:dyDescent="0.35">
      <c r="A439" s="1288"/>
      <c r="B439" s="1271"/>
      <c r="C439" s="1274"/>
      <c r="D439" s="87" t="s">
        <v>486</v>
      </c>
      <c r="E439" s="88"/>
      <c r="F439" s="194">
        <f t="shared" si="83"/>
        <v>0</v>
      </c>
      <c r="G439" s="195">
        <f t="shared" si="84"/>
        <v>0</v>
      </c>
      <c r="H439" s="196">
        <f t="shared" si="85"/>
        <v>0</v>
      </c>
      <c r="I439" s="89"/>
      <c r="J439" s="89"/>
      <c r="K439" s="89"/>
      <c r="L439" s="90"/>
      <c r="M439" s="197">
        <f t="shared" si="86"/>
        <v>0</v>
      </c>
      <c r="N439" s="198"/>
      <c r="O439" s="198"/>
      <c r="P439" s="198"/>
      <c r="Q439" s="199"/>
      <c r="R439" s="200"/>
      <c r="S439" s="198"/>
      <c r="T439" s="198"/>
      <c r="U439" s="199"/>
      <c r="V439" s="200"/>
      <c r="W439" s="199"/>
      <c r="X439" s="91"/>
      <c r="Y439" s="92"/>
      <c r="Z439" s="92"/>
      <c r="AA439" s="92"/>
      <c r="AB439" s="92"/>
      <c r="AC439" s="93"/>
      <c r="AD439" s="94"/>
      <c r="AE439" s="90"/>
      <c r="AF439" s="117"/>
      <c r="AG439" s="201">
        <f>SUM(AH439:AJ439)</f>
        <v>0</v>
      </c>
      <c r="AH439" s="95"/>
      <c r="AI439" s="96"/>
      <c r="AJ439" s="97"/>
      <c r="AK439" s="98" t="s">
        <v>97</v>
      </c>
      <c r="AL439" s="96" t="s">
        <v>97</v>
      </c>
      <c r="AM439" s="97" t="s">
        <v>97</v>
      </c>
      <c r="AN439" s="98" t="s">
        <v>97</v>
      </c>
      <c r="AO439" s="96" t="s">
        <v>97</v>
      </c>
      <c r="AP439" s="96" t="s">
        <v>97</v>
      </c>
      <c r="AQ439" s="96" t="s">
        <v>97</v>
      </c>
      <c r="AR439" s="97" t="s">
        <v>97</v>
      </c>
      <c r="AS439" s="216">
        <f t="shared" si="88"/>
        <v>0</v>
      </c>
      <c r="AT439" s="215"/>
      <c r="AU439" s="215"/>
      <c r="AV439" s="215"/>
      <c r="AW439" s="215"/>
      <c r="AX439" s="215"/>
      <c r="AY439" s="215"/>
      <c r="AZ439" s="215"/>
      <c r="BA439" s="215"/>
      <c r="BB439" s="163"/>
    </row>
    <row r="440" spans="1:54" ht="31.8" thickBot="1" x14ac:dyDescent="0.35">
      <c r="A440" s="1288"/>
      <c r="B440" s="1271"/>
      <c r="C440" s="1274"/>
      <c r="D440" s="87" t="s">
        <v>15</v>
      </c>
      <c r="E440" s="88">
        <v>135</v>
      </c>
      <c r="F440" s="194">
        <f t="shared" si="83"/>
        <v>-3</v>
      </c>
      <c r="G440" s="195">
        <f t="shared" si="84"/>
        <v>140</v>
      </c>
      <c r="H440" s="196">
        <f t="shared" si="85"/>
        <v>3</v>
      </c>
      <c r="I440" s="89">
        <v>3</v>
      </c>
      <c r="J440" s="89"/>
      <c r="K440" s="89"/>
      <c r="L440" s="90"/>
      <c r="M440" s="197">
        <f t="shared" si="86"/>
        <v>138</v>
      </c>
      <c r="N440" s="156"/>
      <c r="O440" s="156"/>
      <c r="P440" s="156"/>
      <c r="Q440" s="210">
        <v>138</v>
      </c>
      <c r="R440" s="209"/>
      <c r="S440" s="156">
        <v>138</v>
      </c>
      <c r="T440" s="156"/>
      <c r="U440" s="210"/>
      <c r="V440" s="209">
        <v>118</v>
      </c>
      <c r="W440" s="210">
        <v>20</v>
      </c>
      <c r="X440" s="117"/>
      <c r="Y440" s="89">
        <v>54</v>
      </c>
      <c r="Z440" s="89">
        <v>43</v>
      </c>
      <c r="AA440" s="89">
        <v>23</v>
      </c>
      <c r="AB440" s="89">
        <v>37</v>
      </c>
      <c r="AC440" s="104">
        <v>8</v>
      </c>
      <c r="AD440" s="94">
        <v>38</v>
      </c>
      <c r="AE440" s="554">
        <v>14.8</v>
      </c>
      <c r="AF440" s="117">
        <v>87.8</v>
      </c>
      <c r="AG440" s="201">
        <f>SUM(AN440:AR440)</f>
        <v>138</v>
      </c>
      <c r="AH440" s="95" t="s">
        <v>98</v>
      </c>
      <c r="AI440" s="96" t="s">
        <v>98</v>
      </c>
      <c r="AJ440" s="97" t="s">
        <v>98</v>
      </c>
      <c r="AK440" s="98" t="s">
        <v>97</v>
      </c>
      <c r="AL440" s="96" t="s">
        <v>97</v>
      </c>
      <c r="AM440" s="97" t="s">
        <v>97</v>
      </c>
      <c r="AN440" s="123">
        <v>23</v>
      </c>
      <c r="AO440" s="104">
        <v>52</v>
      </c>
      <c r="AP440" s="104">
        <v>43</v>
      </c>
      <c r="AQ440" s="104">
        <v>16</v>
      </c>
      <c r="AR440" s="90">
        <v>4</v>
      </c>
      <c r="AS440" s="216">
        <f t="shared" si="88"/>
        <v>2</v>
      </c>
      <c r="AT440" s="157"/>
      <c r="AU440" s="157"/>
      <c r="AV440" s="157">
        <v>1</v>
      </c>
      <c r="AW440" s="157"/>
      <c r="AX440" s="157"/>
      <c r="AY440" s="157"/>
      <c r="AZ440" s="157"/>
      <c r="BA440" s="157">
        <v>1</v>
      </c>
      <c r="BB440" s="158"/>
    </row>
    <row r="441" spans="1:54" ht="31.8" thickBot="1" x14ac:dyDescent="0.35">
      <c r="A441" s="1289"/>
      <c r="B441" s="1276"/>
      <c r="C441" s="1277"/>
      <c r="D441" s="1141" t="s">
        <v>491</v>
      </c>
      <c r="E441" s="101"/>
      <c r="F441" s="204">
        <f t="shared" si="83"/>
        <v>0</v>
      </c>
      <c r="G441" s="205">
        <f t="shared" si="84"/>
        <v>0</v>
      </c>
      <c r="H441" s="206">
        <f t="shared" si="85"/>
        <v>0</v>
      </c>
      <c r="I441" s="102"/>
      <c r="J441" s="102"/>
      <c r="K441" s="102"/>
      <c r="L441" s="103"/>
      <c r="M441" s="207">
        <f t="shared" si="86"/>
        <v>0</v>
      </c>
      <c r="N441" s="160"/>
      <c r="O441" s="160"/>
      <c r="P441" s="160"/>
      <c r="Q441" s="208"/>
      <c r="R441" s="209"/>
      <c r="S441" s="156"/>
      <c r="T441" s="156"/>
      <c r="U441" s="210"/>
      <c r="V441" s="209"/>
      <c r="W441" s="210"/>
      <c r="X441" s="94"/>
      <c r="Y441" s="89"/>
      <c r="Z441" s="89"/>
      <c r="AA441" s="89"/>
      <c r="AB441" s="89"/>
      <c r="AC441" s="104"/>
      <c r="AD441" s="105"/>
      <c r="AE441" s="125"/>
      <c r="AF441" s="319"/>
      <c r="AG441" s="211">
        <f>SUM(AN441:AR441)</f>
        <v>0</v>
      </c>
      <c r="AH441" s="107" t="s">
        <v>97</v>
      </c>
      <c r="AI441" s="108" t="s">
        <v>97</v>
      </c>
      <c r="AJ441" s="109" t="s">
        <v>97</v>
      </c>
      <c r="AK441" s="110" t="s">
        <v>97</v>
      </c>
      <c r="AL441" s="108" t="s">
        <v>98</v>
      </c>
      <c r="AM441" s="109" t="s">
        <v>98</v>
      </c>
      <c r="AN441" s="111"/>
      <c r="AO441" s="102"/>
      <c r="AP441" s="102"/>
      <c r="AQ441" s="102"/>
      <c r="AR441" s="103"/>
      <c r="AS441" s="216">
        <f t="shared" si="88"/>
        <v>0</v>
      </c>
      <c r="AT441" s="157"/>
      <c r="AU441" s="157"/>
      <c r="AV441" s="157"/>
      <c r="AW441" s="157"/>
      <c r="AX441" s="157"/>
      <c r="AY441" s="157"/>
      <c r="AZ441" s="157"/>
      <c r="BA441" s="157"/>
      <c r="BB441" s="158"/>
    </row>
    <row r="442" spans="1:54" ht="31.2" x14ac:dyDescent="0.3">
      <c r="A442" s="1297" t="s">
        <v>666</v>
      </c>
      <c r="B442" s="1270" t="s">
        <v>318</v>
      </c>
      <c r="C442" s="1300">
        <v>43443757</v>
      </c>
      <c r="D442" s="76" t="s">
        <v>485</v>
      </c>
      <c r="E442" s="295">
        <v>70</v>
      </c>
      <c r="F442" s="296">
        <f t="shared" si="83"/>
        <v>22</v>
      </c>
      <c r="G442" s="297">
        <f t="shared" si="84"/>
        <v>50</v>
      </c>
      <c r="H442" s="296">
        <f t="shared" si="85"/>
        <v>0</v>
      </c>
      <c r="I442" s="182"/>
      <c r="J442" s="78"/>
      <c r="K442" s="78"/>
      <c r="L442" s="81"/>
      <c r="M442" s="298">
        <f t="shared" si="86"/>
        <v>48</v>
      </c>
      <c r="N442" s="299" t="s">
        <v>762</v>
      </c>
      <c r="O442" s="151">
        <v>1</v>
      </c>
      <c r="P442" s="151"/>
      <c r="Q442" s="190">
        <v>47</v>
      </c>
      <c r="R442" s="191"/>
      <c r="S442" s="151">
        <v>47</v>
      </c>
      <c r="T442" s="151"/>
      <c r="U442" s="190">
        <v>1</v>
      </c>
      <c r="V442" s="191">
        <v>38</v>
      </c>
      <c r="W442" s="190">
        <v>10</v>
      </c>
      <c r="X442" s="80"/>
      <c r="Y442" s="78">
        <v>24</v>
      </c>
      <c r="Z442" s="78">
        <v>23</v>
      </c>
      <c r="AA442" s="78"/>
      <c r="AB442" s="78">
        <v>2</v>
      </c>
      <c r="AC442" s="81">
        <v>1</v>
      </c>
      <c r="AD442" s="80">
        <v>51</v>
      </c>
      <c r="AE442" s="79">
        <v>20</v>
      </c>
      <c r="AF442" s="182">
        <v>10</v>
      </c>
      <c r="AG442" s="300">
        <f>SUM(AK442:AM442)</f>
        <v>48</v>
      </c>
      <c r="AH442" s="82" t="s">
        <v>97</v>
      </c>
      <c r="AI442" s="83" t="s">
        <v>97</v>
      </c>
      <c r="AJ442" s="84" t="s">
        <v>97</v>
      </c>
      <c r="AK442" s="80">
        <v>9</v>
      </c>
      <c r="AL442" s="78">
        <v>38</v>
      </c>
      <c r="AM442" s="79">
        <v>1</v>
      </c>
      <c r="AN442" s="85" t="s">
        <v>97</v>
      </c>
      <c r="AO442" s="83" t="s">
        <v>97</v>
      </c>
      <c r="AP442" s="83" t="s">
        <v>97</v>
      </c>
      <c r="AQ442" s="83" t="s">
        <v>97</v>
      </c>
      <c r="AR442" s="86" t="s">
        <v>97</v>
      </c>
      <c r="AS442" s="301">
        <f>SUM(AT442:BB442)</f>
        <v>2</v>
      </c>
      <c r="AT442" s="152"/>
      <c r="AU442" s="152"/>
      <c r="AV442" s="152"/>
      <c r="AW442" s="152"/>
      <c r="AX442" s="152">
        <v>1</v>
      </c>
      <c r="AY442" s="152"/>
      <c r="AZ442" s="152">
        <v>1</v>
      </c>
      <c r="BA442" s="152"/>
      <c r="BB442" s="153"/>
    </row>
    <row r="443" spans="1:54" ht="46.8" x14ac:dyDescent="0.3">
      <c r="A443" s="1298"/>
      <c r="B443" s="1299"/>
      <c r="C443" s="1301"/>
      <c r="D443" s="1143" t="s">
        <v>490</v>
      </c>
      <c r="E443" s="1151"/>
      <c r="F443" s="303">
        <f t="shared" si="83"/>
        <v>0</v>
      </c>
      <c r="G443" s="304">
        <f t="shared" si="84"/>
        <v>0</v>
      </c>
      <c r="H443" s="303">
        <f t="shared" si="85"/>
        <v>0</v>
      </c>
      <c r="I443" s="117"/>
      <c r="J443" s="89"/>
      <c r="K443" s="89"/>
      <c r="L443" s="104"/>
      <c r="M443" s="305">
        <f t="shared" si="86"/>
        <v>0</v>
      </c>
      <c r="N443" s="306"/>
      <c r="O443" s="156"/>
      <c r="P443" s="156"/>
      <c r="Q443" s="199"/>
      <c r="R443" s="200"/>
      <c r="S443" s="198"/>
      <c r="T443" s="198"/>
      <c r="U443" s="199"/>
      <c r="V443" s="200"/>
      <c r="W443" s="199"/>
      <c r="X443" s="91"/>
      <c r="Y443" s="92"/>
      <c r="Z443" s="92"/>
      <c r="AA443" s="92"/>
      <c r="AB443" s="92"/>
      <c r="AC443" s="93"/>
      <c r="AD443" s="94"/>
      <c r="AE443" s="90"/>
      <c r="AF443" s="117"/>
      <c r="AG443" s="201">
        <f>SUM(AK443:AM443)</f>
        <v>0</v>
      </c>
      <c r="AH443" s="95" t="s">
        <v>98</v>
      </c>
      <c r="AI443" s="96" t="s">
        <v>98</v>
      </c>
      <c r="AJ443" s="97" t="s">
        <v>98</v>
      </c>
      <c r="AK443" s="98"/>
      <c r="AL443" s="96"/>
      <c r="AM443" s="97"/>
      <c r="AN443" s="98" t="s">
        <v>97</v>
      </c>
      <c r="AO443" s="96" t="s">
        <v>97</v>
      </c>
      <c r="AP443" s="96" t="s">
        <v>97</v>
      </c>
      <c r="AQ443" s="96" t="s">
        <v>97</v>
      </c>
      <c r="AR443" s="99" t="s">
        <v>97</v>
      </c>
      <c r="AS443" s="202">
        <f t="shared" ref="AS443:AS506" si="89">SUM(AT443:BB443)</f>
        <v>0</v>
      </c>
      <c r="AT443" s="157"/>
      <c r="AU443" s="157"/>
      <c r="AV443" s="157"/>
      <c r="AW443" s="157"/>
      <c r="AX443" s="157"/>
      <c r="AY443" s="157"/>
      <c r="AZ443" s="157"/>
      <c r="BA443" s="157"/>
      <c r="BB443" s="158"/>
    </row>
    <row r="444" spans="1:54" ht="31.2" x14ac:dyDescent="0.3">
      <c r="A444" s="1298"/>
      <c r="B444" s="1299"/>
      <c r="C444" s="1301"/>
      <c r="D444" s="1143" t="s">
        <v>486</v>
      </c>
      <c r="E444" s="1151"/>
      <c r="F444" s="303">
        <f t="shared" si="83"/>
        <v>0</v>
      </c>
      <c r="G444" s="304">
        <f t="shared" si="84"/>
        <v>0</v>
      </c>
      <c r="H444" s="303">
        <f t="shared" si="85"/>
        <v>0</v>
      </c>
      <c r="I444" s="117"/>
      <c r="J444" s="89"/>
      <c r="K444" s="89"/>
      <c r="L444" s="104"/>
      <c r="M444" s="305">
        <f t="shared" si="86"/>
        <v>0</v>
      </c>
      <c r="N444" s="306"/>
      <c r="O444" s="149"/>
      <c r="P444" s="203"/>
      <c r="Q444" s="199"/>
      <c r="R444" s="200"/>
      <c r="S444" s="198"/>
      <c r="T444" s="198"/>
      <c r="U444" s="199"/>
      <c r="V444" s="200"/>
      <c r="W444" s="199"/>
      <c r="X444" s="91"/>
      <c r="Y444" s="92"/>
      <c r="Z444" s="92"/>
      <c r="AA444" s="92"/>
      <c r="AB444" s="92"/>
      <c r="AC444" s="93"/>
      <c r="AD444" s="94"/>
      <c r="AE444" s="90"/>
      <c r="AF444" s="117"/>
      <c r="AG444" s="201">
        <f>SUM(AH444:AJ444)</f>
        <v>0</v>
      </c>
      <c r="AH444" s="95"/>
      <c r="AI444" s="96"/>
      <c r="AJ444" s="97"/>
      <c r="AK444" s="98" t="s">
        <v>97</v>
      </c>
      <c r="AL444" s="96" t="s">
        <v>97</v>
      </c>
      <c r="AM444" s="97" t="s">
        <v>97</v>
      </c>
      <c r="AN444" s="98" t="s">
        <v>97</v>
      </c>
      <c r="AO444" s="96" t="s">
        <v>97</v>
      </c>
      <c r="AP444" s="96" t="s">
        <v>97</v>
      </c>
      <c r="AQ444" s="96" t="s">
        <v>97</v>
      </c>
      <c r="AR444" s="99" t="s">
        <v>97</v>
      </c>
      <c r="AS444" s="202">
        <f t="shared" si="89"/>
        <v>0</v>
      </c>
      <c r="AT444" s="157"/>
      <c r="AU444" s="157"/>
      <c r="AV444" s="157"/>
      <c r="AW444" s="157"/>
      <c r="AX444" s="157"/>
      <c r="AY444" s="157"/>
      <c r="AZ444" s="157"/>
      <c r="BA444" s="157"/>
      <c r="BB444" s="158"/>
    </row>
    <row r="445" spans="1:54" ht="31.2" x14ac:dyDescent="0.3">
      <c r="A445" s="1298"/>
      <c r="B445" s="1299"/>
      <c r="C445" s="1301"/>
      <c r="D445" s="1143" t="s">
        <v>15</v>
      </c>
      <c r="E445" s="1151">
        <v>483</v>
      </c>
      <c r="F445" s="303">
        <f t="shared" si="83"/>
        <v>91</v>
      </c>
      <c r="G445" s="304">
        <f t="shared" si="84"/>
        <v>400</v>
      </c>
      <c r="H445" s="303">
        <f t="shared" si="85"/>
        <v>1</v>
      </c>
      <c r="I445" s="117">
        <v>1</v>
      </c>
      <c r="J445" s="89"/>
      <c r="K445" s="89"/>
      <c r="L445" s="104"/>
      <c r="M445" s="307">
        <f t="shared" si="86"/>
        <v>392</v>
      </c>
      <c r="N445" s="306"/>
      <c r="O445" s="198">
        <v>15</v>
      </c>
      <c r="P445" s="198"/>
      <c r="Q445" s="199">
        <v>377</v>
      </c>
      <c r="R445" s="200">
        <v>33</v>
      </c>
      <c r="S445" s="198">
        <v>344</v>
      </c>
      <c r="T445" s="198"/>
      <c r="U445" s="199">
        <v>15</v>
      </c>
      <c r="V445" s="200">
        <v>346</v>
      </c>
      <c r="W445" s="199">
        <v>46</v>
      </c>
      <c r="X445" s="91"/>
      <c r="Y445" s="92">
        <v>90</v>
      </c>
      <c r="Z445" s="92">
        <v>88</v>
      </c>
      <c r="AA445" s="92">
        <v>1</v>
      </c>
      <c r="AB445" s="92">
        <v>45</v>
      </c>
      <c r="AC445" s="93">
        <v>3</v>
      </c>
      <c r="AD445" s="94">
        <v>43</v>
      </c>
      <c r="AE445" s="90">
        <v>17</v>
      </c>
      <c r="AF445" s="117">
        <v>110</v>
      </c>
      <c r="AG445" s="308">
        <f>SUM(AN445:AR445)</f>
        <v>392</v>
      </c>
      <c r="AH445" s="95" t="s">
        <v>98</v>
      </c>
      <c r="AI445" s="96" t="s">
        <v>98</v>
      </c>
      <c r="AJ445" s="97" t="s">
        <v>98</v>
      </c>
      <c r="AK445" s="98" t="s">
        <v>97</v>
      </c>
      <c r="AL445" s="96" t="s">
        <v>97</v>
      </c>
      <c r="AM445" s="97" t="s">
        <v>97</v>
      </c>
      <c r="AN445" s="98">
        <v>38</v>
      </c>
      <c r="AO445" s="96">
        <v>55</v>
      </c>
      <c r="AP445" s="96">
        <v>145</v>
      </c>
      <c r="AQ445" s="96">
        <v>115</v>
      </c>
      <c r="AR445" s="99">
        <v>39</v>
      </c>
      <c r="AS445" s="309">
        <f t="shared" si="89"/>
        <v>8</v>
      </c>
      <c r="AT445" s="157"/>
      <c r="AU445" s="157"/>
      <c r="AV445" s="157"/>
      <c r="AW445" s="157"/>
      <c r="AX445" s="157">
        <v>5</v>
      </c>
      <c r="AY445" s="157"/>
      <c r="AZ445" s="157">
        <v>3</v>
      </c>
      <c r="BA445" s="157"/>
      <c r="BB445" s="158"/>
    </row>
    <row r="446" spans="1:54" ht="31.8" thickBot="1" x14ac:dyDescent="0.35">
      <c r="A446" s="1298"/>
      <c r="B446" s="1272"/>
      <c r="C446" s="1302"/>
      <c r="D446" s="118" t="s">
        <v>491</v>
      </c>
      <c r="E446" s="1153"/>
      <c r="F446" s="311">
        <f t="shared" si="83"/>
        <v>0</v>
      </c>
      <c r="G446" s="312">
        <f t="shared" si="84"/>
        <v>0</v>
      </c>
      <c r="H446" s="311">
        <f t="shared" si="85"/>
        <v>0</v>
      </c>
      <c r="I446" s="313"/>
      <c r="J446" s="102"/>
      <c r="K446" s="102"/>
      <c r="L446" s="112"/>
      <c r="M446" s="314">
        <f t="shared" si="86"/>
        <v>0</v>
      </c>
      <c r="N446" s="315"/>
      <c r="O446" s="160"/>
      <c r="P446" s="160"/>
      <c r="Q446" s="208"/>
      <c r="R446" s="209"/>
      <c r="S446" s="156"/>
      <c r="T446" s="156"/>
      <c r="U446" s="210"/>
      <c r="V446" s="209"/>
      <c r="W446" s="210"/>
      <c r="X446" s="94"/>
      <c r="Y446" s="89"/>
      <c r="Z446" s="89"/>
      <c r="AA446" s="89"/>
      <c r="AB446" s="89"/>
      <c r="AC446" s="104"/>
      <c r="AD446" s="105"/>
      <c r="AE446" s="125"/>
      <c r="AF446" s="319"/>
      <c r="AG446" s="211">
        <f>SUM(AN446:AR446)</f>
        <v>0</v>
      </c>
      <c r="AH446" s="107" t="s">
        <v>97</v>
      </c>
      <c r="AI446" s="108" t="s">
        <v>97</v>
      </c>
      <c r="AJ446" s="109" t="s">
        <v>97</v>
      </c>
      <c r="AK446" s="110" t="s">
        <v>97</v>
      </c>
      <c r="AL446" s="108" t="s">
        <v>98</v>
      </c>
      <c r="AM446" s="109" t="s">
        <v>98</v>
      </c>
      <c r="AN446" s="111"/>
      <c r="AO446" s="102"/>
      <c r="AP446" s="102"/>
      <c r="AQ446" s="102"/>
      <c r="AR446" s="112"/>
      <c r="AS446" s="212">
        <f t="shared" si="89"/>
        <v>0</v>
      </c>
      <c r="AT446" s="161"/>
      <c r="AU446" s="161"/>
      <c r="AV446" s="161"/>
      <c r="AW446" s="161"/>
      <c r="AX446" s="161"/>
      <c r="AY446" s="161"/>
      <c r="AZ446" s="161"/>
      <c r="BA446" s="161"/>
      <c r="BB446" s="162"/>
    </row>
    <row r="447" spans="1:54" ht="31.8" thickBot="1" x14ac:dyDescent="0.35">
      <c r="A447" s="1298"/>
      <c r="B447" s="1270" t="s">
        <v>322</v>
      </c>
      <c r="C447" s="1300">
        <v>5483227</v>
      </c>
      <c r="D447" s="76" t="s">
        <v>485</v>
      </c>
      <c r="E447" s="295">
        <v>60</v>
      </c>
      <c r="F447" s="296">
        <f t="shared" si="83"/>
        <v>52</v>
      </c>
      <c r="G447" s="297">
        <f t="shared" si="84"/>
        <v>8</v>
      </c>
      <c r="H447" s="296">
        <f t="shared" si="85"/>
        <v>0</v>
      </c>
      <c r="I447" s="182"/>
      <c r="J447" s="78"/>
      <c r="K447" s="78"/>
      <c r="L447" s="81"/>
      <c r="M447" s="316">
        <f t="shared" si="86"/>
        <v>8</v>
      </c>
      <c r="N447" s="299"/>
      <c r="O447" s="151"/>
      <c r="P447" s="151"/>
      <c r="Q447" s="190">
        <v>8</v>
      </c>
      <c r="R447" s="191"/>
      <c r="S447" s="151">
        <v>8</v>
      </c>
      <c r="T447" s="151"/>
      <c r="U447" s="190"/>
      <c r="V447" s="191">
        <v>7</v>
      </c>
      <c r="W447" s="190">
        <v>1</v>
      </c>
      <c r="X447" s="80"/>
      <c r="Y447" s="78">
        <v>2</v>
      </c>
      <c r="Z447" s="78">
        <v>2</v>
      </c>
      <c r="AA447" s="78">
        <v>1</v>
      </c>
      <c r="AB447" s="78">
        <v>3</v>
      </c>
      <c r="AC447" s="81">
        <v>1</v>
      </c>
      <c r="AD447" s="80">
        <v>35</v>
      </c>
      <c r="AE447" s="79">
        <v>11</v>
      </c>
      <c r="AF447" s="182">
        <v>12</v>
      </c>
      <c r="AG447" s="192">
        <f>SUM(AK447:AM447)</f>
        <v>8</v>
      </c>
      <c r="AH447" s="82" t="s">
        <v>97</v>
      </c>
      <c r="AI447" s="83" t="s">
        <v>97</v>
      </c>
      <c r="AJ447" s="84" t="s">
        <v>97</v>
      </c>
      <c r="AK447" s="80">
        <v>4</v>
      </c>
      <c r="AL447" s="78">
        <v>3</v>
      </c>
      <c r="AM447" s="79">
        <v>1</v>
      </c>
      <c r="AN447" s="85" t="s">
        <v>97</v>
      </c>
      <c r="AO447" s="83" t="s">
        <v>97</v>
      </c>
      <c r="AP447" s="83" t="s">
        <v>97</v>
      </c>
      <c r="AQ447" s="83" t="s">
        <v>97</v>
      </c>
      <c r="AR447" s="84" t="s">
        <v>97</v>
      </c>
      <c r="AS447" s="214">
        <f t="shared" si="89"/>
        <v>0</v>
      </c>
      <c r="AT447" s="215"/>
      <c r="AU447" s="215"/>
      <c r="AV447" s="215"/>
      <c r="AW447" s="215"/>
      <c r="AX447" s="215"/>
      <c r="AY447" s="215"/>
      <c r="AZ447" s="215"/>
      <c r="BA447" s="215"/>
      <c r="BB447" s="163"/>
    </row>
    <row r="448" spans="1:54" ht="47.4" thickBot="1" x14ac:dyDescent="0.35">
      <c r="A448" s="1298"/>
      <c r="B448" s="1299"/>
      <c r="C448" s="1301"/>
      <c r="D448" s="1143" t="s">
        <v>490</v>
      </c>
      <c r="E448" s="1151"/>
      <c r="F448" s="303">
        <f t="shared" si="83"/>
        <v>0</v>
      </c>
      <c r="G448" s="304">
        <f t="shared" si="84"/>
        <v>0</v>
      </c>
      <c r="H448" s="303">
        <f t="shared" si="85"/>
        <v>0</v>
      </c>
      <c r="I448" s="117"/>
      <c r="J448" s="89"/>
      <c r="K448" s="89"/>
      <c r="L448" s="104"/>
      <c r="M448" s="305">
        <f t="shared" si="86"/>
        <v>0</v>
      </c>
      <c r="N448" s="306"/>
      <c r="O448" s="198"/>
      <c r="P448" s="198"/>
      <c r="Q448" s="199"/>
      <c r="R448" s="200"/>
      <c r="S448" s="198"/>
      <c r="T448" s="198"/>
      <c r="U448" s="199"/>
      <c r="V448" s="200"/>
      <c r="W448" s="199"/>
      <c r="X448" s="91"/>
      <c r="Y448" s="92"/>
      <c r="Z448" s="92"/>
      <c r="AA448" s="92"/>
      <c r="AB448" s="92"/>
      <c r="AC448" s="93"/>
      <c r="AD448" s="94"/>
      <c r="AE448" s="90"/>
      <c r="AF448" s="117"/>
      <c r="AG448" s="201">
        <f>SUM(AK448:AM448)</f>
        <v>0</v>
      </c>
      <c r="AH448" s="95" t="s">
        <v>98</v>
      </c>
      <c r="AI448" s="96" t="s">
        <v>98</v>
      </c>
      <c r="AJ448" s="97" t="s">
        <v>98</v>
      </c>
      <c r="AK448" s="98"/>
      <c r="AL448" s="96"/>
      <c r="AM448" s="97"/>
      <c r="AN448" s="98" t="s">
        <v>97</v>
      </c>
      <c r="AO448" s="96" t="s">
        <v>97</v>
      </c>
      <c r="AP448" s="96" t="s">
        <v>97</v>
      </c>
      <c r="AQ448" s="96" t="s">
        <v>97</v>
      </c>
      <c r="AR448" s="97" t="s">
        <v>97</v>
      </c>
      <c r="AS448" s="216">
        <f t="shared" si="89"/>
        <v>0</v>
      </c>
      <c r="AT448" s="215"/>
      <c r="AU448" s="215"/>
      <c r="AV448" s="215"/>
      <c r="AW448" s="215"/>
      <c r="AX448" s="215"/>
      <c r="AY448" s="215"/>
      <c r="AZ448" s="215"/>
      <c r="BA448" s="215"/>
      <c r="BB448" s="163"/>
    </row>
    <row r="449" spans="1:54" ht="31.8" thickBot="1" x14ac:dyDescent="0.35">
      <c r="A449" s="1298"/>
      <c r="B449" s="1299"/>
      <c r="C449" s="1301"/>
      <c r="D449" s="1143" t="s">
        <v>486</v>
      </c>
      <c r="E449" s="1151"/>
      <c r="F449" s="303">
        <f t="shared" si="83"/>
        <v>0</v>
      </c>
      <c r="G449" s="304">
        <f t="shared" si="84"/>
        <v>0</v>
      </c>
      <c r="H449" s="303">
        <f t="shared" si="85"/>
        <v>0</v>
      </c>
      <c r="I449" s="117"/>
      <c r="J449" s="89"/>
      <c r="K449" s="89"/>
      <c r="L449" s="104"/>
      <c r="M449" s="305">
        <f t="shared" si="86"/>
        <v>0</v>
      </c>
      <c r="N449" s="306"/>
      <c r="O449" s="198"/>
      <c r="P449" s="198"/>
      <c r="Q449" s="199"/>
      <c r="R449" s="200"/>
      <c r="S449" s="198"/>
      <c r="T449" s="198"/>
      <c r="U449" s="199"/>
      <c r="V449" s="200"/>
      <c r="W449" s="199"/>
      <c r="X449" s="91"/>
      <c r="Y449" s="92"/>
      <c r="Z449" s="92"/>
      <c r="AA449" s="92"/>
      <c r="AB449" s="92"/>
      <c r="AC449" s="93"/>
      <c r="AD449" s="94"/>
      <c r="AE449" s="90"/>
      <c r="AF449" s="117"/>
      <c r="AG449" s="201">
        <f>SUM(AH449:AJ449)</f>
        <v>0</v>
      </c>
      <c r="AH449" s="95"/>
      <c r="AI449" s="96"/>
      <c r="AJ449" s="97"/>
      <c r="AK449" s="98" t="s">
        <v>97</v>
      </c>
      <c r="AL449" s="96" t="s">
        <v>97</v>
      </c>
      <c r="AM449" s="97" t="s">
        <v>97</v>
      </c>
      <c r="AN449" s="98" t="s">
        <v>97</v>
      </c>
      <c r="AO449" s="96" t="s">
        <v>97</v>
      </c>
      <c r="AP449" s="96" t="s">
        <v>97</v>
      </c>
      <c r="AQ449" s="96" t="s">
        <v>97</v>
      </c>
      <c r="AR449" s="97" t="s">
        <v>97</v>
      </c>
      <c r="AS449" s="216">
        <f t="shared" si="89"/>
        <v>0</v>
      </c>
      <c r="AT449" s="215"/>
      <c r="AU449" s="215"/>
      <c r="AV449" s="215"/>
      <c r="AW449" s="215"/>
      <c r="AX449" s="215"/>
      <c r="AY449" s="215"/>
      <c r="AZ449" s="215"/>
      <c r="BA449" s="215"/>
      <c r="BB449" s="163"/>
    </row>
    <row r="450" spans="1:54" ht="31.8" thickBot="1" x14ac:dyDescent="0.35">
      <c r="A450" s="1298"/>
      <c r="B450" s="1299"/>
      <c r="C450" s="1301"/>
      <c r="D450" s="1143" t="s">
        <v>15</v>
      </c>
      <c r="E450" s="1151">
        <v>150</v>
      </c>
      <c r="F450" s="303">
        <f t="shared" si="83"/>
        <v>-5</v>
      </c>
      <c r="G450" s="304">
        <f t="shared" si="84"/>
        <v>155</v>
      </c>
      <c r="H450" s="303">
        <f t="shared" si="85"/>
        <v>5</v>
      </c>
      <c r="I450" s="117"/>
      <c r="J450" s="89">
        <v>5</v>
      </c>
      <c r="K450" s="89"/>
      <c r="L450" s="104"/>
      <c r="M450" s="305">
        <f t="shared" si="86"/>
        <v>155</v>
      </c>
      <c r="N450" s="306"/>
      <c r="O450" s="198"/>
      <c r="P450" s="198"/>
      <c r="Q450" s="199">
        <v>155</v>
      </c>
      <c r="R450" s="200">
        <v>5</v>
      </c>
      <c r="S450" s="198">
        <v>150</v>
      </c>
      <c r="T450" s="198"/>
      <c r="U450" s="199"/>
      <c r="V450" s="200">
        <v>118</v>
      </c>
      <c r="W450" s="199">
        <v>37</v>
      </c>
      <c r="X450" s="91"/>
      <c r="Y450" s="92">
        <v>42</v>
      </c>
      <c r="Z450" s="92">
        <v>41</v>
      </c>
      <c r="AA450" s="92">
        <v>4</v>
      </c>
      <c r="AB450" s="92">
        <v>92</v>
      </c>
      <c r="AC450" s="93">
        <v>15</v>
      </c>
      <c r="AD450" s="94">
        <v>35</v>
      </c>
      <c r="AE450" s="90">
        <v>18</v>
      </c>
      <c r="AF450" s="117">
        <v>140</v>
      </c>
      <c r="AG450" s="201">
        <f>SUM(AN450:AR450)</f>
        <v>155</v>
      </c>
      <c r="AH450" s="95" t="s">
        <v>98</v>
      </c>
      <c r="AI450" s="96" t="s">
        <v>98</v>
      </c>
      <c r="AJ450" s="97" t="s">
        <v>98</v>
      </c>
      <c r="AK450" s="98" t="s">
        <v>97</v>
      </c>
      <c r="AL450" s="96" t="s">
        <v>97</v>
      </c>
      <c r="AM450" s="97" t="s">
        <v>97</v>
      </c>
      <c r="AN450" s="98">
        <v>4</v>
      </c>
      <c r="AO450" s="96">
        <v>4</v>
      </c>
      <c r="AP450" s="96">
        <v>66</v>
      </c>
      <c r="AQ450" s="96">
        <v>27</v>
      </c>
      <c r="AR450" s="97">
        <v>54</v>
      </c>
      <c r="AS450" s="216">
        <f t="shared" si="89"/>
        <v>0</v>
      </c>
      <c r="AT450" s="215"/>
      <c r="AU450" s="215"/>
      <c r="AV450" s="215"/>
      <c r="AW450" s="215"/>
      <c r="AX450" s="215"/>
      <c r="AY450" s="215"/>
      <c r="AZ450" s="215"/>
      <c r="BA450" s="215"/>
      <c r="BB450" s="163"/>
    </row>
    <row r="451" spans="1:54" ht="31.8" thickBot="1" x14ac:dyDescent="0.35">
      <c r="A451" s="1298"/>
      <c r="B451" s="1272"/>
      <c r="C451" s="1302"/>
      <c r="D451" s="118" t="s">
        <v>491</v>
      </c>
      <c r="E451" s="1153"/>
      <c r="F451" s="311">
        <f t="shared" si="83"/>
        <v>0</v>
      </c>
      <c r="G451" s="312">
        <f t="shared" si="84"/>
        <v>0</v>
      </c>
      <c r="H451" s="311">
        <f t="shared" si="85"/>
        <v>0</v>
      </c>
      <c r="I451" s="313"/>
      <c r="J451" s="102"/>
      <c r="K451" s="102"/>
      <c r="L451" s="112"/>
      <c r="M451" s="314">
        <f t="shared" si="86"/>
        <v>0</v>
      </c>
      <c r="N451" s="315"/>
      <c r="O451" s="160"/>
      <c r="P451" s="160"/>
      <c r="Q451" s="208"/>
      <c r="R451" s="209"/>
      <c r="S451" s="156"/>
      <c r="T451" s="156"/>
      <c r="U451" s="210"/>
      <c r="V451" s="209"/>
      <c r="W451" s="210"/>
      <c r="X451" s="94"/>
      <c r="Y451" s="89"/>
      <c r="Z451" s="89"/>
      <c r="AA451" s="89"/>
      <c r="AB451" s="89"/>
      <c r="AC451" s="104"/>
      <c r="AD451" s="105"/>
      <c r="AE451" s="125"/>
      <c r="AF451" s="319"/>
      <c r="AG451" s="211">
        <f>SUM(AN451:AR451)</f>
        <v>0</v>
      </c>
      <c r="AH451" s="107" t="s">
        <v>97</v>
      </c>
      <c r="AI451" s="108" t="s">
        <v>97</v>
      </c>
      <c r="AJ451" s="109" t="s">
        <v>97</v>
      </c>
      <c r="AK451" s="110" t="s">
        <v>97</v>
      </c>
      <c r="AL451" s="108" t="s">
        <v>98</v>
      </c>
      <c r="AM451" s="109" t="s">
        <v>98</v>
      </c>
      <c r="AN451" s="111"/>
      <c r="AO451" s="102"/>
      <c r="AP451" s="102"/>
      <c r="AQ451" s="102"/>
      <c r="AR451" s="103"/>
      <c r="AS451" s="216">
        <f t="shared" si="89"/>
        <v>0</v>
      </c>
      <c r="AT451" s="157"/>
      <c r="AU451" s="157"/>
      <c r="AV451" s="157"/>
      <c r="AW451" s="157"/>
      <c r="AX451" s="157"/>
      <c r="AY451" s="157"/>
      <c r="AZ451" s="157"/>
      <c r="BA451" s="157"/>
      <c r="BB451" s="158"/>
    </row>
    <row r="452" spans="1:54" ht="31.8" thickBot="1" x14ac:dyDescent="0.35">
      <c r="A452" s="1298"/>
      <c r="B452" s="1270" t="s">
        <v>280</v>
      </c>
      <c r="C452" s="1300">
        <v>32884704</v>
      </c>
      <c r="D452" s="76" t="s">
        <v>485</v>
      </c>
      <c r="E452" s="295"/>
      <c r="F452" s="296">
        <f t="shared" si="83"/>
        <v>0</v>
      </c>
      <c r="G452" s="297">
        <f t="shared" si="84"/>
        <v>0</v>
      </c>
      <c r="H452" s="296">
        <f t="shared" si="85"/>
        <v>0</v>
      </c>
      <c r="I452" s="182"/>
      <c r="J452" s="78"/>
      <c r="K452" s="78"/>
      <c r="L452" s="81"/>
      <c r="M452" s="316">
        <f t="shared" si="86"/>
        <v>0</v>
      </c>
      <c r="N452" s="299"/>
      <c r="O452" s="151"/>
      <c r="P452" s="151"/>
      <c r="Q452" s="190"/>
      <c r="R452" s="191"/>
      <c r="S452" s="151"/>
      <c r="T452" s="151"/>
      <c r="U452" s="190"/>
      <c r="V452" s="191"/>
      <c r="W452" s="190"/>
      <c r="X452" s="80"/>
      <c r="Y452" s="78"/>
      <c r="Z452" s="78"/>
      <c r="AA452" s="78"/>
      <c r="AB452" s="78"/>
      <c r="AC452" s="81"/>
      <c r="AD452" s="80"/>
      <c r="AE452" s="79"/>
      <c r="AF452" s="182"/>
      <c r="AG452" s="192">
        <f>SUM(AK452:AM452)</f>
        <v>0</v>
      </c>
      <c r="AH452" s="82" t="s">
        <v>97</v>
      </c>
      <c r="AI452" s="83" t="s">
        <v>97</v>
      </c>
      <c r="AJ452" s="84" t="s">
        <v>97</v>
      </c>
      <c r="AK452" s="80"/>
      <c r="AL452" s="78"/>
      <c r="AM452" s="79"/>
      <c r="AN452" s="85" t="s">
        <v>97</v>
      </c>
      <c r="AO452" s="83" t="s">
        <v>97</v>
      </c>
      <c r="AP452" s="83" t="s">
        <v>97</v>
      </c>
      <c r="AQ452" s="83" t="s">
        <v>97</v>
      </c>
      <c r="AR452" s="84" t="s">
        <v>97</v>
      </c>
      <c r="AS452" s="193">
        <f t="shared" si="89"/>
        <v>0</v>
      </c>
      <c r="AT452" s="152"/>
      <c r="AU452" s="152"/>
      <c r="AV452" s="152"/>
      <c r="AW452" s="152"/>
      <c r="AX452" s="152"/>
      <c r="AY452" s="152"/>
      <c r="AZ452" s="152"/>
      <c r="BA452" s="152"/>
      <c r="BB452" s="153"/>
    </row>
    <row r="453" spans="1:54" ht="47.4" thickBot="1" x14ac:dyDescent="0.35">
      <c r="A453" s="1298"/>
      <c r="B453" s="1299"/>
      <c r="C453" s="1301"/>
      <c r="D453" s="1143" t="s">
        <v>490</v>
      </c>
      <c r="E453" s="1151"/>
      <c r="F453" s="303">
        <f t="shared" si="83"/>
        <v>0</v>
      </c>
      <c r="G453" s="304">
        <f t="shared" si="84"/>
        <v>0</v>
      </c>
      <c r="H453" s="303">
        <f t="shared" si="85"/>
        <v>0</v>
      </c>
      <c r="I453" s="117"/>
      <c r="J453" s="89"/>
      <c r="K453" s="89"/>
      <c r="L453" s="104"/>
      <c r="M453" s="305">
        <f t="shared" si="86"/>
        <v>0</v>
      </c>
      <c r="N453" s="306"/>
      <c r="O453" s="198"/>
      <c r="P453" s="198"/>
      <c r="Q453" s="199"/>
      <c r="R453" s="200"/>
      <c r="S453" s="198"/>
      <c r="T453" s="198"/>
      <c r="U453" s="199"/>
      <c r="V453" s="200"/>
      <c r="W453" s="199"/>
      <c r="X453" s="91"/>
      <c r="Y453" s="92"/>
      <c r="Z453" s="92"/>
      <c r="AA453" s="92"/>
      <c r="AB453" s="92"/>
      <c r="AC453" s="93"/>
      <c r="AD453" s="94"/>
      <c r="AE453" s="90"/>
      <c r="AF453" s="117"/>
      <c r="AG453" s="201">
        <f>SUM(AK453:AM453)</f>
        <v>0</v>
      </c>
      <c r="AH453" s="95" t="s">
        <v>98</v>
      </c>
      <c r="AI453" s="96" t="s">
        <v>98</v>
      </c>
      <c r="AJ453" s="97" t="s">
        <v>98</v>
      </c>
      <c r="AK453" s="98"/>
      <c r="AL453" s="96"/>
      <c r="AM453" s="97"/>
      <c r="AN453" s="98" t="s">
        <v>97</v>
      </c>
      <c r="AO453" s="96" t="s">
        <v>97</v>
      </c>
      <c r="AP453" s="96" t="s">
        <v>97</v>
      </c>
      <c r="AQ453" s="96" t="s">
        <v>97</v>
      </c>
      <c r="AR453" s="97" t="s">
        <v>97</v>
      </c>
      <c r="AS453" s="193">
        <f t="shared" si="89"/>
        <v>0</v>
      </c>
      <c r="AT453" s="215"/>
      <c r="AU453" s="215"/>
      <c r="AV453" s="215"/>
      <c r="AW453" s="215"/>
      <c r="AX453" s="215"/>
      <c r="AY453" s="215"/>
      <c r="AZ453" s="215"/>
      <c r="BA453" s="215"/>
      <c r="BB453" s="163"/>
    </row>
    <row r="454" spans="1:54" ht="31.8" thickBot="1" x14ac:dyDescent="0.35">
      <c r="A454" s="1298"/>
      <c r="B454" s="1299"/>
      <c r="C454" s="1301"/>
      <c r="D454" s="1143" t="s">
        <v>486</v>
      </c>
      <c r="E454" s="1151"/>
      <c r="F454" s="303">
        <f t="shared" si="83"/>
        <v>0</v>
      </c>
      <c r="G454" s="304">
        <f t="shared" si="84"/>
        <v>0</v>
      </c>
      <c r="H454" s="303">
        <f t="shared" si="85"/>
        <v>0</v>
      </c>
      <c r="I454" s="117"/>
      <c r="J454" s="89"/>
      <c r="K454" s="89"/>
      <c r="L454" s="104"/>
      <c r="M454" s="305">
        <f t="shared" si="86"/>
        <v>0</v>
      </c>
      <c r="N454" s="306"/>
      <c r="O454" s="198"/>
      <c r="P454" s="198"/>
      <c r="Q454" s="199"/>
      <c r="R454" s="200"/>
      <c r="S454" s="198"/>
      <c r="T454" s="198"/>
      <c r="U454" s="199"/>
      <c r="V454" s="200"/>
      <c r="W454" s="199"/>
      <c r="X454" s="91"/>
      <c r="Y454" s="92"/>
      <c r="Z454" s="92"/>
      <c r="AA454" s="92"/>
      <c r="AB454" s="92"/>
      <c r="AC454" s="93"/>
      <c r="AD454" s="94"/>
      <c r="AE454" s="90"/>
      <c r="AF454" s="117"/>
      <c r="AG454" s="201">
        <f>SUM(AH454:AJ454)</f>
        <v>0</v>
      </c>
      <c r="AH454" s="95"/>
      <c r="AI454" s="96"/>
      <c r="AJ454" s="97"/>
      <c r="AK454" s="98" t="s">
        <v>97</v>
      </c>
      <c r="AL454" s="96" t="s">
        <v>97</v>
      </c>
      <c r="AM454" s="97" t="s">
        <v>97</v>
      </c>
      <c r="AN454" s="98" t="s">
        <v>97</v>
      </c>
      <c r="AO454" s="96" t="s">
        <v>97</v>
      </c>
      <c r="AP454" s="96" t="s">
        <v>97</v>
      </c>
      <c r="AQ454" s="96" t="s">
        <v>97</v>
      </c>
      <c r="AR454" s="97" t="s">
        <v>97</v>
      </c>
      <c r="AS454" s="193">
        <f t="shared" si="89"/>
        <v>0</v>
      </c>
      <c r="AT454" s="215"/>
      <c r="AU454" s="215"/>
      <c r="AV454" s="215"/>
      <c r="AW454" s="215"/>
      <c r="AX454" s="215"/>
      <c r="AY454" s="215"/>
      <c r="AZ454" s="215"/>
      <c r="BA454" s="215"/>
      <c r="BB454" s="163"/>
    </row>
    <row r="455" spans="1:54" ht="31.8" thickBot="1" x14ac:dyDescent="0.35">
      <c r="A455" s="1298"/>
      <c r="B455" s="1299"/>
      <c r="C455" s="1301"/>
      <c r="D455" s="1143" t="s">
        <v>15</v>
      </c>
      <c r="E455" s="1151">
        <v>67</v>
      </c>
      <c r="F455" s="303">
        <f t="shared" si="83"/>
        <v>14</v>
      </c>
      <c r="G455" s="304">
        <f t="shared" si="84"/>
        <v>53</v>
      </c>
      <c r="H455" s="303">
        <f t="shared" si="85"/>
        <v>0</v>
      </c>
      <c r="I455" s="117"/>
      <c r="J455" s="89"/>
      <c r="K455" s="89"/>
      <c r="L455" s="104"/>
      <c r="M455" s="305">
        <f t="shared" si="86"/>
        <v>53</v>
      </c>
      <c r="N455" s="306"/>
      <c r="O455" s="198"/>
      <c r="P455" s="198"/>
      <c r="Q455" s="199">
        <v>53</v>
      </c>
      <c r="R455" s="200"/>
      <c r="S455" s="198">
        <v>53</v>
      </c>
      <c r="T455" s="198"/>
      <c r="U455" s="199"/>
      <c r="V455" s="200">
        <v>42</v>
      </c>
      <c r="W455" s="199">
        <v>11</v>
      </c>
      <c r="X455" s="91"/>
      <c r="Y455" s="92">
        <v>43</v>
      </c>
      <c r="Z455" s="92">
        <v>43</v>
      </c>
      <c r="AA455" s="92">
        <v>31</v>
      </c>
      <c r="AB455" s="92">
        <v>43</v>
      </c>
      <c r="AC455" s="93">
        <v>16</v>
      </c>
      <c r="AD455" s="94">
        <v>47</v>
      </c>
      <c r="AE455" s="90">
        <v>24</v>
      </c>
      <c r="AF455" s="117">
        <v>130</v>
      </c>
      <c r="AG455" s="201">
        <f>SUM(AN455:AR455)</f>
        <v>53</v>
      </c>
      <c r="AH455" s="95" t="s">
        <v>98</v>
      </c>
      <c r="AI455" s="96" t="s">
        <v>98</v>
      </c>
      <c r="AJ455" s="97" t="s">
        <v>98</v>
      </c>
      <c r="AK455" s="98" t="s">
        <v>97</v>
      </c>
      <c r="AL455" s="96" t="s">
        <v>97</v>
      </c>
      <c r="AM455" s="97" t="s">
        <v>97</v>
      </c>
      <c r="AN455" s="98">
        <v>3</v>
      </c>
      <c r="AO455" s="96">
        <v>6</v>
      </c>
      <c r="AP455" s="96">
        <v>12</v>
      </c>
      <c r="AQ455" s="96">
        <v>22</v>
      </c>
      <c r="AR455" s="97">
        <v>10</v>
      </c>
      <c r="AS455" s="193">
        <f t="shared" si="89"/>
        <v>0</v>
      </c>
      <c r="AT455" s="215"/>
      <c r="AU455" s="215"/>
      <c r="AV455" s="215"/>
      <c r="AW455" s="215"/>
      <c r="AX455" s="215"/>
      <c r="AY455" s="215"/>
      <c r="AZ455" s="215"/>
      <c r="BA455" s="215"/>
      <c r="BB455" s="163"/>
    </row>
    <row r="456" spans="1:54" ht="31.8" thickBot="1" x14ac:dyDescent="0.35">
      <c r="A456" s="1298"/>
      <c r="B456" s="1272"/>
      <c r="C456" s="1302"/>
      <c r="D456" s="118" t="s">
        <v>491</v>
      </c>
      <c r="E456" s="1152"/>
      <c r="F456" s="317">
        <f t="shared" si="83"/>
        <v>0</v>
      </c>
      <c r="G456" s="318">
        <f t="shared" si="84"/>
        <v>0</v>
      </c>
      <c r="H456" s="317">
        <f t="shared" si="85"/>
        <v>0</v>
      </c>
      <c r="I456" s="319"/>
      <c r="J456" s="106"/>
      <c r="K456" s="106"/>
      <c r="L456" s="126"/>
      <c r="M456" s="320">
        <f t="shared" si="86"/>
        <v>0</v>
      </c>
      <c r="N456" s="321"/>
      <c r="O456" s="229"/>
      <c r="P456" s="229"/>
      <c r="Q456" s="230"/>
      <c r="R456" s="231"/>
      <c r="S456" s="229"/>
      <c r="T456" s="229"/>
      <c r="U456" s="230"/>
      <c r="V456" s="231"/>
      <c r="W456" s="230"/>
      <c r="X456" s="105"/>
      <c r="Y456" s="106"/>
      <c r="Z456" s="106"/>
      <c r="AA456" s="106"/>
      <c r="AB456" s="106"/>
      <c r="AC456" s="126"/>
      <c r="AD456" s="105"/>
      <c r="AE456" s="125"/>
      <c r="AF456" s="319"/>
      <c r="AG456" s="218">
        <f>SUM(AN456:AR456)</f>
        <v>0</v>
      </c>
      <c r="AH456" s="127" t="s">
        <v>97</v>
      </c>
      <c r="AI456" s="128" t="s">
        <v>97</v>
      </c>
      <c r="AJ456" s="129" t="s">
        <v>97</v>
      </c>
      <c r="AK456" s="130" t="s">
        <v>97</v>
      </c>
      <c r="AL456" s="128" t="s">
        <v>98</v>
      </c>
      <c r="AM456" s="129" t="s">
        <v>98</v>
      </c>
      <c r="AN456" s="105"/>
      <c r="AO456" s="106"/>
      <c r="AP456" s="106"/>
      <c r="AQ456" s="106"/>
      <c r="AR456" s="125"/>
      <c r="AS456" s="232">
        <f t="shared" si="89"/>
        <v>0</v>
      </c>
      <c r="AT456" s="233"/>
      <c r="AU456" s="233"/>
      <c r="AV456" s="233"/>
      <c r="AW456" s="233"/>
      <c r="AX456" s="233"/>
      <c r="AY456" s="233"/>
      <c r="AZ456" s="233"/>
      <c r="BA456" s="233"/>
      <c r="BB456" s="272"/>
    </row>
    <row r="457" spans="1:54" ht="31.8" thickBot="1" x14ac:dyDescent="0.35">
      <c r="A457" s="1298"/>
      <c r="B457" s="1262" t="s">
        <v>182</v>
      </c>
      <c r="C457" s="1292">
        <v>1998390</v>
      </c>
      <c r="D457" s="76" t="s">
        <v>485</v>
      </c>
      <c r="E457" s="322"/>
      <c r="F457" s="323">
        <f t="shared" si="83"/>
        <v>0</v>
      </c>
      <c r="G457" s="324">
        <f t="shared" si="84"/>
        <v>0</v>
      </c>
      <c r="H457" s="323">
        <f t="shared" si="85"/>
        <v>0</v>
      </c>
      <c r="I457" s="324"/>
      <c r="J457" s="150"/>
      <c r="K457" s="150"/>
      <c r="L457" s="187"/>
      <c r="M457" s="325">
        <f t="shared" si="86"/>
        <v>0</v>
      </c>
      <c r="N457" s="326"/>
      <c r="O457" s="150"/>
      <c r="P457" s="150"/>
      <c r="Q457" s="327"/>
      <c r="R457" s="326"/>
      <c r="S457" s="150"/>
      <c r="T457" s="150"/>
      <c r="U457" s="327"/>
      <c r="V457" s="326"/>
      <c r="W457" s="327"/>
      <c r="X457" s="326"/>
      <c r="Y457" s="150"/>
      <c r="Z457" s="150"/>
      <c r="AA457" s="150"/>
      <c r="AB457" s="150"/>
      <c r="AC457" s="187"/>
      <c r="AD457" s="326"/>
      <c r="AE457" s="327"/>
      <c r="AF457" s="324"/>
      <c r="AG457" s="328">
        <f t="shared" ref="AG457:AG516" si="90">SUM(AN457:AR457)</f>
        <v>0</v>
      </c>
      <c r="AH457" s="82" t="s">
        <v>97</v>
      </c>
      <c r="AI457" s="83" t="s">
        <v>97</v>
      </c>
      <c r="AJ457" s="84" t="s">
        <v>97</v>
      </c>
      <c r="AK457" s="80"/>
      <c r="AL457" s="78"/>
      <c r="AM457" s="79"/>
      <c r="AN457" s="85" t="s">
        <v>97</v>
      </c>
      <c r="AO457" s="83" t="s">
        <v>97</v>
      </c>
      <c r="AP457" s="83" t="s">
        <v>97</v>
      </c>
      <c r="AQ457" s="83" t="s">
        <v>97</v>
      </c>
      <c r="AR457" s="86" t="s">
        <v>97</v>
      </c>
      <c r="AS457" s="232">
        <f t="shared" si="89"/>
        <v>0</v>
      </c>
      <c r="AT457" s="329"/>
      <c r="AU457" s="329"/>
      <c r="AV457" s="329"/>
      <c r="AW457" s="329"/>
      <c r="AX457" s="329"/>
      <c r="AY457" s="329"/>
      <c r="AZ457" s="329"/>
      <c r="BA457" s="329"/>
      <c r="BB457" s="330"/>
    </row>
    <row r="458" spans="1:54" ht="47.4" thickBot="1" x14ac:dyDescent="0.35">
      <c r="A458" s="1298"/>
      <c r="B458" s="1263"/>
      <c r="C458" s="1293"/>
      <c r="D458" s="1143" t="s">
        <v>490</v>
      </c>
      <c r="E458" s="1148"/>
      <c r="F458" s="317">
        <f t="shared" si="83"/>
        <v>0</v>
      </c>
      <c r="G458" s="331">
        <f t="shared" si="84"/>
        <v>0</v>
      </c>
      <c r="H458" s="317">
        <f t="shared" si="85"/>
        <v>0</v>
      </c>
      <c r="I458" s="331"/>
      <c r="J458" s="155"/>
      <c r="K458" s="155"/>
      <c r="L458" s="195"/>
      <c r="M458" s="320">
        <f t="shared" si="86"/>
        <v>0</v>
      </c>
      <c r="N458" s="332"/>
      <c r="O458" s="155"/>
      <c r="P458" s="155"/>
      <c r="Q458" s="244"/>
      <c r="R458" s="332"/>
      <c r="S458" s="155"/>
      <c r="T458" s="155"/>
      <c r="U458" s="244"/>
      <c r="V458" s="332"/>
      <c r="W458" s="244"/>
      <c r="X458" s="332"/>
      <c r="Y458" s="155"/>
      <c r="Z458" s="155"/>
      <c r="AA458" s="155"/>
      <c r="AB458" s="155"/>
      <c r="AC458" s="195"/>
      <c r="AD458" s="332"/>
      <c r="AE458" s="244"/>
      <c r="AF458" s="331"/>
      <c r="AG458" s="211">
        <f t="shared" si="90"/>
        <v>0</v>
      </c>
      <c r="AH458" s="95" t="s">
        <v>98</v>
      </c>
      <c r="AI458" s="96" t="s">
        <v>98</v>
      </c>
      <c r="AJ458" s="97" t="s">
        <v>98</v>
      </c>
      <c r="AK458" s="98"/>
      <c r="AL458" s="96"/>
      <c r="AM458" s="97"/>
      <c r="AN458" s="98" t="s">
        <v>97</v>
      </c>
      <c r="AO458" s="96" t="s">
        <v>97</v>
      </c>
      <c r="AP458" s="96" t="s">
        <v>97</v>
      </c>
      <c r="AQ458" s="96" t="s">
        <v>97</v>
      </c>
      <c r="AR458" s="99" t="s">
        <v>97</v>
      </c>
      <c r="AS458" s="232">
        <f t="shared" si="89"/>
        <v>0</v>
      </c>
      <c r="AT458" s="149"/>
      <c r="AU458" s="149"/>
      <c r="AV458" s="149"/>
      <c r="AW458" s="149"/>
      <c r="AX458" s="149"/>
      <c r="AY458" s="149"/>
      <c r="AZ458" s="149"/>
      <c r="BA458" s="149"/>
      <c r="BB458" s="333"/>
    </row>
    <row r="459" spans="1:54" ht="31.8" thickBot="1" x14ac:dyDescent="0.35">
      <c r="A459" s="1298"/>
      <c r="B459" s="1263"/>
      <c r="C459" s="1293"/>
      <c r="D459" s="1143" t="s">
        <v>486</v>
      </c>
      <c r="E459" s="1148"/>
      <c r="F459" s="317">
        <f t="shared" si="83"/>
        <v>0</v>
      </c>
      <c r="G459" s="331">
        <f t="shared" si="84"/>
        <v>0</v>
      </c>
      <c r="H459" s="317">
        <f t="shared" si="85"/>
        <v>0</v>
      </c>
      <c r="I459" s="331"/>
      <c r="J459" s="155"/>
      <c r="K459" s="155"/>
      <c r="L459" s="195"/>
      <c r="M459" s="320">
        <f t="shared" si="86"/>
        <v>0</v>
      </c>
      <c r="N459" s="332"/>
      <c r="O459" s="155"/>
      <c r="P459" s="155"/>
      <c r="Q459" s="244"/>
      <c r="R459" s="332"/>
      <c r="S459" s="155"/>
      <c r="T459" s="155"/>
      <c r="U459" s="244"/>
      <c r="V459" s="332"/>
      <c r="W459" s="244"/>
      <c r="X459" s="332"/>
      <c r="Y459" s="155"/>
      <c r="Z459" s="155"/>
      <c r="AA459" s="155"/>
      <c r="AB459" s="155"/>
      <c r="AC459" s="195"/>
      <c r="AD459" s="332"/>
      <c r="AE459" s="244"/>
      <c r="AF459" s="331"/>
      <c r="AG459" s="211">
        <f t="shared" si="90"/>
        <v>0</v>
      </c>
      <c r="AH459" s="95"/>
      <c r="AI459" s="96"/>
      <c r="AJ459" s="97"/>
      <c r="AK459" s="98" t="s">
        <v>97</v>
      </c>
      <c r="AL459" s="96" t="s">
        <v>97</v>
      </c>
      <c r="AM459" s="97" t="s">
        <v>97</v>
      </c>
      <c r="AN459" s="98" t="s">
        <v>97</v>
      </c>
      <c r="AO459" s="96" t="s">
        <v>97</v>
      </c>
      <c r="AP459" s="96" t="s">
        <v>97</v>
      </c>
      <c r="AQ459" s="96" t="s">
        <v>97</v>
      </c>
      <c r="AR459" s="99" t="s">
        <v>97</v>
      </c>
      <c r="AS459" s="232">
        <f t="shared" si="89"/>
        <v>0</v>
      </c>
      <c r="AT459" s="149"/>
      <c r="AU459" s="149"/>
      <c r="AV459" s="149"/>
      <c r="AW459" s="149"/>
      <c r="AX459" s="149"/>
      <c r="AY459" s="149"/>
      <c r="AZ459" s="149"/>
      <c r="BA459" s="149"/>
      <c r="BB459" s="333"/>
    </row>
    <row r="460" spans="1:54" ht="31.8" thickBot="1" x14ac:dyDescent="0.35">
      <c r="A460" s="1298"/>
      <c r="B460" s="1263"/>
      <c r="C460" s="1293"/>
      <c r="D460" s="1143" t="s">
        <v>15</v>
      </c>
      <c r="E460" s="1148">
        <v>7</v>
      </c>
      <c r="F460" s="317">
        <f t="shared" si="83"/>
        <v>7</v>
      </c>
      <c r="G460" s="331">
        <f t="shared" si="84"/>
        <v>0</v>
      </c>
      <c r="H460" s="317">
        <f t="shared" si="85"/>
        <v>0</v>
      </c>
      <c r="I460" s="331"/>
      <c r="J460" s="155"/>
      <c r="K460" s="155"/>
      <c r="L460" s="195"/>
      <c r="M460" s="320">
        <f t="shared" si="86"/>
        <v>0</v>
      </c>
      <c r="N460" s="332"/>
      <c r="O460" s="155"/>
      <c r="P460" s="155"/>
      <c r="Q460" s="244"/>
      <c r="R460" s="332"/>
      <c r="S460" s="155"/>
      <c r="T460" s="155"/>
      <c r="U460" s="244"/>
      <c r="V460" s="332"/>
      <c r="W460" s="244"/>
      <c r="X460" s="332"/>
      <c r="Y460" s="155"/>
      <c r="Z460" s="155"/>
      <c r="AA460" s="155"/>
      <c r="AB460" s="155"/>
      <c r="AC460" s="195"/>
      <c r="AD460" s="332"/>
      <c r="AE460" s="244"/>
      <c r="AF460" s="331"/>
      <c r="AG460" s="211">
        <f t="shared" si="90"/>
        <v>0</v>
      </c>
      <c r="AH460" s="95" t="s">
        <v>98</v>
      </c>
      <c r="AI460" s="96" t="s">
        <v>98</v>
      </c>
      <c r="AJ460" s="97" t="s">
        <v>98</v>
      </c>
      <c r="AK460" s="98" t="s">
        <v>97</v>
      </c>
      <c r="AL460" s="96" t="s">
        <v>97</v>
      </c>
      <c r="AM460" s="97" t="s">
        <v>97</v>
      </c>
      <c r="AN460" s="98"/>
      <c r="AO460" s="96"/>
      <c r="AP460" s="96"/>
      <c r="AQ460" s="96"/>
      <c r="AR460" s="99"/>
      <c r="AS460" s="232">
        <f t="shared" si="89"/>
        <v>0</v>
      </c>
      <c r="AT460" s="149"/>
      <c r="AU460" s="149"/>
      <c r="AV460" s="149"/>
      <c r="AW460" s="149"/>
      <c r="AX460" s="149"/>
      <c r="AY460" s="149"/>
      <c r="AZ460" s="149"/>
      <c r="BA460" s="149"/>
      <c r="BB460" s="333"/>
    </row>
    <row r="461" spans="1:54" ht="31.8" thickBot="1" x14ac:dyDescent="0.35">
      <c r="A461" s="1298"/>
      <c r="B461" s="1264"/>
      <c r="C461" s="1294"/>
      <c r="D461" s="118" t="s">
        <v>491</v>
      </c>
      <c r="E461" s="1149"/>
      <c r="F461" s="311">
        <f t="shared" si="83"/>
        <v>0</v>
      </c>
      <c r="G461" s="334">
        <f t="shared" si="84"/>
        <v>0</v>
      </c>
      <c r="H461" s="317">
        <f t="shared" si="85"/>
        <v>0</v>
      </c>
      <c r="I461" s="334"/>
      <c r="J461" s="335"/>
      <c r="K461" s="335"/>
      <c r="L461" s="226"/>
      <c r="M461" s="320">
        <f t="shared" si="86"/>
        <v>0</v>
      </c>
      <c r="N461" s="336"/>
      <c r="O461" s="335"/>
      <c r="P461" s="335"/>
      <c r="Q461" s="337"/>
      <c r="R461" s="336"/>
      <c r="S461" s="335"/>
      <c r="T461" s="335"/>
      <c r="U461" s="337"/>
      <c r="V461" s="336"/>
      <c r="W461" s="337"/>
      <c r="X461" s="336"/>
      <c r="Y461" s="335"/>
      <c r="Z461" s="335"/>
      <c r="AA461" s="335"/>
      <c r="AB461" s="335"/>
      <c r="AC461" s="226"/>
      <c r="AD461" s="336"/>
      <c r="AE461" s="337"/>
      <c r="AF461" s="334"/>
      <c r="AG461" s="218">
        <f t="shared" si="90"/>
        <v>0</v>
      </c>
      <c r="AH461" s="107" t="s">
        <v>97</v>
      </c>
      <c r="AI461" s="108" t="s">
        <v>97</v>
      </c>
      <c r="AJ461" s="109" t="s">
        <v>97</v>
      </c>
      <c r="AK461" s="110" t="s">
        <v>97</v>
      </c>
      <c r="AL461" s="108" t="s">
        <v>98</v>
      </c>
      <c r="AM461" s="109" t="s">
        <v>98</v>
      </c>
      <c r="AN461" s="111"/>
      <c r="AO461" s="102"/>
      <c r="AP461" s="102"/>
      <c r="AQ461" s="102"/>
      <c r="AR461" s="112"/>
      <c r="AS461" s="232">
        <f t="shared" si="89"/>
        <v>0</v>
      </c>
      <c r="AT461" s="148"/>
      <c r="AU461" s="148"/>
      <c r="AV461" s="148"/>
      <c r="AW461" s="148"/>
      <c r="AX461" s="148"/>
      <c r="AY461" s="148"/>
      <c r="AZ461" s="148"/>
      <c r="BA461" s="148"/>
      <c r="BB461" s="338"/>
    </row>
    <row r="462" spans="1:54" ht="31.8" thickBot="1" x14ac:dyDescent="0.35">
      <c r="A462" s="1298"/>
      <c r="B462" s="1262" t="s">
        <v>181</v>
      </c>
      <c r="C462" s="1292">
        <v>1998383</v>
      </c>
      <c r="D462" s="76" t="s">
        <v>485</v>
      </c>
      <c r="E462" s="322"/>
      <c r="F462" s="339">
        <f t="shared" si="83"/>
        <v>0</v>
      </c>
      <c r="G462" s="324">
        <f t="shared" si="84"/>
        <v>0</v>
      </c>
      <c r="H462" s="323">
        <f t="shared" si="85"/>
        <v>0</v>
      </c>
      <c r="I462" s="324"/>
      <c r="J462" s="150"/>
      <c r="K462" s="150"/>
      <c r="L462" s="187"/>
      <c r="M462" s="325">
        <f t="shared" si="86"/>
        <v>0</v>
      </c>
      <c r="N462" s="326"/>
      <c r="O462" s="150"/>
      <c r="P462" s="150"/>
      <c r="Q462" s="327"/>
      <c r="R462" s="326"/>
      <c r="S462" s="150"/>
      <c r="T462" s="150"/>
      <c r="U462" s="327"/>
      <c r="V462" s="326"/>
      <c r="W462" s="327"/>
      <c r="X462" s="326"/>
      <c r="Y462" s="150"/>
      <c r="Z462" s="150"/>
      <c r="AA462" s="150"/>
      <c r="AB462" s="150"/>
      <c r="AC462" s="187"/>
      <c r="AD462" s="326"/>
      <c r="AE462" s="327"/>
      <c r="AF462" s="324"/>
      <c r="AG462" s="328">
        <f t="shared" si="90"/>
        <v>0</v>
      </c>
      <c r="AH462" s="82" t="s">
        <v>97</v>
      </c>
      <c r="AI462" s="83" t="s">
        <v>97</v>
      </c>
      <c r="AJ462" s="84" t="s">
        <v>97</v>
      </c>
      <c r="AK462" s="80"/>
      <c r="AL462" s="78"/>
      <c r="AM462" s="79"/>
      <c r="AN462" s="85" t="s">
        <v>97</v>
      </c>
      <c r="AO462" s="83" t="s">
        <v>97</v>
      </c>
      <c r="AP462" s="83" t="s">
        <v>97</v>
      </c>
      <c r="AQ462" s="83" t="s">
        <v>97</v>
      </c>
      <c r="AR462" s="86" t="s">
        <v>97</v>
      </c>
      <c r="AS462" s="232">
        <f t="shared" si="89"/>
        <v>0</v>
      </c>
      <c r="AT462" s="329"/>
      <c r="AU462" s="329"/>
      <c r="AV462" s="329"/>
      <c r="AW462" s="329"/>
      <c r="AX462" s="329"/>
      <c r="AY462" s="329"/>
      <c r="AZ462" s="329"/>
      <c r="BA462" s="329"/>
      <c r="BB462" s="330"/>
    </row>
    <row r="463" spans="1:54" ht="47.4" thickBot="1" x14ac:dyDescent="0.35">
      <c r="A463" s="1298"/>
      <c r="B463" s="1263"/>
      <c r="C463" s="1293"/>
      <c r="D463" s="1143" t="s">
        <v>490</v>
      </c>
      <c r="E463" s="1148"/>
      <c r="F463" s="317">
        <f t="shared" si="83"/>
        <v>0</v>
      </c>
      <c r="G463" s="331">
        <f t="shared" si="84"/>
        <v>0</v>
      </c>
      <c r="H463" s="317">
        <f t="shared" si="85"/>
        <v>0</v>
      </c>
      <c r="I463" s="331"/>
      <c r="J463" s="155"/>
      <c r="K463" s="155"/>
      <c r="L463" s="195"/>
      <c r="M463" s="320">
        <f t="shared" si="86"/>
        <v>0</v>
      </c>
      <c r="N463" s="332"/>
      <c r="O463" s="155"/>
      <c r="P463" s="155"/>
      <c r="Q463" s="244"/>
      <c r="R463" s="332"/>
      <c r="S463" s="155"/>
      <c r="T463" s="155"/>
      <c r="U463" s="244"/>
      <c r="V463" s="332"/>
      <c r="W463" s="244"/>
      <c r="X463" s="332"/>
      <c r="Y463" s="155"/>
      <c r="Z463" s="155"/>
      <c r="AA463" s="155"/>
      <c r="AB463" s="155"/>
      <c r="AC463" s="195"/>
      <c r="AD463" s="332"/>
      <c r="AE463" s="244"/>
      <c r="AF463" s="331"/>
      <c r="AG463" s="211">
        <f t="shared" si="90"/>
        <v>0</v>
      </c>
      <c r="AH463" s="95" t="s">
        <v>98</v>
      </c>
      <c r="AI463" s="96" t="s">
        <v>98</v>
      </c>
      <c r="AJ463" s="97" t="s">
        <v>98</v>
      </c>
      <c r="AK463" s="98"/>
      <c r="AL463" s="96"/>
      <c r="AM463" s="97"/>
      <c r="AN463" s="98" t="s">
        <v>97</v>
      </c>
      <c r="AO463" s="96" t="s">
        <v>97</v>
      </c>
      <c r="AP463" s="96" t="s">
        <v>97</v>
      </c>
      <c r="AQ463" s="96" t="s">
        <v>97</v>
      </c>
      <c r="AR463" s="99" t="s">
        <v>97</v>
      </c>
      <c r="AS463" s="232">
        <f t="shared" si="89"/>
        <v>0</v>
      </c>
      <c r="AT463" s="149"/>
      <c r="AU463" s="149"/>
      <c r="AV463" s="149"/>
      <c r="AW463" s="149"/>
      <c r="AX463" s="149"/>
      <c r="AY463" s="149"/>
      <c r="AZ463" s="149"/>
      <c r="BA463" s="149"/>
      <c r="BB463" s="333"/>
    </row>
    <row r="464" spans="1:54" ht="31.8" thickBot="1" x14ac:dyDescent="0.35">
      <c r="A464" s="1298"/>
      <c r="B464" s="1263"/>
      <c r="C464" s="1293"/>
      <c r="D464" s="1143" t="s">
        <v>486</v>
      </c>
      <c r="E464" s="1148"/>
      <c r="F464" s="317">
        <f t="shared" ref="F464:F527" si="91">E464-M464</f>
        <v>0</v>
      </c>
      <c r="G464" s="331">
        <f t="shared" si="84"/>
        <v>0</v>
      </c>
      <c r="H464" s="317">
        <f t="shared" ref="H464:H527" si="92">SUM(I464:L464)</f>
        <v>0</v>
      </c>
      <c r="I464" s="331"/>
      <c r="J464" s="155"/>
      <c r="K464" s="155"/>
      <c r="L464" s="195"/>
      <c r="M464" s="320">
        <f t="shared" ref="M464:M527" si="93">IF(AND(SUM(N464:Q464)=SUM(V464:W464),SUM(R464:U464)=SUM(V464:W464)),SUM(N464:Q464),"ПЕРЕВІРТЕ ПРАВІЛЬНІСТЬ ВВЕДЕНИХ ДАНИХ")</f>
        <v>0</v>
      </c>
      <c r="N464" s="332"/>
      <c r="O464" s="155"/>
      <c r="P464" s="155"/>
      <c r="Q464" s="244"/>
      <c r="R464" s="332"/>
      <c r="S464" s="155"/>
      <c r="T464" s="155"/>
      <c r="U464" s="244"/>
      <c r="V464" s="332"/>
      <c r="W464" s="244"/>
      <c r="X464" s="332"/>
      <c r="Y464" s="155"/>
      <c r="Z464" s="155"/>
      <c r="AA464" s="155"/>
      <c r="AB464" s="155"/>
      <c r="AC464" s="195"/>
      <c r="AD464" s="332"/>
      <c r="AE464" s="244"/>
      <c r="AF464" s="331"/>
      <c r="AG464" s="211">
        <f t="shared" si="90"/>
        <v>0</v>
      </c>
      <c r="AH464" s="95"/>
      <c r="AI464" s="96"/>
      <c r="AJ464" s="97"/>
      <c r="AK464" s="98" t="s">
        <v>97</v>
      </c>
      <c r="AL464" s="96" t="s">
        <v>97</v>
      </c>
      <c r="AM464" s="97" t="s">
        <v>97</v>
      </c>
      <c r="AN464" s="98" t="s">
        <v>97</v>
      </c>
      <c r="AO464" s="96" t="s">
        <v>97</v>
      </c>
      <c r="AP464" s="96" t="s">
        <v>97</v>
      </c>
      <c r="AQ464" s="96" t="s">
        <v>97</v>
      </c>
      <c r="AR464" s="99" t="s">
        <v>97</v>
      </c>
      <c r="AS464" s="232">
        <f t="shared" si="89"/>
        <v>0</v>
      </c>
      <c r="AT464" s="149"/>
      <c r="AU464" s="149"/>
      <c r="AV464" s="149"/>
      <c r="AW464" s="149"/>
      <c r="AX464" s="149"/>
      <c r="AY464" s="149"/>
      <c r="AZ464" s="149"/>
      <c r="BA464" s="149"/>
      <c r="BB464" s="333"/>
    </row>
    <row r="465" spans="1:54" ht="31.8" thickBot="1" x14ac:dyDescent="0.35">
      <c r="A465" s="1298"/>
      <c r="B465" s="1263"/>
      <c r="C465" s="1293"/>
      <c r="D465" s="1143" t="s">
        <v>15</v>
      </c>
      <c r="E465" s="1148">
        <v>34</v>
      </c>
      <c r="F465" s="317">
        <f t="shared" si="91"/>
        <v>0</v>
      </c>
      <c r="G465" s="331">
        <f t="shared" ref="G465:G528" si="94">SUM(M465,AS465)</f>
        <v>34</v>
      </c>
      <c r="H465" s="317">
        <f t="shared" si="92"/>
        <v>0</v>
      </c>
      <c r="I465" s="331"/>
      <c r="J465" s="155"/>
      <c r="K465" s="155"/>
      <c r="L465" s="195"/>
      <c r="M465" s="320">
        <f t="shared" si="93"/>
        <v>34</v>
      </c>
      <c r="N465" s="332"/>
      <c r="O465" s="155"/>
      <c r="P465" s="155"/>
      <c r="Q465" s="244">
        <v>34</v>
      </c>
      <c r="R465" s="332"/>
      <c r="S465" s="155">
        <v>34</v>
      </c>
      <c r="T465" s="155"/>
      <c r="U465" s="244"/>
      <c r="V465" s="332">
        <v>26</v>
      </c>
      <c r="W465" s="244">
        <v>8</v>
      </c>
      <c r="X465" s="332"/>
      <c r="Y465" s="155">
        <v>10</v>
      </c>
      <c r="Z465" s="155">
        <v>10</v>
      </c>
      <c r="AA465" s="155">
        <v>3</v>
      </c>
      <c r="AB465" s="155">
        <v>17</v>
      </c>
      <c r="AC465" s="195">
        <v>5</v>
      </c>
      <c r="AD465" s="332">
        <v>42</v>
      </c>
      <c r="AE465" s="244">
        <v>18</v>
      </c>
      <c r="AF465" s="331">
        <v>92</v>
      </c>
      <c r="AG465" s="211">
        <f t="shared" si="90"/>
        <v>34</v>
      </c>
      <c r="AH465" s="95" t="s">
        <v>98</v>
      </c>
      <c r="AI465" s="96" t="s">
        <v>98</v>
      </c>
      <c r="AJ465" s="97" t="s">
        <v>98</v>
      </c>
      <c r="AK465" s="98" t="s">
        <v>97</v>
      </c>
      <c r="AL465" s="96" t="s">
        <v>97</v>
      </c>
      <c r="AM465" s="97" t="s">
        <v>97</v>
      </c>
      <c r="AN465" s="98">
        <v>5</v>
      </c>
      <c r="AO465" s="96">
        <v>6</v>
      </c>
      <c r="AP465" s="96">
        <v>9</v>
      </c>
      <c r="AQ465" s="96">
        <v>4</v>
      </c>
      <c r="AR465" s="99">
        <v>10</v>
      </c>
      <c r="AS465" s="232">
        <f t="shared" si="89"/>
        <v>0</v>
      </c>
      <c r="AT465" s="149"/>
      <c r="AU465" s="149"/>
      <c r="AV465" s="149"/>
      <c r="AW465" s="149"/>
      <c r="AX465" s="149"/>
      <c r="AY465" s="149"/>
      <c r="AZ465" s="149"/>
      <c r="BA465" s="149"/>
      <c r="BB465" s="333"/>
    </row>
    <row r="466" spans="1:54" ht="31.8" thickBot="1" x14ac:dyDescent="0.35">
      <c r="A466" s="1298"/>
      <c r="B466" s="1264"/>
      <c r="C466" s="1294"/>
      <c r="D466" s="118" t="s">
        <v>491</v>
      </c>
      <c r="E466" s="1149"/>
      <c r="F466" s="317">
        <f t="shared" si="91"/>
        <v>0</v>
      </c>
      <c r="G466" s="334">
        <f t="shared" si="94"/>
        <v>0</v>
      </c>
      <c r="H466" s="317">
        <f t="shared" si="92"/>
        <v>0</v>
      </c>
      <c r="I466" s="334"/>
      <c r="J466" s="335"/>
      <c r="K466" s="335"/>
      <c r="L466" s="226"/>
      <c r="M466" s="320">
        <f t="shared" si="93"/>
        <v>0</v>
      </c>
      <c r="N466" s="336"/>
      <c r="O466" s="335"/>
      <c r="P466" s="335"/>
      <c r="Q466" s="337"/>
      <c r="R466" s="336"/>
      <c r="S466" s="335"/>
      <c r="T466" s="335"/>
      <c r="U466" s="337"/>
      <c r="V466" s="336"/>
      <c r="W466" s="337"/>
      <c r="X466" s="336"/>
      <c r="Y466" s="335"/>
      <c r="Z466" s="335"/>
      <c r="AA466" s="335"/>
      <c r="AB466" s="335"/>
      <c r="AC466" s="226"/>
      <c r="AD466" s="336"/>
      <c r="AE466" s="337"/>
      <c r="AF466" s="334"/>
      <c r="AG466" s="211">
        <f t="shared" si="90"/>
        <v>0</v>
      </c>
      <c r="AH466" s="107" t="s">
        <v>97</v>
      </c>
      <c r="AI466" s="108" t="s">
        <v>97</v>
      </c>
      <c r="AJ466" s="109" t="s">
        <v>97</v>
      </c>
      <c r="AK466" s="110" t="s">
        <v>97</v>
      </c>
      <c r="AL466" s="108" t="s">
        <v>98</v>
      </c>
      <c r="AM466" s="109" t="s">
        <v>98</v>
      </c>
      <c r="AN466" s="111"/>
      <c r="AO466" s="102"/>
      <c r="AP466" s="102"/>
      <c r="AQ466" s="102"/>
      <c r="AR466" s="112"/>
      <c r="AS466" s="232">
        <f t="shared" si="89"/>
        <v>0</v>
      </c>
      <c r="AT466" s="148"/>
      <c r="AU466" s="148"/>
      <c r="AV466" s="148"/>
      <c r="AW466" s="148"/>
      <c r="AX466" s="148"/>
      <c r="AY466" s="148"/>
      <c r="AZ466" s="148"/>
      <c r="BA466" s="148"/>
      <c r="BB466" s="338"/>
    </row>
    <row r="467" spans="1:54" ht="31.2" x14ac:dyDescent="0.3">
      <c r="A467" s="1298"/>
      <c r="B467" s="1262" t="s">
        <v>185</v>
      </c>
      <c r="C467" s="1292">
        <v>1998489</v>
      </c>
      <c r="D467" s="76" t="s">
        <v>485</v>
      </c>
      <c r="E467" s="322"/>
      <c r="F467" s="296">
        <f t="shared" si="91"/>
        <v>0</v>
      </c>
      <c r="G467" s="297">
        <f t="shared" si="94"/>
        <v>0</v>
      </c>
      <c r="H467" s="296">
        <f t="shared" si="92"/>
        <v>0</v>
      </c>
      <c r="I467" s="324"/>
      <c r="J467" s="150"/>
      <c r="K467" s="150"/>
      <c r="L467" s="187"/>
      <c r="M467" s="316">
        <f t="shared" si="93"/>
        <v>0</v>
      </c>
      <c r="N467" s="326"/>
      <c r="O467" s="150"/>
      <c r="P467" s="150"/>
      <c r="Q467" s="327"/>
      <c r="R467" s="326"/>
      <c r="S467" s="150"/>
      <c r="T467" s="150"/>
      <c r="U467" s="327"/>
      <c r="V467" s="326"/>
      <c r="W467" s="327"/>
      <c r="X467" s="326"/>
      <c r="Y467" s="150"/>
      <c r="Z467" s="150"/>
      <c r="AA467" s="150"/>
      <c r="AB467" s="150"/>
      <c r="AC467" s="187"/>
      <c r="AD467" s="326"/>
      <c r="AE467" s="327"/>
      <c r="AF467" s="324"/>
      <c r="AG467" s="340">
        <f t="shared" si="90"/>
        <v>0</v>
      </c>
      <c r="AH467" s="85" t="s">
        <v>97</v>
      </c>
      <c r="AI467" s="83" t="s">
        <v>97</v>
      </c>
      <c r="AJ467" s="84" t="s">
        <v>97</v>
      </c>
      <c r="AK467" s="80"/>
      <c r="AL467" s="78"/>
      <c r="AM467" s="79"/>
      <c r="AN467" s="85" t="s">
        <v>97</v>
      </c>
      <c r="AO467" s="83" t="s">
        <v>97</v>
      </c>
      <c r="AP467" s="83" t="s">
        <v>97</v>
      </c>
      <c r="AQ467" s="83" t="s">
        <v>97</v>
      </c>
      <c r="AR467" s="86" t="s">
        <v>97</v>
      </c>
      <c r="AS467" s="216">
        <f t="shared" si="89"/>
        <v>0</v>
      </c>
      <c r="AT467" s="329"/>
      <c r="AU467" s="329"/>
      <c r="AV467" s="329"/>
      <c r="AW467" s="329"/>
      <c r="AX467" s="329"/>
      <c r="AY467" s="329"/>
      <c r="AZ467" s="329"/>
      <c r="BA467" s="329"/>
      <c r="BB467" s="330"/>
    </row>
    <row r="468" spans="1:54" ht="46.8" x14ac:dyDescent="0.3">
      <c r="A468" s="1298"/>
      <c r="B468" s="1263"/>
      <c r="C468" s="1293"/>
      <c r="D468" s="1143" t="s">
        <v>490</v>
      </c>
      <c r="E468" s="1148"/>
      <c r="F468" s="303">
        <f t="shared" si="91"/>
        <v>0</v>
      </c>
      <c r="G468" s="304">
        <f t="shared" si="94"/>
        <v>0</v>
      </c>
      <c r="H468" s="303">
        <f t="shared" si="92"/>
        <v>0</v>
      </c>
      <c r="I468" s="331"/>
      <c r="J468" s="155"/>
      <c r="K468" s="155"/>
      <c r="L468" s="195"/>
      <c r="M468" s="305">
        <f t="shared" si="93"/>
        <v>0</v>
      </c>
      <c r="N468" s="332"/>
      <c r="O468" s="155"/>
      <c r="P468" s="155"/>
      <c r="Q468" s="244"/>
      <c r="R468" s="332"/>
      <c r="S468" s="155"/>
      <c r="T468" s="155"/>
      <c r="U468" s="244"/>
      <c r="V468" s="332"/>
      <c r="W468" s="244"/>
      <c r="X468" s="332"/>
      <c r="Y468" s="155"/>
      <c r="Z468" s="155"/>
      <c r="AA468" s="155"/>
      <c r="AB468" s="155"/>
      <c r="AC468" s="195"/>
      <c r="AD468" s="332"/>
      <c r="AE468" s="244"/>
      <c r="AF468" s="331"/>
      <c r="AG468" s="341">
        <f t="shared" si="90"/>
        <v>0</v>
      </c>
      <c r="AH468" s="98" t="s">
        <v>98</v>
      </c>
      <c r="AI468" s="96" t="s">
        <v>98</v>
      </c>
      <c r="AJ468" s="97" t="s">
        <v>98</v>
      </c>
      <c r="AK468" s="98"/>
      <c r="AL468" s="96"/>
      <c r="AM468" s="97"/>
      <c r="AN468" s="98" t="s">
        <v>97</v>
      </c>
      <c r="AO468" s="96" t="s">
        <v>97</v>
      </c>
      <c r="AP468" s="96" t="s">
        <v>97</v>
      </c>
      <c r="AQ468" s="96" t="s">
        <v>97</v>
      </c>
      <c r="AR468" s="99" t="s">
        <v>97</v>
      </c>
      <c r="AS468" s="220">
        <f t="shared" si="89"/>
        <v>0</v>
      </c>
      <c r="AT468" s="149"/>
      <c r="AU468" s="149"/>
      <c r="AV468" s="149"/>
      <c r="AW468" s="149"/>
      <c r="AX468" s="149"/>
      <c r="AY468" s="149"/>
      <c r="AZ468" s="149"/>
      <c r="BA468" s="149"/>
      <c r="BB468" s="333"/>
    </row>
    <row r="469" spans="1:54" ht="31.2" x14ac:dyDescent="0.3">
      <c r="A469" s="1298"/>
      <c r="B469" s="1263"/>
      <c r="C469" s="1293"/>
      <c r="D469" s="1143" t="s">
        <v>486</v>
      </c>
      <c r="E469" s="1148"/>
      <c r="F469" s="303">
        <f t="shared" si="91"/>
        <v>0</v>
      </c>
      <c r="G469" s="304">
        <f t="shared" si="94"/>
        <v>0</v>
      </c>
      <c r="H469" s="303">
        <f t="shared" si="92"/>
        <v>0</v>
      </c>
      <c r="I469" s="331"/>
      <c r="J469" s="155"/>
      <c r="K469" s="155"/>
      <c r="L469" s="195"/>
      <c r="M469" s="305">
        <f t="shared" si="93"/>
        <v>0</v>
      </c>
      <c r="N469" s="332"/>
      <c r="O469" s="155"/>
      <c r="P469" s="155"/>
      <c r="Q469" s="244"/>
      <c r="R469" s="332"/>
      <c r="S469" s="155"/>
      <c r="T469" s="155"/>
      <c r="U469" s="244"/>
      <c r="V469" s="332"/>
      <c r="W469" s="244"/>
      <c r="X469" s="332"/>
      <c r="Y469" s="155"/>
      <c r="Z469" s="155"/>
      <c r="AA469" s="155"/>
      <c r="AB469" s="155"/>
      <c r="AC469" s="195"/>
      <c r="AD469" s="332"/>
      <c r="AE469" s="244"/>
      <c r="AF469" s="331"/>
      <c r="AG469" s="341">
        <f t="shared" si="90"/>
        <v>0</v>
      </c>
      <c r="AH469" s="98"/>
      <c r="AI469" s="96"/>
      <c r="AJ469" s="97"/>
      <c r="AK469" s="98" t="s">
        <v>97</v>
      </c>
      <c r="AL469" s="96" t="s">
        <v>97</v>
      </c>
      <c r="AM469" s="97" t="s">
        <v>97</v>
      </c>
      <c r="AN469" s="98" t="s">
        <v>97</v>
      </c>
      <c r="AO469" s="96" t="s">
        <v>97</v>
      </c>
      <c r="AP469" s="96" t="s">
        <v>97</v>
      </c>
      <c r="AQ469" s="96" t="s">
        <v>97</v>
      </c>
      <c r="AR469" s="99" t="s">
        <v>97</v>
      </c>
      <c r="AS469" s="220">
        <f t="shared" si="89"/>
        <v>0</v>
      </c>
      <c r="AT469" s="149"/>
      <c r="AU469" s="149"/>
      <c r="AV469" s="149"/>
      <c r="AW469" s="149"/>
      <c r="AX469" s="149"/>
      <c r="AY469" s="149"/>
      <c r="AZ469" s="149"/>
      <c r="BA469" s="149"/>
      <c r="BB469" s="333"/>
    </row>
    <row r="470" spans="1:54" ht="31.2" x14ac:dyDescent="0.3">
      <c r="A470" s="1298"/>
      <c r="B470" s="1263"/>
      <c r="C470" s="1293"/>
      <c r="D470" s="1143" t="s">
        <v>15</v>
      </c>
      <c r="E470" s="1148">
        <v>160</v>
      </c>
      <c r="F470" s="303">
        <f t="shared" si="91"/>
        <v>2</v>
      </c>
      <c r="G470" s="304">
        <f t="shared" si="94"/>
        <v>158</v>
      </c>
      <c r="H470" s="303">
        <f t="shared" si="92"/>
        <v>3</v>
      </c>
      <c r="I470" s="331">
        <v>3</v>
      </c>
      <c r="J470" s="155"/>
      <c r="K470" s="155"/>
      <c r="L470" s="195"/>
      <c r="M470" s="305">
        <f t="shared" si="93"/>
        <v>158</v>
      </c>
      <c r="N470" s="332"/>
      <c r="O470" s="155">
        <v>29</v>
      </c>
      <c r="P470" s="155"/>
      <c r="Q470" s="244">
        <v>129</v>
      </c>
      <c r="R470" s="332"/>
      <c r="S470" s="155">
        <v>129</v>
      </c>
      <c r="T470" s="155"/>
      <c r="U470" s="244">
        <v>29</v>
      </c>
      <c r="V470" s="332">
        <v>131</v>
      </c>
      <c r="W470" s="244">
        <v>27</v>
      </c>
      <c r="X470" s="332"/>
      <c r="Y470" s="155">
        <v>52</v>
      </c>
      <c r="Z470" s="155">
        <v>52</v>
      </c>
      <c r="AA470" s="155">
        <v>25</v>
      </c>
      <c r="AB470" s="155">
        <v>92</v>
      </c>
      <c r="AC470" s="195">
        <v>16</v>
      </c>
      <c r="AD470" s="332">
        <v>40</v>
      </c>
      <c r="AE470" s="244">
        <v>10</v>
      </c>
      <c r="AF470" s="331">
        <v>120</v>
      </c>
      <c r="AG470" s="341">
        <f t="shared" si="90"/>
        <v>158</v>
      </c>
      <c r="AH470" s="98" t="s">
        <v>98</v>
      </c>
      <c r="AI470" s="96" t="s">
        <v>98</v>
      </c>
      <c r="AJ470" s="97" t="s">
        <v>98</v>
      </c>
      <c r="AK470" s="98" t="s">
        <v>97</v>
      </c>
      <c r="AL470" s="96" t="s">
        <v>97</v>
      </c>
      <c r="AM470" s="97" t="s">
        <v>97</v>
      </c>
      <c r="AN470" s="98">
        <v>4</v>
      </c>
      <c r="AO470" s="96">
        <v>6</v>
      </c>
      <c r="AP470" s="96">
        <v>32</v>
      </c>
      <c r="AQ470" s="96">
        <v>49</v>
      </c>
      <c r="AR470" s="99">
        <v>67</v>
      </c>
      <c r="AS470" s="220">
        <f t="shared" si="89"/>
        <v>0</v>
      </c>
      <c r="AT470" s="149"/>
      <c r="AU470" s="149"/>
      <c r="AV470" s="149"/>
      <c r="AW470" s="149"/>
      <c r="AX470" s="149"/>
      <c r="AY470" s="149"/>
      <c r="AZ470" s="149"/>
      <c r="BA470" s="149"/>
      <c r="BB470" s="333"/>
    </row>
    <row r="471" spans="1:54" ht="31.8" thickBot="1" x14ac:dyDescent="0.35">
      <c r="A471" s="1298"/>
      <c r="B471" s="1264"/>
      <c r="C471" s="1294"/>
      <c r="D471" s="118" t="s">
        <v>491</v>
      </c>
      <c r="E471" s="1149"/>
      <c r="F471" s="317">
        <f t="shared" si="91"/>
        <v>0</v>
      </c>
      <c r="G471" s="318">
        <f t="shared" si="94"/>
        <v>0</v>
      </c>
      <c r="H471" s="317">
        <f t="shared" si="92"/>
        <v>0</v>
      </c>
      <c r="I471" s="334"/>
      <c r="J471" s="335"/>
      <c r="K471" s="335"/>
      <c r="L471" s="226"/>
      <c r="M471" s="320">
        <f t="shared" si="93"/>
        <v>0</v>
      </c>
      <c r="N471" s="336"/>
      <c r="O471" s="335"/>
      <c r="P471" s="335"/>
      <c r="Q471" s="337"/>
      <c r="R471" s="336"/>
      <c r="S471" s="335"/>
      <c r="T471" s="335"/>
      <c r="U471" s="337"/>
      <c r="V471" s="336"/>
      <c r="W471" s="337"/>
      <c r="X471" s="336"/>
      <c r="Y471" s="335"/>
      <c r="Z471" s="335"/>
      <c r="AA471" s="335"/>
      <c r="AB471" s="335"/>
      <c r="AC471" s="226"/>
      <c r="AD471" s="336"/>
      <c r="AE471" s="337"/>
      <c r="AF471" s="334"/>
      <c r="AG471" s="342">
        <f t="shared" si="90"/>
        <v>0</v>
      </c>
      <c r="AH471" s="110" t="s">
        <v>97</v>
      </c>
      <c r="AI471" s="108" t="s">
        <v>97</v>
      </c>
      <c r="AJ471" s="109" t="s">
        <v>97</v>
      </c>
      <c r="AK471" s="110" t="s">
        <v>97</v>
      </c>
      <c r="AL471" s="108" t="s">
        <v>98</v>
      </c>
      <c r="AM471" s="109" t="s">
        <v>98</v>
      </c>
      <c r="AN471" s="111"/>
      <c r="AO471" s="102"/>
      <c r="AP471" s="102"/>
      <c r="AQ471" s="102"/>
      <c r="AR471" s="112"/>
      <c r="AS471" s="343">
        <f t="shared" si="89"/>
        <v>0</v>
      </c>
      <c r="AT471" s="148"/>
      <c r="AU471" s="148"/>
      <c r="AV471" s="148"/>
      <c r="AW471" s="148"/>
      <c r="AX471" s="148"/>
      <c r="AY471" s="148"/>
      <c r="AZ471" s="148"/>
      <c r="BA471" s="148"/>
      <c r="BB471" s="338"/>
    </row>
    <row r="472" spans="1:54" ht="31.2" x14ac:dyDescent="0.3">
      <c r="A472" s="1298"/>
      <c r="B472" s="1262" t="s">
        <v>288</v>
      </c>
      <c r="C472" s="1292">
        <v>34712085</v>
      </c>
      <c r="D472" s="76" t="s">
        <v>485</v>
      </c>
      <c r="E472" s="322"/>
      <c r="F472" s="296">
        <f t="shared" si="91"/>
        <v>0</v>
      </c>
      <c r="G472" s="297">
        <f t="shared" si="94"/>
        <v>0</v>
      </c>
      <c r="H472" s="296">
        <f t="shared" si="92"/>
        <v>0</v>
      </c>
      <c r="I472" s="324"/>
      <c r="J472" s="150"/>
      <c r="K472" s="150"/>
      <c r="L472" s="187"/>
      <c r="M472" s="316">
        <f t="shared" si="93"/>
        <v>0</v>
      </c>
      <c r="N472" s="326"/>
      <c r="O472" s="150"/>
      <c r="P472" s="150"/>
      <c r="Q472" s="327"/>
      <c r="R472" s="326"/>
      <c r="S472" s="150"/>
      <c r="T472" s="150"/>
      <c r="U472" s="327"/>
      <c r="V472" s="326"/>
      <c r="W472" s="327"/>
      <c r="X472" s="326"/>
      <c r="Y472" s="150"/>
      <c r="Z472" s="150"/>
      <c r="AA472" s="150"/>
      <c r="AB472" s="150"/>
      <c r="AC472" s="187"/>
      <c r="AD472" s="326"/>
      <c r="AE472" s="327"/>
      <c r="AF472" s="324"/>
      <c r="AG472" s="340">
        <f t="shared" si="90"/>
        <v>0</v>
      </c>
      <c r="AH472" s="85" t="s">
        <v>97</v>
      </c>
      <c r="AI472" s="83" t="s">
        <v>97</v>
      </c>
      <c r="AJ472" s="84" t="s">
        <v>97</v>
      </c>
      <c r="AK472" s="80"/>
      <c r="AL472" s="78"/>
      <c r="AM472" s="79"/>
      <c r="AN472" s="85" t="s">
        <v>97</v>
      </c>
      <c r="AO472" s="83" t="s">
        <v>97</v>
      </c>
      <c r="AP472" s="83" t="s">
        <v>97</v>
      </c>
      <c r="AQ472" s="83" t="s">
        <v>97</v>
      </c>
      <c r="AR472" s="86" t="s">
        <v>97</v>
      </c>
      <c r="AS472" s="216">
        <f t="shared" si="89"/>
        <v>0</v>
      </c>
      <c r="AT472" s="329"/>
      <c r="AU472" s="329"/>
      <c r="AV472" s="329"/>
      <c r="AW472" s="329"/>
      <c r="AX472" s="329"/>
      <c r="AY472" s="329"/>
      <c r="AZ472" s="329"/>
      <c r="BA472" s="329"/>
      <c r="BB472" s="330"/>
    </row>
    <row r="473" spans="1:54" ht="46.8" x14ac:dyDescent="0.3">
      <c r="A473" s="1298"/>
      <c r="B473" s="1263"/>
      <c r="C473" s="1293"/>
      <c r="D473" s="1143" t="s">
        <v>490</v>
      </c>
      <c r="E473" s="1148"/>
      <c r="F473" s="303">
        <f t="shared" si="91"/>
        <v>0</v>
      </c>
      <c r="G473" s="304">
        <f t="shared" si="94"/>
        <v>0</v>
      </c>
      <c r="H473" s="303">
        <f t="shared" si="92"/>
        <v>0</v>
      </c>
      <c r="I473" s="331"/>
      <c r="J473" s="155"/>
      <c r="K473" s="155"/>
      <c r="L473" s="195"/>
      <c r="M473" s="305">
        <f t="shared" si="93"/>
        <v>0</v>
      </c>
      <c r="N473" s="332"/>
      <c r="O473" s="155"/>
      <c r="P473" s="155"/>
      <c r="Q473" s="244"/>
      <c r="R473" s="332"/>
      <c r="S473" s="155"/>
      <c r="T473" s="155"/>
      <c r="U473" s="244"/>
      <c r="V473" s="332"/>
      <c r="W473" s="244"/>
      <c r="X473" s="332"/>
      <c r="Y473" s="155"/>
      <c r="Z473" s="155"/>
      <c r="AA473" s="155"/>
      <c r="AB473" s="155"/>
      <c r="AC473" s="195"/>
      <c r="AD473" s="332"/>
      <c r="AE473" s="244"/>
      <c r="AF473" s="331"/>
      <c r="AG473" s="341">
        <f t="shared" si="90"/>
        <v>0</v>
      </c>
      <c r="AH473" s="98" t="s">
        <v>98</v>
      </c>
      <c r="AI473" s="96" t="s">
        <v>98</v>
      </c>
      <c r="AJ473" s="97" t="s">
        <v>98</v>
      </c>
      <c r="AK473" s="98"/>
      <c r="AL473" s="96"/>
      <c r="AM473" s="97"/>
      <c r="AN473" s="98" t="s">
        <v>97</v>
      </c>
      <c r="AO473" s="96" t="s">
        <v>97</v>
      </c>
      <c r="AP473" s="96" t="s">
        <v>97</v>
      </c>
      <c r="AQ473" s="96" t="s">
        <v>97</v>
      </c>
      <c r="AR473" s="99" t="s">
        <v>97</v>
      </c>
      <c r="AS473" s="220">
        <f t="shared" si="89"/>
        <v>0</v>
      </c>
      <c r="AT473" s="149"/>
      <c r="AU473" s="149"/>
      <c r="AV473" s="149"/>
      <c r="AW473" s="149"/>
      <c r="AX473" s="149"/>
      <c r="AY473" s="149"/>
      <c r="AZ473" s="149"/>
      <c r="BA473" s="149"/>
      <c r="BB473" s="333"/>
    </row>
    <row r="474" spans="1:54" ht="31.2" x14ac:dyDescent="0.3">
      <c r="A474" s="1298"/>
      <c r="B474" s="1263"/>
      <c r="C474" s="1293"/>
      <c r="D474" s="1143" t="s">
        <v>486</v>
      </c>
      <c r="E474" s="1148"/>
      <c r="F474" s="303">
        <f t="shared" si="91"/>
        <v>0</v>
      </c>
      <c r="G474" s="304">
        <f t="shared" si="94"/>
        <v>0</v>
      </c>
      <c r="H474" s="303">
        <f t="shared" si="92"/>
        <v>0</v>
      </c>
      <c r="I474" s="331"/>
      <c r="J474" s="155"/>
      <c r="K474" s="155"/>
      <c r="L474" s="195"/>
      <c r="M474" s="305">
        <f t="shared" si="93"/>
        <v>0</v>
      </c>
      <c r="N474" s="332"/>
      <c r="O474" s="155"/>
      <c r="P474" s="155"/>
      <c r="Q474" s="244"/>
      <c r="R474" s="332"/>
      <c r="S474" s="155"/>
      <c r="T474" s="155"/>
      <c r="U474" s="244"/>
      <c r="V474" s="332"/>
      <c r="W474" s="244"/>
      <c r="X474" s="332"/>
      <c r="Y474" s="155"/>
      <c r="Z474" s="155"/>
      <c r="AA474" s="155"/>
      <c r="AB474" s="155"/>
      <c r="AC474" s="195"/>
      <c r="AD474" s="332"/>
      <c r="AE474" s="244"/>
      <c r="AF474" s="331"/>
      <c r="AG474" s="341">
        <f t="shared" si="90"/>
        <v>0</v>
      </c>
      <c r="AH474" s="98"/>
      <c r="AI474" s="96"/>
      <c r="AJ474" s="97"/>
      <c r="AK474" s="98" t="s">
        <v>97</v>
      </c>
      <c r="AL474" s="96" t="s">
        <v>97</v>
      </c>
      <c r="AM474" s="97" t="s">
        <v>97</v>
      </c>
      <c r="AN474" s="98" t="s">
        <v>97</v>
      </c>
      <c r="AO474" s="96" t="s">
        <v>97</v>
      </c>
      <c r="AP474" s="96" t="s">
        <v>97</v>
      </c>
      <c r="AQ474" s="96" t="s">
        <v>97</v>
      </c>
      <c r="AR474" s="99" t="s">
        <v>97</v>
      </c>
      <c r="AS474" s="220">
        <f t="shared" si="89"/>
        <v>0</v>
      </c>
      <c r="AT474" s="149"/>
      <c r="AU474" s="149"/>
      <c r="AV474" s="149"/>
      <c r="AW474" s="149"/>
      <c r="AX474" s="149"/>
      <c r="AY474" s="149"/>
      <c r="AZ474" s="149"/>
      <c r="BA474" s="149"/>
      <c r="BB474" s="333"/>
    </row>
    <row r="475" spans="1:54" ht="31.2" x14ac:dyDescent="0.3">
      <c r="A475" s="1298"/>
      <c r="B475" s="1263"/>
      <c r="C475" s="1293"/>
      <c r="D475" s="1143" t="s">
        <v>15</v>
      </c>
      <c r="E475" s="1148">
        <v>115</v>
      </c>
      <c r="F475" s="303">
        <f t="shared" si="91"/>
        <v>-2</v>
      </c>
      <c r="G475" s="304">
        <f t="shared" si="94"/>
        <v>117</v>
      </c>
      <c r="H475" s="303">
        <f t="shared" si="92"/>
        <v>2</v>
      </c>
      <c r="I475" s="331">
        <v>2</v>
      </c>
      <c r="J475" s="155"/>
      <c r="K475" s="155"/>
      <c r="L475" s="195"/>
      <c r="M475" s="305">
        <f t="shared" si="93"/>
        <v>117</v>
      </c>
      <c r="N475" s="332"/>
      <c r="O475" s="155">
        <v>42</v>
      </c>
      <c r="P475" s="155"/>
      <c r="Q475" s="244">
        <v>75</v>
      </c>
      <c r="R475" s="332"/>
      <c r="S475" s="155">
        <v>75</v>
      </c>
      <c r="T475" s="155"/>
      <c r="U475" s="244">
        <v>42</v>
      </c>
      <c r="V475" s="332">
        <v>98</v>
      </c>
      <c r="W475" s="244">
        <v>19</v>
      </c>
      <c r="X475" s="332"/>
      <c r="Y475" s="155">
        <v>58</v>
      </c>
      <c r="Z475" s="155">
        <v>56</v>
      </c>
      <c r="AA475" s="155">
        <v>9</v>
      </c>
      <c r="AB475" s="155">
        <v>66</v>
      </c>
      <c r="AC475" s="195">
        <v>4</v>
      </c>
      <c r="AD475" s="332">
        <v>42</v>
      </c>
      <c r="AE475" s="244">
        <v>20</v>
      </c>
      <c r="AF475" s="331">
        <v>75</v>
      </c>
      <c r="AG475" s="341">
        <f t="shared" si="90"/>
        <v>117</v>
      </c>
      <c r="AH475" s="98" t="s">
        <v>98</v>
      </c>
      <c r="AI475" s="96" t="s">
        <v>98</v>
      </c>
      <c r="AJ475" s="97" t="s">
        <v>98</v>
      </c>
      <c r="AK475" s="98" t="s">
        <v>97</v>
      </c>
      <c r="AL475" s="96" t="s">
        <v>97</v>
      </c>
      <c r="AM475" s="97" t="s">
        <v>97</v>
      </c>
      <c r="AN475" s="98">
        <v>12</v>
      </c>
      <c r="AO475" s="96">
        <v>80</v>
      </c>
      <c r="AP475" s="96">
        <v>19</v>
      </c>
      <c r="AQ475" s="96">
        <v>6</v>
      </c>
      <c r="AR475" s="99"/>
      <c r="AS475" s="220">
        <f t="shared" si="89"/>
        <v>0</v>
      </c>
      <c r="AT475" s="149"/>
      <c r="AU475" s="149"/>
      <c r="AV475" s="149"/>
      <c r="AW475" s="149"/>
      <c r="AX475" s="149"/>
      <c r="AY475" s="149"/>
      <c r="AZ475" s="149"/>
      <c r="BA475" s="149"/>
      <c r="BB475" s="333"/>
    </row>
    <row r="476" spans="1:54" ht="31.8" thickBot="1" x14ac:dyDescent="0.35">
      <c r="A476" s="1298"/>
      <c r="B476" s="1264"/>
      <c r="C476" s="1294"/>
      <c r="D476" s="118" t="s">
        <v>491</v>
      </c>
      <c r="E476" s="1149"/>
      <c r="F476" s="317">
        <f t="shared" si="91"/>
        <v>0</v>
      </c>
      <c r="G476" s="318">
        <f t="shared" si="94"/>
        <v>0</v>
      </c>
      <c r="H476" s="317">
        <f t="shared" si="92"/>
        <v>0</v>
      </c>
      <c r="I476" s="334"/>
      <c r="J476" s="335"/>
      <c r="K476" s="335"/>
      <c r="L476" s="226"/>
      <c r="M476" s="320">
        <f t="shared" si="93"/>
        <v>0</v>
      </c>
      <c r="N476" s="336"/>
      <c r="O476" s="335"/>
      <c r="P476" s="335"/>
      <c r="Q476" s="337"/>
      <c r="R476" s="336"/>
      <c r="S476" s="335"/>
      <c r="T476" s="335"/>
      <c r="U476" s="337"/>
      <c r="V476" s="336"/>
      <c r="W476" s="337"/>
      <c r="X476" s="336"/>
      <c r="Y476" s="335"/>
      <c r="Z476" s="335"/>
      <c r="AA476" s="335"/>
      <c r="AB476" s="335"/>
      <c r="AC476" s="226"/>
      <c r="AD476" s="336"/>
      <c r="AE476" s="337"/>
      <c r="AF476" s="334"/>
      <c r="AG476" s="342">
        <f t="shared" si="90"/>
        <v>0</v>
      </c>
      <c r="AH476" s="110" t="s">
        <v>97</v>
      </c>
      <c r="AI476" s="108" t="s">
        <v>97</v>
      </c>
      <c r="AJ476" s="109" t="s">
        <v>97</v>
      </c>
      <c r="AK476" s="110" t="s">
        <v>97</v>
      </c>
      <c r="AL476" s="108" t="s">
        <v>98</v>
      </c>
      <c r="AM476" s="109" t="s">
        <v>98</v>
      </c>
      <c r="AN476" s="111"/>
      <c r="AO476" s="102"/>
      <c r="AP476" s="102"/>
      <c r="AQ476" s="102"/>
      <c r="AR476" s="112"/>
      <c r="AS476" s="343">
        <f t="shared" si="89"/>
        <v>0</v>
      </c>
      <c r="AT476" s="148"/>
      <c r="AU476" s="148"/>
      <c r="AV476" s="148"/>
      <c r="AW476" s="148"/>
      <c r="AX476" s="148"/>
      <c r="AY476" s="148"/>
      <c r="AZ476" s="148"/>
      <c r="BA476" s="148"/>
      <c r="BB476" s="338"/>
    </row>
    <row r="477" spans="1:54" ht="31.2" x14ac:dyDescent="0.3">
      <c r="A477" s="1298"/>
      <c r="B477" s="1262" t="s">
        <v>183</v>
      </c>
      <c r="C477" s="1292">
        <v>1998443</v>
      </c>
      <c r="D477" s="76" t="s">
        <v>485</v>
      </c>
      <c r="E477" s="322"/>
      <c r="F477" s="296">
        <f t="shared" si="91"/>
        <v>0</v>
      </c>
      <c r="G477" s="297">
        <f t="shared" si="94"/>
        <v>0</v>
      </c>
      <c r="H477" s="296">
        <f t="shared" si="92"/>
        <v>0</v>
      </c>
      <c r="I477" s="324"/>
      <c r="J477" s="150"/>
      <c r="K477" s="150"/>
      <c r="L477" s="187"/>
      <c r="M477" s="316">
        <f t="shared" si="93"/>
        <v>0</v>
      </c>
      <c r="N477" s="326"/>
      <c r="O477" s="150"/>
      <c r="P477" s="150"/>
      <c r="Q477" s="327"/>
      <c r="R477" s="326"/>
      <c r="S477" s="150"/>
      <c r="T477" s="150"/>
      <c r="U477" s="327"/>
      <c r="V477" s="326"/>
      <c r="W477" s="327"/>
      <c r="X477" s="326"/>
      <c r="Y477" s="150"/>
      <c r="Z477" s="150"/>
      <c r="AA477" s="150"/>
      <c r="AB477" s="150"/>
      <c r="AC477" s="187"/>
      <c r="AD477" s="326"/>
      <c r="AE477" s="327"/>
      <c r="AF477" s="324"/>
      <c r="AG477" s="340">
        <f t="shared" si="90"/>
        <v>0</v>
      </c>
      <c r="AH477" s="85" t="s">
        <v>97</v>
      </c>
      <c r="AI477" s="83" t="s">
        <v>97</v>
      </c>
      <c r="AJ477" s="84" t="s">
        <v>97</v>
      </c>
      <c r="AK477" s="80"/>
      <c r="AL477" s="78"/>
      <c r="AM477" s="79"/>
      <c r="AN477" s="85" t="s">
        <v>97</v>
      </c>
      <c r="AO477" s="83" t="s">
        <v>97</v>
      </c>
      <c r="AP477" s="83" t="s">
        <v>97</v>
      </c>
      <c r="AQ477" s="83" t="s">
        <v>97</v>
      </c>
      <c r="AR477" s="86" t="s">
        <v>97</v>
      </c>
      <c r="AS477" s="216">
        <f t="shared" si="89"/>
        <v>0</v>
      </c>
      <c r="AT477" s="329"/>
      <c r="AU477" s="329"/>
      <c r="AV477" s="329"/>
      <c r="AW477" s="329"/>
      <c r="AX477" s="329"/>
      <c r="AY477" s="329"/>
      <c r="AZ477" s="329"/>
      <c r="BA477" s="329"/>
      <c r="BB477" s="330"/>
    </row>
    <row r="478" spans="1:54" ht="46.8" x14ac:dyDescent="0.3">
      <c r="A478" s="1298"/>
      <c r="B478" s="1263"/>
      <c r="C478" s="1293"/>
      <c r="D478" s="1143" t="s">
        <v>490</v>
      </c>
      <c r="E478" s="1148"/>
      <c r="F478" s="303">
        <f t="shared" si="91"/>
        <v>0</v>
      </c>
      <c r="G478" s="304">
        <f t="shared" si="94"/>
        <v>0</v>
      </c>
      <c r="H478" s="303">
        <f t="shared" si="92"/>
        <v>0</v>
      </c>
      <c r="I478" s="331"/>
      <c r="J478" s="155"/>
      <c r="K478" s="155"/>
      <c r="L478" s="195"/>
      <c r="M478" s="305">
        <f t="shared" si="93"/>
        <v>0</v>
      </c>
      <c r="N478" s="332"/>
      <c r="O478" s="155"/>
      <c r="P478" s="155"/>
      <c r="Q478" s="244"/>
      <c r="R478" s="332"/>
      <c r="S478" s="155"/>
      <c r="T478" s="155"/>
      <c r="U478" s="244"/>
      <c r="V478" s="332"/>
      <c r="W478" s="244"/>
      <c r="X478" s="332"/>
      <c r="Y478" s="155"/>
      <c r="Z478" s="155"/>
      <c r="AA478" s="155"/>
      <c r="AB478" s="155"/>
      <c r="AC478" s="195"/>
      <c r="AD478" s="332"/>
      <c r="AE478" s="244"/>
      <c r="AF478" s="331"/>
      <c r="AG478" s="341">
        <f t="shared" si="90"/>
        <v>0</v>
      </c>
      <c r="AH478" s="98" t="s">
        <v>98</v>
      </c>
      <c r="AI478" s="96" t="s">
        <v>98</v>
      </c>
      <c r="AJ478" s="97" t="s">
        <v>98</v>
      </c>
      <c r="AK478" s="98"/>
      <c r="AL478" s="96"/>
      <c r="AM478" s="97"/>
      <c r="AN478" s="98" t="s">
        <v>97</v>
      </c>
      <c r="AO478" s="96" t="s">
        <v>97</v>
      </c>
      <c r="AP478" s="96" t="s">
        <v>97</v>
      </c>
      <c r="AQ478" s="96" t="s">
        <v>97</v>
      </c>
      <c r="AR478" s="99" t="s">
        <v>97</v>
      </c>
      <c r="AS478" s="220">
        <f t="shared" si="89"/>
        <v>0</v>
      </c>
      <c r="AT478" s="149"/>
      <c r="AU478" s="149"/>
      <c r="AV478" s="149"/>
      <c r="AW478" s="149"/>
      <c r="AX478" s="149"/>
      <c r="AY478" s="149"/>
      <c r="AZ478" s="149"/>
      <c r="BA478" s="149"/>
      <c r="BB478" s="333"/>
    </row>
    <row r="479" spans="1:54" ht="31.2" x14ac:dyDescent="0.3">
      <c r="A479" s="1298"/>
      <c r="B479" s="1263"/>
      <c r="C479" s="1293"/>
      <c r="D479" s="1143" t="s">
        <v>486</v>
      </c>
      <c r="E479" s="1148"/>
      <c r="F479" s="303">
        <f t="shared" si="91"/>
        <v>0</v>
      </c>
      <c r="G479" s="304">
        <f t="shared" si="94"/>
        <v>0</v>
      </c>
      <c r="H479" s="303">
        <f t="shared" si="92"/>
        <v>0</v>
      </c>
      <c r="I479" s="331"/>
      <c r="J479" s="155"/>
      <c r="K479" s="155"/>
      <c r="L479" s="195"/>
      <c r="M479" s="305">
        <f t="shared" si="93"/>
        <v>0</v>
      </c>
      <c r="N479" s="332"/>
      <c r="O479" s="155"/>
      <c r="P479" s="155"/>
      <c r="Q479" s="244"/>
      <c r="R479" s="332"/>
      <c r="S479" s="155"/>
      <c r="T479" s="155"/>
      <c r="U479" s="244"/>
      <c r="V479" s="332"/>
      <c r="W479" s="244"/>
      <c r="X479" s="332"/>
      <c r="Y479" s="155"/>
      <c r="Z479" s="155"/>
      <c r="AA479" s="155"/>
      <c r="AB479" s="155"/>
      <c r="AC479" s="195"/>
      <c r="AD479" s="332"/>
      <c r="AE479" s="244"/>
      <c r="AF479" s="331"/>
      <c r="AG479" s="341">
        <f t="shared" si="90"/>
        <v>0</v>
      </c>
      <c r="AH479" s="98"/>
      <c r="AI479" s="96"/>
      <c r="AJ479" s="97"/>
      <c r="AK479" s="98" t="s">
        <v>97</v>
      </c>
      <c r="AL479" s="96" t="s">
        <v>97</v>
      </c>
      <c r="AM479" s="97" t="s">
        <v>97</v>
      </c>
      <c r="AN479" s="98" t="s">
        <v>97</v>
      </c>
      <c r="AO479" s="96" t="s">
        <v>97</v>
      </c>
      <c r="AP479" s="96" t="s">
        <v>97</v>
      </c>
      <c r="AQ479" s="96" t="s">
        <v>97</v>
      </c>
      <c r="AR479" s="99" t="s">
        <v>97</v>
      </c>
      <c r="AS479" s="220">
        <f t="shared" si="89"/>
        <v>0</v>
      </c>
      <c r="AT479" s="149"/>
      <c r="AU479" s="149"/>
      <c r="AV479" s="149"/>
      <c r="AW479" s="149"/>
      <c r="AX479" s="149"/>
      <c r="AY479" s="149"/>
      <c r="AZ479" s="149"/>
      <c r="BA479" s="149"/>
      <c r="BB479" s="333"/>
    </row>
    <row r="480" spans="1:54" ht="31.2" x14ac:dyDescent="0.3">
      <c r="A480" s="1298"/>
      <c r="B480" s="1263"/>
      <c r="C480" s="1293"/>
      <c r="D480" s="1143" t="s">
        <v>15</v>
      </c>
      <c r="E480" s="1148">
        <v>60</v>
      </c>
      <c r="F480" s="303">
        <f t="shared" si="91"/>
        <v>-1</v>
      </c>
      <c r="G480" s="304">
        <f t="shared" si="94"/>
        <v>61</v>
      </c>
      <c r="H480" s="303">
        <f t="shared" si="92"/>
        <v>0</v>
      </c>
      <c r="I480" s="331"/>
      <c r="J480" s="155"/>
      <c r="K480" s="155"/>
      <c r="L480" s="195"/>
      <c r="M480" s="305">
        <f t="shared" si="93"/>
        <v>61</v>
      </c>
      <c r="N480" s="332"/>
      <c r="O480" s="155"/>
      <c r="P480" s="155"/>
      <c r="Q480" s="244">
        <v>61</v>
      </c>
      <c r="R480" s="332"/>
      <c r="S480" s="155">
        <v>61</v>
      </c>
      <c r="T480" s="155"/>
      <c r="U480" s="244"/>
      <c r="V480" s="332">
        <v>57</v>
      </c>
      <c r="W480" s="244">
        <v>4</v>
      </c>
      <c r="X480" s="332"/>
      <c r="Y480" s="155">
        <v>28</v>
      </c>
      <c r="Z480" s="155">
        <v>27</v>
      </c>
      <c r="AA480" s="155">
        <v>3</v>
      </c>
      <c r="AB480" s="155">
        <v>58</v>
      </c>
      <c r="AC480" s="195">
        <v>8</v>
      </c>
      <c r="AD480" s="332">
        <v>45</v>
      </c>
      <c r="AE480" s="244">
        <v>22</v>
      </c>
      <c r="AF480" s="331">
        <v>75</v>
      </c>
      <c r="AG480" s="341">
        <f t="shared" si="90"/>
        <v>61</v>
      </c>
      <c r="AH480" s="98" t="s">
        <v>98</v>
      </c>
      <c r="AI480" s="96" t="s">
        <v>98</v>
      </c>
      <c r="AJ480" s="97" t="s">
        <v>98</v>
      </c>
      <c r="AK480" s="98" t="s">
        <v>97</v>
      </c>
      <c r="AL480" s="96" t="s">
        <v>97</v>
      </c>
      <c r="AM480" s="97" t="s">
        <v>97</v>
      </c>
      <c r="AN480" s="98">
        <v>20</v>
      </c>
      <c r="AO480" s="96">
        <v>12</v>
      </c>
      <c r="AP480" s="96">
        <v>28</v>
      </c>
      <c r="AQ480" s="96">
        <v>1</v>
      </c>
      <c r="AR480" s="99"/>
      <c r="AS480" s="220">
        <f t="shared" si="89"/>
        <v>0</v>
      </c>
      <c r="AT480" s="149"/>
      <c r="AU480" s="149"/>
      <c r="AV480" s="149"/>
      <c r="AW480" s="149"/>
      <c r="AX480" s="149"/>
      <c r="AY480" s="149"/>
      <c r="AZ480" s="149"/>
      <c r="BA480" s="149"/>
      <c r="BB480" s="333"/>
    </row>
    <row r="481" spans="1:54" ht="31.8" thickBot="1" x14ac:dyDescent="0.35">
      <c r="A481" s="1298"/>
      <c r="B481" s="1264"/>
      <c r="C481" s="1294"/>
      <c r="D481" s="118" t="s">
        <v>491</v>
      </c>
      <c r="E481" s="1149"/>
      <c r="F481" s="317">
        <f t="shared" si="91"/>
        <v>0</v>
      </c>
      <c r="G481" s="318">
        <f t="shared" si="94"/>
        <v>0</v>
      </c>
      <c r="H481" s="317">
        <f t="shared" si="92"/>
        <v>0</v>
      </c>
      <c r="I481" s="334"/>
      <c r="J481" s="335"/>
      <c r="K481" s="335"/>
      <c r="L481" s="226"/>
      <c r="M481" s="320">
        <f t="shared" si="93"/>
        <v>0</v>
      </c>
      <c r="N481" s="336"/>
      <c r="O481" s="335"/>
      <c r="P481" s="335"/>
      <c r="Q481" s="337"/>
      <c r="R481" s="336"/>
      <c r="S481" s="335"/>
      <c r="T481" s="335"/>
      <c r="U481" s="337"/>
      <c r="V481" s="336"/>
      <c r="W481" s="337"/>
      <c r="X481" s="336"/>
      <c r="Y481" s="335"/>
      <c r="Z481" s="335"/>
      <c r="AA481" s="335"/>
      <c r="AB481" s="335"/>
      <c r="AC481" s="226"/>
      <c r="AD481" s="336"/>
      <c r="AE481" s="337"/>
      <c r="AF481" s="334"/>
      <c r="AG481" s="342">
        <f t="shared" si="90"/>
        <v>0</v>
      </c>
      <c r="AH481" s="110" t="s">
        <v>97</v>
      </c>
      <c r="AI481" s="108" t="s">
        <v>97</v>
      </c>
      <c r="AJ481" s="109" t="s">
        <v>97</v>
      </c>
      <c r="AK481" s="110" t="s">
        <v>97</v>
      </c>
      <c r="AL481" s="108" t="s">
        <v>98</v>
      </c>
      <c r="AM481" s="109" t="s">
        <v>98</v>
      </c>
      <c r="AN481" s="111"/>
      <c r="AO481" s="102"/>
      <c r="AP481" s="102"/>
      <c r="AQ481" s="102"/>
      <c r="AR481" s="112"/>
      <c r="AS481" s="343">
        <f t="shared" si="89"/>
        <v>0</v>
      </c>
      <c r="AT481" s="148"/>
      <c r="AU481" s="148"/>
      <c r="AV481" s="148"/>
      <c r="AW481" s="148"/>
      <c r="AX481" s="148"/>
      <c r="AY481" s="148"/>
      <c r="AZ481" s="148"/>
      <c r="BA481" s="148"/>
      <c r="BB481" s="338"/>
    </row>
    <row r="482" spans="1:54" ht="31.2" x14ac:dyDescent="0.3">
      <c r="A482" s="1298"/>
      <c r="B482" s="1262" t="s">
        <v>285</v>
      </c>
      <c r="C482" s="1292">
        <v>33850812</v>
      </c>
      <c r="D482" s="76" t="s">
        <v>485</v>
      </c>
      <c r="E482" s="322"/>
      <c r="F482" s="296">
        <f t="shared" si="91"/>
        <v>0</v>
      </c>
      <c r="G482" s="297">
        <f t="shared" si="94"/>
        <v>0</v>
      </c>
      <c r="H482" s="296">
        <f t="shared" si="92"/>
        <v>0</v>
      </c>
      <c r="I482" s="324"/>
      <c r="J482" s="150"/>
      <c r="K482" s="150"/>
      <c r="L482" s="187"/>
      <c r="M482" s="316">
        <f t="shared" si="93"/>
        <v>0</v>
      </c>
      <c r="N482" s="326"/>
      <c r="O482" s="150"/>
      <c r="P482" s="150"/>
      <c r="Q482" s="327"/>
      <c r="R482" s="326"/>
      <c r="S482" s="150"/>
      <c r="T482" s="150"/>
      <c r="U482" s="327"/>
      <c r="V482" s="326"/>
      <c r="W482" s="327"/>
      <c r="X482" s="326"/>
      <c r="Y482" s="150"/>
      <c r="Z482" s="150"/>
      <c r="AA482" s="150"/>
      <c r="AB482" s="150"/>
      <c r="AC482" s="187"/>
      <c r="AD482" s="326"/>
      <c r="AE482" s="327"/>
      <c r="AF482" s="324"/>
      <c r="AG482" s="340">
        <f t="shared" si="90"/>
        <v>0</v>
      </c>
      <c r="AH482" s="85" t="s">
        <v>97</v>
      </c>
      <c r="AI482" s="83" t="s">
        <v>97</v>
      </c>
      <c r="AJ482" s="84" t="s">
        <v>97</v>
      </c>
      <c r="AK482" s="80"/>
      <c r="AL482" s="78"/>
      <c r="AM482" s="79"/>
      <c r="AN482" s="85" t="s">
        <v>97</v>
      </c>
      <c r="AO482" s="83" t="s">
        <v>97</v>
      </c>
      <c r="AP482" s="83" t="s">
        <v>97</v>
      </c>
      <c r="AQ482" s="83" t="s">
        <v>97</v>
      </c>
      <c r="AR482" s="86" t="s">
        <v>97</v>
      </c>
      <c r="AS482" s="216">
        <f t="shared" si="89"/>
        <v>0</v>
      </c>
      <c r="AT482" s="329"/>
      <c r="AU482" s="329"/>
      <c r="AV482" s="329"/>
      <c r="AW482" s="329"/>
      <c r="AX482" s="329"/>
      <c r="AY482" s="329"/>
      <c r="AZ482" s="329"/>
      <c r="BA482" s="329"/>
      <c r="BB482" s="330"/>
    </row>
    <row r="483" spans="1:54" ht="46.8" x14ac:dyDescent="0.3">
      <c r="A483" s="1298"/>
      <c r="B483" s="1263"/>
      <c r="C483" s="1293"/>
      <c r="D483" s="1143" t="s">
        <v>490</v>
      </c>
      <c r="E483" s="1148"/>
      <c r="F483" s="303">
        <f t="shared" si="91"/>
        <v>0</v>
      </c>
      <c r="G483" s="304">
        <f t="shared" si="94"/>
        <v>0</v>
      </c>
      <c r="H483" s="303">
        <f t="shared" si="92"/>
        <v>0</v>
      </c>
      <c r="I483" s="331"/>
      <c r="J483" s="155"/>
      <c r="K483" s="155"/>
      <c r="L483" s="195"/>
      <c r="M483" s="305">
        <f t="shared" si="93"/>
        <v>0</v>
      </c>
      <c r="N483" s="332"/>
      <c r="O483" s="155"/>
      <c r="P483" s="155"/>
      <c r="Q483" s="244"/>
      <c r="R483" s="332"/>
      <c r="S483" s="155"/>
      <c r="T483" s="155"/>
      <c r="U483" s="244"/>
      <c r="V483" s="332"/>
      <c r="W483" s="244"/>
      <c r="X483" s="332"/>
      <c r="Y483" s="155"/>
      <c r="Z483" s="155"/>
      <c r="AA483" s="155"/>
      <c r="AB483" s="155"/>
      <c r="AC483" s="195"/>
      <c r="AD483" s="332"/>
      <c r="AE483" s="244"/>
      <c r="AF483" s="331"/>
      <c r="AG483" s="341">
        <f t="shared" si="90"/>
        <v>0</v>
      </c>
      <c r="AH483" s="98" t="s">
        <v>98</v>
      </c>
      <c r="AI483" s="96" t="s">
        <v>98</v>
      </c>
      <c r="AJ483" s="97" t="s">
        <v>98</v>
      </c>
      <c r="AK483" s="98"/>
      <c r="AL483" s="96"/>
      <c r="AM483" s="97"/>
      <c r="AN483" s="98" t="s">
        <v>97</v>
      </c>
      <c r="AO483" s="96" t="s">
        <v>97</v>
      </c>
      <c r="AP483" s="96" t="s">
        <v>97</v>
      </c>
      <c r="AQ483" s="96" t="s">
        <v>97</v>
      </c>
      <c r="AR483" s="99" t="s">
        <v>97</v>
      </c>
      <c r="AS483" s="220">
        <f t="shared" si="89"/>
        <v>0</v>
      </c>
      <c r="AT483" s="149"/>
      <c r="AU483" s="149"/>
      <c r="AV483" s="149"/>
      <c r="AW483" s="149"/>
      <c r="AX483" s="149"/>
      <c r="AY483" s="149"/>
      <c r="AZ483" s="149"/>
      <c r="BA483" s="149"/>
      <c r="BB483" s="333"/>
    </row>
    <row r="484" spans="1:54" ht="31.2" x14ac:dyDescent="0.3">
      <c r="A484" s="1298"/>
      <c r="B484" s="1263"/>
      <c r="C484" s="1293"/>
      <c r="D484" s="1143" t="s">
        <v>486</v>
      </c>
      <c r="E484" s="1148"/>
      <c r="F484" s="303">
        <f t="shared" si="91"/>
        <v>0</v>
      </c>
      <c r="G484" s="304">
        <f t="shared" si="94"/>
        <v>0</v>
      </c>
      <c r="H484" s="303">
        <f t="shared" si="92"/>
        <v>0</v>
      </c>
      <c r="I484" s="331"/>
      <c r="J484" s="155"/>
      <c r="K484" s="155"/>
      <c r="L484" s="195"/>
      <c r="M484" s="305">
        <f t="shared" si="93"/>
        <v>0</v>
      </c>
      <c r="N484" s="332"/>
      <c r="O484" s="155"/>
      <c r="P484" s="155"/>
      <c r="Q484" s="244"/>
      <c r="R484" s="332"/>
      <c r="S484" s="155"/>
      <c r="T484" s="155"/>
      <c r="U484" s="244"/>
      <c r="V484" s="332"/>
      <c r="W484" s="244"/>
      <c r="X484" s="332"/>
      <c r="Y484" s="155"/>
      <c r="Z484" s="155"/>
      <c r="AA484" s="155"/>
      <c r="AB484" s="155"/>
      <c r="AC484" s="195"/>
      <c r="AD484" s="332"/>
      <c r="AE484" s="244"/>
      <c r="AF484" s="331"/>
      <c r="AG484" s="341">
        <f t="shared" si="90"/>
        <v>0</v>
      </c>
      <c r="AH484" s="98"/>
      <c r="AI484" s="96"/>
      <c r="AJ484" s="97"/>
      <c r="AK484" s="98" t="s">
        <v>97</v>
      </c>
      <c r="AL484" s="96" t="s">
        <v>97</v>
      </c>
      <c r="AM484" s="97" t="s">
        <v>97</v>
      </c>
      <c r="AN484" s="98" t="s">
        <v>97</v>
      </c>
      <c r="AO484" s="96" t="s">
        <v>97</v>
      </c>
      <c r="AP484" s="96" t="s">
        <v>97</v>
      </c>
      <c r="AQ484" s="96" t="s">
        <v>97</v>
      </c>
      <c r="AR484" s="99" t="s">
        <v>97</v>
      </c>
      <c r="AS484" s="220">
        <f t="shared" si="89"/>
        <v>0</v>
      </c>
      <c r="AT484" s="149"/>
      <c r="AU484" s="149"/>
      <c r="AV484" s="149"/>
      <c r="AW484" s="149"/>
      <c r="AX484" s="149"/>
      <c r="AY484" s="149"/>
      <c r="AZ484" s="149"/>
      <c r="BA484" s="149"/>
      <c r="BB484" s="333"/>
    </row>
    <row r="485" spans="1:54" ht="31.2" x14ac:dyDescent="0.3">
      <c r="A485" s="1298"/>
      <c r="B485" s="1263"/>
      <c r="C485" s="1293"/>
      <c r="D485" s="1143" t="s">
        <v>15</v>
      </c>
      <c r="E485" s="1148">
        <v>48</v>
      </c>
      <c r="F485" s="303">
        <f t="shared" si="91"/>
        <v>1</v>
      </c>
      <c r="G485" s="304">
        <f t="shared" si="94"/>
        <v>47</v>
      </c>
      <c r="H485" s="303">
        <f t="shared" si="92"/>
        <v>0</v>
      </c>
      <c r="I485" s="331"/>
      <c r="J485" s="155"/>
      <c r="K485" s="155"/>
      <c r="L485" s="195"/>
      <c r="M485" s="305">
        <f t="shared" si="93"/>
        <v>47</v>
      </c>
      <c r="N485" s="332"/>
      <c r="O485" s="155"/>
      <c r="P485" s="155"/>
      <c r="Q485" s="244">
        <v>47</v>
      </c>
      <c r="R485" s="332">
        <v>37</v>
      </c>
      <c r="S485" s="155">
        <v>10</v>
      </c>
      <c r="T485" s="155"/>
      <c r="U485" s="244"/>
      <c r="V485" s="332">
        <v>44</v>
      </c>
      <c r="W485" s="244">
        <v>3</v>
      </c>
      <c r="X485" s="332"/>
      <c r="Y485" s="155">
        <v>24</v>
      </c>
      <c r="Z485" s="155">
        <v>23</v>
      </c>
      <c r="AA485" s="155">
        <v>7</v>
      </c>
      <c r="AB485" s="155">
        <v>9</v>
      </c>
      <c r="AC485" s="195">
        <v>2</v>
      </c>
      <c r="AD485" s="332">
        <v>42</v>
      </c>
      <c r="AE485" s="244">
        <v>20</v>
      </c>
      <c r="AF485" s="331">
        <v>80</v>
      </c>
      <c r="AG485" s="341">
        <f t="shared" si="90"/>
        <v>47</v>
      </c>
      <c r="AH485" s="98" t="s">
        <v>98</v>
      </c>
      <c r="AI485" s="96" t="s">
        <v>98</v>
      </c>
      <c r="AJ485" s="97" t="s">
        <v>98</v>
      </c>
      <c r="AK485" s="98" t="s">
        <v>97</v>
      </c>
      <c r="AL485" s="96" t="s">
        <v>97</v>
      </c>
      <c r="AM485" s="97" t="s">
        <v>97</v>
      </c>
      <c r="AN485" s="98">
        <v>14</v>
      </c>
      <c r="AO485" s="96">
        <v>9</v>
      </c>
      <c r="AP485" s="96">
        <v>19</v>
      </c>
      <c r="AQ485" s="96">
        <v>5</v>
      </c>
      <c r="AR485" s="99"/>
      <c r="AS485" s="220">
        <f t="shared" si="89"/>
        <v>0</v>
      </c>
      <c r="AT485" s="149"/>
      <c r="AU485" s="149"/>
      <c r="AV485" s="149"/>
      <c r="AW485" s="149"/>
      <c r="AX485" s="149"/>
      <c r="AY485" s="149"/>
      <c r="AZ485" s="149"/>
      <c r="BA485" s="149"/>
      <c r="BB485" s="333"/>
    </row>
    <row r="486" spans="1:54" ht="31.8" thickBot="1" x14ac:dyDescent="0.35">
      <c r="A486" s="1298"/>
      <c r="B486" s="1264"/>
      <c r="C486" s="1294"/>
      <c r="D486" s="118" t="s">
        <v>491</v>
      </c>
      <c r="E486" s="1149"/>
      <c r="F486" s="317">
        <f t="shared" si="91"/>
        <v>0</v>
      </c>
      <c r="G486" s="318">
        <f t="shared" si="94"/>
        <v>0</v>
      </c>
      <c r="H486" s="317">
        <f t="shared" si="92"/>
        <v>0</v>
      </c>
      <c r="I486" s="334"/>
      <c r="J486" s="335"/>
      <c r="K486" s="335"/>
      <c r="L486" s="226"/>
      <c r="M486" s="320">
        <f t="shared" si="93"/>
        <v>0</v>
      </c>
      <c r="N486" s="336"/>
      <c r="O486" s="335"/>
      <c r="P486" s="335"/>
      <c r="Q486" s="337"/>
      <c r="R486" s="336"/>
      <c r="S486" s="335"/>
      <c r="T486" s="335"/>
      <c r="U486" s="337"/>
      <c r="V486" s="336"/>
      <c r="W486" s="337"/>
      <c r="X486" s="336"/>
      <c r="Y486" s="335"/>
      <c r="Z486" s="335"/>
      <c r="AA486" s="335"/>
      <c r="AB486" s="335"/>
      <c r="AC486" s="226"/>
      <c r="AD486" s="336"/>
      <c r="AE486" s="337"/>
      <c r="AF486" s="334"/>
      <c r="AG486" s="342">
        <f t="shared" si="90"/>
        <v>0</v>
      </c>
      <c r="AH486" s="110" t="s">
        <v>97</v>
      </c>
      <c r="AI486" s="108" t="s">
        <v>97</v>
      </c>
      <c r="AJ486" s="109" t="s">
        <v>97</v>
      </c>
      <c r="AK486" s="110" t="s">
        <v>97</v>
      </c>
      <c r="AL486" s="108" t="s">
        <v>98</v>
      </c>
      <c r="AM486" s="109" t="s">
        <v>98</v>
      </c>
      <c r="AN486" s="111"/>
      <c r="AO486" s="102"/>
      <c r="AP486" s="102"/>
      <c r="AQ486" s="102"/>
      <c r="AR486" s="112"/>
      <c r="AS486" s="343">
        <f t="shared" si="89"/>
        <v>0</v>
      </c>
      <c r="AT486" s="148"/>
      <c r="AU486" s="148"/>
      <c r="AV486" s="148"/>
      <c r="AW486" s="148"/>
      <c r="AX486" s="148"/>
      <c r="AY486" s="148"/>
      <c r="AZ486" s="148"/>
      <c r="BA486" s="148"/>
      <c r="BB486" s="338"/>
    </row>
    <row r="487" spans="1:54" ht="31.2" x14ac:dyDescent="0.3">
      <c r="A487" s="1298"/>
      <c r="B487" s="1262" t="s">
        <v>569</v>
      </c>
      <c r="C487" s="1292">
        <v>1998271</v>
      </c>
      <c r="D487" s="76" t="s">
        <v>485</v>
      </c>
      <c r="E487" s="322"/>
      <c r="F487" s="296">
        <f t="shared" si="91"/>
        <v>0</v>
      </c>
      <c r="G487" s="297">
        <f t="shared" si="94"/>
        <v>0</v>
      </c>
      <c r="H487" s="296">
        <f t="shared" si="92"/>
        <v>0</v>
      </c>
      <c r="I487" s="324"/>
      <c r="J487" s="150"/>
      <c r="K487" s="150"/>
      <c r="L487" s="187"/>
      <c r="M487" s="316">
        <f t="shared" si="93"/>
        <v>0</v>
      </c>
      <c r="N487" s="326"/>
      <c r="O487" s="150"/>
      <c r="P487" s="150"/>
      <c r="Q487" s="327"/>
      <c r="R487" s="326"/>
      <c r="S487" s="150"/>
      <c r="T487" s="150"/>
      <c r="U487" s="327"/>
      <c r="V487" s="326"/>
      <c r="W487" s="327"/>
      <c r="X487" s="326"/>
      <c r="Y487" s="150"/>
      <c r="Z487" s="150"/>
      <c r="AA487" s="150"/>
      <c r="AB487" s="150"/>
      <c r="AC487" s="187"/>
      <c r="AD487" s="326"/>
      <c r="AE487" s="327"/>
      <c r="AF487" s="324"/>
      <c r="AG487" s="340">
        <f t="shared" si="90"/>
        <v>0</v>
      </c>
      <c r="AH487" s="85" t="s">
        <v>97</v>
      </c>
      <c r="AI487" s="83" t="s">
        <v>97</v>
      </c>
      <c r="AJ487" s="84" t="s">
        <v>97</v>
      </c>
      <c r="AK487" s="80"/>
      <c r="AL487" s="78"/>
      <c r="AM487" s="79"/>
      <c r="AN487" s="85" t="s">
        <v>97</v>
      </c>
      <c r="AO487" s="83" t="s">
        <v>97</v>
      </c>
      <c r="AP487" s="83" t="s">
        <v>97</v>
      </c>
      <c r="AQ487" s="83" t="s">
        <v>97</v>
      </c>
      <c r="AR487" s="86" t="s">
        <v>97</v>
      </c>
      <c r="AS487" s="216">
        <f t="shared" si="89"/>
        <v>0</v>
      </c>
      <c r="AT487" s="329"/>
      <c r="AU487" s="329"/>
      <c r="AV487" s="329"/>
      <c r="AW487" s="329"/>
      <c r="AX487" s="329"/>
      <c r="AY487" s="329"/>
      <c r="AZ487" s="329"/>
      <c r="BA487" s="329"/>
      <c r="BB487" s="330"/>
    </row>
    <row r="488" spans="1:54" ht="46.8" x14ac:dyDescent="0.3">
      <c r="A488" s="1298"/>
      <c r="B488" s="1263"/>
      <c r="C488" s="1293"/>
      <c r="D488" s="1143" t="s">
        <v>490</v>
      </c>
      <c r="E488" s="1148"/>
      <c r="F488" s="303">
        <f t="shared" si="91"/>
        <v>0</v>
      </c>
      <c r="G488" s="304">
        <f t="shared" si="94"/>
        <v>0</v>
      </c>
      <c r="H488" s="303">
        <f t="shared" si="92"/>
        <v>0</v>
      </c>
      <c r="I488" s="331"/>
      <c r="J488" s="155"/>
      <c r="K488" s="155"/>
      <c r="L488" s="195"/>
      <c r="M488" s="305">
        <f t="shared" si="93"/>
        <v>0</v>
      </c>
      <c r="N488" s="332"/>
      <c r="O488" s="155"/>
      <c r="P488" s="155"/>
      <c r="Q488" s="244"/>
      <c r="R488" s="332"/>
      <c r="S488" s="155"/>
      <c r="T488" s="155"/>
      <c r="U488" s="244"/>
      <c r="V488" s="332"/>
      <c r="W488" s="244"/>
      <c r="X488" s="332"/>
      <c r="Y488" s="155"/>
      <c r="Z488" s="155"/>
      <c r="AA488" s="155"/>
      <c r="AB488" s="155"/>
      <c r="AC488" s="195"/>
      <c r="AD488" s="332"/>
      <c r="AE488" s="244"/>
      <c r="AF488" s="331"/>
      <c r="AG488" s="341">
        <f t="shared" si="90"/>
        <v>0</v>
      </c>
      <c r="AH488" s="98" t="s">
        <v>98</v>
      </c>
      <c r="AI488" s="96" t="s">
        <v>98</v>
      </c>
      <c r="AJ488" s="97" t="s">
        <v>98</v>
      </c>
      <c r="AK488" s="98"/>
      <c r="AL488" s="96"/>
      <c r="AM488" s="97"/>
      <c r="AN488" s="98" t="s">
        <v>97</v>
      </c>
      <c r="AO488" s="96" t="s">
        <v>97</v>
      </c>
      <c r="AP488" s="96" t="s">
        <v>97</v>
      </c>
      <c r="AQ488" s="96" t="s">
        <v>97</v>
      </c>
      <c r="AR488" s="99" t="s">
        <v>97</v>
      </c>
      <c r="AS488" s="220">
        <f t="shared" si="89"/>
        <v>0</v>
      </c>
      <c r="AT488" s="149"/>
      <c r="AU488" s="149"/>
      <c r="AV488" s="149"/>
      <c r="AW488" s="149"/>
      <c r="AX488" s="149"/>
      <c r="AY488" s="149"/>
      <c r="AZ488" s="149"/>
      <c r="BA488" s="149"/>
      <c r="BB488" s="333"/>
    </row>
    <row r="489" spans="1:54" ht="31.2" x14ac:dyDescent="0.3">
      <c r="A489" s="1298"/>
      <c r="B489" s="1263"/>
      <c r="C489" s="1293"/>
      <c r="D489" s="1143" t="s">
        <v>486</v>
      </c>
      <c r="E489" s="1148"/>
      <c r="F489" s="303">
        <f t="shared" si="91"/>
        <v>0</v>
      </c>
      <c r="G489" s="304">
        <f t="shared" si="94"/>
        <v>0</v>
      </c>
      <c r="H489" s="303">
        <f t="shared" si="92"/>
        <v>0</v>
      </c>
      <c r="I489" s="331"/>
      <c r="J489" s="155"/>
      <c r="K489" s="155"/>
      <c r="L489" s="195"/>
      <c r="M489" s="305">
        <f t="shared" si="93"/>
        <v>0</v>
      </c>
      <c r="N489" s="332"/>
      <c r="O489" s="155"/>
      <c r="P489" s="155"/>
      <c r="Q489" s="244"/>
      <c r="R489" s="332"/>
      <c r="S489" s="155"/>
      <c r="T489" s="155"/>
      <c r="U489" s="244"/>
      <c r="V489" s="332"/>
      <c r="W489" s="244"/>
      <c r="X489" s="332"/>
      <c r="Y489" s="155"/>
      <c r="Z489" s="155"/>
      <c r="AA489" s="155"/>
      <c r="AB489" s="155"/>
      <c r="AC489" s="195"/>
      <c r="AD489" s="332"/>
      <c r="AE489" s="244"/>
      <c r="AF489" s="331"/>
      <c r="AG489" s="341">
        <f t="shared" si="90"/>
        <v>0</v>
      </c>
      <c r="AH489" s="98"/>
      <c r="AI489" s="96"/>
      <c r="AJ489" s="97"/>
      <c r="AK489" s="98" t="s">
        <v>97</v>
      </c>
      <c r="AL489" s="96" t="s">
        <v>97</v>
      </c>
      <c r="AM489" s="97" t="s">
        <v>97</v>
      </c>
      <c r="AN489" s="98" t="s">
        <v>97</v>
      </c>
      <c r="AO489" s="96" t="s">
        <v>97</v>
      </c>
      <c r="AP489" s="96" t="s">
        <v>97</v>
      </c>
      <c r="AQ489" s="96" t="s">
        <v>97</v>
      </c>
      <c r="AR489" s="99" t="s">
        <v>97</v>
      </c>
      <c r="AS489" s="220">
        <f t="shared" si="89"/>
        <v>0</v>
      </c>
      <c r="AT489" s="149"/>
      <c r="AU489" s="149"/>
      <c r="AV489" s="149"/>
      <c r="AW489" s="149"/>
      <c r="AX489" s="149"/>
      <c r="AY489" s="149"/>
      <c r="AZ489" s="149"/>
      <c r="BA489" s="149"/>
      <c r="BB489" s="333"/>
    </row>
    <row r="490" spans="1:54" ht="31.2" x14ac:dyDescent="0.3">
      <c r="A490" s="1298"/>
      <c r="B490" s="1263"/>
      <c r="C490" s="1293"/>
      <c r="D490" s="1143" t="s">
        <v>15</v>
      </c>
      <c r="E490" s="1148">
        <v>88</v>
      </c>
      <c r="F490" s="303">
        <f t="shared" si="91"/>
        <v>5</v>
      </c>
      <c r="G490" s="304">
        <f t="shared" si="94"/>
        <v>84</v>
      </c>
      <c r="H490" s="303">
        <f t="shared" si="92"/>
        <v>0</v>
      </c>
      <c r="I490" s="331"/>
      <c r="J490" s="155"/>
      <c r="K490" s="155"/>
      <c r="L490" s="195"/>
      <c r="M490" s="305">
        <f t="shared" si="93"/>
        <v>83</v>
      </c>
      <c r="N490" s="332"/>
      <c r="O490" s="155"/>
      <c r="P490" s="155"/>
      <c r="Q490" s="244">
        <v>83</v>
      </c>
      <c r="R490" s="332"/>
      <c r="S490" s="155">
        <v>83</v>
      </c>
      <c r="T490" s="155"/>
      <c r="U490" s="244"/>
      <c r="V490" s="332">
        <v>70</v>
      </c>
      <c r="W490" s="244">
        <v>13</v>
      </c>
      <c r="X490" s="332"/>
      <c r="Y490" s="155">
        <v>23</v>
      </c>
      <c r="Z490" s="155">
        <v>22</v>
      </c>
      <c r="AA490" s="155">
        <v>4</v>
      </c>
      <c r="AB490" s="155">
        <v>21</v>
      </c>
      <c r="AC490" s="195">
        <v>11</v>
      </c>
      <c r="AD490" s="332">
        <v>43</v>
      </c>
      <c r="AE490" s="244">
        <v>23</v>
      </c>
      <c r="AF490" s="331">
        <v>125</v>
      </c>
      <c r="AG490" s="341">
        <f t="shared" si="90"/>
        <v>83</v>
      </c>
      <c r="AH490" s="98" t="s">
        <v>98</v>
      </c>
      <c r="AI490" s="96" t="s">
        <v>98</v>
      </c>
      <c r="AJ490" s="97" t="s">
        <v>98</v>
      </c>
      <c r="AK490" s="98" t="s">
        <v>97</v>
      </c>
      <c r="AL490" s="96" t="s">
        <v>97</v>
      </c>
      <c r="AM490" s="97" t="s">
        <v>97</v>
      </c>
      <c r="AN490" s="98">
        <v>3</v>
      </c>
      <c r="AO490" s="96">
        <v>10</v>
      </c>
      <c r="AP490" s="96">
        <v>35</v>
      </c>
      <c r="AQ490" s="96">
        <v>18</v>
      </c>
      <c r="AR490" s="99">
        <v>17</v>
      </c>
      <c r="AS490" s="220">
        <f t="shared" si="89"/>
        <v>1</v>
      </c>
      <c r="AT490" s="149"/>
      <c r="AU490" s="149"/>
      <c r="AV490" s="149"/>
      <c r="AW490" s="149"/>
      <c r="AX490" s="149"/>
      <c r="AY490" s="149"/>
      <c r="AZ490" s="149">
        <v>1</v>
      </c>
      <c r="BA490" s="149"/>
      <c r="BB490" s="333"/>
    </row>
    <row r="491" spans="1:54" ht="31.8" thickBot="1" x14ac:dyDescent="0.35">
      <c r="A491" s="1298"/>
      <c r="B491" s="1264"/>
      <c r="C491" s="1294"/>
      <c r="D491" s="118" t="s">
        <v>491</v>
      </c>
      <c r="E491" s="1149"/>
      <c r="F491" s="317">
        <f t="shared" si="91"/>
        <v>0</v>
      </c>
      <c r="G491" s="318">
        <f t="shared" si="94"/>
        <v>0</v>
      </c>
      <c r="H491" s="317">
        <f t="shared" si="92"/>
        <v>0</v>
      </c>
      <c r="I491" s="334"/>
      <c r="J491" s="335"/>
      <c r="K491" s="335"/>
      <c r="L491" s="226"/>
      <c r="M491" s="320">
        <f t="shared" si="93"/>
        <v>0</v>
      </c>
      <c r="N491" s="336"/>
      <c r="O491" s="335"/>
      <c r="P491" s="335"/>
      <c r="Q491" s="337"/>
      <c r="R491" s="336"/>
      <c r="S491" s="335"/>
      <c r="T491" s="335"/>
      <c r="U491" s="337"/>
      <c r="V491" s="336"/>
      <c r="W491" s="337"/>
      <c r="X491" s="336"/>
      <c r="Y491" s="335"/>
      <c r="Z491" s="335"/>
      <c r="AA491" s="335"/>
      <c r="AB491" s="335"/>
      <c r="AC491" s="226"/>
      <c r="AD491" s="336"/>
      <c r="AE491" s="337"/>
      <c r="AF491" s="334"/>
      <c r="AG491" s="342">
        <f t="shared" si="90"/>
        <v>0</v>
      </c>
      <c r="AH491" s="110" t="s">
        <v>97</v>
      </c>
      <c r="AI491" s="108" t="s">
        <v>97</v>
      </c>
      <c r="AJ491" s="109" t="s">
        <v>97</v>
      </c>
      <c r="AK491" s="110" t="s">
        <v>97</v>
      </c>
      <c r="AL491" s="108" t="s">
        <v>98</v>
      </c>
      <c r="AM491" s="109" t="s">
        <v>98</v>
      </c>
      <c r="AN491" s="111"/>
      <c r="AO491" s="102"/>
      <c r="AP491" s="102"/>
      <c r="AQ491" s="102"/>
      <c r="AR491" s="112"/>
      <c r="AS491" s="343">
        <f t="shared" si="89"/>
        <v>0</v>
      </c>
      <c r="AT491" s="148"/>
      <c r="AU491" s="148"/>
      <c r="AV491" s="148"/>
      <c r="AW491" s="148"/>
      <c r="AX491" s="148"/>
      <c r="AY491" s="148"/>
      <c r="AZ491" s="148"/>
      <c r="BA491" s="148"/>
      <c r="BB491" s="338"/>
    </row>
    <row r="492" spans="1:54" ht="31.2" x14ac:dyDescent="0.3">
      <c r="A492" s="1298"/>
      <c r="B492" s="1262" t="s">
        <v>179</v>
      </c>
      <c r="C492" s="1292">
        <v>1998294</v>
      </c>
      <c r="D492" s="76" t="s">
        <v>485</v>
      </c>
      <c r="E492" s="322"/>
      <c r="F492" s="296">
        <f t="shared" si="91"/>
        <v>0</v>
      </c>
      <c r="G492" s="297">
        <f t="shared" si="94"/>
        <v>0</v>
      </c>
      <c r="H492" s="296">
        <f t="shared" si="92"/>
        <v>0</v>
      </c>
      <c r="I492" s="324"/>
      <c r="J492" s="150"/>
      <c r="K492" s="150"/>
      <c r="L492" s="187"/>
      <c r="M492" s="316">
        <f t="shared" si="93"/>
        <v>0</v>
      </c>
      <c r="N492" s="326"/>
      <c r="O492" s="150"/>
      <c r="P492" s="150"/>
      <c r="Q492" s="327"/>
      <c r="R492" s="326"/>
      <c r="S492" s="150"/>
      <c r="T492" s="150"/>
      <c r="U492" s="327"/>
      <c r="V492" s="326"/>
      <c r="W492" s="327"/>
      <c r="X492" s="326"/>
      <c r="Y492" s="150"/>
      <c r="Z492" s="150"/>
      <c r="AA492" s="150"/>
      <c r="AB492" s="150"/>
      <c r="AC492" s="187"/>
      <c r="AD492" s="326"/>
      <c r="AE492" s="327"/>
      <c r="AF492" s="324"/>
      <c r="AG492" s="340">
        <f t="shared" si="90"/>
        <v>0</v>
      </c>
      <c r="AH492" s="85" t="s">
        <v>97</v>
      </c>
      <c r="AI492" s="83" t="s">
        <v>97</v>
      </c>
      <c r="AJ492" s="84" t="s">
        <v>97</v>
      </c>
      <c r="AK492" s="80"/>
      <c r="AL492" s="78"/>
      <c r="AM492" s="79"/>
      <c r="AN492" s="85" t="s">
        <v>97</v>
      </c>
      <c r="AO492" s="83" t="s">
        <v>97</v>
      </c>
      <c r="AP492" s="83" t="s">
        <v>97</v>
      </c>
      <c r="AQ492" s="83" t="s">
        <v>97</v>
      </c>
      <c r="AR492" s="86" t="s">
        <v>97</v>
      </c>
      <c r="AS492" s="216">
        <f t="shared" si="89"/>
        <v>0</v>
      </c>
      <c r="AT492" s="329"/>
      <c r="AU492" s="329"/>
      <c r="AV492" s="329"/>
      <c r="AW492" s="329"/>
      <c r="AX492" s="329"/>
      <c r="AY492" s="329"/>
      <c r="AZ492" s="329"/>
      <c r="BA492" s="329"/>
      <c r="BB492" s="330"/>
    </row>
    <row r="493" spans="1:54" ht="46.8" x14ac:dyDescent="0.3">
      <c r="A493" s="1298"/>
      <c r="B493" s="1263"/>
      <c r="C493" s="1293"/>
      <c r="D493" s="1143" t="s">
        <v>490</v>
      </c>
      <c r="E493" s="1148"/>
      <c r="F493" s="303">
        <f t="shared" si="91"/>
        <v>0</v>
      </c>
      <c r="G493" s="304">
        <f t="shared" si="94"/>
        <v>0</v>
      </c>
      <c r="H493" s="303">
        <f t="shared" si="92"/>
        <v>0</v>
      </c>
      <c r="I493" s="331"/>
      <c r="J493" s="155"/>
      <c r="K493" s="155"/>
      <c r="L493" s="195"/>
      <c r="M493" s="305">
        <f t="shared" si="93"/>
        <v>0</v>
      </c>
      <c r="N493" s="332"/>
      <c r="O493" s="155"/>
      <c r="P493" s="155"/>
      <c r="Q493" s="244"/>
      <c r="R493" s="332"/>
      <c r="S493" s="155"/>
      <c r="T493" s="155"/>
      <c r="U493" s="244"/>
      <c r="V493" s="332"/>
      <c r="W493" s="244"/>
      <c r="X493" s="332"/>
      <c r="Y493" s="155"/>
      <c r="Z493" s="155"/>
      <c r="AA493" s="155"/>
      <c r="AB493" s="155"/>
      <c r="AC493" s="195"/>
      <c r="AD493" s="332"/>
      <c r="AE493" s="244"/>
      <c r="AF493" s="331"/>
      <c r="AG493" s="341">
        <f t="shared" si="90"/>
        <v>0</v>
      </c>
      <c r="AH493" s="98" t="s">
        <v>98</v>
      </c>
      <c r="AI493" s="96" t="s">
        <v>98</v>
      </c>
      <c r="AJ493" s="97" t="s">
        <v>98</v>
      </c>
      <c r="AK493" s="98"/>
      <c r="AL493" s="96"/>
      <c r="AM493" s="97"/>
      <c r="AN493" s="98" t="s">
        <v>97</v>
      </c>
      <c r="AO493" s="96" t="s">
        <v>97</v>
      </c>
      <c r="AP493" s="96" t="s">
        <v>97</v>
      </c>
      <c r="AQ493" s="96" t="s">
        <v>97</v>
      </c>
      <c r="AR493" s="99" t="s">
        <v>97</v>
      </c>
      <c r="AS493" s="220">
        <f t="shared" si="89"/>
        <v>0</v>
      </c>
      <c r="AT493" s="149"/>
      <c r="AU493" s="149"/>
      <c r="AV493" s="149"/>
      <c r="AW493" s="149"/>
      <c r="AX493" s="149"/>
      <c r="AY493" s="149"/>
      <c r="AZ493" s="149"/>
      <c r="BA493" s="149"/>
      <c r="BB493" s="333"/>
    </row>
    <row r="494" spans="1:54" ht="31.2" x14ac:dyDescent="0.3">
      <c r="A494" s="1298"/>
      <c r="B494" s="1263"/>
      <c r="C494" s="1293"/>
      <c r="D494" s="1143" t="s">
        <v>486</v>
      </c>
      <c r="E494" s="1148"/>
      <c r="F494" s="303">
        <f t="shared" si="91"/>
        <v>0</v>
      </c>
      <c r="G494" s="304">
        <f t="shared" si="94"/>
        <v>0</v>
      </c>
      <c r="H494" s="303">
        <f t="shared" si="92"/>
        <v>0</v>
      </c>
      <c r="I494" s="331"/>
      <c r="J494" s="155"/>
      <c r="K494" s="155"/>
      <c r="L494" s="195"/>
      <c r="M494" s="305">
        <f t="shared" si="93"/>
        <v>0</v>
      </c>
      <c r="N494" s="332"/>
      <c r="O494" s="155"/>
      <c r="P494" s="155"/>
      <c r="Q494" s="244"/>
      <c r="R494" s="332"/>
      <c r="S494" s="155"/>
      <c r="T494" s="155"/>
      <c r="U494" s="244"/>
      <c r="V494" s="332"/>
      <c r="W494" s="244"/>
      <c r="X494" s="332"/>
      <c r="Y494" s="155"/>
      <c r="Z494" s="155"/>
      <c r="AA494" s="155"/>
      <c r="AB494" s="155"/>
      <c r="AC494" s="195"/>
      <c r="AD494" s="332"/>
      <c r="AE494" s="244"/>
      <c r="AF494" s="331"/>
      <c r="AG494" s="341">
        <f t="shared" si="90"/>
        <v>0</v>
      </c>
      <c r="AH494" s="98"/>
      <c r="AI494" s="96"/>
      <c r="AJ494" s="97"/>
      <c r="AK494" s="98" t="s">
        <v>97</v>
      </c>
      <c r="AL494" s="96" t="s">
        <v>97</v>
      </c>
      <c r="AM494" s="97" t="s">
        <v>97</v>
      </c>
      <c r="AN494" s="98" t="s">
        <v>97</v>
      </c>
      <c r="AO494" s="96" t="s">
        <v>97</v>
      </c>
      <c r="AP494" s="96" t="s">
        <v>97</v>
      </c>
      <c r="AQ494" s="96" t="s">
        <v>97</v>
      </c>
      <c r="AR494" s="99" t="s">
        <v>97</v>
      </c>
      <c r="AS494" s="220">
        <f t="shared" si="89"/>
        <v>0</v>
      </c>
      <c r="AT494" s="149"/>
      <c r="AU494" s="149"/>
      <c r="AV494" s="149"/>
      <c r="AW494" s="149"/>
      <c r="AX494" s="149"/>
      <c r="AY494" s="149"/>
      <c r="AZ494" s="149"/>
      <c r="BA494" s="149"/>
      <c r="BB494" s="333"/>
    </row>
    <row r="495" spans="1:54" ht="31.2" x14ac:dyDescent="0.3">
      <c r="A495" s="1298"/>
      <c r="B495" s="1263"/>
      <c r="C495" s="1293"/>
      <c r="D495" s="1143" t="s">
        <v>15</v>
      </c>
      <c r="E495" s="1148">
        <v>37</v>
      </c>
      <c r="F495" s="303">
        <f t="shared" si="91"/>
        <v>0</v>
      </c>
      <c r="G495" s="304">
        <f t="shared" si="94"/>
        <v>37</v>
      </c>
      <c r="H495" s="303">
        <f t="shared" si="92"/>
        <v>0</v>
      </c>
      <c r="I495" s="331"/>
      <c r="J495" s="155"/>
      <c r="K495" s="155"/>
      <c r="L495" s="195"/>
      <c r="M495" s="305">
        <f t="shared" si="93"/>
        <v>37</v>
      </c>
      <c r="N495" s="332"/>
      <c r="O495" s="155"/>
      <c r="P495" s="155"/>
      <c r="Q495" s="244">
        <v>37</v>
      </c>
      <c r="R495" s="332"/>
      <c r="S495" s="155">
        <v>37</v>
      </c>
      <c r="T495" s="155"/>
      <c r="U495" s="244"/>
      <c r="V495" s="332">
        <v>32</v>
      </c>
      <c r="W495" s="244">
        <v>5</v>
      </c>
      <c r="X495" s="332"/>
      <c r="Y495" s="155">
        <v>10</v>
      </c>
      <c r="Z495" s="155">
        <v>10</v>
      </c>
      <c r="AA495" s="155">
        <v>2</v>
      </c>
      <c r="AB495" s="155">
        <v>37</v>
      </c>
      <c r="AC495" s="195">
        <v>6</v>
      </c>
      <c r="AD495" s="332">
        <v>45</v>
      </c>
      <c r="AE495" s="244">
        <v>19</v>
      </c>
      <c r="AF495" s="331">
        <v>115</v>
      </c>
      <c r="AG495" s="341">
        <f t="shared" si="90"/>
        <v>37</v>
      </c>
      <c r="AH495" s="98" t="s">
        <v>98</v>
      </c>
      <c r="AI495" s="96" t="s">
        <v>98</v>
      </c>
      <c r="AJ495" s="97" t="s">
        <v>98</v>
      </c>
      <c r="AK495" s="98" t="s">
        <v>97</v>
      </c>
      <c r="AL495" s="96" t="s">
        <v>97</v>
      </c>
      <c r="AM495" s="97" t="s">
        <v>97</v>
      </c>
      <c r="AN495" s="98"/>
      <c r="AO495" s="96">
        <v>2</v>
      </c>
      <c r="AP495" s="96">
        <v>26</v>
      </c>
      <c r="AQ495" s="96">
        <v>4</v>
      </c>
      <c r="AR495" s="99">
        <v>5</v>
      </c>
      <c r="AS495" s="220">
        <f t="shared" si="89"/>
        <v>0</v>
      </c>
      <c r="AT495" s="149"/>
      <c r="AU495" s="149"/>
      <c r="AV495" s="149"/>
      <c r="AW495" s="149"/>
      <c r="AX495" s="149"/>
      <c r="AY495" s="149"/>
      <c r="AZ495" s="149"/>
      <c r="BA495" s="149"/>
      <c r="BB495" s="333"/>
    </row>
    <row r="496" spans="1:54" ht="31.8" thickBot="1" x14ac:dyDescent="0.35">
      <c r="A496" s="1298"/>
      <c r="B496" s="1264"/>
      <c r="C496" s="1294"/>
      <c r="D496" s="118" t="s">
        <v>491</v>
      </c>
      <c r="E496" s="1149"/>
      <c r="F496" s="317">
        <f t="shared" si="91"/>
        <v>0</v>
      </c>
      <c r="G496" s="318">
        <f t="shared" si="94"/>
        <v>0</v>
      </c>
      <c r="H496" s="317">
        <f t="shared" si="92"/>
        <v>0</v>
      </c>
      <c r="I496" s="334"/>
      <c r="J496" s="335"/>
      <c r="K496" s="335"/>
      <c r="L496" s="226"/>
      <c r="M496" s="320">
        <f t="shared" si="93"/>
        <v>0</v>
      </c>
      <c r="N496" s="336"/>
      <c r="O496" s="335"/>
      <c r="P496" s="335"/>
      <c r="Q496" s="337"/>
      <c r="R496" s="336"/>
      <c r="S496" s="335"/>
      <c r="T496" s="335"/>
      <c r="U496" s="337"/>
      <c r="V496" s="336"/>
      <c r="W496" s="337"/>
      <c r="X496" s="336"/>
      <c r="Y496" s="335"/>
      <c r="Z496" s="335"/>
      <c r="AA496" s="335"/>
      <c r="AB496" s="335"/>
      <c r="AC496" s="226"/>
      <c r="AD496" s="336"/>
      <c r="AE496" s="337"/>
      <c r="AF496" s="334"/>
      <c r="AG496" s="342">
        <f t="shared" si="90"/>
        <v>0</v>
      </c>
      <c r="AH496" s="110" t="s">
        <v>97</v>
      </c>
      <c r="AI496" s="108" t="s">
        <v>97</v>
      </c>
      <c r="AJ496" s="109" t="s">
        <v>97</v>
      </c>
      <c r="AK496" s="110" t="s">
        <v>97</v>
      </c>
      <c r="AL496" s="108" t="s">
        <v>98</v>
      </c>
      <c r="AM496" s="109" t="s">
        <v>98</v>
      </c>
      <c r="AN496" s="111"/>
      <c r="AO496" s="102"/>
      <c r="AP496" s="102"/>
      <c r="AQ496" s="102"/>
      <c r="AR496" s="112"/>
      <c r="AS496" s="343">
        <f t="shared" si="89"/>
        <v>0</v>
      </c>
      <c r="AT496" s="148"/>
      <c r="AU496" s="148"/>
      <c r="AV496" s="148"/>
      <c r="AW496" s="148"/>
      <c r="AX496" s="148"/>
      <c r="AY496" s="148"/>
      <c r="AZ496" s="148"/>
      <c r="BA496" s="148"/>
      <c r="BB496" s="338"/>
    </row>
    <row r="497" spans="1:54" ht="31.2" x14ac:dyDescent="0.3">
      <c r="A497" s="1298"/>
      <c r="B497" s="1262" t="s">
        <v>178</v>
      </c>
      <c r="C497" s="1292">
        <v>1998288</v>
      </c>
      <c r="D497" s="76" t="s">
        <v>485</v>
      </c>
      <c r="E497" s="322"/>
      <c r="F497" s="296">
        <f t="shared" si="91"/>
        <v>0</v>
      </c>
      <c r="G497" s="297">
        <f t="shared" si="94"/>
        <v>0</v>
      </c>
      <c r="H497" s="296">
        <f t="shared" si="92"/>
        <v>0</v>
      </c>
      <c r="I497" s="324"/>
      <c r="J497" s="150"/>
      <c r="K497" s="150"/>
      <c r="L497" s="187"/>
      <c r="M497" s="316">
        <f t="shared" si="93"/>
        <v>0</v>
      </c>
      <c r="N497" s="326"/>
      <c r="O497" s="150"/>
      <c r="P497" s="150"/>
      <c r="Q497" s="327"/>
      <c r="R497" s="326"/>
      <c r="S497" s="150"/>
      <c r="T497" s="150"/>
      <c r="U497" s="327"/>
      <c r="V497" s="326"/>
      <c r="W497" s="327"/>
      <c r="X497" s="326"/>
      <c r="Y497" s="150"/>
      <c r="Z497" s="150"/>
      <c r="AA497" s="150"/>
      <c r="AB497" s="150"/>
      <c r="AC497" s="187"/>
      <c r="AD497" s="326"/>
      <c r="AE497" s="327"/>
      <c r="AF497" s="324"/>
      <c r="AG497" s="340">
        <f t="shared" si="90"/>
        <v>0</v>
      </c>
      <c r="AH497" s="85" t="s">
        <v>97</v>
      </c>
      <c r="AI497" s="83" t="s">
        <v>97</v>
      </c>
      <c r="AJ497" s="84" t="s">
        <v>97</v>
      </c>
      <c r="AK497" s="80"/>
      <c r="AL497" s="78"/>
      <c r="AM497" s="79"/>
      <c r="AN497" s="85" t="s">
        <v>97</v>
      </c>
      <c r="AO497" s="83" t="s">
        <v>97</v>
      </c>
      <c r="AP497" s="83" t="s">
        <v>97</v>
      </c>
      <c r="AQ497" s="83" t="s">
        <v>97</v>
      </c>
      <c r="AR497" s="86" t="s">
        <v>97</v>
      </c>
      <c r="AS497" s="216">
        <f t="shared" si="89"/>
        <v>0</v>
      </c>
      <c r="AT497" s="329"/>
      <c r="AU497" s="329"/>
      <c r="AV497" s="329"/>
      <c r="AW497" s="329"/>
      <c r="AX497" s="329"/>
      <c r="AY497" s="329"/>
      <c r="AZ497" s="329"/>
      <c r="BA497" s="329"/>
      <c r="BB497" s="330"/>
    </row>
    <row r="498" spans="1:54" ht="46.8" x14ac:dyDescent="0.3">
      <c r="A498" s="1298"/>
      <c r="B498" s="1263"/>
      <c r="C498" s="1293"/>
      <c r="D498" s="1143" t="s">
        <v>490</v>
      </c>
      <c r="E498" s="1148"/>
      <c r="F498" s="303">
        <f t="shared" si="91"/>
        <v>0</v>
      </c>
      <c r="G498" s="304">
        <f t="shared" si="94"/>
        <v>0</v>
      </c>
      <c r="H498" s="303">
        <f t="shared" si="92"/>
        <v>0</v>
      </c>
      <c r="I498" s="331"/>
      <c r="J498" s="155"/>
      <c r="K498" s="155"/>
      <c r="L498" s="195"/>
      <c r="M498" s="305">
        <f t="shared" si="93"/>
        <v>0</v>
      </c>
      <c r="N498" s="332"/>
      <c r="O498" s="155"/>
      <c r="P498" s="155"/>
      <c r="Q498" s="244"/>
      <c r="R498" s="332"/>
      <c r="S498" s="155"/>
      <c r="T498" s="155"/>
      <c r="U498" s="244"/>
      <c r="V498" s="332"/>
      <c r="W498" s="244"/>
      <c r="X498" s="332"/>
      <c r="Y498" s="155"/>
      <c r="Z498" s="155"/>
      <c r="AA498" s="155"/>
      <c r="AB498" s="155"/>
      <c r="AC498" s="195"/>
      <c r="AD498" s="332"/>
      <c r="AE498" s="244"/>
      <c r="AF498" s="331"/>
      <c r="AG498" s="341">
        <f t="shared" si="90"/>
        <v>0</v>
      </c>
      <c r="AH498" s="98" t="s">
        <v>98</v>
      </c>
      <c r="AI498" s="96" t="s">
        <v>98</v>
      </c>
      <c r="AJ498" s="97" t="s">
        <v>98</v>
      </c>
      <c r="AK498" s="98"/>
      <c r="AL498" s="96"/>
      <c r="AM498" s="97"/>
      <c r="AN498" s="98" t="s">
        <v>97</v>
      </c>
      <c r="AO498" s="96" t="s">
        <v>97</v>
      </c>
      <c r="AP498" s="96" t="s">
        <v>97</v>
      </c>
      <c r="AQ498" s="96" t="s">
        <v>97</v>
      </c>
      <c r="AR498" s="99" t="s">
        <v>97</v>
      </c>
      <c r="AS498" s="220">
        <f t="shared" si="89"/>
        <v>0</v>
      </c>
      <c r="AT498" s="149"/>
      <c r="AU498" s="149"/>
      <c r="AV498" s="149"/>
      <c r="AW498" s="149"/>
      <c r="AX498" s="149"/>
      <c r="AY498" s="149"/>
      <c r="AZ498" s="149"/>
      <c r="BA498" s="149"/>
      <c r="BB498" s="333"/>
    </row>
    <row r="499" spans="1:54" ht="31.2" x14ac:dyDescent="0.3">
      <c r="A499" s="1298"/>
      <c r="B499" s="1263"/>
      <c r="C499" s="1293"/>
      <c r="D499" s="1143" t="s">
        <v>486</v>
      </c>
      <c r="E499" s="1148"/>
      <c r="F499" s="303">
        <f t="shared" si="91"/>
        <v>0</v>
      </c>
      <c r="G499" s="304">
        <f t="shared" si="94"/>
        <v>0</v>
      </c>
      <c r="H499" s="303">
        <f t="shared" si="92"/>
        <v>0</v>
      </c>
      <c r="I499" s="331"/>
      <c r="J499" s="155"/>
      <c r="K499" s="155"/>
      <c r="L499" s="195"/>
      <c r="M499" s="305">
        <f t="shared" si="93"/>
        <v>0</v>
      </c>
      <c r="N499" s="332"/>
      <c r="O499" s="155"/>
      <c r="P499" s="155"/>
      <c r="Q499" s="244"/>
      <c r="R499" s="332"/>
      <c r="S499" s="155"/>
      <c r="T499" s="155"/>
      <c r="U499" s="244"/>
      <c r="V499" s="332"/>
      <c r="W499" s="244"/>
      <c r="X499" s="332"/>
      <c r="Y499" s="155"/>
      <c r="Z499" s="155"/>
      <c r="AA499" s="155"/>
      <c r="AB499" s="155"/>
      <c r="AC499" s="195"/>
      <c r="AD499" s="332"/>
      <c r="AE499" s="244"/>
      <c r="AF499" s="331"/>
      <c r="AG499" s="341">
        <f t="shared" si="90"/>
        <v>0</v>
      </c>
      <c r="AH499" s="98"/>
      <c r="AI499" s="96"/>
      <c r="AJ499" s="97"/>
      <c r="AK499" s="98" t="s">
        <v>97</v>
      </c>
      <c r="AL499" s="96" t="s">
        <v>97</v>
      </c>
      <c r="AM499" s="97" t="s">
        <v>97</v>
      </c>
      <c r="AN499" s="98" t="s">
        <v>97</v>
      </c>
      <c r="AO499" s="96" t="s">
        <v>97</v>
      </c>
      <c r="AP499" s="96" t="s">
        <v>97</v>
      </c>
      <c r="AQ499" s="96" t="s">
        <v>97</v>
      </c>
      <c r="AR499" s="99" t="s">
        <v>97</v>
      </c>
      <c r="AS499" s="220">
        <f t="shared" si="89"/>
        <v>0</v>
      </c>
      <c r="AT499" s="149"/>
      <c r="AU499" s="149"/>
      <c r="AV499" s="149"/>
      <c r="AW499" s="149"/>
      <c r="AX499" s="149"/>
      <c r="AY499" s="149"/>
      <c r="AZ499" s="149"/>
      <c r="BA499" s="149"/>
      <c r="BB499" s="333"/>
    </row>
    <row r="500" spans="1:54" ht="31.2" x14ac:dyDescent="0.3">
      <c r="A500" s="1298"/>
      <c r="B500" s="1263"/>
      <c r="C500" s="1293"/>
      <c r="D500" s="1143" t="s">
        <v>15</v>
      </c>
      <c r="E500" s="1148">
        <v>21</v>
      </c>
      <c r="F500" s="303">
        <f t="shared" si="91"/>
        <v>0</v>
      </c>
      <c r="G500" s="304">
        <f t="shared" si="94"/>
        <v>21</v>
      </c>
      <c r="H500" s="303">
        <f t="shared" si="92"/>
        <v>0</v>
      </c>
      <c r="I500" s="331"/>
      <c r="J500" s="155"/>
      <c r="K500" s="155"/>
      <c r="L500" s="195"/>
      <c r="M500" s="305">
        <f t="shared" si="93"/>
        <v>21</v>
      </c>
      <c r="N500" s="332"/>
      <c r="O500" s="155"/>
      <c r="P500" s="155"/>
      <c r="Q500" s="244">
        <v>21</v>
      </c>
      <c r="R500" s="332">
        <v>3</v>
      </c>
      <c r="S500" s="155">
        <v>18</v>
      </c>
      <c r="T500" s="155"/>
      <c r="U500" s="244"/>
      <c r="V500" s="332">
        <v>17</v>
      </c>
      <c r="W500" s="244">
        <v>4</v>
      </c>
      <c r="X500" s="332"/>
      <c r="Y500" s="155">
        <v>10</v>
      </c>
      <c r="Z500" s="155">
        <v>9</v>
      </c>
      <c r="AA500" s="155">
        <v>7</v>
      </c>
      <c r="AB500" s="155">
        <v>8</v>
      </c>
      <c r="AC500" s="195">
        <v>1</v>
      </c>
      <c r="AD500" s="332">
        <v>45</v>
      </c>
      <c r="AE500" s="244">
        <v>20</v>
      </c>
      <c r="AF500" s="331">
        <v>95</v>
      </c>
      <c r="AG500" s="341">
        <f t="shared" si="90"/>
        <v>21</v>
      </c>
      <c r="AH500" s="98" t="s">
        <v>98</v>
      </c>
      <c r="AI500" s="96" t="s">
        <v>98</v>
      </c>
      <c r="AJ500" s="97" t="s">
        <v>98</v>
      </c>
      <c r="AK500" s="98" t="s">
        <v>97</v>
      </c>
      <c r="AL500" s="96" t="s">
        <v>97</v>
      </c>
      <c r="AM500" s="97" t="s">
        <v>97</v>
      </c>
      <c r="AN500" s="98">
        <v>2</v>
      </c>
      <c r="AO500" s="96">
        <v>4</v>
      </c>
      <c r="AP500" s="96">
        <v>12</v>
      </c>
      <c r="AQ500" s="96">
        <v>3</v>
      </c>
      <c r="AR500" s="99"/>
      <c r="AS500" s="220">
        <f t="shared" si="89"/>
        <v>0</v>
      </c>
      <c r="AT500" s="149"/>
      <c r="AU500" s="149"/>
      <c r="AV500" s="149"/>
      <c r="AW500" s="149"/>
      <c r="AX500" s="149"/>
      <c r="AY500" s="149"/>
      <c r="AZ500" s="149"/>
      <c r="BA500" s="149"/>
      <c r="BB500" s="333"/>
    </row>
    <row r="501" spans="1:54" ht="31.8" thickBot="1" x14ac:dyDescent="0.35">
      <c r="A501" s="1298"/>
      <c r="B501" s="1264"/>
      <c r="C501" s="1294"/>
      <c r="D501" s="118" t="s">
        <v>491</v>
      </c>
      <c r="E501" s="1149"/>
      <c r="F501" s="317">
        <f t="shared" si="91"/>
        <v>0</v>
      </c>
      <c r="G501" s="318">
        <f t="shared" si="94"/>
        <v>0</v>
      </c>
      <c r="H501" s="317">
        <f t="shared" si="92"/>
        <v>0</v>
      </c>
      <c r="I501" s="334"/>
      <c r="J501" s="335"/>
      <c r="K501" s="335"/>
      <c r="L501" s="226"/>
      <c r="M501" s="320">
        <f t="shared" si="93"/>
        <v>0</v>
      </c>
      <c r="N501" s="336"/>
      <c r="O501" s="335"/>
      <c r="P501" s="335"/>
      <c r="Q501" s="337"/>
      <c r="R501" s="336"/>
      <c r="S501" s="335"/>
      <c r="T501" s="335"/>
      <c r="U501" s="337"/>
      <c r="V501" s="336"/>
      <c r="W501" s="337"/>
      <c r="X501" s="336"/>
      <c r="Y501" s="335"/>
      <c r="Z501" s="335"/>
      <c r="AA501" s="335"/>
      <c r="AB501" s="335"/>
      <c r="AC501" s="226"/>
      <c r="AD501" s="336"/>
      <c r="AE501" s="337"/>
      <c r="AF501" s="334"/>
      <c r="AG501" s="342">
        <f t="shared" si="90"/>
        <v>0</v>
      </c>
      <c r="AH501" s="110" t="s">
        <v>97</v>
      </c>
      <c r="AI501" s="108" t="s">
        <v>97</v>
      </c>
      <c r="AJ501" s="109" t="s">
        <v>97</v>
      </c>
      <c r="AK501" s="110" t="s">
        <v>97</v>
      </c>
      <c r="AL501" s="108" t="s">
        <v>98</v>
      </c>
      <c r="AM501" s="109" t="s">
        <v>98</v>
      </c>
      <c r="AN501" s="111"/>
      <c r="AO501" s="102"/>
      <c r="AP501" s="102"/>
      <c r="AQ501" s="102"/>
      <c r="AR501" s="112"/>
      <c r="AS501" s="343">
        <f t="shared" si="89"/>
        <v>0</v>
      </c>
      <c r="AT501" s="148"/>
      <c r="AU501" s="148"/>
      <c r="AV501" s="148"/>
      <c r="AW501" s="148"/>
      <c r="AX501" s="148"/>
      <c r="AY501" s="148"/>
      <c r="AZ501" s="148"/>
      <c r="BA501" s="148"/>
      <c r="BB501" s="338"/>
    </row>
    <row r="502" spans="1:54" ht="31.2" x14ac:dyDescent="0.3">
      <c r="A502" s="1298"/>
      <c r="B502" s="1262" t="s">
        <v>176</v>
      </c>
      <c r="C502" s="1292">
        <v>1998265</v>
      </c>
      <c r="D502" s="76" t="s">
        <v>485</v>
      </c>
      <c r="E502" s="322"/>
      <c r="F502" s="296">
        <f t="shared" si="91"/>
        <v>0</v>
      </c>
      <c r="G502" s="297">
        <f t="shared" si="94"/>
        <v>0</v>
      </c>
      <c r="H502" s="296">
        <f t="shared" si="92"/>
        <v>0</v>
      </c>
      <c r="I502" s="324"/>
      <c r="J502" s="150"/>
      <c r="K502" s="150"/>
      <c r="L502" s="187"/>
      <c r="M502" s="316">
        <f t="shared" si="93"/>
        <v>0</v>
      </c>
      <c r="N502" s="326"/>
      <c r="O502" s="150"/>
      <c r="P502" s="150"/>
      <c r="Q502" s="327"/>
      <c r="R502" s="326"/>
      <c r="S502" s="150"/>
      <c r="T502" s="150"/>
      <c r="U502" s="327"/>
      <c r="V502" s="326"/>
      <c r="W502" s="327"/>
      <c r="X502" s="326"/>
      <c r="Y502" s="150"/>
      <c r="Z502" s="150"/>
      <c r="AA502" s="150"/>
      <c r="AB502" s="150"/>
      <c r="AC502" s="187"/>
      <c r="AD502" s="326"/>
      <c r="AE502" s="327"/>
      <c r="AF502" s="324"/>
      <c r="AG502" s="340">
        <f t="shared" si="90"/>
        <v>0</v>
      </c>
      <c r="AH502" s="85" t="s">
        <v>97</v>
      </c>
      <c r="AI502" s="83" t="s">
        <v>97</v>
      </c>
      <c r="AJ502" s="84" t="s">
        <v>97</v>
      </c>
      <c r="AK502" s="80"/>
      <c r="AL502" s="78"/>
      <c r="AM502" s="79"/>
      <c r="AN502" s="85" t="s">
        <v>97</v>
      </c>
      <c r="AO502" s="83" t="s">
        <v>97</v>
      </c>
      <c r="AP502" s="83" t="s">
        <v>97</v>
      </c>
      <c r="AQ502" s="83" t="s">
        <v>97</v>
      </c>
      <c r="AR502" s="86" t="s">
        <v>97</v>
      </c>
      <c r="AS502" s="216">
        <f t="shared" si="89"/>
        <v>0</v>
      </c>
      <c r="AT502" s="329"/>
      <c r="AU502" s="329"/>
      <c r="AV502" s="329"/>
      <c r="AW502" s="329"/>
      <c r="AX502" s="329"/>
      <c r="AY502" s="329"/>
      <c r="AZ502" s="329"/>
      <c r="BA502" s="329"/>
      <c r="BB502" s="330"/>
    </row>
    <row r="503" spans="1:54" ht="46.8" x14ac:dyDescent="0.3">
      <c r="A503" s="1298"/>
      <c r="B503" s="1263"/>
      <c r="C503" s="1293"/>
      <c r="D503" s="1143" t="s">
        <v>490</v>
      </c>
      <c r="E503" s="1148"/>
      <c r="F503" s="303">
        <f t="shared" si="91"/>
        <v>0</v>
      </c>
      <c r="G503" s="304">
        <f t="shared" si="94"/>
        <v>0</v>
      </c>
      <c r="H503" s="303">
        <f t="shared" si="92"/>
        <v>0</v>
      </c>
      <c r="I503" s="331"/>
      <c r="J503" s="155"/>
      <c r="K503" s="155"/>
      <c r="L503" s="195"/>
      <c r="M503" s="305">
        <f t="shared" si="93"/>
        <v>0</v>
      </c>
      <c r="N503" s="332"/>
      <c r="O503" s="155"/>
      <c r="P503" s="155"/>
      <c r="Q503" s="244"/>
      <c r="R503" s="332"/>
      <c r="S503" s="155"/>
      <c r="T503" s="155"/>
      <c r="U503" s="244"/>
      <c r="V503" s="332"/>
      <c r="W503" s="244"/>
      <c r="X503" s="332"/>
      <c r="Y503" s="155"/>
      <c r="Z503" s="155"/>
      <c r="AA503" s="155"/>
      <c r="AB503" s="155"/>
      <c r="AC503" s="195"/>
      <c r="AD503" s="332"/>
      <c r="AE503" s="244"/>
      <c r="AF503" s="331"/>
      <c r="AG503" s="341">
        <f t="shared" si="90"/>
        <v>0</v>
      </c>
      <c r="AH503" s="98" t="s">
        <v>98</v>
      </c>
      <c r="AI503" s="96" t="s">
        <v>98</v>
      </c>
      <c r="AJ503" s="97" t="s">
        <v>98</v>
      </c>
      <c r="AK503" s="98"/>
      <c r="AL503" s="96"/>
      <c r="AM503" s="97"/>
      <c r="AN503" s="98" t="s">
        <v>97</v>
      </c>
      <c r="AO503" s="96" t="s">
        <v>97</v>
      </c>
      <c r="AP503" s="96" t="s">
        <v>97</v>
      </c>
      <c r="AQ503" s="96" t="s">
        <v>97</v>
      </c>
      <c r="AR503" s="99" t="s">
        <v>97</v>
      </c>
      <c r="AS503" s="220">
        <f t="shared" si="89"/>
        <v>0</v>
      </c>
      <c r="AT503" s="149"/>
      <c r="AU503" s="149"/>
      <c r="AV503" s="149"/>
      <c r="AW503" s="149"/>
      <c r="AX503" s="149"/>
      <c r="AY503" s="149"/>
      <c r="AZ503" s="149"/>
      <c r="BA503" s="149"/>
      <c r="BB503" s="333"/>
    </row>
    <row r="504" spans="1:54" ht="31.2" x14ac:dyDescent="0.3">
      <c r="A504" s="1298"/>
      <c r="B504" s="1263"/>
      <c r="C504" s="1293"/>
      <c r="D504" s="1143" t="s">
        <v>486</v>
      </c>
      <c r="E504" s="1148"/>
      <c r="F504" s="303">
        <f t="shared" si="91"/>
        <v>0</v>
      </c>
      <c r="G504" s="304">
        <f t="shared" si="94"/>
        <v>0</v>
      </c>
      <c r="H504" s="303">
        <f t="shared" si="92"/>
        <v>0</v>
      </c>
      <c r="I504" s="331"/>
      <c r="J504" s="155"/>
      <c r="K504" s="155"/>
      <c r="L504" s="195"/>
      <c r="M504" s="305">
        <f t="shared" si="93"/>
        <v>0</v>
      </c>
      <c r="N504" s="332"/>
      <c r="O504" s="155"/>
      <c r="P504" s="155"/>
      <c r="Q504" s="244"/>
      <c r="R504" s="332"/>
      <c r="S504" s="155"/>
      <c r="T504" s="155"/>
      <c r="U504" s="244"/>
      <c r="V504" s="332"/>
      <c r="W504" s="244"/>
      <c r="X504" s="332"/>
      <c r="Y504" s="155"/>
      <c r="Z504" s="155"/>
      <c r="AA504" s="155"/>
      <c r="AB504" s="155"/>
      <c r="AC504" s="195"/>
      <c r="AD504" s="332"/>
      <c r="AE504" s="244"/>
      <c r="AF504" s="331"/>
      <c r="AG504" s="341">
        <f t="shared" si="90"/>
        <v>0</v>
      </c>
      <c r="AH504" s="98"/>
      <c r="AI504" s="96"/>
      <c r="AJ504" s="97"/>
      <c r="AK504" s="98" t="s">
        <v>97</v>
      </c>
      <c r="AL504" s="96" t="s">
        <v>97</v>
      </c>
      <c r="AM504" s="97" t="s">
        <v>97</v>
      </c>
      <c r="AN504" s="98" t="s">
        <v>97</v>
      </c>
      <c r="AO504" s="96" t="s">
        <v>97</v>
      </c>
      <c r="AP504" s="96" t="s">
        <v>97</v>
      </c>
      <c r="AQ504" s="96" t="s">
        <v>97</v>
      </c>
      <c r="AR504" s="99" t="s">
        <v>97</v>
      </c>
      <c r="AS504" s="220">
        <f t="shared" si="89"/>
        <v>0</v>
      </c>
      <c r="AT504" s="149"/>
      <c r="AU504" s="149"/>
      <c r="AV504" s="149"/>
      <c r="AW504" s="149"/>
      <c r="AX504" s="149"/>
      <c r="AY504" s="149"/>
      <c r="AZ504" s="149"/>
      <c r="BA504" s="149"/>
      <c r="BB504" s="333"/>
    </row>
    <row r="505" spans="1:54" ht="31.2" x14ac:dyDescent="0.3">
      <c r="A505" s="1298"/>
      <c r="B505" s="1263"/>
      <c r="C505" s="1293"/>
      <c r="D505" s="1143" t="s">
        <v>15</v>
      </c>
      <c r="E505" s="1148">
        <v>24</v>
      </c>
      <c r="F505" s="303">
        <f t="shared" si="91"/>
        <v>1</v>
      </c>
      <c r="G505" s="304">
        <f t="shared" si="94"/>
        <v>23</v>
      </c>
      <c r="H505" s="303">
        <f t="shared" si="92"/>
        <v>0</v>
      </c>
      <c r="I505" s="331"/>
      <c r="J505" s="155"/>
      <c r="K505" s="155"/>
      <c r="L505" s="195"/>
      <c r="M505" s="305">
        <f t="shared" si="93"/>
        <v>23</v>
      </c>
      <c r="N505" s="332"/>
      <c r="O505" s="155"/>
      <c r="P505" s="155"/>
      <c r="Q505" s="244">
        <v>23</v>
      </c>
      <c r="R505" s="332"/>
      <c r="S505" s="155">
        <v>23</v>
      </c>
      <c r="T505" s="155"/>
      <c r="U505" s="244"/>
      <c r="V505" s="332">
        <v>21</v>
      </c>
      <c r="W505" s="244">
        <v>2</v>
      </c>
      <c r="X505" s="332"/>
      <c r="Y505" s="155">
        <v>7</v>
      </c>
      <c r="Z505" s="155">
        <v>7</v>
      </c>
      <c r="AA505" s="155">
        <v>4</v>
      </c>
      <c r="AB505" s="155">
        <v>11</v>
      </c>
      <c r="AC505" s="195">
        <v>2</v>
      </c>
      <c r="AD505" s="332">
        <v>42</v>
      </c>
      <c r="AE505" s="244">
        <v>23</v>
      </c>
      <c r="AF505" s="331">
        <v>120</v>
      </c>
      <c r="AG505" s="341">
        <f t="shared" si="90"/>
        <v>23</v>
      </c>
      <c r="AH505" s="98" t="s">
        <v>98</v>
      </c>
      <c r="AI505" s="96" t="s">
        <v>98</v>
      </c>
      <c r="AJ505" s="97" t="s">
        <v>98</v>
      </c>
      <c r="AK505" s="98" t="s">
        <v>97</v>
      </c>
      <c r="AL505" s="96" t="s">
        <v>97</v>
      </c>
      <c r="AM505" s="97" t="s">
        <v>97</v>
      </c>
      <c r="AN505" s="98">
        <v>2</v>
      </c>
      <c r="AO505" s="96"/>
      <c r="AP505" s="96">
        <v>12</v>
      </c>
      <c r="AQ505" s="96">
        <v>7</v>
      </c>
      <c r="AR505" s="99">
        <v>2</v>
      </c>
      <c r="AS505" s="220">
        <f t="shared" si="89"/>
        <v>0</v>
      </c>
      <c r="AT505" s="149"/>
      <c r="AU505" s="149"/>
      <c r="AV505" s="149"/>
      <c r="AW505" s="149"/>
      <c r="AX505" s="149"/>
      <c r="AY505" s="149"/>
      <c r="AZ505" s="149"/>
      <c r="BA505" s="149"/>
      <c r="BB505" s="333"/>
    </row>
    <row r="506" spans="1:54" ht="31.8" thickBot="1" x14ac:dyDescent="0.35">
      <c r="A506" s="1298"/>
      <c r="B506" s="1264"/>
      <c r="C506" s="1294"/>
      <c r="D506" s="118" t="s">
        <v>491</v>
      </c>
      <c r="E506" s="1149"/>
      <c r="F506" s="317">
        <f t="shared" si="91"/>
        <v>0</v>
      </c>
      <c r="G506" s="318">
        <f t="shared" si="94"/>
        <v>0</v>
      </c>
      <c r="H506" s="317">
        <f t="shared" si="92"/>
        <v>0</v>
      </c>
      <c r="I506" s="334"/>
      <c r="J506" s="335"/>
      <c r="K506" s="335"/>
      <c r="L506" s="226"/>
      <c r="M506" s="320">
        <f t="shared" si="93"/>
        <v>0</v>
      </c>
      <c r="N506" s="336"/>
      <c r="O506" s="335"/>
      <c r="P506" s="335"/>
      <c r="Q506" s="337"/>
      <c r="R506" s="336"/>
      <c r="S506" s="335"/>
      <c r="T506" s="335"/>
      <c r="U506" s="337"/>
      <c r="V506" s="336"/>
      <c r="W506" s="337"/>
      <c r="X506" s="336"/>
      <c r="Y506" s="335"/>
      <c r="Z506" s="335"/>
      <c r="AA506" s="335"/>
      <c r="AB506" s="335"/>
      <c r="AC506" s="226"/>
      <c r="AD506" s="336"/>
      <c r="AE506" s="337"/>
      <c r="AF506" s="334"/>
      <c r="AG506" s="342">
        <f t="shared" si="90"/>
        <v>0</v>
      </c>
      <c r="AH506" s="110" t="s">
        <v>97</v>
      </c>
      <c r="AI506" s="108" t="s">
        <v>97</v>
      </c>
      <c r="AJ506" s="109" t="s">
        <v>97</v>
      </c>
      <c r="AK506" s="110" t="s">
        <v>97</v>
      </c>
      <c r="AL506" s="108" t="s">
        <v>98</v>
      </c>
      <c r="AM506" s="109" t="s">
        <v>98</v>
      </c>
      <c r="AN506" s="111"/>
      <c r="AO506" s="102"/>
      <c r="AP506" s="102"/>
      <c r="AQ506" s="102"/>
      <c r="AR506" s="112"/>
      <c r="AS506" s="343">
        <f t="shared" si="89"/>
        <v>0</v>
      </c>
      <c r="AT506" s="148"/>
      <c r="AU506" s="148"/>
      <c r="AV506" s="148"/>
      <c r="AW506" s="148"/>
      <c r="AX506" s="148"/>
      <c r="AY506" s="148"/>
      <c r="AZ506" s="148"/>
      <c r="BA506" s="148"/>
      <c r="BB506" s="338"/>
    </row>
    <row r="507" spans="1:54" ht="31.2" x14ac:dyDescent="0.3">
      <c r="A507" s="1298"/>
      <c r="B507" s="1262" t="s">
        <v>184</v>
      </c>
      <c r="C507" s="1292">
        <v>1998455</v>
      </c>
      <c r="D507" s="76" t="s">
        <v>485</v>
      </c>
      <c r="E507" s="322"/>
      <c r="F507" s="296">
        <f t="shared" si="91"/>
        <v>0</v>
      </c>
      <c r="G507" s="297">
        <f t="shared" si="94"/>
        <v>0</v>
      </c>
      <c r="H507" s="296">
        <f t="shared" si="92"/>
        <v>0</v>
      </c>
      <c r="I507" s="324"/>
      <c r="J507" s="150"/>
      <c r="K507" s="150"/>
      <c r="L507" s="187"/>
      <c r="M507" s="316">
        <f t="shared" si="93"/>
        <v>0</v>
      </c>
      <c r="N507" s="326"/>
      <c r="O507" s="150"/>
      <c r="P507" s="150"/>
      <c r="Q507" s="327"/>
      <c r="R507" s="326"/>
      <c r="S507" s="150"/>
      <c r="T507" s="150"/>
      <c r="U507" s="327"/>
      <c r="V507" s="326"/>
      <c r="W507" s="327"/>
      <c r="X507" s="326"/>
      <c r="Y507" s="150"/>
      <c r="Z507" s="150"/>
      <c r="AA507" s="150"/>
      <c r="AB507" s="150"/>
      <c r="AC507" s="187"/>
      <c r="AD507" s="326"/>
      <c r="AE507" s="327"/>
      <c r="AF507" s="324"/>
      <c r="AG507" s="340">
        <f t="shared" si="90"/>
        <v>0</v>
      </c>
      <c r="AH507" s="85" t="s">
        <v>97</v>
      </c>
      <c r="AI507" s="83" t="s">
        <v>97</v>
      </c>
      <c r="AJ507" s="84" t="s">
        <v>97</v>
      </c>
      <c r="AK507" s="80"/>
      <c r="AL507" s="78"/>
      <c r="AM507" s="79"/>
      <c r="AN507" s="85" t="s">
        <v>97</v>
      </c>
      <c r="AO507" s="83" t="s">
        <v>97</v>
      </c>
      <c r="AP507" s="83" t="s">
        <v>97</v>
      </c>
      <c r="AQ507" s="83" t="s">
        <v>97</v>
      </c>
      <c r="AR507" s="86" t="s">
        <v>97</v>
      </c>
      <c r="AS507" s="216">
        <f t="shared" ref="AS507:AS516" si="95">SUM(AT507:BB507)</f>
        <v>0</v>
      </c>
      <c r="AT507" s="329"/>
      <c r="AU507" s="329"/>
      <c r="AV507" s="329"/>
      <c r="AW507" s="329"/>
      <c r="AX507" s="329"/>
      <c r="AY507" s="329"/>
      <c r="AZ507" s="329"/>
      <c r="BA507" s="329"/>
      <c r="BB507" s="330"/>
    </row>
    <row r="508" spans="1:54" ht="46.8" x14ac:dyDescent="0.3">
      <c r="A508" s="1298"/>
      <c r="B508" s="1263"/>
      <c r="C508" s="1293"/>
      <c r="D508" s="1143" t="s">
        <v>490</v>
      </c>
      <c r="E508" s="1148"/>
      <c r="F508" s="303">
        <f t="shared" si="91"/>
        <v>0</v>
      </c>
      <c r="G508" s="304">
        <f t="shared" si="94"/>
        <v>0</v>
      </c>
      <c r="H508" s="303">
        <f t="shared" si="92"/>
        <v>0</v>
      </c>
      <c r="I508" s="331"/>
      <c r="J508" s="155"/>
      <c r="K508" s="155"/>
      <c r="L508" s="195"/>
      <c r="M508" s="305">
        <f t="shared" si="93"/>
        <v>0</v>
      </c>
      <c r="N508" s="332"/>
      <c r="O508" s="155"/>
      <c r="P508" s="155"/>
      <c r="Q508" s="244"/>
      <c r="R508" s="332"/>
      <c r="S508" s="155"/>
      <c r="T508" s="155"/>
      <c r="U508" s="244"/>
      <c r="V508" s="332"/>
      <c r="W508" s="244"/>
      <c r="X508" s="332"/>
      <c r="Y508" s="155"/>
      <c r="Z508" s="155"/>
      <c r="AA508" s="155"/>
      <c r="AB508" s="155"/>
      <c r="AC508" s="195"/>
      <c r="AD508" s="332"/>
      <c r="AE508" s="244"/>
      <c r="AF508" s="331"/>
      <c r="AG508" s="341">
        <f t="shared" si="90"/>
        <v>0</v>
      </c>
      <c r="AH508" s="98" t="s">
        <v>98</v>
      </c>
      <c r="AI508" s="96" t="s">
        <v>98</v>
      </c>
      <c r="AJ508" s="97" t="s">
        <v>98</v>
      </c>
      <c r="AK508" s="98"/>
      <c r="AL508" s="96"/>
      <c r="AM508" s="97"/>
      <c r="AN508" s="98" t="s">
        <v>97</v>
      </c>
      <c r="AO508" s="96" t="s">
        <v>97</v>
      </c>
      <c r="AP508" s="96" t="s">
        <v>97</v>
      </c>
      <c r="AQ508" s="96" t="s">
        <v>97</v>
      </c>
      <c r="AR508" s="99" t="s">
        <v>97</v>
      </c>
      <c r="AS508" s="220">
        <f t="shared" si="95"/>
        <v>0</v>
      </c>
      <c r="AT508" s="149"/>
      <c r="AU508" s="149"/>
      <c r="AV508" s="149"/>
      <c r="AW508" s="149"/>
      <c r="AX508" s="149"/>
      <c r="AY508" s="149"/>
      <c r="AZ508" s="149"/>
      <c r="BA508" s="149"/>
      <c r="BB508" s="333"/>
    </row>
    <row r="509" spans="1:54" ht="31.2" x14ac:dyDescent="0.3">
      <c r="A509" s="1298"/>
      <c r="B509" s="1263"/>
      <c r="C509" s="1293"/>
      <c r="D509" s="1143" t="s">
        <v>486</v>
      </c>
      <c r="E509" s="1148"/>
      <c r="F509" s="303">
        <f t="shared" si="91"/>
        <v>0</v>
      </c>
      <c r="G509" s="304">
        <f t="shared" si="94"/>
        <v>0</v>
      </c>
      <c r="H509" s="303">
        <f t="shared" si="92"/>
        <v>0</v>
      </c>
      <c r="I509" s="331"/>
      <c r="J509" s="155"/>
      <c r="K509" s="155"/>
      <c r="L509" s="195"/>
      <c r="M509" s="305">
        <f t="shared" si="93"/>
        <v>0</v>
      </c>
      <c r="N509" s="332"/>
      <c r="O509" s="155"/>
      <c r="P509" s="155"/>
      <c r="Q509" s="244"/>
      <c r="R509" s="332"/>
      <c r="S509" s="155"/>
      <c r="T509" s="155"/>
      <c r="U509" s="244"/>
      <c r="V509" s="332"/>
      <c r="W509" s="244"/>
      <c r="X509" s="332"/>
      <c r="Y509" s="155"/>
      <c r="Z509" s="155"/>
      <c r="AA509" s="155"/>
      <c r="AB509" s="155"/>
      <c r="AC509" s="195"/>
      <c r="AD509" s="332"/>
      <c r="AE509" s="244"/>
      <c r="AF509" s="331"/>
      <c r="AG509" s="341">
        <f t="shared" si="90"/>
        <v>0</v>
      </c>
      <c r="AH509" s="98"/>
      <c r="AI509" s="96"/>
      <c r="AJ509" s="97"/>
      <c r="AK509" s="98" t="s">
        <v>97</v>
      </c>
      <c r="AL509" s="96" t="s">
        <v>97</v>
      </c>
      <c r="AM509" s="97" t="s">
        <v>97</v>
      </c>
      <c r="AN509" s="98" t="s">
        <v>97</v>
      </c>
      <c r="AO509" s="96" t="s">
        <v>97</v>
      </c>
      <c r="AP509" s="96" t="s">
        <v>97</v>
      </c>
      <c r="AQ509" s="96" t="s">
        <v>97</v>
      </c>
      <c r="AR509" s="99" t="s">
        <v>97</v>
      </c>
      <c r="AS509" s="220">
        <f t="shared" si="95"/>
        <v>0</v>
      </c>
      <c r="AT509" s="149"/>
      <c r="AU509" s="149"/>
      <c r="AV509" s="149"/>
      <c r="AW509" s="149"/>
      <c r="AX509" s="149"/>
      <c r="AY509" s="149"/>
      <c r="AZ509" s="149"/>
      <c r="BA509" s="149"/>
      <c r="BB509" s="333"/>
    </row>
    <row r="510" spans="1:54" ht="31.2" x14ac:dyDescent="0.3">
      <c r="A510" s="1298"/>
      <c r="B510" s="1263"/>
      <c r="C510" s="1293"/>
      <c r="D510" s="1143" t="s">
        <v>15</v>
      </c>
      <c r="E510" s="1148">
        <v>13</v>
      </c>
      <c r="F510" s="303">
        <f t="shared" si="91"/>
        <v>-3</v>
      </c>
      <c r="G510" s="304">
        <f t="shared" si="94"/>
        <v>16</v>
      </c>
      <c r="H510" s="303">
        <f t="shared" si="92"/>
        <v>0</v>
      </c>
      <c r="I510" s="331"/>
      <c r="J510" s="155"/>
      <c r="K510" s="155"/>
      <c r="L510" s="195"/>
      <c r="M510" s="305">
        <f t="shared" si="93"/>
        <v>16</v>
      </c>
      <c r="N510" s="332"/>
      <c r="O510" s="155"/>
      <c r="P510" s="155"/>
      <c r="Q510" s="244">
        <v>16</v>
      </c>
      <c r="R510" s="332"/>
      <c r="S510" s="155">
        <v>16</v>
      </c>
      <c r="T510" s="155"/>
      <c r="U510" s="244"/>
      <c r="V510" s="332">
        <v>15</v>
      </c>
      <c r="W510" s="244">
        <v>1</v>
      </c>
      <c r="X510" s="332"/>
      <c r="Y510" s="155">
        <v>6</v>
      </c>
      <c r="Z510" s="155">
        <v>6</v>
      </c>
      <c r="AA510" s="155"/>
      <c r="AB510" s="155">
        <v>2</v>
      </c>
      <c r="AC510" s="195"/>
      <c r="AD510" s="332">
        <v>39</v>
      </c>
      <c r="AE510" s="244">
        <v>22</v>
      </c>
      <c r="AF510" s="331">
        <v>95</v>
      </c>
      <c r="AG510" s="341">
        <f t="shared" si="90"/>
        <v>16</v>
      </c>
      <c r="AH510" s="98" t="s">
        <v>98</v>
      </c>
      <c r="AI510" s="96" t="s">
        <v>98</v>
      </c>
      <c r="AJ510" s="97" t="s">
        <v>98</v>
      </c>
      <c r="AK510" s="98" t="s">
        <v>97</v>
      </c>
      <c r="AL510" s="96" t="s">
        <v>97</v>
      </c>
      <c r="AM510" s="97" t="s">
        <v>97</v>
      </c>
      <c r="AN510" s="98"/>
      <c r="AO510" s="96">
        <v>1</v>
      </c>
      <c r="AP510" s="96">
        <v>14</v>
      </c>
      <c r="AQ510" s="96">
        <v>1</v>
      </c>
      <c r="AR510" s="99"/>
      <c r="AS510" s="220">
        <f t="shared" si="95"/>
        <v>0</v>
      </c>
      <c r="AT510" s="149"/>
      <c r="AU510" s="149"/>
      <c r="AV510" s="149"/>
      <c r="AW510" s="149"/>
      <c r="AX510" s="149"/>
      <c r="AY510" s="149"/>
      <c r="AZ510" s="149"/>
      <c r="BA510" s="149"/>
      <c r="BB510" s="333"/>
    </row>
    <row r="511" spans="1:54" ht="31.8" thickBot="1" x14ac:dyDescent="0.35">
      <c r="A511" s="1298"/>
      <c r="B511" s="1264"/>
      <c r="C511" s="1294"/>
      <c r="D511" s="118" t="s">
        <v>491</v>
      </c>
      <c r="E511" s="1149"/>
      <c r="F511" s="317">
        <f t="shared" si="91"/>
        <v>0</v>
      </c>
      <c r="G511" s="318">
        <f t="shared" si="94"/>
        <v>0</v>
      </c>
      <c r="H511" s="317">
        <f t="shared" si="92"/>
        <v>0</v>
      </c>
      <c r="I511" s="334"/>
      <c r="J511" s="335"/>
      <c r="K511" s="335"/>
      <c r="L511" s="226"/>
      <c r="M511" s="320">
        <f t="shared" si="93"/>
        <v>0</v>
      </c>
      <c r="N511" s="336"/>
      <c r="O511" s="335"/>
      <c r="P511" s="335"/>
      <c r="Q511" s="337"/>
      <c r="R511" s="336"/>
      <c r="S511" s="335"/>
      <c r="T511" s="335"/>
      <c r="U511" s="337"/>
      <c r="V511" s="336"/>
      <c r="W511" s="337"/>
      <c r="X511" s="336"/>
      <c r="Y511" s="335"/>
      <c r="Z511" s="335"/>
      <c r="AA511" s="335"/>
      <c r="AB511" s="335"/>
      <c r="AC511" s="226"/>
      <c r="AD511" s="336"/>
      <c r="AE511" s="337"/>
      <c r="AF511" s="334"/>
      <c r="AG511" s="342">
        <f t="shared" si="90"/>
        <v>0</v>
      </c>
      <c r="AH511" s="110" t="s">
        <v>97</v>
      </c>
      <c r="AI511" s="108" t="s">
        <v>97</v>
      </c>
      <c r="AJ511" s="109" t="s">
        <v>97</v>
      </c>
      <c r="AK511" s="110" t="s">
        <v>97</v>
      </c>
      <c r="AL511" s="108" t="s">
        <v>98</v>
      </c>
      <c r="AM511" s="109" t="s">
        <v>98</v>
      </c>
      <c r="AN511" s="111"/>
      <c r="AO511" s="102"/>
      <c r="AP511" s="102"/>
      <c r="AQ511" s="102"/>
      <c r="AR511" s="112"/>
      <c r="AS511" s="343">
        <f t="shared" si="95"/>
        <v>0</v>
      </c>
      <c r="AT511" s="148"/>
      <c r="AU511" s="148"/>
      <c r="AV511" s="148"/>
      <c r="AW511" s="148"/>
      <c r="AX511" s="148"/>
      <c r="AY511" s="148"/>
      <c r="AZ511" s="148"/>
      <c r="BA511" s="148"/>
      <c r="BB511" s="338"/>
    </row>
    <row r="512" spans="1:54" ht="31.2" x14ac:dyDescent="0.3">
      <c r="A512" s="1298"/>
      <c r="B512" s="1295" t="s">
        <v>180</v>
      </c>
      <c r="C512" s="1296">
        <v>1998302</v>
      </c>
      <c r="D512" s="1150" t="s">
        <v>485</v>
      </c>
      <c r="E512" s="322"/>
      <c r="F512" s="296">
        <f t="shared" si="91"/>
        <v>0</v>
      </c>
      <c r="G512" s="297">
        <f t="shared" si="94"/>
        <v>0</v>
      </c>
      <c r="H512" s="296">
        <f t="shared" si="92"/>
        <v>0</v>
      </c>
      <c r="I512" s="324"/>
      <c r="J512" s="150"/>
      <c r="K512" s="150"/>
      <c r="L512" s="187"/>
      <c r="M512" s="316">
        <f t="shared" si="93"/>
        <v>0</v>
      </c>
      <c r="N512" s="326"/>
      <c r="O512" s="150"/>
      <c r="P512" s="150"/>
      <c r="Q512" s="327"/>
      <c r="R512" s="326"/>
      <c r="S512" s="150"/>
      <c r="T512" s="150"/>
      <c r="U512" s="327"/>
      <c r="V512" s="326"/>
      <c r="W512" s="327"/>
      <c r="X512" s="326"/>
      <c r="Y512" s="150"/>
      <c r="Z512" s="150"/>
      <c r="AA512" s="150"/>
      <c r="AB512" s="150"/>
      <c r="AC512" s="187"/>
      <c r="AD512" s="326"/>
      <c r="AE512" s="327"/>
      <c r="AF512" s="324"/>
      <c r="AG512" s="340">
        <f t="shared" si="90"/>
        <v>0</v>
      </c>
      <c r="AH512" s="85" t="s">
        <v>97</v>
      </c>
      <c r="AI512" s="83" t="s">
        <v>97</v>
      </c>
      <c r="AJ512" s="84" t="s">
        <v>97</v>
      </c>
      <c r="AK512" s="80"/>
      <c r="AL512" s="78"/>
      <c r="AM512" s="79"/>
      <c r="AN512" s="85" t="s">
        <v>97</v>
      </c>
      <c r="AO512" s="83" t="s">
        <v>97</v>
      </c>
      <c r="AP512" s="83" t="s">
        <v>97</v>
      </c>
      <c r="AQ512" s="83" t="s">
        <v>97</v>
      </c>
      <c r="AR512" s="86" t="s">
        <v>97</v>
      </c>
      <c r="AS512" s="216">
        <f t="shared" si="95"/>
        <v>0</v>
      </c>
      <c r="AT512" s="329"/>
      <c r="AU512" s="329"/>
      <c r="AV512" s="329"/>
      <c r="AW512" s="329"/>
      <c r="AX512" s="329"/>
      <c r="AY512" s="329"/>
      <c r="AZ512" s="329"/>
      <c r="BA512" s="329"/>
      <c r="BB512" s="330"/>
    </row>
    <row r="513" spans="1:55" ht="46.8" x14ac:dyDescent="0.3">
      <c r="A513" s="1298"/>
      <c r="B513" s="1263"/>
      <c r="C513" s="1293"/>
      <c r="D513" s="1143" t="s">
        <v>490</v>
      </c>
      <c r="E513" s="1148"/>
      <c r="F513" s="303">
        <f t="shared" si="91"/>
        <v>0</v>
      </c>
      <c r="G513" s="304">
        <f t="shared" si="94"/>
        <v>0</v>
      </c>
      <c r="H513" s="303">
        <f t="shared" si="92"/>
        <v>0</v>
      </c>
      <c r="I513" s="331"/>
      <c r="J513" s="155"/>
      <c r="K513" s="155"/>
      <c r="L513" s="195"/>
      <c r="M513" s="305">
        <f t="shared" si="93"/>
        <v>0</v>
      </c>
      <c r="N513" s="332"/>
      <c r="O513" s="155"/>
      <c r="P513" s="155"/>
      <c r="Q513" s="244"/>
      <c r="R513" s="332"/>
      <c r="S513" s="155"/>
      <c r="T513" s="155"/>
      <c r="U513" s="244"/>
      <c r="V513" s="332"/>
      <c r="W513" s="244"/>
      <c r="X513" s="332"/>
      <c r="Y513" s="155"/>
      <c r="Z513" s="155"/>
      <c r="AA513" s="155"/>
      <c r="AB513" s="155"/>
      <c r="AC513" s="195"/>
      <c r="AD513" s="332"/>
      <c r="AE513" s="244"/>
      <c r="AF513" s="331"/>
      <c r="AG513" s="341">
        <f t="shared" si="90"/>
        <v>0</v>
      </c>
      <c r="AH513" s="98" t="s">
        <v>98</v>
      </c>
      <c r="AI513" s="96" t="s">
        <v>98</v>
      </c>
      <c r="AJ513" s="97" t="s">
        <v>98</v>
      </c>
      <c r="AK513" s="98"/>
      <c r="AL513" s="96"/>
      <c r="AM513" s="97"/>
      <c r="AN513" s="98" t="s">
        <v>97</v>
      </c>
      <c r="AO513" s="96" t="s">
        <v>97</v>
      </c>
      <c r="AP513" s="96" t="s">
        <v>97</v>
      </c>
      <c r="AQ513" s="96" t="s">
        <v>97</v>
      </c>
      <c r="AR513" s="99" t="s">
        <v>97</v>
      </c>
      <c r="AS513" s="220">
        <f t="shared" si="95"/>
        <v>0</v>
      </c>
      <c r="AT513" s="149"/>
      <c r="AU513" s="149"/>
      <c r="AV513" s="149"/>
      <c r="AW513" s="149"/>
      <c r="AX513" s="149"/>
      <c r="AY513" s="149"/>
      <c r="AZ513" s="149"/>
      <c r="BA513" s="149"/>
      <c r="BB513" s="333"/>
    </row>
    <row r="514" spans="1:55" ht="31.2" x14ac:dyDescent="0.3">
      <c r="A514" s="1298"/>
      <c r="B514" s="1263"/>
      <c r="C514" s="1293"/>
      <c r="D514" s="1143" t="s">
        <v>486</v>
      </c>
      <c r="E514" s="1148"/>
      <c r="F514" s="303">
        <f t="shared" si="91"/>
        <v>0</v>
      </c>
      <c r="G514" s="304">
        <f t="shared" si="94"/>
        <v>0</v>
      </c>
      <c r="H514" s="303">
        <f t="shared" si="92"/>
        <v>0</v>
      </c>
      <c r="I514" s="331"/>
      <c r="J514" s="155"/>
      <c r="K514" s="155"/>
      <c r="L514" s="195"/>
      <c r="M514" s="305">
        <f t="shared" si="93"/>
        <v>0</v>
      </c>
      <c r="N514" s="332"/>
      <c r="O514" s="155"/>
      <c r="P514" s="155"/>
      <c r="Q514" s="244"/>
      <c r="R514" s="332"/>
      <c r="S514" s="155"/>
      <c r="T514" s="155"/>
      <c r="U514" s="244"/>
      <c r="V514" s="332"/>
      <c r="W514" s="244"/>
      <c r="X514" s="332"/>
      <c r="Y514" s="155"/>
      <c r="Z514" s="155"/>
      <c r="AA514" s="155"/>
      <c r="AB514" s="155"/>
      <c r="AC514" s="195"/>
      <c r="AD514" s="332"/>
      <c r="AE514" s="244"/>
      <c r="AF514" s="331"/>
      <c r="AG514" s="341">
        <f t="shared" si="90"/>
        <v>0</v>
      </c>
      <c r="AH514" s="98"/>
      <c r="AI514" s="96"/>
      <c r="AJ514" s="97"/>
      <c r="AK514" s="98" t="s">
        <v>97</v>
      </c>
      <c r="AL514" s="96" t="s">
        <v>97</v>
      </c>
      <c r="AM514" s="97" t="s">
        <v>97</v>
      </c>
      <c r="AN514" s="98" t="s">
        <v>97</v>
      </c>
      <c r="AO514" s="96" t="s">
        <v>97</v>
      </c>
      <c r="AP514" s="96" t="s">
        <v>97</v>
      </c>
      <c r="AQ514" s="96" t="s">
        <v>97</v>
      </c>
      <c r="AR514" s="99" t="s">
        <v>97</v>
      </c>
      <c r="AS514" s="220">
        <f t="shared" si="95"/>
        <v>0</v>
      </c>
      <c r="AT514" s="149"/>
      <c r="AU514" s="149"/>
      <c r="AV514" s="149"/>
      <c r="AW514" s="149"/>
      <c r="AX514" s="149"/>
      <c r="AY514" s="149"/>
      <c r="AZ514" s="149"/>
      <c r="BA514" s="149"/>
      <c r="BB514" s="333"/>
    </row>
    <row r="515" spans="1:55" ht="31.2" x14ac:dyDescent="0.3">
      <c r="A515" s="1298"/>
      <c r="B515" s="1263"/>
      <c r="C515" s="1293"/>
      <c r="D515" s="1143" t="s">
        <v>15</v>
      </c>
      <c r="E515" s="1148">
        <v>11</v>
      </c>
      <c r="F515" s="303">
        <f t="shared" si="91"/>
        <v>8</v>
      </c>
      <c r="G515" s="304">
        <f t="shared" si="94"/>
        <v>3</v>
      </c>
      <c r="H515" s="303">
        <f t="shared" si="92"/>
        <v>0</v>
      </c>
      <c r="I515" s="331"/>
      <c r="J515" s="155"/>
      <c r="K515" s="155"/>
      <c r="L515" s="195"/>
      <c r="M515" s="305">
        <f t="shared" si="93"/>
        <v>3</v>
      </c>
      <c r="N515" s="332"/>
      <c r="O515" s="155"/>
      <c r="P515" s="155"/>
      <c r="Q515" s="244">
        <v>3</v>
      </c>
      <c r="R515" s="332"/>
      <c r="S515" s="155">
        <v>3</v>
      </c>
      <c r="T515" s="155"/>
      <c r="U515" s="244"/>
      <c r="V515" s="332">
        <v>3</v>
      </c>
      <c r="W515" s="244"/>
      <c r="X515" s="332"/>
      <c r="Y515" s="155"/>
      <c r="Z515" s="155"/>
      <c r="AA515" s="155">
        <v>2</v>
      </c>
      <c r="AB515" s="155">
        <v>1</v>
      </c>
      <c r="AC515" s="195"/>
      <c r="AD515" s="332">
        <v>44</v>
      </c>
      <c r="AE515" s="244">
        <v>20</v>
      </c>
      <c r="AF515" s="331">
        <v>85</v>
      </c>
      <c r="AG515" s="341">
        <f t="shared" si="90"/>
        <v>3</v>
      </c>
      <c r="AH515" s="98" t="s">
        <v>98</v>
      </c>
      <c r="AI515" s="96" t="s">
        <v>98</v>
      </c>
      <c r="AJ515" s="97" t="s">
        <v>98</v>
      </c>
      <c r="AK515" s="98" t="s">
        <v>97</v>
      </c>
      <c r="AL515" s="96" t="s">
        <v>97</v>
      </c>
      <c r="AM515" s="97" t="s">
        <v>97</v>
      </c>
      <c r="AN515" s="98">
        <v>1</v>
      </c>
      <c r="AO515" s="96">
        <v>1</v>
      </c>
      <c r="AP515" s="96"/>
      <c r="AQ515" s="96">
        <v>1</v>
      </c>
      <c r="AR515" s="99"/>
      <c r="AS515" s="220">
        <f t="shared" si="95"/>
        <v>0</v>
      </c>
      <c r="AT515" s="149"/>
      <c r="AU515" s="149"/>
      <c r="AV515" s="149"/>
      <c r="AW515" s="149"/>
      <c r="AX515" s="149"/>
      <c r="AY515" s="149"/>
      <c r="AZ515" s="149"/>
      <c r="BA515" s="149"/>
      <c r="BB515" s="333"/>
    </row>
    <row r="516" spans="1:55" ht="31.8" thickBot="1" x14ac:dyDescent="0.35">
      <c r="A516" s="1298"/>
      <c r="B516" s="1264"/>
      <c r="C516" s="1294"/>
      <c r="D516" s="118" t="s">
        <v>491</v>
      </c>
      <c r="E516" s="1149"/>
      <c r="F516" s="317">
        <f t="shared" si="91"/>
        <v>0</v>
      </c>
      <c r="G516" s="318">
        <f t="shared" si="94"/>
        <v>0</v>
      </c>
      <c r="H516" s="317">
        <f t="shared" si="92"/>
        <v>0</v>
      </c>
      <c r="I516" s="334"/>
      <c r="J516" s="335"/>
      <c r="K516" s="335"/>
      <c r="L516" s="226"/>
      <c r="M516" s="320">
        <f t="shared" si="93"/>
        <v>0</v>
      </c>
      <c r="N516" s="336"/>
      <c r="O516" s="335"/>
      <c r="P516" s="335"/>
      <c r="Q516" s="337"/>
      <c r="R516" s="336"/>
      <c r="S516" s="335"/>
      <c r="T516" s="335"/>
      <c r="U516" s="337"/>
      <c r="V516" s="336"/>
      <c r="W516" s="337"/>
      <c r="X516" s="336"/>
      <c r="Y516" s="335"/>
      <c r="Z516" s="335"/>
      <c r="AA516" s="335"/>
      <c r="AB516" s="335"/>
      <c r="AC516" s="226"/>
      <c r="AD516" s="336"/>
      <c r="AE516" s="337"/>
      <c r="AF516" s="334"/>
      <c r="AG516" s="342">
        <f t="shared" si="90"/>
        <v>0</v>
      </c>
      <c r="AH516" s="130" t="s">
        <v>97</v>
      </c>
      <c r="AI516" s="128" t="s">
        <v>97</v>
      </c>
      <c r="AJ516" s="129" t="s">
        <v>97</v>
      </c>
      <c r="AK516" s="130" t="s">
        <v>97</v>
      </c>
      <c r="AL516" s="128" t="s">
        <v>98</v>
      </c>
      <c r="AM516" s="129" t="s">
        <v>98</v>
      </c>
      <c r="AN516" s="105"/>
      <c r="AO516" s="106"/>
      <c r="AP516" s="106"/>
      <c r="AQ516" s="106"/>
      <c r="AR516" s="126"/>
      <c r="AS516" s="343">
        <f t="shared" si="95"/>
        <v>0</v>
      </c>
      <c r="AT516" s="148"/>
      <c r="AU516" s="148"/>
      <c r="AV516" s="148"/>
      <c r="AW516" s="148"/>
      <c r="AX516" s="148"/>
      <c r="AY516" s="148"/>
      <c r="AZ516" s="148"/>
      <c r="BA516" s="148"/>
      <c r="BB516" s="338"/>
    </row>
    <row r="517" spans="1:55" ht="31.2" x14ac:dyDescent="0.3">
      <c r="A517" s="1287" t="s">
        <v>575</v>
      </c>
      <c r="B517" s="1290" t="s">
        <v>576</v>
      </c>
      <c r="C517" s="1291" t="s">
        <v>577</v>
      </c>
      <c r="D517" s="1150" t="s">
        <v>485</v>
      </c>
      <c r="E517" s="77">
        <v>111</v>
      </c>
      <c r="F517" s="194">
        <f t="shared" si="91"/>
        <v>-16</v>
      </c>
      <c r="G517" s="195">
        <f t="shared" si="94"/>
        <v>130</v>
      </c>
      <c r="H517" s="196">
        <f t="shared" si="92"/>
        <v>3</v>
      </c>
      <c r="I517" s="78"/>
      <c r="J517" s="78">
        <v>3</v>
      </c>
      <c r="K517" s="78"/>
      <c r="L517" s="79"/>
      <c r="M517" s="197">
        <f t="shared" si="93"/>
        <v>127</v>
      </c>
      <c r="N517" s="151" t="s">
        <v>762</v>
      </c>
      <c r="O517" s="151"/>
      <c r="P517" s="151"/>
      <c r="Q517" s="190">
        <v>127</v>
      </c>
      <c r="R517" s="191">
        <v>3</v>
      </c>
      <c r="S517" s="151">
        <v>106</v>
      </c>
      <c r="T517" s="151">
        <v>18</v>
      </c>
      <c r="U517" s="190"/>
      <c r="V517" s="191">
        <v>95</v>
      </c>
      <c r="W517" s="190">
        <v>32</v>
      </c>
      <c r="X517" s="80"/>
      <c r="Y517" s="78">
        <v>61</v>
      </c>
      <c r="Z517" s="78">
        <v>61</v>
      </c>
      <c r="AA517" s="78">
        <v>8</v>
      </c>
      <c r="AB517" s="78">
        <v>81</v>
      </c>
      <c r="AC517" s="81">
        <v>5</v>
      </c>
      <c r="AD517" s="80">
        <v>48.14</v>
      </c>
      <c r="AE517" s="79">
        <v>28.34</v>
      </c>
      <c r="AF517" s="182">
        <v>12.96</v>
      </c>
      <c r="AG517" s="211">
        <f>SUM(AK517:AM517)</f>
        <v>127</v>
      </c>
      <c r="AH517" s="82" t="s">
        <v>97</v>
      </c>
      <c r="AI517" s="83" t="s">
        <v>97</v>
      </c>
      <c r="AJ517" s="84" t="s">
        <v>97</v>
      </c>
      <c r="AK517" s="80">
        <v>10</v>
      </c>
      <c r="AL517" s="78">
        <v>102</v>
      </c>
      <c r="AM517" s="79">
        <v>15</v>
      </c>
      <c r="AN517" s="85" t="s">
        <v>97</v>
      </c>
      <c r="AO517" s="83" t="s">
        <v>97</v>
      </c>
      <c r="AP517" s="83" t="s">
        <v>97</v>
      </c>
      <c r="AQ517" s="83" t="s">
        <v>97</v>
      </c>
      <c r="AR517" s="86" t="s">
        <v>97</v>
      </c>
      <c r="AS517" s="193">
        <f>SUM(AT517:BB517)</f>
        <v>3</v>
      </c>
      <c r="AT517" s="152"/>
      <c r="AU517" s="152"/>
      <c r="AV517" s="152"/>
      <c r="AW517" s="152"/>
      <c r="AX517" s="152">
        <v>3</v>
      </c>
      <c r="AY517" s="152"/>
      <c r="AZ517" s="152"/>
      <c r="BA517" s="152"/>
      <c r="BB517" s="153"/>
      <c r="BC517" s="147"/>
    </row>
    <row r="518" spans="1:55" ht="46.8" x14ac:dyDescent="0.3">
      <c r="A518" s="1288"/>
      <c r="B518" s="1271"/>
      <c r="C518" s="1274"/>
      <c r="D518" s="87" t="s">
        <v>490</v>
      </c>
      <c r="E518" s="88"/>
      <c r="F518" s="194">
        <f t="shared" si="91"/>
        <v>0</v>
      </c>
      <c r="G518" s="195">
        <f t="shared" si="94"/>
        <v>0</v>
      </c>
      <c r="H518" s="196">
        <f t="shared" si="92"/>
        <v>0</v>
      </c>
      <c r="I518" s="89"/>
      <c r="J518" s="89"/>
      <c r="K518" s="89"/>
      <c r="L518" s="90"/>
      <c r="M518" s="197">
        <f t="shared" si="93"/>
        <v>0</v>
      </c>
      <c r="N518" s="198"/>
      <c r="O518" s="156"/>
      <c r="P518" s="156"/>
      <c r="Q518" s="199"/>
      <c r="R518" s="200"/>
      <c r="S518" s="198"/>
      <c r="T518" s="198"/>
      <c r="U518" s="199"/>
      <c r="V518" s="200"/>
      <c r="W518" s="199"/>
      <c r="X518" s="91"/>
      <c r="Y518" s="92"/>
      <c r="Z518" s="92"/>
      <c r="AA518" s="92"/>
      <c r="AB518" s="92"/>
      <c r="AC518" s="93"/>
      <c r="AD518" s="94"/>
      <c r="AE518" s="90"/>
      <c r="AF518" s="117"/>
      <c r="AG518" s="211">
        <f>SUM(AK518:AM518)</f>
        <v>0</v>
      </c>
      <c r="AH518" s="95" t="s">
        <v>98</v>
      </c>
      <c r="AI518" s="96" t="s">
        <v>98</v>
      </c>
      <c r="AJ518" s="97" t="s">
        <v>98</v>
      </c>
      <c r="AK518" s="98"/>
      <c r="AL518" s="96"/>
      <c r="AM518" s="97"/>
      <c r="AN518" s="98" t="s">
        <v>97</v>
      </c>
      <c r="AO518" s="96" t="s">
        <v>97</v>
      </c>
      <c r="AP518" s="96" t="s">
        <v>97</v>
      </c>
      <c r="AQ518" s="96" t="s">
        <v>97</v>
      </c>
      <c r="AR518" s="99" t="s">
        <v>97</v>
      </c>
      <c r="AS518" s="202">
        <f t="shared" ref="AS518:AS571" si="96">SUM(AT518:BB518)</f>
        <v>0</v>
      </c>
      <c r="AT518" s="157"/>
      <c r="AU518" s="157"/>
      <c r="AV518" s="157"/>
      <c r="AW518" s="157"/>
      <c r="AX518" s="157"/>
      <c r="AY518" s="157"/>
      <c r="AZ518" s="157"/>
      <c r="BA518" s="157"/>
      <c r="BB518" s="158"/>
      <c r="BC518" s="147"/>
    </row>
    <row r="519" spans="1:55" ht="31.2" x14ac:dyDescent="0.3">
      <c r="A519" s="1288"/>
      <c r="B519" s="1271"/>
      <c r="C519" s="1274"/>
      <c r="D519" s="87" t="s">
        <v>486</v>
      </c>
      <c r="E519" s="88"/>
      <c r="F519" s="194">
        <f t="shared" si="91"/>
        <v>0</v>
      </c>
      <c r="G519" s="195">
        <f t="shared" si="94"/>
        <v>0</v>
      </c>
      <c r="H519" s="196">
        <f t="shared" si="92"/>
        <v>0</v>
      </c>
      <c r="I519" s="89"/>
      <c r="J519" s="89"/>
      <c r="K519" s="89"/>
      <c r="L519" s="90"/>
      <c r="M519" s="197">
        <f t="shared" si="93"/>
        <v>0</v>
      </c>
      <c r="N519" s="198"/>
      <c r="O519" s="149"/>
      <c r="P519" s="203"/>
      <c r="Q519" s="199"/>
      <c r="R519" s="200"/>
      <c r="S519" s="198"/>
      <c r="T519" s="198"/>
      <c r="U519" s="199"/>
      <c r="V519" s="200"/>
      <c r="W519" s="199"/>
      <c r="X519" s="91"/>
      <c r="Y519" s="92"/>
      <c r="Z519" s="92"/>
      <c r="AA519" s="92"/>
      <c r="AB519" s="92"/>
      <c r="AC519" s="93"/>
      <c r="AD519" s="94"/>
      <c r="AE519" s="90"/>
      <c r="AF519" s="117"/>
      <c r="AG519" s="211">
        <f>SUM(AH519:AJ519)</f>
        <v>0</v>
      </c>
      <c r="AH519" s="95"/>
      <c r="AI519" s="96"/>
      <c r="AJ519" s="97"/>
      <c r="AK519" s="98" t="s">
        <v>97</v>
      </c>
      <c r="AL519" s="96" t="s">
        <v>97</v>
      </c>
      <c r="AM519" s="97" t="s">
        <v>97</v>
      </c>
      <c r="AN519" s="98" t="s">
        <v>97</v>
      </c>
      <c r="AO519" s="96" t="s">
        <v>97</v>
      </c>
      <c r="AP519" s="96" t="s">
        <v>97</v>
      </c>
      <c r="AQ519" s="96" t="s">
        <v>97</v>
      </c>
      <c r="AR519" s="99" t="s">
        <v>97</v>
      </c>
      <c r="AS519" s="202">
        <f t="shared" si="96"/>
        <v>0</v>
      </c>
      <c r="AT519" s="157"/>
      <c r="AU519" s="157"/>
      <c r="AV519" s="157"/>
      <c r="AW519" s="157"/>
      <c r="AX519" s="157"/>
      <c r="AY519" s="157"/>
      <c r="AZ519" s="157"/>
      <c r="BA519" s="157"/>
      <c r="BB519" s="158"/>
      <c r="BC519" s="147"/>
    </row>
    <row r="520" spans="1:55" ht="31.2" x14ac:dyDescent="0.3">
      <c r="A520" s="1288"/>
      <c r="B520" s="1271"/>
      <c r="C520" s="1274"/>
      <c r="D520" s="87" t="s">
        <v>15</v>
      </c>
      <c r="E520" s="88">
        <v>392</v>
      </c>
      <c r="F520" s="194">
        <f t="shared" si="91"/>
        <v>0</v>
      </c>
      <c r="G520" s="195">
        <f t="shared" si="94"/>
        <v>404</v>
      </c>
      <c r="H520" s="196">
        <f t="shared" si="92"/>
        <v>8</v>
      </c>
      <c r="I520" s="89">
        <v>2</v>
      </c>
      <c r="J520" s="89">
        <v>6</v>
      </c>
      <c r="K520" s="89"/>
      <c r="L520" s="90"/>
      <c r="M520" s="197">
        <f t="shared" si="93"/>
        <v>392</v>
      </c>
      <c r="N520" s="198">
        <v>392</v>
      </c>
      <c r="O520" s="198"/>
      <c r="P520" s="198"/>
      <c r="Q520" s="199"/>
      <c r="R520" s="200">
        <v>14</v>
      </c>
      <c r="S520" s="198">
        <v>351</v>
      </c>
      <c r="T520" s="198">
        <v>27</v>
      </c>
      <c r="U520" s="199"/>
      <c r="V520" s="200">
        <v>321</v>
      </c>
      <c r="W520" s="199">
        <v>71</v>
      </c>
      <c r="X520" s="91"/>
      <c r="Y520" s="92">
        <v>177</v>
      </c>
      <c r="Z520" s="92">
        <v>177</v>
      </c>
      <c r="AA520" s="92">
        <v>22</v>
      </c>
      <c r="AB520" s="92">
        <v>243</v>
      </c>
      <c r="AC520" s="93">
        <v>6</v>
      </c>
      <c r="AD520" s="94">
        <v>44.23</v>
      </c>
      <c r="AE520" s="90">
        <v>23.38</v>
      </c>
      <c r="AF520" s="117">
        <v>97.07</v>
      </c>
      <c r="AG520" s="211">
        <f>SUM(AN520:AR520)</f>
        <v>398</v>
      </c>
      <c r="AH520" s="95" t="s">
        <v>98</v>
      </c>
      <c r="AI520" s="96" t="s">
        <v>98</v>
      </c>
      <c r="AJ520" s="97" t="s">
        <v>98</v>
      </c>
      <c r="AK520" s="98" t="s">
        <v>97</v>
      </c>
      <c r="AL520" s="96" t="s">
        <v>97</v>
      </c>
      <c r="AM520" s="97" t="s">
        <v>97</v>
      </c>
      <c r="AN520" s="98">
        <v>19</v>
      </c>
      <c r="AO520" s="96">
        <v>43</v>
      </c>
      <c r="AP520" s="96">
        <v>278</v>
      </c>
      <c r="AQ520" s="96">
        <v>48</v>
      </c>
      <c r="AR520" s="99">
        <v>10</v>
      </c>
      <c r="AS520" s="202">
        <f t="shared" si="96"/>
        <v>12</v>
      </c>
      <c r="AT520" s="157"/>
      <c r="AU520" s="157"/>
      <c r="AV520" s="157">
        <v>1</v>
      </c>
      <c r="AW520" s="157"/>
      <c r="AX520" s="157">
        <v>6</v>
      </c>
      <c r="AY520" s="157"/>
      <c r="AZ520" s="157"/>
      <c r="BA520" s="157">
        <v>5</v>
      </c>
      <c r="BB520" s="158"/>
      <c r="BC520" s="147"/>
    </row>
    <row r="521" spans="1:55" ht="31.8" thickBot="1" x14ac:dyDescent="0.35">
      <c r="A521" s="1288"/>
      <c r="B521" s="1286"/>
      <c r="C521" s="1283"/>
      <c r="D521" s="100" t="s">
        <v>491</v>
      </c>
      <c r="E521" s="101"/>
      <c r="F521" s="194">
        <f t="shared" si="91"/>
        <v>0</v>
      </c>
      <c r="G521" s="205">
        <f t="shared" si="94"/>
        <v>0</v>
      </c>
      <c r="H521" s="196">
        <f t="shared" si="92"/>
        <v>0</v>
      </c>
      <c r="I521" s="102"/>
      <c r="J521" s="102"/>
      <c r="K521" s="102"/>
      <c r="L521" s="103"/>
      <c r="M521" s="197">
        <f t="shared" si="93"/>
        <v>0</v>
      </c>
      <c r="N521" s="160"/>
      <c r="O521" s="160"/>
      <c r="P521" s="160"/>
      <c r="Q521" s="208"/>
      <c r="R521" s="209"/>
      <c r="S521" s="156"/>
      <c r="T521" s="156"/>
      <c r="U521" s="210"/>
      <c r="V521" s="209"/>
      <c r="W521" s="210"/>
      <c r="X521" s="94"/>
      <c r="Y521" s="89"/>
      <c r="Z521" s="89"/>
      <c r="AA521" s="89"/>
      <c r="AB521" s="89"/>
      <c r="AC521" s="104"/>
      <c r="AD521" s="105"/>
      <c r="AE521" s="125"/>
      <c r="AF521" s="319"/>
      <c r="AG521" s="211">
        <f>SUM(AN521:AR521)</f>
        <v>0</v>
      </c>
      <c r="AH521" s="107" t="s">
        <v>97</v>
      </c>
      <c r="AI521" s="108" t="s">
        <v>97</v>
      </c>
      <c r="AJ521" s="109" t="s">
        <v>97</v>
      </c>
      <c r="AK521" s="110" t="s">
        <v>97</v>
      </c>
      <c r="AL521" s="108" t="s">
        <v>98</v>
      </c>
      <c r="AM521" s="109" t="s">
        <v>98</v>
      </c>
      <c r="AN521" s="111"/>
      <c r="AO521" s="102"/>
      <c r="AP521" s="102"/>
      <c r="AQ521" s="102"/>
      <c r="AR521" s="112"/>
      <c r="AS521" s="212">
        <f t="shared" si="96"/>
        <v>0</v>
      </c>
      <c r="AT521" s="161"/>
      <c r="AU521" s="161"/>
      <c r="AV521" s="161"/>
      <c r="AW521" s="161"/>
      <c r="AX521" s="161"/>
      <c r="AY521" s="161"/>
      <c r="AZ521" s="161"/>
      <c r="BA521" s="161"/>
      <c r="BB521" s="162"/>
      <c r="BC521" s="147"/>
    </row>
    <row r="522" spans="1:55" ht="31.8" thickBot="1" x14ac:dyDescent="0.35">
      <c r="A522" s="1288"/>
      <c r="B522" s="1270" t="s">
        <v>578</v>
      </c>
      <c r="C522" s="1273" t="s">
        <v>579</v>
      </c>
      <c r="D522" s="76" t="s">
        <v>485</v>
      </c>
      <c r="E522" s="77"/>
      <c r="F522" s="186">
        <f t="shared" si="91"/>
        <v>0</v>
      </c>
      <c r="G522" s="187">
        <f t="shared" si="94"/>
        <v>0</v>
      </c>
      <c r="H522" s="188">
        <f t="shared" si="92"/>
        <v>0</v>
      </c>
      <c r="I522" s="78"/>
      <c r="J522" s="78"/>
      <c r="K522" s="78"/>
      <c r="L522" s="79"/>
      <c r="M522" s="189">
        <f t="shared" si="93"/>
        <v>0</v>
      </c>
      <c r="N522" s="151"/>
      <c r="O522" s="151"/>
      <c r="P522" s="151"/>
      <c r="Q522" s="190"/>
      <c r="R522" s="191"/>
      <c r="S522" s="151"/>
      <c r="T522" s="151"/>
      <c r="U522" s="190"/>
      <c r="V522" s="191"/>
      <c r="W522" s="190"/>
      <c r="X522" s="80"/>
      <c r="Y522" s="78"/>
      <c r="Z522" s="78"/>
      <c r="AA522" s="78"/>
      <c r="AB522" s="78"/>
      <c r="AC522" s="81"/>
      <c r="AD522" s="80"/>
      <c r="AE522" s="79"/>
      <c r="AF522" s="182"/>
      <c r="AG522" s="192">
        <f>SUM(AK522:AM522)</f>
        <v>0</v>
      </c>
      <c r="AH522" s="82" t="s">
        <v>97</v>
      </c>
      <c r="AI522" s="83" t="s">
        <v>97</v>
      </c>
      <c r="AJ522" s="84" t="s">
        <v>97</v>
      </c>
      <c r="AK522" s="80"/>
      <c r="AL522" s="78"/>
      <c r="AM522" s="79"/>
      <c r="AN522" s="85" t="s">
        <v>97</v>
      </c>
      <c r="AO522" s="83" t="s">
        <v>97</v>
      </c>
      <c r="AP522" s="83" t="s">
        <v>97</v>
      </c>
      <c r="AQ522" s="83" t="s">
        <v>97</v>
      </c>
      <c r="AR522" s="84" t="s">
        <v>97</v>
      </c>
      <c r="AS522" s="214">
        <f t="shared" si="96"/>
        <v>0</v>
      </c>
      <c r="AT522" s="215"/>
      <c r="AU522" s="215"/>
      <c r="AV522" s="215"/>
      <c r="AW522" s="215"/>
      <c r="AX522" s="215"/>
      <c r="AY522" s="215"/>
      <c r="AZ522" s="215"/>
      <c r="BA522" s="215"/>
      <c r="BB522" s="163"/>
      <c r="BC522" s="147"/>
    </row>
    <row r="523" spans="1:55" ht="47.4" thickBot="1" x14ac:dyDescent="0.35">
      <c r="A523" s="1288"/>
      <c r="B523" s="1271"/>
      <c r="C523" s="1274"/>
      <c r="D523" s="87" t="s">
        <v>490</v>
      </c>
      <c r="E523" s="88"/>
      <c r="F523" s="194">
        <f t="shared" si="91"/>
        <v>0</v>
      </c>
      <c r="G523" s="195">
        <f t="shared" si="94"/>
        <v>0</v>
      </c>
      <c r="H523" s="196">
        <f t="shared" si="92"/>
        <v>0</v>
      </c>
      <c r="I523" s="89"/>
      <c r="J523" s="89"/>
      <c r="K523" s="89"/>
      <c r="L523" s="90"/>
      <c r="M523" s="197">
        <f t="shared" si="93"/>
        <v>0</v>
      </c>
      <c r="N523" s="198"/>
      <c r="O523" s="198"/>
      <c r="P523" s="198"/>
      <c r="Q523" s="199"/>
      <c r="R523" s="200"/>
      <c r="S523" s="198"/>
      <c r="T523" s="198"/>
      <c r="U523" s="199"/>
      <c r="V523" s="200"/>
      <c r="W523" s="199"/>
      <c r="X523" s="91"/>
      <c r="Y523" s="92"/>
      <c r="Z523" s="92"/>
      <c r="AA523" s="92"/>
      <c r="AB523" s="92"/>
      <c r="AC523" s="93"/>
      <c r="AD523" s="94"/>
      <c r="AE523" s="90"/>
      <c r="AF523" s="117"/>
      <c r="AG523" s="201">
        <f>SUM(AK523:AM523)</f>
        <v>0</v>
      </c>
      <c r="AH523" s="95" t="s">
        <v>98</v>
      </c>
      <c r="AI523" s="96" t="s">
        <v>98</v>
      </c>
      <c r="AJ523" s="97" t="s">
        <v>98</v>
      </c>
      <c r="AK523" s="98"/>
      <c r="AL523" s="96"/>
      <c r="AM523" s="97"/>
      <c r="AN523" s="98" t="s">
        <v>97</v>
      </c>
      <c r="AO523" s="96" t="s">
        <v>97</v>
      </c>
      <c r="AP523" s="96" t="s">
        <v>97</v>
      </c>
      <c r="AQ523" s="96" t="s">
        <v>97</v>
      </c>
      <c r="AR523" s="97" t="s">
        <v>97</v>
      </c>
      <c r="AS523" s="216">
        <f t="shared" si="96"/>
        <v>0</v>
      </c>
      <c r="AT523" s="215"/>
      <c r="AU523" s="215"/>
      <c r="AV523" s="215"/>
      <c r="AW523" s="215"/>
      <c r="AX523" s="215"/>
      <c r="AY523" s="215"/>
      <c r="AZ523" s="215"/>
      <c r="BA523" s="215"/>
      <c r="BB523" s="163"/>
      <c r="BC523" s="147"/>
    </row>
    <row r="524" spans="1:55" ht="31.8" thickBot="1" x14ac:dyDescent="0.35">
      <c r="A524" s="1288"/>
      <c r="B524" s="1271"/>
      <c r="C524" s="1274"/>
      <c r="D524" s="87" t="s">
        <v>486</v>
      </c>
      <c r="E524" s="88"/>
      <c r="F524" s="194">
        <f t="shared" si="91"/>
        <v>0</v>
      </c>
      <c r="G524" s="195">
        <f t="shared" si="94"/>
        <v>0</v>
      </c>
      <c r="H524" s="196">
        <f t="shared" si="92"/>
        <v>0</v>
      </c>
      <c r="I524" s="89"/>
      <c r="J524" s="89"/>
      <c r="K524" s="89"/>
      <c r="L524" s="90"/>
      <c r="M524" s="197">
        <f t="shared" si="93"/>
        <v>0</v>
      </c>
      <c r="N524" s="198"/>
      <c r="O524" s="198"/>
      <c r="P524" s="198"/>
      <c r="Q524" s="199"/>
      <c r="R524" s="200"/>
      <c r="S524" s="198"/>
      <c r="T524" s="198"/>
      <c r="U524" s="199"/>
      <c r="V524" s="200"/>
      <c r="W524" s="199"/>
      <c r="X524" s="91"/>
      <c r="Y524" s="92"/>
      <c r="Z524" s="92"/>
      <c r="AA524" s="92"/>
      <c r="AB524" s="92"/>
      <c r="AC524" s="93"/>
      <c r="AD524" s="94"/>
      <c r="AE524" s="90"/>
      <c r="AF524" s="117"/>
      <c r="AG524" s="201">
        <f>SUM(AH524:AJ524)</f>
        <v>0</v>
      </c>
      <c r="AH524" s="95"/>
      <c r="AI524" s="96"/>
      <c r="AJ524" s="97"/>
      <c r="AK524" s="98" t="s">
        <v>97</v>
      </c>
      <c r="AL524" s="96" t="s">
        <v>97</v>
      </c>
      <c r="AM524" s="97" t="s">
        <v>97</v>
      </c>
      <c r="AN524" s="98" t="s">
        <v>97</v>
      </c>
      <c r="AO524" s="96" t="s">
        <v>97</v>
      </c>
      <c r="AP524" s="96" t="s">
        <v>97</v>
      </c>
      <c r="AQ524" s="96" t="s">
        <v>97</v>
      </c>
      <c r="AR524" s="97" t="s">
        <v>97</v>
      </c>
      <c r="AS524" s="216">
        <f t="shared" si="96"/>
        <v>0</v>
      </c>
      <c r="AT524" s="215"/>
      <c r="AU524" s="215"/>
      <c r="AV524" s="215"/>
      <c r="AW524" s="215"/>
      <c r="AX524" s="215"/>
      <c r="AY524" s="215"/>
      <c r="AZ524" s="215"/>
      <c r="BA524" s="215"/>
      <c r="BB524" s="163"/>
      <c r="BC524" s="147"/>
    </row>
    <row r="525" spans="1:55" ht="31.8" thickBot="1" x14ac:dyDescent="0.35">
      <c r="A525" s="1288"/>
      <c r="B525" s="1271"/>
      <c r="C525" s="1274"/>
      <c r="D525" s="87" t="s">
        <v>15</v>
      </c>
      <c r="E525" s="88">
        <v>250</v>
      </c>
      <c r="F525" s="194">
        <f t="shared" si="91"/>
        <v>44</v>
      </c>
      <c r="G525" s="195">
        <f t="shared" si="94"/>
        <v>212</v>
      </c>
      <c r="H525" s="196">
        <f t="shared" si="92"/>
        <v>17</v>
      </c>
      <c r="I525" s="89">
        <v>10</v>
      </c>
      <c r="J525" s="89"/>
      <c r="K525" s="89">
        <v>7</v>
      </c>
      <c r="L525" s="90"/>
      <c r="M525" s="197">
        <f t="shared" si="93"/>
        <v>206</v>
      </c>
      <c r="N525" s="198">
        <v>206</v>
      </c>
      <c r="O525" s="198"/>
      <c r="P525" s="198"/>
      <c r="Q525" s="199"/>
      <c r="R525" s="200"/>
      <c r="S525" s="198">
        <v>206</v>
      </c>
      <c r="T525" s="198"/>
      <c r="U525" s="199"/>
      <c r="V525" s="200">
        <v>177</v>
      </c>
      <c r="W525" s="199">
        <v>29</v>
      </c>
      <c r="X525" s="91"/>
      <c r="Y525" s="92">
        <v>63</v>
      </c>
      <c r="Z525" s="92">
        <v>63</v>
      </c>
      <c r="AA525" s="92">
        <v>10</v>
      </c>
      <c r="AB525" s="92">
        <v>103</v>
      </c>
      <c r="AC525" s="93">
        <v>32</v>
      </c>
      <c r="AD525" s="94">
        <v>36</v>
      </c>
      <c r="AE525" s="90">
        <v>25</v>
      </c>
      <c r="AF525" s="117">
        <v>106</v>
      </c>
      <c r="AG525" s="201">
        <f>SUM(AN525:AR525)</f>
        <v>206</v>
      </c>
      <c r="AH525" s="95" t="s">
        <v>98</v>
      </c>
      <c r="AI525" s="96" t="s">
        <v>98</v>
      </c>
      <c r="AJ525" s="97" t="s">
        <v>98</v>
      </c>
      <c r="AK525" s="98" t="s">
        <v>97</v>
      </c>
      <c r="AL525" s="96" t="s">
        <v>97</v>
      </c>
      <c r="AM525" s="97" t="s">
        <v>97</v>
      </c>
      <c r="AN525" s="98">
        <v>6</v>
      </c>
      <c r="AO525" s="96">
        <v>22</v>
      </c>
      <c r="AP525" s="96">
        <v>126</v>
      </c>
      <c r="AQ525" s="96">
        <v>44</v>
      </c>
      <c r="AR525" s="97">
        <v>8</v>
      </c>
      <c r="AS525" s="216">
        <f t="shared" si="96"/>
        <v>6</v>
      </c>
      <c r="AT525" s="215"/>
      <c r="AU525" s="215"/>
      <c r="AV525" s="215"/>
      <c r="AW525" s="215"/>
      <c r="AX525" s="215">
        <v>4</v>
      </c>
      <c r="AY525" s="215"/>
      <c r="AZ525" s="215"/>
      <c r="BA525" s="215">
        <v>2</v>
      </c>
      <c r="BB525" s="163"/>
      <c r="BC525" s="147"/>
    </row>
    <row r="526" spans="1:55" ht="31.8" thickBot="1" x14ac:dyDescent="0.35">
      <c r="A526" s="1288"/>
      <c r="B526" s="1286"/>
      <c r="C526" s="1283"/>
      <c r="D526" s="100" t="s">
        <v>491</v>
      </c>
      <c r="E526" s="101"/>
      <c r="F526" s="204">
        <f t="shared" si="91"/>
        <v>0</v>
      </c>
      <c r="G526" s="205">
        <f t="shared" si="94"/>
        <v>0</v>
      </c>
      <c r="H526" s="206">
        <f t="shared" si="92"/>
        <v>0</v>
      </c>
      <c r="I526" s="102"/>
      <c r="J526" s="102"/>
      <c r="K526" s="102"/>
      <c r="L526" s="103"/>
      <c r="M526" s="207">
        <f t="shared" si="93"/>
        <v>0</v>
      </c>
      <c r="N526" s="160"/>
      <c r="O526" s="160"/>
      <c r="P526" s="160"/>
      <c r="Q526" s="208"/>
      <c r="R526" s="209"/>
      <c r="S526" s="156"/>
      <c r="T526" s="156"/>
      <c r="U526" s="210"/>
      <c r="V526" s="209"/>
      <c r="W526" s="210"/>
      <c r="X526" s="94"/>
      <c r="Y526" s="89"/>
      <c r="Z526" s="89"/>
      <c r="AA526" s="89"/>
      <c r="AB526" s="89"/>
      <c r="AC526" s="104"/>
      <c r="AD526" s="105"/>
      <c r="AE526" s="125"/>
      <c r="AF526" s="319"/>
      <c r="AG526" s="211">
        <f>SUM(AN526:AR526)</f>
        <v>0</v>
      </c>
      <c r="AH526" s="107" t="s">
        <v>97</v>
      </c>
      <c r="AI526" s="108" t="s">
        <v>97</v>
      </c>
      <c r="AJ526" s="109" t="s">
        <v>97</v>
      </c>
      <c r="AK526" s="110" t="s">
        <v>97</v>
      </c>
      <c r="AL526" s="108" t="s">
        <v>98</v>
      </c>
      <c r="AM526" s="109" t="s">
        <v>98</v>
      </c>
      <c r="AN526" s="111"/>
      <c r="AO526" s="102"/>
      <c r="AP526" s="102"/>
      <c r="AQ526" s="102"/>
      <c r="AR526" s="103"/>
      <c r="AS526" s="216">
        <f t="shared" si="96"/>
        <v>0</v>
      </c>
      <c r="AT526" s="157"/>
      <c r="AU526" s="157"/>
      <c r="AV526" s="157"/>
      <c r="AW526" s="157"/>
      <c r="AX526" s="157"/>
      <c r="AY526" s="157"/>
      <c r="AZ526" s="157"/>
      <c r="BA526" s="157"/>
      <c r="BB526" s="158"/>
      <c r="BC526" s="147"/>
    </row>
    <row r="527" spans="1:55" ht="31.8" thickBot="1" x14ac:dyDescent="0.35">
      <c r="A527" s="1288"/>
      <c r="B527" s="1270" t="s">
        <v>580</v>
      </c>
      <c r="C527" s="1273" t="s">
        <v>581</v>
      </c>
      <c r="D527" s="76" t="s">
        <v>485</v>
      </c>
      <c r="E527" s="77"/>
      <c r="F527" s="186">
        <f t="shared" si="91"/>
        <v>0</v>
      </c>
      <c r="G527" s="187">
        <f t="shared" si="94"/>
        <v>0</v>
      </c>
      <c r="H527" s="188">
        <f t="shared" si="92"/>
        <v>0</v>
      </c>
      <c r="I527" s="78"/>
      <c r="J527" s="78"/>
      <c r="K527" s="78"/>
      <c r="L527" s="79"/>
      <c r="M527" s="189">
        <f t="shared" si="93"/>
        <v>0</v>
      </c>
      <c r="N527" s="151"/>
      <c r="O527" s="151"/>
      <c r="P527" s="151"/>
      <c r="Q527" s="190"/>
      <c r="R527" s="191"/>
      <c r="S527" s="151"/>
      <c r="T527" s="151"/>
      <c r="U527" s="190"/>
      <c r="V527" s="191"/>
      <c r="W527" s="190"/>
      <c r="X527" s="80"/>
      <c r="Y527" s="78"/>
      <c r="Z527" s="78"/>
      <c r="AA527" s="78"/>
      <c r="AB527" s="78"/>
      <c r="AC527" s="81"/>
      <c r="AD527" s="80"/>
      <c r="AE527" s="79"/>
      <c r="AF527" s="182"/>
      <c r="AG527" s="192">
        <f>SUM(AK527:AM527)</f>
        <v>0</v>
      </c>
      <c r="AH527" s="82" t="s">
        <v>97</v>
      </c>
      <c r="AI527" s="83" t="s">
        <v>97</v>
      </c>
      <c r="AJ527" s="84" t="s">
        <v>97</v>
      </c>
      <c r="AK527" s="80"/>
      <c r="AL527" s="78"/>
      <c r="AM527" s="79"/>
      <c r="AN527" s="85" t="s">
        <v>97</v>
      </c>
      <c r="AO527" s="83" t="s">
        <v>97</v>
      </c>
      <c r="AP527" s="83" t="s">
        <v>97</v>
      </c>
      <c r="AQ527" s="83" t="s">
        <v>97</v>
      </c>
      <c r="AR527" s="84" t="s">
        <v>97</v>
      </c>
      <c r="AS527" s="193">
        <f t="shared" si="96"/>
        <v>0</v>
      </c>
      <c r="AT527" s="152"/>
      <c r="AU527" s="152"/>
      <c r="AV527" s="152"/>
      <c r="AW527" s="152"/>
      <c r="AX527" s="152"/>
      <c r="AY527" s="152"/>
      <c r="AZ527" s="152"/>
      <c r="BA527" s="152"/>
      <c r="BB527" s="153"/>
      <c r="BC527" s="147"/>
    </row>
    <row r="528" spans="1:55" ht="47.4" thickBot="1" x14ac:dyDescent="0.35">
      <c r="A528" s="1288"/>
      <c r="B528" s="1271"/>
      <c r="C528" s="1274"/>
      <c r="D528" s="87" t="s">
        <v>490</v>
      </c>
      <c r="E528" s="88"/>
      <c r="F528" s="194">
        <f t="shared" ref="F528:F581" si="97">E528-M528</f>
        <v>0</v>
      </c>
      <c r="G528" s="195">
        <f t="shared" si="94"/>
        <v>0</v>
      </c>
      <c r="H528" s="196">
        <f t="shared" ref="H528:H581" si="98">SUM(I528:L528)</f>
        <v>0</v>
      </c>
      <c r="I528" s="89"/>
      <c r="J528" s="89"/>
      <c r="K528" s="89"/>
      <c r="L528" s="90"/>
      <c r="M528" s="197">
        <f t="shared" ref="M528:M581" si="99">IF(AND(SUM(N528:Q528)=SUM(V528:W528),SUM(R528:U528)=SUM(V528:W528)),SUM(N528:Q528),"ПЕРЕВІРТЕ ПРАВІЛЬНІСТЬ ВВЕДЕНИХ ДАНИХ")</f>
        <v>0</v>
      </c>
      <c r="N528" s="198"/>
      <c r="O528" s="198"/>
      <c r="P528" s="198"/>
      <c r="Q528" s="199"/>
      <c r="R528" s="200"/>
      <c r="S528" s="198"/>
      <c r="T528" s="198"/>
      <c r="U528" s="199"/>
      <c r="V528" s="200"/>
      <c r="W528" s="199"/>
      <c r="X528" s="91"/>
      <c r="Y528" s="92"/>
      <c r="Z528" s="92"/>
      <c r="AA528" s="92"/>
      <c r="AB528" s="92"/>
      <c r="AC528" s="93"/>
      <c r="AD528" s="94"/>
      <c r="AE528" s="90"/>
      <c r="AF528" s="117"/>
      <c r="AG528" s="201">
        <f>SUM(AK528:AM528)</f>
        <v>0</v>
      </c>
      <c r="AH528" s="95" t="s">
        <v>98</v>
      </c>
      <c r="AI528" s="96" t="s">
        <v>98</v>
      </c>
      <c r="AJ528" s="97" t="s">
        <v>98</v>
      </c>
      <c r="AK528" s="98"/>
      <c r="AL528" s="96"/>
      <c r="AM528" s="97"/>
      <c r="AN528" s="98" t="s">
        <v>97</v>
      </c>
      <c r="AO528" s="96" t="s">
        <v>97</v>
      </c>
      <c r="AP528" s="96" t="s">
        <v>97</v>
      </c>
      <c r="AQ528" s="96" t="s">
        <v>97</v>
      </c>
      <c r="AR528" s="97" t="s">
        <v>97</v>
      </c>
      <c r="AS528" s="193">
        <f t="shared" si="96"/>
        <v>0</v>
      </c>
      <c r="AT528" s="215"/>
      <c r="AU528" s="215"/>
      <c r="AV528" s="215"/>
      <c r="AW528" s="215"/>
      <c r="AX528" s="215"/>
      <c r="AY528" s="215"/>
      <c r="AZ528" s="215"/>
      <c r="BA528" s="215"/>
      <c r="BB528" s="163"/>
      <c r="BC528" s="147"/>
    </row>
    <row r="529" spans="1:55" ht="31.8" thickBot="1" x14ac:dyDescent="0.35">
      <c r="A529" s="1288"/>
      <c r="B529" s="1271"/>
      <c r="C529" s="1274"/>
      <c r="D529" s="87" t="s">
        <v>486</v>
      </c>
      <c r="E529" s="88"/>
      <c r="F529" s="194">
        <f t="shared" si="97"/>
        <v>0</v>
      </c>
      <c r="G529" s="195">
        <f t="shared" ref="G529:G582" si="100">SUM(M529,AS529)</f>
        <v>0</v>
      </c>
      <c r="H529" s="196">
        <f t="shared" si="98"/>
        <v>0</v>
      </c>
      <c r="I529" s="89"/>
      <c r="J529" s="89"/>
      <c r="K529" s="89"/>
      <c r="L529" s="90"/>
      <c r="M529" s="197">
        <f t="shared" si="99"/>
        <v>0</v>
      </c>
      <c r="N529" s="198"/>
      <c r="O529" s="198"/>
      <c r="P529" s="198"/>
      <c r="Q529" s="199"/>
      <c r="R529" s="200"/>
      <c r="S529" s="198"/>
      <c r="T529" s="198"/>
      <c r="U529" s="199"/>
      <c r="V529" s="200"/>
      <c r="W529" s="199"/>
      <c r="X529" s="91"/>
      <c r="Y529" s="92"/>
      <c r="Z529" s="92"/>
      <c r="AA529" s="92"/>
      <c r="AB529" s="92"/>
      <c r="AC529" s="93"/>
      <c r="AD529" s="94"/>
      <c r="AE529" s="90"/>
      <c r="AF529" s="117"/>
      <c r="AG529" s="201">
        <f>SUM(AH529:AJ529)</f>
        <v>0</v>
      </c>
      <c r="AH529" s="95"/>
      <c r="AI529" s="96"/>
      <c r="AJ529" s="97"/>
      <c r="AK529" s="98" t="s">
        <v>97</v>
      </c>
      <c r="AL529" s="96" t="s">
        <v>97</v>
      </c>
      <c r="AM529" s="97" t="s">
        <v>97</v>
      </c>
      <c r="AN529" s="98" t="s">
        <v>97</v>
      </c>
      <c r="AO529" s="96" t="s">
        <v>97</v>
      </c>
      <c r="AP529" s="96" t="s">
        <v>97</v>
      </c>
      <c r="AQ529" s="96" t="s">
        <v>97</v>
      </c>
      <c r="AR529" s="97" t="s">
        <v>97</v>
      </c>
      <c r="AS529" s="193">
        <f t="shared" si="96"/>
        <v>0</v>
      </c>
      <c r="AT529" s="215"/>
      <c r="AU529" s="215"/>
      <c r="AV529" s="215"/>
      <c r="AW529" s="215"/>
      <c r="AX529" s="215"/>
      <c r="AY529" s="215"/>
      <c r="AZ529" s="215"/>
      <c r="BA529" s="215"/>
      <c r="BB529" s="163"/>
      <c r="BC529" s="147"/>
    </row>
    <row r="530" spans="1:55" ht="31.8" thickBot="1" x14ac:dyDescent="0.35">
      <c r="A530" s="1288"/>
      <c r="B530" s="1271"/>
      <c r="C530" s="1274"/>
      <c r="D530" s="87" t="s">
        <v>15</v>
      </c>
      <c r="E530" s="88">
        <v>200</v>
      </c>
      <c r="F530" s="194">
        <f t="shared" si="97"/>
        <v>124</v>
      </c>
      <c r="G530" s="195">
        <f t="shared" si="100"/>
        <v>105</v>
      </c>
      <c r="H530" s="196">
        <f t="shared" si="98"/>
        <v>28</v>
      </c>
      <c r="I530" s="89"/>
      <c r="J530" s="89">
        <v>17</v>
      </c>
      <c r="K530" s="89">
        <v>11</v>
      </c>
      <c r="L530" s="90"/>
      <c r="M530" s="197">
        <f t="shared" si="99"/>
        <v>76</v>
      </c>
      <c r="N530" s="198">
        <v>76</v>
      </c>
      <c r="O530" s="198"/>
      <c r="P530" s="198"/>
      <c r="Q530" s="199"/>
      <c r="R530" s="200">
        <v>16</v>
      </c>
      <c r="S530" s="198">
        <v>50</v>
      </c>
      <c r="T530" s="198">
        <v>10</v>
      </c>
      <c r="U530" s="199"/>
      <c r="V530" s="200">
        <v>62</v>
      </c>
      <c r="W530" s="199">
        <v>14</v>
      </c>
      <c r="X530" s="91"/>
      <c r="Y530" s="92">
        <v>37</v>
      </c>
      <c r="Z530" s="92">
        <v>37</v>
      </c>
      <c r="AA530" s="92"/>
      <c r="AB530" s="92"/>
      <c r="AC530" s="93"/>
      <c r="AD530" s="94">
        <v>42.13</v>
      </c>
      <c r="AE530" s="90">
        <v>21.5</v>
      </c>
      <c r="AF530" s="117">
        <v>114.41</v>
      </c>
      <c r="AG530" s="201">
        <f>SUM(AN530:AR530)</f>
        <v>76</v>
      </c>
      <c r="AH530" s="95" t="s">
        <v>98</v>
      </c>
      <c r="AI530" s="96" t="s">
        <v>98</v>
      </c>
      <c r="AJ530" s="97" t="s">
        <v>98</v>
      </c>
      <c r="AK530" s="98" t="s">
        <v>97</v>
      </c>
      <c r="AL530" s="96" t="s">
        <v>97</v>
      </c>
      <c r="AM530" s="97" t="s">
        <v>97</v>
      </c>
      <c r="AN530" s="98">
        <v>5</v>
      </c>
      <c r="AO530" s="96">
        <v>10</v>
      </c>
      <c r="AP530" s="96">
        <v>29</v>
      </c>
      <c r="AQ530" s="96">
        <v>27</v>
      </c>
      <c r="AR530" s="97">
        <v>5</v>
      </c>
      <c r="AS530" s="193">
        <f t="shared" si="96"/>
        <v>29</v>
      </c>
      <c r="AT530" s="215"/>
      <c r="AU530" s="215"/>
      <c r="AV530" s="215"/>
      <c r="AW530" s="215"/>
      <c r="AX530" s="215"/>
      <c r="AY530" s="215"/>
      <c r="AZ530" s="215"/>
      <c r="BA530" s="215">
        <v>29</v>
      </c>
      <c r="BB530" s="163"/>
      <c r="BC530" s="147"/>
    </row>
    <row r="531" spans="1:55" ht="31.8" thickBot="1" x14ac:dyDescent="0.35">
      <c r="A531" s="1288"/>
      <c r="B531" s="1272"/>
      <c r="C531" s="1275"/>
      <c r="D531" s="118" t="s">
        <v>491</v>
      </c>
      <c r="E531" s="101"/>
      <c r="F531" s="204">
        <f t="shared" si="97"/>
        <v>0</v>
      </c>
      <c r="G531" s="205">
        <f t="shared" si="100"/>
        <v>0</v>
      </c>
      <c r="H531" s="206">
        <f t="shared" si="98"/>
        <v>0</v>
      </c>
      <c r="I531" s="102"/>
      <c r="J531" s="102"/>
      <c r="K531" s="102"/>
      <c r="L531" s="103"/>
      <c r="M531" s="207">
        <f t="shared" si="99"/>
        <v>0</v>
      </c>
      <c r="N531" s="160"/>
      <c r="O531" s="160"/>
      <c r="P531" s="160"/>
      <c r="Q531" s="208"/>
      <c r="R531" s="217"/>
      <c r="S531" s="160"/>
      <c r="T531" s="160"/>
      <c r="U531" s="208"/>
      <c r="V531" s="217"/>
      <c r="W531" s="208"/>
      <c r="X531" s="111"/>
      <c r="Y531" s="102"/>
      <c r="Z531" s="102"/>
      <c r="AA531" s="102"/>
      <c r="AB531" s="102"/>
      <c r="AC531" s="112"/>
      <c r="AD531" s="111"/>
      <c r="AE531" s="103"/>
      <c r="AF531" s="313"/>
      <c r="AG531" s="218">
        <f>SUM(AN531:AR531)</f>
        <v>0</v>
      </c>
      <c r="AH531" s="107" t="s">
        <v>97</v>
      </c>
      <c r="AI531" s="108" t="s">
        <v>97</v>
      </c>
      <c r="AJ531" s="109" t="s">
        <v>97</v>
      </c>
      <c r="AK531" s="110" t="s">
        <v>97</v>
      </c>
      <c r="AL531" s="108" t="s">
        <v>98</v>
      </c>
      <c r="AM531" s="109" t="s">
        <v>98</v>
      </c>
      <c r="AN531" s="111"/>
      <c r="AO531" s="102"/>
      <c r="AP531" s="102"/>
      <c r="AQ531" s="102"/>
      <c r="AR531" s="103"/>
      <c r="AS531" s="219">
        <f t="shared" si="96"/>
        <v>0</v>
      </c>
      <c r="AT531" s="161"/>
      <c r="AU531" s="161"/>
      <c r="AV531" s="161"/>
      <c r="AW531" s="161"/>
      <c r="AX531" s="161"/>
      <c r="AY531" s="161"/>
      <c r="AZ531" s="161"/>
      <c r="BA531" s="161"/>
      <c r="BB531" s="162"/>
      <c r="BC531" s="147"/>
    </row>
    <row r="532" spans="1:55" ht="31.8" thickBot="1" x14ac:dyDescent="0.35">
      <c r="A532" s="1288"/>
      <c r="B532" s="1270" t="s">
        <v>582</v>
      </c>
      <c r="C532" s="1273" t="s">
        <v>583</v>
      </c>
      <c r="D532" s="76" t="s">
        <v>485</v>
      </c>
      <c r="E532" s="77"/>
      <c r="F532" s="186">
        <f t="shared" si="97"/>
        <v>0</v>
      </c>
      <c r="G532" s="187">
        <f t="shared" si="100"/>
        <v>0</v>
      </c>
      <c r="H532" s="188">
        <f t="shared" si="98"/>
        <v>0</v>
      </c>
      <c r="I532" s="78"/>
      <c r="J532" s="78"/>
      <c r="K532" s="78"/>
      <c r="L532" s="79"/>
      <c r="M532" s="189">
        <f t="shared" si="99"/>
        <v>0</v>
      </c>
      <c r="N532" s="151"/>
      <c r="O532" s="151"/>
      <c r="P532" s="151"/>
      <c r="Q532" s="190"/>
      <c r="R532" s="191"/>
      <c r="S532" s="151"/>
      <c r="T532" s="151"/>
      <c r="U532" s="190"/>
      <c r="V532" s="191"/>
      <c r="W532" s="190"/>
      <c r="X532" s="80"/>
      <c r="Y532" s="78"/>
      <c r="Z532" s="78"/>
      <c r="AA532" s="78"/>
      <c r="AB532" s="78"/>
      <c r="AC532" s="81"/>
      <c r="AD532" s="80"/>
      <c r="AE532" s="79"/>
      <c r="AF532" s="182"/>
      <c r="AG532" s="192">
        <f>SUM(AK532:AM532)</f>
        <v>0</v>
      </c>
      <c r="AH532" s="82" t="s">
        <v>97</v>
      </c>
      <c r="AI532" s="83" t="s">
        <v>97</v>
      </c>
      <c r="AJ532" s="84" t="s">
        <v>97</v>
      </c>
      <c r="AK532" s="80"/>
      <c r="AL532" s="78"/>
      <c r="AM532" s="79"/>
      <c r="AN532" s="85" t="s">
        <v>97</v>
      </c>
      <c r="AO532" s="83" t="s">
        <v>97</v>
      </c>
      <c r="AP532" s="83" t="s">
        <v>97</v>
      </c>
      <c r="AQ532" s="83" t="s">
        <v>97</v>
      </c>
      <c r="AR532" s="84" t="s">
        <v>97</v>
      </c>
      <c r="AS532" s="193">
        <f t="shared" si="96"/>
        <v>0</v>
      </c>
      <c r="AT532" s="152"/>
      <c r="AU532" s="152"/>
      <c r="AV532" s="152"/>
      <c r="AW532" s="152"/>
      <c r="AX532" s="152"/>
      <c r="AY532" s="152"/>
      <c r="AZ532" s="152"/>
      <c r="BA532" s="152"/>
      <c r="BB532" s="153"/>
      <c r="BC532" s="147"/>
    </row>
    <row r="533" spans="1:55" ht="47.4" thickBot="1" x14ac:dyDescent="0.35">
      <c r="A533" s="1288"/>
      <c r="B533" s="1271"/>
      <c r="C533" s="1274"/>
      <c r="D533" s="87" t="s">
        <v>490</v>
      </c>
      <c r="E533" s="88"/>
      <c r="F533" s="194">
        <f t="shared" si="97"/>
        <v>0</v>
      </c>
      <c r="G533" s="195">
        <f t="shared" si="100"/>
        <v>0</v>
      </c>
      <c r="H533" s="196">
        <f t="shared" si="98"/>
        <v>0</v>
      </c>
      <c r="I533" s="89"/>
      <c r="J533" s="89"/>
      <c r="K533" s="89"/>
      <c r="L533" s="90"/>
      <c r="M533" s="197">
        <f t="shared" si="99"/>
        <v>0</v>
      </c>
      <c r="N533" s="198"/>
      <c r="O533" s="198"/>
      <c r="P533" s="198"/>
      <c r="Q533" s="199"/>
      <c r="R533" s="200"/>
      <c r="S533" s="198"/>
      <c r="T533" s="198"/>
      <c r="U533" s="199"/>
      <c r="V533" s="200"/>
      <c r="W533" s="199"/>
      <c r="X533" s="91"/>
      <c r="Y533" s="92"/>
      <c r="Z533" s="92"/>
      <c r="AA533" s="92"/>
      <c r="AB533" s="92"/>
      <c r="AC533" s="93"/>
      <c r="AD533" s="94"/>
      <c r="AE533" s="90"/>
      <c r="AF533" s="117"/>
      <c r="AG533" s="201">
        <f>SUM(AK533:AM533)</f>
        <v>0</v>
      </c>
      <c r="AH533" s="95" t="s">
        <v>98</v>
      </c>
      <c r="AI533" s="96" t="s">
        <v>98</v>
      </c>
      <c r="AJ533" s="97" t="s">
        <v>98</v>
      </c>
      <c r="AK533" s="98"/>
      <c r="AL533" s="96"/>
      <c r="AM533" s="97"/>
      <c r="AN533" s="98" t="s">
        <v>97</v>
      </c>
      <c r="AO533" s="96" t="s">
        <v>97</v>
      </c>
      <c r="AP533" s="96" t="s">
        <v>97</v>
      </c>
      <c r="AQ533" s="96" t="s">
        <v>97</v>
      </c>
      <c r="AR533" s="97" t="s">
        <v>97</v>
      </c>
      <c r="AS533" s="193">
        <f t="shared" si="96"/>
        <v>0</v>
      </c>
      <c r="AT533" s="215"/>
      <c r="AU533" s="215"/>
      <c r="AV533" s="215"/>
      <c r="AW533" s="215"/>
      <c r="AX533" s="215"/>
      <c r="AY533" s="215"/>
      <c r="AZ533" s="215"/>
      <c r="BA533" s="215"/>
      <c r="BB533" s="163"/>
      <c r="BC533" s="147"/>
    </row>
    <row r="534" spans="1:55" ht="31.8" thickBot="1" x14ac:dyDescent="0.35">
      <c r="A534" s="1288"/>
      <c r="B534" s="1271"/>
      <c r="C534" s="1274"/>
      <c r="D534" s="87" t="s">
        <v>486</v>
      </c>
      <c r="E534" s="88"/>
      <c r="F534" s="194">
        <f t="shared" si="97"/>
        <v>0</v>
      </c>
      <c r="G534" s="195">
        <f t="shared" si="100"/>
        <v>0</v>
      </c>
      <c r="H534" s="196">
        <f t="shared" si="98"/>
        <v>0</v>
      </c>
      <c r="I534" s="89"/>
      <c r="J534" s="89"/>
      <c r="K534" s="89"/>
      <c r="L534" s="90"/>
      <c r="M534" s="197">
        <f t="shared" si="99"/>
        <v>0</v>
      </c>
      <c r="N534" s="198"/>
      <c r="O534" s="198"/>
      <c r="P534" s="198"/>
      <c r="Q534" s="199"/>
      <c r="R534" s="200"/>
      <c r="S534" s="198"/>
      <c r="T534" s="198"/>
      <c r="U534" s="199"/>
      <c r="V534" s="200"/>
      <c r="W534" s="199"/>
      <c r="X534" s="91"/>
      <c r="Y534" s="92"/>
      <c r="Z534" s="92"/>
      <c r="AA534" s="92"/>
      <c r="AB534" s="92"/>
      <c r="AC534" s="93"/>
      <c r="AD534" s="94"/>
      <c r="AE534" s="90"/>
      <c r="AF534" s="117"/>
      <c r="AG534" s="201">
        <f>SUM(AH534:AJ534)</f>
        <v>0</v>
      </c>
      <c r="AH534" s="95"/>
      <c r="AI534" s="96"/>
      <c r="AJ534" s="97"/>
      <c r="AK534" s="98" t="s">
        <v>97</v>
      </c>
      <c r="AL534" s="96" t="s">
        <v>97</v>
      </c>
      <c r="AM534" s="97" t="s">
        <v>97</v>
      </c>
      <c r="AN534" s="98" t="s">
        <v>97</v>
      </c>
      <c r="AO534" s="96" t="s">
        <v>97</v>
      </c>
      <c r="AP534" s="96" t="s">
        <v>97</v>
      </c>
      <c r="AQ534" s="96" t="s">
        <v>97</v>
      </c>
      <c r="AR534" s="97" t="s">
        <v>97</v>
      </c>
      <c r="AS534" s="193">
        <f t="shared" si="96"/>
        <v>0</v>
      </c>
      <c r="AT534" s="215"/>
      <c r="AU534" s="215"/>
      <c r="AV534" s="215"/>
      <c r="AW534" s="215"/>
      <c r="AX534" s="215"/>
      <c r="AY534" s="215"/>
      <c r="AZ534" s="215"/>
      <c r="BA534" s="215"/>
      <c r="BB534" s="163"/>
      <c r="BC534" s="147"/>
    </row>
    <row r="535" spans="1:55" ht="31.8" thickBot="1" x14ac:dyDescent="0.35">
      <c r="A535" s="1288"/>
      <c r="B535" s="1271"/>
      <c r="C535" s="1274"/>
      <c r="D535" s="87" t="s">
        <v>15</v>
      </c>
      <c r="E535" s="88">
        <v>90</v>
      </c>
      <c r="F535" s="194">
        <f t="shared" si="97"/>
        <v>11</v>
      </c>
      <c r="G535" s="195">
        <f t="shared" si="100"/>
        <v>81</v>
      </c>
      <c r="H535" s="196">
        <f t="shared" si="98"/>
        <v>2</v>
      </c>
      <c r="I535" s="89">
        <v>2</v>
      </c>
      <c r="J535" s="89"/>
      <c r="K535" s="89"/>
      <c r="L535" s="90"/>
      <c r="M535" s="197">
        <f t="shared" si="99"/>
        <v>79</v>
      </c>
      <c r="N535" s="198">
        <v>79</v>
      </c>
      <c r="O535" s="198"/>
      <c r="P535" s="198"/>
      <c r="Q535" s="199"/>
      <c r="R535" s="200">
        <v>13</v>
      </c>
      <c r="S535" s="198">
        <v>65</v>
      </c>
      <c r="T535" s="198">
        <v>1</v>
      </c>
      <c r="U535" s="199"/>
      <c r="V535" s="200">
        <v>68</v>
      </c>
      <c r="W535" s="199">
        <v>11</v>
      </c>
      <c r="X535" s="91"/>
      <c r="Y535" s="92">
        <v>24</v>
      </c>
      <c r="Z535" s="92">
        <v>24</v>
      </c>
      <c r="AA535" s="92">
        <v>7</v>
      </c>
      <c r="AB535" s="92">
        <v>46</v>
      </c>
      <c r="AC535" s="93">
        <v>2</v>
      </c>
      <c r="AD535" s="94">
        <v>34</v>
      </c>
      <c r="AE535" s="90">
        <v>22</v>
      </c>
      <c r="AF535" s="117">
        <v>94.5</v>
      </c>
      <c r="AG535" s="201">
        <f>SUM(AN535:AR535)</f>
        <v>79</v>
      </c>
      <c r="AH535" s="95" t="s">
        <v>98</v>
      </c>
      <c r="AI535" s="96" t="s">
        <v>98</v>
      </c>
      <c r="AJ535" s="97" t="s">
        <v>98</v>
      </c>
      <c r="AK535" s="98" t="s">
        <v>97</v>
      </c>
      <c r="AL535" s="96" t="s">
        <v>97</v>
      </c>
      <c r="AM535" s="97" t="s">
        <v>97</v>
      </c>
      <c r="AN535" s="98">
        <v>5</v>
      </c>
      <c r="AO535" s="96">
        <v>24</v>
      </c>
      <c r="AP535" s="96">
        <v>37</v>
      </c>
      <c r="AQ535" s="96">
        <v>10</v>
      </c>
      <c r="AR535" s="97">
        <v>3</v>
      </c>
      <c r="AS535" s="193">
        <f t="shared" si="96"/>
        <v>2</v>
      </c>
      <c r="AT535" s="215"/>
      <c r="AU535" s="215"/>
      <c r="AV535" s="215"/>
      <c r="AW535" s="215"/>
      <c r="AX535" s="215">
        <v>2</v>
      </c>
      <c r="AY535" s="215"/>
      <c r="AZ535" s="215"/>
      <c r="BA535" s="215"/>
      <c r="BB535" s="163"/>
      <c r="BC535" s="147"/>
    </row>
    <row r="536" spans="1:55" ht="31.8" thickBot="1" x14ac:dyDescent="0.35">
      <c r="A536" s="1288"/>
      <c r="B536" s="1272"/>
      <c r="C536" s="1275"/>
      <c r="D536" s="118" t="s">
        <v>491</v>
      </c>
      <c r="E536" s="101"/>
      <c r="F536" s="204">
        <f t="shared" si="97"/>
        <v>0</v>
      </c>
      <c r="G536" s="205">
        <f t="shared" si="100"/>
        <v>0</v>
      </c>
      <c r="H536" s="206">
        <f t="shared" si="98"/>
        <v>0</v>
      </c>
      <c r="I536" s="102"/>
      <c r="J536" s="102"/>
      <c r="K536" s="102"/>
      <c r="L536" s="103"/>
      <c r="M536" s="207">
        <f t="shared" si="99"/>
        <v>0</v>
      </c>
      <c r="N536" s="160"/>
      <c r="O536" s="160"/>
      <c r="P536" s="160"/>
      <c r="Q536" s="208"/>
      <c r="R536" s="217"/>
      <c r="S536" s="160"/>
      <c r="T536" s="160"/>
      <c r="U536" s="208"/>
      <c r="V536" s="217"/>
      <c r="W536" s="208"/>
      <c r="X536" s="111"/>
      <c r="Y536" s="102"/>
      <c r="Z536" s="102"/>
      <c r="AA536" s="102"/>
      <c r="AB536" s="102"/>
      <c r="AC536" s="112"/>
      <c r="AD536" s="111"/>
      <c r="AE536" s="103"/>
      <c r="AF536" s="313"/>
      <c r="AG536" s="218">
        <f>SUM(AN536:AR536)</f>
        <v>0</v>
      </c>
      <c r="AH536" s="107" t="s">
        <v>97</v>
      </c>
      <c r="AI536" s="108" t="s">
        <v>97</v>
      </c>
      <c r="AJ536" s="109" t="s">
        <v>97</v>
      </c>
      <c r="AK536" s="110" t="s">
        <v>97</v>
      </c>
      <c r="AL536" s="108" t="s">
        <v>98</v>
      </c>
      <c r="AM536" s="109" t="s">
        <v>98</v>
      </c>
      <c r="AN536" s="111"/>
      <c r="AO536" s="102"/>
      <c r="AP536" s="102"/>
      <c r="AQ536" s="102"/>
      <c r="AR536" s="103"/>
      <c r="AS536" s="219">
        <f t="shared" si="96"/>
        <v>0</v>
      </c>
      <c r="AT536" s="161"/>
      <c r="AU536" s="161"/>
      <c r="AV536" s="161"/>
      <c r="AW536" s="161"/>
      <c r="AX536" s="161"/>
      <c r="AY536" s="161"/>
      <c r="AZ536" s="161"/>
      <c r="BA536" s="161"/>
      <c r="BB536" s="162"/>
      <c r="BC536" s="147"/>
    </row>
    <row r="537" spans="1:55" ht="31.8" thickBot="1" x14ac:dyDescent="0.35">
      <c r="A537" s="1288"/>
      <c r="B537" s="1270" t="s">
        <v>584</v>
      </c>
      <c r="C537" s="1245" t="s">
        <v>585</v>
      </c>
      <c r="D537" s="76" t="s">
        <v>485</v>
      </c>
      <c r="E537" s="77"/>
      <c r="F537" s="186">
        <f t="shared" si="97"/>
        <v>0</v>
      </c>
      <c r="G537" s="187">
        <f t="shared" si="100"/>
        <v>0</v>
      </c>
      <c r="H537" s="188">
        <f t="shared" si="98"/>
        <v>0</v>
      </c>
      <c r="I537" s="78"/>
      <c r="J537" s="78"/>
      <c r="K537" s="78"/>
      <c r="L537" s="79"/>
      <c r="M537" s="189">
        <f t="shared" si="99"/>
        <v>0</v>
      </c>
      <c r="N537" s="151"/>
      <c r="O537" s="151"/>
      <c r="P537" s="151"/>
      <c r="Q537" s="190"/>
      <c r="R537" s="191"/>
      <c r="S537" s="151"/>
      <c r="T537" s="151"/>
      <c r="U537" s="190"/>
      <c r="V537" s="191"/>
      <c r="W537" s="190"/>
      <c r="X537" s="80"/>
      <c r="Y537" s="78"/>
      <c r="Z537" s="78"/>
      <c r="AA537" s="78"/>
      <c r="AB537" s="78"/>
      <c r="AC537" s="81"/>
      <c r="AD537" s="80"/>
      <c r="AE537" s="79"/>
      <c r="AF537" s="182"/>
      <c r="AG537" s="192">
        <f>SUM(AK537:AM537)</f>
        <v>0</v>
      </c>
      <c r="AH537" s="82" t="s">
        <v>97</v>
      </c>
      <c r="AI537" s="83" t="s">
        <v>97</v>
      </c>
      <c r="AJ537" s="84" t="s">
        <v>97</v>
      </c>
      <c r="AK537" s="80"/>
      <c r="AL537" s="78"/>
      <c r="AM537" s="79"/>
      <c r="AN537" s="85" t="s">
        <v>97</v>
      </c>
      <c r="AO537" s="83" t="s">
        <v>97</v>
      </c>
      <c r="AP537" s="83" t="s">
        <v>97</v>
      </c>
      <c r="AQ537" s="83" t="s">
        <v>97</v>
      </c>
      <c r="AR537" s="84" t="s">
        <v>97</v>
      </c>
      <c r="AS537" s="193">
        <f t="shared" si="96"/>
        <v>0</v>
      </c>
      <c r="AT537" s="152"/>
      <c r="AU537" s="152"/>
      <c r="AV537" s="152"/>
      <c r="AW537" s="152"/>
      <c r="AX537" s="152"/>
      <c r="AY537" s="152"/>
      <c r="AZ537" s="152"/>
      <c r="BA537" s="152"/>
      <c r="BB537" s="153"/>
      <c r="BC537" s="147"/>
    </row>
    <row r="538" spans="1:55" ht="47.4" thickBot="1" x14ac:dyDescent="0.35">
      <c r="A538" s="1288"/>
      <c r="B538" s="1271"/>
      <c r="C538" s="1246"/>
      <c r="D538" s="87" t="s">
        <v>490</v>
      </c>
      <c r="E538" s="88"/>
      <c r="F538" s="194">
        <f t="shared" si="97"/>
        <v>0</v>
      </c>
      <c r="G538" s="195">
        <f t="shared" si="100"/>
        <v>0</v>
      </c>
      <c r="H538" s="196">
        <f t="shared" si="98"/>
        <v>0</v>
      </c>
      <c r="I538" s="89"/>
      <c r="J538" s="89"/>
      <c r="K538" s="89"/>
      <c r="L538" s="90"/>
      <c r="M538" s="197">
        <f t="shared" si="99"/>
        <v>0</v>
      </c>
      <c r="N538" s="198"/>
      <c r="O538" s="198"/>
      <c r="P538" s="198"/>
      <c r="Q538" s="199"/>
      <c r="R538" s="200"/>
      <c r="S538" s="198"/>
      <c r="T538" s="198"/>
      <c r="U538" s="199"/>
      <c r="V538" s="200"/>
      <c r="W538" s="199"/>
      <c r="X538" s="91"/>
      <c r="Y538" s="92"/>
      <c r="Z538" s="92"/>
      <c r="AA538" s="92"/>
      <c r="AB538" s="92"/>
      <c r="AC538" s="93"/>
      <c r="AD538" s="94"/>
      <c r="AE538" s="90"/>
      <c r="AF538" s="117"/>
      <c r="AG538" s="201">
        <f>SUM(AK538:AM538)</f>
        <v>0</v>
      </c>
      <c r="AH538" s="95" t="s">
        <v>98</v>
      </c>
      <c r="AI538" s="96" t="s">
        <v>98</v>
      </c>
      <c r="AJ538" s="97" t="s">
        <v>98</v>
      </c>
      <c r="AK538" s="98"/>
      <c r="AL538" s="96"/>
      <c r="AM538" s="97"/>
      <c r="AN538" s="98" t="s">
        <v>97</v>
      </c>
      <c r="AO538" s="96" t="s">
        <v>97</v>
      </c>
      <c r="AP538" s="96" t="s">
        <v>97</v>
      </c>
      <c r="AQ538" s="96" t="s">
        <v>97</v>
      </c>
      <c r="AR538" s="97" t="s">
        <v>97</v>
      </c>
      <c r="AS538" s="193">
        <f t="shared" si="96"/>
        <v>0</v>
      </c>
      <c r="AT538" s="215"/>
      <c r="AU538" s="215"/>
      <c r="AV538" s="215"/>
      <c r="AW538" s="215"/>
      <c r="AX538" s="215"/>
      <c r="AY538" s="215"/>
      <c r="AZ538" s="215"/>
      <c r="BA538" s="215"/>
      <c r="BB538" s="163"/>
      <c r="BC538" s="147"/>
    </row>
    <row r="539" spans="1:55" ht="31.8" thickBot="1" x14ac:dyDescent="0.35">
      <c r="A539" s="1288"/>
      <c r="B539" s="1271"/>
      <c r="C539" s="1246"/>
      <c r="D539" s="87" t="s">
        <v>486</v>
      </c>
      <c r="E539" s="88"/>
      <c r="F539" s="194">
        <f t="shared" si="97"/>
        <v>0</v>
      </c>
      <c r="G539" s="195">
        <f t="shared" si="100"/>
        <v>0</v>
      </c>
      <c r="H539" s="196">
        <f t="shared" si="98"/>
        <v>0</v>
      </c>
      <c r="I539" s="89"/>
      <c r="J539" s="89"/>
      <c r="K539" s="89"/>
      <c r="L539" s="90"/>
      <c r="M539" s="197">
        <f t="shared" si="99"/>
        <v>0</v>
      </c>
      <c r="N539" s="198"/>
      <c r="O539" s="198"/>
      <c r="P539" s="198"/>
      <c r="Q539" s="199"/>
      <c r="R539" s="200"/>
      <c r="S539" s="198"/>
      <c r="T539" s="198"/>
      <c r="U539" s="199"/>
      <c r="V539" s="200"/>
      <c r="W539" s="199"/>
      <c r="X539" s="91"/>
      <c r="Y539" s="92"/>
      <c r="Z539" s="92"/>
      <c r="AA539" s="92"/>
      <c r="AB539" s="92"/>
      <c r="AC539" s="93"/>
      <c r="AD539" s="94"/>
      <c r="AE539" s="90"/>
      <c r="AF539" s="117"/>
      <c r="AG539" s="201">
        <f>SUM(AH539:AJ539)</f>
        <v>0</v>
      </c>
      <c r="AH539" s="95"/>
      <c r="AI539" s="96"/>
      <c r="AJ539" s="97"/>
      <c r="AK539" s="98" t="s">
        <v>97</v>
      </c>
      <c r="AL539" s="96" t="s">
        <v>97</v>
      </c>
      <c r="AM539" s="97" t="s">
        <v>97</v>
      </c>
      <c r="AN539" s="98" t="s">
        <v>97</v>
      </c>
      <c r="AO539" s="96" t="s">
        <v>97</v>
      </c>
      <c r="AP539" s="96" t="s">
        <v>97</v>
      </c>
      <c r="AQ539" s="96" t="s">
        <v>97</v>
      </c>
      <c r="AR539" s="97" t="s">
        <v>97</v>
      </c>
      <c r="AS539" s="193">
        <f t="shared" si="96"/>
        <v>0</v>
      </c>
      <c r="AT539" s="215"/>
      <c r="AU539" s="215"/>
      <c r="AV539" s="215"/>
      <c r="AW539" s="215"/>
      <c r="AX539" s="215"/>
      <c r="AY539" s="215"/>
      <c r="AZ539" s="215"/>
      <c r="BA539" s="215"/>
      <c r="BB539" s="163"/>
      <c r="BC539" s="147"/>
    </row>
    <row r="540" spans="1:55" ht="31.8" thickBot="1" x14ac:dyDescent="0.35">
      <c r="A540" s="1288"/>
      <c r="B540" s="1271"/>
      <c r="C540" s="1246"/>
      <c r="D540" s="87" t="s">
        <v>15</v>
      </c>
      <c r="E540" s="88">
        <v>13</v>
      </c>
      <c r="F540" s="194">
        <f t="shared" si="97"/>
        <v>0</v>
      </c>
      <c r="G540" s="195">
        <f t="shared" si="100"/>
        <v>13</v>
      </c>
      <c r="H540" s="196">
        <f t="shared" si="98"/>
        <v>2</v>
      </c>
      <c r="I540" s="89">
        <v>2</v>
      </c>
      <c r="J540" s="89"/>
      <c r="K540" s="89"/>
      <c r="L540" s="90"/>
      <c r="M540" s="197">
        <f t="shared" si="99"/>
        <v>13</v>
      </c>
      <c r="N540" s="198"/>
      <c r="O540" s="198"/>
      <c r="P540" s="198"/>
      <c r="Q540" s="199">
        <v>13</v>
      </c>
      <c r="R540" s="200">
        <v>1</v>
      </c>
      <c r="S540" s="198">
        <v>12</v>
      </c>
      <c r="T540" s="198"/>
      <c r="U540" s="199"/>
      <c r="V540" s="200">
        <v>13</v>
      </c>
      <c r="W540" s="199"/>
      <c r="X540" s="91"/>
      <c r="Y540" s="92">
        <v>8</v>
      </c>
      <c r="Z540" s="92">
        <v>7</v>
      </c>
      <c r="AA540" s="92">
        <v>1</v>
      </c>
      <c r="AB540" s="92">
        <v>9</v>
      </c>
      <c r="AC540" s="93">
        <v>1</v>
      </c>
      <c r="AD540" s="94">
        <v>45</v>
      </c>
      <c r="AE540" s="90">
        <v>23.7</v>
      </c>
      <c r="AF540" s="117">
        <v>83.8</v>
      </c>
      <c r="AG540" s="201">
        <f>SUM(AN540:AR540)</f>
        <v>13</v>
      </c>
      <c r="AH540" s="95" t="s">
        <v>98</v>
      </c>
      <c r="AI540" s="96" t="s">
        <v>98</v>
      </c>
      <c r="AJ540" s="97" t="s">
        <v>98</v>
      </c>
      <c r="AK540" s="98" t="s">
        <v>97</v>
      </c>
      <c r="AL540" s="96" t="s">
        <v>97</v>
      </c>
      <c r="AM540" s="97" t="s">
        <v>97</v>
      </c>
      <c r="AN540" s="98">
        <v>5</v>
      </c>
      <c r="AO540" s="96">
        <v>2</v>
      </c>
      <c r="AP540" s="96">
        <v>2</v>
      </c>
      <c r="AQ540" s="96">
        <v>3</v>
      </c>
      <c r="AR540" s="97">
        <v>1</v>
      </c>
      <c r="AS540" s="193">
        <f t="shared" si="96"/>
        <v>0</v>
      </c>
      <c r="AT540" s="215"/>
      <c r="AU540" s="215"/>
      <c r="AV540" s="215"/>
      <c r="AW540" s="215"/>
      <c r="AX540" s="215"/>
      <c r="AY540" s="215"/>
      <c r="AZ540" s="215"/>
      <c r="BA540" s="215"/>
      <c r="BB540" s="163"/>
      <c r="BC540" s="147"/>
    </row>
    <row r="541" spans="1:55" ht="31.8" thickBot="1" x14ac:dyDescent="0.35">
      <c r="A541" s="1288"/>
      <c r="B541" s="1272"/>
      <c r="C541" s="1247"/>
      <c r="D541" s="118" t="s">
        <v>491</v>
      </c>
      <c r="E541" s="101"/>
      <c r="F541" s="204">
        <f t="shared" si="97"/>
        <v>0</v>
      </c>
      <c r="G541" s="205">
        <f t="shared" si="100"/>
        <v>0</v>
      </c>
      <c r="H541" s="206">
        <f t="shared" si="98"/>
        <v>0</v>
      </c>
      <c r="I541" s="102"/>
      <c r="J541" s="102"/>
      <c r="K541" s="102"/>
      <c r="L541" s="103"/>
      <c r="M541" s="207">
        <f t="shared" si="99"/>
        <v>0</v>
      </c>
      <c r="N541" s="160"/>
      <c r="O541" s="160"/>
      <c r="P541" s="160"/>
      <c r="Q541" s="208"/>
      <c r="R541" s="217"/>
      <c r="S541" s="160"/>
      <c r="T541" s="160"/>
      <c r="U541" s="208"/>
      <c r="V541" s="217"/>
      <c r="W541" s="208"/>
      <c r="X541" s="111"/>
      <c r="Y541" s="102"/>
      <c r="Z541" s="102"/>
      <c r="AA541" s="102"/>
      <c r="AB541" s="102"/>
      <c r="AC541" s="112"/>
      <c r="AD541" s="111"/>
      <c r="AE541" s="103"/>
      <c r="AF541" s="313"/>
      <c r="AG541" s="218">
        <f>SUM(AN541:AR541)</f>
        <v>0</v>
      </c>
      <c r="AH541" s="107" t="s">
        <v>97</v>
      </c>
      <c r="AI541" s="108" t="s">
        <v>97</v>
      </c>
      <c r="AJ541" s="109" t="s">
        <v>97</v>
      </c>
      <c r="AK541" s="110" t="s">
        <v>97</v>
      </c>
      <c r="AL541" s="108" t="s">
        <v>98</v>
      </c>
      <c r="AM541" s="109" t="s">
        <v>98</v>
      </c>
      <c r="AN541" s="111"/>
      <c r="AO541" s="102"/>
      <c r="AP541" s="102"/>
      <c r="AQ541" s="102"/>
      <c r="AR541" s="103"/>
      <c r="AS541" s="219">
        <f t="shared" si="96"/>
        <v>0</v>
      </c>
      <c r="AT541" s="161"/>
      <c r="AU541" s="161"/>
      <c r="AV541" s="161"/>
      <c r="AW541" s="161"/>
      <c r="AX541" s="161"/>
      <c r="AY541" s="161"/>
      <c r="AZ541" s="161"/>
      <c r="BA541" s="161"/>
      <c r="BB541" s="162"/>
      <c r="BC541" s="147"/>
    </row>
    <row r="542" spans="1:55" ht="31.8" thickBot="1" x14ac:dyDescent="0.35">
      <c r="A542" s="1288"/>
      <c r="B542" s="1270" t="s">
        <v>586</v>
      </c>
      <c r="C542" s="1273" t="s">
        <v>398</v>
      </c>
      <c r="D542" s="76" t="s">
        <v>485</v>
      </c>
      <c r="E542" s="77"/>
      <c r="F542" s="186">
        <f t="shared" si="97"/>
        <v>0</v>
      </c>
      <c r="G542" s="187">
        <f t="shared" si="100"/>
        <v>0</v>
      </c>
      <c r="H542" s="188">
        <f t="shared" si="98"/>
        <v>0</v>
      </c>
      <c r="I542" s="78"/>
      <c r="J542" s="78"/>
      <c r="K542" s="78"/>
      <c r="L542" s="79"/>
      <c r="M542" s="189">
        <f t="shared" si="99"/>
        <v>0</v>
      </c>
      <c r="N542" s="151"/>
      <c r="O542" s="151"/>
      <c r="P542" s="151"/>
      <c r="Q542" s="190"/>
      <c r="R542" s="191"/>
      <c r="S542" s="151"/>
      <c r="T542" s="151"/>
      <c r="U542" s="190"/>
      <c r="V542" s="191"/>
      <c r="W542" s="190"/>
      <c r="X542" s="80"/>
      <c r="Y542" s="78"/>
      <c r="Z542" s="78"/>
      <c r="AA542" s="78"/>
      <c r="AB542" s="78"/>
      <c r="AC542" s="81"/>
      <c r="AD542" s="80"/>
      <c r="AE542" s="79"/>
      <c r="AF542" s="182"/>
      <c r="AG542" s="192">
        <f>SUM(AK542:AM542)</f>
        <v>0</v>
      </c>
      <c r="AH542" s="82" t="s">
        <v>97</v>
      </c>
      <c r="AI542" s="83" t="s">
        <v>97</v>
      </c>
      <c r="AJ542" s="84" t="s">
        <v>97</v>
      </c>
      <c r="AK542" s="80"/>
      <c r="AL542" s="78"/>
      <c r="AM542" s="79"/>
      <c r="AN542" s="85" t="s">
        <v>97</v>
      </c>
      <c r="AO542" s="83" t="s">
        <v>97</v>
      </c>
      <c r="AP542" s="83" t="s">
        <v>97</v>
      </c>
      <c r="AQ542" s="83" t="s">
        <v>97</v>
      </c>
      <c r="AR542" s="84" t="s">
        <v>97</v>
      </c>
      <c r="AS542" s="193">
        <f t="shared" si="96"/>
        <v>0</v>
      </c>
      <c r="AT542" s="152"/>
      <c r="AU542" s="152"/>
      <c r="AV542" s="152"/>
      <c r="AW542" s="152"/>
      <c r="AX542" s="152"/>
      <c r="AY542" s="152"/>
      <c r="AZ542" s="152"/>
      <c r="BA542" s="152"/>
      <c r="BB542" s="153"/>
      <c r="BC542" s="147"/>
    </row>
    <row r="543" spans="1:55" ht="47.4" thickBot="1" x14ac:dyDescent="0.35">
      <c r="A543" s="1288"/>
      <c r="B543" s="1271"/>
      <c r="C543" s="1274"/>
      <c r="D543" s="87" t="s">
        <v>490</v>
      </c>
      <c r="E543" s="88"/>
      <c r="F543" s="194">
        <f t="shared" si="97"/>
        <v>0</v>
      </c>
      <c r="G543" s="195">
        <f t="shared" si="100"/>
        <v>0</v>
      </c>
      <c r="H543" s="196">
        <f t="shared" si="98"/>
        <v>0</v>
      </c>
      <c r="I543" s="89"/>
      <c r="J543" s="89"/>
      <c r="K543" s="89"/>
      <c r="L543" s="90"/>
      <c r="M543" s="197">
        <f t="shared" si="99"/>
        <v>0</v>
      </c>
      <c r="N543" s="198"/>
      <c r="O543" s="198"/>
      <c r="P543" s="198"/>
      <c r="Q543" s="199"/>
      <c r="R543" s="200"/>
      <c r="S543" s="198"/>
      <c r="T543" s="198"/>
      <c r="U543" s="199"/>
      <c r="V543" s="200"/>
      <c r="W543" s="199"/>
      <c r="X543" s="91"/>
      <c r="Y543" s="92"/>
      <c r="Z543" s="92"/>
      <c r="AA543" s="92"/>
      <c r="AB543" s="92"/>
      <c r="AC543" s="93"/>
      <c r="AD543" s="94"/>
      <c r="AE543" s="90"/>
      <c r="AF543" s="117"/>
      <c r="AG543" s="201">
        <f>SUM(AK543:AM543)</f>
        <v>0</v>
      </c>
      <c r="AH543" s="95" t="s">
        <v>98</v>
      </c>
      <c r="AI543" s="96" t="s">
        <v>98</v>
      </c>
      <c r="AJ543" s="97" t="s">
        <v>98</v>
      </c>
      <c r="AK543" s="98"/>
      <c r="AL543" s="96"/>
      <c r="AM543" s="97"/>
      <c r="AN543" s="98" t="s">
        <v>97</v>
      </c>
      <c r="AO543" s="96" t="s">
        <v>97</v>
      </c>
      <c r="AP543" s="96" t="s">
        <v>97</v>
      </c>
      <c r="AQ543" s="96" t="s">
        <v>97</v>
      </c>
      <c r="AR543" s="97" t="s">
        <v>97</v>
      </c>
      <c r="AS543" s="193">
        <f t="shared" si="96"/>
        <v>0</v>
      </c>
      <c r="AT543" s="215"/>
      <c r="AU543" s="215"/>
      <c r="AV543" s="215"/>
      <c r="AW543" s="215"/>
      <c r="AX543" s="215"/>
      <c r="AY543" s="215"/>
      <c r="AZ543" s="215"/>
      <c r="BA543" s="215"/>
      <c r="BB543" s="163"/>
      <c r="BC543" s="147"/>
    </row>
    <row r="544" spans="1:55" ht="31.8" thickBot="1" x14ac:dyDescent="0.35">
      <c r="A544" s="1288"/>
      <c r="B544" s="1271"/>
      <c r="C544" s="1274"/>
      <c r="D544" s="87" t="s">
        <v>486</v>
      </c>
      <c r="E544" s="88"/>
      <c r="F544" s="194">
        <f t="shared" si="97"/>
        <v>0</v>
      </c>
      <c r="G544" s="195">
        <f t="shared" si="100"/>
        <v>0</v>
      </c>
      <c r="H544" s="196">
        <f t="shared" si="98"/>
        <v>0</v>
      </c>
      <c r="I544" s="89"/>
      <c r="J544" s="89"/>
      <c r="K544" s="89"/>
      <c r="L544" s="90"/>
      <c r="M544" s="197">
        <f t="shared" si="99"/>
        <v>0</v>
      </c>
      <c r="N544" s="198"/>
      <c r="O544" s="198"/>
      <c r="P544" s="198"/>
      <c r="Q544" s="199"/>
      <c r="R544" s="200"/>
      <c r="S544" s="198"/>
      <c r="T544" s="198"/>
      <c r="U544" s="199"/>
      <c r="V544" s="200"/>
      <c r="W544" s="199"/>
      <c r="X544" s="91"/>
      <c r="Y544" s="92"/>
      <c r="Z544" s="92"/>
      <c r="AA544" s="92"/>
      <c r="AB544" s="92"/>
      <c r="AC544" s="93"/>
      <c r="AD544" s="94"/>
      <c r="AE544" s="90"/>
      <c r="AF544" s="117"/>
      <c r="AG544" s="201">
        <f>SUM(AH544:AJ544)</f>
        <v>0</v>
      </c>
      <c r="AH544" s="95"/>
      <c r="AI544" s="96"/>
      <c r="AJ544" s="97"/>
      <c r="AK544" s="98" t="s">
        <v>97</v>
      </c>
      <c r="AL544" s="96" t="s">
        <v>97</v>
      </c>
      <c r="AM544" s="97" t="s">
        <v>97</v>
      </c>
      <c r="AN544" s="98" t="s">
        <v>97</v>
      </c>
      <c r="AO544" s="96" t="s">
        <v>97</v>
      </c>
      <c r="AP544" s="96" t="s">
        <v>97</v>
      </c>
      <c r="AQ544" s="96" t="s">
        <v>97</v>
      </c>
      <c r="AR544" s="97" t="s">
        <v>97</v>
      </c>
      <c r="AS544" s="193">
        <f t="shared" si="96"/>
        <v>0</v>
      </c>
      <c r="AT544" s="215"/>
      <c r="AU544" s="215"/>
      <c r="AV544" s="215"/>
      <c r="AW544" s="215"/>
      <c r="AX544" s="215"/>
      <c r="AY544" s="215"/>
      <c r="AZ544" s="215"/>
      <c r="BA544" s="215"/>
      <c r="BB544" s="163"/>
      <c r="BC544" s="147"/>
    </row>
    <row r="545" spans="1:55" ht="31.8" thickBot="1" x14ac:dyDescent="0.35">
      <c r="A545" s="1288"/>
      <c r="B545" s="1271"/>
      <c r="C545" s="1274"/>
      <c r="D545" s="87" t="s">
        <v>15</v>
      </c>
      <c r="E545" s="88">
        <v>50</v>
      </c>
      <c r="F545" s="194">
        <f t="shared" si="97"/>
        <v>-1</v>
      </c>
      <c r="G545" s="195">
        <f t="shared" si="100"/>
        <v>52</v>
      </c>
      <c r="H545" s="196">
        <f t="shared" si="98"/>
        <v>0</v>
      </c>
      <c r="I545" s="89"/>
      <c r="J545" s="89"/>
      <c r="K545" s="89"/>
      <c r="L545" s="90"/>
      <c r="M545" s="197">
        <f t="shared" si="99"/>
        <v>51</v>
      </c>
      <c r="N545" s="198">
        <v>51</v>
      </c>
      <c r="O545" s="198"/>
      <c r="P545" s="198"/>
      <c r="Q545" s="199"/>
      <c r="R545" s="200">
        <v>3</v>
      </c>
      <c r="S545" s="198">
        <v>47</v>
      </c>
      <c r="T545" s="198">
        <v>1</v>
      </c>
      <c r="U545" s="199"/>
      <c r="V545" s="200">
        <v>49</v>
      </c>
      <c r="W545" s="199">
        <v>2</v>
      </c>
      <c r="X545" s="91"/>
      <c r="Y545" s="92">
        <v>19</v>
      </c>
      <c r="Z545" s="92">
        <v>18</v>
      </c>
      <c r="AA545" s="92">
        <v>4</v>
      </c>
      <c r="AB545" s="92">
        <v>28</v>
      </c>
      <c r="AC545" s="93">
        <v>4</v>
      </c>
      <c r="AD545" s="94">
        <v>43.4</v>
      </c>
      <c r="AE545" s="90">
        <v>16.3</v>
      </c>
      <c r="AF545" s="117">
        <v>108.85</v>
      </c>
      <c r="AG545" s="201">
        <f>SUM(AN545:AR545)</f>
        <v>48</v>
      </c>
      <c r="AH545" s="95" t="s">
        <v>98</v>
      </c>
      <c r="AI545" s="96" t="s">
        <v>98</v>
      </c>
      <c r="AJ545" s="97" t="s">
        <v>98</v>
      </c>
      <c r="AK545" s="98" t="s">
        <v>97</v>
      </c>
      <c r="AL545" s="96" t="s">
        <v>97</v>
      </c>
      <c r="AM545" s="97" t="s">
        <v>97</v>
      </c>
      <c r="AN545" s="98">
        <v>2</v>
      </c>
      <c r="AO545" s="96">
        <v>9</v>
      </c>
      <c r="AP545" s="96">
        <v>18</v>
      </c>
      <c r="AQ545" s="96">
        <v>15</v>
      </c>
      <c r="AR545" s="97">
        <v>4</v>
      </c>
      <c r="AS545" s="193">
        <f t="shared" si="96"/>
        <v>1</v>
      </c>
      <c r="AT545" s="215"/>
      <c r="AU545" s="215"/>
      <c r="AV545" s="215"/>
      <c r="AW545" s="215"/>
      <c r="AX545" s="215"/>
      <c r="AY545" s="215"/>
      <c r="AZ545" s="215">
        <v>1</v>
      </c>
      <c r="BA545" s="215"/>
      <c r="BB545" s="163"/>
      <c r="BC545" s="147"/>
    </row>
    <row r="546" spans="1:55" ht="31.8" thickBot="1" x14ac:dyDescent="0.35">
      <c r="A546" s="1288"/>
      <c r="B546" s="1272"/>
      <c r="C546" s="1275"/>
      <c r="D546" s="118" t="s">
        <v>491</v>
      </c>
      <c r="E546" s="101"/>
      <c r="F546" s="204">
        <f t="shared" si="97"/>
        <v>0</v>
      </c>
      <c r="G546" s="205">
        <f t="shared" si="100"/>
        <v>0</v>
      </c>
      <c r="H546" s="206">
        <f t="shared" si="98"/>
        <v>0</v>
      </c>
      <c r="I546" s="102"/>
      <c r="J546" s="102"/>
      <c r="K546" s="102"/>
      <c r="L546" s="103"/>
      <c r="M546" s="207">
        <f t="shared" si="99"/>
        <v>0</v>
      </c>
      <c r="N546" s="160"/>
      <c r="O546" s="160"/>
      <c r="P546" s="160"/>
      <c r="Q546" s="208"/>
      <c r="R546" s="217"/>
      <c r="S546" s="160"/>
      <c r="T546" s="160"/>
      <c r="U546" s="208"/>
      <c r="V546" s="217"/>
      <c r="W546" s="208"/>
      <c r="X546" s="111"/>
      <c r="Y546" s="102"/>
      <c r="Z546" s="102"/>
      <c r="AA546" s="102"/>
      <c r="AB546" s="102"/>
      <c r="AC546" s="112"/>
      <c r="AD546" s="111"/>
      <c r="AE546" s="103"/>
      <c r="AF546" s="313"/>
      <c r="AG546" s="218">
        <f>SUM(AN546:AR546)</f>
        <v>0</v>
      </c>
      <c r="AH546" s="107" t="s">
        <v>97</v>
      </c>
      <c r="AI546" s="108" t="s">
        <v>97</v>
      </c>
      <c r="AJ546" s="109" t="s">
        <v>97</v>
      </c>
      <c r="AK546" s="110" t="s">
        <v>97</v>
      </c>
      <c r="AL546" s="108" t="s">
        <v>98</v>
      </c>
      <c r="AM546" s="109" t="s">
        <v>98</v>
      </c>
      <c r="AN546" s="111"/>
      <c r="AO546" s="102"/>
      <c r="AP546" s="102"/>
      <c r="AQ546" s="102"/>
      <c r="AR546" s="103"/>
      <c r="AS546" s="219">
        <f t="shared" si="96"/>
        <v>0</v>
      </c>
      <c r="AT546" s="161"/>
      <c r="AU546" s="161"/>
      <c r="AV546" s="161"/>
      <c r="AW546" s="161"/>
      <c r="AX546" s="161"/>
      <c r="AY546" s="161"/>
      <c r="AZ546" s="161"/>
      <c r="BA546" s="161"/>
      <c r="BB546" s="162"/>
    </row>
    <row r="547" spans="1:55" ht="31.8" thickBot="1" x14ac:dyDescent="0.35">
      <c r="A547" s="1288"/>
      <c r="B547" s="1270" t="s">
        <v>587</v>
      </c>
      <c r="C547" s="1273" t="s">
        <v>588</v>
      </c>
      <c r="D547" s="76" t="s">
        <v>485</v>
      </c>
      <c r="E547" s="77"/>
      <c r="F547" s="186">
        <f t="shared" si="97"/>
        <v>0</v>
      </c>
      <c r="G547" s="187">
        <f t="shared" si="100"/>
        <v>0</v>
      </c>
      <c r="H547" s="188">
        <f t="shared" si="98"/>
        <v>0</v>
      </c>
      <c r="I547" s="78"/>
      <c r="J547" s="78"/>
      <c r="K547" s="78"/>
      <c r="L547" s="79"/>
      <c r="M547" s="189">
        <f t="shared" si="99"/>
        <v>0</v>
      </c>
      <c r="N547" s="151"/>
      <c r="O547" s="151"/>
      <c r="P547" s="151"/>
      <c r="Q547" s="190"/>
      <c r="R547" s="191"/>
      <c r="S547" s="151"/>
      <c r="T547" s="151"/>
      <c r="U547" s="190"/>
      <c r="V547" s="191"/>
      <c r="W547" s="190"/>
      <c r="X547" s="80"/>
      <c r="Y547" s="78"/>
      <c r="Z547" s="78"/>
      <c r="AA547" s="78"/>
      <c r="AB547" s="78"/>
      <c r="AC547" s="81"/>
      <c r="AD547" s="80"/>
      <c r="AE547" s="79"/>
      <c r="AF547" s="182"/>
      <c r="AG547" s="192">
        <f>SUM(AK547:AM547)</f>
        <v>0</v>
      </c>
      <c r="AH547" s="82" t="s">
        <v>97</v>
      </c>
      <c r="AI547" s="83" t="s">
        <v>97</v>
      </c>
      <c r="AJ547" s="84" t="s">
        <v>97</v>
      </c>
      <c r="AK547" s="80"/>
      <c r="AL547" s="78"/>
      <c r="AM547" s="79"/>
      <c r="AN547" s="85" t="s">
        <v>97</v>
      </c>
      <c r="AO547" s="83" t="s">
        <v>97</v>
      </c>
      <c r="AP547" s="83" t="s">
        <v>97</v>
      </c>
      <c r="AQ547" s="83" t="s">
        <v>97</v>
      </c>
      <c r="AR547" s="84" t="s">
        <v>97</v>
      </c>
      <c r="AS547" s="193">
        <f t="shared" si="96"/>
        <v>0</v>
      </c>
      <c r="AT547" s="152"/>
      <c r="AU547" s="152"/>
      <c r="AV547" s="152"/>
      <c r="AW547" s="152"/>
      <c r="AX547" s="152"/>
      <c r="AY547" s="152"/>
      <c r="AZ547" s="152"/>
      <c r="BA547" s="152"/>
      <c r="BB547" s="153"/>
    </row>
    <row r="548" spans="1:55" ht="47.4" thickBot="1" x14ac:dyDescent="0.35">
      <c r="A548" s="1288"/>
      <c r="B548" s="1271"/>
      <c r="C548" s="1274"/>
      <c r="D548" s="87" t="s">
        <v>490</v>
      </c>
      <c r="E548" s="88"/>
      <c r="F548" s="194">
        <f t="shared" si="97"/>
        <v>0</v>
      </c>
      <c r="G548" s="195">
        <f t="shared" si="100"/>
        <v>0</v>
      </c>
      <c r="H548" s="196">
        <f t="shared" si="98"/>
        <v>0</v>
      </c>
      <c r="I548" s="89"/>
      <c r="J548" s="89"/>
      <c r="K548" s="89"/>
      <c r="L548" s="90"/>
      <c r="M548" s="197">
        <f t="shared" si="99"/>
        <v>0</v>
      </c>
      <c r="N548" s="198"/>
      <c r="O548" s="198"/>
      <c r="P548" s="198"/>
      <c r="Q548" s="199"/>
      <c r="R548" s="200"/>
      <c r="S548" s="198"/>
      <c r="T548" s="198"/>
      <c r="U548" s="199"/>
      <c r="V548" s="200"/>
      <c r="W548" s="199"/>
      <c r="X548" s="91"/>
      <c r="Y548" s="92"/>
      <c r="Z548" s="92"/>
      <c r="AA548" s="92"/>
      <c r="AB548" s="92"/>
      <c r="AC548" s="93"/>
      <c r="AD548" s="94"/>
      <c r="AE548" s="90"/>
      <c r="AF548" s="117"/>
      <c r="AG548" s="201">
        <f>SUM(AK548:AM548)</f>
        <v>0</v>
      </c>
      <c r="AH548" s="95" t="s">
        <v>98</v>
      </c>
      <c r="AI548" s="96" t="s">
        <v>98</v>
      </c>
      <c r="AJ548" s="97" t="s">
        <v>98</v>
      </c>
      <c r="AK548" s="98"/>
      <c r="AL548" s="96"/>
      <c r="AM548" s="97"/>
      <c r="AN548" s="98" t="s">
        <v>97</v>
      </c>
      <c r="AO548" s="96" t="s">
        <v>97</v>
      </c>
      <c r="AP548" s="96" t="s">
        <v>97</v>
      </c>
      <c r="AQ548" s="96" t="s">
        <v>97</v>
      </c>
      <c r="AR548" s="97" t="s">
        <v>97</v>
      </c>
      <c r="AS548" s="193">
        <f t="shared" si="96"/>
        <v>0</v>
      </c>
      <c r="AT548" s="215"/>
      <c r="AU548" s="215"/>
      <c r="AV548" s="215"/>
      <c r="AW548" s="215"/>
      <c r="AX548" s="215"/>
      <c r="AY548" s="215"/>
      <c r="AZ548" s="215"/>
      <c r="BA548" s="215"/>
      <c r="BB548" s="163"/>
    </row>
    <row r="549" spans="1:55" ht="31.8" thickBot="1" x14ac:dyDescent="0.35">
      <c r="A549" s="1288"/>
      <c r="B549" s="1271"/>
      <c r="C549" s="1274"/>
      <c r="D549" s="87" t="s">
        <v>486</v>
      </c>
      <c r="E549" s="88"/>
      <c r="F549" s="194">
        <f t="shared" si="97"/>
        <v>0</v>
      </c>
      <c r="G549" s="195">
        <f t="shared" si="100"/>
        <v>0</v>
      </c>
      <c r="H549" s="196">
        <f t="shared" si="98"/>
        <v>0</v>
      </c>
      <c r="I549" s="89"/>
      <c r="J549" s="89"/>
      <c r="K549" s="89"/>
      <c r="L549" s="90"/>
      <c r="M549" s="197">
        <f t="shared" si="99"/>
        <v>0</v>
      </c>
      <c r="N549" s="198"/>
      <c r="O549" s="198"/>
      <c r="P549" s="198"/>
      <c r="Q549" s="199"/>
      <c r="R549" s="200"/>
      <c r="S549" s="198"/>
      <c r="T549" s="198"/>
      <c r="U549" s="199"/>
      <c r="V549" s="200"/>
      <c r="W549" s="199"/>
      <c r="X549" s="91"/>
      <c r="Y549" s="92"/>
      <c r="Z549" s="92"/>
      <c r="AA549" s="92"/>
      <c r="AB549" s="92"/>
      <c r="AC549" s="93"/>
      <c r="AD549" s="94"/>
      <c r="AE549" s="90"/>
      <c r="AF549" s="117"/>
      <c r="AG549" s="201">
        <f>SUM(AH549:AJ549)</f>
        <v>0</v>
      </c>
      <c r="AH549" s="95"/>
      <c r="AI549" s="96"/>
      <c r="AJ549" s="97"/>
      <c r="AK549" s="98" t="s">
        <v>97</v>
      </c>
      <c r="AL549" s="96" t="s">
        <v>97</v>
      </c>
      <c r="AM549" s="97" t="s">
        <v>97</v>
      </c>
      <c r="AN549" s="98" t="s">
        <v>97</v>
      </c>
      <c r="AO549" s="96" t="s">
        <v>97</v>
      </c>
      <c r="AP549" s="96" t="s">
        <v>97</v>
      </c>
      <c r="AQ549" s="96" t="s">
        <v>97</v>
      </c>
      <c r="AR549" s="97" t="s">
        <v>97</v>
      </c>
      <c r="AS549" s="193">
        <f t="shared" si="96"/>
        <v>0</v>
      </c>
      <c r="AT549" s="215"/>
      <c r="AU549" s="215"/>
      <c r="AV549" s="215"/>
      <c r="AW549" s="215"/>
      <c r="AX549" s="215"/>
      <c r="AY549" s="215"/>
      <c r="AZ549" s="215"/>
      <c r="BA549" s="215"/>
      <c r="BB549" s="163"/>
    </row>
    <row r="550" spans="1:55" ht="31.8" thickBot="1" x14ac:dyDescent="0.35">
      <c r="A550" s="1288"/>
      <c r="B550" s="1271"/>
      <c r="C550" s="1274"/>
      <c r="D550" s="87" t="s">
        <v>15</v>
      </c>
      <c r="E550" s="88">
        <v>60</v>
      </c>
      <c r="F550" s="194">
        <f t="shared" si="97"/>
        <v>14</v>
      </c>
      <c r="G550" s="195">
        <f t="shared" si="100"/>
        <v>46</v>
      </c>
      <c r="H550" s="196">
        <f t="shared" si="98"/>
        <v>0</v>
      </c>
      <c r="I550" s="89"/>
      <c r="J550" s="89"/>
      <c r="K550" s="89"/>
      <c r="L550" s="90"/>
      <c r="M550" s="197">
        <f t="shared" si="99"/>
        <v>46</v>
      </c>
      <c r="N550" s="198">
        <v>46</v>
      </c>
      <c r="O550" s="198"/>
      <c r="P550" s="198"/>
      <c r="Q550" s="199"/>
      <c r="R550" s="200">
        <v>8</v>
      </c>
      <c r="S550" s="198">
        <v>36</v>
      </c>
      <c r="T550" s="198">
        <v>2</v>
      </c>
      <c r="U550" s="199">
        <v>0</v>
      </c>
      <c r="V550" s="200">
        <v>36</v>
      </c>
      <c r="W550" s="199">
        <v>10</v>
      </c>
      <c r="X550" s="91"/>
      <c r="Y550" s="92">
        <v>22</v>
      </c>
      <c r="Z550" s="92">
        <v>22</v>
      </c>
      <c r="AA550" s="92">
        <v>4</v>
      </c>
      <c r="AB550" s="92">
        <v>24</v>
      </c>
      <c r="AC550" s="93">
        <v>1</v>
      </c>
      <c r="AD550" s="94">
        <v>44</v>
      </c>
      <c r="AE550" s="90">
        <v>23</v>
      </c>
      <c r="AF550" s="117">
        <v>97</v>
      </c>
      <c r="AG550" s="201">
        <f>SUM(AN550:AR550)</f>
        <v>46</v>
      </c>
      <c r="AH550" s="95" t="s">
        <v>98</v>
      </c>
      <c r="AI550" s="96" t="s">
        <v>98</v>
      </c>
      <c r="AJ550" s="97" t="s">
        <v>98</v>
      </c>
      <c r="AK550" s="98" t="s">
        <v>97</v>
      </c>
      <c r="AL550" s="96" t="s">
        <v>97</v>
      </c>
      <c r="AM550" s="97" t="s">
        <v>97</v>
      </c>
      <c r="AN550" s="98">
        <v>3</v>
      </c>
      <c r="AO550" s="96">
        <v>4</v>
      </c>
      <c r="AP550" s="96">
        <v>31</v>
      </c>
      <c r="AQ550" s="96">
        <v>8</v>
      </c>
      <c r="AR550" s="97"/>
      <c r="AS550" s="193">
        <f t="shared" si="96"/>
        <v>0</v>
      </c>
      <c r="AT550" s="215"/>
      <c r="AU550" s="215"/>
      <c r="AV550" s="215"/>
      <c r="AW550" s="215"/>
      <c r="AX550" s="215"/>
      <c r="AY550" s="215"/>
      <c r="AZ550" s="215"/>
      <c r="BA550" s="215"/>
      <c r="BB550" s="163"/>
    </row>
    <row r="551" spans="1:55" ht="31.8" thickBot="1" x14ac:dyDescent="0.35">
      <c r="A551" s="1288"/>
      <c r="B551" s="1272"/>
      <c r="C551" s="1275"/>
      <c r="D551" s="118" t="s">
        <v>491</v>
      </c>
      <c r="E551" s="101"/>
      <c r="F551" s="204">
        <f t="shared" si="97"/>
        <v>0</v>
      </c>
      <c r="G551" s="205">
        <f t="shared" si="100"/>
        <v>0</v>
      </c>
      <c r="H551" s="206">
        <f t="shared" si="98"/>
        <v>0</v>
      </c>
      <c r="I551" s="102"/>
      <c r="J551" s="102"/>
      <c r="K551" s="102"/>
      <c r="L551" s="103"/>
      <c r="M551" s="207">
        <f t="shared" si="99"/>
        <v>0</v>
      </c>
      <c r="N551" s="160"/>
      <c r="O551" s="160"/>
      <c r="P551" s="160"/>
      <c r="Q551" s="208"/>
      <c r="R551" s="217"/>
      <c r="S551" s="160"/>
      <c r="T551" s="160"/>
      <c r="U551" s="208"/>
      <c r="V551" s="217"/>
      <c r="W551" s="208"/>
      <c r="X551" s="111"/>
      <c r="Y551" s="102"/>
      <c r="Z551" s="102"/>
      <c r="AA551" s="102"/>
      <c r="AB551" s="102"/>
      <c r="AC551" s="112"/>
      <c r="AD551" s="111"/>
      <c r="AE551" s="103"/>
      <c r="AF551" s="313"/>
      <c r="AG551" s="218">
        <f>SUM(AN551:AR551)</f>
        <v>0</v>
      </c>
      <c r="AH551" s="107" t="s">
        <v>97</v>
      </c>
      <c r="AI551" s="108" t="s">
        <v>97</v>
      </c>
      <c r="AJ551" s="109" t="s">
        <v>97</v>
      </c>
      <c r="AK551" s="110" t="s">
        <v>97</v>
      </c>
      <c r="AL551" s="108" t="s">
        <v>98</v>
      </c>
      <c r="AM551" s="109" t="s">
        <v>98</v>
      </c>
      <c r="AN551" s="111"/>
      <c r="AO551" s="102"/>
      <c r="AP551" s="102"/>
      <c r="AQ551" s="102"/>
      <c r="AR551" s="103"/>
      <c r="AS551" s="219">
        <f t="shared" si="96"/>
        <v>0</v>
      </c>
      <c r="AT551" s="161"/>
      <c r="AU551" s="161"/>
      <c r="AV551" s="161"/>
      <c r="AW551" s="161"/>
      <c r="AX551" s="161"/>
      <c r="AY551" s="161"/>
      <c r="AZ551" s="161"/>
      <c r="BA551" s="161"/>
      <c r="BB551" s="162"/>
    </row>
    <row r="552" spans="1:55" ht="31.8" thickBot="1" x14ac:dyDescent="0.35">
      <c r="A552" s="1288"/>
      <c r="B552" s="1270" t="s">
        <v>589</v>
      </c>
      <c r="C552" s="1273" t="s">
        <v>464</v>
      </c>
      <c r="D552" s="76" t="s">
        <v>485</v>
      </c>
      <c r="E552" s="77"/>
      <c r="F552" s="186">
        <f t="shared" si="97"/>
        <v>0</v>
      </c>
      <c r="G552" s="187">
        <f t="shared" si="100"/>
        <v>0</v>
      </c>
      <c r="H552" s="188">
        <f t="shared" si="98"/>
        <v>0</v>
      </c>
      <c r="I552" s="78"/>
      <c r="J552" s="78"/>
      <c r="K552" s="78"/>
      <c r="L552" s="79"/>
      <c r="M552" s="189">
        <f t="shared" si="99"/>
        <v>0</v>
      </c>
      <c r="N552" s="151"/>
      <c r="O552" s="151"/>
      <c r="P552" s="151"/>
      <c r="Q552" s="190"/>
      <c r="R552" s="191"/>
      <c r="S552" s="151"/>
      <c r="T552" s="151"/>
      <c r="U552" s="190"/>
      <c r="V552" s="191"/>
      <c r="W552" s="190"/>
      <c r="X552" s="80"/>
      <c r="Y552" s="78"/>
      <c r="Z552" s="78"/>
      <c r="AA552" s="78"/>
      <c r="AB552" s="78"/>
      <c r="AC552" s="81"/>
      <c r="AD552" s="80"/>
      <c r="AE552" s="79"/>
      <c r="AF552" s="182"/>
      <c r="AG552" s="192">
        <f>SUM(AK552:AM552)</f>
        <v>0</v>
      </c>
      <c r="AH552" s="82" t="s">
        <v>97</v>
      </c>
      <c r="AI552" s="83" t="s">
        <v>97</v>
      </c>
      <c r="AJ552" s="84" t="s">
        <v>97</v>
      </c>
      <c r="AK552" s="80"/>
      <c r="AL552" s="78"/>
      <c r="AM552" s="79"/>
      <c r="AN552" s="85" t="s">
        <v>97</v>
      </c>
      <c r="AO552" s="83" t="s">
        <v>97</v>
      </c>
      <c r="AP552" s="83" t="s">
        <v>97</v>
      </c>
      <c r="AQ552" s="83" t="s">
        <v>97</v>
      </c>
      <c r="AR552" s="84" t="s">
        <v>97</v>
      </c>
      <c r="AS552" s="193">
        <f t="shared" si="96"/>
        <v>0</v>
      </c>
      <c r="AT552" s="152"/>
      <c r="AU552" s="152"/>
      <c r="AV552" s="152"/>
      <c r="AW552" s="152"/>
      <c r="AX552" s="152"/>
      <c r="AY552" s="152"/>
      <c r="AZ552" s="152"/>
      <c r="BA552" s="152"/>
      <c r="BB552" s="153"/>
    </row>
    <row r="553" spans="1:55" ht="47.4" thickBot="1" x14ac:dyDescent="0.35">
      <c r="A553" s="1288"/>
      <c r="B553" s="1271"/>
      <c r="C553" s="1274"/>
      <c r="D553" s="87" t="s">
        <v>490</v>
      </c>
      <c r="E553" s="88"/>
      <c r="F553" s="194">
        <f t="shared" si="97"/>
        <v>0</v>
      </c>
      <c r="G553" s="195">
        <f t="shared" si="100"/>
        <v>0</v>
      </c>
      <c r="H553" s="196">
        <f t="shared" si="98"/>
        <v>0</v>
      </c>
      <c r="I553" s="89"/>
      <c r="J553" s="89"/>
      <c r="K553" s="89"/>
      <c r="L553" s="90"/>
      <c r="M553" s="197">
        <f t="shared" si="99"/>
        <v>0</v>
      </c>
      <c r="N553" s="198"/>
      <c r="O553" s="198"/>
      <c r="P553" s="198"/>
      <c r="Q553" s="199"/>
      <c r="R553" s="200"/>
      <c r="S553" s="198"/>
      <c r="T553" s="198"/>
      <c r="U553" s="199"/>
      <c r="V553" s="200"/>
      <c r="W553" s="199"/>
      <c r="X553" s="91"/>
      <c r="Y553" s="92"/>
      <c r="Z553" s="92"/>
      <c r="AA553" s="92"/>
      <c r="AB553" s="92"/>
      <c r="AC553" s="93"/>
      <c r="AD553" s="94"/>
      <c r="AE553" s="90"/>
      <c r="AF553" s="117"/>
      <c r="AG553" s="201">
        <f>SUM(AK553:AM553)</f>
        <v>0</v>
      </c>
      <c r="AH553" s="95" t="s">
        <v>98</v>
      </c>
      <c r="AI553" s="96" t="s">
        <v>98</v>
      </c>
      <c r="AJ553" s="97" t="s">
        <v>98</v>
      </c>
      <c r="AK553" s="98"/>
      <c r="AL553" s="96"/>
      <c r="AM553" s="97"/>
      <c r="AN553" s="98" t="s">
        <v>97</v>
      </c>
      <c r="AO553" s="96" t="s">
        <v>97</v>
      </c>
      <c r="AP553" s="96" t="s">
        <v>97</v>
      </c>
      <c r="AQ553" s="96" t="s">
        <v>97</v>
      </c>
      <c r="AR553" s="97" t="s">
        <v>97</v>
      </c>
      <c r="AS553" s="193">
        <f t="shared" si="96"/>
        <v>0</v>
      </c>
      <c r="AT553" s="215"/>
      <c r="AU553" s="215"/>
      <c r="AV553" s="215"/>
      <c r="AW553" s="215"/>
      <c r="AX553" s="215"/>
      <c r="AY553" s="215"/>
      <c r="AZ553" s="215"/>
      <c r="BA553" s="215"/>
      <c r="BB553" s="163"/>
    </row>
    <row r="554" spans="1:55" ht="31.8" thickBot="1" x14ac:dyDescent="0.35">
      <c r="A554" s="1288"/>
      <c r="B554" s="1271"/>
      <c r="C554" s="1274"/>
      <c r="D554" s="87" t="s">
        <v>486</v>
      </c>
      <c r="E554" s="88"/>
      <c r="F554" s="194">
        <f t="shared" si="97"/>
        <v>0</v>
      </c>
      <c r="G554" s="195">
        <f t="shared" si="100"/>
        <v>0</v>
      </c>
      <c r="H554" s="196">
        <f t="shared" si="98"/>
        <v>0</v>
      </c>
      <c r="I554" s="89"/>
      <c r="J554" s="89"/>
      <c r="K554" s="89"/>
      <c r="L554" s="90"/>
      <c r="M554" s="197">
        <f t="shared" si="99"/>
        <v>0</v>
      </c>
      <c r="N554" s="198"/>
      <c r="O554" s="198"/>
      <c r="P554" s="198"/>
      <c r="Q554" s="199"/>
      <c r="R554" s="200"/>
      <c r="S554" s="198"/>
      <c r="T554" s="198"/>
      <c r="U554" s="199"/>
      <c r="V554" s="200"/>
      <c r="W554" s="199"/>
      <c r="X554" s="91"/>
      <c r="Y554" s="92"/>
      <c r="Z554" s="92"/>
      <c r="AA554" s="92"/>
      <c r="AB554" s="92"/>
      <c r="AC554" s="93"/>
      <c r="AD554" s="94"/>
      <c r="AE554" s="90"/>
      <c r="AF554" s="117"/>
      <c r="AG554" s="201">
        <f>SUM(AH554:AJ554)</f>
        <v>0</v>
      </c>
      <c r="AH554" s="95"/>
      <c r="AI554" s="96"/>
      <c r="AJ554" s="97"/>
      <c r="AK554" s="98" t="s">
        <v>97</v>
      </c>
      <c r="AL554" s="96" t="s">
        <v>97</v>
      </c>
      <c r="AM554" s="97" t="s">
        <v>97</v>
      </c>
      <c r="AN554" s="98" t="s">
        <v>97</v>
      </c>
      <c r="AO554" s="96" t="s">
        <v>97</v>
      </c>
      <c r="AP554" s="96" t="s">
        <v>97</v>
      </c>
      <c r="AQ554" s="96" t="s">
        <v>97</v>
      </c>
      <c r="AR554" s="97" t="s">
        <v>97</v>
      </c>
      <c r="AS554" s="193">
        <f t="shared" si="96"/>
        <v>0</v>
      </c>
      <c r="AT554" s="215"/>
      <c r="AU554" s="215"/>
      <c r="AV554" s="215"/>
      <c r="AW554" s="215"/>
      <c r="AX554" s="215"/>
      <c r="AY554" s="215"/>
      <c r="AZ554" s="215"/>
      <c r="BA554" s="215"/>
      <c r="BB554" s="163"/>
    </row>
    <row r="555" spans="1:55" ht="31.8" thickBot="1" x14ac:dyDescent="0.35">
      <c r="A555" s="1288"/>
      <c r="B555" s="1271"/>
      <c r="C555" s="1274"/>
      <c r="D555" s="87" t="s">
        <v>15</v>
      </c>
      <c r="E555" s="88">
        <v>40</v>
      </c>
      <c r="F555" s="194">
        <f t="shared" si="97"/>
        <v>29</v>
      </c>
      <c r="G555" s="195">
        <f t="shared" si="100"/>
        <v>11</v>
      </c>
      <c r="H555" s="196">
        <f t="shared" si="98"/>
        <v>0</v>
      </c>
      <c r="I555" s="89"/>
      <c r="J555" s="89"/>
      <c r="K555" s="89"/>
      <c r="L555" s="90"/>
      <c r="M555" s="197">
        <f t="shared" si="99"/>
        <v>11</v>
      </c>
      <c r="N555" s="198"/>
      <c r="O555" s="198"/>
      <c r="P555" s="198"/>
      <c r="Q555" s="199">
        <v>11</v>
      </c>
      <c r="R555" s="200"/>
      <c r="S555" s="198"/>
      <c r="T555" s="198">
        <v>11</v>
      </c>
      <c r="U555" s="199"/>
      <c r="V555" s="200">
        <v>9</v>
      </c>
      <c r="W555" s="199">
        <v>2</v>
      </c>
      <c r="X555" s="91"/>
      <c r="Y555" s="92">
        <v>8</v>
      </c>
      <c r="Z555" s="92">
        <v>8</v>
      </c>
      <c r="AA555" s="92">
        <v>1</v>
      </c>
      <c r="AB555" s="92">
        <v>7</v>
      </c>
      <c r="AC555" s="93">
        <v>1</v>
      </c>
      <c r="AD555" s="94">
        <v>40</v>
      </c>
      <c r="AE555" s="90">
        <v>11</v>
      </c>
      <c r="AF555" s="117">
        <v>110</v>
      </c>
      <c r="AG555" s="201">
        <f>SUM(AN555:AR555)</f>
        <v>11</v>
      </c>
      <c r="AH555" s="95" t="s">
        <v>98</v>
      </c>
      <c r="AI555" s="96" t="s">
        <v>98</v>
      </c>
      <c r="AJ555" s="97" t="s">
        <v>98</v>
      </c>
      <c r="AK555" s="98" t="s">
        <v>97</v>
      </c>
      <c r="AL555" s="96" t="s">
        <v>97</v>
      </c>
      <c r="AM555" s="97" t="s">
        <v>97</v>
      </c>
      <c r="AN555" s="98"/>
      <c r="AO555" s="96">
        <v>2</v>
      </c>
      <c r="AP555" s="96">
        <v>5</v>
      </c>
      <c r="AQ555" s="96">
        <v>4</v>
      </c>
      <c r="AR555" s="97"/>
      <c r="AS555" s="193">
        <f t="shared" si="96"/>
        <v>0</v>
      </c>
      <c r="AT555" s="215"/>
      <c r="AU555" s="215"/>
      <c r="AV555" s="215"/>
      <c r="AW555" s="215"/>
      <c r="AX555" s="215"/>
      <c r="AY555" s="215"/>
      <c r="AZ555" s="215"/>
      <c r="BA555" s="215"/>
      <c r="BB555" s="163"/>
    </row>
    <row r="556" spans="1:55" ht="31.8" thickBot="1" x14ac:dyDescent="0.35">
      <c r="A556" s="1289"/>
      <c r="B556" s="1272"/>
      <c r="C556" s="1275"/>
      <c r="D556" s="118" t="s">
        <v>491</v>
      </c>
      <c r="E556" s="101"/>
      <c r="F556" s="204">
        <f t="shared" si="97"/>
        <v>0</v>
      </c>
      <c r="G556" s="205">
        <f t="shared" si="100"/>
        <v>0</v>
      </c>
      <c r="H556" s="206">
        <f t="shared" si="98"/>
        <v>0</v>
      </c>
      <c r="I556" s="102"/>
      <c r="J556" s="102"/>
      <c r="K556" s="102"/>
      <c r="L556" s="103"/>
      <c r="M556" s="228">
        <f t="shared" si="99"/>
        <v>0</v>
      </c>
      <c r="N556" s="229"/>
      <c r="O556" s="229"/>
      <c r="P556" s="229"/>
      <c r="Q556" s="230"/>
      <c r="R556" s="217"/>
      <c r="S556" s="160"/>
      <c r="T556" s="160"/>
      <c r="U556" s="208"/>
      <c r="V556" s="217"/>
      <c r="W556" s="208"/>
      <c r="X556" s="111"/>
      <c r="Y556" s="102"/>
      <c r="Z556" s="102"/>
      <c r="AA556" s="102"/>
      <c r="AB556" s="102"/>
      <c r="AC556" s="112"/>
      <c r="AD556" s="111"/>
      <c r="AE556" s="103"/>
      <c r="AF556" s="313"/>
      <c r="AG556" s="218">
        <f>SUM(AN556:AR556)</f>
        <v>0</v>
      </c>
      <c r="AH556" s="107" t="s">
        <v>97</v>
      </c>
      <c r="AI556" s="108" t="s">
        <v>97</v>
      </c>
      <c r="AJ556" s="109" t="s">
        <v>97</v>
      </c>
      <c r="AK556" s="110" t="s">
        <v>97</v>
      </c>
      <c r="AL556" s="108" t="s">
        <v>98</v>
      </c>
      <c r="AM556" s="109" t="s">
        <v>98</v>
      </c>
      <c r="AN556" s="111"/>
      <c r="AO556" s="102"/>
      <c r="AP556" s="102"/>
      <c r="AQ556" s="102"/>
      <c r="AR556" s="103"/>
      <c r="AS556" s="219">
        <f t="shared" si="96"/>
        <v>0</v>
      </c>
      <c r="AT556" s="161"/>
      <c r="AU556" s="161"/>
      <c r="AV556" s="161"/>
      <c r="AW556" s="161"/>
      <c r="AX556" s="161"/>
      <c r="AY556" s="161"/>
      <c r="AZ556" s="161"/>
      <c r="BA556" s="161"/>
      <c r="BB556" s="162"/>
    </row>
    <row r="557" spans="1:55" ht="47.4" customHeight="1" x14ac:dyDescent="0.3">
      <c r="A557" s="1285" t="s">
        <v>592</v>
      </c>
      <c r="B557" s="1233" t="s">
        <v>669</v>
      </c>
      <c r="C557" s="1245" t="s">
        <v>351</v>
      </c>
      <c r="D557" s="179" t="s">
        <v>485</v>
      </c>
      <c r="E557" s="524">
        <v>72</v>
      </c>
      <c r="F557" s="164">
        <f t="shared" si="97"/>
        <v>-21</v>
      </c>
      <c r="G557" s="327">
        <f t="shared" si="100"/>
        <v>97</v>
      </c>
      <c r="H557" s="520">
        <f t="shared" si="98"/>
        <v>1</v>
      </c>
      <c r="I557" s="78"/>
      <c r="J557" s="78">
        <v>1</v>
      </c>
      <c r="K557" s="78"/>
      <c r="L557" s="81"/>
      <c r="M557" s="290">
        <f t="shared" si="99"/>
        <v>93</v>
      </c>
      <c r="N557" s="151"/>
      <c r="O557" s="151"/>
      <c r="P557" s="151"/>
      <c r="Q557" s="493">
        <v>93</v>
      </c>
      <c r="R557" s="191">
        <v>33</v>
      </c>
      <c r="S557" s="151">
        <v>57</v>
      </c>
      <c r="T557" s="151">
        <v>3</v>
      </c>
      <c r="U557" s="190"/>
      <c r="V557" s="191">
        <v>74</v>
      </c>
      <c r="W557" s="190">
        <v>19</v>
      </c>
      <c r="X557" s="80"/>
      <c r="Y557" s="78">
        <v>25</v>
      </c>
      <c r="Z557" s="78">
        <v>25</v>
      </c>
      <c r="AA557" s="78"/>
      <c r="AB557" s="78">
        <v>70</v>
      </c>
      <c r="AC557" s="81">
        <v>17</v>
      </c>
      <c r="AD557" s="80">
        <v>40</v>
      </c>
      <c r="AE557" s="79">
        <v>22</v>
      </c>
      <c r="AF557" s="182">
        <v>11</v>
      </c>
      <c r="AG557" s="192">
        <f>SUM(AK557:AM557)</f>
        <v>92</v>
      </c>
      <c r="AH557" s="82" t="s">
        <v>97</v>
      </c>
      <c r="AI557" s="83" t="s">
        <v>97</v>
      </c>
      <c r="AJ557" s="83" t="s">
        <v>97</v>
      </c>
      <c r="AK557" s="78">
        <v>7</v>
      </c>
      <c r="AL557" s="78">
        <v>85</v>
      </c>
      <c r="AM557" s="78"/>
      <c r="AN557" s="83" t="s">
        <v>97</v>
      </c>
      <c r="AO557" s="83" t="s">
        <v>97</v>
      </c>
      <c r="AP557" s="83" t="s">
        <v>97</v>
      </c>
      <c r="AQ557" s="83" t="s">
        <v>97</v>
      </c>
      <c r="AR557" s="83" t="s">
        <v>97</v>
      </c>
      <c r="AS557" s="167">
        <f t="shared" si="96"/>
        <v>4</v>
      </c>
      <c r="AT557" s="152"/>
      <c r="AU557" s="152"/>
      <c r="AV557" s="152"/>
      <c r="AW557" s="152"/>
      <c r="AX557" s="152">
        <v>4</v>
      </c>
      <c r="AY557" s="152"/>
      <c r="AZ557" s="152"/>
      <c r="BA557" s="152"/>
      <c r="BB557" s="153"/>
    </row>
    <row r="558" spans="1:55" ht="46.8" x14ac:dyDescent="0.3">
      <c r="A558" s="1284"/>
      <c r="B558" s="1234"/>
      <c r="C558" s="1246"/>
      <c r="D558" s="180" t="s">
        <v>490</v>
      </c>
      <c r="E558" s="525"/>
      <c r="F558" s="165">
        <f t="shared" si="97"/>
        <v>0</v>
      </c>
      <c r="G558" s="244">
        <f t="shared" si="100"/>
        <v>0</v>
      </c>
      <c r="H558" s="521">
        <f t="shared" si="98"/>
        <v>0</v>
      </c>
      <c r="I558" s="89"/>
      <c r="J558" s="89"/>
      <c r="K558" s="89"/>
      <c r="L558" s="104"/>
      <c r="M558" s="246">
        <f t="shared" si="99"/>
        <v>0</v>
      </c>
      <c r="N558" s="156"/>
      <c r="O558" s="156"/>
      <c r="P558" s="156"/>
      <c r="Q558" s="495"/>
      <c r="R558" s="209"/>
      <c r="S558" s="156"/>
      <c r="T558" s="156"/>
      <c r="U558" s="210"/>
      <c r="V558" s="209"/>
      <c r="W558" s="210"/>
      <c r="X558" s="94"/>
      <c r="Y558" s="89"/>
      <c r="Z558" s="89"/>
      <c r="AA558" s="89"/>
      <c r="AB558" s="89"/>
      <c r="AC558" s="104"/>
      <c r="AD558" s="94"/>
      <c r="AE558" s="90"/>
      <c r="AF558" s="117"/>
      <c r="AG558" s="201">
        <f>SUM(AK558:AM558)</f>
        <v>0</v>
      </c>
      <c r="AH558" s="95" t="s">
        <v>98</v>
      </c>
      <c r="AI558" s="96" t="s">
        <v>98</v>
      </c>
      <c r="AJ558" s="96" t="s">
        <v>98</v>
      </c>
      <c r="AK558" s="96"/>
      <c r="AL558" s="96"/>
      <c r="AM558" s="96"/>
      <c r="AN558" s="96" t="s">
        <v>97</v>
      </c>
      <c r="AO558" s="96" t="s">
        <v>97</v>
      </c>
      <c r="AP558" s="96" t="s">
        <v>97</v>
      </c>
      <c r="AQ558" s="96" t="s">
        <v>97</v>
      </c>
      <c r="AR558" s="96" t="s">
        <v>97</v>
      </c>
      <c r="AS558" s="168">
        <f t="shared" si="96"/>
        <v>0</v>
      </c>
      <c r="AT558" s="157"/>
      <c r="AU558" s="157"/>
      <c r="AV558" s="157"/>
      <c r="AW558" s="157"/>
      <c r="AX558" s="157"/>
      <c r="AY558" s="157"/>
      <c r="AZ558" s="157"/>
      <c r="BA558" s="157"/>
      <c r="BB558" s="158"/>
    </row>
    <row r="559" spans="1:55" ht="31.2" x14ac:dyDescent="0.3">
      <c r="A559" s="1284"/>
      <c r="B559" s="1234"/>
      <c r="C559" s="1246"/>
      <c r="D559" s="180" t="s">
        <v>486</v>
      </c>
      <c r="E559" s="526">
        <v>70</v>
      </c>
      <c r="F559" s="165">
        <f t="shared" si="97"/>
        <v>66</v>
      </c>
      <c r="G559" s="244">
        <f t="shared" si="100"/>
        <v>4</v>
      </c>
      <c r="H559" s="521">
        <f t="shared" si="98"/>
        <v>0</v>
      </c>
      <c r="I559" s="89"/>
      <c r="J559" s="89"/>
      <c r="K559" s="89"/>
      <c r="L559" s="104"/>
      <c r="M559" s="246">
        <f t="shared" si="99"/>
        <v>4</v>
      </c>
      <c r="N559" s="156">
        <v>4</v>
      </c>
      <c r="O559" s="149"/>
      <c r="P559" s="154"/>
      <c r="Q559" s="495"/>
      <c r="R559" s="209"/>
      <c r="S559" s="156">
        <v>4</v>
      </c>
      <c r="T559" s="156"/>
      <c r="U559" s="210"/>
      <c r="V559" s="209">
        <v>3</v>
      </c>
      <c r="W559" s="210">
        <v>1</v>
      </c>
      <c r="X559" s="94"/>
      <c r="Y559" s="89">
        <v>1</v>
      </c>
      <c r="Z559" s="89">
        <v>1</v>
      </c>
      <c r="AA559" s="89"/>
      <c r="AB559" s="89">
        <v>3</v>
      </c>
      <c r="AC559" s="104">
        <v>1</v>
      </c>
      <c r="AD559" s="94">
        <v>40</v>
      </c>
      <c r="AE559" s="90">
        <v>18</v>
      </c>
      <c r="AF559" s="117">
        <v>64</v>
      </c>
      <c r="AG559" s="201">
        <f>SUM(AH559:AJ559)</f>
        <v>4</v>
      </c>
      <c r="AH559" s="95">
        <v>4</v>
      </c>
      <c r="AI559" s="96"/>
      <c r="AJ559" s="96"/>
      <c r="AK559" s="96" t="s">
        <v>97</v>
      </c>
      <c r="AL559" s="96" t="s">
        <v>97</v>
      </c>
      <c r="AM559" s="96" t="s">
        <v>97</v>
      </c>
      <c r="AN559" s="96" t="s">
        <v>97</v>
      </c>
      <c r="AO559" s="96" t="s">
        <v>97</v>
      </c>
      <c r="AP559" s="96" t="s">
        <v>97</v>
      </c>
      <c r="AQ559" s="96" t="s">
        <v>97</v>
      </c>
      <c r="AR559" s="96" t="s">
        <v>97</v>
      </c>
      <c r="AS559" s="168">
        <f t="shared" si="96"/>
        <v>0</v>
      </c>
      <c r="AT559" s="157"/>
      <c r="AU559" s="157"/>
      <c r="AV559" s="157"/>
      <c r="AW559" s="157"/>
      <c r="AX559" s="157"/>
      <c r="AY559" s="157"/>
      <c r="AZ559" s="157"/>
      <c r="BA559" s="157"/>
      <c r="BB559" s="158"/>
    </row>
    <row r="560" spans="1:55" ht="31.2" x14ac:dyDescent="0.3">
      <c r="A560" s="1284"/>
      <c r="B560" s="1234"/>
      <c r="C560" s="1246"/>
      <c r="D560" s="180" t="s">
        <v>15</v>
      </c>
      <c r="E560" s="525">
        <v>438</v>
      </c>
      <c r="F560" s="446">
        <f t="shared" si="97"/>
        <v>-334</v>
      </c>
      <c r="G560" s="90">
        <f t="shared" si="100"/>
        <v>784</v>
      </c>
      <c r="H560" s="522">
        <f t="shared" si="98"/>
        <v>24</v>
      </c>
      <c r="I560" s="89">
        <v>2</v>
      </c>
      <c r="J560" s="89">
        <v>22</v>
      </c>
      <c r="K560" s="89"/>
      <c r="L560" s="104"/>
      <c r="M560" s="246">
        <f t="shared" si="99"/>
        <v>772</v>
      </c>
      <c r="N560" s="89"/>
      <c r="O560" s="89"/>
      <c r="P560" s="89"/>
      <c r="Q560" s="104">
        <v>772</v>
      </c>
      <c r="R560" s="94">
        <v>212</v>
      </c>
      <c r="S560" s="89">
        <v>505</v>
      </c>
      <c r="T560" s="89">
        <v>55</v>
      </c>
      <c r="U560" s="90"/>
      <c r="V560" s="473">
        <v>640</v>
      </c>
      <c r="W560" s="474">
        <v>132</v>
      </c>
      <c r="X560" s="94"/>
      <c r="Y560" s="89">
        <v>216</v>
      </c>
      <c r="Z560" s="89">
        <v>213</v>
      </c>
      <c r="AA560" s="89">
        <v>3</v>
      </c>
      <c r="AB560" s="89">
        <v>510</v>
      </c>
      <c r="AC560" s="104">
        <v>82</v>
      </c>
      <c r="AD560" s="94">
        <v>41.5</v>
      </c>
      <c r="AE560" s="90">
        <v>21.8</v>
      </c>
      <c r="AF560" s="117">
        <v>83.5</v>
      </c>
      <c r="AG560" s="201">
        <f>SUM(AN560:AR560)</f>
        <v>769</v>
      </c>
      <c r="AH560" s="95" t="s">
        <v>98</v>
      </c>
      <c r="AI560" s="96" t="s">
        <v>98</v>
      </c>
      <c r="AJ560" s="96" t="s">
        <v>98</v>
      </c>
      <c r="AK560" s="96" t="s">
        <v>97</v>
      </c>
      <c r="AL560" s="96" t="s">
        <v>97</v>
      </c>
      <c r="AM560" s="96" t="s">
        <v>97</v>
      </c>
      <c r="AN560" s="96">
        <v>100</v>
      </c>
      <c r="AO560" s="96">
        <v>250</v>
      </c>
      <c r="AP560" s="96">
        <v>354</v>
      </c>
      <c r="AQ560" s="96">
        <v>58</v>
      </c>
      <c r="AR560" s="96">
        <v>7</v>
      </c>
      <c r="AS560" s="168">
        <f t="shared" si="96"/>
        <v>12</v>
      </c>
      <c r="AT560" s="157"/>
      <c r="AU560" s="157">
        <v>2</v>
      </c>
      <c r="AV560" s="157">
        <v>1</v>
      </c>
      <c r="AW560" s="157"/>
      <c r="AX560" s="157">
        <v>7</v>
      </c>
      <c r="AY560" s="157"/>
      <c r="AZ560" s="157">
        <v>1</v>
      </c>
      <c r="BA560" s="157"/>
      <c r="BB560" s="158">
        <v>1</v>
      </c>
    </row>
    <row r="561" spans="1:54" ht="31.8" thickBot="1" x14ac:dyDescent="0.35">
      <c r="A561" s="1284"/>
      <c r="B561" s="1235"/>
      <c r="C561" s="1247"/>
      <c r="D561" s="519" t="s">
        <v>491</v>
      </c>
      <c r="E561" s="527"/>
      <c r="F561" s="166">
        <f t="shared" si="97"/>
        <v>0</v>
      </c>
      <c r="G561" s="528">
        <f t="shared" si="100"/>
        <v>0</v>
      </c>
      <c r="H561" s="523">
        <f t="shared" si="98"/>
        <v>0</v>
      </c>
      <c r="I561" s="102"/>
      <c r="J561" s="102"/>
      <c r="K561" s="102"/>
      <c r="L561" s="112"/>
      <c r="M561" s="344">
        <f t="shared" si="99"/>
        <v>0</v>
      </c>
      <c r="N561" s="160"/>
      <c r="O561" s="160"/>
      <c r="P561" s="160"/>
      <c r="Q561" s="496"/>
      <c r="R561" s="217"/>
      <c r="S561" s="160"/>
      <c r="T561" s="160"/>
      <c r="U561" s="208"/>
      <c r="V561" s="217"/>
      <c r="W561" s="208"/>
      <c r="X561" s="111"/>
      <c r="Y561" s="102"/>
      <c r="Z561" s="102"/>
      <c r="AA561" s="102"/>
      <c r="AB561" s="102"/>
      <c r="AC561" s="112"/>
      <c r="AD561" s="111"/>
      <c r="AE561" s="103"/>
      <c r="AF561" s="313"/>
      <c r="AG561" s="218">
        <f t="shared" ref="AG561:AG611" si="101">SUM(AN561:AR561)</f>
        <v>0</v>
      </c>
      <c r="AH561" s="107" t="s">
        <v>97</v>
      </c>
      <c r="AI561" s="108" t="s">
        <v>97</v>
      </c>
      <c r="AJ561" s="108" t="s">
        <v>97</v>
      </c>
      <c r="AK561" s="108" t="s">
        <v>97</v>
      </c>
      <c r="AL561" s="108" t="s">
        <v>98</v>
      </c>
      <c r="AM561" s="108" t="s">
        <v>98</v>
      </c>
      <c r="AN561" s="102"/>
      <c r="AO561" s="102"/>
      <c r="AP561" s="102"/>
      <c r="AQ561" s="102"/>
      <c r="AR561" s="102"/>
      <c r="AS561" s="169">
        <f t="shared" si="96"/>
        <v>0</v>
      </c>
      <c r="AT561" s="161"/>
      <c r="AU561" s="161"/>
      <c r="AV561" s="161"/>
      <c r="AW561" s="161"/>
      <c r="AX561" s="161"/>
      <c r="AY561" s="161"/>
      <c r="AZ561" s="161"/>
      <c r="BA561" s="161"/>
      <c r="BB561" s="162"/>
    </row>
    <row r="562" spans="1:54" ht="31.2" x14ac:dyDescent="0.3">
      <c r="A562" s="1284"/>
      <c r="B562" s="1233" t="s">
        <v>672</v>
      </c>
      <c r="C562" s="1230" t="s">
        <v>399</v>
      </c>
      <c r="D562" s="76" t="s">
        <v>485</v>
      </c>
      <c r="E562" s="1144"/>
      <c r="F562" s="164">
        <f t="shared" si="97"/>
        <v>0</v>
      </c>
      <c r="G562" s="150">
        <f t="shared" si="100"/>
        <v>0</v>
      </c>
      <c r="H562" s="164">
        <f t="shared" si="98"/>
        <v>0</v>
      </c>
      <c r="I562" s="78"/>
      <c r="J562" s="78"/>
      <c r="K562" s="78"/>
      <c r="L562" s="78"/>
      <c r="M562" s="273">
        <f t="shared" si="99"/>
        <v>0</v>
      </c>
      <c r="N562" s="151"/>
      <c r="O562" s="151"/>
      <c r="P562" s="151"/>
      <c r="Q562" s="151"/>
      <c r="R562" s="151"/>
      <c r="S562" s="151"/>
      <c r="T562" s="151"/>
      <c r="U562" s="151"/>
      <c r="V562" s="151"/>
      <c r="W562" s="151"/>
      <c r="X562" s="78"/>
      <c r="Y562" s="78"/>
      <c r="Z562" s="78"/>
      <c r="AA562" s="78"/>
      <c r="AB562" s="78"/>
      <c r="AC562" s="81"/>
      <c r="AD562" s="80"/>
      <c r="AE562" s="79"/>
      <c r="AF562" s="182"/>
      <c r="AG562" s="530">
        <f t="shared" si="101"/>
        <v>0</v>
      </c>
      <c r="AH562" s="83" t="s">
        <v>97</v>
      </c>
      <c r="AI562" s="83" t="s">
        <v>97</v>
      </c>
      <c r="AJ562" s="83" t="s">
        <v>97</v>
      </c>
      <c r="AK562" s="78"/>
      <c r="AL562" s="78"/>
      <c r="AM562" s="78"/>
      <c r="AN562" s="83" t="s">
        <v>97</v>
      </c>
      <c r="AO562" s="83" t="s">
        <v>97</v>
      </c>
      <c r="AP562" s="83" t="s">
        <v>97</v>
      </c>
      <c r="AQ562" s="83" t="s">
        <v>97</v>
      </c>
      <c r="AR562" s="83" t="s">
        <v>97</v>
      </c>
      <c r="AS562" s="167">
        <f t="shared" si="96"/>
        <v>0</v>
      </c>
      <c r="AT562" s="152"/>
      <c r="AU562" s="152"/>
      <c r="AV562" s="152"/>
      <c r="AW562" s="152"/>
      <c r="AX562" s="152"/>
      <c r="AY562" s="152"/>
      <c r="AZ562" s="152"/>
      <c r="BA562" s="152"/>
      <c r="BB562" s="153"/>
    </row>
    <row r="563" spans="1:54" ht="46.8" x14ac:dyDescent="0.3">
      <c r="A563" s="1284"/>
      <c r="B563" s="1234"/>
      <c r="C563" s="1231"/>
      <c r="D563" s="1143" t="s">
        <v>490</v>
      </c>
      <c r="E563" s="1145"/>
      <c r="F563" s="165">
        <f t="shared" si="97"/>
        <v>0</v>
      </c>
      <c r="G563" s="155">
        <f t="shared" si="100"/>
        <v>0</v>
      </c>
      <c r="H563" s="165">
        <f t="shared" si="98"/>
        <v>0</v>
      </c>
      <c r="I563" s="89"/>
      <c r="J563" s="89"/>
      <c r="K563" s="89"/>
      <c r="L563" s="89"/>
      <c r="M563" s="273">
        <f t="shared" si="99"/>
        <v>0</v>
      </c>
      <c r="N563" s="156"/>
      <c r="O563" s="156"/>
      <c r="P563" s="156"/>
      <c r="Q563" s="156"/>
      <c r="R563" s="156"/>
      <c r="S563" s="156"/>
      <c r="T563" s="156"/>
      <c r="U563" s="156"/>
      <c r="V563" s="156"/>
      <c r="W563" s="156"/>
      <c r="X563" s="89"/>
      <c r="Y563" s="89"/>
      <c r="Z563" s="89"/>
      <c r="AA563" s="89"/>
      <c r="AB563" s="89"/>
      <c r="AC563" s="104"/>
      <c r="AD563" s="94"/>
      <c r="AE563" s="90"/>
      <c r="AF563" s="117"/>
      <c r="AG563" s="531">
        <f t="shared" si="101"/>
        <v>0</v>
      </c>
      <c r="AH563" s="96" t="s">
        <v>98</v>
      </c>
      <c r="AI563" s="96" t="s">
        <v>98</v>
      </c>
      <c r="AJ563" s="96" t="s">
        <v>98</v>
      </c>
      <c r="AK563" s="96"/>
      <c r="AL563" s="96"/>
      <c r="AM563" s="96"/>
      <c r="AN563" s="96" t="s">
        <v>97</v>
      </c>
      <c r="AO563" s="96" t="s">
        <v>97</v>
      </c>
      <c r="AP563" s="96" t="s">
        <v>97</v>
      </c>
      <c r="AQ563" s="96" t="s">
        <v>97</v>
      </c>
      <c r="AR563" s="96" t="s">
        <v>97</v>
      </c>
      <c r="AS563" s="168">
        <f t="shared" si="96"/>
        <v>0</v>
      </c>
      <c r="AT563" s="157"/>
      <c r="AU563" s="157"/>
      <c r="AV563" s="157"/>
      <c r="AW563" s="157"/>
      <c r="AX563" s="157"/>
      <c r="AY563" s="157"/>
      <c r="AZ563" s="157"/>
      <c r="BA563" s="157"/>
      <c r="BB563" s="163"/>
    </row>
    <row r="564" spans="1:54" ht="31.2" x14ac:dyDescent="0.3">
      <c r="A564" s="1284"/>
      <c r="B564" s="1234"/>
      <c r="C564" s="1231"/>
      <c r="D564" s="1143" t="s">
        <v>486</v>
      </c>
      <c r="E564" s="1145"/>
      <c r="F564" s="165">
        <f t="shared" si="97"/>
        <v>0</v>
      </c>
      <c r="G564" s="155">
        <f t="shared" si="100"/>
        <v>0</v>
      </c>
      <c r="H564" s="165">
        <f t="shared" si="98"/>
        <v>0</v>
      </c>
      <c r="I564" s="89"/>
      <c r="J564" s="89"/>
      <c r="K564" s="89"/>
      <c r="L564" s="89"/>
      <c r="M564" s="273">
        <f t="shared" si="99"/>
        <v>0</v>
      </c>
      <c r="N564" s="156"/>
      <c r="O564" s="156"/>
      <c r="P564" s="156"/>
      <c r="Q564" s="156"/>
      <c r="R564" s="156"/>
      <c r="S564" s="156"/>
      <c r="T564" s="156"/>
      <c r="U564" s="156"/>
      <c r="V564" s="156"/>
      <c r="W564" s="156"/>
      <c r="X564" s="89"/>
      <c r="Y564" s="89"/>
      <c r="Z564" s="89"/>
      <c r="AA564" s="89"/>
      <c r="AB564" s="89"/>
      <c r="AC564" s="104"/>
      <c r="AD564" s="94"/>
      <c r="AE564" s="90"/>
      <c r="AF564" s="117"/>
      <c r="AG564" s="531">
        <f t="shared" si="101"/>
        <v>0</v>
      </c>
      <c r="AH564" s="96"/>
      <c r="AI564" s="96"/>
      <c r="AJ564" s="96"/>
      <c r="AK564" s="96" t="s">
        <v>97</v>
      </c>
      <c r="AL564" s="96" t="s">
        <v>97</v>
      </c>
      <c r="AM564" s="96" t="s">
        <v>97</v>
      </c>
      <c r="AN564" s="96" t="s">
        <v>97</v>
      </c>
      <c r="AO564" s="96" t="s">
        <v>97</v>
      </c>
      <c r="AP564" s="96" t="s">
        <v>97</v>
      </c>
      <c r="AQ564" s="96" t="s">
        <v>97</v>
      </c>
      <c r="AR564" s="96" t="s">
        <v>97</v>
      </c>
      <c r="AS564" s="168">
        <f t="shared" si="96"/>
        <v>0</v>
      </c>
      <c r="AT564" s="157"/>
      <c r="AU564" s="157"/>
      <c r="AV564" s="157"/>
      <c r="AW564" s="157"/>
      <c r="AX564" s="157"/>
      <c r="AY564" s="157"/>
      <c r="AZ564" s="157"/>
      <c r="BA564" s="157"/>
      <c r="BB564" s="163"/>
    </row>
    <row r="565" spans="1:54" ht="31.2" x14ac:dyDescent="0.3">
      <c r="A565" s="1284"/>
      <c r="B565" s="1234"/>
      <c r="C565" s="1231"/>
      <c r="D565" s="1143" t="s">
        <v>15</v>
      </c>
      <c r="E565" s="1145">
        <v>38</v>
      </c>
      <c r="F565" s="165">
        <f t="shared" si="97"/>
        <v>1</v>
      </c>
      <c r="G565" s="89">
        <f t="shared" si="100"/>
        <v>37</v>
      </c>
      <c r="H565" s="165">
        <f t="shared" si="98"/>
        <v>0</v>
      </c>
      <c r="I565" s="89"/>
      <c r="J565" s="89"/>
      <c r="K565" s="89"/>
      <c r="L565" s="89"/>
      <c r="M565" s="273">
        <f t="shared" si="99"/>
        <v>37</v>
      </c>
      <c r="N565" s="156"/>
      <c r="O565" s="156"/>
      <c r="P565" s="156"/>
      <c r="Q565" s="156">
        <v>37</v>
      </c>
      <c r="R565" s="156">
        <v>20</v>
      </c>
      <c r="S565" s="156">
        <v>17</v>
      </c>
      <c r="T565" s="156"/>
      <c r="U565" s="156"/>
      <c r="V565" s="156">
        <v>29</v>
      </c>
      <c r="W565" s="156">
        <v>8</v>
      </c>
      <c r="X565" s="89"/>
      <c r="Y565" s="89">
        <v>11</v>
      </c>
      <c r="Z565" s="89">
        <v>11</v>
      </c>
      <c r="AA565" s="89"/>
      <c r="AB565" s="89">
        <v>36</v>
      </c>
      <c r="AC565" s="104">
        <v>2</v>
      </c>
      <c r="AD565" s="94">
        <v>39</v>
      </c>
      <c r="AE565" s="90">
        <v>20</v>
      </c>
      <c r="AF565" s="117">
        <v>92</v>
      </c>
      <c r="AG565" s="531">
        <f t="shared" si="101"/>
        <v>37</v>
      </c>
      <c r="AH565" s="96" t="s">
        <v>98</v>
      </c>
      <c r="AI565" s="96" t="s">
        <v>98</v>
      </c>
      <c r="AJ565" s="96" t="s">
        <v>98</v>
      </c>
      <c r="AK565" s="96" t="s">
        <v>97</v>
      </c>
      <c r="AL565" s="96" t="s">
        <v>97</v>
      </c>
      <c r="AM565" s="96" t="s">
        <v>97</v>
      </c>
      <c r="AN565" s="89">
        <v>1</v>
      </c>
      <c r="AO565" s="89">
        <v>9</v>
      </c>
      <c r="AP565" s="89">
        <v>24</v>
      </c>
      <c r="AQ565" s="89">
        <v>3</v>
      </c>
      <c r="AR565" s="89"/>
      <c r="AS565" s="168">
        <f t="shared" si="96"/>
        <v>0</v>
      </c>
      <c r="AT565" s="157"/>
      <c r="AU565" s="157"/>
      <c r="AV565" s="157"/>
      <c r="AW565" s="157"/>
      <c r="AX565" s="157"/>
      <c r="AY565" s="157"/>
      <c r="AZ565" s="157"/>
      <c r="BA565" s="157"/>
      <c r="BB565" s="163"/>
    </row>
    <row r="566" spans="1:54" ht="31.8" thickBot="1" x14ac:dyDescent="0.35">
      <c r="A566" s="1284"/>
      <c r="B566" s="1235"/>
      <c r="C566" s="1232"/>
      <c r="D566" s="118" t="s">
        <v>491</v>
      </c>
      <c r="E566" s="1146"/>
      <c r="F566" s="166">
        <f t="shared" si="97"/>
        <v>0</v>
      </c>
      <c r="G566" s="159">
        <f t="shared" si="100"/>
        <v>0</v>
      </c>
      <c r="H566" s="166">
        <f t="shared" si="98"/>
        <v>0</v>
      </c>
      <c r="I566" s="102"/>
      <c r="J566" s="102"/>
      <c r="K566" s="102"/>
      <c r="L566" s="102"/>
      <c r="M566" s="273">
        <f t="shared" si="99"/>
        <v>0</v>
      </c>
      <c r="N566" s="160"/>
      <c r="O566" s="160"/>
      <c r="P566" s="160"/>
      <c r="Q566" s="160"/>
      <c r="R566" s="160"/>
      <c r="S566" s="160"/>
      <c r="T566" s="160"/>
      <c r="U566" s="160"/>
      <c r="V566" s="160"/>
      <c r="W566" s="160"/>
      <c r="X566" s="102"/>
      <c r="Y566" s="102"/>
      <c r="Z566" s="102"/>
      <c r="AA566" s="102"/>
      <c r="AB566" s="102"/>
      <c r="AC566" s="112"/>
      <c r="AD566" s="111"/>
      <c r="AE566" s="103"/>
      <c r="AF566" s="313"/>
      <c r="AG566" s="532">
        <f t="shared" si="101"/>
        <v>0</v>
      </c>
      <c r="AH566" s="108" t="s">
        <v>97</v>
      </c>
      <c r="AI566" s="108" t="s">
        <v>97</v>
      </c>
      <c r="AJ566" s="108" t="s">
        <v>97</v>
      </c>
      <c r="AK566" s="108" t="s">
        <v>97</v>
      </c>
      <c r="AL566" s="108" t="s">
        <v>98</v>
      </c>
      <c r="AM566" s="108" t="s">
        <v>98</v>
      </c>
      <c r="AN566" s="102"/>
      <c r="AO566" s="102"/>
      <c r="AP566" s="102"/>
      <c r="AQ566" s="102"/>
      <c r="AR566" s="102"/>
      <c r="AS566" s="169">
        <f t="shared" si="96"/>
        <v>0</v>
      </c>
      <c r="AT566" s="161"/>
      <c r="AU566" s="161"/>
      <c r="AV566" s="161"/>
      <c r="AW566" s="161"/>
      <c r="AX566" s="161"/>
      <c r="AY566" s="161"/>
      <c r="AZ566" s="161"/>
      <c r="BA566" s="161"/>
      <c r="BB566" s="162"/>
    </row>
    <row r="567" spans="1:54" ht="31.2" x14ac:dyDescent="0.3">
      <c r="A567" s="1284"/>
      <c r="B567" s="1233" t="s">
        <v>590</v>
      </c>
      <c r="C567" s="1230" t="s">
        <v>402</v>
      </c>
      <c r="D567" s="76" t="s">
        <v>485</v>
      </c>
      <c r="E567" s="1144"/>
      <c r="F567" s="164">
        <f t="shared" si="97"/>
        <v>0</v>
      </c>
      <c r="G567" s="150">
        <f t="shared" si="100"/>
        <v>0</v>
      </c>
      <c r="H567" s="164">
        <f t="shared" si="98"/>
        <v>0</v>
      </c>
      <c r="I567" s="78"/>
      <c r="J567" s="78"/>
      <c r="K567" s="78"/>
      <c r="L567" s="78"/>
      <c r="M567" s="273">
        <f t="shared" si="99"/>
        <v>0</v>
      </c>
      <c r="N567" s="151"/>
      <c r="O567" s="151"/>
      <c r="P567" s="151"/>
      <c r="Q567" s="151"/>
      <c r="R567" s="151"/>
      <c r="S567" s="151"/>
      <c r="T567" s="151"/>
      <c r="U567" s="151"/>
      <c r="V567" s="151"/>
      <c r="W567" s="151"/>
      <c r="X567" s="78"/>
      <c r="Y567" s="78"/>
      <c r="Z567" s="78"/>
      <c r="AA567" s="78"/>
      <c r="AB567" s="78"/>
      <c r="AC567" s="81"/>
      <c r="AD567" s="80"/>
      <c r="AE567" s="79"/>
      <c r="AF567" s="182"/>
      <c r="AG567" s="530">
        <f t="shared" si="101"/>
        <v>0</v>
      </c>
      <c r="AH567" s="83" t="s">
        <v>97</v>
      </c>
      <c r="AI567" s="83" t="s">
        <v>97</v>
      </c>
      <c r="AJ567" s="83" t="s">
        <v>97</v>
      </c>
      <c r="AK567" s="78"/>
      <c r="AL567" s="78"/>
      <c r="AM567" s="78"/>
      <c r="AN567" s="83" t="s">
        <v>97</v>
      </c>
      <c r="AO567" s="83" t="s">
        <v>97</v>
      </c>
      <c r="AP567" s="83" t="s">
        <v>97</v>
      </c>
      <c r="AQ567" s="83" t="s">
        <v>97</v>
      </c>
      <c r="AR567" s="83" t="s">
        <v>97</v>
      </c>
      <c r="AS567" s="167">
        <f t="shared" si="96"/>
        <v>0</v>
      </c>
      <c r="AT567" s="152"/>
      <c r="AU567" s="152"/>
      <c r="AV567" s="152"/>
      <c r="AW567" s="152"/>
      <c r="AX567" s="152"/>
      <c r="AY567" s="152"/>
      <c r="AZ567" s="152"/>
      <c r="BA567" s="152"/>
      <c r="BB567" s="153"/>
    </row>
    <row r="568" spans="1:54" ht="46.8" x14ac:dyDescent="0.3">
      <c r="A568" s="1284"/>
      <c r="B568" s="1234"/>
      <c r="C568" s="1231"/>
      <c r="D568" s="1143" t="s">
        <v>490</v>
      </c>
      <c r="E568" s="1145"/>
      <c r="F568" s="165">
        <f t="shared" si="97"/>
        <v>0</v>
      </c>
      <c r="G568" s="155">
        <f t="shared" si="100"/>
        <v>0</v>
      </c>
      <c r="H568" s="165">
        <f t="shared" si="98"/>
        <v>0</v>
      </c>
      <c r="I568" s="89"/>
      <c r="J568" s="89"/>
      <c r="K568" s="89"/>
      <c r="L568" s="89"/>
      <c r="M568" s="273">
        <f t="shared" si="99"/>
        <v>0</v>
      </c>
      <c r="N568" s="156"/>
      <c r="O568" s="156"/>
      <c r="P568" s="156"/>
      <c r="Q568" s="156"/>
      <c r="R568" s="156"/>
      <c r="S568" s="156"/>
      <c r="T568" s="156"/>
      <c r="U568" s="156"/>
      <c r="V568" s="156"/>
      <c r="W568" s="156"/>
      <c r="X568" s="89"/>
      <c r="Y568" s="89"/>
      <c r="Z568" s="89"/>
      <c r="AA568" s="89"/>
      <c r="AB568" s="89"/>
      <c r="AC568" s="104"/>
      <c r="AD568" s="94"/>
      <c r="AE568" s="90"/>
      <c r="AF568" s="117"/>
      <c r="AG568" s="531">
        <f t="shared" si="101"/>
        <v>0</v>
      </c>
      <c r="AH568" s="96" t="s">
        <v>98</v>
      </c>
      <c r="AI568" s="96" t="s">
        <v>98</v>
      </c>
      <c r="AJ568" s="96" t="s">
        <v>98</v>
      </c>
      <c r="AK568" s="96"/>
      <c r="AL568" s="96"/>
      <c r="AM568" s="96"/>
      <c r="AN568" s="96" t="s">
        <v>97</v>
      </c>
      <c r="AO568" s="96" t="s">
        <v>97</v>
      </c>
      <c r="AP568" s="96" t="s">
        <v>97</v>
      </c>
      <c r="AQ568" s="96" t="s">
        <v>97</v>
      </c>
      <c r="AR568" s="96" t="s">
        <v>97</v>
      </c>
      <c r="AS568" s="168">
        <f t="shared" si="96"/>
        <v>0</v>
      </c>
      <c r="AT568" s="157"/>
      <c r="AU568" s="157"/>
      <c r="AV568" s="157"/>
      <c r="AW568" s="157"/>
      <c r="AX568" s="157"/>
      <c r="AY568" s="157"/>
      <c r="AZ568" s="157"/>
      <c r="BA568" s="157"/>
      <c r="BB568" s="163"/>
    </row>
    <row r="569" spans="1:54" ht="31.2" x14ac:dyDescent="0.3">
      <c r="A569" s="1284"/>
      <c r="B569" s="1234"/>
      <c r="C569" s="1231"/>
      <c r="D569" s="1143" t="s">
        <v>486</v>
      </c>
      <c r="E569" s="1145"/>
      <c r="F569" s="165">
        <f t="shared" si="97"/>
        <v>0</v>
      </c>
      <c r="G569" s="155">
        <f t="shared" si="100"/>
        <v>0</v>
      </c>
      <c r="H569" s="165">
        <f t="shared" si="98"/>
        <v>0</v>
      </c>
      <c r="I569" s="89"/>
      <c r="J569" s="89"/>
      <c r="K569" s="89"/>
      <c r="L569" s="89"/>
      <c r="M569" s="273">
        <f t="shared" si="99"/>
        <v>0</v>
      </c>
      <c r="N569" s="156"/>
      <c r="O569" s="156"/>
      <c r="P569" s="156"/>
      <c r="Q569" s="156"/>
      <c r="R569" s="156"/>
      <c r="S569" s="156"/>
      <c r="T569" s="156"/>
      <c r="U569" s="156"/>
      <c r="V569" s="156"/>
      <c r="W569" s="156"/>
      <c r="X569" s="89"/>
      <c r="Y569" s="89"/>
      <c r="Z569" s="89"/>
      <c r="AA569" s="89"/>
      <c r="AB569" s="89"/>
      <c r="AC569" s="104"/>
      <c r="AD569" s="94"/>
      <c r="AE569" s="90"/>
      <c r="AF569" s="117"/>
      <c r="AG569" s="531">
        <f t="shared" si="101"/>
        <v>0</v>
      </c>
      <c r="AH569" s="96"/>
      <c r="AI569" s="96"/>
      <c r="AJ569" s="96"/>
      <c r="AK569" s="96" t="s">
        <v>97</v>
      </c>
      <c r="AL569" s="96" t="s">
        <v>97</v>
      </c>
      <c r="AM569" s="96" t="s">
        <v>97</v>
      </c>
      <c r="AN569" s="96" t="s">
        <v>97</v>
      </c>
      <c r="AO569" s="96" t="s">
        <v>97</v>
      </c>
      <c r="AP569" s="96" t="s">
        <v>97</v>
      </c>
      <c r="AQ569" s="96" t="s">
        <v>97</v>
      </c>
      <c r="AR569" s="96" t="s">
        <v>97</v>
      </c>
      <c r="AS569" s="168">
        <f t="shared" si="96"/>
        <v>0</v>
      </c>
      <c r="AT569" s="157"/>
      <c r="AU569" s="157"/>
      <c r="AV569" s="157"/>
      <c r="AW569" s="157"/>
      <c r="AX569" s="157"/>
      <c r="AY569" s="157"/>
      <c r="AZ569" s="157"/>
      <c r="BA569" s="157"/>
      <c r="BB569" s="163"/>
    </row>
    <row r="570" spans="1:54" ht="31.2" x14ac:dyDescent="0.3">
      <c r="A570" s="1284"/>
      <c r="B570" s="1234"/>
      <c r="C570" s="1231"/>
      <c r="D570" s="1143" t="s">
        <v>15</v>
      </c>
      <c r="E570" s="1145">
        <v>17</v>
      </c>
      <c r="F570" s="165">
        <f t="shared" si="97"/>
        <v>0</v>
      </c>
      <c r="G570" s="89">
        <f t="shared" si="100"/>
        <v>17</v>
      </c>
      <c r="H570" s="165">
        <f t="shared" si="98"/>
        <v>0</v>
      </c>
      <c r="I570" s="89"/>
      <c r="J570" s="89"/>
      <c r="K570" s="89"/>
      <c r="L570" s="89"/>
      <c r="M570" s="273">
        <f t="shared" si="99"/>
        <v>17</v>
      </c>
      <c r="N570" s="156"/>
      <c r="O570" s="156"/>
      <c r="P570" s="156"/>
      <c r="Q570" s="156">
        <v>17</v>
      </c>
      <c r="R570" s="156"/>
      <c r="S570" s="156">
        <v>17</v>
      </c>
      <c r="T570" s="156"/>
      <c r="U570" s="156"/>
      <c r="V570" s="156">
        <v>14</v>
      </c>
      <c r="W570" s="156">
        <v>3</v>
      </c>
      <c r="X570" s="89"/>
      <c r="Y570" s="89">
        <v>6</v>
      </c>
      <c r="Z570" s="89">
        <v>6</v>
      </c>
      <c r="AA570" s="89"/>
      <c r="AB570" s="89">
        <v>14</v>
      </c>
      <c r="AC570" s="104"/>
      <c r="AD570" s="94">
        <v>40.82</v>
      </c>
      <c r="AE570" s="90">
        <v>11</v>
      </c>
      <c r="AF570" s="117">
        <v>77.64</v>
      </c>
      <c r="AG570" s="531">
        <f t="shared" si="101"/>
        <v>17</v>
      </c>
      <c r="AH570" s="96" t="s">
        <v>97</v>
      </c>
      <c r="AI570" s="96" t="s">
        <v>98</v>
      </c>
      <c r="AJ570" s="96" t="s">
        <v>98</v>
      </c>
      <c r="AK570" s="89"/>
      <c r="AL570" s="89"/>
      <c r="AM570" s="89"/>
      <c r="AN570" s="89">
        <v>1</v>
      </c>
      <c r="AO570" s="89">
        <v>8</v>
      </c>
      <c r="AP570" s="89">
        <v>8</v>
      </c>
      <c r="AQ570" s="157"/>
      <c r="AR570" s="157"/>
      <c r="AS570" s="168">
        <f t="shared" si="96"/>
        <v>0</v>
      </c>
      <c r="AT570" s="157"/>
      <c r="AU570" s="157"/>
      <c r="AV570" s="157"/>
      <c r="AW570" s="157"/>
      <c r="AX570" s="157"/>
      <c r="AY570" s="157"/>
      <c r="AZ570" s="157"/>
      <c r="BA570" s="157"/>
      <c r="BB570" s="163"/>
    </row>
    <row r="571" spans="1:54" ht="31.8" thickBot="1" x14ac:dyDescent="0.35">
      <c r="A571" s="1284"/>
      <c r="B571" s="1235"/>
      <c r="C571" s="1232"/>
      <c r="D571" s="118" t="s">
        <v>491</v>
      </c>
      <c r="E571" s="1146"/>
      <c r="F571" s="166">
        <f t="shared" si="97"/>
        <v>0</v>
      </c>
      <c r="G571" s="159">
        <f t="shared" si="100"/>
        <v>0</v>
      </c>
      <c r="H571" s="166">
        <f t="shared" si="98"/>
        <v>0</v>
      </c>
      <c r="I571" s="102"/>
      <c r="J571" s="102"/>
      <c r="K571" s="102"/>
      <c r="L571" s="102"/>
      <c r="M571" s="273">
        <f t="shared" si="99"/>
        <v>0</v>
      </c>
      <c r="N571" s="160"/>
      <c r="O571" s="160"/>
      <c r="P571" s="160"/>
      <c r="Q571" s="160"/>
      <c r="R571" s="160"/>
      <c r="S571" s="160"/>
      <c r="T571" s="160"/>
      <c r="U571" s="160"/>
      <c r="V571" s="160"/>
      <c r="W571" s="160"/>
      <c r="X571" s="102"/>
      <c r="Y571" s="102"/>
      <c r="Z571" s="102"/>
      <c r="AA571" s="102"/>
      <c r="AB571" s="102"/>
      <c r="AC571" s="112"/>
      <c r="AD571" s="111"/>
      <c r="AE571" s="103"/>
      <c r="AF571" s="313"/>
      <c r="AG571" s="532">
        <f t="shared" si="101"/>
        <v>0</v>
      </c>
      <c r="AH571" s="108" t="s">
        <v>97</v>
      </c>
      <c r="AI571" s="108" t="s">
        <v>97</v>
      </c>
      <c r="AJ571" s="108" t="s">
        <v>97</v>
      </c>
      <c r="AK571" s="108" t="s">
        <v>97</v>
      </c>
      <c r="AL571" s="108" t="s">
        <v>98</v>
      </c>
      <c r="AM571" s="108" t="s">
        <v>98</v>
      </c>
      <c r="AN571" s="102"/>
      <c r="AO571" s="102"/>
      <c r="AP571" s="102"/>
      <c r="AQ571" s="102"/>
      <c r="AR571" s="102"/>
      <c r="AS571" s="169">
        <f t="shared" si="96"/>
        <v>0</v>
      </c>
      <c r="AT571" s="161"/>
      <c r="AU571" s="161"/>
      <c r="AV571" s="161"/>
      <c r="AW571" s="161"/>
      <c r="AX571" s="161"/>
      <c r="AY571" s="161"/>
      <c r="AZ571" s="161"/>
      <c r="BA571" s="161"/>
      <c r="BB571" s="162"/>
    </row>
    <row r="572" spans="1:54" ht="47.4" customHeight="1" x14ac:dyDescent="0.3">
      <c r="A572" s="1284"/>
      <c r="B572" s="1233" t="s">
        <v>673</v>
      </c>
      <c r="C572" s="1242" t="s">
        <v>407</v>
      </c>
      <c r="D572" s="76" t="s">
        <v>485</v>
      </c>
      <c r="E572" s="1144"/>
      <c r="F572" s="164">
        <f t="shared" si="97"/>
        <v>0</v>
      </c>
      <c r="G572" s="150">
        <f t="shared" si="100"/>
        <v>0</v>
      </c>
      <c r="H572" s="164">
        <f t="shared" si="98"/>
        <v>0</v>
      </c>
      <c r="I572" s="78"/>
      <c r="J572" s="78"/>
      <c r="K572" s="78"/>
      <c r="L572" s="78"/>
      <c r="M572" s="273">
        <f t="shared" si="99"/>
        <v>0</v>
      </c>
      <c r="N572" s="151"/>
      <c r="O572" s="151"/>
      <c r="P572" s="151"/>
      <c r="Q572" s="151"/>
      <c r="R572" s="151"/>
      <c r="S572" s="151"/>
      <c r="T572" s="151"/>
      <c r="U572" s="151"/>
      <c r="V572" s="151"/>
      <c r="W572" s="151"/>
      <c r="X572" s="78"/>
      <c r="Y572" s="78"/>
      <c r="Z572" s="78"/>
      <c r="AA572" s="78"/>
      <c r="AB572" s="78"/>
      <c r="AC572" s="81"/>
      <c r="AD572" s="80"/>
      <c r="AE572" s="79"/>
      <c r="AF572" s="182"/>
      <c r="AG572" s="530">
        <f t="shared" si="101"/>
        <v>0</v>
      </c>
      <c r="AH572" s="83" t="s">
        <v>97</v>
      </c>
      <c r="AI572" s="83" t="s">
        <v>97</v>
      </c>
      <c r="AJ572" s="83" t="s">
        <v>97</v>
      </c>
      <c r="AK572" s="78"/>
      <c r="AL572" s="78"/>
      <c r="AM572" s="78"/>
      <c r="AN572" s="83" t="s">
        <v>97</v>
      </c>
      <c r="AO572" s="83" t="s">
        <v>97</v>
      </c>
      <c r="AP572" s="83" t="s">
        <v>97</v>
      </c>
      <c r="AQ572" s="83" t="s">
        <v>97</v>
      </c>
      <c r="AR572" s="83" t="s">
        <v>97</v>
      </c>
      <c r="AS572" s="167">
        <f t="shared" ref="AS572:AS611" si="102">SUM(AT572:BB572)</f>
        <v>0</v>
      </c>
      <c r="AT572" s="152"/>
      <c r="AU572" s="152"/>
      <c r="AV572" s="152"/>
      <c r="AW572" s="152"/>
      <c r="AX572" s="152"/>
      <c r="AY572" s="152"/>
      <c r="AZ572" s="152"/>
      <c r="BA572" s="152"/>
      <c r="BB572" s="153"/>
    </row>
    <row r="573" spans="1:54" ht="46.8" x14ac:dyDescent="0.3">
      <c r="A573" s="1284"/>
      <c r="B573" s="1234"/>
      <c r="C573" s="1243"/>
      <c r="D573" s="1143" t="s">
        <v>490</v>
      </c>
      <c r="E573" s="1145"/>
      <c r="F573" s="165">
        <f t="shared" si="97"/>
        <v>0</v>
      </c>
      <c r="G573" s="155">
        <f t="shared" si="100"/>
        <v>0</v>
      </c>
      <c r="H573" s="165">
        <f t="shared" si="98"/>
        <v>0</v>
      </c>
      <c r="I573" s="89"/>
      <c r="J573" s="89"/>
      <c r="K573" s="89"/>
      <c r="L573" s="89"/>
      <c r="M573" s="273">
        <f t="shared" si="99"/>
        <v>0</v>
      </c>
      <c r="N573" s="156"/>
      <c r="O573" s="156"/>
      <c r="P573" s="156"/>
      <c r="Q573" s="156"/>
      <c r="R573" s="156"/>
      <c r="S573" s="156"/>
      <c r="T573" s="156"/>
      <c r="U573" s="156"/>
      <c r="V573" s="156"/>
      <c r="W573" s="156"/>
      <c r="X573" s="89"/>
      <c r="Y573" s="89"/>
      <c r="Z573" s="89"/>
      <c r="AA573" s="89"/>
      <c r="AB573" s="89"/>
      <c r="AC573" s="104"/>
      <c r="AD573" s="94"/>
      <c r="AE573" s="90"/>
      <c r="AF573" s="117"/>
      <c r="AG573" s="531">
        <f t="shared" si="101"/>
        <v>0</v>
      </c>
      <c r="AH573" s="96" t="s">
        <v>98</v>
      </c>
      <c r="AI573" s="96" t="s">
        <v>98</v>
      </c>
      <c r="AJ573" s="96" t="s">
        <v>98</v>
      </c>
      <c r="AK573" s="96"/>
      <c r="AL573" s="96"/>
      <c r="AM573" s="96"/>
      <c r="AN573" s="96" t="s">
        <v>97</v>
      </c>
      <c r="AO573" s="96" t="s">
        <v>97</v>
      </c>
      <c r="AP573" s="96" t="s">
        <v>97</v>
      </c>
      <c r="AQ573" s="96" t="s">
        <v>97</v>
      </c>
      <c r="AR573" s="96" t="s">
        <v>97</v>
      </c>
      <c r="AS573" s="168">
        <f t="shared" si="102"/>
        <v>0</v>
      </c>
      <c r="AT573" s="157"/>
      <c r="AU573" s="157"/>
      <c r="AV573" s="157"/>
      <c r="AW573" s="157"/>
      <c r="AX573" s="157"/>
      <c r="AY573" s="157"/>
      <c r="AZ573" s="157"/>
      <c r="BA573" s="157"/>
      <c r="BB573" s="163"/>
    </row>
    <row r="574" spans="1:54" ht="31.2" x14ac:dyDescent="0.3">
      <c r="A574" s="1284"/>
      <c r="B574" s="1234"/>
      <c r="C574" s="1243"/>
      <c r="D574" s="1143" t="s">
        <v>486</v>
      </c>
      <c r="E574" s="1145"/>
      <c r="F574" s="165">
        <f t="shared" si="97"/>
        <v>0</v>
      </c>
      <c r="G574" s="155">
        <f t="shared" si="100"/>
        <v>0</v>
      </c>
      <c r="H574" s="165">
        <f t="shared" si="98"/>
        <v>0</v>
      </c>
      <c r="I574" s="89"/>
      <c r="J574" s="89"/>
      <c r="K574" s="89"/>
      <c r="L574" s="89"/>
      <c r="M574" s="273">
        <f t="shared" si="99"/>
        <v>0</v>
      </c>
      <c r="N574" s="156"/>
      <c r="O574" s="156"/>
      <c r="P574" s="156"/>
      <c r="Q574" s="156"/>
      <c r="R574" s="156"/>
      <c r="S574" s="156"/>
      <c r="T574" s="156"/>
      <c r="U574" s="156"/>
      <c r="V574" s="156"/>
      <c r="W574" s="156"/>
      <c r="X574" s="89"/>
      <c r="Y574" s="89"/>
      <c r="Z574" s="89"/>
      <c r="AA574" s="89"/>
      <c r="AB574" s="89"/>
      <c r="AC574" s="104"/>
      <c r="AD574" s="94"/>
      <c r="AE574" s="90"/>
      <c r="AF574" s="117"/>
      <c r="AG574" s="531">
        <f t="shared" si="101"/>
        <v>0</v>
      </c>
      <c r="AH574" s="96"/>
      <c r="AI574" s="96"/>
      <c r="AJ574" s="96"/>
      <c r="AK574" s="96" t="s">
        <v>97</v>
      </c>
      <c r="AL574" s="96" t="s">
        <v>97</v>
      </c>
      <c r="AM574" s="96" t="s">
        <v>97</v>
      </c>
      <c r="AN574" s="96" t="s">
        <v>97</v>
      </c>
      <c r="AO574" s="96" t="s">
        <v>97</v>
      </c>
      <c r="AP574" s="96" t="s">
        <v>97</v>
      </c>
      <c r="AQ574" s="96" t="s">
        <v>97</v>
      </c>
      <c r="AR574" s="96" t="s">
        <v>97</v>
      </c>
      <c r="AS574" s="168">
        <f t="shared" si="102"/>
        <v>0</v>
      </c>
      <c r="AT574" s="157"/>
      <c r="AU574" s="157"/>
      <c r="AV574" s="157"/>
      <c r="AW574" s="157"/>
      <c r="AX574" s="157"/>
      <c r="AY574" s="157"/>
      <c r="AZ574" s="157"/>
      <c r="BA574" s="157"/>
      <c r="BB574" s="163"/>
    </row>
    <row r="575" spans="1:54" ht="31.2" x14ac:dyDescent="0.3">
      <c r="A575" s="1284"/>
      <c r="B575" s="1234"/>
      <c r="C575" s="1243"/>
      <c r="D575" s="1143" t="s">
        <v>15</v>
      </c>
      <c r="E575" s="1147">
        <v>15</v>
      </c>
      <c r="F575" s="446">
        <f t="shared" si="97"/>
        <v>-3</v>
      </c>
      <c r="G575" s="89">
        <f t="shared" si="100"/>
        <v>20</v>
      </c>
      <c r="H575" s="446">
        <f t="shared" si="98"/>
        <v>1</v>
      </c>
      <c r="I575" s="89">
        <v>1</v>
      </c>
      <c r="J575" s="89"/>
      <c r="K575" s="89"/>
      <c r="L575" s="89"/>
      <c r="M575" s="273">
        <f t="shared" si="99"/>
        <v>18</v>
      </c>
      <c r="N575" s="447"/>
      <c r="O575" s="447"/>
      <c r="P575" s="447"/>
      <c r="Q575" s="447">
        <v>18</v>
      </c>
      <c r="R575" s="447">
        <v>8</v>
      </c>
      <c r="S575" s="447">
        <v>10</v>
      </c>
      <c r="T575" s="447"/>
      <c r="U575" s="447"/>
      <c r="V575" s="447">
        <v>14</v>
      </c>
      <c r="W575" s="447">
        <v>4</v>
      </c>
      <c r="X575" s="89"/>
      <c r="Y575" s="89">
        <v>11</v>
      </c>
      <c r="Z575" s="89">
        <v>11</v>
      </c>
      <c r="AA575" s="89">
        <v>1</v>
      </c>
      <c r="AB575" s="89">
        <v>11</v>
      </c>
      <c r="AC575" s="104">
        <v>19</v>
      </c>
      <c r="AD575" s="94">
        <v>44</v>
      </c>
      <c r="AE575" s="90">
        <v>22</v>
      </c>
      <c r="AF575" s="117">
        <v>77</v>
      </c>
      <c r="AG575" s="531">
        <f t="shared" si="101"/>
        <v>18</v>
      </c>
      <c r="AH575" s="96" t="s">
        <v>98</v>
      </c>
      <c r="AI575" s="96" t="s">
        <v>98</v>
      </c>
      <c r="AJ575" s="96" t="s">
        <v>98</v>
      </c>
      <c r="AK575" s="96" t="s">
        <v>97</v>
      </c>
      <c r="AL575" s="96" t="s">
        <v>97</v>
      </c>
      <c r="AM575" s="96" t="s">
        <v>97</v>
      </c>
      <c r="AN575" s="89">
        <v>3</v>
      </c>
      <c r="AO575" s="89">
        <v>8</v>
      </c>
      <c r="AP575" s="89">
        <v>7</v>
      </c>
      <c r="AQ575" s="89"/>
      <c r="AR575" s="89"/>
      <c r="AS575" s="168">
        <f t="shared" si="102"/>
        <v>2</v>
      </c>
      <c r="AT575" s="448"/>
      <c r="AU575" s="448"/>
      <c r="AV575" s="448"/>
      <c r="AW575" s="448"/>
      <c r="AX575" s="448">
        <v>1</v>
      </c>
      <c r="AY575" s="448"/>
      <c r="AZ575" s="448"/>
      <c r="BA575" s="448">
        <v>1</v>
      </c>
      <c r="BB575" s="449"/>
    </row>
    <row r="576" spans="1:54" ht="31.8" thickBot="1" x14ac:dyDescent="0.35">
      <c r="A576" s="1284"/>
      <c r="B576" s="1235"/>
      <c r="C576" s="1244"/>
      <c r="D576" s="118" t="s">
        <v>491</v>
      </c>
      <c r="E576" s="1146"/>
      <c r="F576" s="166">
        <f t="shared" si="97"/>
        <v>0</v>
      </c>
      <c r="G576" s="159">
        <f t="shared" si="100"/>
        <v>0</v>
      </c>
      <c r="H576" s="166">
        <f t="shared" si="98"/>
        <v>0</v>
      </c>
      <c r="I576" s="102"/>
      <c r="J576" s="102"/>
      <c r="K576" s="102"/>
      <c r="L576" s="102"/>
      <c r="M576" s="273">
        <f t="shared" si="99"/>
        <v>0</v>
      </c>
      <c r="N576" s="160"/>
      <c r="O576" s="160"/>
      <c r="P576" s="160"/>
      <c r="Q576" s="160"/>
      <c r="R576" s="160"/>
      <c r="S576" s="160"/>
      <c r="T576" s="160"/>
      <c r="U576" s="160"/>
      <c r="V576" s="160"/>
      <c r="W576" s="160"/>
      <c r="X576" s="102"/>
      <c r="Y576" s="102"/>
      <c r="Z576" s="102"/>
      <c r="AA576" s="102"/>
      <c r="AB576" s="102"/>
      <c r="AC576" s="112"/>
      <c r="AD576" s="111"/>
      <c r="AE576" s="103"/>
      <c r="AF576" s="313"/>
      <c r="AG576" s="532">
        <f t="shared" si="101"/>
        <v>0</v>
      </c>
      <c r="AH576" s="108" t="s">
        <v>97</v>
      </c>
      <c r="AI576" s="108" t="s">
        <v>97</v>
      </c>
      <c r="AJ576" s="108" t="s">
        <v>97</v>
      </c>
      <c r="AK576" s="108" t="s">
        <v>97</v>
      </c>
      <c r="AL576" s="108" t="s">
        <v>98</v>
      </c>
      <c r="AM576" s="108" t="s">
        <v>98</v>
      </c>
      <c r="AN576" s="102"/>
      <c r="AO576" s="102"/>
      <c r="AP576" s="102"/>
      <c r="AQ576" s="102"/>
      <c r="AR576" s="102"/>
      <c r="AS576" s="169">
        <f t="shared" si="102"/>
        <v>0</v>
      </c>
      <c r="AT576" s="161"/>
      <c r="AU576" s="161"/>
      <c r="AV576" s="161"/>
      <c r="AW576" s="161"/>
      <c r="AX576" s="161"/>
      <c r="AY576" s="161"/>
      <c r="AZ576" s="161"/>
      <c r="BA576" s="161"/>
      <c r="BB576" s="162"/>
    </row>
    <row r="577" spans="1:54" ht="31.2" x14ac:dyDescent="0.3">
      <c r="A577" s="1284"/>
      <c r="B577" s="1233" t="s">
        <v>193</v>
      </c>
      <c r="C577" s="1230" t="s">
        <v>404</v>
      </c>
      <c r="D577" s="76" t="s">
        <v>485</v>
      </c>
      <c r="E577" s="1144"/>
      <c r="F577" s="164">
        <f t="shared" si="97"/>
        <v>0</v>
      </c>
      <c r="G577" s="150">
        <f t="shared" si="100"/>
        <v>0</v>
      </c>
      <c r="H577" s="164">
        <f t="shared" si="98"/>
        <v>0</v>
      </c>
      <c r="I577" s="78"/>
      <c r="J577" s="78"/>
      <c r="K577" s="78"/>
      <c r="L577" s="78"/>
      <c r="M577" s="273">
        <f t="shared" si="99"/>
        <v>0</v>
      </c>
      <c r="N577" s="151"/>
      <c r="O577" s="151"/>
      <c r="P577" s="151"/>
      <c r="Q577" s="151"/>
      <c r="R577" s="151"/>
      <c r="S577" s="151"/>
      <c r="T577" s="151"/>
      <c r="U577" s="151"/>
      <c r="V577" s="151"/>
      <c r="W577" s="151"/>
      <c r="X577" s="78"/>
      <c r="Y577" s="78"/>
      <c r="Z577" s="78"/>
      <c r="AA577" s="78"/>
      <c r="AB577" s="78"/>
      <c r="AC577" s="81"/>
      <c r="AD577" s="80"/>
      <c r="AE577" s="79"/>
      <c r="AF577" s="182"/>
      <c r="AG577" s="530">
        <f t="shared" si="101"/>
        <v>0</v>
      </c>
      <c r="AH577" s="83" t="s">
        <v>97</v>
      </c>
      <c r="AI577" s="83" t="s">
        <v>97</v>
      </c>
      <c r="AJ577" s="83" t="s">
        <v>97</v>
      </c>
      <c r="AK577" s="78"/>
      <c r="AL577" s="78"/>
      <c r="AM577" s="78"/>
      <c r="AN577" s="83" t="s">
        <v>97</v>
      </c>
      <c r="AO577" s="83" t="s">
        <v>97</v>
      </c>
      <c r="AP577" s="83" t="s">
        <v>97</v>
      </c>
      <c r="AQ577" s="83" t="s">
        <v>97</v>
      </c>
      <c r="AR577" s="83" t="s">
        <v>97</v>
      </c>
      <c r="AS577" s="167">
        <f t="shared" si="102"/>
        <v>0</v>
      </c>
      <c r="AT577" s="152"/>
      <c r="AU577" s="152"/>
      <c r="AV577" s="152"/>
      <c r="AW577" s="152"/>
      <c r="AX577" s="152"/>
      <c r="AY577" s="152"/>
      <c r="AZ577" s="152"/>
      <c r="BA577" s="152"/>
      <c r="BB577" s="153"/>
    </row>
    <row r="578" spans="1:54" ht="46.8" x14ac:dyDescent="0.3">
      <c r="A578" s="1284"/>
      <c r="B578" s="1234"/>
      <c r="C578" s="1231"/>
      <c r="D578" s="1143" t="s">
        <v>490</v>
      </c>
      <c r="E578" s="1145"/>
      <c r="F578" s="165">
        <f t="shared" si="97"/>
        <v>0</v>
      </c>
      <c r="G578" s="155">
        <f t="shared" si="100"/>
        <v>0</v>
      </c>
      <c r="H578" s="165">
        <f t="shared" si="98"/>
        <v>0</v>
      </c>
      <c r="I578" s="89"/>
      <c r="J578" s="89"/>
      <c r="K578" s="89"/>
      <c r="L578" s="89"/>
      <c r="M578" s="273">
        <f t="shared" si="99"/>
        <v>0</v>
      </c>
      <c r="N578" s="156"/>
      <c r="O578" s="156"/>
      <c r="P578" s="156"/>
      <c r="Q578" s="156"/>
      <c r="R578" s="156"/>
      <c r="S578" s="156"/>
      <c r="T578" s="156"/>
      <c r="U578" s="156"/>
      <c r="V578" s="156"/>
      <c r="W578" s="156"/>
      <c r="X578" s="89"/>
      <c r="Y578" s="89"/>
      <c r="Z578" s="89"/>
      <c r="AA578" s="89"/>
      <c r="AB578" s="89"/>
      <c r="AC578" s="104"/>
      <c r="AD578" s="94"/>
      <c r="AE578" s="90"/>
      <c r="AF578" s="117"/>
      <c r="AG578" s="531">
        <f t="shared" si="101"/>
        <v>0</v>
      </c>
      <c r="AH578" s="96" t="s">
        <v>98</v>
      </c>
      <c r="AI578" s="96" t="s">
        <v>98</v>
      </c>
      <c r="AJ578" s="96" t="s">
        <v>98</v>
      </c>
      <c r="AK578" s="96"/>
      <c r="AL578" s="96"/>
      <c r="AM578" s="96"/>
      <c r="AN578" s="96" t="s">
        <v>97</v>
      </c>
      <c r="AO578" s="96" t="s">
        <v>97</v>
      </c>
      <c r="AP578" s="96" t="s">
        <v>97</v>
      </c>
      <c r="AQ578" s="96" t="s">
        <v>97</v>
      </c>
      <c r="AR578" s="96" t="s">
        <v>97</v>
      </c>
      <c r="AS578" s="168">
        <f t="shared" si="102"/>
        <v>0</v>
      </c>
      <c r="AT578" s="157"/>
      <c r="AU578" s="157"/>
      <c r="AV578" s="157"/>
      <c r="AW578" s="157"/>
      <c r="AX578" s="157"/>
      <c r="AY578" s="157"/>
      <c r="AZ578" s="157"/>
      <c r="BA578" s="157"/>
      <c r="BB578" s="163"/>
    </row>
    <row r="579" spans="1:54" ht="31.2" x14ac:dyDescent="0.3">
      <c r="A579" s="1284"/>
      <c r="B579" s="1234"/>
      <c r="C579" s="1231"/>
      <c r="D579" s="1143" t="s">
        <v>486</v>
      </c>
      <c r="E579" s="1145"/>
      <c r="F579" s="165">
        <f t="shared" si="97"/>
        <v>0</v>
      </c>
      <c r="G579" s="155">
        <f t="shared" si="100"/>
        <v>0</v>
      </c>
      <c r="H579" s="165">
        <f t="shared" si="98"/>
        <v>0</v>
      </c>
      <c r="I579" s="89"/>
      <c r="J579" s="89"/>
      <c r="K579" s="89"/>
      <c r="L579" s="89"/>
      <c r="M579" s="273">
        <f t="shared" si="99"/>
        <v>0</v>
      </c>
      <c r="N579" s="156"/>
      <c r="O579" s="156"/>
      <c r="P579" s="156"/>
      <c r="Q579" s="156"/>
      <c r="R579" s="156"/>
      <c r="S579" s="156"/>
      <c r="T579" s="156"/>
      <c r="U579" s="156"/>
      <c r="V579" s="156"/>
      <c r="W579" s="156"/>
      <c r="X579" s="89"/>
      <c r="Y579" s="89"/>
      <c r="Z579" s="89"/>
      <c r="AA579" s="89"/>
      <c r="AB579" s="89"/>
      <c r="AC579" s="104"/>
      <c r="AD579" s="94"/>
      <c r="AE579" s="90"/>
      <c r="AF579" s="117"/>
      <c r="AG579" s="531">
        <f t="shared" si="101"/>
        <v>0</v>
      </c>
      <c r="AH579" s="96"/>
      <c r="AI579" s="96"/>
      <c r="AJ579" s="96"/>
      <c r="AK579" s="96" t="s">
        <v>97</v>
      </c>
      <c r="AL579" s="96" t="s">
        <v>97</v>
      </c>
      <c r="AM579" s="96" t="s">
        <v>97</v>
      </c>
      <c r="AN579" s="96" t="s">
        <v>97</v>
      </c>
      <c r="AO579" s="96" t="s">
        <v>97</v>
      </c>
      <c r="AP579" s="96" t="s">
        <v>97</v>
      </c>
      <c r="AQ579" s="96" t="s">
        <v>97</v>
      </c>
      <c r="AR579" s="96" t="s">
        <v>97</v>
      </c>
      <c r="AS579" s="168">
        <f t="shared" si="102"/>
        <v>0</v>
      </c>
      <c r="AT579" s="157"/>
      <c r="AU579" s="157"/>
      <c r="AV579" s="157"/>
      <c r="AW579" s="157"/>
      <c r="AX579" s="157"/>
      <c r="AY579" s="157"/>
      <c r="AZ579" s="157"/>
      <c r="BA579" s="157"/>
      <c r="BB579" s="163"/>
    </row>
    <row r="580" spans="1:54" ht="31.2" x14ac:dyDescent="0.3">
      <c r="A580" s="1284"/>
      <c r="B580" s="1234"/>
      <c r="C580" s="1231"/>
      <c r="D580" s="1143" t="s">
        <v>15</v>
      </c>
      <c r="E580" s="1145">
        <v>42</v>
      </c>
      <c r="F580" s="165">
        <f t="shared" si="97"/>
        <v>-7</v>
      </c>
      <c r="G580" s="89">
        <f t="shared" si="100"/>
        <v>50</v>
      </c>
      <c r="H580" s="165">
        <f t="shared" si="98"/>
        <v>2</v>
      </c>
      <c r="I580" s="89">
        <v>1</v>
      </c>
      <c r="J580" s="89"/>
      <c r="K580" s="89">
        <v>1</v>
      </c>
      <c r="L580" s="89"/>
      <c r="M580" s="273">
        <f t="shared" si="99"/>
        <v>49</v>
      </c>
      <c r="N580" s="156"/>
      <c r="O580" s="156"/>
      <c r="P580" s="156"/>
      <c r="Q580" s="156">
        <v>49</v>
      </c>
      <c r="R580" s="156">
        <v>4</v>
      </c>
      <c r="S580" s="156">
        <v>22</v>
      </c>
      <c r="T580" s="156">
        <v>23</v>
      </c>
      <c r="U580" s="156"/>
      <c r="V580" s="156">
        <v>41</v>
      </c>
      <c r="W580" s="156">
        <v>8</v>
      </c>
      <c r="X580" s="89"/>
      <c r="Y580" s="89">
        <v>7</v>
      </c>
      <c r="Z580" s="89">
        <v>7</v>
      </c>
      <c r="AA580" s="89">
        <v>1</v>
      </c>
      <c r="AB580" s="89">
        <v>29</v>
      </c>
      <c r="AC580" s="104">
        <v>7</v>
      </c>
      <c r="AD580" s="94">
        <v>43</v>
      </c>
      <c r="AE580" s="90">
        <v>22</v>
      </c>
      <c r="AF580" s="117">
        <v>82.3</v>
      </c>
      <c r="AG580" s="531">
        <f t="shared" si="101"/>
        <v>47</v>
      </c>
      <c r="AH580" s="96" t="s">
        <v>98</v>
      </c>
      <c r="AI580" s="96" t="s">
        <v>98</v>
      </c>
      <c r="AJ580" s="96" t="s">
        <v>98</v>
      </c>
      <c r="AK580" s="96" t="s">
        <v>97</v>
      </c>
      <c r="AL580" s="96" t="s">
        <v>97</v>
      </c>
      <c r="AM580" s="96" t="s">
        <v>97</v>
      </c>
      <c r="AN580" s="89">
        <v>9</v>
      </c>
      <c r="AO580" s="89">
        <v>11</v>
      </c>
      <c r="AP580" s="89">
        <v>22</v>
      </c>
      <c r="AQ580" s="89">
        <v>4</v>
      </c>
      <c r="AR580" s="89">
        <v>1</v>
      </c>
      <c r="AS580" s="168">
        <f t="shared" si="102"/>
        <v>1</v>
      </c>
      <c r="AT580" s="157"/>
      <c r="AU580" s="157"/>
      <c r="AV580" s="157"/>
      <c r="AW580" s="157"/>
      <c r="AX580" s="157"/>
      <c r="AY580" s="157"/>
      <c r="AZ580" s="157">
        <v>1</v>
      </c>
      <c r="BA580" s="157"/>
      <c r="BB580" s="158"/>
    </row>
    <row r="581" spans="1:54" ht="31.8" thickBot="1" x14ac:dyDescent="0.35">
      <c r="A581" s="1284"/>
      <c r="B581" s="1235"/>
      <c r="C581" s="1232"/>
      <c r="D581" s="118" t="s">
        <v>491</v>
      </c>
      <c r="E581" s="1146"/>
      <c r="F581" s="166">
        <f t="shared" si="97"/>
        <v>0</v>
      </c>
      <c r="G581" s="159">
        <f t="shared" si="100"/>
        <v>0</v>
      </c>
      <c r="H581" s="166">
        <f t="shared" si="98"/>
        <v>0</v>
      </c>
      <c r="I581" s="102"/>
      <c r="J581" s="102"/>
      <c r="K581" s="102"/>
      <c r="L581" s="102"/>
      <c r="M581" s="273">
        <f t="shared" si="99"/>
        <v>0</v>
      </c>
      <c r="N581" s="160"/>
      <c r="O581" s="160"/>
      <c r="P581" s="160"/>
      <c r="Q581" s="160"/>
      <c r="R581" s="160"/>
      <c r="S581" s="160"/>
      <c r="T581" s="160"/>
      <c r="U581" s="160"/>
      <c r="V581" s="160"/>
      <c r="W581" s="160"/>
      <c r="X581" s="102"/>
      <c r="Y581" s="102"/>
      <c r="Z581" s="102"/>
      <c r="AA581" s="102"/>
      <c r="AB581" s="102"/>
      <c r="AC581" s="112"/>
      <c r="AD581" s="111"/>
      <c r="AE581" s="103"/>
      <c r="AF581" s="313"/>
      <c r="AG581" s="532">
        <f t="shared" si="101"/>
        <v>0</v>
      </c>
      <c r="AH581" s="108" t="s">
        <v>97</v>
      </c>
      <c r="AI581" s="108" t="s">
        <v>97</v>
      </c>
      <c r="AJ581" s="108" t="s">
        <v>97</v>
      </c>
      <c r="AK581" s="108" t="s">
        <v>97</v>
      </c>
      <c r="AL581" s="108" t="s">
        <v>98</v>
      </c>
      <c r="AM581" s="108" t="s">
        <v>98</v>
      </c>
      <c r="AN581" s="102"/>
      <c r="AO581" s="102"/>
      <c r="AP581" s="102"/>
      <c r="AQ581" s="102"/>
      <c r="AR581" s="102"/>
      <c r="AS581" s="169">
        <f t="shared" si="102"/>
        <v>0</v>
      </c>
      <c r="AT581" s="161"/>
      <c r="AU581" s="161"/>
      <c r="AV581" s="161"/>
      <c r="AW581" s="161"/>
      <c r="AX581" s="161"/>
      <c r="AY581" s="161"/>
      <c r="AZ581" s="161"/>
      <c r="BA581" s="161"/>
      <c r="BB581" s="162"/>
    </row>
    <row r="582" spans="1:54" ht="31.2" x14ac:dyDescent="0.3">
      <c r="A582" s="1284"/>
      <c r="B582" s="1233" t="s">
        <v>674</v>
      </c>
      <c r="C582" s="1239" t="s">
        <v>403</v>
      </c>
      <c r="D582" s="76" t="s">
        <v>485</v>
      </c>
      <c r="E582" s="1144"/>
      <c r="F582" s="164">
        <f t="shared" ref="F582:F645" si="103">E582-M582</f>
        <v>0</v>
      </c>
      <c r="G582" s="150">
        <f t="shared" si="100"/>
        <v>0</v>
      </c>
      <c r="H582" s="164">
        <f t="shared" ref="H582:H645" si="104">SUM(I582:L582)</f>
        <v>0</v>
      </c>
      <c r="I582" s="78"/>
      <c r="J582" s="78"/>
      <c r="K582" s="78"/>
      <c r="L582" s="78"/>
      <c r="M582" s="273">
        <f t="shared" ref="M582:M645" si="105">IF(AND(SUM(N582:Q582)=SUM(V582:W582),SUM(R582:U582)=SUM(V582:W582)),SUM(N582:Q582),"ПЕРЕВІРТЕ ПРАВІЛЬНІСТЬ ВВЕДЕНИХ ДАНИХ")</f>
        <v>0</v>
      </c>
      <c r="N582" s="151"/>
      <c r="O582" s="151"/>
      <c r="P582" s="151"/>
      <c r="Q582" s="151"/>
      <c r="R582" s="151"/>
      <c r="S582" s="151"/>
      <c r="T582" s="151"/>
      <c r="U582" s="151"/>
      <c r="V582" s="151"/>
      <c r="W582" s="151"/>
      <c r="X582" s="78"/>
      <c r="Y582" s="78"/>
      <c r="Z582" s="78"/>
      <c r="AA582" s="78"/>
      <c r="AB582" s="78"/>
      <c r="AC582" s="81"/>
      <c r="AD582" s="80"/>
      <c r="AE582" s="79"/>
      <c r="AF582" s="182"/>
      <c r="AG582" s="530">
        <f t="shared" si="101"/>
        <v>0</v>
      </c>
      <c r="AH582" s="83" t="s">
        <v>97</v>
      </c>
      <c r="AI582" s="83" t="s">
        <v>97</v>
      </c>
      <c r="AJ582" s="83" t="s">
        <v>97</v>
      </c>
      <c r="AK582" s="78"/>
      <c r="AL582" s="78"/>
      <c r="AM582" s="78"/>
      <c r="AN582" s="83" t="s">
        <v>97</v>
      </c>
      <c r="AO582" s="83" t="s">
        <v>97</v>
      </c>
      <c r="AP582" s="83" t="s">
        <v>97</v>
      </c>
      <c r="AQ582" s="83" t="s">
        <v>97</v>
      </c>
      <c r="AR582" s="83" t="s">
        <v>97</v>
      </c>
      <c r="AS582" s="167">
        <f t="shared" si="102"/>
        <v>0</v>
      </c>
      <c r="AT582" s="152"/>
      <c r="AU582" s="152"/>
      <c r="AV582" s="152"/>
      <c r="AW582" s="152"/>
      <c r="AX582" s="152"/>
      <c r="AY582" s="152"/>
      <c r="AZ582" s="152"/>
      <c r="BA582" s="152"/>
      <c r="BB582" s="153"/>
    </row>
    <row r="583" spans="1:54" ht="46.8" x14ac:dyDescent="0.3">
      <c r="A583" s="1284"/>
      <c r="B583" s="1234"/>
      <c r="C583" s="1240"/>
      <c r="D583" s="1143" t="s">
        <v>490</v>
      </c>
      <c r="E583" s="1145"/>
      <c r="F583" s="165">
        <f t="shared" si="103"/>
        <v>0</v>
      </c>
      <c r="G583" s="155">
        <f t="shared" ref="G583:G646" si="106">SUM(M583,AS583)</f>
        <v>0</v>
      </c>
      <c r="H583" s="165">
        <f t="shared" si="104"/>
        <v>0</v>
      </c>
      <c r="I583" s="89"/>
      <c r="J583" s="89"/>
      <c r="K583" s="89"/>
      <c r="L583" s="89"/>
      <c r="M583" s="273">
        <f t="shared" si="105"/>
        <v>0</v>
      </c>
      <c r="N583" s="156"/>
      <c r="O583" s="156"/>
      <c r="P583" s="156"/>
      <c r="Q583" s="156"/>
      <c r="R583" s="156"/>
      <c r="S583" s="156"/>
      <c r="T583" s="156"/>
      <c r="U583" s="156"/>
      <c r="V583" s="156"/>
      <c r="W583" s="156"/>
      <c r="X583" s="89"/>
      <c r="Y583" s="89"/>
      <c r="Z583" s="89"/>
      <c r="AA583" s="89"/>
      <c r="AB583" s="89"/>
      <c r="AC583" s="104"/>
      <c r="AD583" s="94"/>
      <c r="AE583" s="90"/>
      <c r="AF583" s="117"/>
      <c r="AG583" s="531">
        <f t="shared" si="101"/>
        <v>0</v>
      </c>
      <c r="AH583" s="96" t="s">
        <v>98</v>
      </c>
      <c r="AI583" s="96" t="s">
        <v>98</v>
      </c>
      <c r="AJ583" s="96" t="s">
        <v>98</v>
      </c>
      <c r="AK583" s="96"/>
      <c r="AL583" s="96"/>
      <c r="AM583" s="96"/>
      <c r="AN583" s="96" t="s">
        <v>97</v>
      </c>
      <c r="AO583" s="96" t="s">
        <v>97</v>
      </c>
      <c r="AP583" s="96" t="s">
        <v>97</v>
      </c>
      <c r="AQ583" s="96" t="s">
        <v>97</v>
      </c>
      <c r="AR583" s="96" t="s">
        <v>97</v>
      </c>
      <c r="AS583" s="168">
        <f t="shared" si="102"/>
        <v>0</v>
      </c>
      <c r="AT583" s="157"/>
      <c r="AU583" s="157"/>
      <c r="AV583" s="157"/>
      <c r="AW583" s="157"/>
      <c r="AX583" s="157"/>
      <c r="AY583" s="157"/>
      <c r="AZ583" s="157"/>
      <c r="BA583" s="157"/>
      <c r="BB583" s="163"/>
    </row>
    <row r="584" spans="1:54" ht="31.2" x14ac:dyDescent="0.3">
      <c r="A584" s="1284"/>
      <c r="B584" s="1234"/>
      <c r="C584" s="1240"/>
      <c r="D584" s="1143" t="s">
        <v>486</v>
      </c>
      <c r="E584" s="1145"/>
      <c r="F584" s="165">
        <f t="shared" si="103"/>
        <v>0</v>
      </c>
      <c r="G584" s="155">
        <f t="shared" si="106"/>
        <v>0</v>
      </c>
      <c r="H584" s="165">
        <f t="shared" si="104"/>
        <v>0</v>
      </c>
      <c r="I584" s="89"/>
      <c r="J584" s="89"/>
      <c r="K584" s="89"/>
      <c r="L584" s="89"/>
      <c r="M584" s="273">
        <f t="shared" si="105"/>
        <v>0</v>
      </c>
      <c r="N584" s="156"/>
      <c r="O584" s="156"/>
      <c r="P584" s="156"/>
      <c r="Q584" s="156"/>
      <c r="R584" s="156"/>
      <c r="S584" s="156"/>
      <c r="T584" s="156"/>
      <c r="U584" s="156"/>
      <c r="V584" s="156"/>
      <c r="W584" s="156"/>
      <c r="X584" s="89"/>
      <c r="Y584" s="89"/>
      <c r="Z584" s="89"/>
      <c r="AA584" s="89"/>
      <c r="AB584" s="89"/>
      <c r="AC584" s="104"/>
      <c r="AD584" s="94"/>
      <c r="AE584" s="90"/>
      <c r="AF584" s="117"/>
      <c r="AG584" s="531">
        <f t="shared" si="101"/>
        <v>0</v>
      </c>
      <c r="AH584" s="96"/>
      <c r="AI584" s="96"/>
      <c r="AJ584" s="96"/>
      <c r="AK584" s="96" t="s">
        <v>97</v>
      </c>
      <c r="AL584" s="96" t="s">
        <v>97</v>
      </c>
      <c r="AM584" s="96" t="s">
        <v>97</v>
      </c>
      <c r="AN584" s="96" t="s">
        <v>97</v>
      </c>
      <c r="AO584" s="96" t="s">
        <v>97</v>
      </c>
      <c r="AP584" s="96" t="s">
        <v>97</v>
      </c>
      <c r="AQ584" s="96" t="s">
        <v>97</v>
      </c>
      <c r="AR584" s="96" t="s">
        <v>97</v>
      </c>
      <c r="AS584" s="168">
        <f t="shared" si="102"/>
        <v>0</v>
      </c>
      <c r="AT584" s="157"/>
      <c r="AU584" s="157"/>
      <c r="AV584" s="157"/>
      <c r="AW584" s="157"/>
      <c r="AX584" s="157"/>
      <c r="AY584" s="157"/>
      <c r="AZ584" s="157"/>
      <c r="BA584" s="157"/>
      <c r="BB584" s="163"/>
    </row>
    <row r="585" spans="1:54" ht="31.2" x14ac:dyDescent="0.3">
      <c r="A585" s="1284"/>
      <c r="B585" s="1234"/>
      <c r="C585" s="1240"/>
      <c r="D585" s="1143" t="s">
        <v>15</v>
      </c>
      <c r="E585" s="1145">
        <v>30</v>
      </c>
      <c r="F585" s="165">
        <f t="shared" si="103"/>
        <v>2</v>
      </c>
      <c r="G585" s="89">
        <f t="shared" si="106"/>
        <v>29</v>
      </c>
      <c r="H585" s="165">
        <f t="shared" si="104"/>
        <v>1</v>
      </c>
      <c r="I585" s="89"/>
      <c r="J585" s="89"/>
      <c r="K585" s="89"/>
      <c r="L585" s="89">
        <v>1</v>
      </c>
      <c r="M585" s="273">
        <f t="shared" si="105"/>
        <v>28</v>
      </c>
      <c r="N585" s="156"/>
      <c r="O585" s="156"/>
      <c r="P585" s="156"/>
      <c r="Q585" s="156">
        <v>28</v>
      </c>
      <c r="R585" s="156">
        <v>4</v>
      </c>
      <c r="S585" s="156">
        <v>24</v>
      </c>
      <c r="T585" s="156"/>
      <c r="U585" s="156"/>
      <c r="V585" s="156">
        <v>24</v>
      </c>
      <c r="W585" s="156">
        <v>4</v>
      </c>
      <c r="X585" s="89"/>
      <c r="Y585" s="89">
        <v>6</v>
      </c>
      <c r="Z585" s="89">
        <v>6</v>
      </c>
      <c r="AA585" s="89"/>
      <c r="AB585" s="89">
        <v>12</v>
      </c>
      <c r="AC585" s="104">
        <v>2</v>
      </c>
      <c r="AD585" s="94">
        <v>41</v>
      </c>
      <c r="AE585" s="90">
        <v>20</v>
      </c>
      <c r="AF585" s="117">
        <v>80</v>
      </c>
      <c r="AG585" s="531">
        <f t="shared" si="101"/>
        <v>28</v>
      </c>
      <c r="AH585" s="96" t="s">
        <v>98</v>
      </c>
      <c r="AI585" s="96" t="s">
        <v>98</v>
      </c>
      <c r="AJ585" s="96" t="s">
        <v>98</v>
      </c>
      <c r="AK585" s="96" t="s">
        <v>97</v>
      </c>
      <c r="AL585" s="96" t="s">
        <v>97</v>
      </c>
      <c r="AM585" s="96" t="s">
        <v>97</v>
      </c>
      <c r="AN585" s="89">
        <v>1</v>
      </c>
      <c r="AO585" s="89">
        <v>4</v>
      </c>
      <c r="AP585" s="89">
        <v>23</v>
      </c>
      <c r="AQ585" s="89"/>
      <c r="AR585" s="89"/>
      <c r="AS585" s="168">
        <f t="shared" si="102"/>
        <v>1</v>
      </c>
      <c r="AT585" s="157"/>
      <c r="AU585" s="157"/>
      <c r="AV585" s="157"/>
      <c r="AW585" s="157"/>
      <c r="AX585" s="157"/>
      <c r="AY585" s="157"/>
      <c r="AZ585" s="157"/>
      <c r="BA585" s="157">
        <v>1</v>
      </c>
      <c r="BB585" s="158"/>
    </row>
    <row r="586" spans="1:54" ht="31.8" thickBot="1" x14ac:dyDescent="0.35">
      <c r="A586" s="1284"/>
      <c r="B586" s="1235"/>
      <c r="C586" s="1241"/>
      <c r="D586" s="118" t="s">
        <v>491</v>
      </c>
      <c r="E586" s="1146"/>
      <c r="F586" s="166">
        <f t="shared" si="103"/>
        <v>0</v>
      </c>
      <c r="G586" s="159">
        <f t="shared" si="106"/>
        <v>0</v>
      </c>
      <c r="H586" s="166">
        <f t="shared" si="104"/>
        <v>0</v>
      </c>
      <c r="I586" s="102"/>
      <c r="J586" s="102"/>
      <c r="K586" s="102"/>
      <c r="L586" s="102"/>
      <c r="M586" s="273">
        <f t="shared" si="105"/>
        <v>0</v>
      </c>
      <c r="N586" s="160"/>
      <c r="O586" s="160"/>
      <c r="P586" s="160"/>
      <c r="Q586" s="160"/>
      <c r="R586" s="160"/>
      <c r="S586" s="160"/>
      <c r="T586" s="160"/>
      <c r="U586" s="160"/>
      <c r="V586" s="160"/>
      <c r="W586" s="160"/>
      <c r="X586" s="102"/>
      <c r="Y586" s="102"/>
      <c r="Z586" s="102"/>
      <c r="AA586" s="102"/>
      <c r="AB586" s="102"/>
      <c r="AC586" s="112"/>
      <c r="AD586" s="111"/>
      <c r="AE586" s="103"/>
      <c r="AF586" s="313"/>
      <c r="AG586" s="532">
        <f t="shared" si="101"/>
        <v>0</v>
      </c>
      <c r="AH586" s="108" t="s">
        <v>97</v>
      </c>
      <c r="AI586" s="108" t="s">
        <v>97</v>
      </c>
      <c r="AJ586" s="108" t="s">
        <v>97</v>
      </c>
      <c r="AK586" s="108" t="s">
        <v>97</v>
      </c>
      <c r="AL586" s="108" t="s">
        <v>98</v>
      </c>
      <c r="AM586" s="108" t="s">
        <v>98</v>
      </c>
      <c r="AN586" s="102"/>
      <c r="AO586" s="102"/>
      <c r="AP586" s="102"/>
      <c r="AQ586" s="102"/>
      <c r="AR586" s="102"/>
      <c r="AS586" s="169">
        <f t="shared" si="102"/>
        <v>0</v>
      </c>
      <c r="AT586" s="161"/>
      <c r="AU586" s="161"/>
      <c r="AV586" s="161"/>
      <c r="AW586" s="161"/>
      <c r="AX586" s="161"/>
      <c r="AY586" s="161"/>
      <c r="AZ586" s="161"/>
      <c r="BA586" s="161"/>
      <c r="BB586" s="162"/>
    </row>
    <row r="587" spans="1:54" ht="31.2" x14ac:dyDescent="0.3">
      <c r="A587" s="1284"/>
      <c r="B587" s="1233" t="s">
        <v>675</v>
      </c>
      <c r="C587" s="1230" t="s">
        <v>405</v>
      </c>
      <c r="D587" s="76" t="s">
        <v>485</v>
      </c>
      <c r="E587" s="1144"/>
      <c r="F587" s="164">
        <f t="shared" si="103"/>
        <v>0</v>
      </c>
      <c r="G587" s="150">
        <f t="shared" si="106"/>
        <v>0</v>
      </c>
      <c r="H587" s="164">
        <f t="shared" si="104"/>
        <v>0</v>
      </c>
      <c r="I587" s="78"/>
      <c r="J587" s="78"/>
      <c r="K587" s="78"/>
      <c r="L587" s="78"/>
      <c r="M587" s="273">
        <f t="shared" si="105"/>
        <v>0</v>
      </c>
      <c r="N587" s="151"/>
      <c r="O587" s="151"/>
      <c r="P587" s="151"/>
      <c r="Q587" s="151"/>
      <c r="R587" s="151"/>
      <c r="S587" s="151"/>
      <c r="T587" s="151"/>
      <c r="U587" s="151"/>
      <c r="V587" s="151"/>
      <c r="W587" s="151"/>
      <c r="X587" s="78"/>
      <c r="Y587" s="78"/>
      <c r="Z587" s="78"/>
      <c r="AA587" s="78"/>
      <c r="AB587" s="78"/>
      <c r="AC587" s="81"/>
      <c r="AD587" s="80"/>
      <c r="AE587" s="79"/>
      <c r="AF587" s="182"/>
      <c r="AG587" s="530">
        <f t="shared" si="101"/>
        <v>0</v>
      </c>
      <c r="AH587" s="83" t="s">
        <v>97</v>
      </c>
      <c r="AI587" s="83" t="s">
        <v>97</v>
      </c>
      <c r="AJ587" s="83" t="s">
        <v>97</v>
      </c>
      <c r="AK587" s="78"/>
      <c r="AL587" s="78"/>
      <c r="AM587" s="78"/>
      <c r="AN587" s="83" t="s">
        <v>97</v>
      </c>
      <c r="AO587" s="83" t="s">
        <v>97</v>
      </c>
      <c r="AP587" s="83" t="s">
        <v>97</v>
      </c>
      <c r="AQ587" s="83" t="s">
        <v>97</v>
      </c>
      <c r="AR587" s="83" t="s">
        <v>97</v>
      </c>
      <c r="AS587" s="167">
        <f t="shared" si="102"/>
        <v>0</v>
      </c>
      <c r="AT587" s="152"/>
      <c r="AU587" s="152"/>
      <c r="AV587" s="152"/>
      <c r="AW587" s="152"/>
      <c r="AX587" s="152"/>
      <c r="AY587" s="152"/>
      <c r="AZ587" s="152"/>
      <c r="BA587" s="152"/>
      <c r="BB587" s="153"/>
    </row>
    <row r="588" spans="1:54" ht="46.8" x14ac:dyDescent="0.3">
      <c r="A588" s="1284"/>
      <c r="B588" s="1234"/>
      <c r="C588" s="1231"/>
      <c r="D588" s="1143" t="s">
        <v>490</v>
      </c>
      <c r="E588" s="1145"/>
      <c r="F588" s="165">
        <f t="shared" si="103"/>
        <v>0</v>
      </c>
      <c r="G588" s="155">
        <f t="shared" si="106"/>
        <v>0</v>
      </c>
      <c r="H588" s="165">
        <f t="shared" si="104"/>
        <v>0</v>
      </c>
      <c r="I588" s="89"/>
      <c r="J588" s="89"/>
      <c r="K588" s="89"/>
      <c r="L588" s="89"/>
      <c r="M588" s="273">
        <f t="shared" si="105"/>
        <v>0</v>
      </c>
      <c r="N588" s="156"/>
      <c r="O588" s="156"/>
      <c r="P588" s="156"/>
      <c r="Q588" s="156"/>
      <c r="R588" s="156"/>
      <c r="S588" s="156"/>
      <c r="T588" s="156"/>
      <c r="U588" s="156"/>
      <c r="V588" s="156"/>
      <c r="W588" s="156"/>
      <c r="X588" s="89"/>
      <c r="Y588" s="89"/>
      <c r="Z588" s="89"/>
      <c r="AA588" s="89"/>
      <c r="AB588" s="89"/>
      <c r="AC588" s="104"/>
      <c r="AD588" s="94"/>
      <c r="AE588" s="90"/>
      <c r="AF588" s="117"/>
      <c r="AG588" s="531">
        <f t="shared" si="101"/>
        <v>0</v>
      </c>
      <c r="AH588" s="96" t="s">
        <v>98</v>
      </c>
      <c r="AI588" s="96" t="s">
        <v>98</v>
      </c>
      <c r="AJ588" s="96" t="s">
        <v>98</v>
      </c>
      <c r="AK588" s="96"/>
      <c r="AL588" s="96"/>
      <c r="AM588" s="96"/>
      <c r="AN588" s="96" t="s">
        <v>97</v>
      </c>
      <c r="AO588" s="96" t="s">
        <v>97</v>
      </c>
      <c r="AP588" s="96" t="s">
        <v>97</v>
      </c>
      <c r="AQ588" s="96" t="s">
        <v>97</v>
      </c>
      <c r="AR588" s="96" t="s">
        <v>97</v>
      </c>
      <c r="AS588" s="168">
        <f t="shared" si="102"/>
        <v>0</v>
      </c>
      <c r="AT588" s="157"/>
      <c r="AU588" s="157"/>
      <c r="AV588" s="157"/>
      <c r="AW588" s="157"/>
      <c r="AX588" s="157"/>
      <c r="AY588" s="157"/>
      <c r="AZ588" s="157"/>
      <c r="BA588" s="157"/>
      <c r="BB588" s="163"/>
    </row>
    <row r="589" spans="1:54" ht="31.2" x14ac:dyDescent="0.3">
      <c r="A589" s="1284"/>
      <c r="B589" s="1234"/>
      <c r="C589" s="1231"/>
      <c r="D589" s="1143" t="s">
        <v>486</v>
      </c>
      <c r="E589" s="1145"/>
      <c r="F589" s="165">
        <f t="shared" si="103"/>
        <v>0</v>
      </c>
      <c r="G589" s="155">
        <f t="shared" si="106"/>
        <v>0</v>
      </c>
      <c r="H589" s="165">
        <f t="shared" si="104"/>
        <v>0</v>
      </c>
      <c r="I589" s="89"/>
      <c r="J589" s="89"/>
      <c r="K589" s="89"/>
      <c r="L589" s="89"/>
      <c r="M589" s="273">
        <f t="shared" si="105"/>
        <v>0</v>
      </c>
      <c r="N589" s="156"/>
      <c r="O589" s="156"/>
      <c r="P589" s="156"/>
      <c r="Q589" s="156"/>
      <c r="R589" s="156"/>
      <c r="S589" s="156"/>
      <c r="T589" s="156"/>
      <c r="U589" s="156"/>
      <c r="V589" s="156"/>
      <c r="W589" s="156"/>
      <c r="X589" s="89"/>
      <c r="Y589" s="89"/>
      <c r="Z589" s="89"/>
      <c r="AA589" s="89"/>
      <c r="AB589" s="89"/>
      <c r="AC589" s="104"/>
      <c r="AD589" s="94"/>
      <c r="AE589" s="90"/>
      <c r="AF589" s="117"/>
      <c r="AG589" s="531">
        <f t="shared" si="101"/>
        <v>0</v>
      </c>
      <c r="AH589" s="96"/>
      <c r="AI589" s="96"/>
      <c r="AJ589" s="96"/>
      <c r="AK589" s="96" t="s">
        <v>97</v>
      </c>
      <c r="AL589" s="96" t="s">
        <v>97</v>
      </c>
      <c r="AM589" s="96" t="s">
        <v>97</v>
      </c>
      <c r="AN589" s="96" t="s">
        <v>97</v>
      </c>
      <c r="AO589" s="96" t="s">
        <v>97</v>
      </c>
      <c r="AP589" s="96" t="s">
        <v>97</v>
      </c>
      <c r="AQ589" s="96" t="s">
        <v>97</v>
      </c>
      <c r="AR589" s="96" t="s">
        <v>97</v>
      </c>
      <c r="AS589" s="168">
        <f t="shared" si="102"/>
        <v>0</v>
      </c>
      <c r="AT589" s="157"/>
      <c r="AU589" s="157"/>
      <c r="AV589" s="157"/>
      <c r="AW589" s="157"/>
      <c r="AX589" s="157"/>
      <c r="AY589" s="157"/>
      <c r="AZ589" s="157"/>
      <c r="BA589" s="157"/>
      <c r="BB589" s="163"/>
    </row>
    <row r="590" spans="1:54" ht="31.2" x14ac:dyDescent="0.3">
      <c r="A590" s="1284"/>
      <c r="B590" s="1234"/>
      <c r="C590" s="1231"/>
      <c r="D590" s="1143" t="s">
        <v>15</v>
      </c>
      <c r="E590" s="1145">
        <v>22</v>
      </c>
      <c r="F590" s="165">
        <f t="shared" si="103"/>
        <v>-2</v>
      </c>
      <c r="G590" s="155">
        <f t="shared" si="106"/>
        <v>24</v>
      </c>
      <c r="H590" s="165">
        <f t="shared" si="104"/>
        <v>0</v>
      </c>
      <c r="I590" s="89"/>
      <c r="J590" s="89"/>
      <c r="K590" s="89"/>
      <c r="L590" s="89"/>
      <c r="M590" s="273">
        <f t="shared" si="105"/>
        <v>24</v>
      </c>
      <c r="N590" s="156"/>
      <c r="O590" s="156"/>
      <c r="P590" s="156"/>
      <c r="Q590" s="156">
        <v>24</v>
      </c>
      <c r="R590" s="156"/>
      <c r="S590" s="156">
        <v>24</v>
      </c>
      <c r="T590" s="156"/>
      <c r="U590" s="156"/>
      <c r="V590" s="156">
        <v>22</v>
      </c>
      <c r="W590" s="156">
        <v>2</v>
      </c>
      <c r="X590" s="89"/>
      <c r="Y590" s="89">
        <v>6</v>
      </c>
      <c r="Z590" s="89">
        <v>6</v>
      </c>
      <c r="AA590" s="89"/>
      <c r="AB590" s="89">
        <v>14</v>
      </c>
      <c r="AC590" s="104">
        <v>4</v>
      </c>
      <c r="AD590" s="94">
        <v>37</v>
      </c>
      <c r="AE590" s="90">
        <v>15</v>
      </c>
      <c r="AF590" s="117">
        <v>95</v>
      </c>
      <c r="AG590" s="531">
        <f t="shared" si="101"/>
        <v>24</v>
      </c>
      <c r="AH590" s="96" t="s">
        <v>98</v>
      </c>
      <c r="AI590" s="96" t="s">
        <v>98</v>
      </c>
      <c r="AJ590" s="96" t="s">
        <v>98</v>
      </c>
      <c r="AK590" s="96" t="s">
        <v>97</v>
      </c>
      <c r="AL590" s="96" t="s">
        <v>97</v>
      </c>
      <c r="AM590" s="96" t="s">
        <v>97</v>
      </c>
      <c r="AN590" s="96">
        <v>1</v>
      </c>
      <c r="AO590" s="96">
        <v>6</v>
      </c>
      <c r="AP590" s="96">
        <v>13</v>
      </c>
      <c r="AQ590" s="96">
        <v>2</v>
      </c>
      <c r="AR590" s="96">
        <v>2</v>
      </c>
      <c r="AS590" s="168">
        <f t="shared" si="102"/>
        <v>0</v>
      </c>
      <c r="AT590" s="157"/>
      <c r="AU590" s="157"/>
      <c r="AV590" s="157"/>
      <c r="AW590" s="157"/>
      <c r="AX590" s="157"/>
      <c r="AY590" s="157"/>
      <c r="AZ590" s="157"/>
      <c r="BA590" s="157"/>
      <c r="BB590" s="158"/>
    </row>
    <row r="591" spans="1:54" ht="31.8" thickBot="1" x14ac:dyDescent="0.35">
      <c r="A591" s="1284"/>
      <c r="B591" s="1235"/>
      <c r="C591" s="1232"/>
      <c r="D591" s="118" t="s">
        <v>491</v>
      </c>
      <c r="E591" s="1146"/>
      <c r="F591" s="166">
        <f t="shared" si="103"/>
        <v>0</v>
      </c>
      <c r="G591" s="159">
        <f t="shared" si="106"/>
        <v>0</v>
      </c>
      <c r="H591" s="166">
        <f t="shared" si="104"/>
        <v>0</v>
      </c>
      <c r="I591" s="102"/>
      <c r="J591" s="102"/>
      <c r="K591" s="102"/>
      <c r="L591" s="102"/>
      <c r="M591" s="273">
        <f t="shared" si="105"/>
        <v>0</v>
      </c>
      <c r="N591" s="160"/>
      <c r="O591" s="160"/>
      <c r="P591" s="160"/>
      <c r="Q591" s="160"/>
      <c r="R591" s="160"/>
      <c r="S591" s="160"/>
      <c r="T591" s="160"/>
      <c r="U591" s="160"/>
      <c r="V591" s="160"/>
      <c r="W591" s="160"/>
      <c r="X591" s="102"/>
      <c r="Y591" s="102"/>
      <c r="Z591" s="102"/>
      <c r="AA591" s="102"/>
      <c r="AB591" s="102"/>
      <c r="AC591" s="112"/>
      <c r="AD591" s="111"/>
      <c r="AE591" s="103"/>
      <c r="AF591" s="313"/>
      <c r="AG591" s="532">
        <f t="shared" si="101"/>
        <v>0</v>
      </c>
      <c r="AH591" s="108" t="s">
        <v>97</v>
      </c>
      <c r="AI591" s="108" t="s">
        <v>97</v>
      </c>
      <c r="AJ591" s="108" t="s">
        <v>97</v>
      </c>
      <c r="AK591" s="108" t="s">
        <v>97</v>
      </c>
      <c r="AL591" s="108" t="s">
        <v>98</v>
      </c>
      <c r="AM591" s="108" t="s">
        <v>98</v>
      </c>
      <c r="AN591" s="102"/>
      <c r="AO591" s="102"/>
      <c r="AP591" s="102"/>
      <c r="AQ591" s="102"/>
      <c r="AR591" s="102"/>
      <c r="AS591" s="169">
        <f t="shared" si="102"/>
        <v>0</v>
      </c>
      <c r="AT591" s="161"/>
      <c r="AU591" s="161"/>
      <c r="AV591" s="161"/>
      <c r="AW591" s="161"/>
      <c r="AX591" s="161"/>
      <c r="AY591" s="161"/>
      <c r="AZ591" s="161"/>
      <c r="BA591" s="161"/>
      <c r="BB591" s="162"/>
    </row>
    <row r="592" spans="1:54" ht="47.4" customHeight="1" x14ac:dyDescent="0.3">
      <c r="A592" s="1284"/>
      <c r="B592" s="1233" t="s">
        <v>195</v>
      </c>
      <c r="C592" s="1236" t="str">
        <f>IF(C591=0,"",C591)</f>
        <v/>
      </c>
      <c r="D592" s="76" t="s">
        <v>485</v>
      </c>
      <c r="E592" s="1144"/>
      <c r="F592" s="164">
        <f t="shared" si="103"/>
        <v>0</v>
      </c>
      <c r="G592" s="150">
        <f t="shared" si="106"/>
        <v>0</v>
      </c>
      <c r="H592" s="164">
        <f t="shared" si="104"/>
        <v>0</v>
      </c>
      <c r="I592" s="78"/>
      <c r="J592" s="78"/>
      <c r="K592" s="78"/>
      <c r="L592" s="78"/>
      <c r="M592" s="273">
        <f t="shared" si="105"/>
        <v>0</v>
      </c>
      <c r="N592" s="151"/>
      <c r="O592" s="151"/>
      <c r="P592" s="151"/>
      <c r="Q592" s="151"/>
      <c r="R592" s="151"/>
      <c r="S592" s="151"/>
      <c r="T592" s="151"/>
      <c r="U592" s="151"/>
      <c r="V592" s="151"/>
      <c r="W592" s="151"/>
      <c r="X592" s="78"/>
      <c r="Y592" s="78"/>
      <c r="Z592" s="78"/>
      <c r="AA592" s="78"/>
      <c r="AB592" s="78"/>
      <c r="AC592" s="81"/>
      <c r="AD592" s="80"/>
      <c r="AE592" s="79"/>
      <c r="AF592" s="182"/>
      <c r="AG592" s="530">
        <f t="shared" si="101"/>
        <v>0</v>
      </c>
      <c r="AH592" s="83" t="s">
        <v>97</v>
      </c>
      <c r="AI592" s="83" t="s">
        <v>97</v>
      </c>
      <c r="AJ592" s="83" t="s">
        <v>97</v>
      </c>
      <c r="AK592" s="78"/>
      <c r="AL592" s="78"/>
      <c r="AM592" s="78"/>
      <c r="AN592" s="83" t="s">
        <v>97</v>
      </c>
      <c r="AO592" s="83" t="s">
        <v>97</v>
      </c>
      <c r="AP592" s="83" t="s">
        <v>97</v>
      </c>
      <c r="AQ592" s="83" t="s">
        <v>97</v>
      </c>
      <c r="AR592" s="83" t="s">
        <v>97</v>
      </c>
      <c r="AS592" s="167">
        <f t="shared" si="102"/>
        <v>0</v>
      </c>
      <c r="AT592" s="152"/>
      <c r="AU592" s="152"/>
      <c r="AV592" s="152"/>
      <c r="AW592" s="152"/>
      <c r="AX592" s="152"/>
      <c r="AY592" s="152"/>
      <c r="AZ592" s="152"/>
      <c r="BA592" s="152"/>
      <c r="BB592" s="153"/>
    </row>
    <row r="593" spans="1:54" ht="46.8" x14ac:dyDescent="0.3">
      <c r="A593" s="1284"/>
      <c r="B593" s="1234"/>
      <c r="C593" s="1237"/>
      <c r="D593" s="1143" t="s">
        <v>490</v>
      </c>
      <c r="E593" s="1145"/>
      <c r="F593" s="165">
        <f t="shared" si="103"/>
        <v>0</v>
      </c>
      <c r="G593" s="155">
        <f t="shared" si="106"/>
        <v>0</v>
      </c>
      <c r="H593" s="165">
        <f t="shared" si="104"/>
        <v>0</v>
      </c>
      <c r="I593" s="89"/>
      <c r="J593" s="89"/>
      <c r="K593" s="89"/>
      <c r="L593" s="89"/>
      <c r="M593" s="273">
        <f t="shared" si="105"/>
        <v>0</v>
      </c>
      <c r="N593" s="156"/>
      <c r="O593" s="156"/>
      <c r="P593" s="156"/>
      <c r="Q593" s="156"/>
      <c r="R593" s="156"/>
      <c r="S593" s="156"/>
      <c r="T593" s="156"/>
      <c r="U593" s="156"/>
      <c r="V593" s="156"/>
      <c r="W593" s="156"/>
      <c r="X593" s="89"/>
      <c r="Y593" s="89"/>
      <c r="Z593" s="89"/>
      <c r="AA593" s="89"/>
      <c r="AB593" s="89"/>
      <c r="AC593" s="104"/>
      <c r="AD593" s="94"/>
      <c r="AE593" s="90"/>
      <c r="AF593" s="117"/>
      <c r="AG593" s="531">
        <f t="shared" si="101"/>
        <v>0</v>
      </c>
      <c r="AH593" s="96" t="s">
        <v>98</v>
      </c>
      <c r="AI593" s="96" t="s">
        <v>98</v>
      </c>
      <c r="AJ593" s="96" t="s">
        <v>98</v>
      </c>
      <c r="AK593" s="96"/>
      <c r="AL593" s="96"/>
      <c r="AM593" s="96"/>
      <c r="AN593" s="96" t="s">
        <v>97</v>
      </c>
      <c r="AO593" s="96" t="s">
        <v>97</v>
      </c>
      <c r="AP593" s="96" t="s">
        <v>97</v>
      </c>
      <c r="AQ593" s="96" t="s">
        <v>97</v>
      </c>
      <c r="AR593" s="96" t="s">
        <v>97</v>
      </c>
      <c r="AS593" s="168">
        <f t="shared" si="102"/>
        <v>0</v>
      </c>
      <c r="AT593" s="157"/>
      <c r="AU593" s="157"/>
      <c r="AV593" s="157"/>
      <c r="AW593" s="157"/>
      <c r="AX593" s="157"/>
      <c r="AY593" s="157"/>
      <c r="AZ593" s="157"/>
      <c r="BA593" s="157"/>
      <c r="BB593" s="163"/>
    </row>
    <row r="594" spans="1:54" ht="31.2" x14ac:dyDescent="0.3">
      <c r="A594" s="1284"/>
      <c r="B594" s="1234"/>
      <c r="C594" s="1237"/>
      <c r="D594" s="1143" t="s">
        <v>486</v>
      </c>
      <c r="E594" s="1145"/>
      <c r="F594" s="165">
        <f t="shared" si="103"/>
        <v>0</v>
      </c>
      <c r="G594" s="155">
        <f t="shared" si="106"/>
        <v>0</v>
      </c>
      <c r="H594" s="165">
        <f t="shared" si="104"/>
        <v>0</v>
      </c>
      <c r="I594" s="89"/>
      <c r="J594" s="89"/>
      <c r="K594" s="89"/>
      <c r="L594" s="89"/>
      <c r="M594" s="273">
        <f t="shared" si="105"/>
        <v>0</v>
      </c>
      <c r="N594" s="156"/>
      <c r="O594" s="156"/>
      <c r="P594" s="156"/>
      <c r="Q594" s="156"/>
      <c r="R594" s="156"/>
      <c r="S594" s="156"/>
      <c r="T594" s="156"/>
      <c r="U594" s="156"/>
      <c r="V594" s="156"/>
      <c r="W594" s="156"/>
      <c r="X594" s="89"/>
      <c r="Y594" s="89"/>
      <c r="Z594" s="89"/>
      <c r="AA594" s="89"/>
      <c r="AB594" s="89"/>
      <c r="AC594" s="104"/>
      <c r="AD594" s="94"/>
      <c r="AE594" s="90"/>
      <c r="AF594" s="117"/>
      <c r="AG594" s="531">
        <f t="shared" si="101"/>
        <v>0</v>
      </c>
      <c r="AH594" s="96"/>
      <c r="AI594" s="96"/>
      <c r="AJ594" s="96"/>
      <c r="AK594" s="96" t="s">
        <v>97</v>
      </c>
      <c r="AL594" s="96" t="s">
        <v>97</v>
      </c>
      <c r="AM594" s="96" t="s">
        <v>97</v>
      </c>
      <c r="AN594" s="96" t="s">
        <v>97</v>
      </c>
      <c r="AO594" s="96" t="s">
        <v>97</v>
      </c>
      <c r="AP594" s="96" t="s">
        <v>97</v>
      </c>
      <c r="AQ594" s="96" t="s">
        <v>97</v>
      </c>
      <c r="AR594" s="96" t="s">
        <v>97</v>
      </c>
      <c r="AS594" s="168">
        <f t="shared" si="102"/>
        <v>0</v>
      </c>
      <c r="AT594" s="157"/>
      <c r="AU594" s="157"/>
      <c r="AV594" s="157"/>
      <c r="AW594" s="157"/>
      <c r="AX594" s="157"/>
      <c r="AY594" s="157"/>
      <c r="AZ594" s="157"/>
      <c r="BA594" s="157"/>
      <c r="BB594" s="163"/>
    </row>
    <row r="595" spans="1:54" ht="31.2" x14ac:dyDescent="0.3">
      <c r="A595" s="1284"/>
      <c r="B595" s="1234"/>
      <c r="C595" s="1237"/>
      <c r="D595" s="1143" t="s">
        <v>15</v>
      </c>
      <c r="E595" s="1145">
        <v>12</v>
      </c>
      <c r="F595" s="165">
        <f t="shared" si="103"/>
        <v>-1</v>
      </c>
      <c r="G595" s="89">
        <f t="shared" si="106"/>
        <v>13</v>
      </c>
      <c r="H595" s="165">
        <f t="shared" si="104"/>
        <v>2</v>
      </c>
      <c r="I595" s="89"/>
      <c r="J595" s="89"/>
      <c r="K595" s="89">
        <v>2</v>
      </c>
      <c r="L595" s="89"/>
      <c r="M595" s="273">
        <f t="shared" si="105"/>
        <v>13</v>
      </c>
      <c r="N595" s="156"/>
      <c r="O595" s="156"/>
      <c r="P595" s="156"/>
      <c r="Q595" s="156">
        <v>13</v>
      </c>
      <c r="R595" s="156"/>
      <c r="S595" s="156">
        <v>13</v>
      </c>
      <c r="T595" s="156"/>
      <c r="U595" s="156"/>
      <c r="V595" s="156">
        <v>11</v>
      </c>
      <c r="W595" s="156">
        <v>2</v>
      </c>
      <c r="X595" s="89"/>
      <c r="Y595" s="89">
        <v>2</v>
      </c>
      <c r="Z595" s="89">
        <v>2</v>
      </c>
      <c r="AA595" s="89"/>
      <c r="AB595" s="89">
        <v>9</v>
      </c>
      <c r="AC595" s="104">
        <v>3</v>
      </c>
      <c r="AD595" s="94">
        <v>38</v>
      </c>
      <c r="AE595" s="122">
        <v>20</v>
      </c>
      <c r="AF595" s="117">
        <v>98</v>
      </c>
      <c r="AG595" s="531">
        <f t="shared" si="101"/>
        <v>13</v>
      </c>
      <c r="AH595" s="96" t="s">
        <v>98</v>
      </c>
      <c r="AI595" s="96" t="s">
        <v>98</v>
      </c>
      <c r="AJ595" s="96" t="s">
        <v>98</v>
      </c>
      <c r="AK595" s="96" t="s">
        <v>97</v>
      </c>
      <c r="AL595" s="96" t="s">
        <v>97</v>
      </c>
      <c r="AM595" s="96" t="s">
        <v>97</v>
      </c>
      <c r="AN595" s="89"/>
      <c r="AO595" s="89">
        <v>4</v>
      </c>
      <c r="AP595" s="89">
        <v>6</v>
      </c>
      <c r="AQ595" s="89">
        <v>3</v>
      </c>
      <c r="AR595" s="89"/>
      <c r="AS595" s="168">
        <f t="shared" si="102"/>
        <v>0</v>
      </c>
      <c r="AT595" s="157"/>
      <c r="AU595" s="157"/>
      <c r="AV595" s="157"/>
      <c r="AW595" s="157"/>
      <c r="AX595" s="157"/>
      <c r="AY595" s="157"/>
      <c r="AZ595" s="157"/>
      <c r="BA595" s="157"/>
      <c r="BB595" s="163"/>
    </row>
    <row r="596" spans="1:54" ht="31.8" thickBot="1" x14ac:dyDescent="0.35">
      <c r="A596" s="1284"/>
      <c r="B596" s="1235"/>
      <c r="C596" s="1238"/>
      <c r="D596" s="118" t="s">
        <v>491</v>
      </c>
      <c r="E596" s="1146"/>
      <c r="F596" s="166">
        <f t="shared" si="103"/>
        <v>0</v>
      </c>
      <c r="G596" s="159">
        <f t="shared" si="106"/>
        <v>0</v>
      </c>
      <c r="H596" s="166">
        <f t="shared" si="104"/>
        <v>0</v>
      </c>
      <c r="I596" s="102"/>
      <c r="J596" s="102"/>
      <c r="K596" s="102"/>
      <c r="L596" s="102"/>
      <c r="M596" s="273">
        <f t="shared" si="105"/>
        <v>0</v>
      </c>
      <c r="N596" s="160"/>
      <c r="O596" s="160"/>
      <c r="P596" s="160"/>
      <c r="Q596" s="160"/>
      <c r="R596" s="160"/>
      <c r="S596" s="160"/>
      <c r="T596" s="160"/>
      <c r="U596" s="160"/>
      <c r="V596" s="160"/>
      <c r="W596" s="160"/>
      <c r="X596" s="102"/>
      <c r="Y596" s="102"/>
      <c r="Z596" s="102"/>
      <c r="AA596" s="102"/>
      <c r="AB596" s="102"/>
      <c r="AC596" s="112"/>
      <c r="AD596" s="111"/>
      <c r="AE596" s="103"/>
      <c r="AF596" s="313"/>
      <c r="AG596" s="532">
        <f t="shared" si="101"/>
        <v>0</v>
      </c>
      <c r="AH596" s="108" t="s">
        <v>97</v>
      </c>
      <c r="AI596" s="108" t="s">
        <v>97</v>
      </c>
      <c r="AJ596" s="108" t="s">
        <v>97</v>
      </c>
      <c r="AK596" s="108" t="s">
        <v>97</v>
      </c>
      <c r="AL596" s="108" t="s">
        <v>98</v>
      </c>
      <c r="AM596" s="108" t="s">
        <v>98</v>
      </c>
      <c r="AN596" s="102"/>
      <c r="AO596" s="102"/>
      <c r="AP596" s="102"/>
      <c r="AQ596" s="102"/>
      <c r="AR596" s="102"/>
      <c r="AS596" s="169">
        <f t="shared" si="102"/>
        <v>0</v>
      </c>
      <c r="AT596" s="161"/>
      <c r="AU596" s="161"/>
      <c r="AV596" s="161"/>
      <c r="AW596" s="161"/>
      <c r="AX596" s="161"/>
      <c r="AY596" s="161"/>
      <c r="AZ596" s="161"/>
      <c r="BA596" s="161"/>
      <c r="BB596" s="162"/>
    </row>
    <row r="597" spans="1:54" ht="31.2" x14ac:dyDescent="0.3">
      <c r="A597" s="1284"/>
      <c r="B597" s="1233" t="s">
        <v>676</v>
      </c>
      <c r="C597" s="1230" t="s">
        <v>400</v>
      </c>
      <c r="D597" s="76" t="s">
        <v>485</v>
      </c>
      <c r="E597" s="1144"/>
      <c r="F597" s="164">
        <f t="shared" si="103"/>
        <v>0</v>
      </c>
      <c r="G597" s="150">
        <f t="shared" si="106"/>
        <v>0</v>
      </c>
      <c r="H597" s="164">
        <f t="shared" si="104"/>
        <v>0</v>
      </c>
      <c r="I597" s="78"/>
      <c r="J597" s="78"/>
      <c r="K597" s="78"/>
      <c r="L597" s="78"/>
      <c r="M597" s="273">
        <f t="shared" si="105"/>
        <v>0</v>
      </c>
      <c r="N597" s="151"/>
      <c r="O597" s="151"/>
      <c r="P597" s="151"/>
      <c r="Q597" s="151"/>
      <c r="R597" s="151"/>
      <c r="S597" s="151"/>
      <c r="T597" s="151"/>
      <c r="U597" s="151"/>
      <c r="V597" s="151"/>
      <c r="W597" s="151"/>
      <c r="X597" s="78"/>
      <c r="Y597" s="78"/>
      <c r="Z597" s="78"/>
      <c r="AA597" s="78"/>
      <c r="AB597" s="78"/>
      <c r="AC597" s="81"/>
      <c r="AD597" s="80"/>
      <c r="AE597" s="79"/>
      <c r="AF597" s="182"/>
      <c r="AG597" s="530">
        <f t="shared" si="101"/>
        <v>0</v>
      </c>
      <c r="AH597" s="83" t="s">
        <v>97</v>
      </c>
      <c r="AI597" s="83" t="s">
        <v>97</v>
      </c>
      <c r="AJ597" s="83" t="s">
        <v>97</v>
      </c>
      <c r="AK597" s="78"/>
      <c r="AL597" s="78"/>
      <c r="AM597" s="78"/>
      <c r="AN597" s="83" t="s">
        <v>97</v>
      </c>
      <c r="AO597" s="83" t="s">
        <v>97</v>
      </c>
      <c r="AP597" s="83" t="s">
        <v>97</v>
      </c>
      <c r="AQ597" s="83" t="s">
        <v>97</v>
      </c>
      <c r="AR597" s="83" t="s">
        <v>97</v>
      </c>
      <c r="AS597" s="167">
        <f t="shared" si="102"/>
        <v>0</v>
      </c>
      <c r="AT597" s="152"/>
      <c r="AU597" s="152"/>
      <c r="AV597" s="152"/>
      <c r="AW597" s="152"/>
      <c r="AX597" s="152"/>
      <c r="AY597" s="152"/>
      <c r="AZ597" s="152"/>
      <c r="BA597" s="152"/>
      <c r="BB597" s="153"/>
    </row>
    <row r="598" spans="1:54" ht="46.8" x14ac:dyDescent="0.3">
      <c r="A598" s="1284"/>
      <c r="B598" s="1234"/>
      <c r="C598" s="1231"/>
      <c r="D598" s="1143" t="s">
        <v>490</v>
      </c>
      <c r="E598" s="1145"/>
      <c r="F598" s="165">
        <f t="shared" si="103"/>
        <v>0</v>
      </c>
      <c r="G598" s="155">
        <f t="shared" si="106"/>
        <v>0</v>
      </c>
      <c r="H598" s="165">
        <f t="shared" si="104"/>
        <v>0</v>
      </c>
      <c r="I598" s="89"/>
      <c r="J598" s="89"/>
      <c r="K598" s="89"/>
      <c r="L598" s="89"/>
      <c r="M598" s="273">
        <f t="shared" si="105"/>
        <v>0</v>
      </c>
      <c r="N598" s="156"/>
      <c r="O598" s="156"/>
      <c r="P598" s="156"/>
      <c r="Q598" s="156"/>
      <c r="R598" s="156"/>
      <c r="S598" s="156"/>
      <c r="T598" s="156"/>
      <c r="U598" s="156"/>
      <c r="V598" s="156"/>
      <c r="W598" s="156"/>
      <c r="X598" s="89"/>
      <c r="Y598" s="89"/>
      <c r="Z598" s="89"/>
      <c r="AA598" s="89"/>
      <c r="AB598" s="89"/>
      <c r="AC598" s="104"/>
      <c r="AD598" s="94"/>
      <c r="AE598" s="90"/>
      <c r="AF598" s="117"/>
      <c r="AG598" s="531">
        <f t="shared" si="101"/>
        <v>0</v>
      </c>
      <c r="AH598" s="96" t="s">
        <v>98</v>
      </c>
      <c r="AI598" s="96" t="s">
        <v>98</v>
      </c>
      <c r="AJ598" s="96" t="s">
        <v>98</v>
      </c>
      <c r="AK598" s="96"/>
      <c r="AL598" s="96"/>
      <c r="AM598" s="96"/>
      <c r="AN598" s="96" t="s">
        <v>97</v>
      </c>
      <c r="AO598" s="96" t="s">
        <v>97</v>
      </c>
      <c r="AP598" s="96" t="s">
        <v>97</v>
      </c>
      <c r="AQ598" s="96" t="s">
        <v>97</v>
      </c>
      <c r="AR598" s="96" t="s">
        <v>97</v>
      </c>
      <c r="AS598" s="168">
        <f t="shared" si="102"/>
        <v>0</v>
      </c>
      <c r="AT598" s="157"/>
      <c r="AU598" s="157"/>
      <c r="AV598" s="157"/>
      <c r="AW598" s="157"/>
      <c r="AX598" s="157"/>
      <c r="AY598" s="157"/>
      <c r="AZ598" s="157"/>
      <c r="BA598" s="157"/>
      <c r="BB598" s="163"/>
    </row>
    <row r="599" spans="1:54" ht="31.2" x14ac:dyDescent="0.3">
      <c r="A599" s="1284"/>
      <c r="B599" s="1234"/>
      <c r="C599" s="1231"/>
      <c r="D599" s="1143" t="s">
        <v>486</v>
      </c>
      <c r="E599" s="1145"/>
      <c r="F599" s="165">
        <f t="shared" si="103"/>
        <v>0</v>
      </c>
      <c r="G599" s="155">
        <f t="shared" si="106"/>
        <v>0</v>
      </c>
      <c r="H599" s="165">
        <f t="shared" si="104"/>
        <v>0</v>
      </c>
      <c r="I599" s="89"/>
      <c r="J599" s="89"/>
      <c r="K599" s="89"/>
      <c r="L599" s="89"/>
      <c r="M599" s="273">
        <f t="shared" si="105"/>
        <v>0</v>
      </c>
      <c r="N599" s="156"/>
      <c r="O599" s="156"/>
      <c r="P599" s="156"/>
      <c r="Q599" s="156"/>
      <c r="R599" s="156"/>
      <c r="S599" s="156"/>
      <c r="T599" s="156"/>
      <c r="U599" s="156"/>
      <c r="V599" s="156"/>
      <c r="W599" s="156"/>
      <c r="X599" s="89"/>
      <c r="Y599" s="89"/>
      <c r="Z599" s="89"/>
      <c r="AA599" s="89"/>
      <c r="AB599" s="89"/>
      <c r="AC599" s="104"/>
      <c r="AD599" s="94"/>
      <c r="AE599" s="90"/>
      <c r="AF599" s="117"/>
      <c r="AG599" s="531">
        <f t="shared" si="101"/>
        <v>0</v>
      </c>
      <c r="AH599" s="96"/>
      <c r="AI599" s="96"/>
      <c r="AJ599" s="96"/>
      <c r="AK599" s="96" t="s">
        <v>97</v>
      </c>
      <c r="AL599" s="96" t="s">
        <v>97</v>
      </c>
      <c r="AM599" s="96" t="s">
        <v>97</v>
      </c>
      <c r="AN599" s="96" t="s">
        <v>97</v>
      </c>
      <c r="AO599" s="96" t="s">
        <v>97</v>
      </c>
      <c r="AP599" s="96" t="s">
        <v>97</v>
      </c>
      <c r="AQ599" s="96" t="s">
        <v>97</v>
      </c>
      <c r="AR599" s="96" t="s">
        <v>97</v>
      </c>
      <c r="AS599" s="168">
        <f t="shared" si="102"/>
        <v>0</v>
      </c>
      <c r="AT599" s="157"/>
      <c r="AU599" s="157"/>
      <c r="AV599" s="157"/>
      <c r="AW599" s="157"/>
      <c r="AX599" s="157"/>
      <c r="AY599" s="157"/>
      <c r="AZ599" s="157"/>
      <c r="BA599" s="157"/>
      <c r="BB599" s="163"/>
    </row>
    <row r="600" spans="1:54" ht="31.2" x14ac:dyDescent="0.3">
      <c r="A600" s="1284"/>
      <c r="B600" s="1234"/>
      <c r="C600" s="1231"/>
      <c r="D600" s="1143" t="s">
        <v>15</v>
      </c>
      <c r="E600" s="1145">
        <v>15</v>
      </c>
      <c r="F600" s="165">
        <f t="shared" si="103"/>
        <v>-2</v>
      </c>
      <c r="G600" s="155">
        <f t="shared" si="106"/>
        <v>17</v>
      </c>
      <c r="H600" s="165">
        <f t="shared" si="104"/>
        <v>0</v>
      </c>
      <c r="I600" s="89"/>
      <c r="J600" s="89"/>
      <c r="K600" s="89"/>
      <c r="L600" s="89"/>
      <c r="M600" s="273">
        <f t="shared" si="105"/>
        <v>17</v>
      </c>
      <c r="N600" s="156"/>
      <c r="O600" s="156"/>
      <c r="P600" s="156"/>
      <c r="Q600" s="156">
        <v>17</v>
      </c>
      <c r="R600" s="156">
        <v>2</v>
      </c>
      <c r="S600" s="156">
        <v>15</v>
      </c>
      <c r="T600" s="156"/>
      <c r="U600" s="156"/>
      <c r="V600" s="156">
        <v>14</v>
      </c>
      <c r="W600" s="156">
        <v>3</v>
      </c>
      <c r="X600" s="89"/>
      <c r="Y600" s="89"/>
      <c r="Z600" s="89"/>
      <c r="AA600" s="89">
        <v>2</v>
      </c>
      <c r="AB600" s="89">
        <v>2</v>
      </c>
      <c r="AC600" s="104"/>
      <c r="AD600" s="94">
        <v>36.700000000000003</v>
      </c>
      <c r="AE600" s="90">
        <v>13.5</v>
      </c>
      <c r="AF600" s="117">
        <v>92.6</v>
      </c>
      <c r="AG600" s="531">
        <f t="shared" si="101"/>
        <v>17</v>
      </c>
      <c r="AH600" s="96" t="s">
        <v>98</v>
      </c>
      <c r="AI600" s="96" t="s">
        <v>98</v>
      </c>
      <c r="AJ600" s="96" t="s">
        <v>98</v>
      </c>
      <c r="AK600" s="96" t="s">
        <v>97</v>
      </c>
      <c r="AL600" s="96" t="s">
        <v>97</v>
      </c>
      <c r="AM600" s="96" t="s">
        <v>97</v>
      </c>
      <c r="AN600" s="96"/>
      <c r="AO600" s="96">
        <v>3</v>
      </c>
      <c r="AP600" s="96">
        <v>14</v>
      </c>
      <c r="AQ600" s="96"/>
      <c r="AR600" s="96"/>
      <c r="AS600" s="168">
        <f t="shared" si="102"/>
        <v>0</v>
      </c>
      <c r="AT600" s="157"/>
      <c r="AU600" s="157"/>
      <c r="AV600" s="157"/>
      <c r="AW600" s="157"/>
      <c r="AX600" s="157"/>
      <c r="AY600" s="157"/>
      <c r="AZ600" s="157"/>
      <c r="BA600" s="157"/>
      <c r="BB600" s="158"/>
    </row>
    <row r="601" spans="1:54" ht="31.8" thickBot="1" x14ac:dyDescent="0.35">
      <c r="A601" s="1284"/>
      <c r="B601" s="1235"/>
      <c r="C601" s="1232"/>
      <c r="D601" s="118" t="s">
        <v>491</v>
      </c>
      <c r="E601" s="1146"/>
      <c r="F601" s="166">
        <f t="shared" si="103"/>
        <v>0</v>
      </c>
      <c r="G601" s="159">
        <f t="shared" si="106"/>
        <v>0</v>
      </c>
      <c r="H601" s="166">
        <f t="shared" si="104"/>
        <v>0</v>
      </c>
      <c r="I601" s="102"/>
      <c r="J601" s="102"/>
      <c r="K601" s="102"/>
      <c r="L601" s="102"/>
      <c r="M601" s="273">
        <f t="shared" si="105"/>
        <v>0</v>
      </c>
      <c r="N601" s="160"/>
      <c r="O601" s="160"/>
      <c r="P601" s="160"/>
      <c r="Q601" s="160"/>
      <c r="R601" s="160"/>
      <c r="S601" s="160"/>
      <c r="T601" s="160"/>
      <c r="U601" s="160"/>
      <c r="V601" s="160"/>
      <c r="W601" s="160"/>
      <c r="X601" s="102"/>
      <c r="Y601" s="102"/>
      <c r="Z601" s="102"/>
      <c r="AA601" s="102"/>
      <c r="AB601" s="102"/>
      <c r="AC601" s="112"/>
      <c r="AD601" s="111"/>
      <c r="AE601" s="103"/>
      <c r="AF601" s="313"/>
      <c r="AG601" s="532">
        <f t="shared" si="101"/>
        <v>0</v>
      </c>
      <c r="AH601" s="108" t="s">
        <v>97</v>
      </c>
      <c r="AI601" s="108" t="s">
        <v>97</v>
      </c>
      <c r="AJ601" s="108" t="s">
        <v>97</v>
      </c>
      <c r="AK601" s="108" t="s">
        <v>97</v>
      </c>
      <c r="AL601" s="108" t="s">
        <v>98</v>
      </c>
      <c r="AM601" s="108" t="s">
        <v>98</v>
      </c>
      <c r="AN601" s="102"/>
      <c r="AO601" s="102"/>
      <c r="AP601" s="102"/>
      <c r="AQ601" s="102"/>
      <c r="AR601" s="102"/>
      <c r="AS601" s="169">
        <f t="shared" si="102"/>
        <v>0</v>
      </c>
      <c r="AT601" s="161"/>
      <c r="AU601" s="161"/>
      <c r="AV601" s="161"/>
      <c r="AW601" s="161"/>
      <c r="AX601" s="161"/>
      <c r="AY601" s="161"/>
      <c r="AZ601" s="161"/>
      <c r="BA601" s="161"/>
      <c r="BB601" s="162"/>
    </row>
    <row r="602" spans="1:54" ht="31.2" x14ac:dyDescent="0.3">
      <c r="A602" s="1284"/>
      <c r="B602" s="1233" t="s">
        <v>677</v>
      </c>
      <c r="C602" s="1230" t="s">
        <v>401</v>
      </c>
      <c r="D602" s="76" t="s">
        <v>485</v>
      </c>
      <c r="E602" s="1144"/>
      <c r="F602" s="164">
        <f t="shared" si="103"/>
        <v>0</v>
      </c>
      <c r="G602" s="150">
        <f t="shared" si="106"/>
        <v>0</v>
      </c>
      <c r="H602" s="164">
        <f t="shared" si="104"/>
        <v>0</v>
      </c>
      <c r="I602" s="78"/>
      <c r="J602" s="78"/>
      <c r="K602" s="78"/>
      <c r="L602" s="78"/>
      <c r="M602" s="273">
        <f t="shared" si="105"/>
        <v>0</v>
      </c>
      <c r="N602" s="151"/>
      <c r="O602" s="151"/>
      <c r="P602" s="151"/>
      <c r="Q602" s="151"/>
      <c r="R602" s="151"/>
      <c r="S602" s="151"/>
      <c r="T602" s="151"/>
      <c r="U602" s="151"/>
      <c r="V602" s="151"/>
      <c r="W602" s="151"/>
      <c r="X602" s="78"/>
      <c r="Y602" s="78"/>
      <c r="Z602" s="78"/>
      <c r="AA602" s="78"/>
      <c r="AB602" s="78"/>
      <c r="AC602" s="81"/>
      <c r="AD602" s="80"/>
      <c r="AE602" s="79"/>
      <c r="AF602" s="182"/>
      <c r="AG602" s="530">
        <f t="shared" si="101"/>
        <v>0</v>
      </c>
      <c r="AH602" s="83" t="s">
        <v>97</v>
      </c>
      <c r="AI602" s="83" t="s">
        <v>97</v>
      </c>
      <c r="AJ602" s="83" t="s">
        <v>97</v>
      </c>
      <c r="AK602" s="78"/>
      <c r="AL602" s="78"/>
      <c r="AM602" s="78"/>
      <c r="AN602" s="83" t="s">
        <v>97</v>
      </c>
      <c r="AO602" s="83" t="s">
        <v>97</v>
      </c>
      <c r="AP602" s="83" t="s">
        <v>97</v>
      </c>
      <c r="AQ602" s="83" t="s">
        <v>97</v>
      </c>
      <c r="AR602" s="83" t="s">
        <v>97</v>
      </c>
      <c r="AS602" s="167">
        <f t="shared" si="102"/>
        <v>0</v>
      </c>
      <c r="AT602" s="152"/>
      <c r="AU602" s="152"/>
      <c r="AV602" s="152"/>
      <c r="AW602" s="152"/>
      <c r="AX602" s="152"/>
      <c r="AY602" s="152"/>
      <c r="AZ602" s="152"/>
      <c r="BA602" s="152"/>
      <c r="BB602" s="153"/>
    </row>
    <row r="603" spans="1:54" ht="46.8" x14ac:dyDescent="0.3">
      <c r="A603" s="1284"/>
      <c r="B603" s="1234"/>
      <c r="C603" s="1231"/>
      <c r="D603" s="1143" t="s">
        <v>490</v>
      </c>
      <c r="E603" s="1145"/>
      <c r="F603" s="165">
        <f t="shared" si="103"/>
        <v>0</v>
      </c>
      <c r="G603" s="155">
        <f t="shared" si="106"/>
        <v>0</v>
      </c>
      <c r="H603" s="165">
        <f t="shared" si="104"/>
        <v>0</v>
      </c>
      <c r="I603" s="89"/>
      <c r="J603" s="89"/>
      <c r="K603" s="89"/>
      <c r="L603" s="89"/>
      <c r="M603" s="273">
        <f t="shared" si="105"/>
        <v>0</v>
      </c>
      <c r="N603" s="156"/>
      <c r="O603" s="156"/>
      <c r="P603" s="156"/>
      <c r="Q603" s="156"/>
      <c r="R603" s="156"/>
      <c r="S603" s="156"/>
      <c r="T603" s="156"/>
      <c r="U603" s="156"/>
      <c r="V603" s="156"/>
      <c r="W603" s="156"/>
      <c r="X603" s="89"/>
      <c r="Y603" s="89"/>
      <c r="Z603" s="89"/>
      <c r="AA603" s="89"/>
      <c r="AB603" s="89"/>
      <c r="AC603" s="104"/>
      <c r="AD603" s="94"/>
      <c r="AE603" s="90"/>
      <c r="AF603" s="117"/>
      <c r="AG603" s="531">
        <f t="shared" si="101"/>
        <v>0</v>
      </c>
      <c r="AH603" s="96" t="s">
        <v>98</v>
      </c>
      <c r="AI603" s="96" t="s">
        <v>98</v>
      </c>
      <c r="AJ603" s="96" t="s">
        <v>98</v>
      </c>
      <c r="AK603" s="96"/>
      <c r="AL603" s="96"/>
      <c r="AM603" s="96"/>
      <c r="AN603" s="96" t="s">
        <v>97</v>
      </c>
      <c r="AO603" s="96" t="s">
        <v>97</v>
      </c>
      <c r="AP603" s="96" t="s">
        <v>97</v>
      </c>
      <c r="AQ603" s="96" t="s">
        <v>97</v>
      </c>
      <c r="AR603" s="96" t="s">
        <v>97</v>
      </c>
      <c r="AS603" s="168">
        <f t="shared" si="102"/>
        <v>0</v>
      </c>
      <c r="AT603" s="157"/>
      <c r="AU603" s="157"/>
      <c r="AV603" s="157"/>
      <c r="AW603" s="157"/>
      <c r="AX603" s="157"/>
      <c r="AY603" s="157"/>
      <c r="AZ603" s="157"/>
      <c r="BA603" s="157"/>
      <c r="BB603" s="163"/>
    </row>
    <row r="604" spans="1:54" ht="31.2" x14ac:dyDescent="0.3">
      <c r="A604" s="1284"/>
      <c r="B604" s="1234"/>
      <c r="C604" s="1231"/>
      <c r="D604" s="1143" t="s">
        <v>486</v>
      </c>
      <c r="E604" s="1145"/>
      <c r="F604" s="165">
        <f t="shared" si="103"/>
        <v>0</v>
      </c>
      <c r="G604" s="155">
        <f t="shared" si="106"/>
        <v>0</v>
      </c>
      <c r="H604" s="165">
        <f t="shared" si="104"/>
        <v>0</v>
      </c>
      <c r="I604" s="89"/>
      <c r="J604" s="89"/>
      <c r="K604" s="89"/>
      <c r="L604" s="89"/>
      <c r="M604" s="273">
        <f t="shared" si="105"/>
        <v>0</v>
      </c>
      <c r="N604" s="156"/>
      <c r="O604" s="156"/>
      <c r="P604" s="156"/>
      <c r="Q604" s="156"/>
      <c r="R604" s="156"/>
      <c r="S604" s="156"/>
      <c r="T604" s="156"/>
      <c r="U604" s="156"/>
      <c r="V604" s="156"/>
      <c r="W604" s="156"/>
      <c r="X604" s="89"/>
      <c r="Y604" s="89"/>
      <c r="Z604" s="89"/>
      <c r="AA604" s="89"/>
      <c r="AB604" s="89"/>
      <c r="AC604" s="104"/>
      <c r="AD604" s="94"/>
      <c r="AE604" s="90"/>
      <c r="AF604" s="117"/>
      <c r="AG604" s="531">
        <f t="shared" si="101"/>
        <v>0</v>
      </c>
      <c r="AH604" s="96"/>
      <c r="AI604" s="96"/>
      <c r="AJ604" s="96"/>
      <c r="AK604" s="96" t="s">
        <v>97</v>
      </c>
      <c r="AL604" s="96" t="s">
        <v>97</v>
      </c>
      <c r="AM604" s="96" t="s">
        <v>97</v>
      </c>
      <c r="AN604" s="96" t="s">
        <v>97</v>
      </c>
      <c r="AO604" s="96" t="s">
        <v>97</v>
      </c>
      <c r="AP604" s="96" t="s">
        <v>97</v>
      </c>
      <c r="AQ604" s="96" t="s">
        <v>97</v>
      </c>
      <c r="AR604" s="96" t="s">
        <v>97</v>
      </c>
      <c r="AS604" s="168">
        <f t="shared" si="102"/>
        <v>0</v>
      </c>
      <c r="AT604" s="157"/>
      <c r="AU604" s="157"/>
      <c r="AV604" s="157"/>
      <c r="AW604" s="157"/>
      <c r="AX604" s="157"/>
      <c r="AY604" s="157"/>
      <c r="AZ604" s="157"/>
      <c r="BA604" s="157"/>
      <c r="BB604" s="163"/>
    </row>
    <row r="605" spans="1:54" ht="31.2" x14ac:dyDescent="0.3">
      <c r="A605" s="1284"/>
      <c r="B605" s="1234"/>
      <c r="C605" s="1231"/>
      <c r="D605" s="1143" t="s">
        <v>15</v>
      </c>
      <c r="E605" s="1145">
        <v>15</v>
      </c>
      <c r="F605" s="165">
        <f t="shared" si="103"/>
        <v>-14</v>
      </c>
      <c r="G605" s="89">
        <f t="shared" si="106"/>
        <v>30</v>
      </c>
      <c r="H605" s="165">
        <f t="shared" si="104"/>
        <v>0</v>
      </c>
      <c r="I605" s="89">
        <v>0</v>
      </c>
      <c r="J605" s="89"/>
      <c r="K605" s="89"/>
      <c r="L605" s="89"/>
      <c r="M605" s="273">
        <f t="shared" si="105"/>
        <v>29</v>
      </c>
      <c r="N605" s="156"/>
      <c r="O605" s="156"/>
      <c r="P605" s="156"/>
      <c r="Q605" s="156">
        <v>29</v>
      </c>
      <c r="R605" s="156">
        <v>4</v>
      </c>
      <c r="S605" s="156"/>
      <c r="T605" s="156">
        <v>25</v>
      </c>
      <c r="U605" s="156"/>
      <c r="V605" s="156">
        <v>24</v>
      </c>
      <c r="W605" s="156">
        <v>5</v>
      </c>
      <c r="X605" s="89"/>
      <c r="Y605" s="89">
        <v>10</v>
      </c>
      <c r="Z605" s="89">
        <v>10</v>
      </c>
      <c r="AA605" s="89"/>
      <c r="AB605" s="89">
        <v>20</v>
      </c>
      <c r="AC605" s="104"/>
      <c r="AD605" s="94">
        <v>42.2</v>
      </c>
      <c r="AE605" s="90">
        <v>24.8</v>
      </c>
      <c r="AF605" s="117">
        <v>97.06</v>
      </c>
      <c r="AG605" s="531">
        <f t="shared" si="101"/>
        <v>29</v>
      </c>
      <c r="AH605" s="96" t="s">
        <v>98</v>
      </c>
      <c r="AI605" s="96" t="s">
        <v>98</v>
      </c>
      <c r="AJ605" s="96" t="s">
        <v>98</v>
      </c>
      <c r="AK605" s="96" t="s">
        <v>97</v>
      </c>
      <c r="AL605" s="96" t="s">
        <v>97</v>
      </c>
      <c r="AM605" s="96" t="s">
        <v>97</v>
      </c>
      <c r="AN605" s="89">
        <v>0</v>
      </c>
      <c r="AO605" s="89">
        <v>4</v>
      </c>
      <c r="AP605" s="89">
        <v>22</v>
      </c>
      <c r="AQ605" s="89">
        <v>3</v>
      </c>
      <c r="AR605" s="89"/>
      <c r="AS605" s="168">
        <f t="shared" si="102"/>
        <v>1</v>
      </c>
      <c r="AT605" s="157"/>
      <c r="AU605" s="157"/>
      <c r="AV605" s="157"/>
      <c r="AW605" s="157"/>
      <c r="AX605" s="157"/>
      <c r="AY605" s="157"/>
      <c r="AZ605" s="157">
        <v>1</v>
      </c>
      <c r="BA605" s="157"/>
      <c r="BB605" s="158"/>
    </row>
    <row r="606" spans="1:54" ht="31.8" thickBot="1" x14ac:dyDescent="0.35">
      <c r="A606" s="1284"/>
      <c r="B606" s="1235"/>
      <c r="C606" s="1232"/>
      <c r="D606" s="118" t="s">
        <v>491</v>
      </c>
      <c r="E606" s="1146"/>
      <c r="F606" s="166">
        <f t="shared" si="103"/>
        <v>0</v>
      </c>
      <c r="G606" s="159">
        <f t="shared" si="106"/>
        <v>0</v>
      </c>
      <c r="H606" s="166">
        <f t="shared" si="104"/>
        <v>0</v>
      </c>
      <c r="I606" s="102"/>
      <c r="J606" s="102"/>
      <c r="K606" s="102"/>
      <c r="L606" s="102"/>
      <c r="M606" s="273">
        <f t="shared" si="105"/>
        <v>0</v>
      </c>
      <c r="N606" s="160"/>
      <c r="O606" s="160"/>
      <c r="P606" s="160"/>
      <c r="Q606" s="160"/>
      <c r="R606" s="160"/>
      <c r="S606" s="160"/>
      <c r="T606" s="160"/>
      <c r="U606" s="160"/>
      <c r="V606" s="160"/>
      <c r="W606" s="160"/>
      <c r="X606" s="102"/>
      <c r="Y606" s="102"/>
      <c r="Z606" s="102"/>
      <c r="AA606" s="102"/>
      <c r="AB606" s="102"/>
      <c r="AC606" s="112"/>
      <c r="AD606" s="111"/>
      <c r="AE606" s="103"/>
      <c r="AF606" s="313"/>
      <c r="AG606" s="532">
        <f t="shared" si="101"/>
        <v>0</v>
      </c>
      <c r="AH606" s="108" t="s">
        <v>97</v>
      </c>
      <c r="AI606" s="108" t="s">
        <v>97</v>
      </c>
      <c r="AJ606" s="108" t="s">
        <v>97</v>
      </c>
      <c r="AK606" s="108" t="s">
        <v>97</v>
      </c>
      <c r="AL606" s="108" t="s">
        <v>98</v>
      </c>
      <c r="AM606" s="108" t="s">
        <v>98</v>
      </c>
      <c r="AN606" s="102"/>
      <c r="AO606" s="102"/>
      <c r="AP606" s="102"/>
      <c r="AQ606" s="102"/>
      <c r="AR606" s="102"/>
      <c r="AS606" s="169">
        <f t="shared" si="102"/>
        <v>0</v>
      </c>
      <c r="AT606" s="161"/>
      <c r="AU606" s="161"/>
      <c r="AV606" s="161"/>
      <c r="AW606" s="161"/>
      <c r="AX606" s="161"/>
      <c r="AY606" s="161"/>
      <c r="AZ606" s="161"/>
      <c r="BA606" s="161"/>
      <c r="BB606" s="162"/>
    </row>
    <row r="607" spans="1:54" ht="63" customHeight="1" x14ac:dyDescent="0.3">
      <c r="A607" s="1284"/>
      <c r="B607" s="1233" t="s">
        <v>593</v>
      </c>
      <c r="C607" s="1230" t="s">
        <v>591</v>
      </c>
      <c r="D607" s="76" t="s">
        <v>485</v>
      </c>
      <c r="E607" s="1144"/>
      <c r="F607" s="164">
        <f t="shared" si="103"/>
        <v>0</v>
      </c>
      <c r="G607" s="150">
        <f t="shared" si="106"/>
        <v>0</v>
      </c>
      <c r="H607" s="164">
        <f t="shared" si="104"/>
        <v>0</v>
      </c>
      <c r="I607" s="78"/>
      <c r="J607" s="78"/>
      <c r="K607" s="78"/>
      <c r="L607" s="78"/>
      <c r="M607" s="273">
        <f t="shared" si="105"/>
        <v>0</v>
      </c>
      <c r="N607" s="151"/>
      <c r="O607" s="151"/>
      <c r="P607" s="151"/>
      <c r="Q607" s="151"/>
      <c r="R607" s="151"/>
      <c r="S607" s="151"/>
      <c r="T607" s="151"/>
      <c r="U607" s="151"/>
      <c r="V607" s="151"/>
      <c r="W607" s="151"/>
      <c r="X607" s="78"/>
      <c r="Y607" s="78"/>
      <c r="Z607" s="78"/>
      <c r="AA607" s="78"/>
      <c r="AB607" s="78"/>
      <c r="AC607" s="81"/>
      <c r="AD607" s="80"/>
      <c r="AE607" s="79"/>
      <c r="AF607" s="182"/>
      <c r="AG607" s="530">
        <f t="shared" si="101"/>
        <v>0</v>
      </c>
      <c r="AH607" s="83" t="s">
        <v>97</v>
      </c>
      <c r="AI607" s="83" t="s">
        <v>97</v>
      </c>
      <c r="AJ607" s="83" t="s">
        <v>97</v>
      </c>
      <c r="AK607" s="78"/>
      <c r="AL607" s="78"/>
      <c r="AM607" s="78"/>
      <c r="AN607" s="83" t="s">
        <v>97</v>
      </c>
      <c r="AO607" s="83" t="s">
        <v>97</v>
      </c>
      <c r="AP607" s="83" t="s">
        <v>97</v>
      </c>
      <c r="AQ607" s="83" t="s">
        <v>97</v>
      </c>
      <c r="AR607" s="83" t="s">
        <v>97</v>
      </c>
      <c r="AS607" s="167">
        <f t="shared" si="102"/>
        <v>0</v>
      </c>
      <c r="AT607" s="152"/>
      <c r="AU607" s="152"/>
      <c r="AV607" s="152"/>
      <c r="AW607" s="152"/>
      <c r="AX607" s="152"/>
      <c r="AY607" s="152"/>
      <c r="AZ607" s="152"/>
      <c r="BA607" s="152"/>
      <c r="BB607" s="153"/>
    </row>
    <row r="608" spans="1:54" ht="46.8" x14ac:dyDescent="0.3">
      <c r="A608" s="1284"/>
      <c r="B608" s="1234"/>
      <c r="C608" s="1231"/>
      <c r="D608" s="1143" t="s">
        <v>490</v>
      </c>
      <c r="E608" s="1145"/>
      <c r="F608" s="165">
        <f t="shared" si="103"/>
        <v>0</v>
      </c>
      <c r="G608" s="155">
        <f t="shared" si="106"/>
        <v>0</v>
      </c>
      <c r="H608" s="165">
        <f t="shared" si="104"/>
        <v>0</v>
      </c>
      <c r="I608" s="89"/>
      <c r="J608" s="89"/>
      <c r="K608" s="89"/>
      <c r="L608" s="89"/>
      <c r="M608" s="273">
        <f t="shared" si="105"/>
        <v>0</v>
      </c>
      <c r="N608" s="156"/>
      <c r="O608" s="156"/>
      <c r="P608" s="156"/>
      <c r="Q608" s="156"/>
      <c r="R608" s="156"/>
      <c r="S608" s="156"/>
      <c r="T608" s="156"/>
      <c r="U608" s="156"/>
      <c r="V608" s="156"/>
      <c r="W608" s="156"/>
      <c r="X608" s="89"/>
      <c r="Y608" s="89"/>
      <c r="Z608" s="89"/>
      <c r="AA608" s="89"/>
      <c r="AB608" s="89"/>
      <c r="AC608" s="104"/>
      <c r="AD608" s="94"/>
      <c r="AE608" s="90"/>
      <c r="AF608" s="117"/>
      <c r="AG608" s="531">
        <f t="shared" si="101"/>
        <v>0</v>
      </c>
      <c r="AH608" s="96" t="s">
        <v>98</v>
      </c>
      <c r="AI608" s="96" t="s">
        <v>98</v>
      </c>
      <c r="AJ608" s="96" t="s">
        <v>98</v>
      </c>
      <c r="AK608" s="96"/>
      <c r="AL608" s="96"/>
      <c r="AM608" s="96"/>
      <c r="AN608" s="96" t="s">
        <v>97</v>
      </c>
      <c r="AO608" s="96" t="s">
        <v>97</v>
      </c>
      <c r="AP608" s="96" t="s">
        <v>97</v>
      </c>
      <c r="AQ608" s="96" t="s">
        <v>97</v>
      </c>
      <c r="AR608" s="96" t="s">
        <v>97</v>
      </c>
      <c r="AS608" s="168">
        <f t="shared" si="102"/>
        <v>0</v>
      </c>
      <c r="AT608" s="157"/>
      <c r="AU608" s="157"/>
      <c r="AV608" s="157"/>
      <c r="AW608" s="157"/>
      <c r="AX608" s="157"/>
      <c r="AY608" s="157"/>
      <c r="AZ608" s="157"/>
      <c r="BA608" s="157"/>
      <c r="BB608" s="163"/>
    </row>
    <row r="609" spans="1:54" ht="31.2" x14ac:dyDescent="0.3">
      <c r="A609" s="1284"/>
      <c r="B609" s="1234"/>
      <c r="C609" s="1231"/>
      <c r="D609" s="1143" t="s">
        <v>486</v>
      </c>
      <c r="E609" s="1145"/>
      <c r="F609" s="165">
        <f t="shared" si="103"/>
        <v>0</v>
      </c>
      <c r="G609" s="155">
        <f t="shared" si="106"/>
        <v>0</v>
      </c>
      <c r="H609" s="165">
        <f t="shared" si="104"/>
        <v>0</v>
      </c>
      <c r="I609" s="89"/>
      <c r="J609" s="89"/>
      <c r="K609" s="89"/>
      <c r="L609" s="89"/>
      <c r="M609" s="273">
        <f t="shared" si="105"/>
        <v>0</v>
      </c>
      <c r="N609" s="156"/>
      <c r="O609" s="156"/>
      <c r="P609" s="156"/>
      <c r="Q609" s="156"/>
      <c r="R609" s="156"/>
      <c r="S609" s="156"/>
      <c r="T609" s="156"/>
      <c r="U609" s="156"/>
      <c r="V609" s="156"/>
      <c r="W609" s="156"/>
      <c r="X609" s="89"/>
      <c r="Y609" s="89"/>
      <c r="Z609" s="89"/>
      <c r="AA609" s="89"/>
      <c r="AB609" s="89"/>
      <c r="AC609" s="104"/>
      <c r="AD609" s="94"/>
      <c r="AE609" s="90"/>
      <c r="AF609" s="117"/>
      <c r="AG609" s="531">
        <f t="shared" si="101"/>
        <v>0</v>
      </c>
      <c r="AH609" s="96"/>
      <c r="AI609" s="96"/>
      <c r="AJ609" s="96"/>
      <c r="AK609" s="96" t="s">
        <v>97</v>
      </c>
      <c r="AL609" s="96" t="s">
        <v>97</v>
      </c>
      <c r="AM609" s="96" t="s">
        <v>97</v>
      </c>
      <c r="AN609" s="96" t="s">
        <v>97</v>
      </c>
      <c r="AO609" s="96" t="s">
        <v>97</v>
      </c>
      <c r="AP609" s="96" t="s">
        <v>97</v>
      </c>
      <c r="AQ609" s="96" t="s">
        <v>97</v>
      </c>
      <c r="AR609" s="96" t="s">
        <v>97</v>
      </c>
      <c r="AS609" s="168">
        <f t="shared" si="102"/>
        <v>0</v>
      </c>
      <c r="AT609" s="157"/>
      <c r="AU609" s="157"/>
      <c r="AV609" s="157"/>
      <c r="AW609" s="157"/>
      <c r="AX609" s="157"/>
      <c r="AY609" s="157"/>
      <c r="AZ609" s="157"/>
      <c r="BA609" s="157"/>
      <c r="BB609" s="163"/>
    </row>
    <row r="610" spans="1:54" ht="31.2" x14ac:dyDescent="0.3">
      <c r="A610" s="1284"/>
      <c r="B610" s="1234"/>
      <c r="C610" s="1231"/>
      <c r="D610" s="1143" t="s">
        <v>15</v>
      </c>
      <c r="E610" s="1145">
        <v>80</v>
      </c>
      <c r="F610" s="165">
        <f t="shared" si="103"/>
        <v>-2</v>
      </c>
      <c r="G610" s="155">
        <f t="shared" si="106"/>
        <v>83</v>
      </c>
      <c r="H610" s="165">
        <f t="shared" si="104"/>
        <v>1</v>
      </c>
      <c r="I610" s="89">
        <v>1</v>
      </c>
      <c r="J610" s="89"/>
      <c r="K610" s="89"/>
      <c r="L610" s="89"/>
      <c r="M610" s="273">
        <f t="shared" si="105"/>
        <v>82</v>
      </c>
      <c r="N610" s="156"/>
      <c r="O610" s="156"/>
      <c r="P610" s="156"/>
      <c r="Q610" s="156">
        <v>82</v>
      </c>
      <c r="R610" s="156">
        <v>4</v>
      </c>
      <c r="S610" s="156">
        <v>73</v>
      </c>
      <c r="T610" s="156">
        <v>5</v>
      </c>
      <c r="U610" s="156"/>
      <c r="V610" s="156">
        <v>64</v>
      </c>
      <c r="W610" s="156">
        <v>18</v>
      </c>
      <c r="X610" s="89"/>
      <c r="Y610" s="89">
        <v>13</v>
      </c>
      <c r="Z610" s="89">
        <v>11</v>
      </c>
      <c r="AA610" s="89">
        <v>7</v>
      </c>
      <c r="AB610" s="89">
        <v>77</v>
      </c>
      <c r="AC610" s="104">
        <v>9</v>
      </c>
      <c r="AD610" s="94">
        <v>36</v>
      </c>
      <c r="AE610" s="90">
        <v>16</v>
      </c>
      <c r="AF610" s="117">
        <v>95</v>
      </c>
      <c r="AG610" s="531">
        <f t="shared" si="101"/>
        <v>78</v>
      </c>
      <c r="AH610" s="96" t="s">
        <v>98</v>
      </c>
      <c r="AI610" s="96" t="s">
        <v>98</v>
      </c>
      <c r="AJ610" s="96" t="s">
        <v>98</v>
      </c>
      <c r="AK610" s="96" t="s">
        <v>97</v>
      </c>
      <c r="AL610" s="96" t="s">
        <v>97</v>
      </c>
      <c r="AM610" s="96" t="s">
        <v>97</v>
      </c>
      <c r="AN610" s="96">
        <v>17</v>
      </c>
      <c r="AO610" s="96">
        <v>13</v>
      </c>
      <c r="AP610" s="96">
        <v>31</v>
      </c>
      <c r="AQ610" s="96">
        <v>9</v>
      </c>
      <c r="AR610" s="96">
        <v>8</v>
      </c>
      <c r="AS610" s="168">
        <f t="shared" si="102"/>
        <v>1</v>
      </c>
      <c r="AT610" s="157"/>
      <c r="AU610" s="157"/>
      <c r="AV610" s="157"/>
      <c r="AW610" s="157"/>
      <c r="AX610" s="157">
        <v>1</v>
      </c>
      <c r="AY610" s="157"/>
      <c r="AZ610" s="157"/>
      <c r="BA610" s="157"/>
      <c r="BB610" s="158"/>
    </row>
    <row r="611" spans="1:54" ht="31.8" thickBot="1" x14ac:dyDescent="0.35">
      <c r="A611" s="1284"/>
      <c r="B611" s="1235"/>
      <c r="C611" s="1232"/>
      <c r="D611" s="118" t="s">
        <v>491</v>
      </c>
      <c r="E611" s="1146"/>
      <c r="F611" s="166">
        <f t="shared" si="103"/>
        <v>0</v>
      </c>
      <c r="G611" s="159">
        <f t="shared" si="106"/>
        <v>0</v>
      </c>
      <c r="H611" s="166">
        <f t="shared" si="104"/>
        <v>0</v>
      </c>
      <c r="I611" s="102"/>
      <c r="J611" s="102"/>
      <c r="K611" s="102"/>
      <c r="L611" s="102"/>
      <c r="M611" s="273">
        <f t="shared" si="105"/>
        <v>0</v>
      </c>
      <c r="N611" s="160"/>
      <c r="O611" s="160"/>
      <c r="P611" s="160"/>
      <c r="Q611" s="160"/>
      <c r="R611" s="160"/>
      <c r="S611" s="160"/>
      <c r="T611" s="160"/>
      <c r="U611" s="160"/>
      <c r="V611" s="160"/>
      <c r="W611" s="160"/>
      <c r="X611" s="102"/>
      <c r="Y611" s="102"/>
      <c r="Z611" s="102"/>
      <c r="AA611" s="102"/>
      <c r="AB611" s="102"/>
      <c r="AC611" s="112"/>
      <c r="AD611" s="111"/>
      <c r="AE611" s="103"/>
      <c r="AF611" s="313"/>
      <c r="AG611" s="532">
        <f t="shared" si="101"/>
        <v>0</v>
      </c>
      <c r="AH611" s="108" t="s">
        <v>97</v>
      </c>
      <c r="AI611" s="108" t="s">
        <v>97</v>
      </c>
      <c r="AJ611" s="108" t="s">
        <v>97</v>
      </c>
      <c r="AK611" s="108" t="s">
        <v>97</v>
      </c>
      <c r="AL611" s="108" t="s">
        <v>98</v>
      </c>
      <c r="AM611" s="108" t="s">
        <v>98</v>
      </c>
      <c r="AN611" s="102"/>
      <c r="AO611" s="102"/>
      <c r="AP611" s="102"/>
      <c r="AQ611" s="102"/>
      <c r="AR611" s="102"/>
      <c r="AS611" s="169">
        <f t="shared" si="102"/>
        <v>0</v>
      </c>
      <c r="AT611" s="161"/>
      <c r="AU611" s="161"/>
      <c r="AV611" s="161"/>
      <c r="AW611" s="161"/>
      <c r="AX611" s="161"/>
      <c r="AY611" s="161"/>
      <c r="AZ611" s="161"/>
      <c r="BA611" s="161"/>
      <c r="BB611" s="162"/>
    </row>
    <row r="612" spans="1:54" ht="31.2" x14ac:dyDescent="0.3">
      <c r="A612" s="1285" t="s">
        <v>594</v>
      </c>
      <c r="B612" s="1270" t="s">
        <v>678</v>
      </c>
      <c r="C612" s="1273" t="s">
        <v>595</v>
      </c>
      <c r="D612" s="76" t="s">
        <v>485</v>
      </c>
      <c r="E612" s="77">
        <v>27</v>
      </c>
      <c r="F612" s="186">
        <f t="shared" si="103"/>
        <v>-9</v>
      </c>
      <c r="G612" s="187">
        <f t="shared" si="106"/>
        <v>37</v>
      </c>
      <c r="H612" s="188">
        <f t="shared" si="104"/>
        <v>0</v>
      </c>
      <c r="I612" s="78"/>
      <c r="J612" s="78"/>
      <c r="K612" s="78"/>
      <c r="L612" s="79"/>
      <c r="M612" s="518">
        <f t="shared" si="105"/>
        <v>36</v>
      </c>
      <c r="N612" s="151">
        <v>36</v>
      </c>
      <c r="O612" s="151"/>
      <c r="P612" s="151"/>
      <c r="Q612" s="190"/>
      <c r="R612" s="191">
        <v>1</v>
      </c>
      <c r="S612" s="151">
        <v>35</v>
      </c>
      <c r="T612" s="151"/>
      <c r="U612" s="190"/>
      <c r="V612" s="191">
        <v>34</v>
      </c>
      <c r="W612" s="190">
        <v>2</v>
      </c>
      <c r="X612" s="80"/>
      <c r="Y612" s="78">
        <v>13</v>
      </c>
      <c r="Z612" s="78">
        <v>13</v>
      </c>
      <c r="AA612" s="78">
        <v>2</v>
      </c>
      <c r="AB612" s="78">
        <v>25</v>
      </c>
      <c r="AC612" s="81">
        <v>2</v>
      </c>
      <c r="AD612" s="80">
        <v>40</v>
      </c>
      <c r="AE612" s="79">
        <v>20</v>
      </c>
      <c r="AF612" s="182">
        <v>10</v>
      </c>
      <c r="AG612" s="192">
        <f>SUM(AK612:AM612)</f>
        <v>36</v>
      </c>
      <c r="AH612" s="82" t="s">
        <v>97</v>
      </c>
      <c r="AI612" s="83" t="s">
        <v>97</v>
      </c>
      <c r="AJ612" s="84" t="s">
        <v>97</v>
      </c>
      <c r="AK612" s="80"/>
      <c r="AL612" s="78">
        <v>36</v>
      </c>
      <c r="AM612" s="79"/>
      <c r="AN612" s="85" t="s">
        <v>97</v>
      </c>
      <c r="AO612" s="83" t="s">
        <v>97</v>
      </c>
      <c r="AP612" s="83" t="s">
        <v>97</v>
      </c>
      <c r="AQ612" s="83" t="s">
        <v>97</v>
      </c>
      <c r="AR612" s="86" t="s">
        <v>97</v>
      </c>
      <c r="AS612" s="193">
        <f>SUM(AT612:BB612)</f>
        <v>1</v>
      </c>
      <c r="AT612" s="152"/>
      <c r="AU612" s="152"/>
      <c r="AV612" s="152"/>
      <c r="AW612" s="152"/>
      <c r="AX612" s="152">
        <v>1</v>
      </c>
      <c r="AY612" s="152"/>
      <c r="AZ612" s="152"/>
      <c r="BA612" s="152"/>
      <c r="BB612" s="153"/>
    </row>
    <row r="613" spans="1:54" ht="46.8" x14ac:dyDescent="0.3">
      <c r="A613" s="1284"/>
      <c r="B613" s="1271"/>
      <c r="C613" s="1274"/>
      <c r="D613" s="87" t="s">
        <v>490</v>
      </c>
      <c r="E613" s="88"/>
      <c r="F613" s="194">
        <f t="shared" si="103"/>
        <v>0</v>
      </c>
      <c r="G613" s="195">
        <f t="shared" si="106"/>
        <v>0</v>
      </c>
      <c r="H613" s="196">
        <f t="shared" si="104"/>
        <v>0</v>
      </c>
      <c r="I613" s="89"/>
      <c r="J613" s="89"/>
      <c r="K613" s="89"/>
      <c r="L613" s="90"/>
      <c r="M613" s="197">
        <f t="shared" si="105"/>
        <v>0</v>
      </c>
      <c r="N613" s="198"/>
      <c r="O613" s="156"/>
      <c r="P613" s="156"/>
      <c r="Q613" s="199"/>
      <c r="R613" s="200"/>
      <c r="S613" s="198"/>
      <c r="T613" s="198"/>
      <c r="U613" s="199"/>
      <c r="V613" s="200"/>
      <c r="W613" s="199"/>
      <c r="X613" s="91"/>
      <c r="Y613" s="92"/>
      <c r="Z613" s="92"/>
      <c r="AA613" s="92"/>
      <c r="AB613" s="92"/>
      <c r="AC613" s="93"/>
      <c r="AD613" s="94"/>
      <c r="AE613" s="90"/>
      <c r="AF613" s="117"/>
      <c r="AG613" s="201">
        <f>SUM(AK613:AM613)</f>
        <v>0</v>
      </c>
      <c r="AH613" s="95" t="s">
        <v>98</v>
      </c>
      <c r="AI613" s="96" t="s">
        <v>98</v>
      </c>
      <c r="AJ613" s="97" t="s">
        <v>98</v>
      </c>
      <c r="AK613" s="98"/>
      <c r="AL613" s="96"/>
      <c r="AM613" s="97"/>
      <c r="AN613" s="98" t="s">
        <v>97</v>
      </c>
      <c r="AO613" s="96" t="s">
        <v>97</v>
      </c>
      <c r="AP613" s="96" t="s">
        <v>97</v>
      </c>
      <c r="AQ613" s="96" t="s">
        <v>97</v>
      </c>
      <c r="AR613" s="99" t="s">
        <v>97</v>
      </c>
      <c r="AS613" s="202">
        <f t="shared" ref="AS613:AS636" si="107">SUM(AT613:BB613)</f>
        <v>0</v>
      </c>
      <c r="AT613" s="157"/>
      <c r="AU613" s="157"/>
      <c r="AV613" s="157"/>
      <c r="AW613" s="157"/>
      <c r="AX613" s="157"/>
      <c r="AY613" s="157"/>
      <c r="AZ613" s="157"/>
      <c r="BA613" s="157"/>
      <c r="BB613" s="158"/>
    </row>
    <row r="614" spans="1:54" ht="31.2" x14ac:dyDescent="0.3">
      <c r="A614" s="1284"/>
      <c r="B614" s="1271"/>
      <c r="C614" s="1274"/>
      <c r="D614" s="87" t="s">
        <v>486</v>
      </c>
      <c r="E614" s="88">
        <v>15</v>
      </c>
      <c r="F614" s="194">
        <f t="shared" si="103"/>
        <v>10</v>
      </c>
      <c r="G614" s="195">
        <f t="shared" si="106"/>
        <v>5</v>
      </c>
      <c r="H614" s="196">
        <f t="shared" si="104"/>
        <v>0</v>
      </c>
      <c r="I614" s="89"/>
      <c r="J614" s="89"/>
      <c r="K614" s="89"/>
      <c r="L614" s="90"/>
      <c r="M614" s="197">
        <f t="shared" si="105"/>
        <v>5</v>
      </c>
      <c r="N614" s="198">
        <v>5</v>
      </c>
      <c r="O614" s="149"/>
      <c r="P614" s="203"/>
      <c r="Q614" s="199"/>
      <c r="R614" s="200">
        <v>5</v>
      </c>
      <c r="S614" s="198"/>
      <c r="T614" s="198"/>
      <c r="U614" s="199"/>
      <c r="V614" s="200">
        <v>5</v>
      </c>
      <c r="W614" s="199"/>
      <c r="X614" s="91"/>
      <c r="Y614" s="92">
        <v>1</v>
      </c>
      <c r="Z614" s="92">
        <v>1</v>
      </c>
      <c r="AA614" s="92"/>
      <c r="AB614" s="92">
        <v>5</v>
      </c>
      <c r="AC614" s="93"/>
      <c r="AD614" s="94"/>
      <c r="AE614" s="90"/>
      <c r="AF614" s="117"/>
      <c r="AG614" s="201">
        <f>SUM(AH614:AJ614)</f>
        <v>5</v>
      </c>
      <c r="AH614" s="95">
        <v>3</v>
      </c>
      <c r="AI614" s="96">
        <v>2</v>
      </c>
      <c r="AJ614" s="97"/>
      <c r="AK614" s="98" t="s">
        <v>97</v>
      </c>
      <c r="AL614" s="96" t="s">
        <v>97</v>
      </c>
      <c r="AM614" s="97" t="s">
        <v>97</v>
      </c>
      <c r="AN614" s="98" t="s">
        <v>97</v>
      </c>
      <c r="AO614" s="96" t="s">
        <v>97</v>
      </c>
      <c r="AP614" s="96" t="s">
        <v>97</v>
      </c>
      <c r="AQ614" s="96" t="s">
        <v>97</v>
      </c>
      <c r="AR614" s="99" t="s">
        <v>97</v>
      </c>
      <c r="AS614" s="202">
        <f t="shared" si="107"/>
        <v>0</v>
      </c>
      <c r="AT614" s="157"/>
      <c r="AU614" s="157"/>
      <c r="AV614" s="157"/>
      <c r="AW614" s="157"/>
      <c r="AX614" s="157"/>
      <c r="AY614" s="157"/>
      <c r="AZ614" s="157"/>
      <c r="BA614" s="157"/>
      <c r="BB614" s="158"/>
    </row>
    <row r="615" spans="1:54" ht="31.2" x14ac:dyDescent="0.3">
      <c r="A615" s="1284"/>
      <c r="B615" s="1271"/>
      <c r="C615" s="1274"/>
      <c r="D615" s="87" t="s">
        <v>15</v>
      </c>
      <c r="E615" s="88">
        <v>149</v>
      </c>
      <c r="F615" s="194">
        <f t="shared" si="103"/>
        <v>2</v>
      </c>
      <c r="G615" s="195">
        <f t="shared" si="106"/>
        <v>147</v>
      </c>
      <c r="H615" s="196">
        <f t="shared" si="104"/>
        <v>1</v>
      </c>
      <c r="I615" s="89"/>
      <c r="J615" s="89"/>
      <c r="K615" s="89"/>
      <c r="L615" s="90">
        <v>1</v>
      </c>
      <c r="M615" s="197">
        <f t="shared" si="105"/>
        <v>147</v>
      </c>
      <c r="N615" s="198">
        <v>147</v>
      </c>
      <c r="O615" s="198"/>
      <c r="P615" s="198"/>
      <c r="Q615" s="199"/>
      <c r="R615" s="200">
        <v>11</v>
      </c>
      <c r="S615" s="198">
        <v>135</v>
      </c>
      <c r="T615" s="198">
        <v>1</v>
      </c>
      <c r="U615" s="199"/>
      <c r="V615" s="200">
        <v>126</v>
      </c>
      <c r="W615" s="199">
        <v>21</v>
      </c>
      <c r="X615" s="91"/>
      <c r="Y615" s="92">
        <v>43</v>
      </c>
      <c r="Z615" s="92">
        <v>43</v>
      </c>
      <c r="AA615" s="92">
        <v>7</v>
      </c>
      <c r="AB615" s="92">
        <v>65</v>
      </c>
      <c r="AC615" s="93">
        <v>7</v>
      </c>
      <c r="AD615" s="94">
        <v>38</v>
      </c>
      <c r="AE615" s="90">
        <v>19</v>
      </c>
      <c r="AF615" s="117">
        <v>100</v>
      </c>
      <c r="AG615" s="201">
        <f>SUM(AN615:AR615)</f>
        <v>147</v>
      </c>
      <c r="AH615" s="95" t="s">
        <v>98</v>
      </c>
      <c r="AI615" s="96" t="s">
        <v>98</v>
      </c>
      <c r="AJ615" s="97" t="s">
        <v>98</v>
      </c>
      <c r="AK615" s="98" t="s">
        <v>97</v>
      </c>
      <c r="AL615" s="96" t="s">
        <v>97</v>
      </c>
      <c r="AM615" s="97" t="s">
        <v>97</v>
      </c>
      <c r="AN615" s="98">
        <v>9</v>
      </c>
      <c r="AO615" s="96">
        <v>28</v>
      </c>
      <c r="AP615" s="96">
        <v>103</v>
      </c>
      <c r="AQ615" s="96">
        <v>7</v>
      </c>
      <c r="AR615" s="99"/>
      <c r="AS615" s="202">
        <f t="shared" si="107"/>
        <v>0</v>
      </c>
      <c r="AT615" s="157"/>
      <c r="AU615" s="157"/>
      <c r="AV615" s="157"/>
      <c r="AW615" s="157"/>
      <c r="AX615" s="157"/>
      <c r="AY615" s="157"/>
      <c r="AZ615" s="157"/>
      <c r="BA615" s="157"/>
      <c r="BB615" s="158"/>
    </row>
    <row r="616" spans="1:54" ht="31.8" thickBot="1" x14ac:dyDescent="0.35">
      <c r="A616" s="1284"/>
      <c r="B616" s="1286"/>
      <c r="C616" s="1283"/>
      <c r="D616" s="100" t="s">
        <v>491</v>
      </c>
      <c r="E616" s="101"/>
      <c r="F616" s="204">
        <f t="shared" si="103"/>
        <v>0</v>
      </c>
      <c r="G616" s="205">
        <f t="shared" si="106"/>
        <v>0</v>
      </c>
      <c r="H616" s="206">
        <f t="shared" si="104"/>
        <v>0</v>
      </c>
      <c r="I616" s="102"/>
      <c r="J616" s="102"/>
      <c r="K616" s="102"/>
      <c r="L616" s="103"/>
      <c r="M616" s="207">
        <f t="shared" si="105"/>
        <v>0</v>
      </c>
      <c r="N616" s="160"/>
      <c r="O616" s="160"/>
      <c r="P616" s="160"/>
      <c r="Q616" s="208"/>
      <c r="R616" s="209"/>
      <c r="S616" s="156"/>
      <c r="T616" s="156"/>
      <c r="U616" s="210"/>
      <c r="V616" s="209"/>
      <c r="W616" s="210"/>
      <c r="X616" s="94"/>
      <c r="Y616" s="89"/>
      <c r="Z616" s="89"/>
      <c r="AA616" s="89"/>
      <c r="AB616" s="89"/>
      <c r="AC616" s="104"/>
      <c r="AD616" s="105"/>
      <c r="AE616" s="125"/>
      <c r="AF616" s="319"/>
      <c r="AG616" s="211">
        <f>SUM(AN616:AR616)</f>
        <v>0</v>
      </c>
      <c r="AH616" s="107" t="s">
        <v>97</v>
      </c>
      <c r="AI616" s="108" t="s">
        <v>97</v>
      </c>
      <c r="AJ616" s="109" t="s">
        <v>97</v>
      </c>
      <c r="AK616" s="110" t="s">
        <v>97</v>
      </c>
      <c r="AL616" s="108" t="s">
        <v>98</v>
      </c>
      <c r="AM616" s="109" t="s">
        <v>98</v>
      </c>
      <c r="AN616" s="111"/>
      <c r="AO616" s="102"/>
      <c r="AP616" s="102"/>
      <c r="AQ616" s="102"/>
      <c r="AR616" s="112"/>
      <c r="AS616" s="212">
        <f t="shared" si="107"/>
        <v>0</v>
      </c>
      <c r="AT616" s="161"/>
      <c r="AU616" s="161"/>
      <c r="AV616" s="161"/>
      <c r="AW616" s="161"/>
      <c r="AX616" s="161"/>
      <c r="AY616" s="161"/>
      <c r="AZ616" s="161"/>
      <c r="BA616" s="161"/>
      <c r="BB616" s="162"/>
    </row>
    <row r="617" spans="1:54" ht="31.8" thickBot="1" x14ac:dyDescent="0.35">
      <c r="A617" s="1284"/>
      <c r="B617" s="1270" t="s">
        <v>679</v>
      </c>
      <c r="C617" s="1273" t="s">
        <v>408</v>
      </c>
      <c r="D617" s="76" t="s">
        <v>485</v>
      </c>
      <c r="E617" s="77"/>
      <c r="F617" s="186">
        <f t="shared" si="103"/>
        <v>0</v>
      </c>
      <c r="G617" s="187">
        <f t="shared" si="106"/>
        <v>0</v>
      </c>
      <c r="H617" s="188">
        <f t="shared" si="104"/>
        <v>0</v>
      </c>
      <c r="I617" s="78"/>
      <c r="J617" s="78"/>
      <c r="K617" s="78"/>
      <c r="L617" s="79"/>
      <c r="M617" s="189">
        <f t="shared" si="105"/>
        <v>0</v>
      </c>
      <c r="N617" s="151"/>
      <c r="O617" s="151"/>
      <c r="P617" s="151"/>
      <c r="Q617" s="190"/>
      <c r="R617" s="191"/>
      <c r="S617" s="151"/>
      <c r="T617" s="151"/>
      <c r="U617" s="190"/>
      <c r="V617" s="191"/>
      <c r="W617" s="190"/>
      <c r="X617" s="80"/>
      <c r="Y617" s="78"/>
      <c r="Z617" s="78"/>
      <c r="AA617" s="78"/>
      <c r="AB617" s="78"/>
      <c r="AC617" s="81"/>
      <c r="AD617" s="80"/>
      <c r="AE617" s="79"/>
      <c r="AF617" s="182"/>
      <c r="AG617" s="192">
        <f>SUM(AK617:AM617)</f>
        <v>0</v>
      </c>
      <c r="AH617" s="82" t="s">
        <v>97</v>
      </c>
      <c r="AI617" s="83" t="s">
        <v>97</v>
      </c>
      <c r="AJ617" s="84" t="s">
        <v>97</v>
      </c>
      <c r="AK617" s="80"/>
      <c r="AL617" s="78"/>
      <c r="AM617" s="79"/>
      <c r="AN617" s="85" t="s">
        <v>97</v>
      </c>
      <c r="AO617" s="83" t="s">
        <v>97</v>
      </c>
      <c r="AP617" s="83" t="s">
        <v>97</v>
      </c>
      <c r="AQ617" s="83" t="s">
        <v>97</v>
      </c>
      <c r="AR617" s="84" t="s">
        <v>97</v>
      </c>
      <c r="AS617" s="214">
        <f t="shared" si="107"/>
        <v>0</v>
      </c>
      <c r="AT617" s="215"/>
      <c r="AU617" s="215"/>
      <c r="AV617" s="215"/>
      <c r="AW617" s="215"/>
      <c r="AX617" s="215"/>
      <c r="AY617" s="215"/>
      <c r="AZ617" s="215"/>
      <c r="BA617" s="215"/>
      <c r="BB617" s="163"/>
    </row>
    <row r="618" spans="1:54" ht="47.4" thickBot="1" x14ac:dyDescent="0.35">
      <c r="A618" s="1284"/>
      <c r="B618" s="1271"/>
      <c r="C618" s="1274"/>
      <c r="D618" s="87" t="s">
        <v>490</v>
      </c>
      <c r="E618" s="88"/>
      <c r="F618" s="194">
        <f t="shared" si="103"/>
        <v>0</v>
      </c>
      <c r="G618" s="195">
        <f t="shared" si="106"/>
        <v>0</v>
      </c>
      <c r="H618" s="196">
        <f t="shared" si="104"/>
        <v>0</v>
      </c>
      <c r="I618" s="89"/>
      <c r="J618" s="89"/>
      <c r="K618" s="89"/>
      <c r="L618" s="90"/>
      <c r="M618" s="197">
        <f t="shared" si="105"/>
        <v>0</v>
      </c>
      <c r="N618" s="198"/>
      <c r="O618" s="198"/>
      <c r="P618" s="198"/>
      <c r="Q618" s="199"/>
      <c r="R618" s="200"/>
      <c r="S618" s="198"/>
      <c r="T618" s="198"/>
      <c r="U618" s="199"/>
      <c r="V618" s="200"/>
      <c r="W618" s="199"/>
      <c r="X618" s="91"/>
      <c r="Y618" s="92"/>
      <c r="Z618" s="92"/>
      <c r="AA618" s="92"/>
      <c r="AB618" s="92"/>
      <c r="AC618" s="93"/>
      <c r="AD618" s="94"/>
      <c r="AE618" s="90"/>
      <c r="AF618" s="117"/>
      <c r="AG618" s="201">
        <f>SUM(AK618:AM618)</f>
        <v>0</v>
      </c>
      <c r="AH618" s="95" t="s">
        <v>98</v>
      </c>
      <c r="AI618" s="96" t="s">
        <v>98</v>
      </c>
      <c r="AJ618" s="97" t="s">
        <v>98</v>
      </c>
      <c r="AK618" s="98"/>
      <c r="AL618" s="96"/>
      <c r="AM618" s="97"/>
      <c r="AN618" s="98" t="s">
        <v>97</v>
      </c>
      <c r="AO618" s="96" t="s">
        <v>97</v>
      </c>
      <c r="AP618" s="96" t="s">
        <v>97</v>
      </c>
      <c r="AQ618" s="96" t="s">
        <v>97</v>
      </c>
      <c r="AR618" s="97" t="s">
        <v>97</v>
      </c>
      <c r="AS618" s="216">
        <f t="shared" si="107"/>
        <v>0</v>
      </c>
      <c r="AT618" s="215"/>
      <c r="AU618" s="215"/>
      <c r="AV618" s="215"/>
      <c r="AW618" s="215"/>
      <c r="AX618" s="215"/>
      <c r="AY618" s="215"/>
      <c r="AZ618" s="215"/>
      <c r="BA618" s="215"/>
      <c r="BB618" s="163"/>
    </row>
    <row r="619" spans="1:54" ht="31.8" thickBot="1" x14ac:dyDescent="0.35">
      <c r="A619" s="1284"/>
      <c r="B619" s="1271"/>
      <c r="C619" s="1274"/>
      <c r="D619" s="87" t="s">
        <v>486</v>
      </c>
      <c r="E619" s="88"/>
      <c r="F619" s="194">
        <f t="shared" si="103"/>
        <v>0</v>
      </c>
      <c r="G619" s="195">
        <f t="shared" si="106"/>
        <v>0</v>
      </c>
      <c r="H619" s="196">
        <f t="shared" si="104"/>
        <v>0</v>
      </c>
      <c r="I619" s="89"/>
      <c r="J619" s="89"/>
      <c r="K619" s="89"/>
      <c r="L619" s="90"/>
      <c r="M619" s="197">
        <f t="shared" si="105"/>
        <v>0</v>
      </c>
      <c r="N619" s="198"/>
      <c r="O619" s="198"/>
      <c r="P619" s="198"/>
      <c r="Q619" s="199"/>
      <c r="R619" s="200"/>
      <c r="S619" s="198"/>
      <c r="T619" s="198"/>
      <c r="U619" s="199"/>
      <c r="V619" s="200"/>
      <c r="W619" s="199"/>
      <c r="X619" s="91"/>
      <c r="Y619" s="92"/>
      <c r="Z619" s="92"/>
      <c r="AA619" s="92"/>
      <c r="AB619" s="92"/>
      <c r="AC619" s="93"/>
      <c r="AD619" s="94"/>
      <c r="AE619" s="90"/>
      <c r="AF619" s="117"/>
      <c r="AG619" s="201">
        <f>SUM(AH619:AJ619)</f>
        <v>0</v>
      </c>
      <c r="AH619" s="95"/>
      <c r="AI619" s="96"/>
      <c r="AJ619" s="97"/>
      <c r="AK619" s="98" t="s">
        <v>97</v>
      </c>
      <c r="AL619" s="96" t="s">
        <v>97</v>
      </c>
      <c r="AM619" s="97" t="s">
        <v>97</v>
      </c>
      <c r="AN619" s="98" t="s">
        <v>97</v>
      </c>
      <c r="AO619" s="96" t="s">
        <v>97</v>
      </c>
      <c r="AP619" s="96" t="s">
        <v>97</v>
      </c>
      <c r="AQ619" s="96" t="s">
        <v>97</v>
      </c>
      <c r="AR619" s="97" t="s">
        <v>97</v>
      </c>
      <c r="AS619" s="216">
        <f t="shared" si="107"/>
        <v>0</v>
      </c>
      <c r="AT619" s="215"/>
      <c r="AU619" s="215"/>
      <c r="AV619" s="215"/>
      <c r="AW619" s="215"/>
      <c r="AX619" s="215"/>
      <c r="AY619" s="215"/>
      <c r="AZ619" s="215"/>
      <c r="BA619" s="215"/>
      <c r="BB619" s="163"/>
    </row>
    <row r="620" spans="1:54" ht="31.8" thickBot="1" x14ac:dyDescent="0.35">
      <c r="A620" s="1284"/>
      <c r="B620" s="1271"/>
      <c r="C620" s="1274"/>
      <c r="D620" s="87" t="s">
        <v>15</v>
      </c>
      <c r="E620" s="88">
        <v>25</v>
      </c>
      <c r="F620" s="194">
        <f t="shared" si="103"/>
        <v>7</v>
      </c>
      <c r="G620" s="195">
        <f t="shared" si="106"/>
        <v>20</v>
      </c>
      <c r="H620" s="196">
        <f t="shared" si="104"/>
        <v>2</v>
      </c>
      <c r="I620" s="89">
        <v>2</v>
      </c>
      <c r="J620" s="89"/>
      <c r="K620" s="89"/>
      <c r="L620" s="90"/>
      <c r="M620" s="197">
        <f t="shared" si="105"/>
        <v>18</v>
      </c>
      <c r="N620" s="198">
        <v>18</v>
      </c>
      <c r="O620" s="198"/>
      <c r="P620" s="198"/>
      <c r="Q620" s="199"/>
      <c r="R620" s="200">
        <v>2</v>
      </c>
      <c r="S620" s="198">
        <v>16</v>
      </c>
      <c r="T620" s="198"/>
      <c r="U620" s="199"/>
      <c r="V620" s="200">
        <v>16</v>
      </c>
      <c r="W620" s="199">
        <v>2</v>
      </c>
      <c r="X620" s="91"/>
      <c r="Y620" s="92">
        <v>6</v>
      </c>
      <c r="Z620" s="92">
        <v>6</v>
      </c>
      <c r="AA620" s="92"/>
      <c r="AB620" s="92">
        <v>14</v>
      </c>
      <c r="AC620" s="93">
        <v>3</v>
      </c>
      <c r="AD620" s="94">
        <v>42</v>
      </c>
      <c r="AE620" s="90">
        <v>23</v>
      </c>
      <c r="AF620" s="117">
        <v>71</v>
      </c>
      <c r="AG620" s="201">
        <f>SUM(AN620:AR620)</f>
        <v>18</v>
      </c>
      <c r="AH620" s="95" t="s">
        <v>98</v>
      </c>
      <c r="AI620" s="96" t="s">
        <v>98</v>
      </c>
      <c r="AJ620" s="97" t="s">
        <v>98</v>
      </c>
      <c r="AK620" s="98" t="s">
        <v>97</v>
      </c>
      <c r="AL620" s="96" t="s">
        <v>97</v>
      </c>
      <c r="AM620" s="97" t="s">
        <v>97</v>
      </c>
      <c r="AN620" s="98">
        <v>5</v>
      </c>
      <c r="AO620" s="96">
        <v>11</v>
      </c>
      <c r="AP620" s="96">
        <v>2</v>
      </c>
      <c r="AQ620" s="96"/>
      <c r="AR620" s="97"/>
      <c r="AS620" s="216">
        <f t="shared" si="107"/>
        <v>2</v>
      </c>
      <c r="AT620" s="215"/>
      <c r="AU620" s="215"/>
      <c r="AV620" s="215"/>
      <c r="AW620" s="215"/>
      <c r="AX620" s="215"/>
      <c r="AY620" s="215"/>
      <c r="AZ620" s="215"/>
      <c r="BA620" s="215"/>
      <c r="BB620" s="163">
        <v>2</v>
      </c>
    </row>
    <row r="621" spans="1:54" ht="31.8" thickBot="1" x14ac:dyDescent="0.35">
      <c r="A621" s="1284"/>
      <c r="B621" s="1286"/>
      <c r="C621" s="1283"/>
      <c r="D621" s="100" t="s">
        <v>491</v>
      </c>
      <c r="E621" s="101"/>
      <c r="F621" s="204">
        <f t="shared" si="103"/>
        <v>0</v>
      </c>
      <c r="G621" s="205">
        <f t="shared" si="106"/>
        <v>0</v>
      </c>
      <c r="H621" s="206">
        <f t="shared" si="104"/>
        <v>0</v>
      </c>
      <c r="I621" s="102"/>
      <c r="J621" s="102"/>
      <c r="K621" s="102"/>
      <c r="L621" s="103"/>
      <c r="M621" s="207">
        <f t="shared" si="105"/>
        <v>0</v>
      </c>
      <c r="N621" s="160"/>
      <c r="O621" s="160"/>
      <c r="P621" s="160"/>
      <c r="Q621" s="208"/>
      <c r="R621" s="209"/>
      <c r="S621" s="156"/>
      <c r="T621" s="156"/>
      <c r="U621" s="210"/>
      <c r="V621" s="209"/>
      <c r="W621" s="210"/>
      <c r="X621" s="94"/>
      <c r="Y621" s="89"/>
      <c r="Z621" s="89"/>
      <c r="AA621" s="89"/>
      <c r="AB621" s="89"/>
      <c r="AC621" s="104"/>
      <c r="AD621" s="105"/>
      <c r="AE621" s="125"/>
      <c r="AF621" s="319"/>
      <c r="AG621" s="211">
        <f>SUM(AN621:AR621)</f>
        <v>0</v>
      </c>
      <c r="AH621" s="107" t="s">
        <v>97</v>
      </c>
      <c r="AI621" s="108" t="s">
        <v>97</v>
      </c>
      <c r="AJ621" s="109" t="s">
        <v>97</v>
      </c>
      <c r="AK621" s="110" t="s">
        <v>97</v>
      </c>
      <c r="AL621" s="108" t="s">
        <v>98</v>
      </c>
      <c r="AM621" s="109" t="s">
        <v>98</v>
      </c>
      <c r="AN621" s="111"/>
      <c r="AO621" s="102"/>
      <c r="AP621" s="102"/>
      <c r="AQ621" s="102"/>
      <c r="AR621" s="103"/>
      <c r="AS621" s="216">
        <f t="shared" si="107"/>
        <v>0</v>
      </c>
      <c r="AT621" s="157"/>
      <c r="AU621" s="157"/>
      <c r="AV621" s="157"/>
      <c r="AW621" s="157"/>
      <c r="AX621" s="157"/>
      <c r="AY621" s="157"/>
      <c r="AZ621" s="157"/>
      <c r="BA621" s="157"/>
      <c r="BB621" s="158"/>
    </row>
    <row r="622" spans="1:54" ht="31.8" thickBot="1" x14ac:dyDescent="0.35">
      <c r="A622" s="1284"/>
      <c r="B622" s="1270" t="s">
        <v>680</v>
      </c>
      <c r="C622" s="1273" t="s">
        <v>596</v>
      </c>
      <c r="D622" s="76" t="s">
        <v>485</v>
      </c>
      <c r="E622" s="77"/>
      <c r="F622" s="186">
        <f t="shared" si="103"/>
        <v>0</v>
      </c>
      <c r="G622" s="187">
        <f t="shared" si="106"/>
        <v>0</v>
      </c>
      <c r="H622" s="188">
        <f t="shared" si="104"/>
        <v>0</v>
      </c>
      <c r="I622" s="78"/>
      <c r="J622" s="78"/>
      <c r="K622" s="78"/>
      <c r="L622" s="79"/>
      <c r="M622" s="189">
        <f t="shared" si="105"/>
        <v>0</v>
      </c>
      <c r="N622" s="151"/>
      <c r="O622" s="151"/>
      <c r="P622" s="151"/>
      <c r="Q622" s="190"/>
      <c r="R622" s="191"/>
      <c r="S622" s="151"/>
      <c r="T622" s="151"/>
      <c r="U622" s="190"/>
      <c r="V622" s="191"/>
      <c r="W622" s="190"/>
      <c r="X622" s="80"/>
      <c r="Y622" s="78"/>
      <c r="Z622" s="78"/>
      <c r="AA622" s="78"/>
      <c r="AB622" s="78"/>
      <c r="AC622" s="81"/>
      <c r="AD622" s="80"/>
      <c r="AE622" s="79"/>
      <c r="AF622" s="182"/>
      <c r="AG622" s="192">
        <f>SUM(AK622:AM622)</f>
        <v>0</v>
      </c>
      <c r="AH622" s="82" t="s">
        <v>97</v>
      </c>
      <c r="AI622" s="83" t="s">
        <v>97</v>
      </c>
      <c r="AJ622" s="84" t="s">
        <v>97</v>
      </c>
      <c r="AK622" s="80"/>
      <c r="AL622" s="78"/>
      <c r="AM622" s="79"/>
      <c r="AN622" s="85" t="s">
        <v>97</v>
      </c>
      <c r="AO622" s="83" t="s">
        <v>97</v>
      </c>
      <c r="AP622" s="83" t="s">
        <v>97</v>
      </c>
      <c r="AQ622" s="83" t="s">
        <v>97</v>
      </c>
      <c r="AR622" s="84" t="s">
        <v>97</v>
      </c>
      <c r="AS622" s="193">
        <f t="shared" si="107"/>
        <v>0</v>
      </c>
      <c r="AT622" s="152"/>
      <c r="AU622" s="152"/>
      <c r="AV622" s="152"/>
      <c r="AW622" s="152"/>
      <c r="AX622" s="152"/>
      <c r="AY622" s="152"/>
      <c r="AZ622" s="152"/>
      <c r="BA622" s="152"/>
      <c r="BB622" s="153"/>
    </row>
    <row r="623" spans="1:54" ht="47.4" thickBot="1" x14ac:dyDescent="0.35">
      <c r="A623" s="1284"/>
      <c r="B623" s="1271"/>
      <c r="C623" s="1274"/>
      <c r="D623" s="87" t="s">
        <v>490</v>
      </c>
      <c r="E623" s="88"/>
      <c r="F623" s="194">
        <f t="shared" si="103"/>
        <v>0</v>
      </c>
      <c r="G623" s="195">
        <f t="shared" si="106"/>
        <v>0</v>
      </c>
      <c r="H623" s="196">
        <f t="shared" si="104"/>
        <v>0</v>
      </c>
      <c r="I623" s="89"/>
      <c r="J623" s="89"/>
      <c r="K623" s="89"/>
      <c r="L623" s="90"/>
      <c r="M623" s="197">
        <f t="shared" si="105"/>
        <v>0</v>
      </c>
      <c r="N623" s="198"/>
      <c r="O623" s="198"/>
      <c r="P623" s="198"/>
      <c r="Q623" s="199"/>
      <c r="R623" s="200"/>
      <c r="S623" s="198"/>
      <c r="T623" s="198"/>
      <c r="U623" s="199"/>
      <c r="V623" s="200"/>
      <c r="W623" s="199"/>
      <c r="X623" s="91"/>
      <c r="Y623" s="92"/>
      <c r="Z623" s="92"/>
      <c r="AA623" s="92"/>
      <c r="AB623" s="92"/>
      <c r="AC623" s="93"/>
      <c r="AD623" s="94"/>
      <c r="AE623" s="90"/>
      <c r="AF623" s="117"/>
      <c r="AG623" s="201">
        <f>SUM(AK623:AM623)</f>
        <v>0</v>
      </c>
      <c r="AH623" s="95" t="s">
        <v>98</v>
      </c>
      <c r="AI623" s="96" t="s">
        <v>98</v>
      </c>
      <c r="AJ623" s="97" t="s">
        <v>98</v>
      </c>
      <c r="AK623" s="98"/>
      <c r="AL623" s="96"/>
      <c r="AM623" s="97"/>
      <c r="AN623" s="98" t="s">
        <v>97</v>
      </c>
      <c r="AO623" s="96" t="s">
        <v>97</v>
      </c>
      <c r="AP623" s="96" t="s">
        <v>97</v>
      </c>
      <c r="AQ623" s="96" t="s">
        <v>97</v>
      </c>
      <c r="AR623" s="97" t="s">
        <v>97</v>
      </c>
      <c r="AS623" s="193">
        <f t="shared" si="107"/>
        <v>0</v>
      </c>
      <c r="AT623" s="215"/>
      <c r="AU623" s="215"/>
      <c r="AV623" s="215"/>
      <c r="AW623" s="215"/>
      <c r="AX623" s="215"/>
      <c r="AY623" s="215"/>
      <c r="AZ623" s="215"/>
      <c r="BA623" s="215"/>
      <c r="BB623" s="163"/>
    </row>
    <row r="624" spans="1:54" ht="31.8" thickBot="1" x14ac:dyDescent="0.35">
      <c r="A624" s="1284"/>
      <c r="B624" s="1271"/>
      <c r="C624" s="1274"/>
      <c r="D624" s="87" t="s">
        <v>486</v>
      </c>
      <c r="E624" s="88"/>
      <c r="F624" s="194">
        <f t="shared" si="103"/>
        <v>0</v>
      </c>
      <c r="G624" s="195">
        <f t="shared" si="106"/>
        <v>0</v>
      </c>
      <c r="H624" s="196">
        <f t="shared" si="104"/>
        <v>0</v>
      </c>
      <c r="I624" s="89"/>
      <c r="J624" s="89"/>
      <c r="K624" s="89"/>
      <c r="L624" s="90"/>
      <c r="M624" s="197">
        <f t="shared" si="105"/>
        <v>0</v>
      </c>
      <c r="N624" s="198"/>
      <c r="O624" s="198"/>
      <c r="P624" s="198"/>
      <c r="Q624" s="199"/>
      <c r="R624" s="200"/>
      <c r="S624" s="198"/>
      <c r="T624" s="198"/>
      <c r="U624" s="199"/>
      <c r="V624" s="200"/>
      <c r="W624" s="199"/>
      <c r="X624" s="91"/>
      <c r="Y624" s="92"/>
      <c r="Z624" s="92"/>
      <c r="AA624" s="92"/>
      <c r="AB624" s="92"/>
      <c r="AC624" s="93"/>
      <c r="AD624" s="94"/>
      <c r="AE624" s="90"/>
      <c r="AF624" s="117"/>
      <c r="AG624" s="201">
        <f>SUM(AH624:AJ624)</f>
        <v>0</v>
      </c>
      <c r="AH624" s="95"/>
      <c r="AI624" s="96"/>
      <c r="AJ624" s="97"/>
      <c r="AK624" s="98" t="s">
        <v>97</v>
      </c>
      <c r="AL624" s="96" t="s">
        <v>97</v>
      </c>
      <c r="AM624" s="97" t="s">
        <v>97</v>
      </c>
      <c r="AN624" s="98" t="s">
        <v>97</v>
      </c>
      <c r="AO624" s="96" t="s">
        <v>97</v>
      </c>
      <c r="AP624" s="96" t="s">
        <v>97</v>
      </c>
      <c r="AQ624" s="96" t="s">
        <v>97</v>
      </c>
      <c r="AR624" s="97" t="s">
        <v>97</v>
      </c>
      <c r="AS624" s="193">
        <f t="shared" si="107"/>
        <v>0</v>
      </c>
      <c r="AT624" s="215"/>
      <c r="AU624" s="215"/>
      <c r="AV624" s="215"/>
      <c r="AW624" s="215"/>
      <c r="AX624" s="215"/>
      <c r="AY624" s="215"/>
      <c r="AZ624" s="215"/>
      <c r="BA624" s="215"/>
      <c r="BB624" s="163"/>
    </row>
    <row r="625" spans="1:54" ht="31.8" thickBot="1" x14ac:dyDescent="0.35">
      <c r="A625" s="1284"/>
      <c r="B625" s="1271"/>
      <c r="C625" s="1274"/>
      <c r="D625" s="87" t="s">
        <v>15</v>
      </c>
      <c r="E625" s="88">
        <v>41</v>
      </c>
      <c r="F625" s="194">
        <f t="shared" si="103"/>
        <v>2</v>
      </c>
      <c r="G625" s="195">
        <f t="shared" si="106"/>
        <v>41</v>
      </c>
      <c r="H625" s="196">
        <f t="shared" si="104"/>
        <v>0</v>
      </c>
      <c r="I625" s="89"/>
      <c r="J625" s="89"/>
      <c r="K625" s="89"/>
      <c r="L625" s="90"/>
      <c r="M625" s="197">
        <f t="shared" si="105"/>
        <v>39</v>
      </c>
      <c r="N625" s="198">
        <v>39</v>
      </c>
      <c r="O625" s="198"/>
      <c r="P625" s="198"/>
      <c r="Q625" s="199"/>
      <c r="R625" s="200">
        <v>7</v>
      </c>
      <c r="S625" s="198">
        <v>32</v>
      </c>
      <c r="T625" s="198"/>
      <c r="U625" s="199"/>
      <c r="V625" s="200">
        <v>38</v>
      </c>
      <c r="W625" s="199">
        <v>1</v>
      </c>
      <c r="X625" s="91"/>
      <c r="Y625" s="92">
        <v>14</v>
      </c>
      <c r="Z625" s="92">
        <v>14</v>
      </c>
      <c r="AA625" s="92">
        <v>6</v>
      </c>
      <c r="AB625" s="92">
        <v>38</v>
      </c>
      <c r="AC625" s="93">
        <v>2</v>
      </c>
      <c r="AD625" s="94">
        <v>38</v>
      </c>
      <c r="AE625" s="90">
        <v>16</v>
      </c>
      <c r="AF625" s="117">
        <v>99</v>
      </c>
      <c r="AG625" s="201">
        <f>SUM(AN625:AR625)</f>
        <v>39</v>
      </c>
      <c r="AH625" s="95" t="s">
        <v>98</v>
      </c>
      <c r="AI625" s="96" t="s">
        <v>98</v>
      </c>
      <c r="AJ625" s="97" t="s">
        <v>98</v>
      </c>
      <c r="AK625" s="98" t="s">
        <v>97</v>
      </c>
      <c r="AL625" s="96" t="s">
        <v>97</v>
      </c>
      <c r="AM625" s="97" t="s">
        <v>97</v>
      </c>
      <c r="AN625" s="98">
        <v>1</v>
      </c>
      <c r="AO625" s="96">
        <v>10</v>
      </c>
      <c r="AP625" s="96">
        <v>23</v>
      </c>
      <c r="AQ625" s="96">
        <v>5</v>
      </c>
      <c r="AR625" s="97"/>
      <c r="AS625" s="193">
        <f t="shared" si="107"/>
        <v>2</v>
      </c>
      <c r="AT625" s="215"/>
      <c r="AU625" s="215"/>
      <c r="AV625" s="215">
        <v>1</v>
      </c>
      <c r="AW625" s="215"/>
      <c r="AX625" s="215">
        <v>1</v>
      </c>
      <c r="AY625" s="215"/>
      <c r="AZ625" s="215"/>
      <c r="BA625" s="215"/>
      <c r="BB625" s="163"/>
    </row>
    <row r="626" spans="1:54" ht="31.8" thickBot="1" x14ac:dyDescent="0.35">
      <c r="A626" s="1284"/>
      <c r="B626" s="1272"/>
      <c r="C626" s="1275"/>
      <c r="D626" s="118" t="s">
        <v>491</v>
      </c>
      <c r="E626" s="101"/>
      <c r="F626" s="204">
        <f t="shared" si="103"/>
        <v>0</v>
      </c>
      <c r="G626" s="205">
        <f t="shared" si="106"/>
        <v>0</v>
      </c>
      <c r="H626" s="206">
        <f t="shared" si="104"/>
        <v>0</v>
      </c>
      <c r="I626" s="102"/>
      <c r="J626" s="102"/>
      <c r="K626" s="102"/>
      <c r="L626" s="103"/>
      <c r="M626" s="207">
        <f t="shared" si="105"/>
        <v>0</v>
      </c>
      <c r="N626" s="160"/>
      <c r="O626" s="160"/>
      <c r="P626" s="160"/>
      <c r="Q626" s="208"/>
      <c r="R626" s="217"/>
      <c r="S626" s="160"/>
      <c r="T626" s="160"/>
      <c r="U626" s="208"/>
      <c r="V626" s="217"/>
      <c r="W626" s="208"/>
      <c r="X626" s="111"/>
      <c r="Y626" s="102"/>
      <c r="Z626" s="102"/>
      <c r="AA626" s="102"/>
      <c r="AB626" s="102"/>
      <c r="AC626" s="112"/>
      <c r="AD626" s="111"/>
      <c r="AE626" s="103"/>
      <c r="AF626" s="313"/>
      <c r="AG626" s="218">
        <f>SUM(AN626:AR626)</f>
        <v>0</v>
      </c>
      <c r="AH626" s="107" t="s">
        <v>97</v>
      </c>
      <c r="AI626" s="108" t="s">
        <v>97</v>
      </c>
      <c r="AJ626" s="109" t="s">
        <v>97</v>
      </c>
      <c r="AK626" s="110" t="s">
        <v>97</v>
      </c>
      <c r="AL626" s="108" t="s">
        <v>98</v>
      </c>
      <c r="AM626" s="109" t="s">
        <v>98</v>
      </c>
      <c r="AN626" s="111"/>
      <c r="AO626" s="102"/>
      <c r="AP626" s="102"/>
      <c r="AQ626" s="102"/>
      <c r="AR626" s="103"/>
      <c r="AS626" s="219">
        <f t="shared" si="107"/>
        <v>0</v>
      </c>
      <c r="AT626" s="161"/>
      <c r="AU626" s="161"/>
      <c r="AV626" s="161"/>
      <c r="AW626" s="161"/>
      <c r="AX626" s="161"/>
      <c r="AY626" s="161"/>
      <c r="AZ626" s="161"/>
      <c r="BA626" s="161"/>
      <c r="BB626" s="162"/>
    </row>
    <row r="627" spans="1:54" ht="31.8" thickBot="1" x14ac:dyDescent="0.35">
      <c r="A627" s="1284"/>
      <c r="B627" s="1270" t="s">
        <v>681</v>
      </c>
      <c r="C627" s="1273" t="s">
        <v>597</v>
      </c>
      <c r="D627" s="76" t="s">
        <v>485</v>
      </c>
      <c r="E627" s="77"/>
      <c r="F627" s="186">
        <f t="shared" si="103"/>
        <v>0</v>
      </c>
      <c r="G627" s="187">
        <f t="shared" si="106"/>
        <v>0</v>
      </c>
      <c r="H627" s="188">
        <f t="shared" si="104"/>
        <v>0</v>
      </c>
      <c r="I627" s="78"/>
      <c r="J627" s="78"/>
      <c r="K627" s="78"/>
      <c r="L627" s="79"/>
      <c r="M627" s="189">
        <f t="shared" si="105"/>
        <v>0</v>
      </c>
      <c r="N627" s="151"/>
      <c r="O627" s="151"/>
      <c r="P627" s="151"/>
      <c r="Q627" s="190"/>
      <c r="R627" s="191"/>
      <c r="S627" s="151"/>
      <c r="T627" s="151"/>
      <c r="U627" s="190"/>
      <c r="V627" s="191"/>
      <c r="W627" s="190"/>
      <c r="X627" s="80"/>
      <c r="Y627" s="78"/>
      <c r="Z627" s="78"/>
      <c r="AA627" s="78"/>
      <c r="AB627" s="78"/>
      <c r="AC627" s="81"/>
      <c r="AD627" s="80"/>
      <c r="AE627" s="79"/>
      <c r="AF627" s="182"/>
      <c r="AG627" s="192">
        <f>SUM(AK627:AM627)</f>
        <v>0</v>
      </c>
      <c r="AH627" s="82" t="s">
        <v>97</v>
      </c>
      <c r="AI627" s="83" t="s">
        <v>97</v>
      </c>
      <c r="AJ627" s="84" t="s">
        <v>97</v>
      </c>
      <c r="AK627" s="80"/>
      <c r="AL627" s="78"/>
      <c r="AM627" s="79"/>
      <c r="AN627" s="85" t="s">
        <v>97</v>
      </c>
      <c r="AO627" s="83" t="s">
        <v>97</v>
      </c>
      <c r="AP627" s="83" t="s">
        <v>97</v>
      </c>
      <c r="AQ627" s="83" t="s">
        <v>97</v>
      </c>
      <c r="AR627" s="84" t="s">
        <v>97</v>
      </c>
      <c r="AS627" s="193">
        <f t="shared" si="107"/>
        <v>0</v>
      </c>
      <c r="AT627" s="152"/>
      <c r="AU627" s="152"/>
      <c r="AV627" s="152"/>
      <c r="AW627" s="152"/>
      <c r="AX627" s="152"/>
      <c r="AY627" s="152"/>
      <c r="AZ627" s="152"/>
      <c r="BA627" s="152"/>
      <c r="BB627" s="153"/>
    </row>
    <row r="628" spans="1:54" ht="47.4" thickBot="1" x14ac:dyDescent="0.35">
      <c r="A628" s="1284"/>
      <c r="B628" s="1271"/>
      <c r="C628" s="1274"/>
      <c r="D628" s="87" t="s">
        <v>490</v>
      </c>
      <c r="E628" s="88"/>
      <c r="F628" s="194">
        <f t="shared" si="103"/>
        <v>0</v>
      </c>
      <c r="G628" s="195">
        <f t="shared" si="106"/>
        <v>0</v>
      </c>
      <c r="H628" s="196">
        <f t="shared" si="104"/>
        <v>0</v>
      </c>
      <c r="I628" s="89"/>
      <c r="J628" s="89"/>
      <c r="K628" s="89"/>
      <c r="L628" s="90"/>
      <c r="M628" s="197">
        <f t="shared" si="105"/>
        <v>0</v>
      </c>
      <c r="N628" s="198"/>
      <c r="O628" s="198"/>
      <c r="P628" s="198"/>
      <c r="Q628" s="199"/>
      <c r="R628" s="200"/>
      <c r="S628" s="198"/>
      <c r="T628" s="198"/>
      <c r="U628" s="199"/>
      <c r="V628" s="200"/>
      <c r="W628" s="199"/>
      <c r="X628" s="91"/>
      <c r="Y628" s="92"/>
      <c r="Z628" s="92"/>
      <c r="AA628" s="92"/>
      <c r="AB628" s="92"/>
      <c r="AC628" s="93"/>
      <c r="AD628" s="94"/>
      <c r="AE628" s="90"/>
      <c r="AF628" s="117"/>
      <c r="AG628" s="201">
        <f>SUM(AK628:AM628)</f>
        <v>0</v>
      </c>
      <c r="AH628" s="95" t="s">
        <v>98</v>
      </c>
      <c r="AI628" s="96" t="s">
        <v>98</v>
      </c>
      <c r="AJ628" s="97" t="s">
        <v>98</v>
      </c>
      <c r="AK628" s="98"/>
      <c r="AL628" s="96"/>
      <c r="AM628" s="97"/>
      <c r="AN628" s="98" t="s">
        <v>97</v>
      </c>
      <c r="AO628" s="96" t="s">
        <v>97</v>
      </c>
      <c r="AP628" s="96" t="s">
        <v>97</v>
      </c>
      <c r="AQ628" s="96" t="s">
        <v>97</v>
      </c>
      <c r="AR628" s="97" t="s">
        <v>97</v>
      </c>
      <c r="AS628" s="193">
        <f t="shared" si="107"/>
        <v>0</v>
      </c>
      <c r="AT628" s="215"/>
      <c r="AU628" s="215"/>
      <c r="AV628" s="215"/>
      <c r="AW628" s="215"/>
      <c r="AX628" s="215"/>
      <c r="AY628" s="215"/>
      <c r="AZ628" s="215"/>
      <c r="BA628" s="215"/>
      <c r="BB628" s="163"/>
    </row>
    <row r="629" spans="1:54" ht="31.8" thickBot="1" x14ac:dyDescent="0.35">
      <c r="A629" s="1284"/>
      <c r="B629" s="1271"/>
      <c r="C629" s="1274"/>
      <c r="D629" s="87" t="s">
        <v>486</v>
      </c>
      <c r="E629" s="88"/>
      <c r="F629" s="194">
        <f t="shared" si="103"/>
        <v>0</v>
      </c>
      <c r="G629" s="195">
        <f t="shared" si="106"/>
        <v>0</v>
      </c>
      <c r="H629" s="196">
        <f t="shared" si="104"/>
        <v>0</v>
      </c>
      <c r="I629" s="89"/>
      <c r="J629" s="89"/>
      <c r="K629" s="89"/>
      <c r="L629" s="90"/>
      <c r="M629" s="197">
        <f t="shared" si="105"/>
        <v>0</v>
      </c>
      <c r="N629" s="198"/>
      <c r="O629" s="198"/>
      <c r="P629" s="198"/>
      <c r="Q629" s="199"/>
      <c r="R629" s="200"/>
      <c r="S629" s="198"/>
      <c r="T629" s="198"/>
      <c r="U629" s="199"/>
      <c r="V629" s="200"/>
      <c r="W629" s="199"/>
      <c r="X629" s="91"/>
      <c r="Y629" s="92"/>
      <c r="Z629" s="92"/>
      <c r="AA629" s="92"/>
      <c r="AB629" s="92"/>
      <c r="AC629" s="93"/>
      <c r="AD629" s="94"/>
      <c r="AE629" s="90"/>
      <c r="AF629" s="117"/>
      <c r="AG629" s="201">
        <f>SUM(AH629:AJ629)</f>
        <v>0</v>
      </c>
      <c r="AH629" s="95"/>
      <c r="AI629" s="96"/>
      <c r="AJ629" s="97"/>
      <c r="AK629" s="98" t="s">
        <v>97</v>
      </c>
      <c r="AL629" s="96" t="s">
        <v>97</v>
      </c>
      <c r="AM629" s="97" t="s">
        <v>97</v>
      </c>
      <c r="AN629" s="98" t="s">
        <v>97</v>
      </c>
      <c r="AO629" s="96" t="s">
        <v>97</v>
      </c>
      <c r="AP629" s="96" t="s">
        <v>97</v>
      </c>
      <c r="AQ629" s="96" t="s">
        <v>97</v>
      </c>
      <c r="AR629" s="97" t="s">
        <v>97</v>
      </c>
      <c r="AS629" s="193">
        <f t="shared" si="107"/>
        <v>0</v>
      </c>
      <c r="AT629" s="215"/>
      <c r="AU629" s="215"/>
      <c r="AV629" s="215"/>
      <c r="AW629" s="215"/>
      <c r="AX629" s="215"/>
      <c r="AY629" s="215"/>
      <c r="AZ629" s="215"/>
      <c r="BA629" s="215"/>
      <c r="BB629" s="163"/>
    </row>
    <row r="630" spans="1:54" ht="31.8" thickBot="1" x14ac:dyDescent="0.35">
      <c r="A630" s="1284"/>
      <c r="B630" s="1271"/>
      <c r="C630" s="1274"/>
      <c r="D630" s="87" t="s">
        <v>15</v>
      </c>
      <c r="E630" s="88">
        <v>50</v>
      </c>
      <c r="F630" s="194">
        <f t="shared" si="103"/>
        <v>1</v>
      </c>
      <c r="G630" s="195">
        <f t="shared" si="106"/>
        <v>50</v>
      </c>
      <c r="H630" s="196">
        <f t="shared" si="104"/>
        <v>1</v>
      </c>
      <c r="I630" s="89"/>
      <c r="J630" s="89"/>
      <c r="K630" s="89"/>
      <c r="L630" s="90">
        <v>1</v>
      </c>
      <c r="M630" s="197">
        <f t="shared" si="105"/>
        <v>49</v>
      </c>
      <c r="N630" s="198">
        <v>49</v>
      </c>
      <c r="O630" s="198"/>
      <c r="P630" s="198"/>
      <c r="Q630" s="199"/>
      <c r="R630" s="200"/>
      <c r="S630" s="198">
        <v>49</v>
      </c>
      <c r="T630" s="198"/>
      <c r="U630" s="199"/>
      <c r="V630" s="200">
        <v>41</v>
      </c>
      <c r="W630" s="199">
        <v>8</v>
      </c>
      <c r="X630" s="91"/>
      <c r="Y630" s="92">
        <v>35</v>
      </c>
      <c r="Z630" s="92">
        <v>34</v>
      </c>
      <c r="AA630" s="92"/>
      <c r="AB630" s="92">
        <v>4</v>
      </c>
      <c r="AC630" s="93"/>
      <c r="AD630" s="94">
        <v>40</v>
      </c>
      <c r="AE630" s="90">
        <v>24</v>
      </c>
      <c r="AF630" s="117">
        <v>109</v>
      </c>
      <c r="AG630" s="201">
        <f>SUM(AN630:AR630)</f>
        <v>49</v>
      </c>
      <c r="AH630" s="95" t="s">
        <v>98</v>
      </c>
      <c r="AI630" s="96" t="s">
        <v>98</v>
      </c>
      <c r="AJ630" s="97" t="s">
        <v>98</v>
      </c>
      <c r="AK630" s="98" t="s">
        <v>97</v>
      </c>
      <c r="AL630" s="96" t="s">
        <v>97</v>
      </c>
      <c r="AM630" s="97" t="s">
        <v>97</v>
      </c>
      <c r="AN630" s="98"/>
      <c r="AO630" s="96">
        <v>6</v>
      </c>
      <c r="AP630" s="96">
        <v>30</v>
      </c>
      <c r="AQ630" s="96">
        <v>13</v>
      </c>
      <c r="AR630" s="97"/>
      <c r="AS630" s="193">
        <f t="shared" si="107"/>
        <v>1</v>
      </c>
      <c r="AT630" s="215"/>
      <c r="AU630" s="215">
        <v>1</v>
      </c>
      <c r="AV630" s="215"/>
      <c r="AW630" s="215"/>
      <c r="AX630" s="215"/>
      <c r="AY630" s="215"/>
      <c r="AZ630" s="215"/>
      <c r="BA630" s="215"/>
      <c r="BB630" s="163"/>
    </row>
    <row r="631" spans="1:54" ht="31.8" thickBot="1" x14ac:dyDescent="0.35">
      <c r="A631" s="1284"/>
      <c r="B631" s="1272"/>
      <c r="C631" s="1275"/>
      <c r="D631" s="118" t="s">
        <v>491</v>
      </c>
      <c r="E631" s="101"/>
      <c r="F631" s="204">
        <f t="shared" si="103"/>
        <v>0</v>
      </c>
      <c r="G631" s="205">
        <f t="shared" si="106"/>
        <v>0</v>
      </c>
      <c r="H631" s="206">
        <f t="shared" si="104"/>
        <v>0</v>
      </c>
      <c r="I631" s="102"/>
      <c r="J631" s="102"/>
      <c r="K631" s="102"/>
      <c r="L631" s="103"/>
      <c r="M631" s="207">
        <f t="shared" si="105"/>
        <v>0</v>
      </c>
      <c r="N631" s="160"/>
      <c r="O631" s="160"/>
      <c r="P631" s="160"/>
      <c r="Q631" s="208"/>
      <c r="R631" s="217"/>
      <c r="S631" s="160"/>
      <c r="T631" s="160"/>
      <c r="U631" s="208"/>
      <c r="V631" s="217"/>
      <c r="W631" s="208"/>
      <c r="X631" s="111"/>
      <c r="Y631" s="102"/>
      <c r="Z631" s="102"/>
      <c r="AA631" s="102"/>
      <c r="AB631" s="102"/>
      <c r="AC631" s="112"/>
      <c r="AD631" s="111"/>
      <c r="AE631" s="103"/>
      <c r="AF631" s="313"/>
      <c r="AG631" s="218">
        <f>SUM(AN631:AR631)</f>
        <v>0</v>
      </c>
      <c r="AH631" s="107" t="s">
        <v>97</v>
      </c>
      <c r="AI631" s="108" t="s">
        <v>97</v>
      </c>
      <c r="AJ631" s="109" t="s">
        <v>97</v>
      </c>
      <c r="AK631" s="110" t="s">
        <v>97</v>
      </c>
      <c r="AL631" s="108" t="s">
        <v>98</v>
      </c>
      <c r="AM631" s="109" t="s">
        <v>98</v>
      </c>
      <c r="AN631" s="111"/>
      <c r="AO631" s="102"/>
      <c r="AP631" s="102"/>
      <c r="AQ631" s="102"/>
      <c r="AR631" s="103"/>
      <c r="AS631" s="219">
        <f t="shared" si="107"/>
        <v>0</v>
      </c>
      <c r="AT631" s="161"/>
      <c r="AU631" s="161"/>
      <c r="AV631" s="161"/>
      <c r="AW631" s="161"/>
      <c r="AX631" s="161"/>
      <c r="AY631" s="161"/>
      <c r="AZ631" s="161"/>
      <c r="BA631" s="161"/>
      <c r="BB631" s="162"/>
    </row>
    <row r="632" spans="1:54" ht="31.8" thickBot="1" x14ac:dyDescent="0.35">
      <c r="A632" s="1284"/>
      <c r="B632" s="1270" t="s">
        <v>682</v>
      </c>
      <c r="C632" s="1273" t="s">
        <v>465</v>
      </c>
      <c r="D632" s="76" t="s">
        <v>485</v>
      </c>
      <c r="E632" s="77"/>
      <c r="F632" s="186">
        <f t="shared" si="103"/>
        <v>0</v>
      </c>
      <c r="G632" s="187">
        <f t="shared" si="106"/>
        <v>0</v>
      </c>
      <c r="H632" s="188">
        <f t="shared" si="104"/>
        <v>0</v>
      </c>
      <c r="I632" s="78"/>
      <c r="J632" s="78"/>
      <c r="K632" s="78"/>
      <c r="L632" s="79"/>
      <c r="M632" s="189">
        <f t="shared" si="105"/>
        <v>0</v>
      </c>
      <c r="N632" s="151"/>
      <c r="O632" s="151"/>
      <c r="P632" s="151"/>
      <c r="Q632" s="190"/>
      <c r="R632" s="191"/>
      <c r="S632" s="151"/>
      <c r="T632" s="151"/>
      <c r="U632" s="190"/>
      <c r="V632" s="191"/>
      <c r="W632" s="190"/>
      <c r="X632" s="80"/>
      <c r="Y632" s="78"/>
      <c r="Z632" s="78"/>
      <c r="AA632" s="78"/>
      <c r="AB632" s="78"/>
      <c r="AC632" s="81"/>
      <c r="AD632" s="80"/>
      <c r="AE632" s="79"/>
      <c r="AF632" s="182"/>
      <c r="AG632" s="192">
        <f>SUM(AK632:AM632)</f>
        <v>0</v>
      </c>
      <c r="AH632" s="82" t="s">
        <v>97</v>
      </c>
      <c r="AI632" s="83" t="s">
        <v>97</v>
      </c>
      <c r="AJ632" s="84" t="s">
        <v>97</v>
      </c>
      <c r="AK632" s="80"/>
      <c r="AL632" s="78"/>
      <c r="AM632" s="79"/>
      <c r="AN632" s="85" t="s">
        <v>97</v>
      </c>
      <c r="AO632" s="83" t="s">
        <v>97</v>
      </c>
      <c r="AP632" s="83" t="s">
        <v>97</v>
      </c>
      <c r="AQ632" s="83" t="s">
        <v>97</v>
      </c>
      <c r="AR632" s="84" t="s">
        <v>97</v>
      </c>
      <c r="AS632" s="193">
        <f t="shared" si="107"/>
        <v>0</v>
      </c>
      <c r="AT632" s="152"/>
      <c r="AU632" s="152"/>
      <c r="AV632" s="152"/>
      <c r="AW632" s="152"/>
      <c r="AX632" s="152"/>
      <c r="AY632" s="152"/>
      <c r="AZ632" s="152"/>
      <c r="BA632" s="152"/>
      <c r="BB632" s="153"/>
    </row>
    <row r="633" spans="1:54" ht="47.4" thickBot="1" x14ac:dyDescent="0.35">
      <c r="A633" s="1284"/>
      <c r="B633" s="1271"/>
      <c r="C633" s="1274"/>
      <c r="D633" s="87" t="s">
        <v>490</v>
      </c>
      <c r="E633" s="88"/>
      <c r="F633" s="194">
        <f t="shared" si="103"/>
        <v>0</v>
      </c>
      <c r="G633" s="195">
        <f t="shared" si="106"/>
        <v>0</v>
      </c>
      <c r="H633" s="196">
        <f t="shared" si="104"/>
        <v>0</v>
      </c>
      <c r="I633" s="89"/>
      <c r="J633" s="89"/>
      <c r="K633" s="89"/>
      <c r="L633" s="90"/>
      <c r="M633" s="197">
        <f t="shared" si="105"/>
        <v>0</v>
      </c>
      <c r="N633" s="198"/>
      <c r="O633" s="198"/>
      <c r="P633" s="198"/>
      <c r="Q633" s="199"/>
      <c r="R633" s="200"/>
      <c r="S633" s="198"/>
      <c r="T633" s="198"/>
      <c r="U633" s="199"/>
      <c r="V633" s="200"/>
      <c r="W633" s="199"/>
      <c r="X633" s="91"/>
      <c r="Y633" s="92"/>
      <c r="Z633" s="92"/>
      <c r="AA633" s="92"/>
      <c r="AB633" s="92"/>
      <c r="AC633" s="93"/>
      <c r="AD633" s="94"/>
      <c r="AE633" s="90"/>
      <c r="AF633" s="117"/>
      <c r="AG633" s="201">
        <f>SUM(AK633:AM633)</f>
        <v>0</v>
      </c>
      <c r="AH633" s="95" t="s">
        <v>98</v>
      </c>
      <c r="AI633" s="96" t="s">
        <v>98</v>
      </c>
      <c r="AJ633" s="97" t="s">
        <v>98</v>
      </c>
      <c r="AK633" s="98"/>
      <c r="AL633" s="96"/>
      <c r="AM633" s="97"/>
      <c r="AN633" s="98" t="s">
        <v>97</v>
      </c>
      <c r="AO633" s="96" t="s">
        <v>97</v>
      </c>
      <c r="AP633" s="96" t="s">
        <v>97</v>
      </c>
      <c r="AQ633" s="96" t="s">
        <v>97</v>
      </c>
      <c r="AR633" s="97" t="s">
        <v>97</v>
      </c>
      <c r="AS633" s="193">
        <f t="shared" si="107"/>
        <v>0</v>
      </c>
      <c r="AT633" s="215"/>
      <c r="AU633" s="215"/>
      <c r="AV633" s="215"/>
      <c r="AW633" s="215"/>
      <c r="AX633" s="215"/>
      <c r="AY633" s="215"/>
      <c r="AZ633" s="215"/>
      <c r="BA633" s="215"/>
      <c r="BB633" s="163"/>
    </row>
    <row r="634" spans="1:54" ht="31.8" thickBot="1" x14ac:dyDescent="0.35">
      <c r="A634" s="1284"/>
      <c r="B634" s="1271"/>
      <c r="C634" s="1274"/>
      <c r="D634" s="87" t="s">
        <v>486</v>
      </c>
      <c r="E634" s="88"/>
      <c r="F634" s="194">
        <f t="shared" si="103"/>
        <v>0</v>
      </c>
      <c r="G634" s="195">
        <f t="shared" si="106"/>
        <v>0</v>
      </c>
      <c r="H634" s="196">
        <f t="shared" si="104"/>
        <v>0</v>
      </c>
      <c r="I634" s="89"/>
      <c r="J634" s="89"/>
      <c r="K634" s="89"/>
      <c r="L634" s="90"/>
      <c r="M634" s="197">
        <f t="shared" si="105"/>
        <v>0</v>
      </c>
      <c r="N634" s="198"/>
      <c r="O634" s="198"/>
      <c r="P634" s="198"/>
      <c r="Q634" s="199"/>
      <c r="R634" s="200"/>
      <c r="S634" s="198"/>
      <c r="T634" s="198"/>
      <c r="U634" s="199"/>
      <c r="V634" s="200"/>
      <c r="W634" s="199"/>
      <c r="X634" s="91"/>
      <c r="Y634" s="92"/>
      <c r="Z634" s="92"/>
      <c r="AA634" s="92"/>
      <c r="AB634" s="92"/>
      <c r="AC634" s="93"/>
      <c r="AD634" s="94"/>
      <c r="AE634" s="90"/>
      <c r="AF634" s="117"/>
      <c r="AG634" s="201">
        <f>SUM(AH634:AJ634)</f>
        <v>0</v>
      </c>
      <c r="AH634" s="95"/>
      <c r="AI634" s="96"/>
      <c r="AJ634" s="97"/>
      <c r="AK634" s="98" t="s">
        <v>97</v>
      </c>
      <c r="AL634" s="96" t="s">
        <v>97</v>
      </c>
      <c r="AM634" s="97" t="s">
        <v>97</v>
      </c>
      <c r="AN634" s="98" t="s">
        <v>97</v>
      </c>
      <c r="AO634" s="96" t="s">
        <v>97</v>
      </c>
      <c r="AP634" s="96" t="s">
        <v>97</v>
      </c>
      <c r="AQ634" s="96" t="s">
        <v>97</v>
      </c>
      <c r="AR634" s="97" t="s">
        <v>97</v>
      </c>
      <c r="AS634" s="193">
        <f t="shared" si="107"/>
        <v>0</v>
      </c>
      <c r="AT634" s="215"/>
      <c r="AU634" s="215"/>
      <c r="AV634" s="215"/>
      <c r="AW634" s="215"/>
      <c r="AX634" s="215"/>
      <c r="AY634" s="215"/>
      <c r="AZ634" s="215"/>
      <c r="BA634" s="215"/>
      <c r="BB634" s="163"/>
    </row>
    <row r="635" spans="1:54" ht="31.8" thickBot="1" x14ac:dyDescent="0.35">
      <c r="A635" s="1284"/>
      <c r="B635" s="1271"/>
      <c r="C635" s="1274"/>
      <c r="D635" s="87" t="s">
        <v>15</v>
      </c>
      <c r="E635" s="88">
        <v>60</v>
      </c>
      <c r="F635" s="194">
        <f t="shared" si="103"/>
        <v>10</v>
      </c>
      <c r="G635" s="195">
        <f t="shared" si="106"/>
        <v>51</v>
      </c>
      <c r="H635" s="196">
        <f t="shared" si="104"/>
        <v>0</v>
      </c>
      <c r="I635" s="89"/>
      <c r="J635" s="89"/>
      <c r="K635" s="89"/>
      <c r="L635" s="90"/>
      <c r="M635" s="197">
        <f t="shared" si="105"/>
        <v>50</v>
      </c>
      <c r="N635" s="198">
        <v>50</v>
      </c>
      <c r="O635" s="198"/>
      <c r="P635" s="198"/>
      <c r="Q635" s="199"/>
      <c r="R635" s="200"/>
      <c r="S635" s="198">
        <v>50</v>
      </c>
      <c r="T635" s="198"/>
      <c r="U635" s="199"/>
      <c r="V635" s="200">
        <v>45</v>
      </c>
      <c r="W635" s="199">
        <v>5</v>
      </c>
      <c r="X635" s="91"/>
      <c r="Y635" s="92">
        <v>17</v>
      </c>
      <c r="Z635" s="92">
        <v>16</v>
      </c>
      <c r="AA635" s="92">
        <v>6</v>
      </c>
      <c r="AB635" s="92">
        <v>40</v>
      </c>
      <c r="AC635" s="93"/>
      <c r="AD635" s="94">
        <v>40</v>
      </c>
      <c r="AE635" s="90">
        <v>21</v>
      </c>
      <c r="AF635" s="117">
        <v>101</v>
      </c>
      <c r="AG635" s="201">
        <f>SUM(AN635:AR635)</f>
        <v>50</v>
      </c>
      <c r="AH635" s="95" t="s">
        <v>98</v>
      </c>
      <c r="AI635" s="96" t="s">
        <v>98</v>
      </c>
      <c r="AJ635" s="97" t="s">
        <v>98</v>
      </c>
      <c r="AK635" s="98" t="s">
        <v>97</v>
      </c>
      <c r="AL635" s="96" t="s">
        <v>97</v>
      </c>
      <c r="AM635" s="97" t="s">
        <v>97</v>
      </c>
      <c r="AN635" s="98">
        <v>3</v>
      </c>
      <c r="AO635" s="96">
        <v>2</v>
      </c>
      <c r="AP635" s="96">
        <v>36</v>
      </c>
      <c r="AQ635" s="96">
        <v>9</v>
      </c>
      <c r="AR635" s="97"/>
      <c r="AS635" s="193">
        <f t="shared" si="107"/>
        <v>1</v>
      </c>
      <c r="AT635" s="215"/>
      <c r="AU635" s="215"/>
      <c r="AV635" s="215"/>
      <c r="AW635" s="215"/>
      <c r="AX635" s="215"/>
      <c r="AY635" s="215"/>
      <c r="AZ635" s="215"/>
      <c r="BA635" s="215">
        <v>1</v>
      </c>
      <c r="BB635" s="163"/>
    </row>
    <row r="636" spans="1:54" ht="31.8" thickBot="1" x14ac:dyDescent="0.35">
      <c r="A636" s="1284"/>
      <c r="B636" s="1272"/>
      <c r="C636" s="1275"/>
      <c r="D636" s="118" t="s">
        <v>491</v>
      </c>
      <c r="E636" s="101"/>
      <c r="F636" s="204">
        <f t="shared" si="103"/>
        <v>0</v>
      </c>
      <c r="G636" s="205">
        <f t="shared" si="106"/>
        <v>0</v>
      </c>
      <c r="H636" s="206">
        <f t="shared" si="104"/>
        <v>0</v>
      </c>
      <c r="I636" s="102"/>
      <c r="J636" s="102"/>
      <c r="K636" s="102"/>
      <c r="L636" s="103"/>
      <c r="M636" s="207">
        <f t="shared" si="105"/>
        <v>0</v>
      </c>
      <c r="N636" s="160"/>
      <c r="O636" s="160"/>
      <c r="P636" s="160"/>
      <c r="Q636" s="208"/>
      <c r="R636" s="217"/>
      <c r="S636" s="160"/>
      <c r="T636" s="160"/>
      <c r="U636" s="208"/>
      <c r="V636" s="217"/>
      <c r="W636" s="208"/>
      <c r="X636" s="111"/>
      <c r="Y636" s="102"/>
      <c r="Z636" s="102"/>
      <c r="AA636" s="102"/>
      <c r="AB636" s="102"/>
      <c r="AC636" s="112"/>
      <c r="AD636" s="111"/>
      <c r="AE636" s="103"/>
      <c r="AF636" s="313"/>
      <c r="AG636" s="218">
        <f>SUM(AN636:AR636)</f>
        <v>0</v>
      </c>
      <c r="AH636" s="107" t="s">
        <v>97</v>
      </c>
      <c r="AI636" s="108" t="s">
        <v>97</v>
      </c>
      <c r="AJ636" s="109" t="s">
        <v>97</v>
      </c>
      <c r="AK636" s="110" t="s">
        <v>97</v>
      </c>
      <c r="AL636" s="108" t="s">
        <v>98</v>
      </c>
      <c r="AM636" s="109" t="s">
        <v>98</v>
      </c>
      <c r="AN636" s="111"/>
      <c r="AO636" s="102"/>
      <c r="AP636" s="102"/>
      <c r="AQ636" s="102"/>
      <c r="AR636" s="103"/>
      <c r="AS636" s="219">
        <f t="shared" si="107"/>
        <v>0</v>
      </c>
      <c r="AT636" s="161"/>
      <c r="AU636" s="161"/>
      <c r="AV636" s="161"/>
      <c r="AW636" s="161"/>
      <c r="AX636" s="161"/>
      <c r="AY636" s="161"/>
      <c r="AZ636" s="161"/>
      <c r="BA636" s="161"/>
      <c r="BB636" s="162"/>
    </row>
    <row r="637" spans="1:54" ht="31.2" x14ac:dyDescent="0.3">
      <c r="A637" s="1285" t="s">
        <v>599</v>
      </c>
      <c r="B637" s="1270" t="s">
        <v>683</v>
      </c>
      <c r="C637" s="1273" t="s">
        <v>466</v>
      </c>
      <c r="D637" s="76" t="s">
        <v>485</v>
      </c>
      <c r="E637" s="77">
        <v>57</v>
      </c>
      <c r="F637" s="186">
        <f t="shared" si="103"/>
        <v>0</v>
      </c>
      <c r="G637" s="187">
        <f t="shared" si="106"/>
        <v>59</v>
      </c>
      <c r="H637" s="250">
        <f t="shared" si="104"/>
        <v>1</v>
      </c>
      <c r="I637" s="170"/>
      <c r="J637" s="170">
        <v>1</v>
      </c>
      <c r="K637" s="170"/>
      <c r="L637" s="502"/>
      <c r="M637" s="503">
        <f t="shared" si="105"/>
        <v>57</v>
      </c>
      <c r="N637" s="504" t="s">
        <v>762</v>
      </c>
      <c r="O637" s="504"/>
      <c r="P637" s="504"/>
      <c r="Q637" s="505">
        <v>57</v>
      </c>
      <c r="R637" s="509">
        <v>7</v>
      </c>
      <c r="S637" s="504">
        <v>50</v>
      </c>
      <c r="T637" s="504"/>
      <c r="U637" s="505"/>
      <c r="V637" s="509">
        <v>49</v>
      </c>
      <c r="W637" s="505">
        <v>8</v>
      </c>
      <c r="X637" s="511"/>
      <c r="Y637" s="512">
        <v>21</v>
      </c>
      <c r="Z637" s="512">
        <v>20</v>
      </c>
      <c r="AA637" s="512">
        <v>3</v>
      </c>
      <c r="AB637" s="512">
        <v>44</v>
      </c>
      <c r="AC637" s="563">
        <v>5</v>
      </c>
      <c r="AD637" s="511">
        <v>41.6</v>
      </c>
      <c r="AE637" s="513">
        <v>20.3</v>
      </c>
      <c r="AF637" s="568">
        <v>8.9</v>
      </c>
      <c r="AG637" s="253">
        <f>SUM(AK637:AM637)</f>
        <v>57</v>
      </c>
      <c r="AH637" s="82" t="s">
        <v>97</v>
      </c>
      <c r="AI637" s="83" t="s">
        <v>97</v>
      </c>
      <c r="AJ637" s="84" t="s">
        <v>97</v>
      </c>
      <c r="AK637" s="80">
        <v>2</v>
      </c>
      <c r="AL637" s="78">
        <v>55</v>
      </c>
      <c r="AM637" s="79"/>
      <c r="AN637" s="85" t="s">
        <v>97</v>
      </c>
      <c r="AO637" s="83" t="s">
        <v>97</v>
      </c>
      <c r="AP637" s="83" t="s">
        <v>97</v>
      </c>
      <c r="AQ637" s="83" t="s">
        <v>97</v>
      </c>
      <c r="AR637" s="86" t="s">
        <v>97</v>
      </c>
      <c r="AS637" s="254">
        <f>SUM(AT637:BB637)</f>
        <v>2</v>
      </c>
      <c r="AT637" s="251"/>
      <c r="AU637" s="251"/>
      <c r="AV637" s="251"/>
      <c r="AW637" s="251"/>
      <c r="AX637" s="251">
        <v>1</v>
      </c>
      <c r="AY637" s="251"/>
      <c r="AZ637" s="251">
        <v>1</v>
      </c>
      <c r="BA637" s="251"/>
      <c r="BB637" s="251"/>
    </row>
    <row r="638" spans="1:54" ht="46.8" x14ac:dyDescent="0.3">
      <c r="A638" s="1284"/>
      <c r="B638" s="1271"/>
      <c r="C638" s="1274"/>
      <c r="D638" s="87" t="s">
        <v>490</v>
      </c>
      <c r="E638" s="88"/>
      <c r="F638" s="194">
        <f t="shared" si="103"/>
        <v>0</v>
      </c>
      <c r="G638" s="195">
        <f t="shared" si="106"/>
        <v>0</v>
      </c>
      <c r="H638" s="255">
        <f t="shared" si="104"/>
        <v>0</v>
      </c>
      <c r="I638" s="170"/>
      <c r="J638" s="170"/>
      <c r="K638" s="170"/>
      <c r="L638" s="502"/>
      <c r="M638" s="488">
        <f t="shared" si="105"/>
        <v>0</v>
      </c>
      <c r="N638" s="251"/>
      <c r="O638" s="251"/>
      <c r="P638" s="251"/>
      <c r="Q638" s="489"/>
      <c r="R638" s="490"/>
      <c r="S638" s="251"/>
      <c r="T638" s="251"/>
      <c r="U638" s="489"/>
      <c r="V638" s="490"/>
      <c r="W638" s="489"/>
      <c r="X638" s="500"/>
      <c r="Y638" s="170"/>
      <c r="Z638" s="170"/>
      <c r="AA638" s="170"/>
      <c r="AB638" s="170"/>
      <c r="AC638" s="502"/>
      <c r="AD638" s="500"/>
      <c r="AE638" s="501"/>
      <c r="AF638" s="491"/>
      <c r="AG638" s="257">
        <f>SUM(AK638:AM638)</f>
        <v>0</v>
      </c>
      <c r="AH638" s="95" t="s">
        <v>98</v>
      </c>
      <c r="AI638" s="96" t="s">
        <v>98</v>
      </c>
      <c r="AJ638" s="97" t="s">
        <v>98</v>
      </c>
      <c r="AK638" s="98"/>
      <c r="AL638" s="96"/>
      <c r="AM638" s="97"/>
      <c r="AN638" s="98" t="s">
        <v>97</v>
      </c>
      <c r="AO638" s="96" t="s">
        <v>97</v>
      </c>
      <c r="AP638" s="96" t="s">
        <v>97</v>
      </c>
      <c r="AQ638" s="96" t="s">
        <v>97</v>
      </c>
      <c r="AR638" s="99" t="s">
        <v>97</v>
      </c>
      <c r="AS638" s="258">
        <f t="shared" ref="AS638:AS686" si="108">SUM(AT638:BB638)</f>
        <v>0</v>
      </c>
      <c r="AT638" s="251"/>
      <c r="AU638" s="251"/>
      <c r="AV638" s="251"/>
      <c r="AW638" s="251"/>
      <c r="AX638" s="251"/>
      <c r="AY638" s="251"/>
      <c r="AZ638" s="251"/>
      <c r="BA638" s="251"/>
      <c r="BB638" s="251"/>
    </row>
    <row r="639" spans="1:54" ht="31.2" x14ac:dyDescent="0.3">
      <c r="A639" s="1284"/>
      <c r="B639" s="1271"/>
      <c r="C639" s="1274"/>
      <c r="D639" s="87" t="s">
        <v>486</v>
      </c>
      <c r="E639" s="88">
        <v>6</v>
      </c>
      <c r="F639" s="194">
        <f t="shared" si="103"/>
        <v>0</v>
      </c>
      <c r="G639" s="195">
        <f t="shared" si="106"/>
        <v>6</v>
      </c>
      <c r="H639" s="255">
        <f t="shared" si="104"/>
        <v>0</v>
      </c>
      <c r="I639" s="170"/>
      <c r="J639" s="170"/>
      <c r="K639" s="170"/>
      <c r="L639" s="502"/>
      <c r="M639" s="488">
        <f t="shared" si="105"/>
        <v>6</v>
      </c>
      <c r="N639" s="251">
        <v>6</v>
      </c>
      <c r="O639" s="251"/>
      <c r="P639" s="259"/>
      <c r="Q639" s="489"/>
      <c r="R639" s="490">
        <v>6</v>
      </c>
      <c r="S639" s="251"/>
      <c r="T639" s="251"/>
      <c r="U639" s="489"/>
      <c r="V639" s="490">
        <v>6</v>
      </c>
      <c r="W639" s="489"/>
      <c r="X639" s="500"/>
      <c r="Y639" s="170">
        <v>1</v>
      </c>
      <c r="Z639" s="170">
        <v>1</v>
      </c>
      <c r="AA639" s="170"/>
      <c r="AB639" s="170">
        <v>5</v>
      </c>
      <c r="AC639" s="502"/>
      <c r="AD639" s="500">
        <v>41.6</v>
      </c>
      <c r="AE639" s="501">
        <v>17.7</v>
      </c>
      <c r="AF639" s="491">
        <v>96</v>
      </c>
      <c r="AG639" s="257">
        <f>SUM(AH639:AJ639)</f>
        <v>6</v>
      </c>
      <c r="AH639" s="95"/>
      <c r="AI639" s="96">
        <v>6</v>
      </c>
      <c r="AJ639" s="97"/>
      <c r="AK639" s="98" t="s">
        <v>97</v>
      </c>
      <c r="AL639" s="96" t="s">
        <v>97</v>
      </c>
      <c r="AM639" s="97" t="s">
        <v>97</v>
      </c>
      <c r="AN639" s="130" t="s">
        <v>97</v>
      </c>
      <c r="AO639" s="128" t="s">
        <v>97</v>
      </c>
      <c r="AP639" s="128" t="s">
        <v>97</v>
      </c>
      <c r="AQ639" s="128" t="s">
        <v>97</v>
      </c>
      <c r="AR639" s="171" t="s">
        <v>97</v>
      </c>
      <c r="AS639" s="258">
        <f t="shared" si="108"/>
        <v>0</v>
      </c>
      <c r="AT639" s="251"/>
      <c r="AU639" s="251"/>
      <c r="AV639" s="251"/>
      <c r="AW639" s="251"/>
      <c r="AX639" s="251"/>
      <c r="AY639" s="251"/>
      <c r="AZ639" s="251"/>
      <c r="BA639" s="251"/>
      <c r="BB639" s="251"/>
    </row>
    <row r="640" spans="1:54" ht="31.2" x14ac:dyDescent="0.3">
      <c r="A640" s="1284"/>
      <c r="B640" s="1271"/>
      <c r="C640" s="1274"/>
      <c r="D640" s="87" t="s">
        <v>15</v>
      </c>
      <c r="E640" s="88">
        <v>307</v>
      </c>
      <c r="F640" s="194">
        <f t="shared" si="103"/>
        <v>0</v>
      </c>
      <c r="G640" s="195">
        <f t="shared" si="106"/>
        <v>317</v>
      </c>
      <c r="H640" s="255">
        <f t="shared" si="104"/>
        <v>5</v>
      </c>
      <c r="I640" s="170"/>
      <c r="J640" s="170">
        <v>4</v>
      </c>
      <c r="K640" s="170">
        <v>1</v>
      </c>
      <c r="L640" s="502"/>
      <c r="M640" s="488">
        <f t="shared" si="105"/>
        <v>307</v>
      </c>
      <c r="N640" s="251"/>
      <c r="O640" s="251"/>
      <c r="P640" s="251"/>
      <c r="Q640" s="489">
        <v>307</v>
      </c>
      <c r="R640" s="490">
        <v>13</v>
      </c>
      <c r="S640" s="251">
        <v>294</v>
      </c>
      <c r="T640" s="251"/>
      <c r="U640" s="489"/>
      <c r="V640" s="490">
        <v>284</v>
      </c>
      <c r="W640" s="489">
        <v>23</v>
      </c>
      <c r="X640" s="500"/>
      <c r="Y640" s="170">
        <v>48</v>
      </c>
      <c r="Z640" s="170">
        <v>46</v>
      </c>
      <c r="AA640" s="170">
        <v>32</v>
      </c>
      <c r="AB640" s="170">
        <v>212</v>
      </c>
      <c r="AC640" s="502">
        <v>25</v>
      </c>
      <c r="AD640" s="500">
        <v>41.5</v>
      </c>
      <c r="AE640" s="501">
        <v>14.2</v>
      </c>
      <c r="AF640" s="491">
        <v>107.5</v>
      </c>
      <c r="AG640" s="257">
        <f>SUM(AN640:AR640)</f>
        <v>307</v>
      </c>
      <c r="AH640" s="95" t="s">
        <v>98</v>
      </c>
      <c r="AI640" s="96" t="s">
        <v>98</v>
      </c>
      <c r="AJ640" s="97" t="s">
        <v>98</v>
      </c>
      <c r="AK640" s="98" t="s">
        <v>97</v>
      </c>
      <c r="AL640" s="96" t="s">
        <v>97</v>
      </c>
      <c r="AM640" s="99" t="s">
        <v>97</v>
      </c>
      <c r="AN640" s="170">
        <v>12</v>
      </c>
      <c r="AO640" s="170">
        <v>42</v>
      </c>
      <c r="AP640" s="170">
        <v>119</v>
      </c>
      <c r="AQ640" s="170">
        <v>132</v>
      </c>
      <c r="AR640" s="170">
        <v>2</v>
      </c>
      <c r="AS640" s="260">
        <f t="shared" si="108"/>
        <v>10</v>
      </c>
      <c r="AT640" s="251"/>
      <c r="AU640" s="251">
        <v>1</v>
      </c>
      <c r="AV640" s="251">
        <v>2</v>
      </c>
      <c r="AW640" s="251"/>
      <c r="AX640" s="251">
        <v>7</v>
      </c>
      <c r="AY640" s="251"/>
      <c r="AZ640" s="251"/>
      <c r="BA640" s="251"/>
      <c r="BB640" s="251"/>
    </row>
    <row r="641" spans="1:54" ht="31.8" thickBot="1" x14ac:dyDescent="0.35">
      <c r="A641" s="1284"/>
      <c r="B641" s="1286"/>
      <c r="C641" s="1283"/>
      <c r="D641" s="100" t="s">
        <v>491</v>
      </c>
      <c r="E641" s="101"/>
      <c r="F641" s="204">
        <f t="shared" si="103"/>
        <v>0</v>
      </c>
      <c r="G641" s="205">
        <f t="shared" si="106"/>
        <v>0</v>
      </c>
      <c r="H641" s="206">
        <f t="shared" si="104"/>
        <v>0</v>
      </c>
      <c r="I641" s="172"/>
      <c r="J641" s="172"/>
      <c r="K641" s="172"/>
      <c r="L641" s="175"/>
      <c r="M641" s="506">
        <f t="shared" si="105"/>
        <v>0</v>
      </c>
      <c r="N641" s="507"/>
      <c r="O641" s="507"/>
      <c r="P641" s="507"/>
      <c r="Q641" s="508"/>
      <c r="R641" s="510"/>
      <c r="S641" s="507"/>
      <c r="T641" s="507"/>
      <c r="U641" s="508"/>
      <c r="V641" s="510"/>
      <c r="W641" s="508"/>
      <c r="X641" s="514"/>
      <c r="Y641" s="515"/>
      <c r="Z641" s="515"/>
      <c r="AA641" s="515"/>
      <c r="AB641" s="515"/>
      <c r="AC641" s="564"/>
      <c r="AD641" s="514"/>
      <c r="AE641" s="516"/>
      <c r="AF641" s="569"/>
      <c r="AG641" s="517">
        <f>SUM(AN641:AR641)</f>
        <v>0</v>
      </c>
      <c r="AH641" s="107" t="s">
        <v>97</v>
      </c>
      <c r="AI641" s="108" t="s">
        <v>97</v>
      </c>
      <c r="AJ641" s="109" t="s">
        <v>97</v>
      </c>
      <c r="AK641" s="110" t="s">
        <v>97</v>
      </c>
      <c r="AL641" s="108" t="s">
        <v>98</v>
      </c>
      <c r="AM641" s="109" t="s">
        <v>98</v>
      </c>
      <c r="AN641" s="174"/>
      <c r="AO641" s="172"/>
      <c r="AP641" s="172"/>
      <c r="AQ641" s="172"/>
      <c r="AR641" s="175"/>
      <c r="AS641" s="261">
        <f t="shared" si="108"/>
        <v>0</v>
      </c>
      <c r="AT641" s="251"/>
      <c r="AU641" s="251"/>
      <c r="AV641" s="251"/>
      <c r="AW641" s="251"/>
      <c r="AX641" s="251"/>
      <c r="AY641" s="251"/>
      <c r="AZ641" s="251"/>
      <c r="BA641" s="251"/>
      <c r="BB641" s="251"/>
    </row>
    <row r="642" spans="1:54" ht="31.8" thickBot="1" x14ac:dyDescent="0.35">
      <c r="A642" s="1284"/>
      <c r="B642" s="1270" t="s">
        <v>684</v>
      </c>
      <c r="C642" s="1273" t="s">
        <v>409</v>
      </c>
      <c r="D642" s="76" t="s">
        <v>485</v>
      </c>
      <c r="E642" s="77"/>
      <c r="F642" s="186">
        <f t="shared" si="103"/>
        <v>0</v>
      </c>
      <c r="G642" s="187">
        <f t="shared" si="106"/>
        <v>0</v>
      </c>
      <c r="H642" s="188">
        <f t="shared" si="104"/>
        <v>0</v>
      </c>
      <c r="I642" s="78"/>
      <c r="J642" s="78"/>
      <c r="K642" s="78"/>
      <c r="L642" s="79"/>
      <c r="M642" s="290">
        <f t="shared" si="105"/>
        <v>0</v>
      </c>
      <c r="N642" s="151"/>
      <c r="O642" s="151"/>
      <c r="P642" s="151"/>
      <c r="Q642" s="190"/>
      <c r="R642" s="191"/>
      <c r="S642" s="151"/>
      <c r="T642" s="151"/>
      <c r="U642" s="190"/>
      <c r="V642" s="191"/>
      <c r="W642" s="190"/>
      <c r="X642" s="80"/>
      <c r="Y642" s="78"/>
      <c r="Z642" s="78"/>
      <c r="AA642" s="78"/>
      <c r="AB642" s="78"/>
      <c r="AC642" s="81"/>
      <c r="AD642" s="91"/>
      <c r="AE642" s="115"/>
      <c r="AF642" s="114"/>
      <c r="AG642" s="282">
        <f>SUM(AK642:AM642)</f>
        <v>0</v>
      </c>
      <c r="AH642" s="82" t="s">
        <v>97</v>
      </c>
      <c r="AI642" s="83" t="s">
        <v>97</v>
      </c>
      <c r="AJ642" s="84" t="s">
        <v>97</v>
      </c>
      <c r="AK642" s="80"/>
      <c r="AL642" s="78"/>
      <c r="AM642" s="79"/>
      <c r="AN642" s="85" t="s">
        <v>97</v>
      </c>
      <c r="AO642" s="83" t="s">
        <v>97</v>
      </c>
      <c r="AP642" s="83" t="s">
        <v>97</v>
      </c>
      <c r="AQ642" s="83" t="s">
        <v>97</v>
      </c>
      <c r="AR642" s="84" t="s">
        <v>97</v>
      </c>
      <c r="AS642" s="214">
        <f t="shared" si="108"/>
        <v>0</v>
      </c>
      <c r="AT642" s="215"/>
      <c r="AU642" s="215"/>
      <c r="AV642" s="215"/>
      <c r="AW642" s="215"/>
      <c r="AX642" s="215"/>
      <c r="AY642" s="215"/>
      <c r="AZ642" s="215"/>
      <c r="BA642" s="215"/>
      <c r="BB642" s="163"/>
    </row>
    <row r="643" spans="1:54" ht="47.4" thickBot="1" x14ac:dyDescent="0.35">
      <c r="A643" s="1284"/>
      <c r="B643" s="1271"/>
      <c r="C643" s="1274"/>
      <c r="D643" s="87" t="s">
        <v>490</v>
      </c>
      <c r="E643" s="88"/>
      <c r="F643" s="194">
        <f t="shared" si="103"/>
        <v>0</v>
      </c>
      <c r="G643" s="195">
        <f t="shared" si="106"/>
        <v>0</v>
      </c>
      <c r="H643" s="196">
        <f t="shared" si="104"/>
        <v>0</v>
      </c>
      <c r="I643" s="89"/>
      <c r="J643" s="89"/>
      <c r="K643" s="89"/>
      <c r="L643" s="90"/>
      <c r="M643" s="246">
        <f t="shared" si="105"/>
        <v>0</v>
      </c>
      <c r="N643" s="198"/>
      <c r="O643" s="198"/>
      <c r="P643" s="198"/>
      <c r="Q643" s="199"/>
      <c r="R643" s="200"/>
      <c r="S643" s="198"/>
      <c r="T643" s="198"/>
      <c r="U643" s="199"/>
      <c r="V643" s="200"/>
      <c r="W643" s="199"/>
      <c r="X643" s="91"/>
      <c r="Y643" s="92"/>
      <c r="Z643" s="92"/>
      <c r="AA643" s="92"/>
      <c r="AB643" s="92"/>
      <c r="AC643" s="93"/>
      <c r="AD643" s="94"/>
      <c r="AE643" s="90"/>
      <c r="AF643" s="117"/>
      <c r="AG643" s="201">
        <f>SUM(AK643:AM643)</f>
        <v>0</v>
      </c>
      <c r="AH643" s="95" t="s">
        <v>98</v>
      </c>
      <c r="AI643" s="96" t="s">
        <v>98</v>
      </c>
      <c r="AJ643" s="97" t="s">
        <v>98</v>
      </c>
      <c r="AK643" s="98"/>
      <c r="AL643" s="96"/>
      <c r="AM643" s="97"/>
      <c r="AN643" s="98" t="s">
        <v>97</v>
      </c>
      <c r="AO643" s="96" t="s">
        <v>97</v>
      </c>
      <c r="AP643" s="96" t="s">
        <v>97</v>
      </c>
      <c r="AQ643" s="96" t="s">
        <v>97</v>
      </c>
      <c r="AR643" s="97" t="s">
        <v>97</v>
      </c>
      <c r="AS643" s="216">
        <f t="shared" si="108"/>
        <v>0</v>
      </c>
      <c r="AT643" s="215"/>
      <c r="AU643" s="215"/>
      <c r="AV643" s="215"/>
      <c r="AW643" s="215"/>
      <c r="AX643" s="215"/>
      <c r="AY643" s="215"/>
      <c r="AZ643" s="215"/>
      <c r="BA643" s="215"/>
      <c r="BB643" s="163"/>
    </row>
    <row r="644" spans="1:54" ht="31.8" thickBot="1" x14ac:dyDescent="0.35">
      <c r="A644" s="1284"/>
      <c r="B644" s="1271"/>
      <c r="C644" s="1274"/>
      <c r="D644" s="87" t="s">
        <v>486</v>
      </c>
      <c r="E644" s="88"/>
      <c r="F644" s="194">
        <f t="shared" si="103"/>
        <v>0</v>
      </c>
      <c r="G644" s="195">
        <f t="shared" si="106"/>
        <v>0</v>
      </c>
      <c r="H644" s="196">
        <f t="shared" si="104"/>
        <v>0</v>
      </c>
      <c r="I644" s="89"/>
      <c r="J644" s="89"/>
      <c r="K644" s="89"/>
      <c r="L644" s="90"/>
      <c r="M644" s="246">
        <f t="shared" si="105"/>
        <v>0</v>
      </c>
      <c r="N644" s="262"/>
      <c r="O644" s="262"/>
      <c r="P644" s="262"/>
      <c r="Q644" s="263"/>
      <c r="R644" s="264"/>
      <c r="S644" s="262"/>
      <c r="T644" s="262"/>
      <c r="U644" s="263"/>
      <c r="V644" s="264"/>
      <c r="W644" s="263"/>
      <c r="X644" s="176"/>
      <c r="Y644" s="177"/>
      <c r="Z644" s="177"/>
      <c r="AA644" s="177"/>
      <c r="AB644" s="177"/>
      <c r="AC644" s="178"/>
      <c r="AD644" s="105"/>
      <c r="AE644" s="90"/>
      <c r="AF644" s="117"/>
      <c r="AG644" s="201">
        <f>SUM(AH644:AJ644)</f>
        <v>0</v>
      </c>
      <c r="AH644" s="95"/>
      <c r="AI644" s="96"/>
      <c r="AJ644" s="97"/>
      <c r="AK644" s="98" t="s">
        <v>97</v>
      </c>
      <c r="AL644" s="96" t="s">
        <v>97</v>
      </c>
      <c r="AM644" s="97" t="s">
        <v>97</v>
      </c>
      <c r="AN644" s="130" t="s">
        <v>97</v>
      </c>
      <c r="AO644" s="128" t="s">
        <v>97</v>
      </c>
      <c r="AP644" s="128" t="s">
        <v>97</v>
      </c>
      <c r="AQ644" s="128" t="s">
        <v>97</v>
      </c>
      <c r="AR644" s="129" t="s">
        <v>97</v>
      </c>
      <c r="AS644" s="216">
        <f t="shared" si="108"/>
        <v>0</v>
      </c>
      <c r="AT644" s="215"/>
      <c r="AU644" s="215"/>
      <c r="AV644" s="215"/>
      <c r="AW644" s="215"/>
      <c r="AX644" s="215"/>
      <c r="AY644" s="215"/>
      <c r="AZ644" s="215"/>
      <c r="BA644" s="215"/>
      <c r="BB644" s="163"/>
    </row>
    <row r="645" spans="1:54" ht="31.8" thickBot="1" x14ac:dyDescent="0.35">
      <c r="A645" s="1284"/>
      <c r="B645" s="1271"/>
      <c r="C645" s="1274"/>
      <c r="D645" s="87" t="s">
        <v>15</v>
      </c>
      <c r="E645" s="88">
        <v>55</v>
      </c>
      <c r="F645" s="194">
        <f t="shared" si="103"/>
        <v>-4</v>
      </c>
      <c r="G645" s="195">
        <f t="shared" si="106"/>
        <v>60</v>
      </c>
      <c r="H645" s="196">
        <f t="shared" si="104"/>
        <v>2</v>
      </c>
      <c r="I645" s="89"/>
      <c r="J645" s="89"/>
      <c r="K645" s="89">
        <v>2</v>
      </c>
      <c r="L645" s="90"/>
      <c r="M645" s="488">
        <f t="shared" si="105"/>
        <v>59</v>
      </c>
      <c r="N645" s="251"/>
      <c r="O645" s="251"/>
      <c r="P645" s="251"/>
      <c r="Q645" s="489">
        <v>59</v>
      </c>
      <c r="R645" s="490">
        <v>15</v>
      </c>
      <c r="S645" s="251">
        <v>39</v>
      </c>
      <c r="T645" s="251">
        <v>5</v>
      </c>
      <c r="U645" s="489"/>
      <c r="V645" s="490">
        <v>51</v>
      </c>
      <c r="W645" s="489">
        <v>8</v>
      </c>
      <c r="X645" s="500"/>
      <c r="Y645" s="170">
        <v>13</v>
      </c>
      <c r="Z645" s="170">
        <v>12</v>
      </c>
      <c r="AA645" s="170">
        <v>9</v>
      </c>
      <c r="AB645" s="170">
        <v>52</v>
      </c>
      <c r="AC645" s="502">
        <v>12</v>
      </c>
      <c r="AD645" s="500">
        <v>42.4</v>
      </c>
      <c r="AE645" s="584">
        <v>20.3</v>
      </c>
      <c r="AF645" s="117">
        <v>95.6</v>
      </c>
      <c r="AG645" s="201">
        <f>SUM(AN645:AR645)</f>
        <v>58</v>
      </c>
      <c r="AH645" s="95" t="s">
        <v>98</v>
      </c>
      <c r="AI645" s="96" t="s">
        <v>98</v>
      </c>
      <c r="AJ645" s="97" t="s">
        <v>98</v>
      </c>
      <c r="AK645" s="98" t="s">
        <v>97</v>
      </c>
      <c r="AL645" s="96" t="s">
        <v>97</v>
      </c>
      <c r="AM645" s="99" t="s">
        <v>97</v>
      </c>
      <c r="AN645" s="170">
        <v>4</v>
      </c>
      <c r="AO645" s="170">
        <v>15</v>
      </c>
      <c r="AP645" s="170">
        <v>30</v>
      </c>
      <c r="AQ645" s="170">
        <v>8</v>
      </c>
      <c r="AR645" s="170">
        <v>1</v>
      </c>
      <c r="AS645" s="216">
        <f t="shared" si="108"/>
        <v>1</v>
      </c>
      <c r="AT645" s="215"/>
      <c r="AU645" s="215"/>
      <c r="AV645" s="215"/>
      <c r="AW645" s="215"/>
      <c r="AX645" s="215"/>
      <c r="AY645" s="215"/>
      <c r="AZ645" s="215"/>
      <c r="BA645" s="215">
        <v>1</v>
      </c>
      <c r="BB645" s="163"/>
    </row>
    <row r="646" spans="1:54" ht="31.8" thickBot="1" x14ac:dyDescent="0.35">
      <c r="A646" s="1284"/>
      <c r="B646" s="1286"/>
      <c r="C646" s="1283"/>
      <c r="D646" s="100" t="s">
        <v>491</v>
      </c>
      <c r="E646" s="101"/>
      <c r="F646" s="204">
        <f t="shared" ref="F646:F709" si="109">E646-M646</f>
        <v>0</v>
      </c>
      <c r="G646" s="205">
        <f t="shared" si="106"/>
        <v>0</v>
      </c>
      <c r="H646" s="206">
        <f t="shared" ref="H646:H709" si="110">SUM(I646:L646)</f>
        <v>0</v>
      </c>
      <c r="I646" s="102"/>
      <c r="J646" s="102"/>
      <c r="K646" s="102"/>
      <c r="L646" s="103"/>
      <c r="M646" s="344">
        <f t="shared" ref="M646:M709" si="111">IF(AND(SUM(N646:Q646)=SUM(V646:W646),SUM(R646:U646)=SUM(V646:W646)),SUM(N646:Q646),"ПЕРЕВІРТЕ ПРАВІЛЬНІСТЬ ВВЕДЕНИХ ДАНИХ")</f>
        <v>0</v>
      </c>
      <c r="N646" s="265"/>
      <c r="O646" s="265"/>
      <c r="P646" s="265"/>
      <c r="Q646" s="266"/>
      <c r="R646" s="267"/>
      <c r="S646" s="265"/>
      <c r="T646" s="265"/>
      <c r="U646" s="266"/>
      <c r="V646" s="267"/>
      <c r="W646" s="266"/>
      <c r="X646" s="174"/>
      <c r="Y646" s="172"/>
      <c r="Z646" s="172"/>
      <c r="AA646" s="172"/>
      <c r="AB646" s="172"/>
      <c r="AC646" s="175"/>
      <c r="AD646" s="176"/>
      <c r="AE646" s="125"/>
      <c r="AF646" s="319"/>
      <c r="AG646" s="211">
        <f>SUM(AN646:AR646)</f>
        <v>0</v>
      </c>
      <c r="AH646" s="107" t="s">
        <v>97</v>
      </c>
      <c r="AI646" s="108" t="s">
        <v>97</v>
      </c>
      <c r="AJ646" s="109" t="s">
        <v>97</v>
      </c>
      <c r="AK646" s="110" t="s">
        <v>97</v>
      </c>
      <c r="AL646" s="108" t="s">
        <v>98</v>
      </c>
      <c r="AM646" s="109" t="s">
        <v>98</v>
      </c>
      <c r="AN646" s="174"/>
      <c r="AO646" s="172"/>
      <c r="AP646" s="172"/>
      <c r="AQ646" s="172"/>
      <c r="AR646" s="173"/>
      <c r="AS646" s="216">
        <f t="shared" si="108"/>
        <v>0</v>
      </c>
      <c r="AT646" s="157"/>
      <c r="AU646" s="157"/>
      <c r="AV646" s="157"/>
      <c r="AW646" s="157"/>
      <c r="AX646" s="157"/>
      <c r="AY646" s="157"/>
      <c r="AZ646" s="157"/>
      <c r="BA646" s="157"/>
      <c r="BB646" s="158"/>
    </row>
    <row r="647" spans="1:54" ht="31.8" thickBot="1" x14ac:dyDescent="0.35">
      <c r="A647" s="1284"/>
      <c r="B647" s="1270" t="s">
        <v>685</v>
      </c>
      <c r="C647" s="1273" t="s">
        <v>339</v>
      </c>
      <c r="D647" s="76" t="s">
        <v>485</v>
      </c>
      <c r="E647" s="77"/>
      <c r="F647" s="186">
        <f t="shared" si="109"/>
        <v>0</v>
      </c>
      <c r="G647" s="187">
        <f t="shared" ref="G647:G710" si="112">SUM(M647,AS647)</f>
        <v>0</v>
      </c>
      <c r="H647" s="188">
        <f t="shared" si="110"/>
        <v>0</v>
      </c>
      <c r="I647" s="78"/>
      <c r="J647" s="78"/>
      <c r="K647" s="78"/>
      <c r="L647" s="79"/>
      <c r="M647" s="189">
        <f t="shared" si="111"/>
        <v>0</v>
      </c>
      <c r="N647" s="151"/>
      <c r="O647" s="151"/>
      <c r="P647" s="151"/>
      <c r="Q647" s="493"/>
      <c r="R647" s="191"/>
      <c r="S647" s="151"/>
      <c r="T647" s="151"/>
      <c r="U647" s="190"/>
      <c r="V647" s="299"/>
      <c r="W647" s="493"/>
      <c r="X647" s="80"/>
      <c r="Y647" s="78"/>
      <c r="Z647" s="78"/>
      <c r="AA647" s="78"/>
      <c r="AB647" s="78"/>
      <c r="AC647" s="81"/>
      <c r="AD647" s="80"/>
      <c r="AE647" s="79"/>
      <c r="AF647" s="182"/>
      <c r="AG647" s="192">
        <f>SUM(AK647:AM647)</f>
        <v>0</v>
      </c>
      <c r="AH647" s="82" t="s">
        <v>97</v>
      </c>
      <c r="AI647" s="83" t="s">
        <v>97</v>
      </c>
      <c r="AJ647" s="84" t="s">
        <v>97</v>
      </c>
      <c r="AK647" s="80"/>
      <c r="AL647" s="78"/>
      <c r="AM647" s="79"/>
      <c r="AN647" s="85" t="s">
        <v>97</v>
      </c>
      <c r="AO647" s="83" t="s">
        <v>97</v>
      </c>
      <c r="AP647" s="83" t="s">
        <v>97</v>
      </c>
      <c r="AQ647" s="83" t="s">
        <v>97</v>
      </c>
      <c r="AR647" s="84" t="s">
        <v>97</v>
      </c>
      <c r="AS647" s="193">
        <f t="shared" si="108"/>
        <v>0</v>
      </c>
      <c r="AT647" s="152"/>
      <c r="AU647" s="152"/>
      <c r="AV647" s="152"/>
      <c r="AW647" s="152"/>
      <c r="AX647" s="152"/>
      <c r="AY647" s="152"/>
      <c r="AZ647" s="152"/>
      <c r="BA647" s="152"/>
      <c r="BB647" s="153"/>
    </row>
    <row r="648" spans="1:54" ht="47.4" thickBot="1" x14ac:dyDescent="0.35">
      <c r="A648" s="1284"/>
      <c r="B648" s="1271"/>
      <c r="C648" s="1274"/>
      <c r="D648" s="87" t="s">
        <v>490</v>
      </c>
      <c r="E648" s="88"/>
      <c r="F648" s="194">
        <f t="shared" si="109"/>
        <v>0</v>
      </c>
      <c r="G648" s="195">
        <f t="shared" si="112"/>
        <v>0</v>
      </c>
      <c r="H648" s="196">
        <f t="shared" si="110"/>
        <v>0</v>
      </c>
      <c r="I648" s="89"/>
      <c r="J648" s="89"/>
      <c r="K648" s="89"/>
      <c r="L648" s="90"/>
      <c r="M648" s="197">
        <f t="shared" si="111"/>
        <v>0</v>
      </c>
      <c r="N648" s="198"/>
      <c r="O648" s="198"/>
      <c r="P648" s="198"/>
      <c r="Q648" s="494"/>
      <c r="R648" s="200"/>
      <c r="S648" s="198"/>
      <c r="T648" s="198"/>
      <c r="U648" s="199"/>
      <c r="V648" s="306"/>
      <c r="W648" s="494"/>
      <c r="X648" s="91"/>
      <c r="Y648" s="92"/>
      <c r="Z648" s="92"/>
      <c r="AA648" s="92"/>
      <c r="AB648" s="92"/>
      <c r="AC648" s="93"/>
      <c r="AD648" s="94"/>
      <c r="AE648" s="90"/>
      <c r="AF648" s="117"/>
      <c r="AG648" s="201">
        <f>SUM(AK648:AM648)</f>
        <v>0</v>
      </c>
      <c r="AH648" s="95" t="s">
        <v>98</v>
      </c>
      <c r="AI648" s="96" t="s">
        <v>98</v>
      </c>
      <c r="AJ648" s="97" t="s">
        <v>98</v>
      </c>
      <c r="AK648" s="98"/>
      <c r="AL648" s="96"/>
      <c r="AM648" s="97"/>
      <c r="AN648" s="98" t="s">
        <v>97</v>
      </c>
      <c r="AO648" s="96" t="s">
        <v>97</v>
      </c>
      <c r="AP648" s="96" t="s">
        <v>97</v>
      </c>
      <c r="AQ648" s="96" t="s">
        <v>97</v>
      </c>
      <c r="AR648" s="97" t="s">
        <v>97</v>
      </c>
      <c r="AS648" s="193">
        <f t="shared" si="108"/>
        <v>0</v>
      </c>
      <c r="AT648" s="215"/>
      <c r="AU648" s="215"/>
      <c r="AV648" s="215"/>
      <c r="AW648" s="215"/>
      <c r="AX648" s="215"/>
      <c r="AY648" s="215"/>
      <c r="AZ648" s="215"/>
      <c r="BA648" s="215"/>
      <c r="BB648" s="163"/>
    </row>
    <row r="649" spans="1:54" ht="31.8" thickBot="1" x14ac:dyDescent="0.35">
      <c r="A649" s="1284"/>
      <c r="B649" s="1271"/>
      <c r="C649" s="1274"/>
      <c r="D649" s="87" t="s">
        <v>486</v>
      </c>
      <c r="E649" s="88"/>
      <c r="F649" s="194">
        <f t="shared" si="109"/>
        <v>0</v>
      </c>
      <c r="G649" s="195">
        <f t="shared" si="112"/>
        <v>0</v>
      </c>
      <c r="H649" s="196">
        <f t="shared" si="110"/>
        <v>0</v>
      </c>
      <c r="I649" s="89"/>
      <c r="J649" s="89"/>
      <c r="K649" s="89"/>
      <c r="L649" s="90"/>
      <c r="M649" s="197">
        <f t="shared" si="111"/>
        <v>0</v>
      </c>
      <c r="N649" s="262"/>
      <c r="O649" s="262"/>
      <c r="P649" s="262"/>
      <c r="Q649" s="498"/>
      <c r="R649" s="264"/>
      <c r="S649" s="262"/>
      <c r="T649" s="262"/>
      <c r="U649" s="263"/>
      <c r="V649" s="485"/>
      <c r="W649" s="498"/>
      <c r="X649" s="176"/>
      <c r="Y649" s="177"/>
      <c r="Z649" s="177"/>
      <c r="AA649" s="177"/>
      <c r="AB649" s="177"/>
      <c r="AC649" s="178"/>
      <c r="AD649" s="105"/>
      <c r="AE649" s="125"/>
      <c r="AF649" s="319"/>
      <c r="AG649" s="201">
        <f>SUM(AH649:AJ649)</f>
        <v>0</v>
      </c>
      <c r="AH649" s="95"/>
      <c r="AI649" s="96"/>
      <c r="AJ649" s="97"/>
      <c r="AK649" s="98" t="s">
        <v>97</v>
      </c>
      <c r="AL649" s="96" t="s">
        <v>97</v>
      </c>
      <c r="AM649" s="97" t="s">
        <v>97</v>
      </c>
      <c r="AN649" s="130" t="s">
        <v>97</v>
      </c>
      <c r="AO649" s="128" t="s">
        <v>97</v>
      </c>
      <c r="AP649" s="128" t="s">
        <v>97</v>
      </c>
      <c r="AQ649" s="128" t="s">
        <v>97</v>
      </c>
      <c r="AR649" s="129" t="s">
        <v>97</v>
      </c>
      <c r="AS649" s="193">
        <f t="shared" si="108"/>
        <v>0</v>
      </c>
      <c r="AT649" s="215"/>
      <c r="AU649" s="215"/>
      <c r="AV649" s="215"/>
      <c r="AW649" s="215"/>
      <c r="AX649" s="215"/>
      <c r="AY649" s="215"/>
      <c r="AZ649" s="215"/>
      <c r="BA649" s="215"/>
      <c r="BB649" s="163"/>
    </row>
    <row r="650" spans="1:54" ht="31.8" thickBot="1" x14ac:dyDescent="0.35">
      <c r="A650" s="1284"/>
      <c r="B650" s="1271"/>
      <c r="C650" s="1274"/>
      <c r="D650" s="87" t="s">
        <v>15</v>
      </c>
      <c r="E650" s="88">
        <v>125</v>
      </c>
      <c r="F650" s="194">
        <f t="shared" si="109"/>
        <v>1</v>
      </c>
      <c r="G650" s="195">
        <f t="shared" si="112"/>
        <v>125</v>
      </c>
      <c r="H650" s="196">
        <f t="shared" si="110"/>
        <v>3</v>
      </c>
      <c r="I650" s="89"/>
      <c r="J650" s="89">
        <v>3</v>
      </c>
      <c r="K650" s="89"/>
      <c r="L650" s="90"/>
      <c r="M650" s="256">
        <f t="shared" si="111"/>
        <v>124</v>
      </c>
      <c r="N650" s="251"/>
      <c r="O650" s="251"/>
      <c r="P650" s="251"/>
      <c r="Q650" s="252">
        <v>124</v>
      </c>
      <c r="R650" s="490">
        <v>15</v>
      </c>
      <c r="S650" s="251">
        <v>108</v>
      </c>
      <c r="T650" s="251">
        <v>1</v>
      </c>
      <c r="U650" s="489"/>
      <c r="V650" s="486">
        <v>107</v>
      </c>
      <c r="W650" s="252">
        <v>17</v>
      </c>
      <c r="X650" s="500"/>
      <c r="Y650" s="170">
        <v>27</v>
      </c>
      <c r="Z650" s="170">
        <v>27</v>
      </c>
      <c r="AA650" s="170">
        <v>5</v>
      </c>
      <c r="AB650" s="170">
        <v>72</v>
      </c>
      <c r="AC650" s="502">
        <v>2</v>
      </c>
      <c r="AD650" s="500">
        <v>41.1</v>
      </c>
      <c r="AE650" s="501">
        <v>17.8</v>
      </c>
      <c r="AF650" s="491">
        <v>107.1</v>
      </c>
      <c r="AG650" s="257">
        <f>SUM(AN650:AR650)</f>
        <v>118</v>
      </c>
      <c r="AH650" s="95" t="s">
        <v>98</v>
      </c>
      <c r="AI650" s="96" t="s">
        <v>98</v>
      </c>
      <c r="AJ650" s="97" t="s">
        <v>98</v>
      </c>
      <c r="AK650" s="98" t="s">
        <v>97</v>
      </c>
      <c r="AL650" s="96" t="s">
        <v>97</v>
      </c>
      <c r="AM650" s="99" t="s">
        <v>97</v>
      </c>
      <c r="AN650" s="170"/>
      <c r="AO650" s="170">
        <v>2</v>
      </c>
      <c r="AP650" s="170">
        <v>89</v>
      </c>
      <c r="AQ650" s="170">
        <v>26</v>
      </c>
      <c r="AR650" s="170">
        <v>1</v>
      </c>
      <c r="AS650" s="216">
        <f t="shared" si="108"/>
        <v>1</v>
      </c>
      <c r="AT650" s="215"/>
      <c r="AU650" s="215"/>
      <c r="AV650" s="215"/>
      <c r="AW650" s="215"/>
      <c r="AX650" s="215"/>
      <c r="AY650" s="215"/>
      <c r="AZ650" s="215"/>
      <c r="BA650" s="215"/>
      <c r="BB650" s="163">
        <v>1</v>
      </c>
    </row>
    <row r="651" spans="1:54" ht="31.8" thickBot="1" x14ac:dyDescent="0.35">
      <c r="A651" s="1284"/>
      <c r="B651" s="1272"/>
      <c r="C651" s="1275"/>
      <c r="D651" s="118" t="s">
        <v>491</v>
      </c>
      <c r="E651" s="101"/>
      <c r="F651" s="204">
        <f t="shared" si="109"/>
        <v>0</v>
      </c>
      <c r="G651" s="205">
        <f t="shared" si="112"/>
        <v>0</v>
      </c>
      <c r="H651" s="206">
        <f t="shared" si="110"/>
        <v>0</v>
      </c>
      <c r="I651" s="102"/>
      <c r="J651" s="102"/>
      <c r="K651" s="102"/>
      <c r="L651" s="103"/>
      <c r="M651" s="207">
        <f t="shared" si="111"/>
        <v>0</v>
      </c>
      <c r="N651" s="265"/>
      <c r="O651" s="265"/>
      <c r="P651" s="265"/>
      <c r="Q651" s="499"/>
      <c r="R651" s="267"/>
      <c r="S651" s="265"/>
      <c r="T651" s="265"/>
      <c r="U651" s="266"/>
      <c r="V651" s="487"/>
      <c r="W651" s="499"/>
      <c r="X651" s="174"/>
      <c r="Y651" s="172"/>
      <c r="Z651" s="172"/>
      <c r="AA651" s="172"/>
      <c r="AB651" s="172"/>
      <c r="AC651" s="175"/>
      <c r="AD651" s="174"/>
      <c r="AE651" s="173"/>
      <c r="AF651" s="492"/>
      <c r="AG651" s="218">
        <f>SUM(AN651:AR651)</f>
        <v>0</v>
      </c>
      <c r="AH651" s="107" t="s">
        <v>97</v>
      </c>
      <c r="AI651" s="108" t="s">
        <v>97</v>
      </c>
      <c r="AJ651" s="109" t="s">
        <v>97</v>
      </c>
      <c r="AK651" s="110" t="s">
        <v>97</v>
      </c>
      <c r="AL651" s="108" t="s">
        <v>98</v>
      </c>
      <c r="AM651" s="109" t="s">
        <v>98</v>
      </c>
      <c r="AN651" s="174"/>
      <c r="AO651" s="172"/>
      <c r="AP651" s="172"/>
      <c r="AQ651" s="172"/>
      <c r="AR651" s="173"/>
      <c r="AS651" s="219">
        <f t="shared" si="108"/>
        <v>0</v>
      </c>
      <c r="AT651" s="161"/>
      <c r="AU651" s="161"/>
      <c r="AV651" s="161"/>
      <c r="AW651" s="161"/>
      <c r="AX651" s="161"/>
      <c r="AY651" s="161"/>
      <c r="AZ651" s="161"/>
      <c r="BA651" s="161"/>
      <c r="BB651" s="162"/>
    </row>
    <row r="652" spans="1:54" ht="31.8" thickBot="1" x14ac:dyDescent="0.35">
      <c r="A652" s="1284"/>
      <c r="B652" s="1270" t="s">
        <v>121</v>
      </c>
      <c r="C652" s="1273" t="s">
        <v>338</v>
      </c>
      <c r="D652" s="76" t="s">
        <v>485</v>
      </c>
      <c r="E652" s="77"/>
      <c r="F652" s="186">
        <f t="shared" si="109"/>
        <v>0</v>
      </c>
      <c r="G652" s="187">
        <f t="shared" si="112"/>
        <v>0</v>
      </c>
      <c r="H652" s="188">
        <f t="shared" si="110"/>
        <v>0</v>
      </c>
      <c r="I652" s="78"/>
      <c r="J652" s="78"/>
      <c r="K652" s="78"/>
      <c r="L652" s="79"/>
      <c r="M652" s="189">
        <f t="shared" si="111"/>
        <v>0</v>
      </c>
      <c r="N652" s="151"/>
      <c r="O652" s="151"/>
      <c r="P652" s="151"/>
      <c r="Q652" s="493"/>
      <c r="R652" s="191"/>
      <c r="S652" s="151"/>
      <c r="T652" s="151"/>
      <c r="U652" s="190"/>
      <c r="V652" s="299"/>
      <c r="W652" s="493"/>
      <c r="X652" s="80"/>
      <c r="Y652" s="78"/>
      <c r="Z652" s="78"/>
      <c r="AA652" s="78"/>
      <c r="AB652" s="78"/>
      <c r="AC652" s="81"/>
      <c r="AD652" s="80"/>
      <c r="AE652" s="79"/>
      <c r="AF652" s="182"/>
      <c r="AG652" s="192">
        <f>SUM(AK652:AM652)</f>
        <v>0</v>
      </c>
      <c r="AH652" s="82" t="s">
        <v>97</v>
      </c>
      <c r="AI652" s="83" t="s">
        <v>97</v>
      </c>
      <c r="AJ652" s="84" t="s">
        <v>97</v>
      </c>
      <c r="AK652" s="80"/>
      <c r="AL652" s="78"/>
      <c r="AM652" s="79"/>
      <c r="AN652" s="85" t="s">
        <v>97</v>
      </c>
      <c r="AO652" s="83" t="s">
        <v>97</v>
      </c>
      <c r="AP652" s="83" t="s">
        <v>97</v>
      </c>
      <c r="AQ652" s="83" t="s">
        <v>97</v>
      </c>
      <c r="AR652" s="84" t="s">
        <v>97</v>
      </c>
      <c r="AS652" s="193">
        <f t="shared" si="108"/>
        <v>0</v>
      </c>
      <c r="AT652" s="152"/>
      <c r="AU652" s="152"/>
      <c r="AV652" s="152"/>
      <c r="AW652" s="152"/>
      <c r="AX652" s="152"/>
      <c r="AY652" s="152"/>
      <c r="AZ652" s="152"/>
      <c r="BA652" s="152"/>
      <c r="BB652" s="153"/>
    </row>
    <row r="653" spans="1:54" ht="47.4" thickBot="1" x14ac:dyDescent="0.35">
      <c r="A653" s="1284"/>
      <c r="B653" s="1271"/>
      <c r="C653" s="1274"/>
      <c r="D653" s="87" t="s">
        <v>490</v>
      </c>
      <c r="E653" s="88"/>
      <c r="F653" s="194">
        <f t="shared" si="109"/>
        <v>0</v>
      </c>
      <c r="G653" s="195">
        <f t="shared" si="112"/>
        <v>0</v>
      </c>
      <c r="H653" s="196">
        <f t="shared" si="110"/>
        <v>0</v>
      </c>
      <c r="I653" s="89"/>
      <c r="J653" s="89"/>
      <c r="K653" s="89"/>
      <c r="L653" s="90"/>
      <c r="M653" s="197">
        <f t="shared" si="111"/>
        <v>0</v>
      </c>
      <c r="N653" s="198"/>
      <c r="O653" s="198"/>
      <c r="P653" s="198"/>
      <c r="Q653" s="494"/>
      <c r="R653" s="200"/>
      <c r="S653" s="198"/>
      <c r="T653" s="198"/>
      <c r="U653" s="199"/>
      <c r="V653" s="306"/>
      <c r="W653" s="494"/>
      <c r="X653" s="91"/>
      <c r="Y653" s="92"/>
      <c r="Z653" s="92"/>
      <c r="AA653" s="92"/>
      <c r="AB653" s="92"/>
      <c r="AC653" s="93"/>
      <c r="AD653" s="94"/>
      <c r="AE653" s="90"/>
      <c r="AF653" s="117"/>
      <c r="AG653" s="201">
        <f>SUM(AK653:AM653)</f>
        <v>0</v>
      </c>
      <c r="AH653" s="95" t="s">
        <v>98</v>
      </c>
      <c r="AI653" s="96" t="s">
        <v>98</v>
      </c>
      <c r="AJ653" s="97" t="s">
        <v>98</v>
      </c>
      <c r="AK653" s="98"/>
      <c r="AL653" s="96"/>
      <c r="AM653" s="97"/>
      <c r="AN653" s="98" t="s">
        <v>97</v>
      </c>
      <c r="AO653" s="96" t="s">
        <v>97</v>
      </c>
      <c r="AP653" s="96" t="s">
        <v>97</v>
      </c>
      <c r="AQ653" s="96" t="s">
        <v>97</v>
      </c>
      <c r="AR653" s="97" t="s">
        <v>97</v>
      </c>
      <c r="AS653" s="193">
        <f t="shared" si="108"/>
        <v>0</v>
      </c>
      <c r="AT653" s="215"/>
      <c r="AU653" s="215"/>
      <c r="AV653" s="215"/>
      <c r="AW653" s="215"/>
      <c r="AX653" s="215"/>
      <c r="AY653" s="215"/>
      <c r="AZ653" s="215"/>
      <c r="BA653" s="215"/>
      <c r="BB653" s="163"/>
    </row>
    <row r="654" spans="1:54" ht="31.8" thickBot="1" x14ac:dyDescent="0.35">
      <c r="A654" s="1284"/>
      <c r="B654" s="1271"/>
      <c r="C654" s="1274"/>
      <c r="D654" s="87" t="s">
        <v>486</v>
      </c>
      <c r="E654" s="88"/>
      <c r="F654" s="194">
        <f t="shared" si="109"/>
        <v>0</v>
      </c>
      <c r="G654" s="195">
        <f t="shared" si="112"/>
        <v>0</v>
      </c>
      <c r="H654" s="196">
        <f t="shared" si="110"/>
        <v>0</v>
      </c>
      <c r="I654" s="89"/>
      <c r="J654" s="89"/>
      <c r="K654" s="89"/>
      <c r="L654" s="90"/>
      <c r="M654" s="197">
        <f t="shared" si="111"/>
        <v>0</v>
      </c>
      <c r="N654" s="262"/>
      <c r="O654" s="262"/>
      <c r="P654" s="262"/>
      <c r="Q654" s="498"/>
      <c r="R654" s="264"/>
      <c r="S654" s="262"/>
      <c r="T654" s="262"/>
      <c r="U654" s="263"/>
      <c r="V654" s="485"/>
      <c r="W654" s="498"/>
      <c r="X654" s="176"/>
      <c r="Y654" s="177"/>
      <c r="Z654" s="177"/>
      <c r="AA654" s="177"/>
      <c r="AB654" s="177"/>
      <c r="AC654" s="178"/>
      <c r="AD654" s="105"/>
      <c r="AE654" s="125"/>
      <c r="AF654" s="319"/>
      <c r="AG654" s="201">
        <f>SUM(AH654:AJ654)</f>
        <v>0</v>
      </c>
      <c r="AH654" s="95"/>
      <c r="AI654" s="96"/>
      <c r="AJ654" s="97"/>
      <c r="AK654" s="98" t="s">
        <v>97</v>
      </c>
      <c r="AL654" s="96" t="s">
        <v>97</v>
      </c>
      <c r="AM654" s="97" t="s">
        <v>97</v>
      </c>
      <c r="AN654" s="98" t="s">
        <v>97</v>
      </c>
      <c r="AO654" s="96" t="s">
        <v>97</v>
      </c>
      <c r="AP654" s="96" t="s">
        <v>97</v>
      </c>
      <c r="AQ654" s="96" t="s">
        <v>97</v>
      </c>
      <c r="AR654" s="97" t="s">
        <v>97</v>
      </c>
      <c r="AS654" s="193">
        <f t="shared" si="108"/>
        <v>0</v>
      </c>
      <c r="AT654" s="215"/>
      <c r="AU654" s="215"/>
      <c r="AV654" s="215"/>
      <c r="AW654" s="215"/>
      <c r="AX654" s="215"/>
      <c r="AY654" s="215"/>
      <c r="AZ654" s="215"/>
      <c r="BA654" s="215"/>
      <c r="BB654" s="163"/>
    </row>
    <row r="655" spans="1:54" ht="31.8" thickBot="1" x14ac:dyDescent="0.35">
      <c r="A655" s="1284"/>
      <c r="B655" s="1271"/>
      <c r="C655" s="1274"/>
      <c r="D655" s="87" t="s">
        <v>15</v>
      </c>
      <c r="E655" s="88">
        <v>7</v>
      </c>
      <c r="F655" s="194">
        <f t="shared" si="109"/>
        <v>0</v>
      </c>
      <c r="G655" s="195">
        <f t="shared" si="112"/>
        <v>7</v>
      </c>
      <c r="H655" s="196">
        <f t="shared" si="110"/>
        <v>0</v>
      </c>
      <c r="I655" s="89"/>
      <c r="J655" s="89"/>
      <c r="K655" s="89"/>
      <c r="L655" s="90"/>
      <c r="M655" s="256">
        <f t="shared" si="111"/>
        <v>7</v>
      </c>
      <c r="N655" s="251"/>
      <c r="O655" s="251"/>
      <c r="P655" s="251"/>
      <c r="Q655" s="252">
        <v>7</v>
      </c>
      <c r="R655" s="490"/>
      <c r="S655" s="251">
        <v>7</v>
      </c>
      <c r="T655" s="251"/>
      <c r="U655" s="489"/>
      <c r="V655" s="486">
        <v>6</v>
      </c>
      <c r="W655" s="252">
        <v>1</v>
      </c>
      <c r="X655" s="500"/>
      <c r="Y655" s="170"/>
      <c r="Z655" s="170"/>
      <c r="AA655" s="170"/>
      <c r="AB655" s="170">
        <v>6</v>
      </c>
      <c r="AC655" s="502"/>
      <c r="AD655" s="500">
        <v>43.7</v>
      </c>
      <c r="AE655" s="501">
        <v>18.5</v>
      </c>
      <c r="AF655" s="491">
        <v>110.7</v>
      </c>
      <c r="AG655" s="257">
        <f>SUM(AN655:AR655)</f>
        <v>7</v>
      </c>
      <c r="AH655" s="95" t="s">
        <v>98</v>
      </c>
      <c r="AI655" s="96" t="s">
        <v>98</v>
      </c>
      <c r="AJ655" s="97" t="s">
        <v>98</v>
      </c>
      <c r="AK655" s="98" t="s">
        <v>97</v>
      </c>
      <c r="AL655" s="96" t="s">
        <v>97</v>
      </c>
      <c r="AM655" s="97" t="s">
        <v>97</v>
      </c>
      <c r="AN655" s="98"/>
      <c r="AO655" s="96">
        <v>1</v>
      </c>
      <c r="AP655" s="96">
        <v>2</v>
      </c>
      <c r="AQ655" s="96">
        <v>4</v>
      </c>
      <c r="AR655" s="97"/>
      <c r="AS655" s="193">
        <f t="shared" si="108"/>
        <v>0</v>
      </c>
      <c r="AT655" s="215"/>
      <c r="AU655" s="215"/>
      <c r="AV655" s="215"/>
      <c r="AW655" s="215"/>
      <c r="AX655" s="215"/>
      <c r="AY655" s="215"/>
      <c r="AZ655" s="215"/>
      <c r="BA655" s="215"/>
      <c r="BB655" s="163"/>
    </row>
    <row r="656" spans="1:54" ht="31.8" thickBot="1" x14ac:dyDescent="0.35">
      <c r="A656" s="1284"/>
      <c r="B656" s="1272"/>
      <c r="C656" s="1275"/>
      <c r="D656" s="118" t="s">
        <v>491</v>
      </c>
      <c r="E656" s="101"/>
      <c r="F656" s="204">
        <f t="shared" si="109"/>
        <v>0</v>
      </c>
      <c r="G656" s="205">
        <f t="shared" si="112"/>
        <v>0</v>
      </c>
      <c r="H656" s="206">
        <f t="shared" si="110"/>
        <v>0</v>
      </c>
      <c r="I656" s="102"/>
      <c r="J656" s="102"/>
      <c r="K656" s="102"/>
      <c r="L656" s="103"/>
      <c r="M656" s="207">
        <f t="shared" si="111"/>
        <v>0</v>
      </c>
      <c r="N656" s="265"/>
      <c r="O656" s="265"/>
      <c r="P656" s="265"/>
      <c r="Q656" s="499"/>
      <c r="R656" s="267"/>
      <c r="S656" s="265"/>
      <c r="T656" s="265"/>
      <c r="U656" s="266"/>
      <c r="V656" s="487"/>
      <c r="W656" s="499"/>
      <c r="X656" s="174"/>
      <c r="Y656" s="172"/>
      <c r="Z656" s="172"/>
      <c r="AA656" s="172"/>
      <c r="AB656" s="172"/>
      <c r="AC656" s="175"/>
      <c r="AD656" s="174"/>
      <c r="AE656" s="173"/>
      <c r="AF656" s="492"/>
      <c r="AG656" s="218">
        <f>SUM(AN656:AR656)</f>
        <v>0</v>
      </c>
      <c r="AH656" s="107" t="s">
        <v>97</v>
      </c>
      <c r="AI656" s="108" t="s">
        <v>97</v>
      </c>
      <c r="AJ656" s="109" t="s">
        <v>97</v>
      </c>
      <c r="AK656" s="110" t="s">
        <v>97</v>
      </c>
      <c r="AL656" s="108" t="s">
        <v>98</v>
      </c>
      <c r="AM656" s="109" t="s">
        <v>98</v>
      </c>
      <c r="AN656" s="111"/>
      <c r="AO656" s="102"/>
      <c r="AP656" s="102"/>
      <c r="AQ656" s="102"/>
      <c r="AR656" s="103"/>
      <c r="AS656" s="219">
        <f t="shared" si="108"/>
        <v>0</v>
      </c>
      <c r="AT656" s="161"/>
      <c r="AU656" s="161"/>
      <c r="AV656" s="161"/>
      <c r="AW656" s="161"/>
      <c r="AX656" s="161"/>
      <c r="AY656" s="161"/>
      <c r="AZ656" s="161"/>
      <c r="BA656" s="161"/>
      <c r="BB656" s="162"/>
    </row>
    <row r="657" spans="1:54" ht="31.8" thickBot="1" x14ac:dyDescent="0.35">
      <c r="A657" s="1284"/>
      <c r="B657" s="1270" t="s">
        <v>686</v>
      </c>
      <c r="C657" s="1273" t="s">
        <v>458</v>
      </c>
      <c r="D657" s="76" t="s">
        <v>485</v>
      </c>
      <c r="E657" s="77"/>
      <c r="F657" s="186">
        <f t="shared" si="109"/>
        <v>0</v>
      </c>
      <c r="G657" s="187">
        <f t="shared" si="112"/>
        <v>0</v>
      </c>
      <c r="H657" s="188">
        <f t="shared" si="110"/>
        <v>0</v>
      </c>
      <c r="I657" s="78"/>
      <c r="J657" s="78"/>
      <c r="K657" s="78"/>
      <c r="L657" s="79"/>
      <c r="M657" s="189">
        <f t="shared" si="111"/>
        <v>0</v>
      </c>
      <c r="N657" s="151"/>
      <c r="O657" s="151"/>
      <c r="P657" s="151"/>
      <c r="Q657" s="493"/>
      <c r="R657" s="191"/>
      <c r="S657" s="151"/>
      <c r="T657" s="151"/>
      <c r="U657" s="190"/>
      <c r="V657" s="299"/>
      <c r="W657" s="493"/>
      <c r="X657" s="80"/>
      <c r="Y657" s="78"/>
      <c r="Z657" s="78"/>
      <c r="AA657" s="78"/>
      <c r="AB657" s="78"/>
      <c r="AC657" s="81"/>
      <c r="AD657" s="80"/>
      <c r="AE657" s="79"/>
      <c r="AF657" s="182"/>
      <c r="AG657" s="192">
        <f>SUM(AK657:AM657)</f>
        <v>0</v>
      </c>
      <c r="AH657" s="82" t="s">
        <v>97</v>
      </c>
      <c r="AI657" s="83" t="s">
        <v>97</v>
      </c>
      <c r="AJ657" s="84" t="s">
        <v>97</v>
      </c>
      <c r="AK657" s="80"/>
      <c r="AL657" s="78"/>
      <c r="AM657" s="79"/>
      <c r="AN657" s="85" t="s">
        <v>97</v>
      </c>
      <c r="AO657" s="83" t="s">
        <v>97</v>
      </c>
      <c r="AP657" s="83" t="s">
        <v>97</v>
      </c>
      <c r="AQ657" s="83" t="s">
        <v>97</v>
      </c>
      <c r="AR657" s="84" t="s">
        <v>97</v>
      </c>
      <c r="AS657" s="193">
        <f t="shared" si="108"/>
        <v>0</v>
      </c>
      <c r="AT657" s="152"/>
      <c r="AU657" s="152"/>
      <c r="AV657" s="152"/>
      <c r="AW657" s="152"/>
      <c r="AX657" s="152"/>
      <c r="AY657" s="152"/>
      <c r="AZ657" s="152"/>
      <c r="BA657" s="152"/>
      <c r="BB657" s="153"/>
    </row>
    <row r="658" spans="1:54" ht="47.4" thickBot="1" x14ac:dyDescent="0.35">
      <c r="A658" s="1284"/>
      <c r="B658" s="1271"/>
      <c r="C658" s="1274"/>
      <c r="D658" s="87" t="s">
        <v>490</v>
      </c>
      <c r="E658" s="88"/>
      <c r="F658" s="194">
        <f t="shared" si="109"/>
        <v>0</v>
      </c>
      <c r="G658" s="195">
        <f t="shared" si="112"/>
        <v>0</v>
      </c>
      <c r="H658" s="196">
        <f t="shared" si="110"/>
        <v>0</v>
      </c>
      <c r="I658" s="89"/>
      <c r="J658" s="89"/>
      <c r="K658" s="89"/>
      <c r="L658" s="90"/>
      <c r="M658" s="197">
        <f t="shared" si="111"/>
        <v>0</v>
      </c>
      <c r="N658" s="198"/>
      <c r="O658" s="198"/>
      <c r="P658" s="198"/>
      <c r="Q658" s="494"/>
      <c r="R658" s="200"/>
      <c r="S658" s="198"/>
      <c r="T658" s="198"/>
      <c r="U658" s="199"/>
      <c r="V658" s="306"/>
      <c r="W658" s="494"/>
      <c r="X658" s="91"/>
      <c r="Y658" s="92"/>
      <c r="Z658" s="92"/>
      <c r="AA658" s="92"/>
      <c r="AB658" s="92"/>
      <c r="AC658" s="93"/>
      <c r="AD658" s="94"/>
      <c r="AE658" s="90"/>
      <c r="AF658" s="117"/>
      <c r="AG658" s="201">
        <f>SUM(AK658:AM658)</f>
        <v>0</v>
      </c>
      <c r="AH658" s="95" t="s">
        <v>98</v>
      </c>
      <c r="AI658" s="96" t="s">
        <v>98</v>
      </c>
      <c r="AJ658" s="97" t="s">
        <v>98</v>
      </c>
      <c r="AK658" s="98"/>
      <c r="AL658" s="96"/>
      <c r="AM658" s="97"/>
      <c r="AN658" s="98" t="s">
        <v>97</v>
      </c>
      <c r="AO658" s="96" t="s">
        <v>97</v>
      </c>
      <c r="AP658" s="96" t="s">
        <v>97</v>
      </c>
      <c r="AQ658" s="96" t="s">
        <v>97</v>
      </c>
      <c r="AR658" s="97" t="s">
        <v>97</v>
      </c>
      <c r="AS658" s="193">
        <f t="shared" si="108"/>
        <v>0</v>
      </c>
      <c r="AT658" s="215"/>
      <c r="AU658" s="215"/>
      <c r="AV658" s="215"/>
      <c r="AW658" s="215"/>
      <c r="AX658" s="215"/>
      <c r="AY658" s="215"/>
      <c r="AZ658" s="215"/>
      <c r="BA658" s="215"/>
      <c r="BB658" s="163"/>
    </row>
    <row r="659" spans="1:54" ht="31.8" thickBot="1" x14ac:dyDescent="0.35">
      <c r="A659" s="1284"/>
      <c r="B659" s="1271"/>
      <c r="C659" s="1274"/>
      <c r="D659" s="87" t="s">
        <v>486</v>
      </c>
      <c r="E659" s="88"/>
      <c r="F659" s="194">
        <f t="shared" si="109"/>
        <v>0</v>
      </c>
      <c r="G659" s="195">
        <f t="shared" si="112"/>
        <v>0</v>
      </c>
      <c r="H659" s="196">
        <f t="shared" si="110"/>
        <v>0</v>
      </c>
      <c r="I659" s="89"/>
      <c r="J659" s="89"/>
      <c r="K659" s="89"/>
      <c r="L659" s="90"/>
      <c r="M659" s="197">
        <f t="shared" si="111"/>
        <v>0</v>
      </c>
      <c r="N659" s="262"/>
      <c r="O659" s="262"/>
      <c r="P659" s="262"/>
      <c r="Q659" s="498"/>
      <c r="R659" s="264"/>
      <c r="S659" s="262"/>
      <c r="T659" s="262"/>
      <c r="U659" s="263"/>
      <c r="V659" s="485"/>
      <c r="W659" s="498"/>
      <c r="X659" s="176"/>
      <c r="Y659" s="177"/>
      <c r="Z659" s="177"/>
      <c r="AA659" s="177"/>
      <c r="AB659" s="177"/>
      <c r="AC659" s="178"/>
      <c r="AD659" s="105"/>
      <c r="AE659" s="125"/>
      <c r="AF659" s="319"/>
      <c r="AG659" s="201">
        <f>SUM(AH659:AJ659)</f>
        <v>0</v>
      </c>
      <c r="AH659" s="95"/>
      <c r="AI659" s="96"/>
      <c r="AJ659" s="97"/>
      <c r="AK659" s="98" t="s">
        <v>97</v>
      </c>
      <c r="AL659" s="96" t="s">
        <v>97</v>
      </c>
      <c r="AM659" s="97" t="s">
        <v>97</v>
      </c>
      <c r="AN659" s="98" t="s">
        <v>97</v>
      </c>
      <c r="AO659" s="96" t="s">
        <v>97</v>
      </c>
      <c r="AP659" s="96" t="s">
        <v>97</v>
      </c>
      <c r="AQ659" s="96" t="s">
        <v>97</v>
      </c>
      <c r="AR659" s="97" t="s">
        <v>97</v>
      </c>
      <c r="AS659" s="193">
        <f t="shared" si="108"/>
        <v>0</v>
      </c>
      <c r="AT659" s="268"/>
      <c r="AU659" s="268"/>
      <c r="AV659" s="268"/>
      <c r="AW659" s="268"/>
      <c r="AX659" s="268"/>
      <c r="AY659" s="268"/>
      <c r="AZ659" s="268"/>
      <c r="BA659" s="268"/>
      <c r="BB659" s="269"/>
    </row>
    <row r="660" spans="1:54" ht="31.8" thickBot="1" x14ac:dyDescent="0.35">
      <c r="A660" s="1284"/>
      <c r="B660" s="1271"/>
      <c r="C660" s="1274"/>
      <c r="D660" s="87" t="s">
        <v>15</v>
      </c>
      <c r="E660" s="88">
        <v>47</v>
      </c>
      <c r="F660" s="194">
        <f t="shared" si="109"/>
        <v>4</v>
      </c>
      <c r="G660" s="195">
        <f t="shared" si="112"/>
        <v>45</v>
      </c>
      <c r="H660" s="196">
        <f t="shared" si="110"/>
        <v>2</v>
      </c>
      <c r="I660" s="89"/>
      <c r="J660" s="89"/>
      <c r="K660" s="89">
        <v>2</v>
      </c>
      <c r="L660" s="90"/>
      <c r="M660" s="256">
        <f t="shared" si="111"/>
        <v>43</v>
      </c>
      <c r="N660" s="251"/>
      <c r="O660" s="251"/>
      <c r="P660" s="251"/>
      <c r="Q660" s="252">
        <v>43</v>
      </c>
      <c r="R660" s="490"/>
      <c r="S660" s="251">
        <v>43</v>
      </c>
      <c r="T660" s="251"/>
      <c r="U660" s="489"/>
      <c r="V660" s="486">
        <v>41</v>
      </c>
      <c r="W660" s="252">
        <v>2</v>
      </c>
      <c r="X660" s="500"/>
      <c r="Y660" s="170">
        <v>2</v>
      </c>
      <c r="Z660" s="170">
        <v>2</v>
      </c>
      <c r="AA660" s="170">
        <v>4</v>
      </c>
      <c r="AB660" s="170">
        <v>40</v>
      </c>
      <c r="AC660" s="502">
        <v>3</v>
      </c>
      <c r="AD660" s="500">
        <v>41.62</v>
      </c>
      <c r="AE660" s="501">
        <v>21.18</v>
      </c>
      <c r="AF660" s="491">
        <v>83.6</v>
      </c>
      <c r="AG660" s="257">
        <f>SUM(AN660:AR660)</f>
        <v>43</v>
      </c>
      <c r="AH660" s="95" t="s">
        <v>98</v>
      </c>
      <c r="AI660" s="96" t="s">
        <v>98</v>
      </c>
      <c r="AJ660" s="97" t="s">
        <v>98</v>
      </c>
      <c r="AK660" s="98" t="s">
        <v>97</v>
      </c>
      <c r="AL660" s="96" t="s">
        <v>97</v>
      </c>
      <c r="AM660" s="97" t="s">
        <v>97</v>
      </c>
      <c r="AN660" s="98">
        <v>5</v>
      </c>
      <c r="AO660" s="96">
        <v>17</v>
      </c>
      <c r="AP660" s="96">
        <v>21</v>
      </c>
      <c r="AQ660" s="96"/>
      <c r="AR660" s="97"/>
      <c r="AS660" s="254">
        <f t="shared" si="108"/>
        <v>2</v>
      </c>
      <c r="AT660" s="251"/>
      <c r="AU660" s="251"/>
      <c r="AV660" s="251"/>
      <c r="AW660" s="251"/>
      <c r="AX660" s="251">
        <v>1</v>
      </c>
      <c r="AY660" s="251"/>
      <c r="AZ660" s="251"/>
      <c r="BA660" s="251">
        <v>1</v>
      </c>
      <c r="BB660" s="251"/>
    </row>
    <row r="661" spans="1:54" ht="31.8" thickBot="1" x14ac:dyDescent="0.35">
      <c r="A661" s="1284"/>
      <c r="B661" s="1272"/>
      <c r="C661" s="1275"/>
      <c r="D661" s="118" t="s">
        <v>491</v>
      </c>
      <c r="E661" s="101"/>
      <c r="F661" s="204">
        <f t="shared" si="109"/>
        <v>0</v>
      </c>
      <c r="G661" s="205">
        <f t="shared" si="112"/>
        <v>0</v>
      </c>
      <c r="H661" s="206">
        <f t="shared" si="110"/>
        <v>0</v>
      </c>
      <c r="I661" s="102"/>
      <c r="J661" s="102"/>
      <c r="K661" s="102"/>
      <c r="L661" s="103"/>
      <c r="M661" s="207">
        <f t="shared" si="111"/>
        <v>0</v>
      </c>
      <c r="N661" s="265"/>
      <c r="O661" s="265"/>
      <c r="P661" s="265"/>
      <c r="Q661" s="499"/>
      <c r="R661" s="267"/>
      <c r="S661" s="265"/>
      <c r="T661" s="265"/>
      <c r="U661" s="266"/>
      <c r="V661" s="487"/>
      <c r="W661" s="499"/>
      <c r="X661" s="174"/>
      <c r="Y661" s="172"/>
      <c r="Z661" s="172"/>
      <c r="AA661" s="172"/>
      <c r="AB661" s="172"/>
      <c r="AC661" s="175"/>
      <c r="AD661" s="174"/>
      <c r="AE661" s="173"/>
      <c r="AF661" s="492"/>
      <c r="AG661" s="218">
        <f>SUM(AN661:AR661)</f>
        <v>0</v>
      </c>
      <c r="AH661" s="107" t="s">
        <v>97</v>
      </c>
      <c r="AI661" s="108" t="s">
        <v>97</v>
      </c>
      <c r="AJ661" s="109" t="s">
        <v>97</v>
      </c>
      <c r="AK661" s="110" t="s">
        <v>97</v>
      </c>
      <c r="AL661" s="108" t="s">
        <v>98</v>
      </c>
      <c r="AM661" s="109" t="s">
        <v>98</v>
      </c>
      <c r="AN661" s="111"/>
      <c r="AO661" s="102"/>
      <c r="AP661" s="102"/>
      <c r="AQ661" s="102"/>
      <c r="AR661" s="103"/>
      <c r="AS661" s="219">
        <f t="shared" si="108"/>
        <v>0</v>
      </c>
      <c r="AT661" s="270"/>
      <c r="AU661" s="270"/>
      <c r="AV661" s="270"/>
      <c r="AW661" s="270"/>
      <c r="AX661" s="270"/>
      <c r="AY661" s="270"/>
      <c r="AZ661" s="270"/>
      <c r="BA661" s="270"/>
      <c r="BB661" s="271"/>
    </row>
    <row r="662" spans="1:54" ht="31.8" thickBot="1" x14ac:dyDescent="0.35">
      <c r="A662" s="1284"/>
      <c r="B662" s="1270" t="s">
        <v>255</v>
      </c>
      <c r="C662" s="1273" t="s">
        <v>459</v>
      </c>
      <c r="D662" s="76" t="s">
        <v>485</v>
      </c>
      <c r="E662" s="77"/>
      <c r="F662" s="186">
        <f t="shared" si="109"/>
        <v>0</v>
      </c>
      <c r="G662" s="187">
        <f t="shared" si="112"/>
        <v>0</v>
      </c>
      <c r="H662" s="188">
        <f t="shared" si="110"/>
        <v>0</v>
      </c>
      <c r="I662" s="78"/>
      <c r="J662" s="78"/>
      <c r="K662" s="78"/>
      <c r="L662" s="79"/>
      <c r="M662" s="189">
        <f t="shared" si="111"/>
        <v>0</v>
      </c>
      <c r="N662" s="151"/>
      <c r="O662" s="151"/>
      <c r="P662" s="151"/>
      <c r="Q662" s="493"/>
      <c r="R662" s="191"/>
      <c r="S662" s="151"/>
      <c r="T662" s="151"/>
      <c r="U662" s="190"/>
      <c r="V662" s="299"/>
      <c r="W662" s="493"/>
      <c r="X662" s="80"/>
      <c r="Y662" s="78"/>
      <c r="Z662" s="78"/>
      <c r="AA662" s="78"/>
      <c r="AB662" s="78"/>
      <c r="AC662" s="81"/>
      <c r="AD662" s="80"/>
      <c r="AE662" s="79"/>
      <c r="AF662" s="182"/>
      <c r="AG662" s="192">
        <f>SUM(AK662:AM662)</f>
        <v>0</v>
      </c>
      <c r="AH662" s="82" t="s">
        <v>97</v>
      </c>
      <c r="AI662" s="83" t="s">
        <v>97</v>
      </c>
      <c r="AJ662" s="84" t="s">
        <v>97</v>
      </c>
      <c r="AK662" s="80"/>
      <c r="AL662" s="78"/>
      <c r="AM662" s="79"/>
      <c r="AN662" s="85" t="s">
        <v>97</v>
      </c>
      <c r="AO662" s="83" t="s">
        <v>97</v>
      </c>
      <c r="AP662" s="83" t="s">
        <v>97</v>
      </c>
      <c r="AQ662" s="83" t="s">
        <v>97</v>
      </c>
      <c r="AR662" s="84" t="s">
        <v>97</v>
      </c>
      <c r="AS662" s="193">
        <f t="shared" si="108"/>
        <v>0</v>
      </c>
      <c r="AT662" s="152"/>
      <c r="AU662" s="152"/>
      <c r="AV662" s="152"/>
      <c r="AW662" s="152"/>
      <c r="AX662" s="152"/>
      <c r="AY662" s="152"/>
      <c r="AZ662" s="152"/>
      <c r="BA662" s="152"/>
      <c r="BB662" s="153"/>
    </row>
    <row r="663" spans="1:54" ht="47.4" thickBot="1" x14ac:dyDescent="0.35">
      <c r="A663" s="1284"/>
      <c r="B663" s="1271"/>
      <c r="C663" s="1274"/>
      <c r="D663" s="87" t="s">
        <v>490</v>
      </c>
      <c r="E663" s="88"/>
      <c r="F663" s="194">
        <f t="shared" si="109"/>
        <v>0</v>
      </c>
      <c r="G663" s="195">
        <f t="shared" si="112"/>
        <v>0</v>
      </c>
      <c r="H663" s="196">
        <f t="shared" si="110"/>
        <v>0</v>
      </c>
      <c r="I663" s="89"/>
      <c r="J663" s="89"/>
      <c r="K663" s="89"/>
      <c r="L663" s="90"/>
      <c r="M663" s="197">
        <f t="shared" si="111"/>
        <v>0</v>
      </c>
      <c r="N663" s="198"/>
      <c r="O663" s="198"/>
      <c r="P663" s="198"/>
      <c r="Q663" s="494"/>
      <c r="R663" s="200"/>
      <c r="S663" s="198"/>
      <c r="T663" s="198"/>
      <c r="U663" s="199"/>
      <c r="V663" s="306"/>
      <c r="W663" s="494"/>
      <c r="X663" s="91"/>
      <c r="Y663" s="92"/>
      <c r="Z663" s="92"/>
      <c r="AA663" s="92"/>
      <c r="AB663" s="92"/>
      <c r="AC663" s="93"/>
      <c r="AD663" s="94"/>
      <c r="AE663" s="90"/>
      <c r="AF663" s="117"/>
      <c r="AG663" s="201">
        <f>SUM(AK663:AM663)</f>
        <v>0</v>
      </c>
      <c r="AH663" s="95" t="s">
        <v>98</v>
      </c>
      <c r="AI663" s="96" t="s">
        <v>98</v>
      </c>
      <c r="AJ663" s="97" t="s">
        <v>98</v>
      </c>
      <c r="AK663" s="98"/>
      <c r="AL663" s="96"/>
      <c r="AM663" s="97"/>
      <c r="AN663" s="98" t="s">
        <v>97</v>
      </c>
      <c r="AO663" s="96" t="s">
        <v>97</v>
      </c>
      <c r="AP663" s="96" t="s">
        <v>97</v>
      </c>
      <c r="AQ663" s="96" t="s">
        <v>97</v>
      </c>
      <c r="AR663" s="97" t="s">
        <v>97</v>
      </c>
      <c r="AS663" s="193">
        <f t="shared" si="108"/>
        <v>0</v>
      </c>
      <c r="AT663" s="215"/>
      <c r="AU663" s="215"/>
      <c r="AV663" s="215"/>
      <c r="AW663" s="215"/>
      <c r="AX663" s="215"/>
      <c r="AY663" s="215"/>
      <c r="AZ663" s="215"/>
      <c r="BA663" s="215"/>
      <c r="BB663" s="163"/>
    </row>
    <row r="664" spans="1:54" ht="31.8" thickBot="1" x14ac:dyDescent="0.35">
      <c r="A664" s="1284"/>
      <c r="B664" s="1271"/>
      <c r="C664" s="1274"/>
      <c r="D664" s="87" t="s">
        <v>486</v>
      </c>
      <c r="E664" s="88"/>
      <c r="F664" s="194">
        <f t="shared" si="109"/>
        <v>0</v>
      </c>
      <c r="G664" s="195">
        <f t="shared" si="112"/>
        <v>0</v>
      </c>
      <c r="H664" s="196">
        <f t="shared" si="110"/>
        <v>0</v>
      </c>
      <c r="I664" s="89"/>
      <c r="J664" s="89"/>
      <c r="K664" s="89"/>
      <c r="L664" s="90"/>
      <c r="M664" s="197">
        <f t="shared" si="111"/>
        <v>0</v>
      </c>
      <c r="N664" s="198"/>
      <c r="O664" s="198"/>
      <c r="P664" s="198"/>
      <c r="Q664" s="494"/>
      <c r="R664" s="200"/>
      <c r="S664" s="198"/>
      <c r="T664" s="198"/>
      <c r="U664" s="199"/>
      <c r="V664" s="306"/>
      <c r="W664" s="494"/>
      <c r="X664" s="91"/>
      <c r="Y664" s="92"/>
      <c r="Z664" s="92"/>
      <c r="AA664" s="92"/>
      <c r="AB664" s="92"/>
      <c r="AC664" s="93"/>
      <c r="AD664" s="94"/>
      <c r="AE664" s="90"/>
      <c r="AF664" s="117"/>
      <c r="AG664" s="201">
        <f>SUM(AH664:AJ664)</f>
        <v>0</v>
      </c>
      <c r="AH664" s="95"/>
      <c r="AI664" s="96"/>
      <c r="AJ664" s="97"/>
      <c r="AK664" s="98" t="s">
        <v>97</v>
      </c>
      <c r="AL664" s="96" t="s">
        <v>97</v>
      </c>
      <c r="AM664" s="97" t="s">
        <v>97</v>
      </c>
      <c r="AN664" s="98" t="s">
        <v>97</v>
      </c>
      <c r="AO664" s="96" t="s">
        <v>97</v>
      </c>
      <c r="AP664" s="96" t="s">
        <v>97</v>
      </c>
      <c r="AQ664" s="96" t="s">
        <v>97</v>
      </c>
      <c r="AR664" s="97" t="s">
        <v>97</v>
      </c>
      <c r="AS664" s="193">
        <f t="shared" si="108"/>
        <v>0</v>
      </c>
      <c r="AT664" s="215"/>
      <c r="AU664" s="215"/>
      <c r="AV664" s="215"/>
      <c r="AW664" s="215"/>
      <c r="AX664" s="215"/>
      <c r="AY664" s="215"/>
      <c r="AZ664" s="215"/>
      <c r="BA664" s="215"/>
      <c r="BB664" s="163"/>
    </row>
    <row r="665" spans="1:54" ht="31.8" thickBot="1" x14ac:dyDescent="0.35">
      <c r="A665" s="1284"/>
      <c r="B665" s="1271"/>
      <c r="C665" s="1274"/>
      <c r="D665" s="87" t="s">
        <v>15</v>
      </c>
      <c r="E665" s="88">
        <v>1</v>
      </c>
      <c r="F665" s="194">
        <f t="shared" si="109"/>
        <v>0</v>
      </c>
      <c r="G665" s="195">
        <f t="shared" si="112"/>
        <v>1</v>
      </c>
      <c r="H665" s="196">
        <f t="shared" si="110"/>
        <v>0</v>
      </c>
      <c r="I665" s="89"/>
      <c r="J665" s="89"/>
      <c r="K665" s="89"/>
      <c r="L665" s="90"/>
      <c r="M665" s="197">
        <f t="shared" si="111"/>
        <v>1</v>
      </c>
      <c r="N665" s="156"/>
      <c r="O665" s="156"/>
      <c r="P665" s="156"/>
      <c r="Q665" s="495">
        <v>1</v>
      </c>
      <c r="R665" s="209"/>
      <c r="S665" s="156">
        <v>1</v>
      </c>
      <c r="T665" s="156"/>
      <c r="U665" s="210"/>
      <c r="V665" s="497">
        <v>1</v>
      </c>
      <c r="W665" s="495"/>
      <c r="X665" s="94"/>
      <c r="Y665" s="89"/>
      <c r="Z665" s="89"/>
      <c r="AA665" s="89"/>
      <c r="AB665" s="89">
        <v>1</v>
      </c>
      <c r="AC665" s="104"/>
      <c r="AD665" s="94">
        <v>42</v>
      </c>
      <c r="AE665" s="90">
        <v>18</v>
      </c>
      <c r="AF665" s="117">
        <v>90</v>
      </c>
      <c r="AG665" s="201">
        <f>SUM(AN665:AR665)</f>
        <v>1</v>
      </c>
      <c r="AH665" s="95" t="s">
        <v>98</v>
      </c>
      <c r="AI665" s="96" t="s">
        <v>98</v>
      </c>
      <c r="AJ665" s="97" t="s">
        <v>98</v>
      </c>
      <c r="AK665" s="98" t="s">
        <v>97</v>
      </c>
      <c r="AL665" s="96" t="s">
        <v>97</v>
      </c>
      <c r="AM665" s="97" t="s">
        <v>97</v>
      </c>
      <c r="AN665" s="98"/>
      <c r="AO665" s="96"/>
      <c r="AP665" s="96">
        <v>1</v>
      </c>
      <c r="AQ665" s="96"/>
      <c r="AR665" s="97"/>
      <c r="AS665" s="193">
        <f t="shared" si="108"/>
        <v>0</v>
      </c>
      <c r="AT665" s="215"/>
      <c r="AU665" s="215"/>
      <c r="AV665" s="215"/>
      <c r="AW665" s="215"/>
      <c r="AX665" s="215"/>
      <c r="AY665" s="215"/>
      <c r="AZ665" s="215"/>
      <c r="BA665" s="215"/>
      <c r="BB665" s="163"/>
    </row>
    <row r="666" spans="1:54" ht="31.8" thickBot="1" x14ac:dyDescent="0.35">
      <c r="A666" s="1284"/>
      <c r="B666" s="1272"/>
      <c r="C666" s="1275"/>
      <c r="D666" s="118" t="s">
        <v>491</v>
      </c>
      <c r="E666" s="101"/>
      <c r="F666" s="204">
        <f t="shared" si="109"/>
        <v>0</v>
      </c>
      <c r="G666" s="205">
        <f t="shared" si="112"/>
        <v>0</v>
      </c>
      <c r="H666" s="206">
        <f t="shared" si="110"/>
        <v>0</v>
      </c>
      <c r="I666" s="102"/>
      <c r="J666" s="102"/>
      <c r="K666" s="102"/>
      <c r="L666" s="103"/>
      <c r="M666" s="207">
        <f t="shared" si="111"/>
        <v>0</v>
      </c>
      <c r="N666" s="160"/>
      <c r="O666" s="160"/>
      <c r="P666" s="160"/>
      <c r="Q666" s="496"/>
      <c r="R666" s="217"/>
      <c r="S666" s="160"/>
      <c r="T666" s="160"/>
      <c r="U666" s="208"/>
      <c r="V666" s="315"/>
      <c r="W666" s="496"/>
      <c r="X666" s="111"/>
      <c r="Y666" s="102"/>
      <c r="Z666" s="102"/>
      <c r="AA666" s="102"/>
      <c r="AB666" s="102"/>
      <c r="AC666" s="112"/>
      <c r="AD666" s="111"/>
      <c r="AE666" s="103"/>
      <c r="AF666" s="313"/>
      <c r="AG666" s="218">
        <f>SUM(AN666:AR666)</f>
        <v>0</v>
      </c>
      <c r="AH666" s="107" t="s">
        <v>97</v>
      </c>
      <c r="AI666" s="108" t="s">
        <v>97</v>
      </c>
      <c r="AJ666" s="109" t="s">
        <v>97</v>
      </c>
      <c r="AK666" s="110" t="s">
        <v>97</v>
      </c>
      <c r="AL666" s="108" t="s">
        <v>98</v>
      </c>
      <c r="AM666" s="109" t="s">
        <v>98</v>
      </c>
      <c r="AN666" s="111"/>
      <c r="AO666" s="102"/>
      <c r="AP666" s="102"/>
      <c r="AQ666" s="102"/>
      <c r="AR666" s="103"/>
      <c r="AS666" s="219">
        <f t="shared" si="108"/>
        <v>0</v>
      </c>
      <c r="AT666" s="161"/>
      <c r="AU666" s="161"/>
      <c r="AV666" s="161"/>
      <c r="AW666" s="161"/>
      <c r="AX666" s="161"/>
      <c r="AY666" s="161"/>
      <c r="AZ666" s="161"/>
      <c r="BA666" s="161"/>
      <c r="BB666" s="162"/>
    </row>
    <row r="667" spans="1:54" ht="31.8" thickBot="1" x14ac:dyDescent="0.35">
      <c r="A667" s="1284"/>
      <c r="B667" s="1270" t="s">
        <v>687</v>
      </c>
      <c r="C667" s="1273" t="s">
        <v>460</v>
      </c>
      <c r="D667" s="76" t="s">
        <v>485</v>
      </c>
      <c r="E667" s="77"/>
      <c r="F667" s="186">
        <f t="shared" si="109"/>
        <v>0</v>
      </c>
      <c r="G667" s="187">
        <f t="shared" si="112"/>
        <v>0</v>
      </c>
      <c r="H667" s="188">
        <f t="shared" si="110"/>
        <v>0</v>
      </c>
      <c r="I667" s="78"/>
      <c r="J667" s="78"/>
      <c r="K667" s="78"/>
      <c r="L667" s="79"/>
      <c r="M667" s="189">
        <f t="shared" si="111"/>
        <v>0</v>
      </c>
      <c r="N667" s="151"/>
      <c r="O667" s="151"/>
      <c r="P667" s="151"/>
      <c r="Q667" s="493"/>
      <c r="R667" s="191"/>
      <c r="S667" s="151"/>
      <c r="T667" s="151"/>
      <c r="U667" s="190"/>
      <c r="V667" s="299"/>
      <c r="W667" s="493"/>
      <c r="X667" s="80"/>
      <c r="Y667" s="78"/>
      <c r="Z667" s="78"/>
      <c r="AA667" s="78"/>
      <c r="AB667" s="78"/>
      <c r="AC667" s="81"/>
      <c r="AD667" s="80"/>
      <c r="AE667" s="79"/>
      <c r="AF667" s="182"/>
      <c r="AG667" s="192">
        <f>SUM(AK667:AM667)</f>
        <v>0</v>
      </c>
      <c r="AH667" s="82" t="s">
        <v>97</v>
      </c>
      <c r="AI667" s="83" t="s">
        <v>97</v>
      </c>
      <c r="AJ667" s="84" t="s">
        <v>97</v>
      </c>
      <c r="AK667" s="80"/>
      <c r="AL667" s="78"/>
      <c r="AM667" s="79"/>
      <c r="AN667" s="85" t="s">
        <v>97</v>
      </c>
      <c r="AO667" s="83" t="s">
        <v>97</v>
      </c>
      <c r="AP667" s="83" t="s">
        <v>97</v>
      </c>
      <c r="AQ667" s="83" t="s">
        <v>97</v>
      </c>
      <c r="AR667" s="84" t="s">
        <v>97</v>
      </c>
      <c r="AS667" s="193">
        <f t="shared" si="108"/>
        <v>0</v>
      </c>
      <c r="AT667" s="152"/>
      <c r="AU667" s="152"/>
      <c r="AV667" s="152"/>
      <c r="AW667" s="152"/>
      <c r="AX667" s="152"/>
      <c r="AY667" s="152"/>
      <c r="AZ667" s="152"/>
      <c r="BA667" s="152"/>
      <c r="BB667" s="153"/>
    </row>
    <row r="668" spans="1:54" ht="47.4" thickBot="1" x14ac:dyDescent="0.35">
      <c r="A668" s="1284"/>
      <c r="B668" s="1271"/>
      <c r="C668" s="1274"/>
      <c r="D668" s="87" t="s">
        <v>490</v>
      </c>
      <c r="E668" s="88"/>
      <c r="F668" s="194">
        <f t="shared" si="109"/>
        <v>0</v>
      </c>
      <c r="G668" s="195">
        <f t="shared" si="112"/>
        <v>0</v>
      </c>
      <c r="H668" s="196">
        <f t="shared" si="110"/>
        <v>0</v>
      </c>
      <c r="I668" s="89"/>
      <c r="J668" s="89"/>
      <c r="K668" s="89"/>
      <c r="L668" s="90"/>
      <c r="M668" s="197">
        <f t="shared" si="111"/>
        <v>0</v>
      </c>
      <c r="N668" s="198"/>
      <c r="O668" s="198"/>
      <c r="P668" s="198"/>
      <c r="Q668" s="494"/>
      <c r="R668" s="200"/>
      <c r="S668" s="198"/>
      <c r="T668" s="198"/>
      <c r="U668" s="199"/>
      <c r="V668" s="306"/>
      <c r="W668" s="494"/>
      <c r="X668" s="91"/>
      <c r="Y668" s="92"/>
      <c r="Z668" s="92"/>
      <c r="AA668" s="92"/>
      <c r="AB668" s="92"/>
      <c r="AC668" s="93"/>
      <c r="AD668" s="94"/>
      <c r="AE668" s="90"/>
      <c r="AF668" s="117"/>
      <c r="AG668" s="201">
        <f>SUM(AK668:AM668)</f>
        <v>0</v>
      </c>
      <c r="AH668" s="95" t="s">
        <v>98</v>
      </c>
      <c r="AI668" s="96" t="s">
        <v>98</v>
      </c>
      <c r="AJ668" s="97" t="s">
        <v>98</v>
      </c>
      <c r="AK668" s="98"/>
      <c r="AL668" s="96"/>
      <c r="AM668" s="97"/>
      <c r="AN668" s="98" t="s">
        <v>97</v>
      </c>
      <c r="AO668" s="96" t="s">
        <v>97</v>
      </c>
      <c r="AP668" s="96" t="s">
        <v>97</v>
      </c>
      <c r="AQ668" s="96" t="s">
        <v>97</v>
      </c>
      <c r="AR668" s="97" t="s">
        <v>97</v>
      </c>
      <c r="AS668" s="193">
        <f t="shared" si="108"/>
        <v>0</v>
      </c>
      <c r="AT668" s="215"/>
      <c r="AU668" s="215"/>
      <c r="AV668" s="215"/>
      <c r="AW668" s="215"/>
      <c r="AX668" s="215"/>
      <c r="AY668" s="215"/>
      <c r="AZ668" s="215"/>
      <c r="BA668" s="215"/>
      <c r="BB668" s="163"/>
    </row>
    <row r="669" spans="1:54" ht="31.8" thickBot="1" x14ac:dyDescent="0.35">
      <c r="A669" s="1284"/>
      <c r="B669" s="1271"/>
      <c r="C669" s="1274"/>
      <c r="D669" s="87" t="s">
        <v>486</v>
      </c>
      <c r="E669" s="88"/>
      <c r="F669" s="194">
        <f t="shared" si="109"/>
        <v>0</v>
      </c>
      <c r="G669" s="195">
        <f t="shared" si="112"/>
        <v>0</v>
      </c>
      <c r="H669" s="196">
        <f t="shared" si="110"/>
        <v>0</v>
      </c>
      <c r="I669" s="106"/>
      <c r="J669" s="106"/>
      <c r="K669" s="106"/>
      <c r="L669" s="125"/>
      <c r="M669" s="197">
        <f t="shared" si="111"/>
        <v>0</v>
      </c>
      <c r="N669" s="262"/>
      <c r="O669" s="262"/>
      <c r="P669" s="262"/>
      <c r="Q669" s="498"/>
      <c r="R669" s="264"/>
      <c r="S669" s="262"/>
      <c r="T669" s="262"/>
      <c r="U669" s="263"/>
      <c r="V669" s="485"/>
      <c r="W669" s="498"/>
      <c r="X669" s="176"/>
      <c r="Y669" s="177"/>
      <c r="Z669" s="177"/>
      <c r="AA669" s="177"/>
      <c r="AB669" s="177"/>
      <c r="AC669" s="178"/>
      <c r="AD669" s="105"/>
      <c r="AE669" s="125"/>
      <c r="AF669" s="319"/>
      <c r="AG669" s="201">
        <f>SUM(AH669:AJ669)</f>
        <v>0</v>
      </c>
      <c r="AH669" s="95"/>
      <c r="AI669" s="96"/>
      <c r="AJ669" s="97"/>
      <c r="AK669" s="98" t="s">
        <v>97</v>
      </c>
      <c r="AL669" s="96" t="s">
        <v>97</v>
      </c>
      <c r="AM669" s="97" t="s">
        <v>97</v>
      </c>
      <c r="AN669" s="130" t="s">
        <v>97</v>
      </c>
      <c r="AO669" s="128" t="s">
        <v>97</v>
      </c>
      <c r="AP669" s="128" t="s">
        <v>97</v>
      </c>
      <c r="AQ669" s="128" t="s">
        <v>97</v>
      </c>
      <c r="AR669" s="129" t="s">
        <v>97</v>
      </c>
      <c r="AS669" s="193">
        <f t="shared" si="108"/>
        <v>0</v>
      </c>
      <c r="AT669" s="215"/>
      <c r="AU669" s="215"/>
      <c r="AV669" s="215"/>
      <c r="AW669" s="215"/>
      <c r="AX669" s="215"/>
      <c r="AY669" s="215"/>
      <c r="AZ669" s="215"/>
      <c r="BA669" s="215"/>
      <c r="BB669" s="163"/>
    </row>
    <row r="670" spans="1:54" ht="31.8" thickBot="1" x14ac:dyDescent="0.35">
      <c r="A670" s="1284"/>
      <c r="B670" s="1271"/>
      <c r="C670" s="1274"/>
      <c r="D670" s="87" t="s">
        <v>15</v>
      </c>
      <c r="E670" s="88">
        <v>160</v>
      </c>
      <c r="F670" s="194">
        <f t="shared" si="109"/>
        <v>19</v>
      </c>
      <c r="G670" s="195">
        <f t="shared" si="112"/>
        <v>141</v>
      </c>
      <c r="H670" s="255">
        <f t="shared" si="110"/>
        <v>2</v>
      </c>
      <c r="I670" s="170">
        <v>1</v>
      </c>
      <c r="J670" s="170"/>
      <c r="K670" s="170">
        <v>1</v>
      </c>
      <c r="L670" s="170"/>
      <c r="M670" s="256">
        <f t="shared" si="111"/>
        <v>141</v>
      </c>
      <c r="N670" s="251"/>
      <c r="O670" s="251"/>
      <c r="P670" s="251"/>
      <c r="Q670" s="252">
        <v>141</v>
      </c>
      <c r="R670" s="490">
        <v>30</v>
      </c>
      <c r="S670" s="251">
        <v>111</v>
      </c>
      <c r="T670" s="251"/>
      <c r="U670" s="489"/>
      <c r="V670" s="486">
        <v>129</v>
      </c>
      <c r="W670" s="252">
        <v>12</v>
      </c>
      <c r="X670" s="500"/>
      <c r="Y670" s="170">
        <v>24</v>
      </c>
      <c r="Z670" s="170">
        <v>22</v>
      </c>
      <c r="AA670" s="170">
        <v>16</v>
      </c>
      <c r="AB670" s="170">
        <v>79</v>
      </c>
      <c r="AC670" s="502">
        <v>0</v>
      </c>
      <c r="AD670" s="500">
        <v>38.799999999999997</v>
      </c>
      <c r="AE670" s="501">
        <v>15.7</v>
      </c>
      <c r="AF670" s="491">
        <v>84.2</v>
      </c>
      <c r="AG670" s="257">
        <f>SUM(AN670:AR670)</f>
        <v>141</v>
      </c>
      <c r="AH670" s="95" t="s">
        <v>98</v>
      </c>
      <c r="AI670" s="96" t="s">
        <v>98</v>
      </c>
      <c r="AJ670" s="97" t="s">
        <v>98</v>
      </c>
      <c r="AK670" s="98" t="s">
        <v>97</v>
      </c>
      <c r="AL670" s="96" t="s">
        <v>97</v>
      </c>
      <c r="AM670" s="99" t="s">
        <v>97</v>
      </c>
      <c r="AN670" s="170">
        <v>26</v>
      </c>
      <c r="AO670" s="170">
        <v>19</v>
      </c>
      <c r="AP670" s="170">
        <v>96</v>
      </c>
      <c r="AQ670" s="170">
        <v>0</v>
      </c>
      <c r="AR670" s="170">
        <v>0</v>
      </c>
      <c r="AS670" s="216">
        <f t="shared" si="108"/>
        <v>0</v>
      </c>
      <c r="AT670" s="215"/>
      <c r="AU670" s="215"/>
      <c r="AV670" s="215"/>
      <c r="AW670" s="215"/>
      <c r="AX670" s="215"/>
      <c r="AY670" s="215"/>
      <c r="AZ670" s="215"/>
      <c r="BA670" s="215"/>
      <c r="BB670" s="163"/>
    </row>
    <row r="671" spans="1:54" ht="31.8" thickBot="1" x14ac:dyDescent="0.35">
      <c r="A671" s="1284"/>
      <c r="B671" s="1272"/>
      <c r="C671" s="1275"/>
      <c r="D671" s="118" t="s">
        <v>491</v>
      </c>
      <c r="E671" s="101"/>
      <c r="F671" s="204">
        <f t="shared" si="109"/>
        <v>0</v>
      </c>
      <c r="G671" s="205">
        <f t="shared" si="112"/>
        <v>0</v>
      </c>
      <c r="H671" s="206">
        <f t="shared" si="110"/>
        <v>0</v>
      </c>
      <c r="I671" s="172"/>
      <c r="J671" s="172"/>
      <c r="K671" s="172"/>
      <c r="L671" s="173"/>
      <c r="M671" s="207">
        <f t="shared" si="111"/>
        <v>0</v>
      </c>
      <c r="N671" s="265"/>
      <c r="O671" s="265"/>
      <c r="P671" s="265"/>
      <c r="Q671" s="499"/>
      <c r="R671" s="267"/>
      <c r="S671" s="265"/>
      <c r="T671" s="265"/>
      <c r="U671" s="266"/>
      <c r="V671" s="487"/>
      <c r="W671" s="499"/>
      <c r="X671" s="174"/>
      <c r="Y671" s="172"/>
      <c r="Z671" s="172"/>
      <c r="AA671" s="172"/>
      <c r="AB671" s="172"/>
      <c r="AC671" s="175"/>
      <c r="AD671" s="174"/>
      <c r="AE671" s="173"/>
      <c r="AF671" s="492"/>
      <c r="AG671" s="218">
        <f>SUM(AN671:AR671)</f>
        <v>0</v>
      </c>
      <c r="AH671" s="107" t="s">
        <v>97</v>
      </c>
      <c r="AI671" s="108" t="s">
        <v>97</v>
      </c>
      <c r="AJ671" s="109" t="s">
        <v>97</v>
      </c>
      <c r="AK671" s="110" t="s">
        <v>97</v>
      </c>
      <c r="AL671" s="108" t="s">
        <v>98</v>
      </c>
      <c r="AM671" s="109" t="s">
        <v>98</v>
      </c>
      <c r="AN671" s="174"/>
      <c r="AO671" s="172"/>
      <c r="AP671" s="172"/>
      <c r="AQ671" s="172"/>
      <c r="AR671" s="173"/>
      <c r="AS671" s="219">
        <f t="shared" si="108"/>
        <v>0</v>
      </c>
      <c r="AT671" s="161"/>
      <c r="AU671" s="161"/>
      <c r="AV671" s="161"/>
      <c r="AW671" s="161"/>
      <c r="AX671" s="161"/>
      <c r="AY671" s="161"/>
      <c r="AZ671" s="161"/>
      <c r="BA671" s="161"/>
      <c r="BB671" s="162"/>
    </row>
    <row r="672" spans="1:54" ht="31.8" thickBot="1" x14ac:dyDescent="0.35">
      <c r="A672" s="1284"/>
      <c r="B672" s="1270" t="s">
        <v>688</v>
      </c>
      <c r="C672" s="1273" t="s">
        <v>461</v>
      </c>
      <c r="D672" s="76" t="s">
        <v>485</v>
      </c>
      <c r="E672" s="77"/>
      <c r="F672" s="186">
        <f t="shared" si="109"/>
        <v>0</v>
      </c>
      <c r="G672" s="187">
        <f t="shared" si="112"/>
        <v>0</v>
      </c>
      <c r="H672" s="188">
        <f t="shared" si="110"/>
        <v>0</v>
      </c>
      <c r="I672" s="78"/>
      <c r="J672" s="78"/>
      <c r="K672" s="78"/>
      <c r="L672" s="79"/>
      <c r="M672" s="189">
        <f t="shared" si="111"/>
        <v>0</v>
      </c>
      <c r="N672" s="151"/>
      <c r="O672" s="151"/>
      <c r="P672" s="151"/>
      <c r="Q672" s="493"/>
      <c r="R672" s="191"/>
      <c r="S672" s="151"/>
      <c r="T672" s="151"/>
      <c r="U672" s="190"/>
      <c r="V672" s="191"/>
      <c r="W672" s="190"/>
      <c r="X672" s="80"/>
      <c r="Y672" s="78"/>
      <c r="Z672" s="78"/>
      <c r="AA672" s="78"/>
      <c r="AB672" s="78"/>
      <c r="AC672" s="81"/>
      <c r="AD672" s="80"/>
      <c r="AE672" s="79"/>
      <c r="AF672" s="182"/>
      <c r="AG672" s="192">
        <f>SUM(AK672:AM672)</f>
        <v>0</v>
      </c>
      <c r="AH672" s="82" t="s">
        <v>97</v>
      </c>
      <c r="AI672" s="83" t="s">
        <v>97</v>
      </c>
      <c r="AJ672" s="84" t="s">
        <v>97</v>
      </c>
      <c r="AK672" s="80"/>
      <c r="AL672" s="78"/>
      <c r="AM672" s="79"/>
      <c r="AN672" s="85" t="s">
        <v>97</v>
      </c>
      <c r="AO672" s="83" t="s">
        <v>97</v>
      </c>
      <c r="AP672" s="83" t="s">
        <v>97</v>
      </c>
      <c r="AQ672" s="83" t="s">
        <v>97</v>
      </c>
      <c r="AR672" s="84" t="s">
        <v>97</v>
      </c>
      <c r="AS672" s="193">
        <f t="shared" si="108"/>
        <v>0</v>
      </c>
      <c r="AT672" s="152"/>
      <c r="AU672" s="152"/>
      <c r="AV672" s="152"/>
      <c r="AW672" s="152"/>
      <c r="AX672" s="152"/>
      <c r="AY672" s="152"/>
      <c r="AZ672" s="152"/>
      <c r="BA672" s="152"/>
      <c r="BB672" s="153"/>
    </row>
    <row r="673" spans="1:54" ht="47.4" thickBot="1" x14ac:dyDescent="0.35">
      <c r="A673" s="1284"/>
      <c r="B673" s="1271"/>
      <c r="C673" s="1274"/>
      <c r="D673" s="87" t="s">
        <v>490</v>
      </c>
      <c r="E673" s="88"/>
      <c r="F673" s="194">
        <f t="shared" si="109"/>
        <v>0</v>
      </c>
      <c r="G673" s="195">
        <f t="shared" si="112"/>
        <v>0</v>
      </c>
      <c r="H673" s="196">
        <f t="shared" si="110"/>
        <v>0</v>
      </c>
      <c r="I673" s="89"/>
      <c r="J673" s="89"/>
      <c r="K673" s="89"/>
      <c r="L673" s="90"/>
      <c r="M673" s="197">
        <f t="shared" si="111"/>
        <v>0</v>
      </c>
      <c r="N673" s="198"/>
      <c r="O673" s="198"/>
      <c r="P673" s="198"/>
      <c r="Q673" s="494"/>
      <c r="R673" s="200"/>
      <c r="S673" s="198"/>
      <c r="T673" s="198"/>
      <c r="U673" s="199"/>
      <c r="V673" s="200"/>
      <c r="W673" s="199"/>
      <c r="X673" s="91"/>
      <c r="Y673" s="92"/>
      <c r="Z673" s="92"/>
      <c r="AA673" s="92"/>
      <c r="AB673" s="92"/>
      <c r="AC673" s="93"/>
      <c r="AD673" s="94"/>
      <c r="AE673" s="90"/>
      <c r="AF673" s="117"/>
      <c r="AG673" s="201">
        <f>SUM(AK673:AM673)</f>
        <v>0</v>
      </c>
      <c r="AH673" s="95" t="s">
        <v>98</v>
      </c>
      <c r="AI673" s="96" t="s">
        <v>98</v>
      </c>
      <c r="AJ673" s="97" t="s">
        <v>98</v>
      </c>
      <c r="AK673" s="98"/>
      <c r="AL673" s="96"/>
      <c r="AM673" s="97"/>
      <c r="AN673" s="98" t="s">
        <v>97</v>
      </c>
      <c r="AO673" s="96" t="s">
        <v>97</v>
      </c>
      <c r="AP673" s="96" t="s">
        <v>97</v>
      </c>
      <c r="AQ673" s="96" t="s">
        <v>97</v>
      </c>
      <c r="AR673" s="97" t="s">
        <v>97</v>
      </c>
      <c r="AS673" s="193">
        <f t="shared" si="108"/>
        <v>0</v>
      </c>
      <c r="AT673" s="215"/>
      <c r="AU673" s="215"/>
      <c r="AV673" s="215"/>
      <c r="AW673" s="215"/>
      <c r="AX673" s="215"/>
      <c r="AY673" s="215"/>
      <c r="AZ673" s="215"/>
      <c r="BA673" s="215"/>
      <c r="BB673" s="163"/>
    </row>
    <row r="674" spans="1:54" ht="31.8" thickBot="1" x14ac:dyDescent="0.35">
      <c r="A674" s="1284"/>
      <c r="B674" s="1271"/>
      <c r="C674" s="1274"/>
      <c r="D674" s="87" t="s">
        <v>486</v>
      </c>
      <c r="E674" s="88"/>
      <c r="F674" s="194">
        <f t="shared" si="109"/>
        <v>0</v>
      </c>
      <c r="G674" s="195">
        <f t="shared" si="112"/>
        <v>0</v>
      </c>
      <c r="H674" s="196">
        <f t="shared" si="110"/>
        <v>0</v>
      </c>
      <c r="I674" s="89"/>
      <c r="J674" s="89"/>
      <c r="K674" s="89"/>
      <c r="L674" s="90"/>
      <c r="M674" s="197">
        <f t="shared" si="111"/>
        <v>0</v>
      </c>
      <c r="N674" s="198"/>
      <c r="O674" s="198"/>
      <c r="P674" s="198"/>
      <c r="Q674" s="494"/>
      <c r="R674" s="200"/>
      <c r="S674" s="198"/>
      <c r="T674" s="198"/>
      <c r="U674" s="199"/>
      <c r="V674" s="200"/>
      <c r="W674" s="199"/>
      <c r="X674" s="91"/>
      <c r="Y674" s="92"/>
      <c r="Z674" s="92"/>
      <c r="AA674" s="92"/>
      <c r="AB674" s="92"/>
      <c r="AC674" s="93"/>
      <c r="AD674" s="94"/>
      <c r="AE674" s="90"/>
      <c r="AF674" s="117"/>
      <c r="AG674" s="201">
        <f>SUM(AH674:AJ674)</f>
        <v>0</v>
      </c>
      <c r="AH674" s="95"/>
      <c r="AI674" s="96"/>
      <c r="AJ674" s="97"/>
      <c r="AK674" s="98" t="s">
        <v>97</v>
      </c>
      <c r="AL674" s="96" t="s">
        <v>97</v>
      </c>
      <c r="AM674" s="97" t="s">
        <v>97</v>
      </c>
      <c r="AN674" s="98" t="s">
        <v>97</v>
      </c>
      <c r="AO674" s="96" t="s">
        <v>97</v>
      </c>
      <c r="AP674" s="96" t="s">
        <v>97</v>
      </c>
      <c r="AQ674" s="96" t="s">
        <v>97</v>
      </c>
      <c r="AR674" s="97" t="s">
        <v>97</v>
      </c>
      <c r="AS674" s="193">
        <f t="shared" si="108"/>
        <v>0</v>
      </c>
      <c r="AT674" s="215"/>
      <c r="AU674" s="215"/>
      <c r="AV674" s="215"/>
      <c r="AW674" s="215"/>
      <c r="AX674" s="215"/>
      <c r="AY674" s="215"/>
      <c r="AZ674" s="215"/>
      <c r="BA674" s="215"/>
      <c r="BB674" s="163"/>
    </row>
    <row r="675" spans="1:54" ht="31.8" thickBot="1" x14ac:dyDescent="0.35">
      <c r="A675" s="1284"/>
      <c r="B675" s="1271"/>
      <c r="C675" s="1274"/>
      <c r="D675" s="87" t="s">
        <v>15</v>
      </c>
      <c r="E675" s="88">
        <v>2</v>
      </c>
      <c r="F675" s="194">
        <f t="shared" si="109"/>
        <v>-5</v>
      </c>
      <c r="G675" s="195">
        <f t="shared" si="112"/>
        <v>7</v>
      </c>
      <c r="H675" s="196">
        <f t="shared" si="110"/>
        <v>2</v>
      </c>
      <c r="I675" s="89">
        <v>2</v>
      </c>
      <c r="J675" s="89"/>
      <c r="K675" s="89"/>
      <c r="L675" s="90"/>
      <c r="M675" s="197">
        <f t="shared" si="111"/>
        <v>7</v>
      </c>
      <c r="N675" s="156"/>
      <c r="O675" s="156"/>
      <c r="P675" s="156"/>
      <c r="Q675" s="495">
        <v>7</v>
      </c>
      <c r="R675" s="209"/>
      <c r="S675" s="156"/>
      <c r="T675" s="156">
        <v>7</v>
      </c>
      <c r="U675" s="210"/>
      <c r="V675" s="209">
        <v>7</v>
      </c>
      <c r="W675" s="210"/>
      <c r="X675" s="94"/>
      <c r="Y675" s="89">
        <v>4</v>
      </c>
      <c r="Z675" s="89">
        <v>4</v>
      </c>
      <c r="AA675" s="89"/>
      <c r="AB675" s="89">
        <v>5</v>
      </c>
      <c r="AC675" s="104">
        <v>2</v>
      </c>
      <c r="AD675" s="94">
        <v>42.2</v>
      </c>
      <c r="AE675" s="90">
        <v>21.2</v>
      </c>
      <c r="AF675" s="117">
        <v>102.1</v>
      </c>
      <c r="AG675" s="201">
        <f>SUM(AN675:AR675)</f>
        <v>7</v>
      </c>
      <c r="AH675" s="95" t="s">
        <v>98</v>
      </c>
      <c r="AI675" s="96" t="s">
        <v>98</v>
      </c>
      <c r="AJ675" s="97" t="s">
        <v>98</v>
      </c>
      <c r="AK675" s="98" t="s">
        <v>97</v>
      </c>
      <c r="AL675" s="96" t="s">
        <v>97</v>
      </c>
      <c r="AM675" s="97" t="s">
        <v>97</v>
      </c>
      <c r="AN675" s="98"/>
      <c r="AO675" s="96">
        <v>1</v>
      </c>
      <c r="AP675" s="96">
        <v>5</v>
      </c>
      <c r="AQ675" s="96">
        <v>1</v>
      </c>
      <c r="AR675" s="97"/>
      <c r="AS675" s="193">
        <f t="shared" si="108"/>
        <v>0</v>
      </c>
      <c r="AT675" s="215"/>
      <c r="AU675" s="215"/>
      <c r="AV675" s="215"/>
      <c r="AW675" s="215"/>
      <c r="AX675" s="215"/>
      <c r="AY675" s="215"/>
      <c r="AZ675" s="215"/>
      <c r="BA675" s="215"/>
      <c r="BB675" s="163"/>
    </row>
    <row r="676" spans="1:54" ht="31.8" thickBot="1" x14ac:dyDescent="0.35">
      <c r="A676" s="1284"/>
      <c r="B676" s="1272"/>
      <c r="C676" s="1275"/>
      <c r="D676" s="118" t="s">
        <v>491</v>
      </c>
      <c r="E676" s="101"/>
      <c r="F676" s="204">
        <f t="shared" si="109"/>
        <v>0</v>
      </c>
      <c r="G676" s="205">
        <f t="shared" si="112"/>
        <v>0</v>
      </c>
      <c r="H676" s="206">
        <f t="shared" si="110"/>
        <v>0</v>
      </c>
      <c r="I676" s="102"/>
      <c r="J676" s="102"/>
      <c r="K676" s="102"/>
      <c r="L676" s="103"/>
      <c r="M676" s="207">
        <f t="shared" si="111"/>
        <v>0</v>
      </c>
      <c r="N676" s="160"/>
      <c r="O676" s="160"/>
      <c r="P676" s="160"/>
      <c r="Q676" s="496"/>
      <c r="R676" s="217"/>
      <c r="S676" s="160"/>
      <c r="T676" s="160"/>
      <c r="U676" s="208"/>
      <c r="V676" s="217"/>
      <c r="W676" s="208"/>
      <c r="X676" s="111"/>
      <c r="Y676" s="102"/>
      <c r="Z676" s="102"/>
      <c r="AA676" s="102"/>
      <c r="AB676" s="102"/>
      <c r="AC676" s="112"/>
      <c r="AD676" s="111"/>
      <c r="AE676" s="103"/>
      <c r="AF676" s="313"/>
      <c r="AG676" s="218">
        <f>SUM(AN676:AR676)</f>
        <v>0</v>
      </c>
      <c r="AH676" s="107" t="s">
        <v>97</v>
      </c>
      <c r="AI676" s="108" t="s">
        <v>97</v>
      </c>
      <c r="AJ676" s="109" t="s">
        <v>97</v>
      </c>
      <c r="AK676" s="110" t="s">
        <v>97</v>
      </c>
      <c r="AL676" s="108" t="s">
        <v>98</v>
      </c>
      <c r="AM676" s="109" t="s">
        <v>98</v>
      </c>
      <c r="AN676" s="111"/>
      <c r="AO676" s="102"/>
      <c r="AP676" s="102"/>
      <c r="AQ676" s="102"/>
      <c r="AR676" s="103"/>
      <c r="AS676" s="219">
        <f t="shared" si="108"/>
        <v>0</v>
      </c>
      <c r="AT676" s="161"/>
      <c r="AU676" s="161"/>
      <c r="AV676" s="161"/>
      <c r="AW676" s="161"/>
      <c r="AX676" s="161"/>
      <c r="AY676" s="161"/>
      <c r="AZ676" s="161"/>
      <c r="BA676" s="161"/>
      <c r="BB676" s="162"/>
    </row>
    <row r="677" spans="1:54" ht="31.8" thickBot="1" x14ac:dyDescent="0.35">
      <c r="A677" s="1284"/>
      <c r="B677" s="1270" t="s">
        <v>258</v>
      </c>
      <c r="C677" s="1273" t="s">
        <v>462</v>
      </c>
      <c r="D677" s="76" t="s">
        <v>485</v>
      </c>
      <c r="E677" s="77"/>
      <c r="F677" s="186">
        <f t="shared" si="109"/>
        <v>0</v>
      </c>
      <c r="G677" s="187">
        <f t="shared" si="112"/>
        <v>0</v>
      </c>
      <c r="H677" s="188">
        <f t="shared" si="110"/>
        <v>0</v>
      </c>
      <c r="I677" s="78"/>
      <c r="J677" s="78"/>
      <c r="K677" s="78"/>
      <c r="L677" s="79"/>
      <c r="M677" s="189">
        <f t="shared" si="111"/>
        <v>0</v>
      </c>
      <c r="N677" s="151"/>
      <c r="O677" s="151"/>
      <c r="P677" s="151"/>
      <c r="Q677" s="493"/>
      <c r="R677" s="191"/>
      <c r="S677" s="151"/>
      <c r="T677" s="151"/>
      <c r="U677" s="190"/>
      <c r="V677" s="299"/>
      <c r="W677" s="493"/>
      <c r="X677" s="80"/>
      <c r="Y677" s="78"/>
      <c r="Z677" s="78"/>
      <c r="AA677" s="78"/>
      <c r="AB677" s="78"/>
      <c r="AC677" s="81"/>
      <c r="AD677" s="80"/>
      <c r="AE677" s="79"/>
      <c r="AF677" s="182"/>
      <c r="AG677" s="192">
        <f>SUM(AK677:AM677)</f>
        <v>0</v>
      </c>
      <c r="AH677" s="82" t="s">
        <v>97</v>
      </c>
      <c r="AI677" s="83" t="s">
        <v>97</v>
      </c>
      <c r="AJ677" s="84" t="s">
        <v>97</v>
      </c>
      <c r="AK677" s="80"/>
      <c r="AL677" s="78"/>
      <c r="AM677" s="79"/>
      <c r="AN677" s="85" t="s">
        <v>97</v>
      </c>
      <c r="AO677" s="83" t="s">
        <v>97</v>
      </c>
      <c r="AP677" s="83" t="s">
        <v>97</v>
      </c>
      <c r="AQ677" s="83" t="s">
        <v>97</v>
      </c>
      <c r="AR677" s="84" t="s">
        <v>97</v>
      </c>
      <c r="AS677" s="193">
        <f t="shared" si="108"/>
        <v>0</v>
      </c>
      <c r="AT677" s="152"/>
      <c r="AU677" s="152"/>
      <c r="AV677" s="152"/>
      <c r="AW677" s="152"/>
      <c r="AX677" s="152"/>
      <c r="AY677" s="152"/>
      <c r="AZ677" s="152"/>
      <c r="BA677" s="152"/>
      <c r="BB677" s="153"/>
    </row>
    <row r="678" spans="1:54" ht="47.4" thickBot="1" x14ac:dyDescent="0.35">
      <c r="A678" s="1284"/>
      <c r="B678" s="1271"/>
      <c r="C678" s="1274"/>
      <c r="D678" s="87" t="s">
        <v>490</v>
      </c>
      <c r="E678" s="88"/>
      <c r="F678" s="194">
        <f t="shared" si="109"/>
        <v>0</v>
      </c>
      <c r="G678" s="195">
        <f t="shared" si="112"/>
        <v>0</v>
      </c>
      <c r="H678" s="196">
        <f t="shared" si="110"/>
        <v>0</v>
      </c>
      <c r="I678" s="89"/>
      <c r="J678" s="89"/>
      <c r="K678" s="89"/>
      <c r="L678" s="90"/>
      <c r="M678" s="197">
        <f t="shared" si="111"/>
        <v>0</v>
      </c>
      <c r="N678" s="198"/>
      <c r="O678" s="198"/>
      <c r="P678" s="198"/>
      <c r="Q678" s="494"/>
      <c r="R678" s="200"/>
      <c r="S678" s="198"/>
      <c r="T678" s="198"/>
      <c r="U678" s="199"/>
      <c r="V678" s="306"/>
      <c r="W678" s="494"/>
      <c r="X678" s="91"/>
      <c r="Y678" s="92"/>
      <c r="Z678" s="92"/>
      <c r="AA678" s="92"/>
      <c r="AB678" s="92"/>
      <c r="AC678" s="93"/>
      <c r="AD678" s="94"/>
      <c r="AE678" s="90"/>
      <c r="AF678" s="117"/>
      <c r="AG678" s="201">
        <f>SUM(AK678:AM678)</f>
        <v>0</v>
      </c>
      <c r="AH678" s="95" t="s">
        <v>98</v>
      </c>
      <c r="AI678" s="96" t="s">
        <v>98</v>
      </c>
      <c r="AJ678" s="97" t="s">
        <v>98</v>
      </c>
      <c r="AK678" s="98"/>
      <c r="AL678" s="96"/>
      <c r="AM678" s="97"/>
      <c r="AN678" s="98" t="s">
        <v>97</v>
      </c>
      <c r="AO678" s="96" t="s">
        <v>97</v>
      </c>
      <c r="AP678" s="96" t="s">
        <v>97</v>
      </c>
      <c r="AQ678" s="96" t="s">
        <v>97</v>
      </c>
      <c r="AR678" s="97" t="s">
        <v>97</v>
      </c>
      <c r="AS678" s="193">
        <f t="shared" si="108"/>
        <v>0</v>
      </c>
      <c r="AT678" s="215"/>
      <c r="AU678" s="215"/>
      <c r="AV678" s="215"/>
      <c r="AW678" s="215"/>
      <c r="AX678" s="215"/>
      <c r="AY678" s="215"/>
      <c r="AZ678" s="215"/>
      <c r="BA678" s="215"/>
      <c r="BB678" s="163"/>
    </row>
    <row r="679" spans="1:54" ht="31.8" thickBot="1" x14ac:dyDescent="0.35">
      <c r="A679" s="1284"/>
      <c r="B679" s="1271"/>
      <c r="C679" s="1274"/>
      <c r="D679" s="87" t="s">
        <v>486</v>
      </c>
      <c r="E679" s="88"/>
      <c r="F679" s="194">
        <f t="shared" si="109"/>
        <v>0</v>
      </c>
      <c r="G679" s="195">
        <f t="shared" si="112"/>
        <v>0</v>
      </c>
      <c r="H679" s="196">
        <f t="shared" si="110"/>
        <v>0</v>
      </c>
      <c r="I679" s="89"/>
      <c r="J679" s="89"/>
      <c r="K679" s="89"/>
      <c r="L679" s="90"/>
      <c r="M679" s="197">
        <f t="shared" si="111"/>
        <v>0</v>
      </c>
      <c r="N679" s="262"/>
      <c r="O679" s="262"/>
      <c r="P679" s="262"/>
      <c r="Q679" s="498"/>
      <c r="R679" s="264"/>
      <c r="S679" s="262"/>
      <c r="T679" s="262"/>
      <c r="U679" s="263"/>
      <c r="V679" s="485"/>
      <c r="W679" s="498"/>
      <c r="X679" s="176"/>
      <c r="Y679" s="177"/>
      <c r="Z679" s="177"/>
      <c r="AA679" s="177"/>
      <c r="AB679" s="177"/>
      <c r="AC679" s="178"/>
      <c r="AD679" s="105"/>
      <c r="AE679" s="125"/>
      <c r="AF679" s="319"/>
      <c r="AG679" s="201">
        <f>SUM(AH679:AJ679)</f>
        <v>0</v>
      </c>
      <c r="AH679" s="95"/>
      <c r="AI679" s="96"/>
      <c r="AJ679" s="97"/>
      <c r="AK679" s="98" t="s">
        <v>97</v>
      </c>
      <c r="AL679" s="96" t="s">
        <v>97</v>
      </c>
      <c r="AM679" s="97" t="s">
        <v>97</v>
      </c>
      <c r="AN679" s="98" t="s">
        <v>97</v>
      </c>
      <c r="AO679" s="96" t="s">
        <v>97</v>
      </c>
      <c r="AP679" s="96" t="s">
        <v>97</v>
      </c>
      <c r="AQ679" s="96" t="s">
        <v>97</v>
      </c>
      <c r="AR679" s="97" t="s">
        <v>97</v>
      </c>
      <c r="AS679" s="193">
        <f t="shared" si="108"/>
        <v>0</v>
      </c>
      <c r="AT679" s="215"/>
      <c r="AU679" s="215"/>
      <c r="AV679" s="215"/>
      <c r="AW679" s="215"/>
      <c r="AX679" s="215"/>
      <c r="AY679" s="215"/>
      <c r="AZ679" s="215"/>
      <c r="BA679" s="215"/>
      <c r="BB679" s="163"/>
    </row>
    <row r="680" spans="1:54" ht="31.8" thickBot="1" x14ac:dyDescent="0.35">
      <c r="A680" s="1284"/>
      <c r="B680" s="1271"/>
      <c r="C680" s="1274"/>
      <c r="D680" s="87" t="s">
        <v>15</v>
      </c>
      <c r="E680" s="88">
        <v>15</v>
      </c>
      <c r="F680" s="194">
        <f t="shared" si="109"/>
        <v>0</v>
      </c>
      <c r="G680" s="195">
        <f t="shared" si="112"/>
        <v>15</v>
      </c>
      <c r="H680" s="196">
        <f t="shared" si="110"/>
        <v>0</v>
      </c>
      <c r="I680" s="89"/>
      <c r="J680" s="89"/>
      <c r="K680" s="89"/>
      <c r="L680" s="90"/>
      <c r="M680" s="256">
        <f t="shared" si="111"/>
        <v>15</v>
      </c>
      <c r="N680" s="251"/>
      <c r="O680" s="251"/>
      <c r="P680" s="251"/>
      <c r="Q680" s="252">
        <v>15</v>
      </c>
      <c r="R680" s="490"/>
      <c r="S680" s="251">
        <v>14</v>
      </c>
      <c r="T680" s="251">
        <v>1</v>
      </c>
      <c r="U680" s="489"/>
      <c r="V680" s="486">
        <v>14</v>
      </c>
      <c r="W680" s="252">
        <v>1</v>
      </c>
      <c r="X680" s="500"/>
      <c r="Y680" s="170"/>
      <c r="Z680" s="170"/>
      <c r="AA680" s="170"/>
      <c r="AB680" s="170">
        <v>8</v>
      </c>
      <c r="AC680" s="502"/>
      <c r="AD680" s="500">
        <v>39.700000000000003</v>
      </c>
      <c r="AE680" s="501">
        <v>11.1</v>
      </c>
      <c r="AF680" s="491">
        <v>100</v>
      </c>
      <c r="AG680" s="257">
        <f>SUM(AN680:AR680)</f>
        <v>15</v>
      </c>
      <c r="AH680" s="95" t="s">
        <v>98</v>
      </c>
      <c r="AI680" s="96" t="s">
        <v>98</v>
      </c>
      <c r="AJ680" s="97" t="s">
        <v>98</v>
      </c>
      <c r="AK680" s="98" t="s">
        <v>97</v>
      </c>
      <c r="AL680" s="96" t="s">
        <v>97</v>
      </c>
      <c r="AM680" s="97" t="s">
        <v>97</v>
      </c>
      <c r="AN680" s="98"/>
      <c r="AO680" s="96"/>
      <c r="AP680" s="96">
        <v>15</v>
      </c>
      <c r="AQ680" s="96"/>
      <c r="AR680" s="97"/>
      <c r="AS680" s="193">
        <f t="shared" si="108"/>
        <v>0</v>
      </c>
      <c r="AT680" s="215"/>
      <c r="AU680" s="215"/>
      <c r="AV680" s="215"/>
      <c r="AW680" s="215"/>
      <c r="AX680" s="215"/>
      <c r="AY680" s="215"/>
      <c r="AZ680" s="215"/>
      <c r="BA680" s="215"/>
      <c r="BB680" s="163"/>
    </row>
    <row r="681" spans="1:54" ht="31.8" thickBot="1" x14ac:dyDescent="0.35">
      <c r="A681" s="1284"/>
      <c r="B681" s="1272"/>
      <c r="C681" s="1275"/>
      <c r="D681" s="118" t="s">
        <v>491</v>
      </c>
      <c r="E681" s="101"/>
      <c r="F681" s="204">
        <f t="shared" si="109"/>
        <v>0</v>
      </c>
      <c r="G681" s="205">
        <f t="shared" si="112"/>
        <v>0</v>
      </c>
      <c r="H681" s="206">
        <f t="shared" si="110"/>
        <v>0</v>
      </c>
      <c r="I681" s="102"/>
      <c r="J681" s="102"/>
      <c r="K681" s="102"/>
      <c r="L681" s="103"/>
      <c r="M681" s="207">
        <f t="shared" si="111"/>
        <v>0</v>
      </c>
      <c r="N681" s="265"/>
      <c r="O681" s="265"/>
      <c r="P681" s="265"/>
      <c r="Q681" s="499"/>
      <c r="R681" s="267"/>
      <c r="S681" s="265"/>
      <c r="T681" s="265"/>
      <c r="U681" s="266"/>
      <c r="V681" s="487"/>
      <c r="W681" s="499"/>
      <c r="X681" s="174"/>
      <c r="Y681" s="172"/>
      <c r="Z681" s="172"/>
      <c r="AA681" s="172"/>
      <c r="AB681" s="172"/>
      <c r="AC681" s="175"/>
      <c r="AD681" s="174"/>
      <c r="AE681" s="173"/>
      <c r="AF681" s="492"/>
      <c r="AG681" s="218">
        <f>SUM(AN681:AR681)</f>
        <v>0</v>
      </c>
      <c r="AH681" s="107" t="s">
        <v>97</v>
      </c>
      <c r="AI681" s="108" t="s">
        <v>97</v>
      </c>
      <c r="AJ681" s="109" t="s">
        <v>97</v>
      </c>
      <c r="AK681" s="110" t="s">
        <v>97</v>
      </c>
      <c r="AL681" s="108" t="s">
        <v>98</v>
      </c>
      <c r="AM681" s="109" t="s">
        <v>98</v>
      </c>
      <c r="AN681" s="111"/>
      <c r="AO681" s="102"/>
      <c r="AP681" s="102"/>
      <c r="AQ681" s="102"/>
      <c r="AR681" s="103"/>
      <c r="AS681" s="219">
        <f t="shared" si="108"/>
        <v>0</v>
      </c>
      <c r="AT681" s="161"/>
      <c r="AU681" s="161"/>
      <c r="AV681" s="161"/>
      <c r="AW681" s="161"/>
      <c r="AX681" s="161"/>
      <c r="AY681" s="161"/>
      <c r="AZ681" s="161"/>
      <c r="BA681" s="161"/>
      <c r="BB681" s="162"/>
    </row>
    <row r="682" spans="1:54" ht="31.8" thickBot="1" x14ac:dyDescent="0.35">
      <c r="A682" s="1284"/>
      <c r="B682" s="1270" t="s">
        <v>689</v>
      </c>
      <c r="C682" s="1273" t="s">
        <v>598</v>
      </c>
      <c r="D682" s="76" t="s">
        <v>485</v>
      </c>
      <c r="E682" s="77"/>
      <c r="F682" s="186">
        <f t="shared" si="109"/>
        <v>0</v>
      </c>
      <c r="G682" s="187">
        <f t="shared" si="112"/>
        <v>0</v>
      </c>
      <c r="H682" s="188">
        <f t="shared" si="110"/>
        <v>0</v>
      </c>
      <c r="I682" s="78"/>
      <c r="J682" s="78"/>
      <c r="K682" s="78"/>
      <c r="L682" s="79"/>
      <c r="M682" s="290">
        <f t="shared" si="111"/>
        <v>0</v>
      </c>
      <c r="N682" s="151"/>
      <c r="O682" s="151"/>
      <c r="P682" s="151"/>
      <c r="Q682" s="190"/>
      <c r="R682" s="191"/>
      <c r="S682" s="151"/>
      <c r="T682" s="151"/>
      <c r="U682" s="190"/>
      <c r="V682" s="191"/>
      <c r="W682" s="190"/>
      <c r="X682" s="80"/>
      <c r="Y682" s="78"/>
      <c r="Z682" s="78"/>
      <c r="AA682" s="78"/>
      <c r="AB682" s="78"/>
      <c r="AC682" s="81"/>
      <c r="AD682" s="80"/>
      <c r="AE682" s="79"/>
      <c r="AF682" s="182"/>
      <c r="AG682" s="192">
        <f>SUM(AK682:AM682)</f>
        <v>0</v>
      </c>
      <c r="AH682" s="82" t="s">
        <v>97</v>
      </c>
      <c r="AI682" s="83" t="s">
        <v>97</v>
      </c>
      <c r="AJ682" s="84" t="s">
        <v>97</v>
      </c>
      <c r="AK682" s="80"/>
      <c r="AL682" s="78"/>
      <c r="AM682" s="79"/>
      <c r="AN682" s="85" t="s">
        <v>97</v>
      </c>
      <c r="AO682" s="83" t="s">
        <v>97</v>
      </c>
      <c r="AP682" s="83" t="s">
        <v>97</v>
      </c>
      <c r="AQ682" s="83" t="s">
        <v>97</v>
      </c>
      <c r="AR682" s="84" t="s">
        <v>97</v>
      </c>
      <c r="AS682" s="193">
        <f t="shared" si="108"/>
        <v>0</v>
      </c>
      <c r="AT682" s="152"/>
      <c r="AU682" s="152"/>
      <c r="AV682" s="152"/>
      <c r="AW682" s="152"/>
      <c r="AX682" s="152"/>
      <c r="AY682" s="152"/>
      <c r="AZ682" s="152"/>
      <c r="BA682" s="152"/>
      <c r="BB682" s="153"/>
    </row>
    <row r="683" spans="1:54" ht="47.4" thickBot="1" x14ac:dyDescent="0.35">
      <c r="A683" s="1284"/>
      <c r="B683" s="1271"/>
      <c r="C683" s="1274"/>
      <c r="D683" s="87" t="s">
        <v>490</v>
      </c>
      <c r="E683" s="88"/>
      <c r="F683" s="194">
        <f t="shared" si="109"/>
        <v>0</v>
      </c>
      <c r="G683" s="195">
        <f t="shared" si="112"/>
        <v>0</v>
      </c>
      <c r="H683" s="196">
        <f t="shared" si="110"/>
        <v>0</v>
      </c>
      <c r="I683" s="89"/>
      <c r="J683" s="89"/>
      <c r="K683" s="89"/>
      <c r="L683" s="90"/>
      <c r="M683" s="246">
        <f t="shared" si="111"/>
        <v>0</v>
      </c>
      <c r="N683" s="198"/>
      <c r="O683" s="198"/>
      <c r="P683" s="198"/>
      <c r="Q683" s="199"/>
      <c r="R683" s="200"/>
      <c r="S683" s="198"/>
      <c r="T683" s="198"/>
      <c r="U683" s="199"/>
      <c r="V683" s="200"/>
      <c r="W683" s="199"/>
      <c r="X683" s="91"/>
      <c r="Y683" s="92"/>
      <c r="Z683" s="92"/>
      <c r="AA683" s="92"/>
      <c r="AB683" s="92"/>
      <c r="AC683" s="93"/>
      <c r="AD683" s="94"/>
      <c r="AE683" s="90"/>
      <c r="AF683" s="117"/>
      <c r="AG683" s="201">
        <f>SUM(AK683:AM683)</f>
        <v>0</v>
      </c>
      <c r="AH683" s="95" t="s">
        <v>98</v>
      </c>
      <c r="AI683" s="96" t="s">
        <v>98</v>
      </c>
      <c r="AJ683" s="97" t="s">
        <v>98</v>
      </c>
      <c r="AK683" s="98"/>
      <c r="AL683" s="96"/>
      <c r="AM683" s="97"/>
      <c r="AN683" s="98" t="s">
        <v>97</v>
      </c>
      <c r="AO683" s="96" t="s">
        <v>97</v>
      </c>
      <c r="AP683" s="96" t="s">
        <v>97</v>
      </c>
      <c r="AQ683" s="96" t="s">
        <v>97</v>
      </c>
      <c r="AR683" s="97" t="s">
        <v>97</v>
      </c>
      <c r="AS683" s="193">
        <f t="shared" si="108"/>
        <v>0</v>
      </c>
      <c r="AT683" s="215"/>
      <c r="AU683" s="215"/>
      <c r="AV683" s="215"/>
      <c r="AW683" s="215"/>
      <c r="AX683" s="215"/>
      <c r="AY683" s="215"/>
      <c r="AZ683" s="215"/>
      <c r="BA683" s="215"/>
      <c r="BB683" s="163"/>
    </row>
    <row r="684" spans="1:54" ht="31.8" thickBot="1" x14ac:dyDescent="0.35">
      <c r="A684" s="1284"/>
      <c r="B684" s="1271"/>
      <c r="C684" s="1274"/>
      <c r="D684" s="87" t="s">
        <v>486</v>
      </c>
      <c r="E684" s="88"/>
      <c r="F684" s="194">
        <f t="shared" si="109"/>
        <v>0</v>
      </c>
      <c r="G684" s="195">
        <f t="shared" si="112"/>
        <v>0</v>
      </c>
      <c r="H684" s="196">
        <f t="shared" si="110"/>
        <v>0</v>
      </c>
      <c r="I684" s="89"/>
      <c r="J684" s="89"/>
      <c r="K684" s="89"/>
      <c r="L684" s="90"/>
      <c r="M684" s="246">
        <f t="shared" si="111"/>
        <v>0</v>
      </c>
      <c r="N684" s="262"/>
      <c r="O684" s="262"/>
      <c r="P684" s="262"/>
      <c r="Q684" s="263"/>
      <c r="R684" s="264"/>
      <c r="S684" s="262"/>
      <c r="T684" s="262"/>
      <c r="U684" s="263"/>
      <c r="V684" s="264"/>
      <c r="W684" s="263"/>
      <c r="X684" s="176"/>
      <c r="Y684" s="177"/>
      <c r="Z684" s="177"/>
      <c r="AA684" s="177"/>
      <c r="AB684" s="177"/>
      <c r="AC684" s="178"/>
      <c r="AD684" s="105"/>
      <c r="AE684" s="125"/>
      <c r="AF684" s="319"/>
      <c r="AG684" s="201">
        <f>SUM(AH684:AJ684)</f>
        <v>0</v>
      </c>
      <c r="AH684" s="95"/>
      <c r="AI684" s="96"/>
      <c r="AJ684" s="97"/>
      <c r="AK684" s="98" t="s">
        <v>97</v>
      </c>
      <c r="AL684" s="96" t="s">
        <v>97</v>
      </c>
      <c r="AM684" s="97" t="s">
        <v>97</v>
      </c>
      <c r="AN684" s="98" t="s">
        <v>97</v>
      </c>
      <c r="AO684" s="96" t="s">
        <v>97</v>
      </c>
      <c r="AP684" s="96" t="s">
        <v>97</v>
      </c>
      <c r="AQ684" s="96" t="s">
        <v>97</v>
      </c>
      <c r="AR684" s="97" t="s">
        <v>97</v>
      </c>
      <c r="AS684" s="193">
        <f t="shared" si="108"/>
        <v>0</v>
      </c>
      <c r="AT684" s="215"/>
      <c r="AU684" s="215"/>
      <c r="AV684" s="215"/>
      <c r="AW684" s="215"/>
      <c r="AX684" s="215"/>
      <c r="AY684" s="215"/>
      <c r="AZ684" s="215"/>
      <c r="BA684" s="215"/>
      <c r="BB684" s="163"/>
    </row>
    <row r="685" spans="1:54" ht="31.8" thickBot="1" x14ac:dyDescent="0.35">
      <c r="A685" s="1284"/>
      <c r="B685" s="1271"/>
      <c r="C685" s="1274"/>
      <c r="D685" s="87" t="s">
        <v>15</v>
      </c>
      <c r="E685" s="88">
        <v>5</v>
      </c>
      <c r="F685" s="194">
        <f t="shared" si="109"/>
        <v>2</v>
      </c>
      <c r="G685" s="195">
        <f t="shared" si="112"/>
        <v>3</v>
      </c>
      <c r="H685" s="196">
        <f t="shared" si="110"/>
        <v>0</v>
      </c>
      <c r="I685" s="89"/>
      <c r="J685" s="89"/>
      <c r="K685" s="89"/>
      <c r="L685" s="90"/>
      <c r="M685" s="488">
        <f t="shared" si="111"/>
        <v>3</v>
      </c>
      <c r="N685" s="251"/>
      <c r="O685" s="251"/>
      <c r="P685" s="251"/>
      <c r="Q685" s="489">
        <v>3</v>
      </c>
      <c r="R685" s="490"/>
      <c r="S685" s="251">
        <v>3</v>
      </c>
      <c r="T685" s="251"/>
      <c r="U685" s="489"/>
      <c r="V685" s="490">
        <v>3</v>
      </c>
      <c r="W685" s="489"/>
      <c r="X685" s="500"/>
      <c r="Y685" s="170"/>
      <c r="Z685" s="170"/>
      <c r="AA685" s="170"/>
      <c r="AB685" s="170">
        <v>3</v>
      </c>
      <c r="AC685" s="502">
        <v>1</v>
      </c>
      <c r="AD685" s="500">
        <v>48</v>
      </c>
      <c r="AE685" s="501">
        <v>30</v>
      </c>
      <c r="AF685" s="491">
        <v>92</v>
      </c>
      <c r="AG685" s="257">
        <f>SUM(AN685:AR685)</f>
        <v>3</v>
      </c>
      <c r="AH685" s="95" t="s">
        <v>98</v>
      </c>
      <c r="AI685" s="96" t="s">
        <v>98</v>
      </c>
      <c r="AJ685" s="97" t="s">
        <v>98</v>
      </c>
      <c r="AK685" s="98" t="s">
        <v>97</v>
      </c>
      <c r="AL685" s="96" t="s">
        <v>97</v>
      </c>
      <c r="AM685" s="97" t="s">
        <v>97</v>
      </c>
      <c r="AN685" s="98">
        <v>1</v>
      </c>
      <c r="AO685" s="96"/>
      <c r="AP685" s="96">
        <v>1</v>
      </c>
      <c r="AQ685" s="96">
        <v>1</v>
      </c>
      <c r="AR685" s="97"/>
      <c r="AS685" s="193">
        <f t="shared" si="108"/>
        <v>0</v>
      </c>
      <c r="AT685" s="215"/>
      <c r="AU685" s="215"/>
      <c r="AV685" s="215"/>
      <c r="AW685" s="215"/>
      <c r="AX685" s="215"/>
      <c r="AY685" s="215"/>
      <c r="AZ685" s="215"/>
      <c r="BA685" s="215"/>
      <c r="BB685" s="163"/>
    </row>
    <row r="686" spans="1:54" ht="31.8" thickBot="1" x14ac:dyDescent="0.35">
      <c r="A686" s="1284"/>
      <c r="B686" s="1272"/>
      <c r="C686" s="1275"/>
      <c r="D686" s="118" t="s">
        <v>491</v>
      </c>
      <c r="E686" s="101"/>
      <c r="F686" s="204">
        <f t="shared" si="109"/>
        <v>0</v>
      </c>
      <c r="G686" s="205">
        <f t="shared" si="112"/>
        <v>0</v>
      </c>
      <c r="H686" s="206">
        <f t="shared" si="110"/>
        <v>0</v>
      </c>
      <c r="I686" s="102"/>
      <c r="J686" s="102"/>
      <c r="K686" s="102"/>
      <c r="L686" s="103"/>
      <c r="M686" s="344">
        <f t="shared" si="111"/>
        <v>0</v>
      </c>
      <c r="N686" s="265"/>
      <c r="O686" s="265"/>
      <c r="P686" s="265"/>
      <c r="Q686" s="266"/>
      <c r="R686" s="267"/>
      <c r="S686" s="265"/>
      <c r="T686" s="265"/>
      <c r="U686" s="266"/>
      <c r="V686" s="267"/>
      <c r="W686" s="266"/>
      <c r="X686" s="174"/>
      <c r="Y686" s="172"/>
      <c r="Z686" s="172"/>
      <c r="AA686" s="172"/>
      <c r="AB686" s="172"/>
      <c r="AC686" s="175"/>
      <c r="AD686" s="174"/>
      <c r="AE686" s="173"/>
      <c r="AF686" s="492"/>
      <c r="AG686" s="218">
        <f>SUM(AN686:AR686)</f>
        <v>0</v>
      </c>
      <c r="AH686" s="107" t="s">
        <v>97</v>
      </c>
      <c r="AI686" s="108" t="s">
        <v>97</v>
      </c>
      <c r="AJ686" s="109" t="s">
        <v>97</v>
      </c>
      <c r="AK686" s="110" t="s">
        <v>97</v>
      </c>
      <c r="AL686" s="108" t="s">
        <v>98</v>
      </c>
      <c r="AM686" s="109" t="s">
        <v>98</v>
      </c>
      <c r="AN686" s="111"/>
      <c r="AO686" s="102"/>
      <c r="AP686" s="102"/>
      <c r="AQ686" s="102"/>
      <c r="AR686" s="103"/>
      <c r="AS686" s="219">
        <f t="shared" si="108"/>
        <v>0</v>
      </c>
      <c r="AT686" s="161"/>
      <c r="AU686" s="161"/>
      <c r="AV686" s="161"/>
      <c r="AW686" s="161"/>
      <c r="AX686" s="161"/>
      <c r="AY686" s="161"/>
      <c r="AZ686" s="161"/>
      <c r="BA686" s="161"/>
      <c r="BB686" s="162"/>
    </row>
    <row r="687" spans="1:54" ht="31.2" x14ac:dyDescent="0.3">
      <c r="A687" s="1284" t="s">
        <v>601</v>
      </c>
      <c r="B687" s="1270" t="s">
        <v>600</v>
      </c>
      <c r="C687" s="1273" t="s">
        <v>114</v>
      </c>
      <c r="D687" s="76" t="s">
        <v>485</v>
      </c>
      <c r="E687" s="77">
        <v>48</v>
      </c>
      <c r="F687" s="186">
        <f t="shared" si="109"/>
        <v>12</v>
      </c>
      <c r="G687" s="195">
        <f t="shared" si="112"/>
        <v>37</v>
      </c>
      <c r="H687" s="188">
        <f t="shared" si="110"/>
        <v>0</v>
      </c>
      <c r="I687" s="78"/>
      <c r="J687" s="78"/>
      <c r="K687" s="78"/>
      <c r="L687" s="79"/>
      <c r="M687" s="189">
        <f t="shared" si="111"/>
        <v>36</v>
      </c>
      <c r="N687" s="151" t="s">
        <v>762</v>
      </c>
      <c r="O687" s="151"/>
      <c r="P687" s="151"/>
      <c r="Q687" s="190">
        <v>36</v>
      </c>
      <c r="R687" s="191"/>
      <c r="S687" s="151">
        <v>36</v>
      </c>
      <c r="T687" s="151"/>
      <c r="U687" s="190"/>
      <c r="V687" s="191">
        <v>34</v>
      </c>
      <c r="W687" s="190">
        <v>2</v>
      </c>
      <c r="X687" s="80"/>
      <c r="Y687" s="78">
        <v>7</v>
      </c>
      <c r="Z687" s="78">
        <v>6</v>
      </c>
      <c r="AA687" s="78">
        <v>1</v>
      </c>
      <c r="AB687" s="78">
        <v>16</v>
      </c>
      <c r="AC687" s="81">
        <v>5</v>
      </c>
      <c r="AD687" s="80">
        <v>38</v>
      </c>
      <c r="AE687" s="79">
        <v>19</v>
      </c>
      <c r="AF687" s="182">
        <v>9</v>
      </c>
      <c r="AG687" s="192">
        <f>SUM(AK687:AM687)</f>
        <v>36</v>
      </c>
      <c r="AH687" s="82" t="s">
        <v>97</v>
      </c>
      <c r="AI687" s="83" t="s">
        <v>97</v>
      </c>
      <c r="AJ687" s="84" t="s">
        <v>97</v>
      </c>
      <c r="AK687" s="80">
        <v>3</v>
      </c>
      <c r="AL687" s="78">
        <v>33</v>
      </c>
      <c r="AM687" s="79"/>
      <c r="AN687" s="85" t="s">
        <v>97</v>
      </c>
      <c r="AO687" s="83" t="s">
        <v>97</v>
      </c>
      <c r="AP687" s="83" t="s">
        <v>97</v>
      </c>
      <c r="AQ687" s="83" t="s">
        <v>97</v>
      </c>
      <c r="AR687" s="86" t="s">
        <v>97</v>
      </c>
      <c r="AS687" s="193">
        <f>SUM(AT687:BB687)</f>
        <v>1</v>
      </c>
      <c r="AT687" s="152"/>
      <c r="AU687" s="152"/>
      <c r="AV687" s="152"/>
      <c r="AW687" s="152"/>
      <c r="AX687" s="152"/>
      <c r="AY687" s="152"/>
      <c r="AZ687" s="152">
        <v>1</v>
      </c>
      <c r="BA687" s="152"/>
      <c r="BB687" s="153"/>
    </row>
    <row r="688" spans="1:54" ht="46.8" x14ac:dyDescent="0.3">
      <c r="A688" s="1284"/>
      <c r="B688" s="1271"/>
      <c r="C688" s="1274"/>
      <c r="D688" s="87" t="s">
        <v>490</v>
      </c>
      <c r="E688" s="88"/>
      <c r="F688" s="194">
        <f t="shared" si="109"/>
        <v>0</v>
      </c>
      <c r="G688" s="195">
        <f t="shared" si="112"/>
        <v>0</v>
      </c>
      <c r="H688" s="196">
        <f t="shared" si="110"/>
        <v>0</v>
      </c>
      <c r="I688" s="89"/>
      <c r="J688" s="89"/>
      <c r="K688" s="89"/>
      <c r="L688" s="90"/>
      <c r="M688" s="197">
        <f t="shared" si="111"/>
        <v>0</v>
      </c>
      <c r="N688" s="198"/>
      <c r="O688" s="156"/>
      <c r="P688" s="156"/>
      <c r="Q688" s="199"/>
      <c r="R688" s="200"/>
      <c r="S688" s="198"/>
      <c r="T688" s="198"/>
      <c r="U688" s="199"/>
      <c r="V688" s="200"/>
      <c r="W688" s="199"/>
      <c r="X688" s="91"/>
      <c r="Y688" s="92"/>
      <c r="Z688" s="92"/>
      <c r="AA688" s="92"/>
      <c r="AB688" s="92"/>
      <c r="AC688" s="93"/>
      <c r="AD688" s="94"/>
      <c r="AE688" s="90"/>
      <c r="AF688" s="117"/>
      <c r="AG688" s="201">
        <f>SUM(AK688:AM688)</f>
        <v>0</v>
      </c>
      <c r="AH688" s="95" t="s">
        <v>98</v>
      </c>
      <c r="AI688" s="96" t="s">
        <v>98</v>
      </c>
      <c r="AJ688" s="97" t="s">
        <v>98</v>
      </c>
      <c r="AK688" s="98"/>
      <c r="AL688" s="96"/>
      <c r="AM688" s="97"/>
      <c r="AN688" s="98" t="s">
        <v>97</v>
      </c>
      <c r="AO688" s="96" t="s">
        <v>97</v>
      </c>
      <c r="AP688" s="96" t="s">
        <v>97</v>
      </c>
      <c r="AQ688" s="96" t="s">
        <v>97</v>
      </c>
      <c r="AR688" s="99" t="s">
        <v>97</v>
      </c>
      <c r="AS688" s="202">
        <f t="shared" ref="AS688:AS721" si="113">SUM(AT688:BB688)</f>
        <v>0</v>
      </c>
      <c r="AT688" s="157"/>
      <c r="AU688" s="157"/>
      <c r="AV688" s="157"/>
      <c r="AW688" s="157"/>
      <c r="AX688" s="157"/>
      <c r="AY688" s="157"/>
      <c r="AZ688" s="157"/>
      <c r="BA688" s="157"/>
      <c r="BB688" s="158"/>
    </row>
    <row r="689" spans="1:54" ht="31.2" x14ac:dyDescent="0.3">
      <c r="A689" s="1284"/>
      <c r="B689" s="1271"/>
      <c r="C689" s="1274"/>
      <c r="D689" s="87" t="s">
        <v>486</v>
      </c>
      <c r="E689" s="88"/>
      <c r="F689" s="194">
        <f t="shared" si="109"/>
        <v>0</v>
      </c>
      <c r="G689" s="195">
        <f t="shared" si="112"/>
        <v>0</v>
      </c>
      <c r="H689" s="196">
        <f t="shared" si="110"/>
        <v>0</v>
      </c>
      <c r="I689" s="89"/>
      <c r="J689" s="89"/>
      <c r="K689" s="89"/>
      <c r="L689" s="90"/>
      <c r="M689" s="197">
        <f t="shared" si="111"/>
        <v>0</v>
      </c>
      <c r="N689" s="198"/>
      <c r="O689" s="149"/>
      <c r="P689" s="203"/>
      <c r="Q689" s="199"/>
      <c r="R689" s="200"/>
      <c r="S689" s="198"/>
      <c r="T689" s="198"/>
      <c r="U689" s="199"/>
      <c r="V689" s="200"/>
      <c r="W689" s="199"/>
      <c r="X689" s="91"/>
      <c r="Y689" s="92"/>
      <c r="Z689" s="92"/>
      <c r="AA689" s="92"/>
      <c r="AB689" s="92"/>
      <c r="AC689" s="93"/>
      <c r="AD689" s="94"/>
      <c r="AE689" s="90"/>
      <c r="AF689" s="117"/>
      <c r="AG689" s="201">
        <f>SUM(AH689:AJ689)</f>
        <v>0</v>
      </c>
      <c r="AH689" s="95"/>
      <c r="AI689" s="96"/>
      <c r="AJ689" s="97"/>
      <c r="AK689" s="98" t="s">
        <v>97</v>
      </c>
      <c r="AL689" s="96" t="s">
        <v>97</v>
      </c>
      <c r="AM689" s="97" t="s">
        <v>97</v>
      </c>
      <c r="AN689" s="98" t="s">
        <v>97</v>
      </c>
      <c r="AO689" s="96" t="s">
        <v>97</v>
      </c>
      <c r="AP689" s="96" t="s">
        <v>97</v>
      </c>
      <c r="AQ689" s="96" t="s">
        <v>97</v>
      </c>
      <c r="AR689" s="99" t="s">
        <v>97</v>
      </c>
      <c r="AS689" s="202">
        <f t="shared" si="113"/>
        <v>0</v>
      </c>
      <c r="AT689" s="157"/>
      <c r="AU689" s="157"/>
      <c r="AV689" s="157"/>
      <c r="AW689" s="157"/>
      <c r="AX689" s="157"/>
      <c r="AY689" s="157"/>
      <c r="AZ689" s="157"/>
      <c r="BA689" s="157"/>
      <c r="BB689" s="158"/>
    </row>
    <row r="690" spans="1:54" ht="31.2" x14ac:dyDescent="0.3">
      <c r="A690" s="1284"/>
      <c r="B690" s="1271"/>
      <c r="C690" s="1274"/>
      <c r="D690" s="87" t="s">
        <v>15</v>
      </c>
      <c r="E690" s="88">
        <v>214</v>
      </c>
      <c r="F690" s="194">
        <f t="shared" si="109"/>
        <v>100</v>
      </c>
      <c r="G690" s="195">
        <f t="shared" si="112"/>
        <v>114</v>
      </c>
      <c r="H690" s="196">
        <f t="shared" si="110"/>
        <v>3</v>
      </c>
      <c r="I690" s="89">
        <v>3</v>
      </c>
      <c r="J690" s="89"/>
      <c r="K690" s="89"/>
      <c r="L690" s="90"/>
      <c r="M690" s="197">
        <f t="shared" si="111"/>
        <v>114</v>
      </c>
      <c r="N690" s="198"/>
      <c r="O690" s="198"/>
      <c r="P690" s="198"/>
      <c r="Q690" s="199">
        <v>114</v>
      </c>
      <c r="R690" s="200">
        <v>11</v>
      </c>
      <c r="S690" s="198">
        <v>103</v>
      </c>
      <c r="T690" s="198"/>
      <c r="U690" s="199"/>
      <c r="V690" s="200">
        <v>95</v>
      </c>
      <c r="W690" s="199">
        <v>19</v>
      </c>
      <c r="X690" s="91"/>
      <c r="Y690" s="92">
        <v>26</v>
      </c>
      <c r="Z690" s="92">
        <v>25</v>
      </c>
      <c r="AA690" s="92">
        <v>1</v>
      </c>
      <c r="AB690" s="92">
        <v>64</v>
      </c>
      <c r="AC690" s="93">
        <v>15</v>
      </c>
      <c r="AD690" s="94">
        <v>37</v>
      </c>
      <c r="AE690" s="90">
        <v>22</v>
      </c>
      <c r="AF690" s="117">
        <v>94</v>
      </c>
      <c r="AG690" s="257">
        <f>SUM(AN690:AR690)</f>
        <v>103</v>
      </c>
      <c r="AH690" s="95" t="s">
        <v>98</v>
      </c>
      <c r="AI690" s="96" t="s">
        <v>98</v>
      </c>
      <c r="AJ690" s="97" t="s">
        <v>98</v>
      </c>
      <c r="AK690" s="98" t="s">
        <v>97</v>
      </c>
      <c r="AL690" s="96" t="s">
        <v>97</v>
      </c>
      <c r="AM690" s="97" t="s">
        <v>97</v>
      </c>
      <c r="AN690" s="98">
        <v>12</v>
      </c>
      <c r="AO690" s="96">
        <v>36</v>
      </c>
      <c r="AP690" s="96">
        <v>29</v>
      </c>
      <c r="AQ690" s="96">
        <v>24</v>
      </c>
      <c r="AR690" s="99">
        <v>2</v>
      </c>
      <c r="AS690" s="202">
        <f t="shared" si="113"/>
        <v>0</v>
      </c>
      <c r="AT690" s="157"/>
      <c r="AU690" s="157"/>
      <c r="AV690" s="157"/>
      <c r="AW690" s="157"/>
      <c r="AX690" s="157"/>
      <c r="AY690" s="157"/>
      <c r="AZ690" s="157"/>
      <c r="BA690" s="157"/>
      <c r="BB690" s="158"/>
    </row>
    <row r="691" spans="1:54" ht="31.8" thickBot="1" x14ac:dyDescent="0.35">
      <c r="A691" s="1284"/>
      <c r="B691" s="1286"/>
      <c r="C691" s="1283"/>
      <c r="D691" s="100" t="s">
        <v>491</v>
      </c>
      <c r="E691" s="101"/>
      <c r="F691" s="204">
        <f t="shared" si="109"/>
        <v>0</v>
      </c>
      <c r="G691" s="195">
        <f t="shared" si="112"/>
        <v>0</v>
      </c>
      <c r="H691" s="206">
        <f t="shared" si="110"/>
        <v>0</v>
      </c>
      <c r="I691" s="102"/>
      <c r="J691" s="102"/>
      <c r="K691" s="102"/>
      <c r="L691" s="103"/>
      <c r="M691" s="207">
        <f t="shared" si="111"/>
        <v>0</v>
      </c>
      <c r="N691" s="160"/>
      <c r="O691" s="160"/>
      <c r="P691" s="160"/>
      <c r="Q691" s="208"/>
      <c r="R691" s="209"/>
      <c r="S691" s="156"/>
      <c r="T691" s="156"/>
      <c r="U691" s="210"/>
      <c r="V691" s="209"/>
      <c r="W691" s="210"/>
      <c r="X691" s="94"/>
      <c r="Y691" s="89"/>
      <c r="Z691" s="89"/>
      <c r="AA691" s="89"/>
      <c r="AB691" s="89"/>
      <c r="AC691" s="104"/>
      <c r="AD691" s="105"/>
      <c r="AE691" s="125"/>
      <c r="AF691" s="319"/>
      <c r="AG691" s="218">
        <f>SUM(AN691:AR691)</f>
        <v>0</v>
      </c>
      <c r="AH691" s="107" t="s">
        <v>97</v>
      </c>
      <c r="AI691" s="108" t="s">
        <v>97</v>
      </c>
      <c r="AJ691" s="109" t="s">
        <v>97</v>
      </c>
      <c r="AK691" s="110" t="s">
        <v>97</v>
      </c>
      <c r="AL691" s="108" t="s">
        <v>98</v>
      </c>
      <c r="AM691" s="109" t="s">
        <v>98</v>
      </c>
      <c r="AN691" s="111"/>
      <c r="AO691" s="102"/>
      <c r="AP691" s="102"/>
      <c r="AQ691" s="102"/>
      <c r="AR691" s="112"/>
      <c r="AS691" s="212">
        <f t="shared" si="113"/>
        <v>0</v>
      </c>
      <c r="AT691" s="161"/>
      <c r="AU691" s="161"/>
      <c r="AV691" s="161"/>
      <c r="AW691" s="161"/>
      <c r="AX691" s="161"/>
      <c r="AY691" s="161"/>
      <c r="AZ691" s="161"/>
      <c r="BA691" s="161"/>
      <c r="BB691" s="162"/>
    </row>
    <row r="692" spans="1:54" ht="31.2" x14ac:dyDescent="0.3">
      <c r="A692" s="1285" t="s">
        <v>602</v>
      </c>
      <c r="B692" s="1270" t="s">
        <v>603</v>
      </c>
      <c r="C692" s="1273" t="s">
        <v>470</v>
      </c>
      <c r="D692" s="76" t="s">
        <v>485</v>
      </c>
      <c r="E692" s="77">
        <v>30</v>
      </c>
      <c r="F692" s="186">
        <f t="shared" si="109"/>
        <v>-2</v>
      </c>
      <c r="G692" s="187">
        <f t="shared" si="112"/>
        <v>32</v>
      </c>
      <c r="H692" s="188">
        <f t="shared" si="110"/>
        <v>0</v>
      </c>
      <c r="I692" s="78"/>
      <c r="J692" s="78"/>
      <c r="K692" s="78"/>
      <c r="L692" s="79"/>
      <c r="M692" s="189">
        <f t="shared" si="111"/>
        <v>32</v>
      </c>
      <c r="N692" s="151"/>
      <c r="O692" s="151"/>
      <c r="P692" s="151"/>
      <c r="Q692" s="190">
        <v>32</v>
      </c>
      <c r="R692" s="191"/>
      <c r="S692" s="151">
        <v>29</v>
      </c>
      <c r="T692" s="151">
        <v>3</v>
      </c>
      <c r="U692" s="190"/>
      <c r="V692" s="191">
        <v>27</v>
      </c>
      <c r="W692" s="190">
        <v>5</v>
      </c>
      <c r="X692" s="80"/>
      <c r="Y692" s="78">
        <v>2</v>
      </c>
      <c r="Z692" s="78">
        <v>2</v>
      </c>
      <c r="AA692" s="78">
        <v>1</v>
      </c>
      <c r="AB692" s="78">
        <v>19</v>
      </c>
      <c r="AC692" s="81"/>
      <c r="AD692" s="80">
        <v>39</v>
      </c>
      <c r="AE692" s="79">
        <v>23</v>
      </c>
      <c r="AF692" s="182">
        <v>15</v>
      </c>
      <c r="AG692" s="192">
        <f>SUM(AK692:AM692)</f>
        <v>32</v>
      </c>
      <c r="AH692" s="82" t="s">
        <v>97</v>
      </c>
      <c r="AI692" s="83" t="s">
        <v>97</v>
      </c>
      <c r="AJ692" s="84" t="s">
        <v>97</v>
      </c>
      <c r="AK692" s="80">
        <v>0</v>
      </c>
      <c r="AL692" s="78">
        <v>26</v>
      </c>
      <c r="AM692" s="79">
        <v>6</v>
      </c>
      <c r="AN692" s="85" t="s">
        <v>97</v>
      </c>
      <c r="AO692" s="83" t="s">
        <v>97</v>
      </c>
      <c r="AP692" s="83" t="s">
        <v>97</v>
      </c>
      <c r="AQ692" s="83" t="s">
        <v>97</v>
      </c>
      <c r="AR692" s="86" t="s">
        <v>97</v>
      </c>
      <c r="AS692" s="193">
        <f t="shared" si="113"/>
        <v>0</v>
      </c>
      <c r="AT692" s="152"/>
      <c r="AU692" s="152"/>
      <c r="AV692" s="152"/>
      <c r="AW692" s="152"/>
      <c r="AX692" s="152"/>
      <c r="AY692" s="152"/>
      <c r="AZ692" s="152"/>
      <c r="BA692" s="152"/>
      <c r="BB692" s="153"/>
    </row>
    <row r="693" spans="1:54" ht="46.8" x14ac:dyDescent="0.3">
      <c r="A693" s="1284"/>
      <c r="B693" s="1271"/>
      <c r="C693" s="1274"/>
      <c r="D693" s="87" t="s">
        <v>490</v>
      </c>
      <c r="E693" s="88"/>
      <c r="F693" s="194">
        <f t="shared" si="109"/>
        <v>0</v>
      </c>
      <c r="G693" s="195">
        <f t="shared" si="112"/>
        <v>0</v>
      </c>
      <c r="H693" s="196">
        <f t="shared" si="110"/>
        <v>0</v>
      </c>
      <c r="I693" s="89"/>
      <c r="J693" s="89"/>
      <c r="K693" s="89"/>
      <c r="L693" s="90"/>
      <c r="M693" s="197">
        <f t="shared" si="111"/>
        <v>0</v>
      </c>
      <c r="N693" s="198"/>
      <c r="O693" s="156"/>
      <c r="P693" s="156"/>
      <c r="Q693" s="199"/>
      <c r="R693" s="200"/>
      <c r="S693" s="198"/>
      <c r="T693" s="198"/>
      <c r="U693" s="199"/>
      <c r="V693" s="200"/>
      <c r="W693" s="199"/>
      <c r="X693" s="91"/>
      <c r="Y693" s="92"/>
      <c r="Z693" s="92"/>
      <c r="AA693" s="92"/>
      <c r="AB693" s="92"/>
      <c r="AC693" s="93"/>
      <c r="AD693" s="94"/>
      <c r="AE693" s="90"/>
      <c r="AF693" s="117"/>
      <c r="AG693" s="201">
        <f>SUM(AK693:AM693)</f>
        <v>0</v>
      </c>
      <c r="AH693" s="95" t="s">
        <v>98</v>
      </c>
      <c r="AI693" s="96" t="s">
        <v>98</v>
      </c>
      <c r="AJ693" s="97" t="s">
        <v>98</v>
      </c>
      <c r="AK693" s="98"/>
      <c r="AL693" s="96"/>
      <c r="AM693" s="97"/>
      <c r="AN693" s="98" t="s">
        <v>97</v>
      </c>
      <c r="AO693" s="96" t="s">
        <v>97</v>
      </c>
      <c r="AP693" s="96" t="s">
        <v>97</v>
      </c>
      <c r="AQ693" s="96" t="s">
        <v>97</v>
      </c>
      <c r="AR693" s="99" t="s">
        <v>97</v>
      </c>
      <c r="AS693" s="202">
        <f t="shared" si="113"/>
        <v>0</v>
      </c>
      <c r="AT693" s="157"/>
      <c r="AU693" s="157"/>
      <c r="AV693" s="157"/>
      <c r="AW693" s="157"/>
      <c r="AX693" s="157"/>
      <c r="AY693" s="157"/>
      <c r="AZ693" s="157"/>
      <c r="BA693" s="157"/>
      <c r="BB693" s="158"/>
    </row>
    <row r="694" spans="1:54" ht="31.2" x14ac:dyDescent="0.3">
      <c r="A694" s="1284"/>
      <c r="B694" s="1271"/>
      <c r="C694" s="1274"/>
      <c r="D694" s="87" t="s">
        <v>486</v>
      </c>
      <c r="E694" s="88"/>
      <c r="F694" s="194">
        <f t="shared" si="109"/>
        <v>0</v>
      </c>
      <c r="G694" s="195">
        <f t="shared" si="112"/>
        <v>0</v>
      </c>
      <c r="H694" s="196">
        <f t="shared" si="110"/>
        <v>0</v>
      </c>
      <c r="I694" s="89"/>
      <c r="J694" s="89"/>
      <c r="K694" s="89"/>
      <c r="L694" s="90"/>
      <c r="M694" s="197">
        <f t="shared" si="111"/>
        <v>0</v>
      </c>
      <c r="N694" s="198"/>
      <c r="O694" s="149"/>
      <c r="P694" s="203"/>
      <c r="Q694" s="199"/>
      <c r="R694" s="200"/>
      <c r="S694" s="198"/>
      <c r="T694" s="198"/>
      <c r="U694" s="199"/>
      <c r="V694" s="200"/>
      <c r="W694" s="199"/>
      <c r="X694" s="91"/>
      <c r="Y694" s="92"/>
      <c r="Z694" s="92"/>
      <c r="AA694" s="92"/>
      <c r="AB694" s="92"/>
      <c r="AC694" s="93"/>
      <c r="AD694" s="94"/>
      <c r="AE694" s="90"/>
      <c r="AF694" s="117"/>
      <c r="AG694" s="201">
        <f>SUM(AH694:AJ694)</f>
        <v>0</v>
      </c>
      <c r="AH694" s="95"/>
      <c r="AI694" s="96"/>
      <c r="AJ694" s="97"/>
      <c r="AK694" s="98" t="s">
        <v>97</v>
      </c>
      <c r="AL694" s="96" t="s">
        <v>97</v>
      </c>
      <c r="AM694" s="97" t="s">
        <v>97</v>
      </c>
      <c r="AN694" s="98" t="s">
        <v>97</v>
      </c>
      <c r="AO694" s="96" t="s">
        <v>97</v>
      </c>
      <c r="AP694" s="96" t="s">
        <v>97</v>
      </c>
      <c r="AQ694" s="96" t="s">
        <v>97</v>
      </c>
      <c r="AR694" s="99" t="s">
        <v>97</v>
      </c>
      <c r="AS694" s="202">
        <f t="shared" si="113"/>
        <v>0</v>
      </c>
      <c r="AT694" s="157"/>
      <c r="AU694" s="157"/>
      <c r="AV694" s="157"/>
      <c r="AW694" s="157"/>
      <c r="AX694" s="157"/>
      <c r="AY694" s="157"/>
      <c r="AZ694" s="157"/>
      <c r="BA694" s="157"/>
      <c r="BB694" s="158"/>
    </row>
    <row r="695" spans="1:54" ht="31.2" x14ac:dyDescent="0.3">
      <c r="A695" s="1284"/>
      <c r="B695" s="1271"/>
      <c r="C695" s="1274"/>
      <c r="D695" s="87" t="s">
        <v>15</v>
      </c>
      <c r="E695" s="88">
        <v>264</v>
      </c>
      <c r="F695" s="194">
        <f t="shared" si="109"/>
        <v>-95</v>
      </c>
      <c r="G695" s="195">
        <f t="shared" si="112"/>
        <v>363</v>
      </c>
      <c r="H695" s="196">
        <f t="shared" si="110"/>
        <v>23</v>
      </c>
      <c r="I695" s="89">
        <v>3</v>
      </c>
      <c r="J695" s="89"/>
      <c r="K695" s="89">
        <v>20</v>
      </c>
      <c r="L695" s="90"/>
      <c r="M695" s="197">
        <f t="shared" si="111"/>
        <v>359</v>
      </c>
      <c r="N695" s="198"/>
      <c r="O695" s="198"/>
      <c r="P695" s="198"/>
      <c r="Q695" s="199">
        <v>359</v>
      </c>
      <c r="R695" s="200">
        <v>28</v>
      </c>
      <c r="S695" s="198">
        <v>312</v>
      </c>
      <c r="T695" s="198">
        <v>19</v>
      </c>
      <c r="U695" s="199"/>
      <c r="V695" s="200">
        <v>326</v>
      </c>
      <c r="W695" s="199">
        <v>33</v>
      </c>
      <c r="X695" s="91"/>
      <c r="Y695" s="92">
        <v>11</v>
      </c>
      <c r="Z695" s="92">
        <v>11</v>
      </c>
      <c r="AA695" s="92">
        <v>34</v>
      </c>
      <c r="AB695" s="92">
        <v>258</v>
      </c>
      <c r="AC695" s="93">
        <v>23</v>
      </c>
      <c r="AD695" s="94">
        <v>40</v>
      </c>
      <c r="AE695" s="90">
        <v>22</v>
      </c>
      <c r="AF695" s="117">
        <v>104</v>
      </c>
      <c r="AG695" s="257">
        <f>SUM(AN695:AR695)</f>
        <v>349</v>
      </c>
      <c r="AH695" s="95" t="s">
        <v>98</v>
      </c>
      <c r="AI695" s="96" t="s">
        <v>98</v>
      </c>
      <c r="AJ695" s="97" t="s">
        <v>98</v>
      </c>
      <c r="AK695" s="98" t="s">
        <v>97</v>
      </c>
      <c r="AL695" s="96" t="s">
        <v>97</v>
      </c>
      <c r="AM695" s="97" t="s">
        <v>97</v>
      </c>
      <c r="AN695" s="98">
        <v>4</v>
      </c>
      <c r="AO695" s="96">
        <v>54</v>
      </c>
      <c r="AP695" s="96">
        <v>213</v>
      </c>
      <c r="AQ695" s="96">
        <v>75</v>
      </c>
      <c r="AR695" s="99">
        <v>3</v>
      </c>
      <c r="AS695" s="202">
        <f t="shared" si="113"/>
        <v>4</v>
      </c>
      <c r="AT695" s="157"/>
      <c r="AU695" s="157"/>
      <c r="AV695" s="157"/>
      <c r="AW695" s="157"/>
      <c r="AX695" s="157">
        <v>3</v>
      </c>
      <c r="AY695" s="157"/>
      <c r="AZ695" s="157">
        <v>1</v>
      </c>
      <c r="BA695" s="157"/>
      <c r="BB695" s="158"/>
    </row>
    <row r="696" spans="1:54" ht="31.8" thickBot="1" x14ac:dyDescent="0.35">
      <c r="A696" s="1284"/>
      <c r="B696" s="1286"/>
      <c r="C696" s="1283"/>
      <c r="D696" s="100" t="s">
        <v>491</v>
      </c>
      <c r="E696" s="101"/>
      <c r="F696" s="204">
        <f t="shared" si="109"/>
        <v>0</v>
      </c>
      <c r="G696" s="205">
        <f t="shared" si="112"/>
        <v>0</v>
      </c>
      <c r="H696" s="206">
        <f t="shared" si="110"/>
        <v>0</v>
      </c>
      <c r="I696" s="102"/>
      <c r="J696" s="102"/>
      <c r="K696" s="102"/>
      <c r="L696" s="103"/>
      <c r="M696" s="207">
        <f t="shared" si="111"/>
        <v>0</v>
      </c>
      <c r="N696" s="160"/>
      <c r="O696" s="160"/>
      <c r="P696" s="160"/>
      <c r="Q696" s="208"/>
      <c r="R696" s="209"/>
      <c r="S696" s="156"/>
      <c r="T696" s="156"/>
      <c r="U696" s="210"/>
      <c r="V696" s="209"/>
      <c r="W696" s="210"/>
      <c r="X696" s="94"/>
      <c r="Y696" s="89"/>
      <c r="Z696" s="89"/>
      <c r="AA696" s="89"/>
      <c r="AB696" s="89"/>
      <c r="AC696" s="104"/>
      <c r="AD696" s="105"/>
      <c r="AE696" s="125"/>
      <c r="AF696" s="319"/>
      <c r="AG696" s="218">
        <f>SUM(AN696:AR696)</f>
        <v>0</v>
      </c>
      <c r="AH696" s="107" t="s">
        <v>97</v>
      </c>
      <c r="AI696" s="108" t="s">
        <v>97</v>
      </c>
      <c r="AJ696" s="109" t="s">
        <v>97</v>
      </c>
      <c r="AK696" s="110" t="s">
        <v>97</v>
      </c>
      <c r="AL696" s="108" t="s">
        <v>98</v>
      </c>
      <c r="AM696" s="109" t="s">
        <v>98</v>
      </c>
      <c r="AN696" s="111"/>
      <c r="AO696" s="102"/>
      <c r="AP696" s="102"/>
      <c r="AQ696" s="102"/>
      <c r="AR696" s="112"/>
      <c r="AS696" s="247">
        <f t="shared" si="113"/>
        <v>0</v>
      </c>
      <c r="AT696" s="233"/>
      <c r="AU696" s="233"/>
      <c r="AV696" s="233"/>
      <c r="AW696" s="233"/>
      <c r="AX696" s="233"/>
      <c r="AY696" s="233"/>
      <c r="AZ696" s="233"/>
      <c r="BA696" s="233"/>
      <c r="BB696" s="272"/>
    </row>
    <row r="697" spans="1:54" ht="31.2" x14ac:dyDescent="0.3">
      <c r="A697" s="1284"/>
      <c r="B697" s="1270" t="s">
        <v>604</v>
      </c>
      <c r="C697" s="1273" t="s">
        <v>605</v>
      </c>
      <c r="D697" s="76" t="s">
        <v>485</v>
      </c>
      <c r="E697" s="77">
        <v>15</v>
      </c>
      <c r="F697" s="186">
        <f t="shared" si="109"/>
        <v>-1</v>
      </c>
      <c r="G697" s="187">
        <f t="shared" si="112"/>
        <v>17</v>
      </c>
      <c r="H697" s="188">
        <f t="shared" si="110"/>
        <v>3</v>
      </c>
      <c r="I697" s="78">
        <v>3</v>
      </c>
      <c r="J697" s="78"/>
      <c r="K697" s="78"/>
      <c r="L697" s="79"/>
      <c r="M697" s="189">
        <f t="shared" si="111"/>
        <v>16</v>
      </c>
      <c r="N697" s="151" t="s">
        <v>762</v>
      </c>
      <c r="O697" s="151"/>
      <c r="P697" s="151"/>
      <c r="Q697" s="190">
        <v>16</v>
      </c>
      <c r="R697" s="191">
        <v>0</v>
      </c>
      <c r="S697" s="151">
        <v>16</v>
      </c>
      <c r="T697" s="151"/>
      <c r="U697" s="190"/>
      <c r="V697" s="191">
        <v>14</v>
      </c>
      <c r="W697" s="190">
        <v>2</v>
      </c>
      <c r="X697" s="80"/>
      <c r="Y697" s="78">
        <v>12</v>
      </c>
      <c r="Z697" s="78">
        <v>12</v>
      </c>
      <c r="AA697" s="78">
        <v>2</v>
      </c>
      <c r="AB697" s="78">
        <v>8</v>
      </c>
      <c r="AC697" s="81"/>
      <c r="AD697" s="80">
        <v>44</v>
      </c>
      <c r="AE697" s="79">
        <v>21</v>
      </c>
      <c r="AF697" s="182">
        <v>11</v>
      </c>
      <c r="AG697" s="192">
        <f>SUM(AK697:AM697)</f>
        <v>16</v>
      </c>
      <c r="AH697" s="82"/>
      <c r="AI697" s="83"/>
      <c r="AJ697" s="84" t="s">
        <v>97</v>
      </c>
      <c r="AK697" s="80">
        <v>1</v>
      </c>
      <c r="AL697" s="78">
        <v>15</v>
      </c>
      <c r="AM697" s="79"/>
      <c r="AN697" s="85" t="s">
        <v>97</v>
      </c>
      <c r="AO697" s="83" t="s">
        <v>97</v>
      </c>
      <c r="AP697" s="83" t="s">
        <v>97</v>
      </c>
      <c r="AQ697" s="83" t="s">
        <v>97</v>
      </c>
      <c r="AR697" s="86" t="s">
        <v>97</v>
      </c>
      <c r="AS697" s="193">
        <f t="shared" si="113"/>
        <v>1</v>
      </c>
      <c r="AT697" s="152"/>
      <c r="AU697" s="152"/>
      <c r="AV697" s="152"/>
      <c r="AW697" s="152">
        <v>1</v>
      </c>
      <c r="AX697" s="152"/>
      <c r="AY697" s="152"/>
      <c r="AZ697" s="152"/>
      <c r="BA697" s="152"/>
      <c r="BB697" s="153"/>
    </row>
    <row r="698" spans="1:54" ht="46.8" x14ac:dyDescent="0.3">
      <c r="A698" s="1284"/>
      <c r="B698" s="1271"/>
      <c r="C698" s="1274"/>
      <c r="D698" s="87" t="s">
        <v>490</v>
      </c>
      <c r="E698" s="88"/>
      <c r="F698" s="194">
        <f t="shared" si="109"/>
        <v>0</v>
      </c>
      <c r="G698" s="195">
        <f t="shared" si="112"/>
        <v>0</v>
      </c>
      <c r="H698" s="196">
        <f t="shared" si="110"/>
        <v>0</v>
      </c>
      <c r="I698" s="89"/>
      <c r="J698" s="89"/>
      <c r="K698" s="89"/>
      <c r="L698" s="90"/>
      <c r="M698" s="197">
        <f t="shared" si="111"/>
        <v>0</v>
      </c>
      <c r="N698" s="198"/>
      <c r="O698" s="198"/>
      <c r="P698" s="198"/>
      <c r="Q698" s="199"/>
      <c r="R698" s="200"/>
      <c r="S698" s="198"/>
      <c r="T698" s="198"/>
      <c r="U698" s="199"/>
      <c r="V698" s="200"/>
      <c r="W698" s="199"/>
      <c r="X698" s="91"/>
      <c r="Y698" s="92"/>
      <c r="Z698" s="92"/>
      <c r="AA698" s="92"/>
      <c r="AB698" s="92"/>
      <c r="AC698" s="93"/>
      <c r="AD698" s="94"/>
      <c r="AE698" s="90"/>
      <c r="AF698" s="117"/>
      <c r="AG698" s="201">
        <f>SUM(AK698:AM698)</f>
        <v>0</v>
      </c>
      <c r="AH698" s="95" t="s">
        <v>98</v>
      </c>
      <c r="AI698" s="96" t="s">
        <v>98</v>
      </c>
      <c r="AJ698" s="97" t="s">
        <v>98</v>
      </c>
      <c r="AK698" s="98"/>
      <c r="AL698" s="96"/>
      <c r="AM698" s="97"/>
      <c r="AN698" s="98" t="s">
        <v>97</v>
      </c>
      <c r="AO698" s="96" t="s">
        <v>97</v>
      </c>
      <c r="AP698" s="96" t="s">
        <v>97</v>
      </c>
      <c r="AQ698" s="96" t="s">
        <v>97</v>
      </c>
      <c r="AR698" s="99" t="s">
        <v>97</v>
      </c>
      <c r="AS698" s="202">
        <f t="shared" si="113"/>
        <v>0</v>
      </c>
      <c r="AT698" s="215"/>
      <c r="AU698" s="215"/>
      <c r="AV698" s="215"/>
      <c r="AW698" s="215"/>
      <c r="AX698" s="215"/>
      <c r="AY698" s="215"/>
      <c r="AZ698" s="215"/>
      <c r="BA698" s="215"/>
      <c r="BB698" s="163"/>
    </row>
    <row r="699" spans="1:54" ht="31.2" x14ac:dyDescent="0.3">
      <c r="A699" s="1284"/>
      <c r="B699" s="1271"/>
      <c r="C699" s="1274"/>
      <c r="D699" s="87" t="s">
        <v>486</v>
      </c>
      <c r="E699" s="88"/>
      <c r="F699" s="194">
        <f t="shared" si="109"/>
        <v>0</v>
      </c>
      <c r="G699" s="195">
        <f t="shared" si="112"/>
        <v>0</v>
      </c>
      <c r="H699" s="196">
        <f t="shared" si="110"/>
        <v>0</v>
      </c>
      <c r="I699" s="89"/>
      <c r="J699" s="89"/>
      <c r="K699" s="89"/>
      <c r="L699" s="90"/>
      <c r="M699" s="197">
        <f t="shared" si="111"/>
        <v>0</v>
      </c>
      <c r="N699" s="198"/>
      <c r="O699" s="198"/>
      <c r="P699" s="198"/>
      <c r="Q699" s="199"/>
      <c r="R699" s="200"/>
      <c r="S699" s="198"/>
      <c r="T699" s="198"/>
      <c r="U699" s="199"/>
      <c r="V699" s="200"/>
      <c r="W699" s="199"/>
      <c r="X699" s="91"/>
      <c r="Y699" s="92"/>
      <c r="Z699" s="92"/>
      <c r="AA699" s="92"/>
      <c r="AB699" s="92"/>
      <c r="AC699" s="93"/>
      <c r="AD699" s="94"/>
      <c r="AE699" s="90"/>
      <c r="AF699" s="117"/>
      <c r="AG699" s="201">
        <f>SUM(AH699:AJ699)</f>
        <v>0</v>
      </c>
      <c r="AH699" s="95"/>
      <c r="AI699" s="96"/>
      <c r="AJ699" s="97"/>
      <c r="AK699" s="98" t="s">
        <v>97</v>
      </c>
      <c r="AL699" s="96" t="s">
        <v>97</v>
      </c>
      <c r="AM699" s="97" t="s">
        <v>97</v>
      </c>
      <c r="AN699" s="98" t="s">
        <v>97</v>
      </c>
      <c r="AO699" s="96" t="s">
        <v>97</v>
      </c>
      <c r="AP699" s="96" t="s">
        <v>97</v>
      </c>
      <c r="AQ699" s="96" t="s">
        <v>97</v>
      </c>
      <c r="AR699" s="99" t="s">
        <v>97</v>
      </c>
      <c r="AS699" s="202">
        <f t="shared" si="113"/>
        <v>0</v>
      </c>
      <c r="AT699" s="215"/>
      <c r="AU699" s="215"/>
      <c r="AV699" s="215"/>
      <c r="AW699" s="215"/>
      <c r="AX699" s="215"/>
      <c r="AY699" s="215"/>
      <c r="AZ699" s="215"/>
      <c r="BA699" s="215"/>
      <c r="BB699" s="163"/>
    </row>
    <row r="700" spans="1:54" ht="31.2" x14ac:dyDescent="0.3">
      <c r="A700" s="1284"/>
      <c r="B700" s="1271"/>
      <c r="C700" s="1274"/>
      <c r="D700" s="87" t="s">
        <v>15</v>
      </c>
      <c r="E700" s="88">
        <v>64</v>
      </c>
      <c r="F700" s="194">
        <f t="shared" si="109"/>
        <v>-60</v>
      </c>
      <c r="G700" s="195">
        <f t="shared" si="112"/>
        <v>124</v>
      </c>
      <c r="H700" s="196">
        <f t="shared" si="110"/>
        <v>8</v>
      </c>
      <c r="I700" s="89">
        <v>7</v>
      </c>
      <c r="J700" s="89"/>
      <c r="K700" s="89">
        <v>1</v>
      </c>
      <c r="L700" s="90"/>
      <c r="M700" s="197">
        <f t="shared" si="111"/>
        <v>124</v>
      </c>
      <c r="N700" s="198"/>
      <c r="O700" s="198"/>
      <c r="P700" s="198"/>
      <c r="Q700" s="199">
        <v>124</v>
      </c>
      <c r="R700" s="200"/>
      <c r="S700" s="198">
        <v>124</v>
      </c>
      <c r="T700" s="198"/>
      <c r="U700" s="199"/>
      <c r="V700" s="200">
        <v>109</v>
      </c>
      <c r="W700" s="199">
        <v>15</v>
      </c>
      <c r="X700" s="91"/>
      <c r="Y700" s="92">
        <v>114</v>
      </c>
      <c r="Z700" s="92">
        <v>114</v>
      </c>
      <c r="AA700" s="92">
        <v>8</v>
      </c>
      <c r="AB700" s="92">
        <v>78</v>
      </c>
      <c r="AC700" s="93"/>
      <c r="AD700" s="94">
        <v>45</v>
      </c>
      <c r="AE700" s="90">
        <v>20</v>
      </c>
      <c r="AF700" s="117">
        <v>97</v>
      </c>
      <c r="AG700" s="257">
        <f>SUM(AN700:AR700)</f>
        <v>124</v>
      </c>
      <c r="AH700" s="95" t="s">
        <v>98</v>
      </c>
      <c r="AI700" s="96" t="s">
        <v>98</v>
      </c>
      <c r="AJ700" s="97" t="s">
        <v>98</v>
      </c>
      <c r="AK700" s="98" t="s">
        <v>97</v>
      </c>
      <c r="AL700" s="96" t="s">
        <v>97</v>
      </c>
      <c r="AM700" s="97" t="s">
        <v>97</v>
      </c>
      <c r="AN700" s="98">
        <v>2</v>
      </c>
      <c r="AO700" s="96">
        <v>19</v>
      </c>
      <c r="AP700" s="96">
        <v>97</v>
      </c>
      <c r="AQ700" s="96">
        <v>5</v>
      </c>
      <c r="AR700" s="99">
        <v>1</v>
      </c>
      <c r="AS700" s="202">
        <f t="shared" si="113"/>
        <v>0</v>
      </c>
      <c r="AT700" s="215"/>
      <c r="AU700" s="215"/>
      <c r="AV700" s="215"/>
      <c r="AW700" s="215"/>
      <c r="AX700" s="215"/>
      <c r="AY700" s="215"/>
      <c r="AZ700" s="215"/>
      <c r="BA700" s="215"/>
      <c r="BB700" s="163"/>
    </row>
    <row r="701" spans="1:54" ht="31.8" thickBot="1" x14ac:dyDescent="0.35">
      <c r="A701" s="1284"/>
      <c r="B701" s="1286"/>
      <c r="C701" s="1283"/>
      <c r="D701" s="100" t="s">
        <v>491</v>
      </c>
      <c r="E701" s="101"/>
      <c r="F701" s="204">
        <f t="shared" si="109"/>
        <v>0</v>
      </c>
      <c r="G701" s="205">
        <f t="shared" si="112"/>
        <v>0</v>
      </c>
      <c r="H701" s="206">
        <f t="shared" si="110"/>
        <v>0</v>
      </c>
      <c r="I701" s="102"/>
      <c r="J701" s="102"/>
      <c r="K701" s="102"/>
      <c r="L701" s="103"/>
      <c r="M701" s="207">
        <f t="shared" si="111"/>
        <v>0</v>
      </c>
      <c r="N701" s="160"/>
      <c r="O701" s="160"/>
      <c r="P701" s="160"/>
      <c r="Q701" s="208"/>
      <c r="R701" s="209"/>
      <c r="S701" s="156"/>
      <c r="T701" s="156"/>
      <c r="U701" s="210"/>
      <c r="V701" s="209"/>
      <c r="W701" s="210"/>
      <c r="X701" s="94"/>
      <c r="Y701" s="89"/>
      <c r="Z701" s="89"/>
      <c r="AA701" s="89"/>
      <c r="AB701" s="89"/>
      <c r="AC701" s="104"/>
      <c r="AD701" s="105"/>
      <c r="AE701" s="125"/>
      <c r="AF701" s="319"/>
      <c r="AG701" s="218">
        <f>SUM(AN701:AR701)</f>
        <v>0</v>
      </c>
      <c r="AH701" s="107" t="s">
        <v>97</v>
      </c>
      <c r="AI701" s="108" t="s">
        <v>97</v>
      </c>
      <c r="AJ701" s="109" t="s">
        <v>97</v>
      </c>
      <c r="AK701" s="110" t="s">
        <v>97</v>
      </c>
      <c r="AL701" s="108" t="s">
        <v>98</v>
      </c>
      <c r="AM701" s="109" t="s">
        <v>98</v>
      </c>
      <c r="AN701" s="111"/>
      <c r="AO701" s="102"/>
      <c r="AP701" s="102"/>
      <c r="AQ701" s="102"/>
      <c r="AR701" s="112"/>
      <c r="AS701" s="247">
        <f t="shared" si="113"/>
        <v>0</v>
      </c>
      <c r="AT701" s="233"/>
      <c r="AU701" s="233"/>
      <c r="AV701" s="233"/>
      <c r="AW701" s="233"/>
      <c r="AX701" s="233"/>
      <c r="AY701" s="233"/>
      <c r="AZ701" s="233"/>
      <c r="BA701" s="233"/>
      <c r="BB701" s="272"/>
    </row>
    <row r="702" spans="1:54" ht="31.2" x14ac:dyDescent="0.3">
      <c r="A702" s="1284"/>
      <c r="B702" s="1270" t="s">
        <v>606</v>
      </c>
      <c r="C702" s="1273" t="s">
        <v>607</v>
      </c>
      <c r="D702" s="76" t="s">
        <v>485</v>
      </c>
      <c r="E702" s="77"/>
      <c r="F702" s="186">
        <f t="shared" si="109"/>
        <v>0</v>
      </c>
      <c r="G702" s="187">
        <f t="shared" si="112"/>
        <v>0</v>
      </c>
      <c r="H702" s="188">
        <f t="shared" si="110"/>
        <v>0</v>
      </c>
      <c r="I702" s="78"/>
      <c r="J702" s="78"/>
      <c r="K702" s="78"/>
      <c r="L702" s="79"/>
      <c r="M702" s="189">
        <f t="shared" si="111"/>
        <v>0</v>
      </c>
      <c r="N702" s="151"/>
      <c r="O702" s="151"/>
      <c r="P702" s="151"/>
      <c r="Q702" s="190"/>
      <c r="R702" s="191"/>
      <c r="S702" s="151"/>
      <c r="T702" s="151"/>
      <c r="U702" s="190"/>
      <c r="V702" s="191"/>
      <c r="W702" s="190"/>
      <c r="X702" s="80"/>
      <c r="Y702" s="78"/>
      <c r="Z702" s="78"/>
      <c r="AA702" s="78"/>
      <c r="AB702" s="78"/>
      <c r="AC702" s="81"/>
      <c r="AD702" s="80"/>
      <c r="AE702" s="79"/>
      <c r="AF702" s="182"/>
      <c r="AG702" s="192">
        <f>SUM(AK702:AM702)</f>
        <v>0</v>
      </c>
      <c r="AH702" s="82" t="s">
        <v>97</v>
      </c>
      <c r="AI702" s="83" t="s">
        <v>97</v>
      </c>
      <c r="AJ702" s="84" t="s">
        <v>97</v>
      </c>
      <c r="AK702" s="80"/>
      <c r="AL702" s="78"/>
      <c r="AM702" s="79"/>
      <c r="AN702" s="85" t="s">
        <v>97</v>
      </c>
      <c r="AO702" s="83" t="s">
        <v>97</v>
      </c>
      <c r="AP702" s="83" t="s">
        <v>97</v>
      </c>
      <c r="AQ702" s="83" t="s">
        <v>97</v>
      </c>
      <c r="AR702" s="86" t="s">
        <v>97</v>
      </c>
      <c r="AS702" s="193">
        <f t="shared" si="113"/>
        <v>0</v>
      </c>
      <c r="AT702" s="152"/>
      <c r="AU702" s="152"/>
      <c r="AV702" s="152"/>
      <c r="AW702" s="152"/>
      <c r="AX702" s="152"/>
      <c r="AY702" s="152"/>
      <c r="AZ702" s="152"/>
      <c r="BA702" s="152"/>
      <c r="BB702" s="153"/>
    </row>
    <row r="703" spans="1:54" ht="46.8" x14ac:dyDescent="0.3">
      <c r="A703" s="1284"/>
      <c r="B703" s="1271"/>
      <c r="C703" s="1274"/>
      <c r="D703" s="87" t="s">
        <v>490</v>
      </c>
      <c r="E703" s="88"/>
      <c r="F703" s="194">
        <f t="shared" si="109"/>
        <v>0</v>
      </c>
      <c r="G703" s="195">
        <f t="shared" si="112"/>
        <v>0</v>
      </c>
      <c r="H703" s="196">
        <f t="shared" si="110"/>
        <v>0</v>
      </c>
      <c r="I703" s="89"/>
      <c r="J703" s="89"/>
      <c r="K703" s="89"/>
      <c r="L703" s="90"/>
      <c r="M703" s="197">
        <f t="shared" si="111"/>
        <v>0</v>
      </c>
      <c r="N703" s="198"/>
      <c r="O703" s="198"/>
      <c r="P703" s="198"/>
      <c r="Q703" s="199"/>
      <c r="R703" s="200"/>
      <c r="S703" s="198"/>
      <c r="T703" s="198"/>
      <c r="U703" s="199"/>
      <c r="V703" s="200"/>
      <c r="W703" s="199"/>
      <c r="X703" s="91"/>
      <c r="Y703" s="92"/>
      <c r="Z703" s="92"/>
      <c r="AA703" s="92"/>
      <c r="AB703" s="92"/>
      <c r="AC703" s="93"/>
      <c r="AD703" s="94"/>
      <c r="AE703" s="90"/>
      <c r="AF703" s="117"/>
      <c r="AG703" s="201">
        <f>SUM(AK703:AM703)</f>
        <v>0</v>
      </c>
      <c r="AH703" s="95" t="s">
        <v>98</v>
      </c>
      <c r="AI703" s="96" t="s">
        <v>98</v>
      </c>
      <c r="AJ703" s="97" t="s">
        <v>98</v>
      </c>
      <c r="AK703" s="98"/>
      <c r="AL703" s="96"/>
      <c r="AM703" s="97"/>
      <c r="AN703" s="98" t="s">
        <v>97</v>
      </c>
      <c r="AO703" s="96" t="s">
        <v>97</v>
      </c>
      <c r="AP703" s="96" t="s">
        <v>97</v>
      </c>
      <c r="AQ703" s="96" t="s">
        <v>97</v>
      </c>
      <c r="AR703" s="99" t="s">
        <v>97</v>
      </c>
      <c r="AS703" s="202">
        <f t="shared" si="113"/>
        <v>0</v>
      </c>
      <c r="AT703" s="157"/>
      <c r="AU703" s="157"/>
      <c r="AV703" s="157"/>
      <c r="AW703" s="157"/>
      <c r="AX703" s="157"/>
      <c r="AY703" s="157"/>
      <c r="AZ703" s="157"/>
      <c r="BA703" s="157"/>
      <c r="BB703" s="158"/>
    </row>
    <row r="704" spans="1:54" ht="31.2" x14ac:dyDescent="0.3">
      <c r="A704" s="1284"/>
      <c r="B704" s="1271"/>
      <c r="C704" s="1274"/>
      <c r="D704" s="87" t="s">
        <v>486</v>
      </c>
      <c r="E704" s="88"/>
      <c r="F704" s="194">
        <f t="shared" si="109"/>
        <v>0</v>
      </c>
      <c r="G704" s="195">
        <f t="shared" si="112"/>
        <v>0</v>
      </c>
      <c r="H704" s="196">
        <f t="shared" si="110"/>
        <v>0</v>
      </c>
      <c r="I704" s="89"/>
      <c r="J704" s="89"/>
      <c r="K704" s="89"/>
      <c r="L704" s="90"/>
      <c r="M704" s="197">
        <f t="shared" si="111"/>
        <v>0</v>
      </c>
      <c r="N704" s="198"/>
      <c r="O704" s="198"/>
      <c r="P704" s="198"/>
      <c r="Q704" s="199"/>
      <c r="R704" s="200"/>
      <c r="S704" s="198"/>
      <c r="T704" s="198"/>
      <c r="U704" s="199"/>
      <c r="V704" s="200"/>
      <c r="W704" s="199"/>
      <c r="X704" s="91"/>
      <c r="Y704" s="92"/>
      <c r="Z704" s="92"/>
      <c r="AA704" s="92"/>
      <c r="AB704" s="92"/>
      <c r="AC704" s="93"/>
      <c r="AD704" s="94"/>
      <c r="AE704" s="90"/>
      <c r="AF704" s="117"/>
      <c r="AG704" s="201">
        <f>SUM(AH704:AJ704)</f>
        <v>0</v>
      </c>
      <c r="AH704" s="95"/>
      <c r="AI704" s="96"/>
      <c r="AJ704" s="97"/>
      <c r="AK704" s="98" t="s">
        <v>97</v>
      </c>
      <c r="AL704" s="96" t="s">
        <v>97</v>
      </c>
      <c r="AM704" s="97" t="s">
        <v>97</v>
      </c>
      <c r="AN704" s="98" t="s">
        <v>97</v>
      </c>
      <c r="AO704" s="96" t="s">
        <v>97</v>
      </c>
      <c r="AP704" s="96" t="s">
        <v>97</v>
      </c>
      <c r="AQ704" s="96" t="s">
        <v>97</v>
      </c>
      <c r="AR704" s="99" t="s">
        <v>97</v>
      </c>
      <c r="AS704" s="202">
        <f t="shared" si="113"/>
        <v>0</v>
      </c>
      <c r="AT704" s="157"/>
      <c r="AU704" s="157"/>
      <c r="AV704" s="157"/>
      <c r="AW704" s="157"/>
      <c r="AX704" s="157"/>
      <c r="AY704" s="157"/>
      <c r="AZ704" s="157"/>
      <c r="BA704" s="157"/>
      <c r="BB704" s="158"/>
    </row>
    <row r="705" spans="1:54" ht="31.2" x14ac:dyDescent="0.3">
      <c r="A705" s="1284"/>
      <c r="B705" s="1271"/>
      <c r="C705" s="1274"/>
      <c r="D705" s="87" t="s">
        <v>15</v>
      </c>
      <c r="E705" s="88"/>
      <c r="F705" s="194">
        <f t="shared" si="109"/>
        <v>-2</v>
      </c>
      <c r="G705" s="195">
        <f t="shared" si="112"/>
        <v>4</v>
      </c>
      <c r="H705" s="196">
        <f t="shared" si="110"/>
        <v>0</v>
      </c>
      <c r="I705" s="89"/>
      <c r="J705" s="89"/>
      <c r="K705" s="89"/>
      <c r="L705" s="90"/>
      <c r="M705" s="197">
        <f t="shared" si="111"/>
        <v>2</v>
      </c>
      <c r="N705" s="198"/>
      <c r="O705" s="198"/>
      <c r="P705" s="198"/>
      <c r="Q705" s="199">
        <v>2</v>
      </c>
      <c r="R705" s="200">
        <v>2</v>
      </c>
      <c r="S705" s="198"/>
      <c r="T705" s="198"/>
      <c r="U705" s="199"/>
      <c r="V705" s="200">
        <v>2</v>
      </c>
      <c r="W705" s="199"/>
      <c r="X705" s="91"/>
      <c r="Y705" s="92"/>
      <c r="Z705" s="92"/>
      <c r="AA705" s="92"/>
      <c r="AB705" s="92">
        <v>1</v>
      </c>
      <c r="AC705" s="93">
        <v>2</v>
      </c>
      <c r="AD705" s="94">
        <v>50</v>
      </c>
      <c r="AE705" s="90">
        <v>27</v>
      </c>
      <c r="AF705" s="117">
        <v>88</v>
      </c>
      <c r="AG705" s="257">
        <f>SUM(AN705:AR705)</f>
        <v>2</v>
      </c>
      <c r="AH705" s="95" t="s">
        <v>98</v>
      </c>
      <c r="AI705" s="96" t="s">
        <v>98</v>
      </c>
      <c r="AJ705" s="97" t="s">
        <v>98</v>
      </c>
      <c r="AK705" s="98" t="s">
        <v>97</v>
      </c>
      <c r="AL705" s="96" t="s">
        <v>97</v>
      </c>
      <c r="AM705" s="97" t="s">
        <v>97</v>
      </c>
      <c r="AN705" s="98"/>
      <c r="AO705" s="96">
        <v>1</v>
      </c>
      <c r="AP705" s="96">
        <v>1</v>
      </c>
      <c r="AQ705" s="96"/>
      <c r="AR705" s="99"/>
      <c r="AS705" s="202">
        <f t="shared" si="113"/>
        <v>2</v>
      </c>
      <c r="AT705" s="157"/>
      <c r="AU705" s="157"/>
      <c r="AV705" s="157"/>
      <c r="AW705" s="157"/>
      <c r="AX705" s="157"/>
      <c r="AY705" s="157"/>
      <c r="AZ705" s="157"/>
      <c r="BA705" s="157">
        <v>2</v>
      </c>
      <c r="BB705" s="158"/>
    </row>
    <row r="706" spans="1:54" ht="31.8" thickBot="1" x14ac:dyDescent="0.35">
      <c r="A706" s="1284"/>
      <c r="B706" s="1272"/>
      <c r="C706" s="1275"/>
      <c r="D706" s="118" t="s">
        <v>491</v>
      </c>
      <c r="E706" s="101"/>
      <c r="F706" s="204">
        <f t="shared" si="109"/>
        <v>0</v>
      </c>
      <c r="G706" s="205">
        <f t="shared" si="112"/>
        <v>0</v>
      </c>
      <c r="H706" s="206">
        <f t="shared" si="110"/>
        <v>0</v>
      </c>
      <c r="I706" s="102"/>
      <c r="J706" s="102"/>
      <c r="K706" s="102"/>
      <c r="L706" s="103"/>
      <c r="M706" s="207">
        <f t="shared" si="111"/>
        <v>0</v>
      </c>
      <c r="N706" s="160"/>
      <c r="O706" s="160"/>
      <c r="P706" s="160"/>
      <c r="Q706" s="208"/>
      <c r="R706" s="217"/>
      <c r="S706" s="160"/>
      <c r="T706" s="160"/>
      <c r="U706" s="208"/>
      <c r="V706" s="217"/>
      <c r="W706" s="208"/>
      <c r="X706" s="111"/>
      <c r="Y706" s="102"/>
      <c r="Z706" s="102"/>
      <c r="AA706" s="102"/>
      <c r="AB706" s="102"/>
      <c r="AC706" s="112"/>
      <c r="AD706" s="111"/>
      <c r="AE706" s="103"/>
      <c r="AF706" s="313"/>
      <c r="AG706" s="218">
        <f>SUM(AN706:AR706)</f>
        <v>0</v>
      </c>
      <c r="AH706" s="107" t="s">
        <v>97</v>
      </c>
      <c r="AI706" s="108" t="s">
        <v>97</v>
      </c>
      <c r="AJ706" s="109" t="s">
        <v>97</v>
      </c>
      <c r="AK706" s="110" t="s">
        <v>97</v>
      </c>
      <c r="AL706" s="108" t="s">
        <v>98</v>
      </c>
      <c r="AM706" s="109" t="s">
        <v>98</v>
      </c>
      <c r="AN706" s="111"/>
      <c r="AO706" s="102"/>
      <c r="AP706" s="102"/>
      <c r="AQ706" s="102"/>
      <c r="AR706" s="112"/>
      <c r="AS706" s="247">
        <f t="shared" si="113"/>
        <v>0</v>
      </c>
      <c r="AT706" s="233"/>
      <c r="AU706" s="233"/>
      <c r="AV706" s="233"/>
      <c r="AW706" s="233"/>
      <c r="AX706" s="233"/>
      <c r="AY706" s="233"/>
      <c r="AZ706" s="233"/>
      <c r="BA706" s="233"/>
      <c r="BB706" s="272"/>
    </row>
    <row r="707" spans="1:54" ht="31.2" x14ac:dyDescent="0.3">
      <c r="A707" s="1284"/>
      <c r="B707" s="1270" t="s">
        <v>608</v>
      </c>
      <c r="C707" s="1273" t="s">
        <v>414</v>
      </c>
      <c r="D707" s="76" t="s">
        <v>485</v>
      </c>
      <c r="E707" s="77">
        <v>10</v>
      </c>
      <c r="F707" s="186">
        <f t="shared" si="109"/>
        <v>6</v>
      </c>
      <c r="G707" s="187">
        <f t="shared" si="112"/>
        <v>4</v>
      </c>
      <c r="H707" s="188">
        <f t="shared" si="110"/>
        <v>0</v>
      </c>
      <c r="I707" s="78"/>
      <c r="J707" s="78"/>
      <c r="K707" s="78"/>
      <c r="L707" s="79"/>
      <c r="M707" s="189">
        <f t="shared" si="111"/>
        <v>4</v>
      </c>
      <c r="N707" s="151" t="s">
        <v>762</v>
      </c>
      <c r="O707" s="151"/>
      <c r="P707" s="151"/>
      <c r="Q707" s="190">
        <v>4</v>
      </c>
      <c r="R707" s="191"/>
      <c r="S707" s="151"/>
      <c r="T707" s="151">
        <v>4</v>
      </c>
      <c r="U707" s="190"/>
      <c r="V707" s="191">
        <v>4</v>
      </c>
      <c r="W707" s="190"/>
      <c r="X707" s="80"/>
      <c r="Y707" s="78">
        <v>2</v>
      </c>
      <c r="Z707" s="78">
        <v>2</v>
      </c>
      <c r="AA707" s="78"/>
      <c r="AB707" s="78">
        <v>4</v>
      </c>
      <c r="AC707" s="81"/>
      <c r="AD707" s="80">
        <v>42</v>
      </c>
      <c r="AE707" s="79">
        <v>20</v>
      </c>
      <c r="AF707" s="182">
        <v>9</v>
      </c>
      <c r="AG707" s="192">
        <f>SUM(AK707:AM707)</f>
        <v>4</v>
      </c>
      <c r="AH707" s="82" t="s">
        <v>97</v>
      </c>
      <c r="AI707" s="83" t="s">
        <v>97</v>
      </c>
      <c r="AJ707" s="84" t="s">
        <v>97</v>
      </c>
      <c r="AK707" s="80">
        <v>0</v>
      </c>
      <c r="AL707" s="78">
        <v>4</v>
      </c>
      <c r="AM707" s="79">
        <v>0</v>
      </c>
      <c r="AN707" s="85" t="s">
        <v>97</v>
      </c>
      <c r="AO707" s="83" t="s">
        <v>97</v>
      </c>
      <c r="AP707" s="83" t="s">
        <v>97</v>
      </c>
      <c r="AQ707" s="83" t="s">
        <v>97</v>
      </c>
      <c r="AR707" s="86" t="s">
        <v>97</v>
      </c>
      <c r="AS707" s="193">
        <f t="shared" si="113"/>
        <v>0</v>
      </c>
      <c r="AT707" s="152"/>
      <c r="AU707" s="152"/>
      <c r="AV707" s="152"/>
      <c r="AW707" s="152"/>
      <c r="AX707" s="152"/>
      <c r="AY707" s="152"/>
      <c r="AZ707" s="152"/>
      <c r="BA707" s="152"/>
      <c r="BB707" s="153"/>
    </row>
    <row r="708" spans="1:54" ht="46.8" x14ac:dyDescent="0.3">
      <c r="A708" s="1284"/>
      <c r="B708" s="1271"/>
      <c r="C708" s="1274"/>
      <c r="D708" s="87" t="s">
        <v>490</v>
      </c>
      <c r="E708" s="88"/>
      <c r="F708" s="194">
        <f t="shared" si="109"/>
        <v>0</v>
      </c>
      <c r="G708" s="195">
        <f t="shared" si="112"/>
        <v>0</v>
      </c>
      <c r="H708" s="196">
        <f t="shared" si="110"/>
        <v>0</v>
      </c>
      <c r="I708" s="89"/>
      <c r="J708" s="89"/>
      <c r="K708" s="89"/>
      <c r="L708" s="90"/>
      <c r="M708" s="197">
        <f t="shared" si="111"/>
        <v>0</v>
      </c>
      <c r="N708" s="198"/>
      <c r="O708" s="198"/>
      <c r="P708" s="198"/>
      <c r="Q708" s="199"/>
      <c r="R708" s="200"/>
      <c r="S708" s="198"/>
      <c r="T708" s="198"/>
      <c r="U708" s="199"/>
      <c r="V708" s="200"/>
      <c r="W708" s="199"/>
      <c r="X708" s="91"/>
      <c r="Y708" s="92"/>
      <c r="Z708" s="92"/>
      <c r="AA708" s="92"/>
      <c r="AB708" s="92"/>
      <c r="AC708" s="93"/>
      <c r="AD708" s="94"/>
      <c r="AE708" s="90"/>
      <c r="AF708" s="117"/>
      <c r="AG708" s="201">
        <f>SUM(AK708:AM708)</f>
        <v>0</v>
      </c>
      <c r="AH708" s="95" t="s">
        <v>98</v>
      </c>
      <c r="AI708" s="96" t="s">
        <v>98</v>
      </c>
      <c r="AJ708" s="97" t="s">
        <v>98</v>
      </c>
      <c r="AK708" s="98"/>
      <c r="AL708" s="96"/>
      <c r="AM708" s="97"/>
      <c r="AN708" s="98" t="s">
        <v>97</v>
      </c>
      <c r="AO708" s="96" t="s">
        <v>97</v>
      </c>
      <c r="AP708" s="96" t="s">
        <v>97</v>
      </c>
      <c r="AQ708" s="96" t="s">
        <v>97</v>
      </c>
      <c r="AR708" s="99" t="s">
        <v>97</v>
      </c>
      <c r="AS708" s="202">
        <f t="shared" si="113"/>
        <v>0</v>
      </c>
      <c r="AT708" s="157"/>
      <c r="AU708" s="157"/>
      <c r="AV708" s="157"/>
      <c r="AW708" s="157"/>
      <c r="AX708" s="157"/>
      <c r="AY708" s="157"/>
      <c r="AZ708" s="157"/>
      <c r="BA708" s="157"/>
      <c r="BB708" s="158"/>
    </row>
    <row r="709" spans="1:54" ht="31.2" x14ac:dyDescent="0.3">
      <c r="A709" s="1284"/>
      <c r="B709" s="1271"/>
      <c r="C709" s="1274"/>
      <c r="D709" s="87" t="s">
        <v>486</v>
      </c>
      <c r="E709" s="88"/>
      <c r="F709" s="194">
        <f t="shared" si="109"/>
        <v>0</v>
      </c>
      <c r="G709" s="195">
        <f t="shared" si="112"/>
        <v>0</v>
      </c>
      <c r="H709" s="196">
        <f t="shared" si="110"/>
        <v>0</v>
      </c>
      <c r="I709" s="89"/>
      <c r="J709" s="89"/>
      <c r="K709" s="89"/>
      <c r="L709" s="90"/>
      <c r="M709" s="197">
        <f t="shared" si="111"/>
        <v>0</v>
      </c>
      <c r="N709" s="198"/>
      <c r="O709" s="198"/>
      <c r="P709" s="198"/>
      <c r="Q709" s="199"/>
      <c r="R709" s="200"/>
      <c r="S709" s="198"/>
      <c r="T709" s="198"/>
      <c r="U709" s="199"/>
      <c r="V709" s="200"/>
      <c r="W709" s="199"/>
      <c r="X709" s="91"/>
      <c r="Y709" s="92"/>
      <c r="Z709" s="92"/>
      <c r="AA709" s="92"/>
      <c r="AB709" s="92"/>
      <c r="AC709" s="93"/>
      <c r="AD709" s="94"/>
      <c r="AE709" s="90"/>
      <c r="AF709" s="117"/>
      <c r="AG709" s="201">
        <f>SUM(AH709:AJ709)</f>
        <v>0</v>
      </c>
      <c r="AH709" s="95"/>
      <c r="AI709" s="96"/>
      <c r="AJ709" s="97"/>
      <c r="AK709" s="98" t="s">
        <v>97</v>
      </c>
      <c r="AL709" s="96" t="s">
        <v>97</v>
      </c>
      <c r="AM709" s="97" t="s">
        <v>97</v>
      </c>
      <c r="AN709" s="98" t="s">
        <v>97</v>
      </c>
      <c r="AO709" s="96" t="s">
        <v>97</v>
      </c>
      <c r="AP709" s="96" t="s">
        <v>97</v>
      </c>
      <c r="AQ709" s="96" t="s">
        <v>97</v>
      </c>
      <c r="AR709" s="99" t="s">
        <v>97</v>
      </c>
      <c r="AS709" s="202">
        <f t="shared" si="113"/>
        <v>0</v>
      </c>
      <c r="AT709" s="157"/>
      <c r="AU709" s="157"/>
      <c r="AV709" s="157"/>
      <c r="AW709" s="157"/>
      <c r="AX709" s="157"/>
      <c r="AY709" s="157"/>
      <c r="AZ709" s="157"/>
      <c r="BA709" s="157"/>
      <c r="BB709" s="158"/>
    </row>
    <row r="710" spans="1:54" ht="31.2" x14ac:dyDescent="0.3">
      <c r="A710" s="1284"/>
      <c r="B710" s="1271"/>
      <c r="C710" s="1274"/>
      <c r="D710" s="87" t="s">
        <v>15</v>
      </c>
      <c r="E710" s="88">
        <v>20</v>
      </c>
      <c r="F710" s="194">
        <f t="shared" ref="F710:F773" si="114">E710-M710</f>
        <v>4</v>
      </c>
      <c r="G710" s="195">
        <f t="shared" si="112"/>
        <v>17</v>
      </c>
      <c r="H710" s="196">
        <f t="shared" ref="H710:H773" si="115">SUM(I710:L710)</f>
        <v>0</v>
      </c>
      <c r="I710" s="89"/>
      <c r="J710" s="89"/>
      <c r="K710" s="89"/>
      <c r="L710" s="90"/>
      <c r="M710" s="197">
        <f t="shared" ref="M710:M773" si="116">IF(AND(SUM(N710:Q710)=SUM(V710:W710),SUM(R710:U710)=SUM(V710:W710)),SUM(N710:Q710),"ПЕРЕВІРТЕ ПРАВІЛЬНІСТЬ ВВЕДЕНИХ ДАНИХ")</f>
        <v>16</v>
      </c>
      <c r="N710" s="198"/>
      <c r="O710" s="198"/>
      <c r="P710" s="198"/>
      <c r="Q710" s="199">
        <v>16</v>
      </c>
      <c r="R710" s="200"/>
      <c r="S710" s="198"/>
      <c r="T710" s="198">
        <v>16</v>
      </c>
      <c r="U710" s="199"/>
      <c r="V710" s="200">
        <v>13</v>
      </c>
      <c r="W710" s="199">
        <v>3</v>
      </c>
      <c r="X710" s="91"/>
      <c r="Y710" s="92">
        <v>6</v>
      </c>
      <c r="Z710" s="92">
        <v>6</v>
      </c>
      <c r="AA710" s="92"/>
      <c r="AB710" s="92">
        <v>13</v>
      </c>
      <c r="AC710" s="93">
        <v>1</v>
      </c>
      <c r="AD710" s="94">
        <v>42</v>
      </c>
      <c r="AE710" s="90">
        <v>25</v>
      </c>
      <c r="AF710" s="117">
        <v>76</v>
      </c>
      <c r="AG710" s="257">
        <f>SUM(AN710:AR710)</f>
        <v>16</v>
      </c>
      <c r="AH710" s="95" t="s">
        <v>98</v>
      </c>
      <c r="AI710" s="96" t="s">
        <v>98</v>
      </c>
      <c r="AJ710" s="97" t="s">
        <v>98</v>
      </c>
      <c r="AK710" s="98" t="s">
        <v>97</v>
      </c>
      <c r="AL710" s="96" t="s">
        <v>97</v>
      </c>
      <c r="AM710" s="97" t="s">
        <v>97</v>
      </c>
      <c r="AN710" s="98"/>
      <c r="AO710" s="96">
        <v>7</v>
      </c>
      <c r="AP710" s="96">
        <v>9</v>
      </c>
      <c r="AQ710" s="96"/>
      <c r="AR710" s="99"/>
      <c r="AS710" s="202">
        <f t="shared" si="113"/>
        <v>1</v>
      </c>
      <c r="AT710" s="157"/>
      <c r="AU710" s="157"/>
      <c r="AV710" s="157"/>
      <c r="AW710" s="157"/>
      <c r="AX710" s="157">
        <v>1</v>
      </c>
      <c r="AY710" s="157"/>
      <c r="AZ710" s="157"/>
      <c r="BA710" s="157"/>
      <c r="BB710" s="158"/>
    </row>
    <row r="711" spans="1:54" ht="31.8" thickBot="1" x14ac:dyDescent="0.35">
      <c r="A711" s="1284"/>
      <c r="B711" s="1272"/>
      <c r="C711" s="1275"/>
      <c r="D711" s="118" t="s">
        <v>491</v>
      </c>
      <c r="E711" s="101"/>
      <c r="F711" s="204">
        <f t="shared" si="114"/>
        <v>0</v>
      </c>
      <c r="G711" s="205">
        <f t="shared" ref="G711:G774" si="117">SUM(M711,AS711)</f>
        <v>0</v>
      </c>
      <c r="H711" s="206">
        <f t="shared" si="115"/>
        <v>0</v>
      </c>
      <c r="I711" s="102"/>
      <c r="J711" s="102"/>
      <c r="K711" s="102"/>
      <c r="L711" s="103"/>
      <c r="M711" s="207">
        <f t="shared" si="116"/>
        <v>0</v>
      </c>
      <c r="N711" s="160"/>
      <c r="O711" s="160"/>
      <c r="P711" s="160"/>
      <c r="Q711" s="208"/>
      <c r="R711" s="217"/>
      <c r="S711" s="160"/>
      <c r="T711" s="160"/>
      <c r="U711" s="208"/>
      <c r="V711" s="217"/>
      <c r="W711" s="208"/>
      <c r="X711" s="111"/>
      <c r="Y711" s="102"/>
      <c r="Z711" s="102"/>
      <c r="AA711" s="102"/>
      <c r="AB711" s="102"/>
      <c r="AC711" s="112"/>
      <c r="AD711" s="111"/>
      <c r="AE711" s="103"/>
      <c r="AF711" s="313"/>
      <c r="AG711" s="218">
        <f>SUM(AN711:AR711)</f>
        <v>0</v>
      </c>
      <c r="AH711" s="107" t="s">
        <v>97</v>
      </c>
      <c r="AI711" s="108" t="s">
        <v>97</v>
      </c>
      <c r="AJ711" s="109" t="s">
        <v>97</v>
      </c>
      <c r="AK711" s="110" t="s">
        <v>97</v>
      </c>
      <c r="AL711" s="108" t="s">
        <v>98</v>
      </c>
      <c r="AM711" s="109" t="s">
        <v>98</v>
      </c>
      <c r="AN711" s="111"/>
      <c r="AO711" s="102"/>
      <c r="AP711" s="102"/>
      <c r="AQ711" s="102"/>
      <c r="AR711" s="112"/>
      <c r="AS711" s="247">
        <f t="shared" si="113"/>
        <v>0</v>
      </c>
      <c r="AT711" s="233"/>
      <c r="AU711" s="233"/>
      <c r="AV711" s="233"/>
      <c r="AW711" s="233"/>
      <c r="AX711" s="233"/>
      <c r="AY711" s="233"/>
      <c r="AZ711" s="233"/>
      <c r="BA711" s="233"/>
      <c r="BB711" s="272"/>
    </row>
    <row r="712" spans="1:54" ht="31.2" x14ac:dyDescent="0.3">
      <c r="A712" s="1284"/>
      <c r="B712" s="1270" t="s">
        <v>609</v>
      </c>
      <c r="C712" s="1273" t="s">
        <v>610</v>
      </c>
      <c r="D712" s="76" t="s">
        <v>485</v>
      </c>
      <c r="E712" s="77"/>
      <c r="F712" s="186">
        <f t="shared" si="114"/>
        <v>0</v>
      </c>
      <c r="G712" s="187">
        <f t="shared" si="117"/>
        <v>0</v>
      </c>
      <c r="H712" s="188">
        <f t="shared" si="115"/>
        <v>0</v>
      </c>
      <c r="I712" s="78"/>
      <c r="J712" s="78"/>
      <c r="K712" s="78"/>
      <c r="L712" s="79"/>
      <c r="M712" s="189">
        <f t="shared" si="116"/>
        <v>0</v>
      </c>
      <c r="N712" s="151"/>
      <c r="O712" s="151"/>
      <c r="P712" s="151"/>
      <c r="Q712" s="190"/>
      <c r="R712" s="191"/>
      <c r="S712" s="151"/>
      <c r="T712" s="151"/>
      <c r="U712" s="190"/>
      <c r="V712" s="191"/>
      <c r="W712" s="190"/>
      <c r="X712" s="80"/>
      <c r="Y712" s="78"/>
      <c r="Z712" s="78"/>
      <c r="AA712" s="78"/>
      <c r="AB712" s="78"/>
      <c r="AC712" s="81"/>
      <c r="AD712" s="80"/>
      <c r="AE712" s="79"/>
      <c r="AF712" s="182"/>
      <c r="AG712" s="192">
        <f>SUM(AK712:AM712)</f>
        <v>0</v>
      </c>
      <c r="AH712" s="82" t="s">
        <v>97</v>
      </c>
      <c r="AI712" s="83" t="s">
        <v>97</v>
      </c>
      <c r="AJ712" s="84" t="s">
        <v>97</v>
      </c>
      <c r="AK712" s="80"/>
      <c r="AL712" s="78"/>
      <c r="AM712" s="79"/>
      <c r="AN712" s="85" t="s">
        <v>97</v>
      </c>
      <c r="AO712" s="83" t="s">
        <v>97</v>
      </c>
      <c r="AP712" s="83" t="s">
        <v>97</v>
      </c>
      <c r="AQ712" s="83" t="s">
        <v>97</v>
      </c>
      <c r="AR712" s="86" t="s">
        <v>97</v>
      </c>
      <c r="AS712" s="193">
        <f t="shared" si="113"/>
        <v>0</v>
      </c>
      <c r="AT712" s="152"/>
      <c r="AU712" s="152"/>
      <c r="AV712" s="152"/>
      <c r="AW712" s="152"/>
      <c r="AX712" s="152"/>
      <c r="AY712" s="152"/>
      <c r="AZ712" s="152"/>
      <c r="BA712" s="152"/>
      <c r="BB712" s="153"/>
    </row>
    <row r="713" spans="1:54" ht="46.8" x14ac:dyDescent="0.3">
      <c r="A713" s="1284"/>
      <c r="B713" s="1271"/>
      <c r="C713" s="1274"/>
      <c r="D713" s="87" t="s">
        <v>490</v>
      </c>
      <c r="E713" s="88"/>
      <c r="F713" s="194">
        <f t="shared" si="114"/>
        <v>0</v>
      </c>
      <c r="G713" s="195">
        <f t="shared" si="117"/>
        <v>0</v>
      </c>
      <c r="H713" s="196">
        <f t="shared" si="115"/>
        <v>0</v>
      </c>
      <c r="I713" s="89"/>
      <c r="J713" s="89"/>
      <c r="K713" s="89"/>
      <c r="L713" s="90"/>
      <c r="M713" s="197">
        <f t="shared" si="116"/>
        <v>0</v>
      </c>
      <c r="N713" s="198"/>
      <c r="O713" s="198"/>
      <c r="P713" s="198"/>
      <c r="Q713" s="199"/>
      <c r="R713" s="200"/>
      <c r="S713" s="198"/>
      <c r="T713" s="198"/>
      <c r="U713" s="199"/>
      <c r="V713" s="200"/>
      <c r="W713" s="199"/>
      <c r="X713" s="91"/>
      <c r="Y713" s="92"/>
      <c r="Z713" s="92"/>
      <c r="AA713" s="92"/>
      <c r="AB713" s="92"/>
      <c r="AC713" s="93"/>
      <c r="AD713" s="94"/>
      <c r="AE713" s="90"/>
      <c r="AF713" s="117"/>
      <c r="AG713" s="201">
        <f>SUM(AK713:AM713)</f>
        <v>0</v>
      </c>
      <c r="AH713" s="95" t="s">
        <v>98</v>
      </c>
      <c r="AI713" s="96" t="s">
        <v>98</v>
      </c>
      <c r="AJ713" s="97" t="s">
        <v>98</v>
      </c>
      <c r="AK713" s="98"/>
      <c r="AL713" s="96"/>
      <c r="AM713" s="97"/>
      <c r="AN713" s="98" t="s">
        <v>97</v>
      </c>
      <c r="AO713" s="96" t="s">
        <v>97</v>
      </c>
      <c r="AP713" s="96" t="s">
        <v>97</v>
      </c>
      <c r="AQ713" s="96" t="s">
        <v>97</v>
      </c>
      <c r="AR713" s="99" t="s">
        <v>97</v>
      </c>
      <c r="AS713" s="202">
        <f t="shared" si="113"/>
        <v>0</v>
      </c>
      <c r="AT713" s="157"/>
      <c r="AU713" s="157"/>
      <c r="AV713" s="157"/>
      <c r="AW713" s="157"/>
      <c r="AX713" s="157"/>
      <c r="AY713" s="157"/>
      <c r="AZ713" s="157"/>
      <c r="BA713" s="157"/>
      <c r="BB713" s="158"/>
    </row>
    <row r="714" spans="1:54" ht="31.2" x14ac:dyDescent="0.3">
      <c r="A714" s="1284"/>
      <c r="B714" s="1271"/>
      <c r="C714" s="1274"/>
      <c r="D714" s="87" t="s">
        <v>486</v>
      </c>
      <c r="E714" s="88"/>
      <c r="F714" s="194">
        <f t="shared" si="114"/>
        <v>0</v>
      </c>
      <c r="G714" s="195">
        <f t="shared" si="117"/>
        <v>0</v>
      </c>
      <c r="H714" s="196">
        <f t="shared" si="115"/>
        <v>0</v>
      </c>
      <c r="I714" s="89"/>
      <c r="J714" s="89"/>
      <c r="K714" s="89"/>
      <c r="L714" s="90"/>
      <c r="M714" s="197">
        <f t="shared" si="116"/>
        <v>0</v>
      </c>
      <c r="N714" s="198"/>
      <c r="O714" s="198"/>
      <c r="P714" s="198"/>
      <c r="Q714" s="199"/>
      <c r="R714" s="200"/>
      <c r="S714" s="198"/>
      <c r="T714" s="198"/>
      <c r="U714" s="199"/>
      <c r="V714" s="200"/>
      <c r="W714" s="199"/>
      <c r="X714" s="91"/>
      <c r="Y714" s="92"/>
      <c r="Z714" s="92"/>
      <c r="AA714" s="92"/>
      <c r="AB714" s="92"/>
      <c r="AC714" s="93"/>
      <c r="AD714" s="94"/>
      <c r="AE714" s="90"/>
      <c r="AF714" s="117"/>
      <c r="AG714" s="201">
        <f>SUM(AH714:AJ714)</f>
        <v>0</v>
      </c>
      <c r="AH714" s="95"/>
      <c r="AI714" s="96"/>
      <c r="AJ714" s="97"/>
      <c r="AK714" s="98" t="s">
        <v>97</v>
      </c>
      <c r="AL714" s="96" t="s">
        <v>97</v>
      </c>
      <c r="AM714" s="97" t="s">
        <v>97</v>
      </c>
      <c r="AN714" s="98" t="s">
        <v>97</v>
      </c>
      <c r="AO714" s="96" t="s">
        <v>97</v>
      </c>
      <c r="AP714" s="96" t="s">
        <v>97</v>
      </c>
      <c r="AQ714" s="96" t="s">
        <v>97</v>
      </c>
      <c r="AR714" s="99" t="s">
        <v>97</v>
      </c>
      <c r="AS714" s="202">
        <f t="shared" si="113"/>
        <v>0</v>
      </c>
      <c r="AT714" s="157"/>
      <c r="AU714" s="157"/>
      <c r="AV714" s="157"/>
      <c r="AW714" s="157"/>
      <c r="AX714" s="157"/>
      <c r="AY714" s="157"/>
      <c r="AZ714" s="157"/>
      <c r="BA714" s="157"/>
      <c r="BB714" s="158"/>
    </row>
    <row r="715" spans="1:54" ht="31.2" x14ac:dyDescent="0.3">
      <c r="A715" s="1284"/>
      <c r="B715" s="1271"/>
      <c r="C715" s="1274"/>
      <c r="D715" s="87" t="s">
        <v>15</v>
      </c>
      <c r="E715" s="88">
        <v>0</v>
      </c>
      <c r="F715" s="194">
        <f t="shared" si="114"/>
        <v>-8</v>
      </c>
      <c r="G715" s="195">
        <f t="shared" si="117"/>
        <v>8</v>
      </c>
      <c r="H715" s="196">
        <f t="shared" si="115"/>
        <v>0</v>
      </c>
      <c r="I715" s="89"/>
      <c r="J715" s="89"/>
      <c r="K715" s="89"/>
      <c r="L715" s="90"/>
      <c r="M715" s="197">
        <f t="shared" si="116"/>
        <v>8</v>
      </c>
      <c r="N715" s="198"/>
      <c r="O715" s="198"/>
      <c r="P715" s="198"/>
      <c r="Q715" s="199">
        <v>8</v>
      </c>
      <c r="R715" s="200"/>
      <c r="S715" s="198"/>
      <c r="T715" s="198"/>
      <c r="U715" s="199">
        <v>8</v>
      </c>
      <c r="V715" s="200">
        <v>8</v>
      </c>
      <c r="W715" s="199"/>
      <c r="X715" s="91"/>
      <c r="Y715" s="92">
        <v>3</v>
      </c>
      <c r="Z715" s="92">
        <v>3</v>
      </c>
      <c r="AA715" s="92">
        <v>1</v>
      </c>
      <c r="AB715" s="92">
        <v>8</v>
      </c>
      <c r="AC715" s="93">
        <v>1</v>
      </c>
      <c r="AD715" s="94">
        <v>40</v>
      </c>
      <c r="AE715" s="90">
        <v>20</v>
      </c>
      <c r="AF715" s="117">
        <v>84</v>
      </c>
      <c r="AG715" s="257">
        <f>SUM(AN715:AR715)</f>
        <v>8</v>
      </c>
      <c r="AH715" s="95" t="s">
        <v>98</v>
      </c>
      <c r="AI715" s="96" t="s">
        <v>98</v>
      </c>
      <c r="AJ715" s="97" t="s">
        <v>98</v>
      </c>
      <c r="AK715" s="98" t="s">
        <v>97</v>
      </c>
      <c r="AL715" s="96" t="s">
        <v>97</v>
      </c>
      <c r="AM715" s="97" t="s">
        <v>97</v>
      </c>
      <c r="AN715" s="98"/>
      <c r="AO715" s="96">
        <v>2</v>
      </c>
      <c r="AP715" s="96">
        <v>6</v>
      </c>
      <c r="AQ715" s="96"/>
      <c r="AR715" s="99"/>
      <c r="AS715" s="202">
        <f t="shared" si="113"/>
        <v>0</v>
      </c>
      <c r="AT715" s="157"/>
      <c r="AU715" s="157"/>
      <c r="AV715" s="157"/>
      <c r="AW715" s="157"/>
      <c r="AX715" s="157"/>
      <c r="AY715" s="157"/>
      <c r="AZ715" s="157"/>
      <c r="BA715" s="157"/>
      <c r="BB715" s="158"/>
    </row>
    <row r="716" spans="1:54" ht="31.8" thickBot="1" x14ac:dyDescent="0.35">
      <c r="A716" s="1284"/>
      <c r="B716" s="1272"/>
      <c r="C716" s="1275"/>
      <c r="D716" s="118" t="s">
        <v>491</v>
      </c>
      <c r="E716" s="124"/>
      <c r="F716" s="225">
        <f t="shared" si="114"/>
        <v>0</v>
      </c>
      <c r="G716" s="226">
        <f t="shared" si="117"/>
        <v>0</v>
      </c>
      <c r="H716" s="227">
        <f t="shared" si="115"/>
        <v>0</v>
      </c>
      <c r="I716" s="106"/>
      <c r="J716" s="106"/>
      <c r="K716" s="106"/>
      <c r="L716" s="125"/>
      <c r="M716" s="228">
        <f t="shared" si="116"/>
        <v>0</v>
      </c>
      <c r="N716" s="229"/>
      <c r="O716" s="229"/>
      <c r="P716" s="229"/>
      <c r="Q716" s="230"/>
      <c r="R716" s="231"/>
      <c r="S716" s="229"/>
      <c r="T716" s="229"/>
      <c r="U716" s="230"/>
      <c r="V716" s="231"/>
      <c r="W716" s="230"/>
      <c r="X716" s="105"/>
      <c r="Y716" s="106"/>
      <c r="Z716" s="106"/>
      <c r="AA716" s="106"/>
      <c r="AB716" s="106"/>
      <c r="AC716" s="126"/>
      <c r="AD716" s="105"/>
      <c r="AE716" s="125"/>
      <c r="AF716" s="319"/>
      <c r="AG716" s="211">
        <f>SUM(AN716:AR716)</f>
        <v>0</v>
      </c>
      <c r="AH716" s="127" t="s">
        <v>97</v>
      </c>
      <c r="AI716" s="128" t="s">
        <v>97</v>
      </c>
      <c r="AJ716" s="129" t="s">
        <v>97</v>
      </c>
      <c r="AK716" s="130" t="s">
        <v>97</v>
      </c>
      <c r="AL716" s="128" t="s">
        <v>98</v>
      </c>
      <c r="AM716" s="129" t="s">
        <v>98</v>
      </c>
      <c r="AN716" s="105"/>
      <c r="AO716" s="106"/>
      <c r="AP716" s="106"/>
      <c r="AQ716" s="106"/>
      <c r="AR716" s="126"/>
      <c r="AS716" s="247">
        <f t="shared" si="113"/>
        <v>0</v>
      </c>
      <c r="AT716" s="233"/>
      <c r="AU716" s="233"/>
      <c r="AV716" s="233"/>
      <c r="AW716" s="233"/>
      <c r="AX716" s="233"/>
      <c r="AY716" s="233"/>
      <c r="AZ716" s="233"/>
      <c r="BA716" s="233"/>
      <c r="BB716" s="272"/>
    </row>
    <row r="717" spans="1:54" ht="31.2" x14ac:dyDescent="0.3">
      <c r="A717" s="1284" t="s">
        <v>612</v>
      </c>
      <c r="B717" s="1233" t="s">
        <v>611</v>
      </c>
      <c r="C717" s="1273" t="s">
        <v>423</v>
      </c>
      <c r="D717" s="179" t="s">
        <v>485</v>
      </c>
      <c r="E717" s="139">
        <v>66</v>
      </c>
      <c r="F717" s="194">
        <f t="shared" si="114"/>
        <v>26</v>
      </c>
      <c r="G717" s="89">
        <f t="shared" si="117"/>
        <v>40</v>
      </c>
      <c r="H717" s="194">
        <f t="shared" si="115"/>
        <v>4</v>
      </c>
      <c r="I717" s="89">
        <v>4</v>
      </c>
      <c r="J717" s="89"/>
      <c r="K717" s="89"/>
      <c r="L717" s="89"/>
      <c r="M717" s="273">
        <f t="shared" si="116"/>
        <v>40</v>
      </c>
      <c r="N717" s="156"/>
      <c r="O717" s="156"/>
      <c r="P717" s="156"/>
      <c r="Q717" s="156">
        <v>40</v>
      </c>
      <c r="R717" s="156">
        <v>4</v>
      </c>
      <c r="S717" s="156">
        <v>36</v>
      </c>
      <c r="T717" s="156"/>
      <c r="U717" s="156"/>
      <c r="V717" s="156">
        <v>38</v>
      </c>
      <c r="W717" s="156">
        <v>2</v>
      </c>
      <c r="X717" s="89"/>
      <c r="Y717" s="89">
        <v>4</v>
      </c>
      <c r="Z717" s="89">
        <v>4</v>
      </c>
      <c r="AA717" s="89">
        <v>4</v>
      </c>
      <c r="AB717" s="89">
        <v>12</v>
      </c>
      <c r="AC717" s="104">
        <v>2</v>
      </c>
      <c r="AD717" s="94">
        <v>47.35</v>
      </c>
      <c r="AE717" s="90">
        <v>18.07</v>
      </c>
      <c r="AF717" s="117">
        <v>9.0500000000000007</v>
      </c>
      <c r="AG717" s="211">
        <f t="shared" ref="AG717:AG721" si="118">SUM(AN717:AR717)</f>
        <v>0</v>
      </c>
      <c r="AH717" s="96" t="s">
        <v>97</v>
      </c>
      <c r="AI717" s="96" t="s">
        <v>97</v>
      </c>
      <c r="AJ717" s="96" t="s">
        <v>97</v>
      </c>
      <c r="AK717" s="89">
        <v>14</v>
      </c>
      <c r="AL717" s="89">
        <v>26</v>
      </c>
      <c r="AM717" s="89"/>
      <c r="AN717" s="96"/>
      <c r="AO717" s="96"/>
      <c r="AP717" s="96"/>
      <c r="AQ717" s="96"/>
      <c r="AR717" s="96"/>
      <c r="AS717" s="168">
        <f t="shared" si="113"/>
        <v>0</v>
      </c>
      <c r="AT717" s="157"/>
      <c r="AU717" s="157"/>
      <c r="AV717" s="157"/>
      <c r="AW717" s="157"/>
      <c r="AX717" s="157"/>
      <c r="AY717" s="157"/>
      <c r="AZ717" s="157"/>
      <c r="BA717" s="157"/>
      <c r="BB717" s="157"/>
    </row>
    <row r="718" spans="1:54" ht="46.8" x14ac:dyDescent="0.3">
      <c r="A718" s="1284"/>
      <c r="B718" s="1234"/>
      <c r="C718" s="1274"/>
      <c r="D718" s="180" t="s">
        <v>490</v>
      </c>
      <c r="E718" s="96"/>
      <c r="F718" s="194">
        <f t="shared" si="114"/>
        <v>0</v>
      </c>
      <c r="G718" s="155">
        <f t="shared" si="117"/>
        <v>0</v>
      </c>
      <c r="H718" s="274">
        <f t="shared" si="115"/>
        <v>0</v>
      </c>
      <c r="I718" s="155"/>
      <c r="J718" s="155"/>
      <c r="K718" s="155"/>
      <c r="L718" s="155"/>
      <c r="M718" s="274">
        <f t="shared" si="116"/>
        <v>0</v>
      </c>
      <c r="N718" s="155"/>
      <c r="O718" s="155"/>
      <c r="P718" s="155"/>
      <c r="Q718" s="155"/>
      <c r="R718" s="155"/>
      <c r="S718" s="155"/>
      <c r="T718" s="155"/>
      <c r="U718" s="155"/>
      <c r="V718" s="155"/>
      <c r="W718" s="155"/>
      <c r="X718" s="155"/>
      <c r="Y718" s="155"/>
      <c r="Z718" s="155"/>
      <c r="AA718" s="155"/>
      <c r="AB718" s="155"/>
      <c r="AC718" s="195"/>
      <c r="AD718" s="332"/>
      <c r="AE718" s="244"/>
      <c r="AF718" s="331"/>
      <c r="AG718" s="211">
        <f t="shared" si="118"/>
        <v>0</v>
      </c>
      <c r="AH718" s="96" t="s">
        <v>98</v>
      </c>
      <c r="AI718" s="96" t="s">
        <v>98</v>
      </c>
      <c r="AJ718" s="96" t="s">
        <v>98</v>
      </c>
      <c r="AK718" s="96"/>
      <c r="AL718" s="96"/>
      <c r="AM718" s="96"/>
      <c r="AN718" s="155"/>
      <c r="AO718" s="155"/>
      <c r="AP718" s="155"/>
      <c r="AQ718" s="155"/>
      <c r="AR718" s="155"/>
      <c r="AS718" s="274">
        <f t="shared" si="113"/>
        <v>0</v>
      </c>
      <c r="AT718" s="149"/>
      <c r="AU718" s="149"/>
      <c r="AV718" s="149"/>
      <c r="AW718" s="149"/>
      <c r="AX718" s="149"/>
      <c r="AY718" s="149"/>
      <c r="AZ718" s="149"/>
      <c r="BA718" s="149"/>
      <c r="BB718" s="149"/>
    </row>
    <row r="719" spans="1:54" ht="31.2" x14ac:dyDescent="0.3">
      <c r="A719" s="1284"/>
      <c r="B719" s="1234"/>
      <c r="C719" s="1274"/>
      <c r="D719" s="180" t="s">
        <v>486</v>
      </c>
      <c r="E719" s="139"/>
      <c r="F719" s="194">
        <f t="shared" si="114"/>
        <v>0</v>
      </c>
      <c r="G719" s="155">
        <f t="shared" si="117"/>
        <v>0</v>
      </c>
      <c r="H719" s="194">
        <f t="shared" si="115"/>
        <v>0</v>
      </c>
      <c r="I719" s="89"/>
      <c r="J719" s="89"/>
      <c r="K719" s="89"/>
      <c r="L719" s="89"/>
      <c r="M719" s="273">
        <f t="shared" si="116"/>
        <v>0</v>
      </c>
      <c r="N719" s="156"/>
      <c r="O719" s="149"/>
      <c r="P719" s="203"/>
      <c r="Q719" s="156"/>
      <c r="R719" s="156"/>
      <c r="S719" s="156"/>
      <c r="T719" s="156"/>
      <c r="U719" s="156"/>
      <c r="V719" s="156"/>
      <c r="W719" s="156"/>
      <c r="X719" s="89"/>
      <c r="Y719" s="89"/>
      <c r="Z719" s="89"/>
      <c r="AA719" s="89"/>
      <c r="AB719" s="89"/>
      <c r="AC719" s="104"/>
      <c r="AD719" s="94"/>
      <c r="AE719" s="90"/>
      <c r="AF719" s="117"/>
      <c r="AG719" s="211">
        <f t="shared" si="118"/>
        <v>0</v>
      </c>
      <c r="AH719" s="96"/>
      <c r="AI719" s="96"/>
      <c r="AJ719" s="96"/>
      <c r="AK719" s="96" t="s">
        <v>97</v>
      </c>
      <c r="AL719" s="96" t="s">
        <v>97</v>
      </c>
      <c r="AM719" s="96" t="s">
        <v>97</v>
      </c>
      <c r="AN719" s="96" t="s">
        <v>97</v>
      </c>
      <c r="AO719" s="96" t="s">
        <v>97</v>
      </c>
      <c r="AP719" s="96" t="s">
        <v>97</v>
      </c>
      <c r="AQ719" s="96" t="s">
        <v>97</v>
      </c>
      <c r="AR719" s="96" t="s">
        <v>97</v>
      </c>
      <c r="AS719" s="168">
        <f t="shared" si="113"/>
        <v>0</v>
      </c>
      <c r="AT719" s="157"/>
      <c r="AU719" s="157"/>
      <c r="AV719" s="157"/>
      <c r="AW719" s="157"/>
      <c r="AX719" s="157"/>
      <c r="AY719" s="157"/>
      <c r="AZ719" s="157"/>
      <c r="BA719" s="157"/>
      <c r="BB719" s="157"/>
    </row>
    <row r="720" spans="1:54" ht="31.2" x14ac:dyDescent="0.3">
      <c r="A720" s="1284"/>
      <c r="B720" s="1234"/>
      <c r="C720" s="1274"/>
      <c r="D720" s="87" t="s">
        <v>15</v>
      </c>
      <c r="E720" s="116">
        <v>235</v>
      </c>
      <c r="F720" s="194">
        <f t="shared" si="114"/>
        <v>130</v>
      </c>
      <c r="G720" s="155">
        <f t="shared" si="117"/>
        <v>110</v>
      </c>
      <c r="H720" s="196">
        <f t="shared" si="115"/>
        <v>17</v>
      </c>
      <c r="I720" s="89">
        <v>17</v>
      </c>
      <c r="J720" s="89"/>
      <c r="K720" s="89"/>
      <c r="L720" s="90"/>
      <c r="M720" s="246">
        <f t="shared" si="116"/>
        <v>105</v>
      </c>
      <c r="N720" s="156"/>
      <c r="O720" s="156"/>
      <c r="P720" s="156"/>
      <c r="Q720" s="210">
        <v>105</v>
      </c>
      <c r="R720" s="209">
        <v>17</v>
      </c>
      <c r="S720" s="156">
        <v>88</v>
      </c>
      <c r="T720" s="156"/>
      <c r="U720" s="210"/>
      <c r="V720" s="209">
        <v>92</v>
      </c>
      <c r="W720" s="210">
        <v>13</v>
      </c>
      <c r="X720" s="117"/>
      <c r="Y720" s="89">
        <v>38</v>
      </c>
      <c r="Z720" s="89">
        <v>38</v>
      </c>
      <c r="AA720" s="89">
        <v>9</v>
      </c>
      <c r="AB720" s="89">
        <v>55</v>
      </c>
      <c r="AC720" s="104">
        <v>4</v>
      </c>
      <c r="AD720" s="94">
        <v>43.2</v>
      </c>
      <c r="AE720" s="90">
        <v>20</v>
      </c>
      <c r="AF720" s="117">
        <v>55.7</v>
      </c>
      <c r="AG720" s="211">
        <f t="shared" si="118"/>
        <v>105</v>
      </c>
      <c r="AH720" s="95" t="s">
        <v>98</v>
      </c>
      <c r="AI720" s="96" t="s">
        <v>98</v>
      </c>
      <c r="AJ720" s="97" t="s">
        <v>98</v>
      </c>
      <c r="AK720" s="98" t="s">
        <v>97</v>
      </c>
      <c r="AL720" s="96" t="s">
        <v>97</v>
      </c>
      <c r="AM720" s="97" t="s">
        <v>97</v>
      </c>
      <c r="AN720" s="123">
        <v>57</v>
      </c>
      <c r="AO720" s="104">
        <v>37</v>
      </c>
      <c r="AP720" s="104">
        <v>5</v>
      </c>
      <c r="AQ720" s="104">
        <v>6</v>
      </c>
      <c r="AR720" s="90"/>
      <c r="AS720" s="220">
        <f t="shared" si="113"/>
        <v>5</v>
      </c>
      <c r="AT720" s="157"/>
      <c r="AU720" s="157">
        <v>1</v>
      </c>
      <c r="AV720" s="157"/>
      <c r="AW720" s="157"/>
      <c r="AX720" s="157">
        <v>3</v>
      </c>
      <c r="AY720" s="157"/>
      <c r="AZ720" s="157"/>
      <c r="BA720" s="157"/>
      <c r="BB720" s="158">
        <v>1</v>
      </c>
    </row>
    <row r="721" spans="1:54" ht="31.8" thickBot="1" x14ac:dyDescent="0.35">
      <c r="A721" s="1284"/>
      <c r="B721" s="1235"/>
      <c r="C721" s="1283"/>
      <c r="D721" s="100" t="s">
        <v>491</v>
      </c>
      <c r="E721" s="101"/>
      <c r="F721" s="204">
        <f t="shared" si="114"/>
        <v>0</v>
      </c>
      <c r="G721" s="155">
        <f t="shared" si="117"/>
        <v>0</v>
      </c>
      <c r="H721" s="206">
        <f t="shared" si="115"/>
        <v>0</v>
      </c>
      <c r="I721" s="102"/>
      <c r="J721" s="102"/>
      <c r="K721" s="102"/>
      <c r="L721" s="103"/>
      <c r="M721" s="207">
        <f t="shared" si="116"/>
        <v>0</v>
      </c>
      <c r="N721" s="160"/>
      <c r="O721" s="160"/>
      <c r="P721" s="160"/>
      <c r="Q721" s="208"/>
      <c r="R721" s="209"/>
      <c r="S721" s="156"/>
      <c r="T721" s="156"/>
      <c r="U721" s="210"/>
      <c r="V721" s="209"/>
      <c r="W721" s="210"/>
      <c r="X721" s="94"/>
      <c r="Y721" s="89"/>
      <c r="Z721" s="89"/>
      <c r="AA721" s="89"/>
      <c r="AB721" s="89"/>
      <c r="AC721" s="104"/>
      <c r="AD721" s="105"/>
      <c r="AE721" s="125"/>
      <c r="AF721" s="319"/>
      <c r="AG721" s="211">
        <f t="shared" si="118"/>
        <v>0</v>
      </c>
      <c r="AH721" s="107" t="s">
        <v>97</v>
      </c>
      <c r="AI721" s="108" t="s">
        <v>97</v>
      </c>
      <c r="AJ721" s="109" t="s">
        <v>97</v>
      </c>
      <c r="AK721" s="110" t="s">
        <v>97</v>
      </c>
      <c r="AL721" s="108" t="s">
        <v>98</v>
      </c>
      <c r="AM721" s="109" t="s">
        <v>98</v>
      </c>
      <c r="AN721" s="111"/>
      <c r="AO721" s="102"/>
      <c r="AP721" s="102"/>
      <c r="AQ721" s="102"/>
      <c r="AR721" s="112"/>
      <c r="AS721" s="212">
        <f t="shared" si="113"/>
        <v>0</v>
      </c>
      <c r="AT721" s="161"/>
      <c r="AU721" s="161"/>
      <c r="AV721" s="161"/>
      <c r="AW721" s="161"/>
      <c r="AX721" s="161"/>
      <c r="AY721" s="161"/>
      <c r="AZ721" s="161"/>
      <c r="BA721" s="161"/>
      <c r="BB721" s="162"/>
    </row>
    <row r="722" spans="1:54" ht="31.2" x14ac:dyDescent="0.3">
      <c r="A722" s="1285" t="s">
        <v>613</v>
      </c>
      <c r="B722" s="1270" t="s">
        <v>624</v>
      </c>
      <c r="C722" s="1273" t="s">
        <v>432</v>
      </c>
      <c r="D722" s="76" t="s">
        <v>485</v>
      </c>
      <c r="E722" s="77">
        <v>84</v>
      </c>
      <c r="F722" s="186">
        <f t="shared" si="114"/>
        <v>70</v>
      </c>
      <c r="G722" s="187">
        <f t="shared" si="117"/>
        <v>14</v>
      </c>
      <c r="H722" s="188">
        <f t="shared" si="115"/>
        <v>1</v>
      </c>
      <c r="I722" s="78">
        <v>1</v>
      </c>
      <c r="J722" s="78"/>
      <c r="K722" s="78"/>
      <c r="L722" s="79"/>
      <c r="M722" s="189">
        <f t="shared" si="116"/>
        <v>14</v>
      </c>
      <c r="N722" s="151" t="s">
        <v>762</v>
      </c>
      <c r="O722" s="151"/>
      <c r="P722" s="151"/>
      <c r="Q722" s="190">
        <v>14</v>
      </c>
      <c r="R722" s="191">
        <v>1</v>
      </c>
      <c r="S722" s="151">
        <v>13</v>
      </c>
      <c r="T722" s="151"/>
      <c r="U722" s="190"/>
      <c r="V722" s="191">
        <v>12</v>
      </c>
      <c r="W722" s="190">
        <v>2</v>
      </c>
      <c r="X722" s="80"/>
      <c r="Y722" s="78">
        <v>7</v>
      </c>
      <c r="Z722" s="78">
        <v>6</v>
      </c>
      <c r="AA722" s="78">
        <v>4</v>
      </c>
      <c r="AB722" s="78">
        <v>6</v>
      </c>
      <c r="AC722" s="81">
        <v>1</v>
      </c>
      <c r="AD722" s="80">
        <v>46.3</v>
      </c>
      <c r="AE722" s="79">
        <v>21</v>
      </c>
      <c r="AF722" s="117">
        <v>14</v>
      </c>
      <c r="AG722" s="192">
        <f>SUM(AK722:AM722)</f>
        <v>14</v>
      </c>
      <c r="AH722" s="82" t="s">
        <v>97</v>
      </c>
      <c r="AI722" s="83" t="s">
        <v>97</v>
      </c>
      <c r="AJ722" s="84" t="s">
        <v>97</v>
      </c>
      <c r="AK722" s="80">
        <v>1</v>
      </c>
      <c r="AL722" s="78">
        <v>13</v>
      </c>
      <c r="AM722" s="79"/>
      <c r="AN722" s="85" t="s">
        <v>97</v>
      </c>
      <c r="AO722" s="83" t="s">
        <v>97</v>
      </c>
      <c r="AP722" s="83" t="s">
        <v>97</v>
      </c>
      <c r="AQ722" s="83" t="s">
        <v>97</v>
      </c>
      <c r="AR722" s="86" t="s">
        <v>97</v>
      </c>
      <c r="AS722" s="193">
        <f>SUM(AT722:BB722)</f>
        <v>0</v>
      </c>
      <c r="AT722" s="152"/>
      <c r="AU722" s="152"/>
      <c r="AV722" s="152"/>
      <c r="AW722" s="152"/>
      <c r="AX722" s="152"/>
      <c r="AY722" s="152"/>
      <c r="AZ722" s="152"/>
      <c r="BA722" s="152"/>
      <c r="BB722" s="153"/>
    </row>
    <row r="723" spans="1:54" ht="46.8" x14ac:dyDescent="0.3">
      <c r="A723" s="1284"/>
      <c r="B723" s="1271"/>
      <c r="C723" s="1274"/>
      <c r="D723" s="87" t="s">
        <v>490</v>
      </c>
      <c r="E723" s="88"/>
      <c r="F723" s="194">
        <f t="shared" si="114"/>
        <v>0</v>
      </c>
      <c r="G723" s="195">
        <f t="shared" si="117"/>
        <v>0</v>
      </c>
      <c r="H723" s="196">
        <f t="shared" si="115"/>
        <v>0</v>
      </c>
      <c r="I723" s="89"/>
      <c r="J723" s="89"/>
      <c r="K723" s="89"/>
      <c r="L723" s="90"/>
      <c r="M723" s="197">
        <f t="shared" si="116"/>
        <v>0</v>
      </c>
      <c r="N723" s="198"/>
      <c r="O723" s="156"/>
      <c r="P723" s="156"/>
      <c r="Q723" s="199"/>
      <c r="R723" s="200"/>
      <c r="S723" s="198"/>
      <c r="T723" s="198"/>
      <c r="U723" s="199"/>
      <c r="V723" s="200"/>
      <c r="W723" s="199"/>
      <c r="X723" s="91"/>
      <c r="Y723" s="92"/>
      <c r="Z723" s="92"/>
      <c r="AA723" s="89"/>
      <c r="AB723" s="89"/>
      <c r="AC723" s="104"/>
      <c r="AD723" s="94"/>
      <c r="AE723" s="90"/>
      <c r="AF723" s="117"/>
      <c r="AG723" s="201">
        <f>SUM(AK723:AM723)</f>
        <v>0</v>
      </c>
      <c r="AH723" s="95" t="s">
        <v>98</v>
      </c>
      <c r="AI723" s="96" t="s">
        <v>98</v>
      </c>
      <c r="AJ723" s="97" t="s">
        <v>98</v>
      </c>
      <c r="AK723" s="98"/>
      <c r="AL723" s="96"/>
      <c r="AM723" s="97"/>
      <c r="AN723" s="98" t="s">
        <v>97</v>
      </c>
      <c r="AO723" s="96" t="s">
        <v>97</v>
      </c>
      <c r="AP723" s="96" t="s">
        <v>97</v>
      </c>
      <c r="AQ723" s="96" t="s">
        <v>97</v>
      </c>
      <c r="AR723" s="99" t="s">
        <v>97</v>
      </c>
      <c r="AS723" s="202">
        <f t="shared" ref="AS723:AS786" si="119">SUM(AT723:BB723)</f>
        <v>0</v>
      </c>
      <c r="AT723" s="157"/>
      <c r="AU723" s="157"/>
      <c r="AV723" s="157"/>
      <c r="AW723" s="157"/>
      <c r="AX723" s="157"/>
      <c r="AY723" s="157"/>
      <c r="AZ723" s="157"/>
      <c r="BA723" s="157"/>
      <c r="BB723" s="158"/>
    </row>
    <row r="724" spans="1:54" ht="31.2" x14ac:dyDescent="0.3">
      <c r="A724" s="1284"/>
      <c r="B724" s="1271"/>
      <c r="C724" s="1274"/>
      <c r="D724" s="87" t="s">
        <v>486</v>
      </c>
      <c r="E724" s="88"/>
      <c r="F724" s="194">
        <f t="shared" si="114"/>
        <v>0</v>
      </c>
      <c r="G724" s="195">
        <f t="shared" si="117"/>
        <v>0</v>
      </c>
      <c r="H724" s="196">
        <f t="shared" si="115"/>
        <v>0</v>
      </c>
      <c r="I724" s="89"/>
      <c r="J724" s="89"/>
      <c r="K724" s="89"/>
      <c r="L724" s="90"/>
      <c r="M724" s="197">
        <f t="shared" si="116"/>
        <v>0</v>
      </c>
      <c r="N724" s="198"/>
      <c r="O724" s="149"/>
      <c r="P724" s="203"/>
      <c r="Q724" s="199"/>
      <c r="R724" s="200"/>
      <c r="S724" s="198"/>
      <c r="T724" s="198"/>
      <c r="U724" s="199"/>
      <c r="V724" s="200"/>
      <c r="W724" s="199"/>
      <c r="X724" s="91"/>
      <c r="Y724" s="92"/>
      <c r="Z724" s="92"/>
      <c r="AA724" s="92"/>
      <c r="AB724" s="92"/>
      <c r="AC724" s="93"/>
      <c r="AD724" s="94"/>
      <c r="AE724" s="90"/>
      <c r="AF724" s="117"/>
      <c r="AG724" s="201">
        <f>SUM(AH724:AJ724)</f>
        <v>0</v>
      </c>
      <c r="AH724" s="95"/>
      <c r="AI724" s="96"/>
      <c r="AJ724" s="97"/>
      <c r="AK724" s="98" t="s">
        <v>97</v>
      </c>
      <c r="AL724" s="96" t="s">
        <v>97</v>
      </c>
      <c r="AM724" s="97" t="s">
        <v>97</v>
      </c>
      <c r="AN724" s="98" t="s">
        <v>97</v>
      </c>
      <c r="AO724" s="96" t="s">
        <v>97</v>
      </c>
      <c r="AP724" s="96" t="s">
        <v>97</v>
      </c>
      <c r="AQ724" s="96" t="s">
        <v>97</v>
      </c>
      <c r="AR724" s="99" t="s">
        <v>97</v>
      </c>
      <c r="AS724" s="202">
        <f t="shared" si="119"/>
        <v>0</v>
      </c>
      <c r="AT724" s="157"/>
      <c r="AU724" s="157"/>
      <c r="AV724" s="157"/>
      <c r="AW724" s="157"/>
      <c r="AX724" s="157"/>
      <c r="AY724" s="157"/>
      <c r="AZ724" s="157"/>
      <c r="BA724" s="157"/>
      <c r="BB724" s="158"/>
    </row>
    <row r="725" spans="1:54" ht="31.2" x14ac:dyDescent="0.3">
      <c r="A725" s="1284"/>
      <c r="B725" s="1271"/>
      <c r="C725" s="1274"/>
      <c r="D725" s="87" t="s">
        <v>15</v>
      </c>
      <c r="E725" s="88">
        <v>320</v>
      </c>
      <c r="F725" s="194">
        <f t="shared" si="114"/>
        <v>24</v>
      </c>
      <c r="G725" s="195">
        <f t="shared" si="117"/>
        <v>307</v>
      </c>
      <c r="H725" s="196">
        <f t="shared" si="115"/>
        <v>11</v>
      </c>
      <c r="I725" s="89">
        <v>8</v>
      </c>
      <c r="J725" s="89"/>
      <c r="K725" s="89">
        <v>3</v>
      </c>
      <c r="L725" s="90"/>
      <c r="M725" s="197">
        <f t="shared" si="116"/>
        <v>296</v>
      </c>
      <c r="N725" s="198"/>
      <c r="O725" s="198"/>
      <c r="P725" s="198"/>
      <c r="Q725" s="199">
        <v>296</v>
      </c>
      <c r="R725" s="200">
        <v>25</v>
      </c>
      <c r="S725" s="198">
        <v>271</v>
      </c>
      <c r="T725" s="198"/>
      <c r="U725" s="199"/>
      <c r="V725" s="200">
        <v>248</v>
      </c>
      <c r="W725" s="199">
        <v>48</v>
      </c>
      <c r="X725" s="91"/>
      <c r="Y725" s="92">
        <v>87</v>
      </c>
      <c r="Z725" s="92">
        <v>87</v>
      </c>
      <c r="AA725" s="89">
        <v>41</v>
      </c>
      <c r="AB725" s="89">
        <v>98</v>
      </c>
      <c r="AC725" s="104">
        <v>21</v>
      </c>
      <c r="AD725" s="94">
        <v>43.5</v>
      </c>
      <c r="AE725" s="90">
        <v>24</v>
      </c>
      <c r="AF725" s="117">
        <v>98</v>
      </c>
      <c r="AG725" s="201">
        <f>SUM(AN725:AR725)</f>
        <v>296</v>
      </c>
      <c r="AH725" s="95" t="s">
        <v>98</v>
      </c>
      <c r="AI725" s="96" t="s">
        <v>98</v>
      </c>
      <c r="AJ725" s="97" t="s">
        <v>98</v>
      </c>
      <c r="AK725" s="98" t="s">
        <v>97</v>
      </c>
      <c r="AL725" s="96" t="s">
        <v>97</v>
      </c>
      <c r="AM725" s="97" t="s">
        <v>97</v>
      </c>
      <c r="AN725" s="123">
        <v>31</v>
      </c>
      <c r="AO725" s="104">
        <v>66</v>
      </c>
      <c r="AP725" s="104">
        <v>125</v>
      </c>
      <c r="AQ725" s="104">
        <v>65</v>
      </c>
      <c r="AR725" s="90">
        <v>9</v>
      </c>
      <c r="AS725" s="202">
        <f t="shared" si="119"/>
        <v>11</v>
      </c>
      <c r="AT725" s="157"/>
      <c r="AU725" s="157">
        <v>1</v>
      </c>
      <c r="AV725" s="157">
        <v>5</v>
      </c>
      <c r="AW725" s="157"/>
      <c r="AX725" s="157">
        <v>4</v>
      </c>
      <c r="AY725" s="157"/>
      <c r="AZ725" s="157"/>
      <c r="BA725" s="157">
        <v>1</v>
      </c>
      <c r="BB725" s="158"/>
    </row>
    <row r="726" spans="1:54" ht="31.8" thickBot="1" x14ac:dyDescent="0.35">
      <c r="A726" s="1284"/>
      <c r="B726" s="1286"/>
      <c r="C726" s="1283"/>
      <c r="D726" s="100" t="s">
        <v>491</v>
      </c>
      <c r="E726" s="101"/>
      <c r="F726" s="204">
        <f t="shared" si="114"/>
        <v>0</v>
      </c>
      <c r="G726" s="205">
        <f t="shared" si="117"/>
        <v>0</v>
      </c>
      <c r="H726" s="206">
        <f t="shared" si="115"/>
        <v>0</v>
      </c>
      <c r="I726" s="102"/>
      <c r="J726" s="102"/>
      <c r="K726" s="102"/>
      <c r="L726" s="103"/>
      <c r="M726" s="207">
        <f t="shared" si="116"/>
        <v>0</v>
      </c>
      <c r="N726" s="160"/>
      <c r="O726" s="160"/>
      <c r="P726" s="160"/>
      <c r="Q726" s="208"/>
      <c r="R726" s="209"/>
      <c r="S726" s="156"/>
      <c r="T726" s="156"/>
      <c r="U726" s="210"/>
      <c r="V726" s="209"/>
      <c r="W726" s="210"/>
      <c r="X726" s="94"/>
      <c r="Y726" s="89"/>
      <c r="Z726" s="89"/>
      <c r="AA726" s="89"/>
      <c r="AB726" s="89"/>
      <c r="AC726" s="104"/>
      <c r="AD726" s="105"/>
      <c r="AE726" s="125"/>
      <c r="AF726" s="319"/>
      <c r="AG726" s="211">
        <f>SUM(AN726:AR726)</f>
        <v>0</v>
      </c>
      <c r="AH726" s="107" t="s">
        <v>97</v>
      </c>
      <c r="AI726" s="108" t="s">
        <v>97</v>
      </c>
      <c r="AJ726" s="109" t="s">
        <v>97</v>
      </c>
      <c r="AK726" s="110" t="s">
        <v>97</v>
      </c>
      <c r="AL726" s="108" t="s">
        <v>98</v>
      </c>
      <c r="AM726" s="109" t="s">
        <v>98</v>
      </c>
      <c r="AN726" s="111"/>
      <c r="AO726" s="102"/>
      <c r="AP726" s="102"/>
      <c r="AQ726" s="102"/>
      <c r="AR726" s="112"/>
      <c r="AS726" s="212">
        <f t="shared" si="119"/>
        <v>0</v>
      </c>
      <c r="AT726" s="161"/>
      <c r="AU726" s="161"/>
      <c r="AV726" s="161"/>
      <c r="AW726" s="161"/>
      <c r="AX726" s="161"/>
      <c r="AY726" s="161"/>
      <c r="AZ726" s="161"/>
      <c r="BA726" s="161"/>
      <c r="BB726" s="162"/>
    </row>
    <row r="727" spans="1:54" ht="31.8" thickBot="1" x14ac:dyDescent="0.35">
      <c r="A727" s="1284"/>
      <c r="B727" s="1270" t="s">
        <v>225</v>
      </c>
      <c r="C727" s="1273" t="s">
        <v>614</v>
      </c>
      <c r="D727" s="76" t="s">
        <v>485</v>
      </c>
      <c r="E727" s="77"/>
      <c r="F727" s="186">
        <f t="shared" si="114"/>
        <v>0</v>
      </c>
      <c r="G727" s="187">
        <f t="shared" si="117"/>
        <v>0</v>
      </c>
      <c r="H727" s="188">
        <f t="shared" si="115"/>
        <v>0</v>
      </c>
      <c r="I727" s="78"/>
      <c r="J727" s="78"/>
      <c r="K727" s="78"/>
      <c r="L727" s="79"/>
      <c r="M727" s="189">
        <f t="shared" si="116"/>
        <v>0</v>
      </c>
      <c r="N727" s="151"/>
      <c r="O727" s="151"/>
      <c r="P727" s="151"/>
      <c r="Q727" s="190"/>
      <c r="R727" s="191"/>
      <c r="S727" s="151"/>
      <c r="T727" s="151"/>
      <c r="U727" s="190"/>
      <c r="V727" s="191"/>
      <c r="W727" s="190"/>
      <c r="X727" s="80"/>
      <c r="Y727" s="78"/>
      <c r="Z727" s="78"/>
      <c r="AA727" s="78"/>
      <c r="AB727" s="78"/>
      <c r="AC727" s="81"/>
      <c r="AD727" s="80"/>
      <c r="AE727" s="79"/>
      <c r="AF727" s="182"/>
      <c r="AG727" s="192">
        <f>SUM(AK727:AM727)</f>
        <v>0</v>
      </c>
      <c r="AH727" s="82" t="s">
        <v>97</v>
      </c>
      <c r="AI727" s="83" t="s">
        <v>97</v>
      </c>
      <c r="AJ727" s="84" t="s">
        <v>97</v>
      </c>
      <c r="AK727" s="80"/>
      <c r="AL727" s="78"/>
      <c r="AM727" s="79"/>
      <c r="AN727" s="85" t="s">
        <v>97</v>
      </c>
      <c r="AO727" s="83" t="s">
        <v>97</v>
      </c>
      <c r="AP727" s="83" t="s">
        <v>97</v>
      </c>
      <c r="AQ727" s="83" t="s">
        <v>97</v>
      </c>
      <c r="AR727" s="84" t="s">
        <v>97</v>
      </c>
      <c r="AS727" s="214">
        <f t="shared" si="119"/>
        <v>0</v>
      </c>
      <c r="AT727" s="215"/>
      <c r="AU727" s="215"/>
      <c r="AV727" s="215"/>
      <c r="AW727" s="215"/>
      <c r="AX727" s="215"/>
      <c r="AY727" s="215"/>
      <c r="AZ727" s="215"/>
      <c r="BA727" s="215"/>
      <c r="BB727" s="163"/>
    </row>
    <row r="728" spans="1:54" ht="47.4" thickBot="1" x14ac:dyDescent="0.35">
      <c r="A728" s="1284"/>
      <c r="B728" s="1271"/>
      <c r="C728" s="1274"/>
      <c r="D728" s="87" t="s">
        <v>490</v>
      </c>
      <c r="E728" s="88"/>
      <c r="F728" s="194">
        <f t="shared" si="114"/>
        <v>0</v>
      </c>
      <c r="G728" s="195">
        <f t="shared" si="117"/>
        <v>0</v>
      </c>
      <c r="H728" s="196">
        <f t="shared" si="115"/>
        <v>0</v>
      </c>
      <c r="I728" s="89"/>
      <c r="J728" s="89"/>
      <c r="K728" s="89"/>
      <c r="L728" s="90"/>
      <c r="M728" s="197">
        <f t="shared" si="116"/>
        <v>0</v>
      </c>
      <c r="N728" s="198"/>
      <c r="O728" s="198"/>
      <c r="P728" s="198"/>
      <c r="Q728" s="199"/>
      <c r="R728" s="200"/>
      <c r="S728" s="198"/>
      <c r="T728" s="198"/>
      <c r="U728" s="199"/>
      <c r="V728" s="200"/>
      <c r="W728" s="199"/>
      <c r="X728" s="91"/>
      <c r="Y728" s="92"/>
      <c r="Z728" s="92"/>
      <c r="AA728" s="92"/>
      <c r="AB728" s="92"/>
      <c r="AC728" s="93"/>
      <c r="AD728" s="94"/>
      <c r="AE728" s="90"/>
      <c r="AF728" s="117"/>
      <c r="AG728" s="201">
        <f>SUM(AK728:AM728)</f>
        <v>0</v>
      </c>
      <c r="AH728" s="95" t="s">
        <v>98</v>
      </c>
      <c r="AI728" s="96" t="s">
        <v>98</v>
      </c>
      <c r="AJ728" s="97" t="s">
        <v>98</v>
      </c>
      <c r="AK728" s="98"/>
      <c r="AL728" s="96"/>
      <c r="AM728" s="97"/>
      <c r="AN728" s="98" t="s">
        <v>97</v>
      </c>
      <c r="AO728" s="96" t="s">
        <v>97</v>
      </c>
      <c r="AP728" s="96" t="s">
        <v>97</v>
      </c>
      <c r="AQ728" s="96" t="s">
        <v>97</v>
      </c>
      <c r="AR728" s="97" t="s">
        <v>97</v>
      </c>
      <c r="AS728" s="216">
        <f t="shared" si="119"/>
        <v>0</v>
      </c>
      <c r="AT728" s="215"/>
      <c r="AU728" s="215"/>
      <c r="AV728" s="215"/>
      <c r="AW728" s="215"/>
      <c r="AX728" s="215"/>
      <c r="AY728" s="215"/>
      <c r="AZ728" s="215"/>
      <c r="BA728" s="215"/>
      <c r="BB728" s="163"/>
    </row>
    <row r="729" spans="1:54" ht="31.8" thickBot="1" x14ac:dyDescent="0.35">
      <c r="A729" s="1284"/>
      <c r="B729" s="1271"/>
      <c r="C729" s="1274"/>
      <c r="D729" s="87" t="s">
        <v>486</v>
      </c>
      <c r="E729" s="88"/>
      <c r="F729" s="194">
        <f t="shared" si="114"/>
        <v>0</v>
      </c>
      <c r="G729" s="195">
        <f t="shared" si="117"/>
        <v>0</v>
      </c>
      <c r="H729" s="196">
        <f t="shared" si="115"/>
        <v>0</v>
      </c>
      <c r="I729" s="89"/>
      <c r="J729" s="89"/>
      <c r="K729" s="89"/>
      <c r="L729" s="90"/>
      <c r="M729" s="197">
        <f t="shared" si="116"/>
        <v>0</v>
      </c>
      <c r="N729" s="198"/>
      <c r="O729" s="198"/>
      <c r="P729" s="198"/>
      <c r="Q729" s="199"/>
      <c r="R729" s="200"/>
      <c r="S729" s="198"/>
      <c r="T729" s="198"/>
      <c r="U729" s="199"/>
      <c r="V729" s="200"/>
      <c r="W729" s="199"/>
      <c r="X729" s="91"/>
      <c r="Y729" s="92"/>
      <c r="Z729" s="92"/>
      <c r="AA729" s="92"/>
      <c r="AB729" s="92"/>
      <c r="AC729" s="93"/>
      <c r="AD729" s="94"/>
      <c r="AE729" s="90"/>
      <c r="AF729" s="117"/>
      <c r="AG729" s="201">
        <f>SUM(AH729:AJ729)</f>
        <v>0</v>
      </c>
      <c r="AH729" s="95"/>
      <c r="AI729" s="96"/>
      <c r="AJ729" s="97"/>
      <c r="AK729" s="98" t="s">
        <v>97</v>
      </c>
      <c r="AL729" s="96" t="s">
        <v>97</v>
      </c>
      <c r="AM729" s="97" t="s">
        <v>97</v>
      </c>
      <c r="AN729" s="98" t="s">
        <v>97</v>
      </c>
      <c r="AO729" s="96" t="s">
        <v>97</v>
      </c>
      <c r="AP729" s="96" t="s">
        <v>97</v>
      </c>
      <c r="AQ729" s="96" t="s">
        <v>97</v>
      </c>
      <c r="AR729" s="97" t="s">
        <v>97</v>
      </c>
      <c r="AS729" s="216">
        <f t="shared" si="119"/>
        <v>0</v>
      </c>
      <c r="AT729" s="215"/>
      <c r="AU729" s="215"/>
      <c r="AV729" s="215"/>
      <c r="AW729" s="215"/>
      <c r="AX729" s="215"/>
      <c r="AY729" s="215"/>
      <c r="AZ729" s="215"/>
      <c r="BA729" s="215"/>
      <c r="BB729" s="163"/>
    </row>
    <row r="730" spans="1:54" ht="31.8" thickBot="1" x14ac:dyDescent="0.35">
      <c r="A730" s="1284"/>
      <c r="B730" s="1271"/>
      <c r="C730" s="1274"/>
      <c r="D730" s="87" t="s">
        <v>15</v>
      </c>
      <c r="E730" s="88">
        <v>9</v>
      </c>
      <c r="F730" s="194">
        <f t="shared" si="114"/>
        <v>4</v>
      </c>
      <c r="G730" s="195">
        <f t="shared" si="117"/>
        <v>5</v>
      </c>
      <c r="H730" s="196">
        <f t="shared" si="115"/>
        <v>0</v>
      </c>
      <c r="I730" s="89"/>
      <c r="J730" s="89"/>
      <c r="K730" s="89"/>
      <c r="L730" s="90"/>
      <c r="M730" s="197">
        <f t="shared" si="116"/>
        <v>5</v>
      </c>
      <c r="N730" s="198"/>
      <c r="O730" s="198"/>
      <c r="P730" s="198"/>
      <c r="Q730" s="199">
        <v>5</v>
      </c>
      <c r="R730" s="200"/>
      <c r="S730" s="198">
        <v>5</v>
      </c>
      <c r="T730" s="198"/>
      <c r="U730" s="199"/>
      <c r="V730" s="200">
        <v>4</v>
      </c>
      <c r="W730" s="199">
        <v>1</v>
      </c>
      <c r="X730" s="91"/>
      <c r="Y730" s="92">
        <v>2</v>
      </c>
      <c r="Z730" s="92">
        <v>2</v>
      </c>
      <c r="AA730" s="92">
        <v>2</v>
      </c>
      <c r="AB730" s="92">
        <v>3</v>
      </c>
      <c r="AC730" s="93">
        <v>1</v>
      </c>
      <c r="AD730" s="94">
        <v>44</v>
      </c>
      <c r="AE730" s="90">
        <v>21</v>
      </c>
      <c r="AF730" s="117">
        <v>150</v>
      </c>
      <c r="AG730" s="201">
        <f>SUM(AN730:AR730)</f>
        <v>5</v>
      </c>
      <c r="AH730" s="95" t="s">
        <v>98</v>
      </c>
      <c r="AI730" s="96" t="s">
        <v>98</v>
      </c>
      <c r="AJ730" s="97" t="s">
        <v>98</v>
      </c>
      <c r="AK730" s="98" t="s">
        <v>97</v>
      </c>
      <c r="AL730" s="96" t="s">
        <v>97</v>
      </c>
      <c r="AM730" s="97" t="s">
        <v>97</v>
      </c>
      <c r="AN730" s="98"/>
      <c r="AO730" s="96"/>
      <c r="AP730" s="96"/>
      <c r="AQ730" s="96">
        <v>5</v>
      </c>
      <c r="AR730" s="97"/>
      <c r="AS730" s="216">
        <f t="shared" si="119"/>
        <v>0</v>
      </c>
      <c r="AT730" s="215"/>
      <c r="AU730" s="215"/>
      <c r="AV730" s="215"/>
      <c r="AW730" s="215"/>
      <c r="AX730" s="215"/>
      <c r="AY730" s="215"/>
      <c r="AZ730" s="215"/>
      <c r="BA730" s="215"/>
      <c r="BB730" s="163"/>
    </row>
    <row r="731" spans="1:54" ht="31.8" thickBot="1" x14ac:dyDescent="0.35">
      <c r="A731" s="1284"/>
      <c r="B731" s="1286"/>
      <c r="C731" s="1283"/>
      <c r="D731" s="100" t="s">
        <v>491</v>
      </c>
      <c r="E731" s="101"/>
      <c r="F731" s="204">
        <f t="shared" si="114"/>
        <v>0</v>
      </c>
      <c r="G731" s="205">
        <f t="shared" si="117"/>
        <v>0</v>
      </c>
      <c r="H731" s="206">
        <f t="shared" si="115"/>
        <v>0</v>
      </c>
      <c r="I731" s="102"/>
      <c r="J731" s="102"/>
      <c r="K731" s="102"/>
      <c r="L731" s="103"/>
      <c r="M731" s="207">
        <f t="shared" si="116"/>
        <v>0</v>
      </c>
      <c r="N731" s="160"/>
      <c r="O731" s="160"/>
      <c r="P731" s="160"/>
      <c r="Q731" s="208"/>
      <c r="R731" s="209"/>
      <c r="S731" s="156"/>
      <c r="T731" s="156"/>
      <c r="U731" s="210"/>
      <c r="V731" s="209"/>
      <c r="W731" s="210"/>
      <c r="X731" s="94"/>
      <c r="Y731" s="89"/>
      <c r="Z731" s="89"/>
      <c r="AA731" s="89"/>
      <c r="AB731" s="89"/>
      <c r="AC731" s="104"/>
      <c r="AD731" s="105"/>
      <c r="AE731" s="125"/>
      <c r="AF731" s="319"/>
      <c r="AG731" s="211">
        <f>SUM(AN731:AR731)</f>
        <v>0</v>
      </c>
      <c r="AH731" s="107" t="s">
        <v>97</v>
      </c>
      <c r="AI731" s="108" t="s">
        <v>97</v>
      </c>
      <c r="AJ731" s="109" t="s">
        <v>97</v>
      </c>
      <c r="AK731" s="110" t="s">
        <v>97</v>
      </c>
      <c r="AL731" s="108" t="s">
        <v>98</v>
      </c>
      <c r="AM731" s="109" t="s">
        <v>98</v>
      </c>
      <c r="AN731" s="111"/>
      <c r="AO731" s="102"/>
      <c r="AP731" s="102"/>
      <c r="AQ731" s="102"/>
      <c r="AR731" s="103"/>
      <c r="AS731" s="216">
        <f t="shared" si="119"/>
        <v>0</v>
      </c>
      <c r="AT731" s="157"/>
      <c r="AU731" s="157"/>
      <c r="AV731" s="157"/>
      <c r="AW731" s="157"/>
      <c r="AX731" s="157"/>
      <c r="AY731" s="157"/>
      <c r="AZ731" s="157"/>
      <c r="BA731" s="157"/>
      <c r="BB731" s="158"/>
    </row>
    <row r="732" spans="1:54" ht="31.8" thickBot="1" x14ac:dyDescent="0.35">
      <c r="A732" s="1284"/>
      <c r="B732" s="1270" t="s">
        <v>718</v>
      </c>
      <c r="C732" s="1273" t="s">
        <v>615</v>
      </c>
      <c r="D732" s="76" t="s">
        <v>485</v>
      </c>
      <c r="E732" s="77"/>
      <c r="F732" s="186">
        <f t="shared" si="114"/>
        <v>0</v>
      </c>
      <c r="G732" s="187">
        <f t="shared" si="117"/>
        <v>0</v>
      </c>
      <c r="H732" s="188">
        <f t="shared" si="115"/>
        <v>0</v>
      </c>
      <c r="I732" s="78"/>
      <c r="J732" s="78"/>
      <c r="K732" s="78"/>
      <c r="L732" s="79"/>
      <c r="M732" s="189">
        <f t="shared" si="116"/>
        <v>0</v>
      </c>
      <c r="N732" s="151"/>
      <c r="O732" s="151"/>
      <c r="P732" s="151"/>
      <c r="Q732" s="190"/>
      <c r="R732" s="191"/>
      <c r="S732" s="151"/>
      <c r="T732" s="151"/>
      <c r="U732" s="190"/>
      <c r="V732" s="191"/>
      <c r="W732" s="190"/>
      <c r="X732" s="80"/>
      <c r="Y732" s="78"/>
      <c r="Z732" s="78"/>
      <c r="AA732" s="78"/>
      <c r="AB732" s="78"/>
      <c r="AC732" s="81"/>
      <c r="AD732" s="80"/>
      <c r="AE732" s="79"/>
      <c r="AF732" s="182"/>
      <c r="AG732" s="192">
        <f>SUM(AK732:AM732)</f>
        <v>0</v>
      </c>
      <c r="AH732" s="82" t="s">
        <v>97</v>
      </c>
      <c r="AI732" s="83" t="s">
        <v>97</v>
      </c>
      <c r="AJ732" s="84" t="s">
        <v>97</v>
      </c>
      <c r="AK732" s="80"/>
      <c r="AL732" s="78"/>
      <c r="AM732" s="79"/>
      <c r="AN732" s="85" t="s">
        <v>97</v>
      </c>
      <c r="AO732" s="83" t="s">
        <v>97</v>
      </c>
      <c r="AP732" s="83" t="s">
        <v>97</v>
      </c>
      <c r="AQ732" s="83" t="s">
        <v>97</v>
      </c>
      <c r="AR732" s="84" t="s">
        <v>97</v>
      </c>
      <c r="AS732" s="193">
        <f t="shared" si="119"/>
        <v>0</v>
      </c>
      <c r="AT732" s="152"/>
      <c r="AU732" s="152"/>
      <c r="AV732" s="152"/>
      <c r="AW732" s="152"/>
      <c r="AX732" s="152"/>
      <c r="AY732" s="152"/>
      <c r="AZ732" s="152"/>
      <c r="BA732" s="152"/>
      <c r="BB732" s="153"/>
    </row>
    <row r="733" spans="1:54" ht="47.4" thickBot="1" x14ac:dyDescent="0.35">
      <c r="A733" s="1284"/>
      <c r="B733" s="1271"/>
      <c r="C733" s="1274"/>
      <c r="D733" s="87" t="s">
        <v>490</v>
      </c>
      <c r="E733" s="88"/>
      <c r="F733" s="194">
        <f t="shared" si="114"/>
        <v>0</v>
      </c>
      <c r="G733" s="195">
        <f t="shared" si="117"/>
        <v>0</v>
      </c>
      <c r="H733" s="196">
        <f t="shared" si="115"/>
        <v>0</v>
      </c>
      <c r="I733" s="89"/>
      <c r="J733" s="89"/>
      <c r="K733" s="89"/>
      <c r="L733" s="90"/>
      <c r="M733" s="197">
        <f t="shared" si="116"/>
        <v>0</v>
      </c>
      <c r="N733" s="198"/>
      <c r="O733" s="198"/>
      <c r="P733" s="198"/>
      <c r="Q733" s="199"/>
      <c r="R733" s="200"/>
      <c r="S733" s="198"/>
      <c r="T733" s="198"/>
      <c r="U733" s="199"/>
      <c r="V733" s="200"/>
      <c r="W733" s="199"/>
      <c r="X733" s="91"/>
      <c r="Y733" s="92"/>
      <c r="Z733" s="92"/>
      <c r="AA733" s="92"/>
      <c r="AB733" s="92"/>
      <c r="AC733" s="93"/>
      <c r="AD733" s="94"/>
      <c r="AE733" s="90"/>
      <c r="AF733" s="117"/>
      <c r="AG733" s="201">
        <f>SUM(AK733:AM733)</f>
        <v>0</v>
      </c>
      <c r="AH733" s="95" t="s">
        <v>98</v>
      </c>
      <c r="AI733" s="96" t="s">
        <v>98</v>
      </c>
      <c r="AJ733" s="97" t="s">
        <v>98</v>
      </c>
      <c r="AK733" s="98"/>
      <c r="AL733" s="96"/>
      <c r="AM733" s="97"/>
      <c r="AN733" s="98" t="s">
        <v>97</v>
      </c>
      <c r="AO733" s="96" t="s">
        <v>97</v>
      </c>
      <c r="AP733" s="96" t="s">
        <v>97</v>
      </c>
      <c r="AQ733" s="96" t="s">
        <v>97</v>
      </c>
      <c r="AR733" s="97" t="s">
        <v>97</v>
      </c>
      <c r="AS733" s="193">
        <f t="shared" si="119"/>
        <v>0</v>
      </c>
      <c r="AT733" s="215"/>
      <c r="AU733" s="215"/>
      <c r="AV733" s="215"/>
      <c r="AW733" s="215"/>
      <c r="AX733" s="215"/>
      <c r="AY733" s="215"/>
      <c r="AZ733" s="215"/>
      <c r="BA733" s="215"/>
      <c r="BB733" s="163"/>
    </row>
    <row r="734" spans="1:54" ht="31.8" thickBot="1" x14ac:dyDescent="0.35">
      <c r="A734" s="1284"/>
      <c r="B734" s="1271"/>
      <c r="C734" s="1274"/>
      <c r="D734" s="87" t="s">
        <v>486</v>
      </c>
      <c r="E734" s="88"/>
      <c r="F734" s="194">
        <f t="shared" si="114"/>
        <v>0</v>
      </c>
      <c r="G734" s="195">
        <f t="shared" si="117"/>
        <v>0</v>
      </c>
      <c r="H734" s="196">
        <f t="shared" si="115"/>
        <v>0</v>
      </c>
      <c r="I734" s="89"/>
      <c r="J734" s="89"/>
      <c r="K734" s="89"/>
      <c r="L734" s="90"/>
      <c r="M734" s="197">
        <f t="shared" si="116"/>
        <v>0</v>
      </c>
      <c r="N734" s="198"/>
      <c r="O734" s="198"/>
      <c r="P734" s="198"/>
      <c r="Q734" s="199"/>
      <c r="R734" s="200"/>
      <c r="S734" s="198"/>
      <c r="T734" s="198"/>
      <c r="U734" s="199"/>
      <c r="V734" s="200"/>
      <c r="W734" s="199"/>
      <c r="X734" s="91"/>
      <c r="Y734" s="92"/>
      <c r="Z734" s="92"/>
      <c r="AA734" s="92"/>
      <c r="AB734" s="92"/>
      <c r="AC734" s="93"/>
      <c r="AD734" s="94"/>
      <c r="AE734" s="90"/>
      <c r="AF734" s="117"/>
      <c r="AG734" s="201">
        <f>SUM(AH734:AJ734)</f>
        <v>0</v>
      </c>
      <c r="AH734" s="95"/>
      <c r="AI734" s="96"/>
      <c r="AJ734" s="97"/>
      <c r="AK734" s="98" t="s">
        <v>97</v>
      </c>
      <c r="AL734" s="96" t="s">
        <v>97</v>
      </c>
      <c r="AM734" s="97" t="s">
        <v>97</v>
      </c>
      <c r="AN734" s="98" t="s">
        <v>97</v>
      </c>
      <c r="AO734" s="96" t="s">
        <v>97</v>
      </c>
      <c r="AP734" s="96" t="s">
        <v>97</v>
      </c>
      <c r="AQ734" s="96" t="s">
        <v>97</v>
      </c>
      <c r="AR734" s="97" t="s">
        <v>97</v>
      </c>
      <c r="AS734" s="193">
        <f t="shared" si="119"/>
        <v>0</v>
      </c>
      <c r="AT734" s="215"/>
      <c r="AU734" s="215"/>
      <c r="AV734" s="215"/>
      <c r="AW734" s="215"/>
      <c r="AX734" s="215"/>
      <c r="AY734" s="215"/>
      <c r="AZ734" s="215"/>
      <c r="BA734" s="215"/>
      <c r="BB734" s="163"/>
    </row>
    <row r="735" spans="1:54" ht="31.8" thickBot="1" x14ac:dyDescent="0.35">
      <c r="A735" s="1284"/>
      <c r="B735" s="1271"/>
      <c r="C735" s="1274"/>
      <c r="D735" s="87" t="s">
        <v>15</v>
      </c>
      <c r="E735" s="88">
        <v>12</v>
      </c>
      <c r="F735" s="194">
        <f t="shared" si="114"/>
        <v>1</v>
      </c>
      <c r="G735" s="195">
        <f t="shared" si="117"/>
        <v>12</v>
      </c>
      <c r="H735" s="196">
        <f t="shared" si="115"/>
        <v>0</v>
      </c>
      <c r="I735" s="89"/>
      <c r="J735" s="89"/>
      <c r="K735" s="89"/>
      <c r="L735" s="90"/>
      <c r="M735" s="197">
        <f t="shared" si="116"/>
        <v>11</v>
      </c>
      <c r="N735" s="198"/>
      <c r="O735" s="198"/>
      <c r="P735" s="198"/>
      <c r="Q735" s="199">
        <v>11</v>
      </c>
      <c r="R735" s="200"/>
      <c r="S735" s="198">
        <v>11</v>
      </c>
      <c r="T735" s="198"/>
      <c r="U735" s="199"/>
      <c r="V735" s="200">
        <v>11</v>
      </c>
      <c r="W735" s="199"/>
      <c r="X735" s="91"/>
      <c r="Y735" s="92">
        <v>2</v>
      </c>
      <c r="Z735" s="92">
        <v>2</v>
      </c>
      <c r="AA735" s="92"/>
      <c r="AB735" s="92">
        <v>3</v>
      </c>
      <c r="AC735" s="93">
        <v>1</v>
      </c>
      <c r="AD735" s="94">
        <v>46</v>
      </c>
      <c r="AE735" s="90">
        <v>20</v>
      </c>
      <c r="AF735" s="117">
        <v>128</v>
      </c>
      <c r="AG735" s="201">
        <f>SUM(AN735:AR735)</f>
        <v>11</v>
      </c>
      <c r="AH735" s="95" t="s">
        <v>98</v>
      </c>
      <c r="AI735" s="96" t="s">
        <v>98</v>
      </c>
      <c r="AJ735" s="97" t="s">
        <v>98</v>
      </c>
      <c r="AK735" s="98" t="s">
        <v>97</v>
      </c>
      <c r="AL735" s="96" t="s">
        <v>97</v>
      </c>
      <c r="AM735" s="97" t="s">
        <v>97</v>
      </c>
      <c r="AN735" s="98"/>
      <c r="AO735" s="96"/>
      <c r="AP735" s="96">
        <v>7</v>
      </c>
      <c r="AQ735" s="96">
        <v>1</v>
      </c>
      <c r="AR735" s="99">
        <v>3</v>
      </c>
      <c r="AS735" s="193">
        <f t="shared" si="119"/>
        <v>1</v>
      </c>
      <c r="AT735" s="215"/>
      <c r="AU735" s="215"/>
      <c r="AV735" s="215"/>
      <c r="AW735" s="215"/>
      <c r="AX735" s="215"/>
      <c r="AY735" s="215"/>
      <c r="AZ735" s="215">
        <v>1</v>
      </c>
      <c r="BA735" s="215"/>
      <c r="BB735" s="163"/>
    </row>
    <row r="736" spans="1:54" ht="31.8" thickBot="1" x14ac:dyDescent="0.35">
      <c r="A736" s="1284"/>
      <c r="B736" s="1272"/>
      <c r="C736" s="1275"/>
      <c r="D736" s="118" t="s">
        <v>491</v>
      </c>
      <c r="E736" s="101"/>
      <c r="F736" s="204">
        <f t="shared" si="114"/>
        <v>0</v>
      </c>
      <c r="G736" s="205">
        <f t="shared" si="117"/>
        <v>0</v>
      </c>
      <c r="H736" s="206">
        <f t="shared" si="115"/>
        <v>0</v>
      </c>
      <c r="I736" s="102"/>
      <c r="J736" s="102"/>
      <c r="K736" s="102"/>
      <c r="L736" s="103"/>
      <c r="M736" s="207">
        <f t="shared" si="116"/>
        <v>0</v>
      </c>
      <c r="N736" s="160"/>
      <c r="O736" s="160"/>
      <c r="P736" s="160"/>
      <c r="Q736" s="208"/>
      <c r="R736" s="217"/>
      <c r="S736" s="160"/>
      <c r="T736" s="160"/>
      <c r="U736" s="208"/>
      <c r="V736" s="217"/>
      <c r="W736" s="208"/>
      <c r="X736" s="111"/>
      <c r="Y736" s="102"/>
      <c r="Z736" s="102"/>
      <c r="AA736" s="102"/>
      <c r="AB736" s="102"/>
      <c r="AC736" s="112"/>
      <c r="AD736" s="111"/>
      <c r="AE736" s="103"/>
      <c r="AF736" s="313"/>
      <c r="AG736" s="218">
        <f>SUM(AN736:AR736)</f>
        <v>0</v>
      </c>
      <c r="AH736" s="107" t="s">
        <v>97</v>
      </c>
      <c r="AI736" s="108" t="s">
        <v>97</v>
      </c>
      <c r="AJ736" s="109" t="s">
        <v>97</v>
      </c>
      <c r="AK736" s="110" t="s">
        <v>97</v>
      </c>
      <c r="AL736" s="108" t="s">
        <v>98</v>
      </c>
      <c r="AM736" s="109" t="s">
        <v>98</v>
      </c>
      <c r="AN736" s="111"/>
      <c r="AO736" s="102"/>
      <c r="AP736" s="102"/>
      <c r="AQ736" s="102"/>
      <c r="AR736" s="103"/>
      <c r="AS736" s="219">
        <f t="shared" si="119"/>
        <v>0</v>
      </c>
      <c r="AT736" s="161"/>
      <c r="AU736" s="161"/>
      <c r="AV736" s="161"/>
      <c r="AW736" s="161"/>
      <c r="AX736" s="161"/>
      <c r="AY736" s="161"/>
      <c r="AZ736" s="161"/>
      <c r="BA736" s="161"/>
      <c r="BB736" s="162"/>
    </row>
    <row r="737" spans="1:54" ht="31.8" thickBot="1" x14ac:dyDescent="0.35">
      <c r="A737" s="1284"/>
      <c r="B737" s="1270" t="s">
        <v>719</v>
      </c>
      <c r="C737" s="1273" t="s">
        <v>426</v>
      </c>
      <c r="D737" s="76" t="s">
        <v>485</v>
      </c>
      <c r="E737" s="77"/>
      <c r="F737" s="186">
        <f t="shared" si="114"/>
        <v>0</v>
      </c>
      <c r="G737" s="187">
        <f t="shared" si="117"/>
        <v>0</v>
      </c>
      <c r="H737" s="188">
        <f t="shared" si="115"/>
        <v>0</v>
      </c>
      <c r="I737" s="78"/>
      <c r="J737" s="78"/>
      <c r="K737" s="78"/>
      <c r="L737" s="79"/>
      <c r="M737" s="189">
        <f t="shared" si="116"/>
        <v>0</v>
      </c>
      <c r="N737" s="151"/>
      <c r="O737" s="151"/>
      <c r="P737" s="151"/>
      <c r="Q737" s="190"/>
      <c r="R737" s="191"/>
      <c r="S737" s="151"/>
      <c r="T737" s="151"/>
      <c r="U737" s="190"/>
      <c r="V737" s="191"/>
      <c r="W737" s="190"/>
      <c r="X737" s="80"/>
      <c r="Y737" s="78"/>
      <c r="Z737" s="78"/>
      <c r="AA737" s="78"/>
      <c r="AB737" s="78"/>
      <c r="AC737" s="81"/>
      <c r="AD737" s="80"/>
      <c r="AE737" s="79"/>
      <c r="AF737" s="182"/>
      <c r="AG737" s="192">
        <f>SUM(AK737:AM737)</f>
        <v>0</v>
      </c>
      <c r="AH737" s="82" t="s">
        <v>97</v>
      </c>
      <c r="AI737" s="83" t="s">
        <v>97</v>
      </c>
      <c r="AJ737" s="84" t="s">
        <v>97</v>
      </c>
      <c r="AK737" s="80"/>
      <c r="AL737" s="78"/>
      <c r="AM737" s="79"/>
      <c r="AN737" s="85" t="s">
        <v>97</v>
      </c>
      <c r="AO737" s="83" t="s">
        <v>97</v>
      </c>
      <c r="AP737" s="83" t="s">
        <v>97</v>
      </c>
      <c r="AQ737" s="83" t="s">
        <v>97</v>
      </c>
      <c r="AR737" s="84" t="s">
        <v>97</v>
      </c>
      <c r="AS737" s="254">
        <f t="shared" si="119"/>
        <v>0</v>
      </c>
      <c r="AT737" s="275"/>
      <c r="AU737" s="152"/>
      <c r="AV737" s="152"/>
      <c r="AW737" s="152"/>
      <c r="AX737" s="152"/>
      <c r="AY737" s="152"/>
      <c r="AZ737" s="152"/>
      <c r="BA737" s="152"/>
      <c r="BB737" s="153"/>
    </row>
    <row r="738" spans="1:54" ht="47.4" thickBot="1" x14ac:dyDescent="0.35">
      <c r="A738" s="1284"/>
      <c r="B738" s="1271"/>
      <c r="C738" s="1274"/>
      <c r="D738" s="87" t="s">
        <v>490</v>
      </c>
      <c r="E738" s="88"/>
      <c r="F738" s="194">
        <f t="shared" si="114"/>
        <v>0</v>
      </c>
      <c r="G738" s="195">
        <f t="shared" si="117"/>
        <v>0</v>
      </c>
      <c r="H738" s="196">
        <f t="shared" si="115"/>
        <v>0</v>
      </c>
      <c r="I738" s="89"/>
      <c r="J738" s="89"/>
      <c r="K738" s="89"/>
      <c r="L738" s="90"/>
      <c r="M738" s="197">
        <f t="shared" si="116"/>
        <v>0</v>
      </c>
      <c r="N738" s="198"/>
      <c r="O738" s="198"/>
      <c r="P738" s="198"/>
      <c r="Q738" s="199"/>
      <c r="R738" s="200"/>
      <c r="S738" s="198"/>
      <c r="T738" s="198"/>
      <c r="U738" s="199"/>
      <c r="V738" s="200"/>
      <c r="W738" s="199"/>
      <c r="X738" s="91"/>
      <c r="Y738" s="92"/>
      <c r="Z738" s="92"/>
      <c r="AA738" s="92"/>
      <c r="AB738" s="92"/>
      <c r="AC738" s="93"/>
      <c r="AD738" s="94"/>
      <c r="AE738" s="90"/>
      <c r="AF738" s="117"/>
      <c r="AG738" s="201">
        <f>SUM(AK738:AM738)</f>
        <v>0</v>
      </c>
      <c r="AH738" s="95" t="s">
        <v>98</v>
      </c>
      <c r="AI738" s="96" t="s">
        <v>98</v>
      </c>
      <c r="AJ738" s="97" t="s">
        <v>98</v>
      </c>
      <c r="AK738" s="98"/>
      <c r="AL738" s="96"/>
      <c r="AM738" s="97"/>
      <c r="AN738" s="98" t="s">
        <v>97</v>
      </c>
      <c r="AO738" s="96" t="s">
        <v>97</v>
      </c>
      <c r="AP738" s="96" t="s">
        <v>97</v>
      </c>
      <c r="AQ738" s="96" t="s">
        <v>97</v>
      </c>
      <c r="AR738" s="97" t="s">
        <v>97</v>
      </c>
      <c r="AS738" s="254">
        <f t="shared" si="119"/>
        <v>0</v>
      </c>
      <c r="AT738" s="276"/>
      <c r="AU738" s="215"/>
      <c r="AV738" s="215"/>
      <c r="AW738" s="215"/>
      <c r="AX738" s="215"/>
      <c r="AY738" s="215"/>
      <c r="AZ738" s="215"/>
      <c r="BA738" s="215"/>
      <c r="BB738" s="163"/>
    </row>
    <row r="739" spans="1:54" ht="31.8" thickBot="1" x14ac:dyDescent="0.35">
      <c r="A739" s="1284"/>
      <c r="B739" s="1271"/>
      <c r="C739" s="1274"/>
      <c r="D739" s="87" t="s">
        <v>486</v>
      </c>
      <c r="E739" s="88"/>
      <c r="F739" s="194">
        <f t="shared" si="114"/>
        <v>0</v>
      </c>
      <c r="G739" s="195">
        <f t="shared" si="117"/>
        <v>0</v>
      </c>
      <c r="H739" s="196">
        <f t="shared" si="115"/>
        <v>0</v>
      </c>
      <c r="I739" s="89"/>
      <c r="J739" s="89"/>
      <c r="K739" s="89"/>
      <c r="L739" s="90"/>
      <c r="M739" s="197">
        <f t="shared" si="116"/>
        <v>0</v>
      </c>
      <c r="N739" s="198"/>
      <c r="O739" s="198"/>
      <c r="P739" s="198"/>
      <c r="Q739" s="199"/>
      <c r="R739" s="200"/>
      <c r="S739" s="198"/>
      <c r="T739" s="198"/>
      <c r="U739" s="199"/>
      <c r="V739" s="200"/>
      <c r="W739" s="199"/>
      <c r="X739" s="91"/>
      <c r="Y739" s="92"/>
      <c r="Z739" s="92"/>
      <c r="AA739" s="92"/>
      <c r="AB739" s="92"/>
      <c r="AC739" s="93"/>
      <c r="AD739" s="94"/>
      <c r="AE739" s="90"/>
      <c r="AF739" s="117"/>
      <c r="AG739" s="201">
        <f>SUM(AH739:AJ739)</f>
        <v>0</v>
      </c>
      <c r="AH739" s="95"/>
      <c r="AI739" s="96"/>
      <c r="AJ739" s="97"/>
      <c r="AK739" s="98" t="s">
        <v>97</v>
      </c>
      <c r="AL739" s="96" t="s">
        <v>97</v>
      </c>
      <c r="AM739" s="97" t="s">
        <v>97</v>
      </c>
      <c r="AN739" s="98" t="s">
        <v>97</v>
      </c>
      <c r="AO739" s="96" t="s">
        <v>97</v>
      </c>
      <c r="AP739" s="96" t="s">
        <v>97</v>
      </c>
      <c r="AQ739" s="96" t="s">
        <v>97</v>
      </c>
      <c r="AR739" s="97" t="s">
        <v>97</v>
      </c>
      <c r="AS739" s="254">
        <f t="shared" si="119"/>
        <v>0</v>
      </c>
      <c r="AT739" s="276"/>
      <c r="AU739" s="215"/>
      <c r="AV739" s="215"/>
      <c r="AW739" s="215"/>
      <c r="AX739" s="215"/>
      <c r="AY739" s="215"/>
      <c r="AZ739" s="215"/>
      <c r="BA739" s="215"/>
      <c r="BB739" s="163"/>
    </row>
    <row r="740" spans="1:54" ht="31.8" thickBot="1" x14ac:dyDescent="0.35">
      <c r="A740" s="1284"/>
      <c r="B740" s="1271"/>
      <c r="C740" s="1274"/>
      <c r="D740" s="87" t="s">
        <v>15</v>
      </c>
      <c r="E740" s="88">
        <v>2</v>
      </c>
      <c r="F740" s="194">
        <f t="shared" si="114"/>
        <v>1</v>
      </c>
      <c r="G740" s="195">
        <f t="shared" si="117"/>
        <v>1</v>
      </c>
      <c r="H740" s="196">
        <f t="shared" si="115"/>
        <v>0</v>
      </c>
      <c r="I740" s="89"/>
      <c r="J740" s="89"/>
      <c r="K740" s="89"/>
      <c r="L740" s="90"/>
      <c r="M740" s="197">
        <f t="shared" si="116"/>
        <v>1</v>
      </c>
      <c r="N740" s="198"/>
      <c r="O740" s="198"/>
      <c r="P740" s="198"/>
      <c r="Q740" s="199">
        <v>1</v>
      </c>
      <c r="R740" s="200"/>
      <c r="S740" s="198">
        <v>1</v>
      </c>
      <c r="T740" s="198"/>
      <c r="U740" s="199"/>
      <c r="V740" s="200">
        <v>1</v>
      </c>
      <c r="W740" s="199"/>
      <c r="X740" s="91"/>
      <c r="Y740" s="92">
        <v>1</v>
      </c>
      <c r="Z740" s="92"/>
      <c r="AA740" s="92"/>
      <c r="AB740" s="92">
        <v>1</v>
      </c>
      <c r="AC740" s="93"/>
      <c r="AD740" s="94">
        <v>38</v>
      </c>
      <c r="AE740" s="90">
        <v>10</v>
      </c>
      <c r="AF740" s="117">
        <v>35</v>
      </c>
      <c r="AG740" s="201">
        <f>SUM(AN740:AR740)</f>
        <v>1</v>
      </c>
      <c r="AH740" s="95" t="s">
        <v>98</v>
      </c>
      <c r="AI740" s="96" t="s">
        <v>98</v>
      </c>
      <c r="AJ740" s="97" t="s">
        <v>98</v>
      </c>
      <c r="AK740" s="98" t="s">
        <v>97</v>
      </c>
      <c r="AL740" s="96" t="s">
        <v>97</v>
      </c>
      <c r="AM740" s="97" t="s">
        <v>97</v>
      </c>
      <c r="AN740" s="98">
        <v>1</v>
      </c>
      <c r="AO740" s="96"/>
      <c r="AP740" s="96"/>
      <c r="AQ740" s="96"/>
      <c r="AR740" s="97"/>
      <c r="AS740" s="254">
        <f t="shared" si="119"/>
        <v>0</v>
      </c>
      <c r="AT740" s="276"/>
      <c r="AU740" s="215"/>
      <c r="AV740" s="215"/>
      <c r="AW740" s="215"/>
      <c r="AX740" s="215"/>
      <c r="AY740" s="215"/>
      <c r="AZ740" s="215"/>
      <c r="BA740" s="215"/>
      <c r="BB740" s="163"/>
    </row>
    <row r="741" spans="1:54" ht="31.8" thickBot="1" x14ac:dyDescent="0.35">
      <c r="A741" s="1284"/>
      <c r="B741" s="1272"/>
      <c r="C741" s="1275"/>
      <c r="D741" s="118" t="s">
        <v>491</v>
      </c>
      <c r="E741" s="101"/>
      <c r="F741" s="204">
        <f t="shared" si="114"/>
        <v>0</v>
      </c>
      <c r="G741" s="205">
        <f t="shared" si="117"/>
        <v>0</v>
      </c>
      <c r="H741" s="206">
        <f t="shared" si="115"/>
        <v>0</v>
      </c>
      <c r="I741" s="102"/>
      <c r="J741" s="102"/>
      <c r="K741" s="102"/>
      <c r="L741" s="103"/>
      <c r="M741" s="207">
        <f t="shared" si="116"/>
        <v>0</v>
      </c>
      <c r="N741" s="160"/>
      <c r="O741" s="160"/>
      <c r="P741" s="160"/>
      <c r="Q741" s="208"/>
      <c r="R741" s="217"/>
      <c r="S741" s="160"/>
      <c r="T741" s="160"/>
      <c r="U741" s="208"/>
      <c r="V741" s="217"/>
      <c r="W741" s="208"/>
      <c r="X741" s="111"/>
      <c r="Y741" s="102"/>
      <c r="Z741" s="102"/>
      <c r="AA741" s="102"/>
      <c r="AB741" s="102"/>
      <c r="AC741" s="112"/>
      <c r="AD741" s="111"/>
      <c r="AE741" s="103"/>
      <c r="AF741" s="313"/>
      <c r="AG741" s="218">
        <f>SUM(AN741:AR741)</f>
        <v>0</v>
      </c>
      <c r="AH741" s="107" t="s">
        <v>97</v>
      </c>
      <c r="AI741" s="108" t="s">
        <v>97</v>
      </c>
      <c r="AJ741" s="109" t="s">
        <v>97</v>
      </c>
      <c r="AK741" s="110" t="s">
        <v>97</v>
      </c>
      <c r="AL741" s="108" t="s">
        <v>98</v>
      </c>
      <c r="AM741" s="109" t="s">
        <v>98</v>
      </c>
      <c r="AN741" s="111"/>
      <c r="AO741" s="102"/>
      <c r="AP741" s="102"/>
      <c r="AQ741" s="102"/>
      <c r="AR741" s="103"/>
      <c r="AS741" s="277">
        <f t="shared" si="119"/>
        <v>0</v>
      </c>
      <c r="AT741" s="278"/>
      <c r="AU741" s="161"/>
      <c r="AV741" s="161"/>
      <c r="AW741" s="161"/>
      <c r="AX741" s="161"/>
      <c r="AY741" s="161"/>
      <c r="AZ741" s="161"/>
      <c r="BA741" s="161"/>
      <c r="BB741" s="162"/>
    </row>
    <row r="742" spans="1:54" ht="31.8" thickBot="1" x14ac:dyDescent="0.35">
      <c r="A742" s="1284"/>
      <c r="B742" s="1270" t="s">
        <v>616</v>
      </c>
      <c r="C742" s="1273" t="s">
        <v>427</v>
      </c>
      <c r="D742" s="76" t="s">
        <v>485</v>
      </c>
      <c r="E742" s="77"/>
      <c r="F742" s="186">
        <f t="shared" si="114"/>
        <v>0</v>
      </c>
      <c r="G742" s="187">
        <f t="shared" si="117"/>
        <v>0</v>
      </c>
      <c r="H742" s="188">
        <f t="shared" si="115"/>
        <v>0</v>
      </c>
      <c r="I742" s="78"/>
      <c r="J742" s="78"/>
      <c r="K742" s="78"/>
      <c r="L742" s="79"/>
      <c r="M742" s="189">
        <f t="shared" si="116"/>
        <v>0</v>
      </c>
      <c r="N742" s="151"/>
      <c r="O742" s="151"/>
      <c r="P742" s="151"/>
      <c r="Q742" s="190"/>
      <c r="R742" s="191"/>
      <c r="S742" s="151"/>
      <c r="T742" s="151"/>
      <c r="U742" s="190"/>
      <c r="V742" s="191"/>
      <c r="W742" s="190"/>
      <c r="X742" s="80"/>
      <c r="Y742" s="78"/>
      <c r="Z742" s="78"/>
      <c r="AA742" s="78"/>
      <c r="AB742" s="78"/>
      <c r="AC742" s="81"/>
      <c r="AD742" s="80"/>
      <c r="AE742" s="79"/>
      <c r="AF742" s="182"/>
      <c r="AG742" s="192">
        <f>SUM(AK742:AM742)</f>
        <v>0</v>
      </c>
      <c r="AH742" s="82" t="s">
        <v>97</v>
      </c>
      <c r="AI742" s="83" t="s">
        <v>97</v>
      </c>
      <c r="AJ742" s="84" t="s">
        <v>97</v>
      </c>
      <c r="AK742" s="80"/>
      <c r="AL742" s="78"/>
      <c r="AM742" s="79"/>
      <c r="AN742" s="85" t="s">
        <v>97</v>
      </c>
      <c r="AO742" s="83" t="s">
        <v>97</v>
      </c>
      <c r="AP742" s="83" t="s">
        <v>97</v>
      </c>
      <c r="AQ742" s="83" t="s">
        <v>97</v>
      </c>
      <c r="AR742" s="84" t="s">
        <v>97</v>
      </c>
      <c r="AS742" s="254">
        <f t="shared" si="119"/>
        <v>0</v>
      </c>
      <c r="AT742" s="275"/>
      <c r="AU742" s="152"/>
      <c r="AV742" s="152"/>
      <c r="AW742" s="152"/>
      <c r="AX742" s="152"/>
      <c r="AY742" s="152"/>
      <c r="AZ742" s="152"/>
      <c r="BA742" s="152"/>
      <c r="BB742" s="153"/>
    </row>
    <row r="743" spans="1:54" ht="47.4" thickBot="1" x14ac:dyDescent="0.35">
      <c r="A743" s="1284"/>
      <c r="B743" s="1271"/>
      <c r="C743" s="1274"/>
      <c r="D743" s="87" t="s">
        <v>490</v>
      </c>
      <c r="E743" s="88"/>
      <c r="F743" s="194">
        <f t="shared" si="114"/>
        <v>0</v>
      </c>
      <c r="G743" s="195">
        <f t="shared" si="117"/>
        <v>0</v>
      </c>
      <c r="H743" s="196">
        <f t="shared" si="115"/>
        <v>0</v>
      </c>
      <c r="I743" s="89"/>
      <c r="J743" s="89"/>
      <c r="K743" s="89"/>
      <c r="L743" s="90"/>
      <c r="M743" s="197">
        <f t="shared" si="116"/>
        <v>0</v>
      </c>
      <c r="N743" s="198"/>
      <c r="O743" s="198"/>
      <c r="P743" s="198"/>
      <c r="Q743" s="199"/>
      <c r="R743" s="200"/>
      <c r="S743" s="198"/>
      <c r="T743" s="198"/>
      <c r="U743" s="199"/>
      <c r="V743" s="200"/>
      <c r="W743" s="199"/>
      <c r="X743" s="91"/>
      <c r="Y743" s="92"/>
      <c r="Z743" s="92"/>
      <c r="AA743" s="92"/>
      <c r="AB743" s="92"/>
      <c r="AC743" s="93"/>
      <c r="AD743" s="94"/>
      <c r="AE743" s="90"/>
      <c r="AF743" s="117"/>
      <c r="AG743" s="201">
        <f>SUM(AK743:AM743)</f>
        <v>0</v>
      </c>
      <c r="AH743" s="95" t="s">
        <v>98</v>
      </c>
      <c r="AI743" s="96" t="s">
        <v>98</v>
      </c>
      <c r="AJ743" s="97" t="s">
        <v>98</v>
      </c>
      <c r="AK743" s="98"/>
      <c r="AL743" s="96"/>
      <c r="AM743" s="97"/>
      <c r="AN743" s="98" t="s">
        <v>97</v>
      </c>
      <c r="AO743" s="96" t="s">
        <v>97</v>
      </c>
      <c r="AP743" s="96" t="s">
        <v>97</v>
      </c>
      <c r="AQ743" s="96" t="s">
        <v>97</v>
      </c>
      <c r="AR743" s="97" t="s">
        <v>97</v>
      </c>
      <c r="AS743" s="254">
        <f t="shared" si="119"/>
        <v>0</v>
      </c>
      <c r="AT743" s="276"/>
      <c r="AU743" s="215"/>
      <c r="AV743" s="215"/>
      <c r="AW743" s="215"/>
      <c r="AX743" s="215"/>
      <c r="AY743" s="215"/>
      <c r="AZ743" s="215"/>
      <c r="BA743" s="215"/>
      <c r="BB743" s="163"/>
    </row>
    <row r="744" spans="1:54" ht="31.8" thickBot="1" x14ac:dyDescent="0.35">
      <c r="A744" s="1284"/>
      <c r="B744" s="1271"/>
      <c r="C744" s="1274"/>
      <c r="D744" s="87" t="s">
        <v>486</v>
      </c>
      <c r="E744" s="88"/>
      <c r="F744" s="194">
        <f t="shared" si="114"/>
        <v>0</v>
      </c>
      <c r="G744" s="195">
        <f t="shared" si="117"/>
        <v>0</v>
      </c>
      <c r="H744" s="196">
        <f t="shared" si="115"/>
        <v>0</v>
      </c>
      <c r="I744" s="89"/>
      <c r="J744" s="89"/>
      <c r="K744" s="89"/>
      <c r="L744" s="90"/>
      <c r="M744" s="197">
        <f t="shared" si="116"/>
        <v>0</v>
      </c>
      <c r="N744" s="198"/>
      <c r="O744" s="198"/>
      <c r="P744" s="198"/>
      <c r="Q744" s="199"/>
      <c r="R744" s="200"/>
      <c r="S744" s="198"/>
      <c r="T744" s="198"/>
      <c r="U744" s="199"/>
      <c r="V744" s="200"/>
      <c r="W744" s="199"/>
      <c r="X744" s="91"/>
      <c r="Y744" s="92"/>
      <c r="Z744" s="92"/>
      <c r="AA744" s="92"/>
      <c r="AB744" s="92"/>
      <c r="AC744" s="93"/>
      <c r="AD744" s="94"/>
      <c r="AE744" s="90"/>
      <c r="AF744" s="117"/>
      <c r="AG744" s="201">
        <f>SUM(AH744:AJ744)</f>
        <v>0</v>
      </c>
      <c r="AH744" s="95"/>
      <c r="AI744" s="96"/>
      <c r="AJ744" s="97"/>
      <c r="AK744" s="98" t="s">
        <v>97</v>
      </c>
      <c r="AL744" s="96" t="s">
        <v>97</v>
      </c>
      <c r="AM744" s="97" t="s">
        <v>97</v>
      </c>
      <c r="AN744" s="98" t="s">
        <v>97</v>
      </c>
      <c r="AO744" s="96" t="s">
        <v>97</v>
      </c>
      <c r="AP744" s="96" t="s">
        <v>97</v>
      </c>
      <c r="AQ744" s="96" t="s">
        <v>97</v>
      </c>
      <c r="AR744" s="97" t="s">
        <v>97</v>
      </c>
      <c r="AS744" s="254">
        <f t="shared" si="119"/>
        <v>0</v>
      </c>
      <c r="AT744" s="276"/>
      <c r="AU744" s="215"/>
      <c r="AV744" s="215"/>
      <c r="AW744" s="215"/>
      <c r="AX744" s="215"/>
      <c r="AY744" s="215"/>
      <c r="AZ744" s="215"/>
      <c r="BA744" s="215"/>
      <c r="BB744" s="163"/>
    </row>
    <row r="745" spans="1:54" ht="31.8" thickBot="1" x14ac:dyDescent="0.35">
      <c r="A745" s="1284"/>
      <c r="B745" s="1271"/>
      <c r="C745" s="1274"/>
      <c r="D745" s="87" t="s">
        <v>15</v>
      </c>
      <c r="E745" s="88">
        <v>5</v>
      </c>
      <c r="F745" s="194">
        <f t="shared" si="114"/>
        <v>0</v>
      </c>
      <c r="G745" s="195">
        <f t="shared" si="117"/>
        <v>5</v>
      </c>
      <c r="H745" s="196">
        <f t="shared" si="115"/>
        <v>0</v>
      </c>
      <c r="I745" s="89"/>
      <c r="J745" s="89"/>
      <c r="K745" s="89"/>
      <c r="L745" s="90"/>
      <c r="M745" s="197">
        <f t="shared" si="116"/>
        <v>5</v>
      </c>
      <c r="N745" s="198"/>
      <c r="O745" s="198"/>
      <c r="P745" s="198"/>
      <c r="Q745" s="199">
        <v>5</v>
      </c>
      <c r="R745" s="200"/>
      <c r="S745" s="198">
        <v>5</v>
      </c>
      <c r="T745" s="198"/>
      <c r="U745" s="199"/>
      <c r="V745" s="200">
        <v>4</v>
      </c>
      <c r="W745" s="199">
        <v>1</v>
      </c>
      <c r="X745" s="117"/>
      <c r="Y745" s="89">
        <v>1</v>
      </c>
      <c r="Z745" s="89">
        <v>1</v>
      </c>
      <c r="AA745" s="92"/>
      <c r="AB745" s="92"/>
      <c r="AC745" s="93"/>
      <c r="AD745" s="94">
        <v>47</v>
      </c>
      <c r="AE745" s="90">
        <v>20</v>
      </c>
      <c r="AF745" s="117">
        <v>122</v>
      </c>
      <c r="AG745" s="201">
        <f>SUM(AN745:AR745)</f>
        <v>5</v>
      </c>
      <c r="AH745" s="95" t="s">
        <v>98</v>
      </c>
      <c r="AI745" s="96" t="s">
        <v>98</v>
      </c>
      <c r="AJ745" s="97" t="s">
        <v>98</v>
      </c>
      <c r="AK745" s="98" t="s">
        <v>97</v>
      </c>
      <c r="AL745" s="96" t="s">
        <v>97</v>
      </c>
      <c r="AM745" s="97" t="s">
        <v>97</v>
      </c>
      <c r="AN745" s="123"/>
      <c r="AO745" s="104"/>
      <c r="AP745" s="104">
        <v>2</v>
      </c>
      <c r="AQ745" s="104">
        <v>3</v>
      </c>
      <c r="AR745" s="90"/>
      <c r="AS745" s="254">
        <f t="shared" si="119"/>
        <v>0</v>
      </c>
      <c r="AT745" s="276"/>
      <c r="AU745" s="215"/>
      <c r="AV745" s="215"/>
      <c r="AW745" s="215"/>
      <c r="AX745" s="215"/>
      <c r="AY745" s="215"/>
      <c r="AZ745" s="215"/>
      <c r="BA745" s="215"/>
      <c r="BB745" s="163"/>
    </row>
    <row r="746" spans="1:54" ht="31.8" thickBot="1" x14ac:dyDescent="0.35">
      <c r="A746" s="1284"/>
      <c r="B746" s="1272"/>
      <c r="C746" s="1275"/>
      <c r="D746" s="118" t="s">
        <v>491</v>
      </c>
      <c r="E746" s="101"/>
      <c r="F746" s="204">
        <f t="shared" si="114"/>
        <v>0</v>
      </c>
      <c r="G746" s="205">
        <f t="shared" si="117"/>
        <v>0</v>
      </c>
      <c r="H746" s="206">
        <f t="shared" si="115"/>
        <v>0</v>
      </c>
      <c r="I746" s="102"/>
      <c r="J746" s="102"/>
      <c r="K746" s="102"/>
      <c r="L746" s="103"/>
      <c r="M746" s="207">
        <f t="shared" si="116"/>
        <v>0</v>
      </c>
      <c r="N746" s="160"/>
      <c r="O746" s="160"/>
      <c r="P746" s="160"/>
      <c r="Q746" s="208"/>
      <c r="R746" s="217"/>
      <c r="S746" s="160"/>
      <c r="T746" s="160"/>
      <c r="U746" s="208"/>
      <c r="V746" s="217"/>
      <c r="W746" s="208"/>
      <c r="X746" s="111"/>
      <c r="Y746" s="102"/>
      <c r="Z746" s="102"/>
      <c r="AA746" s="102"/>
      <c r="AB746" s="102"/>
      <c r="AC746" s="112"/>
      <c r="AD746" s="111"/>
      <c r="AE746" s="103"/>
      <c r="AF746" s="313"/>
      <c r="AG746" s="218">
        <f>SUM(AN746:AR746)</f>
        <v>0</v>
      </c>
      <c r="AH746" s="107" t="s">
        <v>97</v>
      </c>
      <c r="AI746" s="108" t="s">
        <v>97</v>
      </c>
      <c r="AJ746" s="109" t="s">
        <v>97</v>
      </c>
      <c r="AK746" s="110" t="s">
        <v>97</v>
      </c>
      <c r="AL746" s="108" t="s">
        <v>98</v>
      </c>
      <c r="AM746" s="109" t="s">
        <v>98</v>
      </c>
      <c r="AN746" s="111"/>
      <c r="AO746" s="102"/>
      <c r="AP746" s="102"/>
      <c r="AQ746" s="102"/>
      <c r="AR746" s="103"/>
      <c r="AS746" s="277">
        <f t="shared" si="119"/>
        <v>0</v>
      </c>
      <c r="AT746" s="278"/>
      <c r="AU746" s="161"/>
      <c r="AV746" s="161"/>
      <c r="AW746" s="161"/>
      <c r="AX746" s="161"/>
      <c r="AY746" s="161"/>
      <c r="AZ746" s="161"/>
      <c r="BA746" s="161"/>
      <c r="BB746" s="162"/>
    </row>
    <row r="747" spans="1:54" ht="31.8" thickBot="1" x14ac:dyDescent="0.35">
      <c r="A747" s="1284"/>
      <c r="B747" s="1270" t="s">
        <v>617</v>
      </c>
      <c r="C747" s="1273" t="s">
        <v>618</v>
      </c>
      <c r="D747" s="76" t="s">
        <v>485</v>
      </c>
      <c r="E747" s="77"/>
      <c r="F747" s="186">
        <f t="shared" si="114"/>
        <v>0</v>
      </c>
      <c r="G747" s="187">
        <f t="shared" si="117"/>
        <v>0</v>
      </c>
      <c r="H747" s="188">
        <f t="shared" si="115"/>
        <v>0</v>
      </c>
      <c r="I747" s="78"/>
      <c r="J747" s="78"/>
      <c r="K747" s="78"/>
      <c r="L747" s="79"/>
      <c r="M747" s="189">
        <f t="shared" si="116"/>
        <v>0</v>
      </c>
      <c r="N747" s="151"/>
      <c r="O747" s="151"/>
      <c r="P747" s="151"/>
      <c r="Q747" s="190"/>
      <c r="R747" s="191"/>
      <c r="S747" s="151"/>
      <c r="T747" s="151"/>
      <c r="U747" s="190"/>
      <c r="V747" s="191"/>
      <c r="W747" s="190"/>
      <c r="X747" s="80"/>
      <c r="Y747" s="78"/>
      <c r="Z747" s="78"/>
      <c r="AA747" s="78"/>
      <c r="AB747" s="78"/>
      <c r="AC747" s="81"/>
      <c r="AD747" s="80"/>
      <c r="AE747" s="79"/>
      <c r="AF747" s="182"/>
      <c r="AG747" s="192">
        <f>SUM(AK747:AM747)</f>
        <v>0</v>
      </c>
      <c r="AH747" s="82" t="s">
        <v>97</v>
      </c>
      <c r="AI747" s="83" t="s">
        <v>97</v>
      </c>
      <c r="AJ747" s="84" t="s">
        <v>97</v>
      </c>
      <c r="AK747" s="80"/>
      <c r="AL747" s="78"/>
      <c r="AM747" s="79"/>
      <c r="AN747" s="85" t="s">
        <v>97</v>
      </c>
      <c r="AO747" s="83" t="s">
        <v>97</v>
      </c>
      <c r="AP747" s="83" t="s">
        <v>97</v>
      </c>
      <c r="AQ747" s="83" t="s">
        <v>97</v>
      </c>
      <c r="AR747" s="84" t="s">
        <v>97</v>
      </c>
      <c r="AS747" s="254">
        <f t="shared" si="119"/>
        <v>0</v>
      </c>
      <c r="AT747" s="275"/>
      <c r="AU747" s="152"/>
      <c r="AV747" s="152"/>
      <c r="AW747" s="152"/>
      <c r="AX747" s="152"/>
      <c r="AY747" s="152"/>
      <c r="AZ747" s="152"/>
      <c r="BA747" s="152"/>
      <c r="BB747" s="153"/>
    </row>
    <row r="748" spans="1:54" ht="47.4" thickBot="1" x14ac:dyDescent="0.35">
      <c r="A748" s="1284"/>
      <c r="B748" s="1271"/>
      <c r="C748" s="1274"/>
      <c r="D748" s="87" t="s">
        <v>490</v>
      </c>
      <c r="E748" s="88"/>
      <c r="F748" s="194">
        <f t="shared" si="114"/>
        <v>0</v>
      </c>
      <c r="G748" s="195">
        <f t="shared" si="117"/>
        <v>0</v>
      </c>
      <c r="H748" s="196">
        <f t="shared" si="115"/>
        <v>0</v>
      </c>
      <c r="I748" s="89"/>
      <c r="J748" s="89"/>
      <c r="K748" s="89"/>
      <c r="L748" s="90"/>
      <c r="M748" s="197">
        <f t="shared" si="116"/>
        <v>0</v>
      </c>
      <c r="N748" s="198"/>
      <c r="O748" s="198"/>
      <c r="P748" s="198"/>
      <c r="Q748" s="199"/>
      <c r="R748" s="200"/>
      <c r="S748" s="198"/>
      <c r="T748" s="198"/>
      <c r="U748" s="199"/>
      <c r="V748" s="200"/>
      <c r="W748" s="199"/>
      <c r="X748" s="91"/>
      <c r="Y748" s="92"/>
      <c r="Z748" s="92"/>
      <c r="AA748" s="92"/>
      <c r="AB748" s="92"/>
      <c r="AC748" s="93"/>
      <c r="AD748" s="94"/>
      <c r="AE748" s="90"/>
      <c r="AF748" s="117"/>
      <c r="AG748" s="201">
        <f>SUM(AK748:AM748)</f>
        <v>0</v>
      </c>
      <c r="AH748" s="95" t="s">
        <v>98</v>
      </c>
      <c r="AI748" s="96" t="s">
        <v>98</v>
      </c>
      <c r="AJ748" s="97" t="s">
        <v>98</v>
      </c>
      <c r="AK748" s="98"/>
      <c r="AL748" s="96"/>
      <c r="AM748" s="97"/>
      <c r="AN748" s="98" t="s">
        <v>97</v>
      </c>
      <c r="AO748" s="96" t="s">
        <v>97</v>
      </c>
      <c r="AP748" s="96" t="s">
        <v>97</v>
      </c>
      <c r="AQ748" s="96" t="s">
        <v>97</v>
      </c>
      <c r="AR748" s="97" t="s">
        <v>97</v>
      </c>
      <c r="AS748" s="254">
        <f t="shared" si="119"/>
        <v>0</v>
      </c>
      <c r="AT748" s="276"/>
      <c r="AU748" s="215"/>
      <c r="AV748" s="215"/>
      <c r="AW748" s="215"/>
      <c r="AX748" s="215"/>
      <c r="AY748" s="215"/>
      <c r="AZ748" s="215"/>
      <c r="BA748" s="215"/>
      <c r="BB748" s="163"/>
    </row>
    <row r="749" spans="1:54" ht="31.8" thickBot="1" x14ac:dyDescent="0.35">
      <c r="A749" s="1284"/>
      <c r="B749" s="1271"/>
      <c r="C749" s="1274"/>
      <c r="D749" s="87" t="s">
        <v>486</v>
      </c>
      <c r="E749" s="88"/>
      <c r="F749" s="194">
        <f t="shared" si="114"/>
        <v>0</v>
      </c>
      <c r="G749" s="195">
        <f t="shared" si="117"/>
        <v>0</v>
      </c>
      <c r="H749" s="196">
        <f t="shared" si="115"/>
        <v>0</v>
      </c>
      <c r="I749" s="89"/>
      <c r="J749" s="89"/>
      <c r="K749" s="89"/>
      <c r="L749" s="90"/>
      <c r="M749" s="197">
        <f t="shared" si="116"/>
        <v>0</v>
      </c>
      <c r="N749" s="198"/>
      <c r="O749" s="198"/>
      <c r="P749" s="198"/>
      <c r="Q749" s="199"/>
      <c r="R749" s="200"/>
      <c r="S749" s="198"/>
      <c r="T749" s="198"/>
      <c r="U749" s="199"/>
      <c r="V749" s="200"/>
      <c r="W749" s="199"/>
      <c r="X749" s="91"/>
      <c r="Y749" s="92"/>
      <c r="Z749" s="92"/>
      <c r="AA749" s="92"/>
      <c r="AB749" s="92"/>
      <c r="AC749" s="93"/>
      <c r="AD749" s="94"/>
      <c r="AE749" s="90"/>
      <c r="AF749" s="117"/>
      <c r="AG749" s="201">
        <f>SUM(AH749:AJ749)</f>
        <v>0</v>
      </c>
      <c r="AH749" s="95"/>
      <c r="AI749" s="96"/>
      <c r="AJ749" s="97"/>
      <c r="AK749" s="98" t="s">
        <v>97</v>
      </c>
      <c r="AL749" s="96" t="s">
        <v>97</v>
      </c>
      <c r="AM749" s="97" t="s">
        <v>97</v>
      </c>
      <c r="AN749" s="98" t="s">
        <v>97</v>
      </c>
      <c r="AO749" s="96" t="s">
        <v>97</v>
      </c>
      <c r="AP749" s="96" t="s">
        <v>97</v>
      </c>
      <c r="AQ749" s="96" t="s">
        <v>97</v>
      </c>
      <c r="AR749" s="97" t="s">
        <v>97</v>
      </c>
      <c r="AS749" s="254">
        <f t="shared" si="119"/>
        <v>0</v>
      </c>
      <c r="AT749" s="276"/>
      <c r="AU749" s="215"/>
      <c r="AV749" s="215"/>
      <c r="AW749" s="215"/>
      <c r="AX749" s="215"/>
      <c r="AY749" s="215"/>
      <c r="AZ749" s="215"/>
      <c r="BA749" s="215"/>
      <c r="BB749" s="163"/>
    </row>
    <row r="750" spans="1:54" ht="31.8" thickBot="1" x14ac:dyDescent="0.35">
      <c r="A750" s="1284"/>
      <c r="B750" s="1271"/>
      <c r="C750" s="1274"/>
      <c r="D750" s="87" t="s">
        <v>15</v>
      </c>
      <c r="E750" s="88">
        <v>18</v>
      </c>
      <c r="F750" s="194">
        <f t="shared" si="114"/>
        <v>2</v>
      </c>
      <c r="G750" s="195">
        <f t="shared" si="117"/>
        <v>17</v>
      </c>
      <c r="H750" s="196">
        <f t="shared" si="115"/>
        <v>0</v>
      </c>
      <c r="I750" s="89"/>
      <c r="J750" s="89"/>
      <c r="K750" s="89"/>
      <c r="L750" s="90"/>
      <c r="M750" s="197">
        <f t="shared" si="116"/>
        <v>16</v>
      </c>
      <c r="N750" s="198"/>
      <c r="O750" s="198"/>
      <c r="P750" s="198"/>
      <c r="Q750" s="199">
        <v>16</v>
      </c>
      <c r="R750" s="200"/>
      <c r="S750" s="198">
        <v>16</v>
      </c>
      <c r="T750" s="198"/>
      <c r="U750" s="199"/>
      <c r="V750" s="200">
        <v>14</v>
      </c>
      <c r="W750" s="199">
        <v>2</v>
      </c>
      <c r="X750" s="117"/>
      <c r="Y750" s="89">
        <v>1</v>
      </c>
      <c r="Z750" s="89">
        <v>1</v>
      </c>
      <c r="AA750" s="89"/>
      <c r="AB750" s="89">
        <v>5</v>
      </c>
      <c r="AC750" s="104">
        <v>1</v>
      </c>
      <c r="AD750" s="94">
        <v>46</v>
      </c>
      <c r="AE750" s="90">
        <v>23</v>
      </c>
      <c r="AF750" s="117">
        <v>115</v>
      </c>
      <c r="AG750" s="201">
        <f>SUM(AN750:AR750)</f>
        <v>16</v>
      </c>
      <c r="AH750" s="95" t="s">
        <v>98</v>
      </c>
      <c r="AI750" s="96" t="s">
        <v>98</v>
      </c>
      <c r="AJ750" s="97" t="s">
        <v>98</v>
      </c>
      <c r="AK750" s="98" t="s">
        <v>97</v>
      </c>
      <c r="AL750" s="96" t="s">
        <v>97</v>
      </c>
      <c r="AM750" s="97" t="s">
        <v>97</v>
      </c>
      <c r="AN750" s="98"/>
      <c r="AO750" s="96"/>
      <c r="AP750" s="96">
        <v>16</v>
      </c>
      <c r="AQ750" s="96"/>
      <c r="AR750" s="97"/>
      <c r="AS750" s="254">
        <f t="shared" si="119"/>
        <v>1</v>
      </c>
      <c r="AT750" s="276"/>
      <c r="AU750" s="215"/>
      <c r="AV750" s="215"/>
      <c r="AW750" s="215"/>
      <c r="AX750" s="215"/>
      <c r="AY750" s="215"/>
      <c r="AZ750" s="215">
        <v>1</v>
      </c>
      <c r="BA750" s="215"/>
      <c r="BB750" s="163"/>
    </row>
    <row r="751" spans="1:54" ht="31.8" thickBot="1" x14ac:dyDescent="0.35">
      <c r="A751" s="1284"/>
      <c r="B751" s="1272"/>
      <c r="C751" s="1275"/>
      <c r="D751" s="118" t="s">
        <v>491</v>
      </c>
      <c r="E751" s="101"/>
      <c r="F751" s="204">
        <f t="shared" si="114"/>
        <v>0</v>
      </c>
      <c r="G751" s="205">
        <f t="shared" si="117"/>
        <v>0</v>
      </c>
      <c r="H751" s="206">
        <f t="shared" si="115"/>
        <v>0</v>
      </c>
      <c r="I751" s="102"/>
      <c r="J751" s="102"/>
      <c r="K751" s="102"/>
      <c r="L751" s="103"/>
      <c r="M751" s="207">
        <f t="shared" si="116"/>
        <v>0</v>
      </c>
      <c r="N751" s="160"/>
      <c r="O751" s="160"/>
      <c r="P751" s="160"/>
      <c r="Q751" s="208"/>
      <c r="R751" s="217"/>
      <c r="S751" s="160"/>
      <c r="T751" s="160"/>
      <c r="U751" s="208"/>
      <c r="V751" s="217"/>
      <c r="W751" s="208"/>
      <c r="X751" s="111"/>
      <c r="Y751" s="102"/>
      <c r="Z751" s="102"/>
      <c r="AA751" s="102"/>
      <c r="AB751" s="102"/>
      <c r="AC751" s="112"/>
      <c r="AD751" s="111"/>
      <c r="AE751" s="103"/>
      <c r="AF751" s="313"/>
      <c r="AG751" s="218">
        <f>SUM(AN751:AR751)</f>
        <v>0</v>
      </c>
      <c r="AH751" s="107" t="s">
        <v>97</v>
      </c>
      <c r="AI751" s="108" t="s">
        <v>97</v>
      </c>
      <c r="AJ751" s="109" t="s">
        <v>97</v>
      </c>
      <c r="AK751" s="110" t="s">
        <v>97</v>
      </c>
      <c r="AL751" s="108" t="s">
        <v>98</v>
      </c>
      <c r="AM751" s="109" t="s">
        <v>98</v>
      </c>
      <c r="AN751" s="111"/>
      <c r="AO751" s="102"/>
      <c r="AP751" s="102"/>
      <c r="AQ751" s="102"/>
      <c r="AR751" s="103"/>
      <c r="AS751" s="277">
        <f t="shared" si="119"/>
        <v>0</v>
      </c>
      <c r="AT751" s="278"/>
      <c r="AU751" s="161"/>
      <c r="AV751" s="161"/>
      <c r="AW751" s="161"/>
      <c r="AX751" s="161"/>
      <c r="AY751" s="161"/>
      <c r="AZ751" s="161"/>
      <c r="BA751" s="161"/>
      <c r="BB751" s="162"/>
    </row>
    <row r="752" spans="1:54" ht="31.8" thickBot="1" x14ac:dyDescent="0.35">
      <c r="A752" s="1284"/>
      <c r="B752" s="1270" t="s">
        <v>223</v>
      </c>
      <c r="C752" s="1273" t="s">
        <v>429</v>
      </c>
      <c r="D752" s="76" t="s">
        <v>485</v>
      </c>
      <c r="E752" s="77"/>
      <c r="F752" s="186">
        <f t="shared" si="114"/>
        <v>0</v>
      </c>
      <c r="G752" s="187">
        <f t="shared" si="117"/>
        <v>0</v>
      </c>
      <c r="H752" s="188">
        <f t="shared" si="115"/>
        <v>0</v>
      </c>
      <c r="I752" s="78"/>
      <c r="J752" s="78"/>
      <c r="K752" s="78"/>
      <c r="L752" s="79"/>
      <c r="M752" s="189">
        <f t="shared" si="116"/>
        <v>0</v>
      </c>
      <c r="N752" s="151"/>
      <c r="O752" s="151"/>
      <c r="P752" s="151"/>
      <c r="Q752" s="190"/>
      <c r="R752" s="191"/>
      <c r="S752" s="151"/>
      <c r="T752" s="151"/>
      <c r="U752" s="190"/>
      <c r="V752" s="191"/>
      <c r="W752" s="190"/>
      <c r="X752" s="80"/>
      <c r="Y752" s="78"/>
      <c r="Z752" s="78"/>
      <c r="AA752" s="78"/>
      <c r="AB752" s="78"/>
      <c r="AC752" s="81"/>
      <c r="AD752" s="80"/>
      <c r="AE752" s="79"/>
      <c r="AF752" s="182"/>
      <c r="AG752" s="192">
        <f>SUM(AK752:AM752)</f>
        <v>0</v>
      </c>
      <c r="AH752" s="82" t="s">
        <v>97</v>
      </c>
      <c r="AI752" s="83" t="s">
        <v>97</v>
      </c>
      <c r="AJ752" s="84" t="s">
        <v>97</v>
      </c>
      <c r="AK752" s="80"/>
      <c r="AL752" s="78"/>
      <c r="AM752" s="79"/>
      <c r="AN752" s="85" t="s">
        <v>97</v>
      </c>
      <c r="AO752" s="83" t="s">
        <v>97</v>
      </c>
      <c r="AP752" s="83" t="s">
        <v>97</v>
      </c>
      <c r="AQ752" s="83" t="s">
        <v>97</v>
      </c>
      <c r="AR752" s="84" t="s">
        <v>97</v>
      </c>
      <c r="AS752" s="254">
        <f t="shared" si="119"/>
        <v>0</v>
      </c>
      <c r="AT752" s="275"/>
      <c r="AU752" s="152"/>
      <c r="AV752" s="152"/>
      <c r="AW752" s="152"/>
      <c r="AX752" s="152"/>
      <c r="AY752" s="152"/>
      <c r="AZ752" s="152"/>
      <c r="BA752" s="152"/>
      <c r="BB752" s="153"/>
    </row>
    <row r="753" spans="1:54" ht="47.4" thickBot="1" x14ac:dyDescent="0.35">
      <c r="A753" s="1284"/>
      <c r="B753" s="1271"/>
      <c r="C753" s="1274"/>
      <c r="D753" s="87" t="s">
        <v>490</v>
      </c>
      <c r="E753" s="88"/>
      <c r="F753" s="194">
        <f t="shared" si="114"/>
        <v>0</v>
      </c>
      <c r="G753" s="195">
        <f t="shared" si="117"/>
        <v>0</v>
      </c>
      <c r="H753" s="196">
        <f t="shared" si="115"/>
        <v>0</v>
      </c>
      <c r="I753" s="89"/>
      <c r="J753" s="89"/>
      <c r="K753" s="89"/>
      <c r="L753" s="90"/>
      <c r="M753" s="197">
        <f t="shared" si="116"/>
        <v>0</v>
      </c>
      <c r="N753" s="198"/>
      <c r="O753" s="198"/>
      <c r="P753" s="198"/>
      <c r="Q753" s="199"/>
      <c r="R753" s="200"/>
      <c r="S753" s="198"/>
      <c r="T753" s="198"/>
      <c r="U753" s="199"/>
      <c r="V753" s="200"/>
      <c r="W753" s="199"/>
      <c r="X753" s="91"/>
      <c r="Y753" s="92"/>
      <c r="Z753" s="92"/>
      <c r="AA753" s="92"/>
      <c r="AB753" s="92"/>
      <c r="AC753" s="93"/>
      <c r="AD753" s="94"/>
      <c r="AE753" s="90"/>
      <c r="AF753" s="117"/>
      <c r="AG753" s="201">
        <f>SUM(AK753:AM753)</f>
        <v>0</v>
      </c>
      <c r="AH753" s="95" t="s">
        <v>98</v>
      </c>
      <c r="AI753" s="96" t="s">
        <v>98</v>
      </c>
      <c r="AJ753" s="97" t="s">
        <v>98</v>
      </c>
      <c r="AK753" s="98"/>
      <c r="AL753" s="96"/>
      <c r="AM753" s="97"/>
      <c r="AN753" s="98" t="s">
        <v>97</v>
      </c>
      <c r="AO753" s="96" t="s">
        <v>97</v>
      </c>
      <c r="AP753" s="96" t="s">
        <v>97</v>
      </c>
      <c r="AQ753" s="96" t="s">
        <v>97</v>
      </c>
      <c r="AR753" s="97" t="s">
        <v>97</v>
      </c>
      <c r="AS753" s="254">
        <f t="shared" si="119"/>
        <v>0</v>
      </c>
      <c r="AT753" s="276"/>
      <c r="AU753" s="215"/>
      <c r="AV753" s="215"/>
      <c r="AW753" s="215"/>
      <c r="AX753" s="215"/>
      <c r="AY753" s="215"/>
      <c r="AZ753" s="215"/>
      <c r="BA753" s="215"/>
      <c r="BB753" s="163"/>
    </row>
    <row r="754" spans="1:54" ht="31.8" thickBot="1" x14ac:dyDescent="0.35">
      <c r="A754" s="1284"/>
      <c r="B754" s="1271"/>
      <c r="C754" s="1274"/>
      <c r="D754" s="87" t="s">
        <v>486</v>
      </c>
      <c r="E754" s="88"/>
      <c r="F754" s="194">
        <f t="shared" si="114"/>
        <v>0</v>
      </c>
      <c r="G754" s="195">
        <f t="shared" si="117"/>
        <v>0</v>
      </c>
      <c r="H754" s="196">
        <f t="shared" si="115"/>
        <v>0</v>
      </c>
      <c r="I754" s="89"/>
      <c r="J754" s="89"/>
      <c r="K754" s="89"/>
      <c r="L754" s="90"/>
      <c r="M754" s="197">
        <f t="shared" si="116"/>
        <v>0</v>
      </c>
      <c r="N754" s="198"/>
      <c r="O754" s="198"/>
      <c r="P754" s="198"/>
      <c r="Q754" s="199"/>
      <c r="R754" s="200"/>
      <c r="S754" s="198"/>
      <c r="T754" s="198"/>
      <c r="U754" s="199"/>
      <c r="V754" s="200"/>
      <c r="W754" s="199"/>
      <c r="X754" s="91"/>
      <c r="Y754" s="92"/>
      <c r="Z754" s="92"/>
      <c r="AA754" s="92"/>
      <c r="AB754" s="92"/>
      <c r="AC754" s="93"/>
      <c r="AD754" s="94"/>
      <c r="AE754" s="90"/>
      <c r="AF754" s="117"/>
      <c r="AG754" s="201">
        <f>SUM(AH754:AJ754)</f>
        <v>0</v>
      </c>
      <c r="AH754" s="95"/>
      <c r="AI754" s="96"/>
      <c r="AJ754" s="97"/>
      <c r="AK754" s="98" t="s">
        <v>97</v>
      </c>
      <c r="AL754" s="96" t="s">
        <v>97</v>
      </c>
      <c r="AM754" s="97" t="s">
        <v>97</v>
      </c>
      <c r="AN754" s="98" t="s">
        <v>97</v>
      </c>
      <c r="AO754" s="96" t="s">
        <v>97</v>
      </c>
      <c r="AP754" s="96" t="s">
        <v>97</v>
      </c>
      <c r="AQ754" s="96" t="s">
        <v>97</v>
      </c>
      <c r="AR754" s="97" t="s">
        <v>97</v>
      </c>
      <c r="AS754" s="254">
        <f t="shared" si="119"/>
        <v>0</v>
      </c>
      <c r="AT754" s="276"/>
      <c r="AU754" s="215"/>
      <c r="AV754" s="215"/>
      <c r="AW754" s="215"/>
      <c r="AX754" s="215"/>
      <c r="AY754" s="215"/>
      <c r="AZ754" s="215"/>
      <c r="BA754" s="215"/>
      <c r="BB754" s="163"/>
    </row>
    <row r="755" spans="1:54" ht="31.8" thickBot="1" x14ac:dyDescent="0.35">
      <c r="A755" s="1284"/>
      <c r="B755" s="1271"/>
      <c r="C755" s="1274"/>
      <c r="D755" s="87" t="s">
        <v>15</v>
      </c>
      <c r="E755" s="88">
        <v>25</v>
      </c>
      <c r="F755" s="194">
        <f t="shared" si="114"/>
        <v>10</v>
      </c>
      <c r="G755" s="195">
        <f t="shared" si="117"/>
        <v>15</v>
      </c>
      <c r="H755" s="196">
        <f t="shared" si="115"/>
        <v>0</v>
      </c>
      <c r="I755" s="89"/>
      <c r="J755" s="89"/>
      <c r="K755" s="89"/>
      <c r="L755" s="90"/>
      <c r="M755" s="197">
        <f t="shared" si="116"/>
        <v>15</v>
      </c>
      <c r="N755" s="198"/>
      <c r="O755" s="198"/>
      <c r="P755" s="198"/>
      <c r="Q755" s="199">
        <v>15</v>
      </c>
      <c r="R755" s="200"/>
      <c r="S755" s="198">
        <v>15</v>
      </c>
      <c r="T755" s="198"/>
      <c r="U755" s="199"/>
      <c r="V755" s="200">
        <v>12</v>
      </c>
      <c r="W755" s="199">
        <v>3</v>
      </c>
      <c r="X755" s="91"/>
      <c r="Y755" s="92">
        <v>3</v>
      </c>
      <c r="Z755" s="92">
        <v>3</v>
      </c>
      <c r="AA755" s="92"/>
      <c r="AB755" s="92">
        <v>11</v>
      </c>
      <c r="AC755" s="93">
        <v>1</v>
      </c>
      <c r="AD755" s="94">
        <v>46.2</v>
      </c>
      <c r="AE755" s="90">
        <v>23.66</v>
      </c>
      <c r="AF755" s="117">
        <v>100</v>
      </c>
      <c r="AG755" s="201">
        <f>SUM(AN755:AR755)</f>
        <v>15</v>
      </c>
      <c r="AH755" s="95" t="s">
        <v>98</v>
      </c>
      <c r="AI755" s="96" t="s">
        <v>98</v>
      </c>
      <c r="AJ755" s="97" t="s">
        <v>98</v>
      </c>
      <c r="AK755" s="98" t="s">
        <v>97</v>
      </c>
      <c r="AL755" s="96" t="s">
        <v>97</v>
      </c>
      <c r="AM755" s="97" t="s">
        <v>97</v>
      </c>
      <c r="AN755" s="98">
        <v>1</v>
      </c>
      <c r="AO755" s="96">
        <v>2</v>
      </c>
      <c r="AP755" s="96">
        <v>8</v>
      </c>
      <c r="AQ755" s="96">
        <v>4</v>
      </c>
      <c r="AR755" s="97"/>
      <c r="AS755" s="254">
        <f t="shared" si="119"/>
        <v>0</v>
      </c>
      <c r="AT755" s="276"/>
      <c r="AU755" s="215"/>
      <c r="AV755" s="215"/>
      <c r="AW755" s="215"/>
      <c r="AX755" s="215"/>
      <c r="AY755" s="215"/>
      <c r="AZ755" s="215"/>
      <c r="BA755" s="215"/>
      <c r="BB755" s="163"/>
    </row>
    <row r="756" spans="1:54" ht="31.8" thickBot="1" x14ac:dyDescent="0.35">
      <c r="A756" s="1284"/>
      <c r="B756" s="1272"/>
      <c r="C756" s="1275"/>
      <c r="D756" s="118" t="s">
        <v>491</v>
      </c>
      <c r="E756" s="101"/>
      <c r="F756" s="204">
        <f t="shared" si="114"/>
        <v>0</v>
      </c>
      <c r="G756" s="205">
        <f t="shared" si="117"/>
        <v>0</v>
      </c>
      <c r="H756" s="206">
        <f t="shared" si="115"/>
        <v>0</v>
      </c>
      <c r="I756" s="102"/>
      <c r="J756" s="102"/>
      <c r="K756" s="102"/>
      <c r="L756" s="103"/>
      <c r="M756" s="207">
        <f t="shared" si="116"/>
        <v>0</v>
      </c>
      <c r="N756" s="160"/>
      <c r="O756" s="160"/>
      <c r="P756" s="160"/>
      <c r="Q756" s="208"/>
      <c r="R756" s="217"/>
      <c r="S756" s="160"/>
      <c r="T756" s="160"/>
      <c r="U756" s="208"/>
      <c r="V756" s="217"/>
      <c r="W756" s="208"/>
      <c r="X756" s="111"/>
      <c r="Y756" s="102"/>
      <c r="Z756" s="102"/>
      <c r="AA756" s="102"/>
      <c r="AB756" s="102"/>
      <c r="AC756" s="112"/>
      <c r="AD756" s="111"/>
      <c r="AE756" s="103"/>
      <c r="AF756" s="313"/>
      <c r="AG756" s="218">
        <f>SUM(AN756:AR756)</f>
        <v>0</v>
      </c>
      <c r="AH756" s="107" t="s">
        <v>97</v>
      </c>
      <c r="AI756" s="108" t="s">
        <v>97</v>
      </c>
      <c r="AJ756" s="109" t="s">
        <v>97</v>
      </c>
      <c r="AK756" s="110" t="s">
        <v>97</v>
      </c>
      <c r="AL756" s="108" t="s">
        <v>98</v>
      </c>
      <c r="AM756" s="109" t="s">
        <v>98</v>
      </c>
      <c r="AN756" s="111"/>
      <c r="AO756" s="102"/>
      <c r="AP756" s="102"/>
      <c r="AQ756" s="102"/>
      <c r="AR756" s="103"/>
      <c r="AS756" s="277">
        <f t="shared" si="119"/>
        <v>0</v>
      </c>
      <c r="AT756" s="278"/>
      <c r="AU756" s="161"/>
      <c r="AV756" s="161"/>
      <c r="AW756" s="161"/>
      <c r="AX756" s="161"/>
      <c r="AY756" s="161"/>
      <c r="AZ756" s="161"/>
      <c r="BA756" s="161"/>
      <c r="BB756" s="162"/>
    </row>
    <row r="757" spans="1:54" ht="31.8" thickBot="1" x14ac:dyDescent="0.35">
      <c r="A757" s="1284"/>
      <c r="B757" s="1270" t="s">
        <v>224</v>
      </c>
      <c r="C757" s="1273" t="s">
        <v>430</v>
      </c>
      <c r="D757" s="76" t="s">
        <v>485</v>
      </c>
      <c r="E757" s="77"/>
      <c r="F757" s="186">
        <f t="shared" si="114"/>
        <v>0</v>
      </c>
      <c r="G757" s="187">
        <f t="shared" si="117"/>
        <v>0</v>
      </c>
      <c r="H757" s="188">
        <f t="shared" si="115"/>
        <v>0</v>
      </c>
      <c r="I757" s="78"/>
      <c r="J757" s="78"/>
      <c r="K757" s="78"/>
      <c r="L757" s="79"/>
      <c r="M757" s="189">
        <f t="shared" si="116"/>
        <v>0</v>
      </c>
      <c r="N757" s="151"/>
      <c r="O757" s="151"/>
      <c r="P757" s="151"/>
      <c r="Q757" s="190"/>
      <c r="R757" s="191"/>
      <c r="S757" s="151"/>
      <c r="T757" s="151"/>
      <c r="U757" s="190"/>
      <c r="V757" s="191"/>
      <c r="W757" s="190"/>
      <c r="X757" s="80"/>
      <c r="Y757" s="78"/>
      <c r="Z757" s="78"/>
      <c r="AA757" s="78"/>
      <c r="AB757" s="78"/>
      <c r="AC757" s="81"/>
      <c r="AD757" s="80"/>
      <c r="AE757" s="79"/>
      <c r="AF757" s="182"/>
      <c r="AG757" s="192">
        <f>SUM(AK757:AM757)</f>
        <v>0</v>
      </c>
      <c r="AH757" s="82" t="s">
        <v>97</v>
      </c>
      <c r="AI757" s="83" t="s">
        <v>97</v>
      </c>
      <c r="AJ757" s="84" t="s">
        <v>97</v>
      </c>
      <c r="AK757" s="80"/>
      <c r="AL757" s="78"/>
      <c r="AM757" s="79"/>
      <c r="AN757" s="85" t="s">
        <v>97</v>
      </c>
      <c r="AO757" s="83" t="s">
        <v>97</v>
      </c>
      <c r="AP757" s="83" t="s">
        <v>97</v>
      </c>
      <c r="AQ757" s="83" t="s">
        <v>97</v>
      </c>
      <c r="AR757" s="84" t="s">
        <v>97</v>
      </c>
      <c r="AS757" s="254">
        <f t="shared" si="119"/>
        <v>0</v>
      </c>
      <c r="AT757" s="275"/>
      <c r="AU757" s="152"/>
      <c r="AV757" s="152"/>
      <c r="AW757" s="152"/>
      <c r="AX757" s="152"/>
      <c r="AY757" s="152"/>
      <c r="AZ757" s="152"/>
      <c r="BA757" s="152"/>
      <c r="BB757" s="153"/>
    </row>
    <row r="758" spans="1:54" ht="47.4" thickBot="1" x14ac:dyDescent="0.35">
      <c r="A758" s="1284"/>
      <c r="B758" s="1271"/>
      <c r="C758" s="1274"/>
      <c r="D758" s="87" t="s">
        <v>490</v>
      </c>
      <c r="E758" s="88"/>
      <c r="F758" s="194">
        <f t="shared" si="114"/>
        <v>0</v>
      </c>
      <c r="G758" s="195">
        <f t="shared" si="117"/>
        <v>0</v>
      </c>
      <c r="H758" s="196">
        <f t="shared" si="115"/>
        <v>0</v>
      </c>
      <c r="I758" s="89"/>
      <c r="J758" s="89"/>
      <c r="K758" s="89"/>
      <c r="L758" s="90"/>
      <c r="M758" s="197">
        <f t="shared" si="116"/>
        <v>0</v>
      </c>
      <c r="N758" s="198"/>
      <c r="O758" s="198"/>
      <c r="P758" s="198"/>
      <c r="Q758" s="199"/>
      <c r="R758" s="200"/>
      <c r="S758" s="198"/>
      <c r="T758" s="198"/>
      <c r="U758" s="199"/>
      <c r="V758" s="200"/>
      <c r="W758" s="199"/>
      <c r="X758" s="91"/>
      <c r="Y758" s="92"/>
      <c r="Z758" s="92"/>
      <c r="AA758" s="92"/>
      <c r="AB758" s="92"/>
      <c r="AC758" s="93"/>
      <c r="AD758" s="94"/>
      <c r="AE758" s="90"/>
      <c r="AF758" s="117"/>
      <c r="AG758" s="201">
        <f>SUM(AK758:AM758)</f>
        <v>0</v>
      </c>
      <c r="AH758" s="95" t="s">
        <v>98</v>
      </c>
      <c r="AI758" s="96" t="s">
        <v>98</v>
      </c>
      <c r="AJ758" s="97" t="s">
        <v>98</v>
      </c>
      <c r="AK758" s="98"/>
      <c r="AL758" s="96"/>
      <c r="AM758" s="97"/>
      <c r="AN758" s="98" t="s">
        <v>97</v>
      </c>
      <c r="AO758" s="96" t="s">
        <v>97</v>
      </c>
      <c r="AP758" s="96" t="s">
        <v>97</v>
      </c>
      <c r="AQ758" s="96" t="s">
        <v>97</v>
      </c>
      <c r="AR758" s="97" t="s">
        <v>97</v>
      </c>
      <c r="AS758" s="254">
        <f t="shared" si="119"/>
        <v>0</v>
      </c>
      <c r="AT758" s="276"/>
      <c r="AU758" s="215"/>
      <c r="AV758" s="215"/>
      <c r="AW758" s="215"/>
      <c r="AX758" s="215"/>
      <c r="AY758" s="215"/>
      <c r="AZ758" s="215"/>
      <c r="BA758" s="215"/>
      <c r="BB758" s="163"/>
    </row>
    <row r="759" spans="1:54" ht="31.8" thickBot="1" x14ac:dyDescent="0.35">
      <c r="A759" s="1284"/>
      <c r="B759" s="1271"/>
      <c r="C759" s="1274"/>
      <c r="D759" s="87" t="s">
        <v>486</v>
      </c>
      <c r="E759" s="88"/>
      <c r="F759" s="194">
        <f t="shared" si="114"/>
        <v>0</v>
      </c>
      <c r="G759" s="195">
        <f t="shared" si="117"/>
        <v>0</v>
      </c>
      <c r="H759" s="196">
        <f t="shared" si="115"/>
        <v>0</v>
      </c>
      <c r="I759" s="89"/>
      <c r="J759" s="89"/>
      <c r="K759" s="89"/>
      <c r="L759" s="90"/>
      <c r="M759" s="197">
        <f t="shared" si="116"/>
        <v>0</v>
      </c>
      <c r="N759" s="198"/>
      <c r="O759" s="198"/>
      <c r="P759" s="198"/>
      <c r="Q759" s="199"/>
      <c r="R759" s="200"/>
      <c r="S759" s="198"/>
      <c r="T759" s="198"/>
      <c r="U759" s="199"/>
      <c r="V759" s="200"/>
      <c r="W759" s="199"/>
      <c r="X759" s="91"/>
      <c r="Y759" s="92"/>
      <c r="Z759" s="92"/>
      <c r="AA759" s="92"/>
      <c r="AB759" s="92"/>
      <c r="AC759" s="93"/>
      <c r="AD759" s="94"/>
      <c r="AE759" s="90"/>
      <c r="AF759" s="117"/>
      <c r="AG759" s="201">
        <f>SUM(AH759:AJ759)</f>
        <v>0</v>
      </c>
      <c r="AH759" s="95"/>
      <c r="AI759" s="96"/>
      <c r="AJ759" s="97"/>
      <c r="AK759" s="98" t="s">
        <v>97</v>
      </c>
      <c r="AL759" s="96" t="s">
        <v>97</v>
      </c>
      <c r="AM759" s="97" t="s">
        <v>97</v>
      </c>
      <c r="AN759" s="98" t="s">
        <v>97</v>
      </c>
      <c r="AO759" s="96" t="s">
        <v>97</v>
      </c>
      <c r="AP759" s="96" t="s">
        <v>97</v>
      </c>
      <c r="AQ759" s="96" t="s">
        <v>97</v>
      </c>
      <c r="AR759" s="97" t="s">
        <v>97</v>
      </c>
      <c r="AS759" s="254">
        <f t="shared" si="119"/>
        <v>0</v>
      </c>
      <c r="AT759" s="276"/>
      <c r="AU759" s="215"/>
      <c r="AV759" s="215"/>
      <c r="AW759" s="215"/>
      <c r="AX759" s="215"/>
      <c r="AY759" s="215"/>
      <c r="AZ759" s="215"/>
      <c r="BA759" s="215"/>
      <c r="BB759" s="163"/>
    </row>
    <row r="760" spans="1:54" ht="31.8" thickBot="1" x14ac:dyDescent="0.35">
      <c r="A760" s="1284"/>
      <c r="B760" s="1271"/>
      <c r="C760" s="1274"/>
      <c r="D760" s="87" t="s">
        <v>15</v>
      </c>
      <c r="E760" s="88">
        <v>35</v>
      </c>
      <c r="F760" s="194">
        <f t="shared" si="114"/>
        <v>1</v>
      </c>
      <c r="G760" s="195">
        <f t="shared" si="117"/>
        <v>35</v>
      </c>
      <c r="H760" s="196">
        <f t="shared" si="115"/>
        <v>1</v>
      </c>
      <c r="I760" s="89"/>
      <c r="J760" s="89"/>
      <c r="K760" s="89">
        <v>1</v>
      </c>
      <c r="L760" s="90"/>
      <c r="M760" s="197">
        <f t="shared" si="116"/>
        <v>34</v>
      </c>
      <c r="N760" s="198"/>
      <c r="O760" s="198"/>
      <c r="P760" s="198"/>
      <c r="Q760" s="199">
        <v>34</v>
      </c>
      <c r="R760" s="200">
        <v>5</v>
      </c>
      <c r="S760" s="198">
        <v>29</v>
      </c>
      <c r="T760" s="198"/>
      <c r="U760" s="199"/>
      <c r="V760" s="200">
        <v>30</v>
      </c>
      <c r="W760" s="199">
        <v>4</v>
      </c>
      <c r="X760" s="117"/>
      <c r="Y760" s="89">
        <v>7</v>
      </c>
      <c r="Z760" s="89">
        <v>7</v>
      </c>
      <c r="AA760" s="89"/>
      <c r="AB760" s="89">
        <v>32</v>
      </c>
      <c r="AC760" s="104">
        <v>2</v>
      </c>
      <c r="AD760" s="94">
        <v>44</v>
      </c>
      <c r="AE760" s="90">
        <v>30</v>
      </c>
      <c r="AF760" s="117">
        <v>85</v>
      </c>
      <c r="AG760" s="201">
        <f>SUM(AN760:AR760)</f>
        <v>34</v>
      </c>
      <c r="AH760" s="95" t="s">
        <v>98</v>
      </c>
      <c r="AI760" s="96" t="s">
        <v>98</v>
      </c>
      <c r="AJ760" s="97" t="s">
        <v>98</v>
      </c>
      <c r="AK760" s="98" t="s">
        <v>97</v>
      </c>
      <c r="AL760" s="96" t="s">
        <v>97</v>
      </c>
      <c r="AM760" s="97" t="s">
        <v>97</v>
      </c>
      <c r="AN760" s="123">
        <v>7</v>
      </c>
      <c r="AO760" s="104">
        <v>13</v>
      </c>
      <c r="AP760" s="104">
        <v>6</v>
      </c>
      <c r="AQ760" s="104">
        <v>8</v>
      </c>
      <c r="AR760" s="97"/>
      <c r="AS760" s="254">
        <f t="shared" si="119"/>
        <v>1</v>
      </c>
      <c r="AT760" s="276"/>
      <c r="AU760" s="215"/>
      <c r="AV760" s="215"/>
      <c r="AW760" s="215"/>
      <c r="AX760" s="215"/>
      <c r="AY760" s="215"/>
      <c r="AZ760" s="215"/>
      <c r="BA760" s="215">
        <v>1</v>
      </c>
      <c r="BB760" s="163"/>
    </row>
    <row r="761" spans="1:54" ht="31.8" thickBot="1" x14ac:dyDescent="0.35">
      <c r="A761" s="1284"/>
      <c r="B761" s="1272"/>
      <c r="C761" s="1275"/>
      <c r="D761" s="118" t="s">
        <v>491</v>
      </c>
      <c r="E761" s="101"/>
      <c r="F761" s="204">
        <f t="shared" si="114"/>
        <v>0</v>
      </c>
      <c r="G761" s="205">
        <f t="shared" si="117"/>
        <v>0</v>
      </c>
      <c r="H761" s="206">
        <f t="shared" si="115"/>
        <v>0</v>
      </c>
      <c r="I761" s="102"/>
      <c r="J761" s="102"/>
      <c r="K761" s="102"/>
      <c r="L761" s="103"/>
      <c r="M761" s="207">
        <f t="shared" si="116"/>
        <v>0</v>
      </c>
      <c r="N761" s="160"/>
      <c r="O761" s="160"/>
      <c r="P761" s="160"/>
      <c r="Q761" s="208"/>
      <c r="R761" s="217"/>
      <c r="S761" s="160"/>
      <c r="T761" s="160"/>
      <c r="U761" s="208"/>
      <c r="V761" s="217"/>
      <c r="W761" s="208"/>
      <c r="X761" s="111"/>
      <c r="Y761" s="102"/>
      <c r="Z761" s="102"/>
      <c r="AA761" s="102"/>
      <c r="AB761" s="102"/>
      <c r="AC761" s="112"/>
      <c r="AD761" s="111"/>
      <c r="AE761" s="103"/>
      <c r="AF761" s="313"/>
      <c r="AG761" s="218">
        <f>SUM(AN761:AR761)</f>
        <v>0</v>
      </c>
      <c r="AH761" s="107" t="s">
        <v>97</v>
      </c>
      <c r="AI761" s="108" t="s">
        <v>97</v>
      </c>
      <c r="AJ761" s="109" t="s">
        <v>97</v>
      </c>
      <c r="AK761" s="110" t="s">
        <v>97</v>
      </c>
      <c r="AL761" s="108" t="s">
        <v>98</v>
      </c>
      <c r="AM761" s="109" t="s">
        <v>98</v>
      </c>
      <c r="AN761" s="111"/>
      <c r="AO761" s="102"/>
      <c r="AP761" s="102"/>
      <c r="AQ761" s="102"/>
      <c r="AR761" s="103"/>
      <c r="AS761" s="277">
        <f t="shared" si="119"/>
        <v>0</v>
      </c>
      <c r="AT761" s="278"/>
      <c r="AU761" s="161"/>
      <c r="AV761" s="161"/>
      <c r="AW761" s="161"/>
      <c r="AX761" s="161"/>
      <c r="AY761" s="161"/>
      <c r="AZ761" s="161"/>
      <c r="BA761" s="161"/>
      <c r="BB761" s="162"/>
    </row>
    <row r="762" spans="1:54" ht="31.8" thickBot="1" x14ac:dyDescent="0.35">
      <c r="A762" s="1284"/>
      <c r="B762" s="1270" t="s">
        <v>244</v>
      </c>
      <c r="C762" s="1273" t="s">
        <v>619</v>
      </c>
      <c r="D762" s="76" t="s">
        <v>485</v>
      </c>
      <c r="E762" s="77"/>
      <c r="F762" s="186">
        <f t="shared" si="114"/>
        <v>0</v>
      </c>
      <c r="G762" s="187">
        <f t="shared" si="117"/>
        <v>0</v>
      </c>
      <c r="H762" s="188">
        <f t="shared" si="115"/>
        <v>0</v>
      </c>
      <c r="I762" s="78"/>
      <c r="J762" s="78"/>
      <c r="K762" s="78"/>
      <c r="L762" s="79"/>
      <c r="M762" s="189">
        <f t="shared" si="116"/>
        <v>0</v>
      </c>
      <c r="N762" s="151"/>
      <c r="O762" s="151"/>
      <c r="P762" s="151"/>
      <c r="Q762" s="190"/>
      <c r="R762" s="191"/>
      <c r="S762" s="151"/>
      <c r="T762" s="151"/>
      <c r="U762" s="190"/>
      <c r="V762" s="191"/>
      <c r="W762" s="190"/>
      <c r="X762" s="80"/>
      <c r="Y762" s="78"/>
      <c r="Z762" s="78"/>
      <c r="AA762" s="78"/>
      <c r="AB762" s="78"/>
      <c r="AC762" s="81"/>
      <c r="AD762" s="80"/>
      <c r="AE762" s="79"/>
      <c r="AF762" s="182"/>
      <c r="AG762" s="192">
        <f>SUM(AK762:AM762)</f>
        <v>0</v>
      </c>
      <c r="AH762" s="82" t="s">
        <v>97</v>
      </c>
      <c r="AI762" s="83" t="s">
        <v>97</v>
      </c>
      <c r="AJ762" s="84" t="s">
        <v>97</v>
      </c>
      <c r="AK762" s="80"/>
      <c r="AL762" s="78"/>
      <c r="AM762" s="79"/>
      <c r="AN762" s="85" t="s">
        <v>97</v>
      </c>
      <c r="AO762" s="83" t="s">
        <v>97</v>
      </c>
      <c r="AP762" s="83" t="s">
        <v>97</v>
      </c>
      <c r="AQ762" s="83" t="s">
        <v>97</v>
      </c>
      <c r="AR762" s="84" t="s">
        <v>97</v>
      </c>
      <c r="AS762" s="254">
        <f t="shared" si="119"/>
        <v>0</v>
      </c>
      <c r="AT762" s="275"/>
      <c r="AU762" s="152"/>
      <c r="AV762" s="152"/>
      <c r="AW762" s="152"/>
      <c r="AX762" s="152"/>
      <c r="AY762" s="152"/>
      <c r="AZ762" s="152"/>
      <c r="BA762" s="152"/>
      <c r="BB762" s="153"/>
    </row>
    <row r="763" spans="1:54" ht="47.4" thickBot="1" x14ac:dyDescent="0.35">
      <c r="A763" s="1284"/>
      <c r="B763" s="1271"/>
      <c r="C763" s="1274"/>
      <c r="D763" s="87" t="s">
        <v>490</v>
      </c>
      <c r="E763" s="88"/>
      <c r="F763" s="194">
        <f t="shared" si="114"/>
        <v>0</v>
      </c>
      <c r="G763" s="195">
        <f t="shared" si="117"/>
        <v>0</v>
      </c>
      <c r="H763" s="196">
        <f t="shared" si="115"/>
        <v>0</v>
      </c>
      <c r="I763" s="89"/>
      <c r="J763" s="89"/>
      <c r="K763" s="89"/>
      <c r="L763" s="90"/>
      <c r="M763" s="197">
        <f t="shared" si="116"/>
        <v>0</v>
      </c>
      <c r="N763" s="198"/>
      <c r="O763" s="198"/>
      <c r="P763" s="198"/>
      <c r="Q763" s="199"/>
      <c r="R763" s="200"/>
      <c r="S763" s="198"/>
      <c r="T763" s="198"/>
      <c r="U763" s="199"/>
      <c r="V763" s="200"/>
      <c r="W763" s="199"/>
      <c r="X763" s="91"/>
      <c r="Y763" s="92"/>
      <c r="Z763" s="92"/>
      <c r="AA763" s="92"/>
      <c r="AB763" s="92"/>
      <c r="AC763" s="93"/>
      <c r="AD763" s="94"/>
      <c r="AE763" s="90"/>
      <c r="AF763" s="117"/>
      <c r="AG763" s="201">
        <f>SUM(AK763:AM763)</f>
        <v>0</v>
      </c>
      <c r="AH763" s="95" t="s">
        <v>98</v>
      </c>
      <c r="AI763" s="96" t="s">
        <v>98</v>
      </c>
      <c r="AJ763" s="97" t="s">
        <v>98</v>
      </c>
      <c r="AK763" s="98"/>
      <c r="AL763" s="96"/>
      <c r="AM763" s="97"/>
      <c r="AN763" s="98" t="s">
        <v>97</v>
      </c>
      <c r="AO763" s="96" t="s">
        <v>97</v>
      </c>
      <c r="AP763" s="96" t="s">
        <v>97</v>
      </c>
      <c r="AQ763" s="96" t="s">
        <v>97</v>
      </c>
      <c r="AR763" s="97" t="s">
        <v>97</v>
      </c>
      <c r="AS763" s="254">
        <f t="shared" si="119"/>
        <v>0</v>
      </c>
      <c r="AT763" s="276"/>
      <c r="AU763" s="215"/>
      <c r="AV763" s="215"/>
      <c r="AW763" s="215"/>
      <c r="AX763" s="215"/>
      <c r="AY763" s="215"/>
      <c r="AZ763" s="215"/>
      <c r="BA763" s="215"/>
      <c r="BB763" s="163"/>
    </row>
    <row r="764" spans="1:54" ht="31.8" thickBot="1" x14ac:dyDescent="0.35">
      <c r="A764" s="1284"/>
      <c r="B764" s="1271"/>
      <c r="C764" s="1274"/>
      <c r="D764" s="87" t="s">
        <v>486</v>
      </c>
      <c r="E764" s="88"/>
      <c r="F764" s="194">
        <f t="shared" si="114"/>
        <v>0</v>
      </c>
      <c r="G764" s="195">
        <f t="shared" si="117"/>
        <v>0</v>
      </c>
      <c r="H764" s="196">
        <f t="shared" si="115"/>
        <v>0</v>
      </c>
      <c r="I764" s="89"/>
      <c r="J764" s="89"/>
      <c r="K764" s="89"/>
      <c r="L764" s="90"/>
      <c r="M764" s="197">
        <f t="shared" si="116"/>
        <v>0</v>
      </c>
      <c r="N764" s="198"/>
      <c r="O764" s="198"/>
      <c r="P764" s="198"/>
      <c r="Q764" s="199"/>
      <c r="R764" s="200"/>
      <c r="S764" s="198"/>
      <c r="T764" s="198"/>
      <c r="U764" s="199"/>
      <c r="V764" s="200"/>
      <c r="W764" s="199"/>
      <c r="X764" s="91"/>
      <c r="Y764" s="92"/>
      <c r="Z764" s="92"/>
      <c r="AA764" s="92"/>
      <c r="AB764" s="92"/>
      <c r="AC764" s="93"/>
      <c r="AD764" s="94"/>
      <c r="AE764" s="90"/>
      <c r="AF764" s="117"/>
      <c r="AG764" s="201">
        <f>SUM(AH764:AJ764)</f>
        <v>0</v>
      </c>
      <c r="AH764" s="95"/>
      <c r="AI764" s="96"/>
      <c r="AJ764" s="97"/>
      <c r="AK764" s="98" t="s">
        <v>97</v>
      </c>
      <c r="AL764" s="96" t="s">
        <v>97</v>
      </c>
      <c r="AM764" s="97" t="s">
        <v>97</v>
      </c>
      <c r="AN764" s="98" t="s">
        <v>97</v>
      </c>
      <c r="AO764" s="96" t="s">
        <v>97</v>
      </c>
      <c r="AP764" s="96" t="s">
        <v>97</v>
      </c>
      <c r="AQ764" s="96" t="s">
        <v>97</v>
      </c>
      <c r="AR764" s="97" t="s">
        <v>97</v>
      </c>
      <c r="AS764" s="254">
        <f t="shared" si="119"/>
        <v>0</v>
      </c>
      <c r="AT764" s="276"/>
      <c r="AU764" s="215"/>
      <c r="AV764" s="215"/>
      <c r="AW764" s="215"/>
      <c r="AX764" s="215"/>
      <c r="AY764" s="215"/>
      <c r="AZ764" s="215"/>
      <c r="BA764" s="215"/>
      <c r="BB764" s="163"/>
    </row>
    <row r="765" spans="1:54" ht="31.8" thickBot="1" x14ac:dyDescent="0.35">
      <c r="A765" s="1284"/>
      <c r="B765" s="1271"/>
      <c r="C765" s="1274"/>
      <c r="D765" s="87" t="s">
        <v>15</v>
      </c>
      <c r="E765" s="88">
        <v>26</v>
      </c>
      <c r="F765" s="194">
        <f t="shared" si="114"/>
        <v>-2</v>
      </c>
      <c r="G765" s="195">
        <f t="shared" si="117"/>
        <v>28</v>
      </c>
      <c r="H765" s="196">
        <f t="shared" si="115"/>
        <v>1</v>
      </c>
      <c r="I765" s="89"/>
      <c r="J765" s="89"/>
      <c r="K765" s="89">
        <v>1</v>
      </c>
      <c r="L765" s="90"/>
      <c r="M765" s="197">
        <f t="shared" si="116"/>
        <v>28</v>
      </c>
      <c r="N765" s="198"/>
      <c r="O765" s="198"/>
      <c r="P765" s="198"/>
      <c r="Q765" s="199">
        <v>28</v>
      </c>
      <c r="R765" s="200"/>
      <c r="S765" s="198">
        <v>28</v>
      </c>
      <c r="T765" s="198"/>
      <c r="U765" s="199"/>
      <c r="V765" s="200">
        <v>25</v>
      </c>
      <c r="W765" s="199">
        <v>3</v>
      </c>
      <c r="X765" s="117"/>
      <c r="Y765" s="89">
        <v>4</v>
      </c>
      <c r="Z765" s="89">
        <v>3</v>
      </c>
      <c r="AA765" s="89">
        <v>3</v>
      </c>
      <c r="AB765" s="89">
        <v>12</v>
      </c>
      <c r="AC765" s="104">
        <v>5</v>
      </c>
      <c r="AD765" s="94">
        <v>41</v>
      </c>
      <c r="AE765" s="778">
        <v>20.05</v>
      </c>
      <c r="AF765" s="117" t="s">
        <v>620</v>
      </c>
      <c r="AG765" s="201">
        <f>SUM(AN765:AR765)</f>
        <v>28</v>
      </c>
      <c r="AH765" s="95" t="s">
        <v>98</v>
      </c>
      <c r="AI765" s="96" t="s">
        <v>98</v>
      </c>
      <c r="AJ765" s="97" t="s">
        <v>98</v>
      </c>
      <c r="AK765" s="98" t="s">
        <v>97</v>
      </c>
      <c r="AL765" s="96" t="s">
        <v>97</v>
      </c>
      <c r="AM765" s="97" t="s">
        <v>97</v>
      </c>
      <c r="AN765" s="123">
        <v>1</v>
      </c>
      <c r="AO765" s="104">
        <v>8</v>
      </c>
      <c r="AP765" s="104">
        <v>19</v>
      </c>
      <c r="AQ765" s="96"/>
      <c r="AR765" s="97"/>
      <c r="AS765" s="254">
        <f t="shared" si="119"/>
        <v>0</v>
      </c>
      <c r="AT765" s="276"/>
      <c r="AU765" s="215"/>
      <c r="AV765" s="215"/>
      <c r="AW765" s="215"/>
      <c r="AX765" s="215"/>
      <c r="AY765" s="215"/>
      <c r="AZ765" s="215"/>
      <c r="BA765" s="215"/>
      <c r="BB765" s="163"/>
    </row>
    <row r="766" spans="1:54" ht="31.8" thickBot="1" x14ac:dyDescent="0.35">
      <c r="A766" s="1284"/>
      <c r="B766" s="1272"/>
      <c r="C766" s="1275"/>
      <c r="D766" s="118" t="s">
        <v>491</v>
      </c>
      <c r="E766" s="101"/>
      <c r="F766" s="204">
        <f t="shared" si="114"/>
        <v>0</v>
      </c>
      <c r="G766" s="205">
        <f t="shared" si="117"/>
        <v>0</v>
      </c>
      <c r="H766" s="206">
        <f t="shared" si="115"/>
        <v>0</v>
      </c>
      <c r="I766" s="102"/>
      <c r="J766" s="102"/>
      <c r="K766" s="102"/>
      <c r="L766" s="103"/>
      <c r="M766" s="207">
        <f t="shared" si="116"/>
        <v>0</v>
      </c>
      <c r="N766" s="160"/>
      <c r="O766" s="160"/>
      <c r="P766" s="160"/>
      <c r="Q766" s="208"/>
      <c r="R766" s="217"/>
      <c r="S766" s="160"/>
      <c r="T766" s="160"/>
      <c r="U766" s="208"/>
      <c r="V766" s="217"/>
      <c r="W766" s="208"/>
      <c r="X766" s="111"/>
      <c r="Y766" s="102"/>
      <c r="Z766" s="102"/>
      <c r="AA766" s="102"/>
      <c r="AB766" s="102"/>
      <c r="AC766" s="112"/>
      <c r="AD766" s="111"/>
      <c r="AE766" s="103"/>
      <c r="AF766" s="313"/>
      <c r="AG766" s="218">
        <f>SUM(AN766:AR766)</f>
        <v>0</v>
      </c>
      <c r="AH766" s="107" t="s">
        <v>97</v>
      </c>
      <c r="AI766" s="108" t="s">
        <v>97</v>
      </c>
      <c r="AJ766" s="109" t="s">
        <v>97</v>
      </c>
      <c r="AK766" s="110" t="s">
        <v>97</v>
      </c>
      <c r="AL766" s="108" t="s">
        <v>98</v>
      </c>
      <c r="AM766" s="109" t="s">
        <v>98</v>
      </c>
      <c r="AN766" s="111"/>
      <c r="AO766" s="102"/>
      <c r="AP766" s="102"/>
      <c r="AQ766" s="102"/>
      <c r="AR766" s="103"/>
      <c r="AS766" s="277">
        <f t="shared" si="119"/>
        <v>0</v>
      </c>
      <c r="AT766" s="278"/>
      <c r="AU766" s="161"/>
      <c r="AV766" s="161"/>
      <c r="AW766" s="161"/>
      <c r="AX766" s="161"/>
      <c r="AY766" s="161"/>
      <c r="AZ766" s="161"/>
      <c r="BA766" s="161"/>
      <c r="BB766" s="162"/>
    </row>
    <row r="767" spans="1:54" ht="31.8" thickBot="1" x14ac:dyDescent="0.35">
      <c r="A767" s="1284"/>
      <c r="B767" s="1270" t="s">
        <v>626</v>
      </c>
      <c r="C767" s="1273" t="s">
        <v>482</v>
      </c>
      <c r="D767" s="76" t="s">
        <v>485</v>
      </c>
      <c r="E767" s="77"/>
      <c r="F767" s="186">
        <f t="shared" si="114"/>
        <v>0</v>
      </c>
      <c r="G767" s="187">
        <f t="shared" si="117"/>
        <v>0</v>
      </c>
      <c r="H767" s="188">
        <f t="shared" si="115"/>
        <v>0</v>
      </c>
      <c r="I767" s="78"/>
      <c r="J767" s="78"/>
      <c r="K767" s="78"/>
      <c r="L767" s="79"/>
      <c r="M767" s="189">
        <f t="shared" si="116"/>
        <v>0</v>
      </c>
      <c r="N767" s="151"/>
      <c r="O767" s="151"/>
      <c r="P767" s="151"/>
      <c r="Q767" s="190"/>
      <c r="R767" s="191"/>
      <c r="S767" s="151"/>
      <c r="T767" s="151"/>
      <c r="U767" s="190"/>
      <c r="V767" s="191"/>
      <c r="W767" s="190"/>
      <c r="X767" s="80"/>
      <c r="Y767" s="78"/>
      <c r="Z767" s="78"/>
      <c r="AA767" s="78"/>
      <c r="AB767" s="78"/>
      <c r="AC767" s="81"/>
      <c r="AD767" s="80"/>
      <c r="AE767" s="79"/>
      <c r="AF767" s="182"/>
      <c r="AG767" s="192">
        <f>SUM(AK767:AM767)</f>
        <v>0</v>
      </c>
      <c r="AH767" s="82" t="s">
        <v>97</v>
      </c>
      <c r="AI767" s="83" t="s">
        <v>97</v>
      </c>
      <c r="AJ767" s="84" t="s">
        <v>97</v>
      </c>
      <c r="AK767" s="80"/>
      <c r="AL767" s="78"/>
      <c r="AM767" s="79"/>
      <c r="AN767" s="85" t="s">
        <v>97</v>
      </c>
      <c r="AO767" s="83" t="s">
        <v>97</v>
      </c>
      <c r="AP767" s="83" t="s">
        <v>97</v>
      </c>
      <c r="AQ767" s="83" t="s">
        <v>97</v>
      </c>
      <c r="AR767" s="84" t="s">
        <v>97</v>
      </c>
      <c r="AS767" s="254">
        <f t="shared" si="119"/>
        <v>0</v>
      </c>
      <c r="AT767" s="275"/>
      <c r="AU767" s="152"/>
      <c r="AV767" s="152"/>
      <c r="AW767" s="152"/>
      <c r="AX767" s="152"/>
      <c r="AY767" s="152"/>
      <c r="AZ767" s="152"/>
      <c r="BA767" s="152"/>
      <c r="BB767" s="153"/>
    </row>
    <row r="768" spans="1:54" ht="47.4" thickBot="1" x14ac:dyDescent="0.35">
      <c r="A768" s="1284"/>
      <c r="B768" s="1271"/>
      <c r="C768" s="1274"/>
      <c r="D768" s="87" t="s">
        <v>490</v>
      </c>
      <c r="E768" s="88"/>
      <c r="F768" s="194">
        <f t="shared" si="114"/>
        <v>0</v>
      </c>
      <c r="G768" s="195">
        <f t="shared" si="117"/>
        <v>0</v>
      </c>
      <c r="H768" s="196">
        <f t="shared" si="115"/>
        <v>0</v>
      </c>
      <c r="I768" s="89"/>
      <c r="J768" s="89"/>
      <c r="K768" s="89"/>
      <c r="L768" s="90"/>
      <c r="M768" s="197">
        <f t="shared" si="116"/>
        <v>0</v>
      </c>
      <c r="N768" s="198"/>
      <c r="O768" s="198"/>
      <c r="P768" s="198"/>
      <c r="Q768" s="199"/>
      <c r="R768" s="200"/>
      <c r="S768" s="198"/>
      <c r="T768" s="198"/>
      <c r="U768" s="199"/>
      <c r="V768" s="200"/>
      <c r="W768" s="199"/>
      <c r="X768" s="91"/>
      <c r="Y768" s="92"/>
      <c r="Z768" s="92"/>
      <c r="AA768" s="92"/>
      <c r="AB768" s="92"/>
      <c r="AC768" s="93"/>
      <c r="AD768" s="94"/>
      <c r="AE768" s="90"/>
      <c r="AF768" s="117"/>
      <c r="AG768" s="201">
        <f>SUM(AK768:AM768)</f>
        <v>0</v>
      </c>
      <c r="AH768" s="95" t="s">
        <v>98</v>
      </c>
      <c r="AI768" s="96" t="s">
        <v>98</v>
      </c>
      <c r="AJ768" s="97" t="s">
        <v>98</v>
      </c>
      <c r="AK768" s="98"/>
      <c r="AL768" s="96"/>
      <c r="AM768" s="97"/>
      <c r="AN768" s="98" t="s">
        <v>97</v>
      </c>
      <c r="AO768" s="96" t="s">
        <v>97</v>
      </c>
      <c r="AP768" s="96" t="s">
        <v>97</v>
      </c>
      <c r="AQ768" s="96" t="s">
        <v>97</v>
      </c>
      <c r="AR768" s="97" t="s">
        <v>97</v>
      </c>
      <c r="AS768" s="254">
        <f t="shared" si="119"/>
        <v>0</v>
      </c>
      <c r="AT768" s="276"/>
      <c r="AU768" s="215"/>
      <c r="AV768" s="215"/>
      <c r="AW768" s="215"/>
      <c r="AX768" s="215"/>
      <c r="AY768" s="215"/>
      <c r="AZ768" s="215"/>
      <c r="BA768" s="215"/>
      <c r="BB768" s="163"/>
    </row>
    <row r="769" spans="1:54" ht="31.8" thickBot="1" x14ac:dyDescent="0.35">
      <c r="A769" s="1284"/>
      <c r="B769" s="1271"/>
      <c r="C769" s="1274"/>
      <c r="D769" s="87" t="s">
        <v>486</v>
      </c>
      <c r="E769" s="88"/>
      <c r="F769" s="194">
        <f t="shared" si="114"/>
        <v>0</v>
      </c>
      <c r="G769" s="195">
        <f t="shared" si="117"/>
        <v>0</v>
      </c>
      <c r="H769" s="196">
        <f t="shared" si="115"/>
        <v>0</v>
      </c>
      <c r="I769" s="89"/>
      <c r="J769" s="89"/>
      <c r="K769" s="89"/>
      <c r="L769" s="90"/>
      <c r="M769" s="197">
        <f t="shared" si="116"/>
        <v>0</v>
      </c>
      <c r="N769" s="198"/>
      <c r="O769" s="198"/>
      <c r="P769" s="198"/>
      <c r="Q769" s="199"/>
      <c r="R769" s="200"/>
      <c r="S769" s="198"/>
      <c r="T769" s="198"/>
      <c r="U769" s="199"/>
      <c r="V769" s="200"/>
      <c r="W769" s="199"/>
      <c r="X769" s="91"/>
      <c r="Y769" s="92"/>
      <c r="Z769" s="92"/>
      <c r="AA769" s="92"/>
      <c r="AB769" s="92"/>
      <c r="AC769" s="93"/>
      <c r="AD769" s="94"/>
      <c r="AE769" s="90"/>
      <c r="AF769" s="117"/>
      <c r="AG769" s="201">
        <f>SUM(AH769:AJ769)</f>
        <v>0</v>
      </c>
      <c r="AH769" s="95"/>
      <c r="AI769" s="96"/>
      <c r="AJ769" s="97"/>
      <c r="AK769" s="98" t="s">
        <v>97</v>
      </c>
      <c r="AL769" s="96" t="s">
        <v>97</v>
      </c>
      <c r="AM769" s="97" t="s">
        <v>97</v>
      </c>
      <c r="AN769" s="98" t="s">
        <v>97</v>
      </c>
      <c r="AO769" s="96" t="s">
        <v>97</v>
      </c>
      <c r="AP769" s="96" t="s">
        <v>97</v>
      </c>
      <c r="AQ769" s="96" t="s">
        <v>97</v>
      </c>
      <c r="AR769" s="97" t="s">
        <v>97</v>
      </c>
      <c r="AS769" s="254">
        <f t="shared" si="119"/>
        <v>0</v>
      </c>
      <c r="AT769" s="276"/>
      <c r="AU769" s="215"/>
      <c r="AV769" s="215"/>
      <c r="AW769" s="215"/>
      <c r="AX769" s="215"/>
      <c r="AY769" s="215"/>
      <c r="AZ769" s="215"/>
      <c r="BA769" s="215"/>
      <c r="BB769" s="163"/>
    </row>
    <row r="770" spans="1:54" ht="31.8" thickBot="1" x14ac:dyDescent="0.35">
      <c r="A770" s="1284"/>
      <c r="B770" s="1271"/>
      <c r="C770" s="1274"/>
      <c r="D770" s="87" t="s">
        <v>15</v>
      </c>
      <c r="E770" s="88">
        <v>35</v>
      </c>
      <c r="F770" s="194">
        <f t="shared" si="114"/>
        <v>13</v>
      </c>
      <c r="G770" s="195">
        <f t="shared" si="117"/>
        <v>22</v>
      </c>
      <c r="H770" s="196">
        <f t="shared" si="115"/>
        <v>0</v>
      </c>
      <c r="I770" s="89"/>
      <c r="J770" s="89"/>
      <c r="K770" s="89"/>
      <c r="L770" s="90"/>
      <c r="M770" s="197">
        <f t="shared" si="116"/>
        <v>22</v>
      </c>
      <c r="N770" s="198"/>
      <c r="O770" s="198"/>
      <c r="P770" s="198"/>
      <c r="Q770" s="199">
        <v>22</v>
      </c>
      <c r="R770" s="200">
        <v>5</v>
      </c>
      <c r="S770" s="198">
        <v>17</v>
      </c>
      <c r="T770" s="198"/>
      <c r="U770" s="199"/>
      <c r="V770" s="200">
        <v>21</v>
      </c>
      <c r="W770" s="199">
        <v>1</v>
      </c>
      <c r="X770" s="91"/>
      <c r="Y770" s="92">
        <v>6</v>
      </c>
      <c r="Z770" s="92">
        <v>6</v>
      </c>
      <c r="AA770" s="92">
        <v>3</v>
      </c>
      <c r="AB770" s="92">
        <v>7</v>
      </c>
      <c r="AC770" s="93"/>
      <c r="AD770" s="94">
        <v>42</v>
      </c>
      <c r="AE770" s="90">
        <v>25</v>
      </c>
      <c r="AF770" s="117">
        <v>76</v>
      </c>
      <c r="AG770" s="201">
        <f>SUM(AN770:AR770)</f>
        <v>22</v>
      </c>
      <c r="AH770" s="95" t="s">
        <v>98</v>
      </c>
      <c r="AI770" s="96" t="s">
        <v>98</v>
      </c>
      <c r="AJ770" s="97" t="s">
        <v>98</v>
      </c>
      <c r="AK770" s="98" t="s">
        <v>97</v>
      </c>
      <c r="AL770" s="96" t="s">
        <v>97</v>
      </c>
      <c r="AM770" s="97" t="s">
        <v>97</v>
      </c>
      <c r="AN770" s="98"/>
      <c r="AO770" s="96">
        <v>1</v>
      </c>
      <c r="AP770" s="96">
        <v>3</v>
      </c>
      <c r="AQ770" s="96">
        <v>18</v>
      </c>
      <c r="AR770" s="97"/>
      <c r="AS770" s="254">
        <f t="shared" si="119"/>
        <v>0</v>
      </c>
      <c r="AT770" s="276"/>
      <c r="AU770" s="215"/>
      <c r="AV770" s="215"/>
      <c r="AW770" s="215"/>
      <c r="AX770" s="215"/>
      <c r="AY770" s="215"/>
      <c r="AZ770" s="215"/>
      <c r="BA770" s="215"/>
      <c r="BB770" s="163"/>
    </row>
    <row r="771" spans="1:54" ht="31.8" thickBot="1" x14ac:dyDescent="0.35">
      <c r="A771" s="1284"/>
      <c r="B771" s="1272"/>
      <c r="C771" s="1275"/>
      <c r="D771" s="118" t="s">
        <v>491</v>
      </c>
      <c r="E771" s="101"/>
      <c r="F771" s="204">
        <f t="shared" si="114"/>
        <v>0</v>
      </c>
      <c r="G771" s="205">
        <f t="shared" si="117"/>
        <v>0</v>
      </c>
      <c r="H771" s="206">
        <f t="shared" si="115"/>
        <v>0</v>
      </c>
      <c r="I771" s="102"/>
      <c r="J771" s="102"/>
      <c r="K771" s="102"/>
      <c r="L771" s="103"/>
      <c r="M771" s="207">
        <f t="shared" si="116"/>
        <v>0</v>
      </c>
      <c r="N771" s="160"/>
      <c r="O771" s="160"/>
      <c r="P771" s="160"/>
      <c r="Q771" s="208"/>
      <c r="R771" s="217"/>
      <c r="S771" s="160"/>
      <c r="T771" s="160"/>
      <c r="U771" s="208"/>
      <c r="V771" s="217"/>
      <c r="W771" s="208"/>
      <c r="X771" s="111"/>
      <c r="Y771" s="102"/>
      <c r="Z771" s="102"/>
      <c r="AA771" s="102"/>
      <c r="AB771" s="102"/>
      <c r="AC771" s="112"/>
      <c r="AD771" s="111"/>
      <c r="AE771" s="103"/>
      <c r="AF771" s="313"/>
      <c r="AG771" s="218">
        <f>SUM(AN771:AR771)</f>
        <v>0</v>
      </c>
      <c r="AH771" s="107" t="s">
        <v>97</v>
      </c>
      <c r="AI771" s="108" t="s">
        <v>97</v>
      </c>
      <c r="AJ771" s="109" t="s">
        <v>97</v>
      </c>
      <c r="AK771" s="110" t="s">
        <v>97</v>
      </c>
      <c r="AL771" s="108" t="s">
        <v>98</v>
      </c>
      <c r="AM771" s="109" t="s">
        <v>98</v>
      </c>
      <c r="AN771" s="111"/>
      <c r="AO771" s="102"/>
      <c r="AP771" s="102"/>
      <c r="AQ771" s="102"/>
      <c r="AR771" s="103"/>
      <c r="AS771" s="277">
        <f t="shared" si="119"/>
        <v>0</v>
      </c>
      <c r="AT771" s="278"/>
      <c r="AU771" s="161"/>
      <c r="AV771" s="161"/>
      <c r="AW771" s="161"/>
      <c r="AX771" s="161"/>
      <c r="AY771" s="161"/>
      <c r="AZ771" s="161"/>
      <c r="BA771" s="161"/>
      <c r="BB771" s="162"/>
    </row>
    <row r="772" spans="1:54" ht="31.8" thickBot="1" x14ac:dyDescent="0.35">
      <c r="A772" s="1284"/>
      <c r="B772" s="1270" t="s">
        <v>308</v>
      </c>
      <c r="C772" s="1273" t="s">
        <v>428</v>
      </c>
      <c r="D772" s="76" t="s">
        <v>485</v>
      </c>
      <c r="E772" s="77"/>
      <c r="F772" s="186">
        <f t="shared" si="114"/>
        <v>0</v>
      </c>
      <c r="G772" s="187">
        <f t="shared" si="117"/>
        <v>0</v>
      </c>
      <c r="H772" s="188">
        <f t="shared" si="115"/>
        <v>0</v>
      </c>
      <c r="I772" s="78"/>
      <c r="J772" s="78"/>
      <c r="K772" s="78"/>
      <c r="L772" s="79"/>
      <c r="M772" s="189">
        <f t="shared" si="116"/>
        <v>0</v>
      </c>
      <c r="N772" s="151"/>
      <c r="O772" s="151"/>
      <c r="P772" s="151"/>
      <c r="Q772" s="190"/>
      <c r="R772" s="191"/>
      <c r="S772" s="151"/>
      <c r="T772" s="151"/>
      <c r="U772" s="190"/>
      <c r="V772" s="191"/>
      <c r="W772" s="190"/>
      <c r="X772" s="80"/>
      <c r="Y772" s="78"/>
      <c r="Z772" s="78"/>
      <c r="AA772" s="78"/>
      <c r="AB772" s="78"/>
      <c r="AC772" s="81"/>
      <c r="AD772" s="80"/>
      <c r="AE772" s="79"/>
      <c r="AF772" s="182"/>
      <c r="AG772" s="192">
        <f>SUM(AK772:AM772)</f>
        <v>0</v>
      </c>
      <c r="AH772" s="82" t="s">
        <v>97</v>
      </c>
      <c r="AI772" s="83" t="s">
        <v>97</v>
      </c>
      <c r="AJ772" s="84" t="s">
        <v>97</v>
      </c>
      <c r="AK772" s="80"/>
      <c r="AL772" s="78"/>
      <c r="AM772" s="79"/>
      <c r="AN772" s="85" t="s">
        <v>97</v>
      </c>
      <c r="AO772" s="83" t="s">
        <v>97</v>
      </c>
      <c r="AP772" s="83" t="s">
        <v>97</v>
      </c>
      <c r="AQ772" s="83" t="s">
        <v>97</v>
      </c>
      <c r="AR772" s="84" t="s">
        <v>97</v>
      </c>
      <c r="AS772" s="254">
        <f t="shared" si="119"/>
        <v>0</v>
      </c>
      <c r="AT772" s="275"/>
      <c r="AU772" s="152"/>
      <c r="AV772" s="152"/>
      <c r="AW772" s="152"/>
      <c r="AX772" s="152"/>
      <c r="AY772" s="152"/>
      <c r="AZ772" s="152"/>
      <c r="BA772" s="152"/>
      <c r="BB772" s="153"/>
    </row>
    <row r="773" spans="1:54" ht="47.4" thickBot="1" x14ac:dyDescent="0.35">
      <c r="A773" s="1284"/>
      <c r="B773" s="1271"/>
      <c r="C773" s="1274"/>
      <c r="D773" s="87" t="s">
        <v>490</v>
      </c>
      <c r="E773" s="88"/>
      <c r="F773" s="194">
        <f t="shared" si="114"/>
        <v>0</v>
      </c>
      <c r="G773" s="195">
        <f t="shared" si="117"/>
        <v>0</v>
      </c>
      <c r="H773" s="196">
        <f t="shared" si="115"/>
        <v>0</v>
      </c>
      <c r="I773" s="89"/>
      <c r="J773" s="89"/>
      <c r="K773" s="89"/>
      <c r="L773" s="90"/>
      <c r="M773" s="197">
        <f t="shared" si="116"/>
        <v>0</v>
      </c>
      <c r="N773" s="198"/>
      <c r="O773" s="198"/>
      <c r="P773" s="198"/>
      <c r="Q773" s="199"/>
      <c r="R773" s="200"/>
      <c r="S773" s="198"/>
      <c r="T773" s="198"/>
      <c r="U773" s="199"/>
      <c r="V773" s="200"/>
      <c r="W773" s="199"/>
      <c r="X773" s="91"/>
      <c r="Y773" s="92"/>
      <c r="Z773" s="92"/>
      <c r="AA773" s="92"/>
      <c r="AB773" s="92"/>
      <c r="AC773" s="93"/>
      <c r="AD773" s="94"/>
      <c r="AE773" s="90"/>
      <c r="AF773" s="117"/>
      <c r="AG773" s="201">
        <f>SUM(AK773:AM773)</f>
        <v>0</v>
      </c>
      <c r="AH773" s="95" t="s">
        <v>98</v>
      </c>
      <c r="AI773" s="96" t="s">
        <v>98</v>
      </c>
      <c r="AJ773" s="97" t="s">
        <v>98</v>
      </c>
      <c r="AK773" s="98"/>
      <c r="AL773" s="96"/>
      <c r="AM773" s="97"/>
      <c r="AN773" s="98" t="s">
        <v>97</v>
      </c>
      <c r="AO773" s="96" t="s">
        <v>97</v>
      </c>
      <c r="AP773" s="96" t="s">
        <v>97</v>
      </c>
      <c r="AQ773" s="96" t="s">
        <v>97</v>
      </c>
      <c r="AR773" s="97" t="s">
        <v>97</v>
      </c>
      <c r="AS773" s="254">
        <f t="shared" si="119"/>
        <v>0</v>
      </c>
      <c r="AT773" s="276"/>
      <c r="AU773" s="215"/>
      <c r="AV773" s="215"/>
      <c r="AW773" s="215"/>
      <c r="AX773" s="215"/>
      <c r="AY773" s="215"/>
      <c r="AZ773" s="215"/>
      <c r="BA773" s="215"/>
      <c r="BB773" s="163"/>
    </row>
    <row r="774" spans="1:54" ht="31.8" thickBot="1" x14ac:dyDescent="0.35">
      <c r="A774" s="1284"/>
      <c r="B774" s="1271"/>
      <c r="C774" s="1274"/>
      <c r="D774" s="87" t="s">
        <v>486</v>
      </c>
      <c r="E774" s="88"/>
      <c r="F774" s="194">
        <f t="shared" ref="F774:F837" si="120">E774-M774</f>
        <v>0</v>
      </c>
      <c r="G774" s="195">
        <f t="shared" si="117"/>
        <v>0</v>
      </c>
      <c r="H774" s="196">
        <f t="shared" ref="H774:H837" si="121">SUM(I774:L774)</f>
        <v>0</v>
      </c>
      <c r="I774" s="89"/>
      <c r="J774" s="89"/>
      <c r="K774" s="89"/>
      <c r="L774" s="90"/>
      <c r="M774" s="197">
        <f t="shared" ref="M774:M837" si="122">IF(AND(SUM(N774:Q774)=SUM(V774:W774),SUM(R774:U774)=SUM(V774:W774)),SUM(N774:Q774),"ПЕРЕВІРТЕ ПРАВІЛЬНІСТЬ ВВЕДЕНИХ ДАНИХ")</f>
        <v>0</v>
      </c>
      <c r="N774" s="198"/>
      <c r="O774" s="198"/>
      <c r="P774" s="198"/>
      <c r="Q774" s="199"/>
      <c r="R774" s="200"/>
      <c r="S774" s="198"/>
      <c r="T774" s="198"/>
      <c r="U774" s="199"/>
      <c r="V774" s="200"/>
      <c r="W774" s="199"/>
      <c r="X774" s="91"/>
      <c r="Y774" s="92"/>
      <c r="Z774" s="92"/>
      <c r="AA774" s="92"/>
      <c r="AB774" s="92"/>
      <c r="AC774" s="93"/>
      <c r="AD774" s="94"/>
      <c r="AE774" s="90"/>
      <c r="AF774" s="117"/>
      <c r="AG774" s="201">
        <f>SUM(AH774:AJ774)</f>
        <v>0</v>
      </c>
      <c r="AH774" s="95"/>
      <c r="AI774" s="96"/>
      <c r="AJ774" s="97"/>
      <c r="AK774" s="98" t="s">
        <v>97</v>
      </c>
      <c r="AL774" s="96" t="s">
        <v>97</v>
      </c>
      <c r="AM774" s="97" t="s">
        <v>97</v>
      </c>
      <c r="AN774" s="98" t="s">
        <v>97</v>
      </c>
      <c r="AO774" s="96" t="s">
        <v>97</v>
      </c>
      <c r="AP774" s="96" t="s">
        <v>97</v>
      </c>
      <c r="AQ774" s="96" t="s">
        <v>97</v>
      </c>
      <c r="AR774" s="97" t="s">
        <v>97</v>
      </c>
      <c r="AS774" s="254">
        <f t="shared" si="119"/>
        <v>0</v>
      </c>
      <c r="AT774" s="276"/>
      <c r="AU774" s="215"/>
      <c r="AV774" s="215"/>
      <c r="AW774" s="215"/>
      <c r="AX774" s="215"/>
      <c r="AY774" s="215"/>
      <c r="AZ774" s="215"/>
      <c r="BA774" s="215"/>
      <c r="BB774" s="163"/>
    </row>
    <row r="775" spans="1:54" ht="31.8" thickBot="1" x14ac:dyDescent="0.35">
      <c r="A775" s="1284"/>
      <c r="B775" s="1271"/>
      <c r="C775" s="1274"/>
      <c r="D775" s="87" t="s">
        <v>15</v>
      </c>
      <c r="E775" s="88">
        <v>5</v>
      </c>
      <c r="F775" s="194">
        <f t="shared" si="120"/>
        <v>3</v>
      </c>
      <c r="G775" s="195">
        <f t="shared" ref="G775:G838" si="123">SUM(M775,AS775)</f>
        <v>2</v>
      </c>
      <c r="H775" s="196">
        <f t="shared" si="121"/>
        <v>0</v>
      </c>
      <c r="I775" s="89"/>
      <c r="J775" s="89"/>
      <c r="K775" s="89"/>
      <c r="L775" s="90"/>
      <c r="M775" s="197">
        <f t="shared" si="122"/>
        <v>2</v>
      </c>
      <c r="N775" s="198"/>
      <c r="O775" s="198"/>
      <c r="P775" s="198"/>
      <c r="Q775" s="199">
        <v>2</v>
      </c>
      <c r="R775" s="200"/>
      <c r="S775" s="198">
        <v>2</v>
      </c>
      <c r="T775" s="198"/>
      <c r="U775" s="199"/>
      <c r="V775" s="200">
        <v>2</v>
      </c>
      <c r="W775" s="199"/>
      <c r="X775" s="91"/>
      <c r="Y775" s="92"/>
      <c r="Z775" s="92"/>
      <c r="AA775" s="92"/>
      <c r="AB775" s="92"/>
      <c r="AC775" s="93"/>
      <c r="AD775" s="94">
        <v>50</v>
      </c>
      <c r="AE775" s="90">
        <v>20</v>
      </c>
      <c r="AF775" s="117" t="s">
        <v>621</v>
      </c>
      <c r="AG775" s="201">
        <f>SUM(AN775:AR775)</f>
        <v>2</v>
      </c>
      <c r="AH775" s="95" t="s">
        <v>98</v>
      </c>
      <c r="AI775" s="96" t="s">
        <v>98</v>
      </c>
      <c r="AJ775" s="97" t="s">
        <v>98</v>
      </c>
      <c r="AK775" s="98" t="s">
        <v>97</v>
      </c>
      <c r="AL775" s="96" t="s">
        <v>97</v>
      </c>
      <c r="AM775" s="97" t="s">
        <v>97</v>
      </c>
      <c r="AN775" s="98"/>
      <c r="AO775" s="96">
        <v>1</v>
      </c>
      <c r="AP775" s="96">
        <v>1</v>
      </c>
      <c r="AQ775" s="96"/>
      <c r="AR775" s="97"/>
      <c r="AS775" s="254">
        <f t="shared" si="119"/>
        <v>0</v>
      </c>
      <c r="AT775" s="276"/>
      <c r="AU775" s="215"/>
      <c r="AV775" s="215"/>
      <c r="AW775" s="215"/>
      <c r="AX775" s="215"/>
      <c r="AY775" s="215"/>
      <c r="AZ775" s="215"/>
      <c r="BA775" s="215"/>
      <c r="BB775" s="163"/>
    </row>
    <row r="776" spans="1:54" ht="31.8" thickBot="1" x14ac:dyDescent="0.35">
      <c r="A776" s="1284"/>
      <c r="B776" s="1272"/>
      <c r="C776" s="1275"/>
      <c r="D776" s="118" t="s">
        <v>491</v>
      </c>
      <c r="E776" s="101"/>
      <c r="F776" s="204">
        <f t="shared" si="120"/>
        <v>0</v>
      </c>
      <c r="G776" s="205">
        <f t="shared" si="123"/>
        <v>0</v>
      </c>
      <c r="H776" s="206">
        <f t="shared" si="121"/>
        <v>0</v>
      </c>
      <c r="I776" s="102"/>
      <c r="J776" s="102"/>
      <c r="K776" s="102"/>
      <c r="L776" s="103"/>
      <c r="M776" s="207">
        <f t="shared" si="122"/>
        <v>0</v>
      </c>
      <c r="N776" s="160"/>
      <c r="O776" s="160"/>
      <c r="P776" s="160"/>
      <c r="Q776" s="208"/>
      <c r="R776" s="217"/>
      <c r="S776" s="160"/>
      <c r="T776" s="160"/>
      <c r="U776" s="208"/>
      <c r="V776" s="217"/>
      <c r="W776" s="208"/>
      <c r="X776" s="111"/>
      <c r="Y776" s="102"/>
      <c r="Z776" s="102"/>
      <c r="AA776" s="102"/>
      <c r="AB776" s="102"/>
      <c r="AC776" s="112"/>
      <c r="AD776" s="111"/>
      <c r="AE776" s="103"/>
      <c r="AF776" s="313"/>
      <c r="AG776" s="218">
        <f>SUM(AN776:AR776)</f>
        <v>0</v>
      </c>
      <c r="AH776" s="107" t="s">
        <v>97</v>
      </c>
      <c r="AI776" s="108" t="s">
        <v>97</v>
      </c>
      <c r="AJ776" s="109" t="s">
        <v>97</v>
      </c>
      <c r="AK776" s="110" t="s">
        <v>97</v>
      </c>
      <c r="AL776" s="108" t="s">
        <v>98</v>
      </c>
      <c r="AM776" s="109" t="s">
        <v>98</v>
      </c>
      <c r="AN776" s="111"/>
      <c r="AO776" s="102"/>
      <c r="AP776" s="102"/>
      <c r="AQ776" s="102"/>
      <c r="AR776" s="103"/>
      <c r="AS776" s="277">
        <f t="shared" si="119"/>
        <v>0</v>
      </c>
      <c r="AT776" s="278"/>
      <c r="AU776" s="161"/>
      <c r="AV776" s="161"/>
      <c r="AW776" s="161"/>
      <c r="AX776" s="161"/>
      <c r="AY776" s="161"/>
      <c r="AZ776" s="161"/>
      <c r="BA776" s="161"/>
      <c r="BB776" s="162"/>
    </row>
    <row r="777" spans="1:54" ht="31.8" thickBot="1" x14ac:dyDescent="0.35">
      <c r="A777" s="1284"/>
      <c r="B777" s="1270" t="s">
        <v>321</v>
      </c>
      <c r="C777" s="1273" t="s">
        <v>622</v>
      </c>
      <c r="D777" s="76" t="s">
        <v>485</v>
      </c>
      <c r="E777" s="77"/>
      <c r="F777" s="186">
        <f t="shared" si="120"/>
        <v>0</v>
      </c>
      <c r="G777" s="187">
        <f t="shared" si="123"/>
        <v>0</v>
      </c>
      <c r="H777" s="188">
        <f t="shared" si="121"/>
        <v>0</v>
      </c>
      <c r="I777" s="78"/>
      <c r="J777" s="78"/>
      <c r="K777" s="78"/>
      <c r="L777" s="79"/>
      <c r="M777" s="189">
        <f t="shared" si="122"/>
        <v>0</v>
      </c>
      <c r="N777" s="151"/>
      <c r="O777" s="151"/>
      <c r="P777" s="151"/>
      <c r="Q777" s="190"/>
      <c r="R777" s="191"/>
      <c r="S777" s="151"/>
      <c r="T777" s="151"/>
      <c r="U777" s="190"/>
      <c r="V777" s="191"/>
      <c r="W777" s="190"/>
      <c r="X777" s="80"/>
      <c r="Y777" s="78"/>
      <c r="Z777" s="78"/>
      <c r="AA777" s="78"/>
      <c r="AB777" s="78"/>
      <c r="AC777" s="81"/>
      <c r="AD777" s="80"/>
      <c r="AE777" s="79"/>
      <c r="AF777" s="182"/>
      <c r="AG777" s="192">
        <f>SUM(AK777:AM777)</f>
        <v>0</v>
      </c>
      <c r="AH777" s="82" t="s">
        <v>97</v>
      </c>
      <c r="AI777" s="83" t="s">
        <v>97</v>
      </c>
      <c r="AJ777" s="84" t="s">
        <v>97</v>
      </c>
      <c r="AK777" s="80"/>
      <c r="AL777" s="78"/>
      <c r="AM777" s="79"/>
      <c r="AN777" s="85" t="s">
        <v>97</v>
      </c>
      <c r="AO777" s="83" t="s">
        <v>97</v>
      </c>
      <c r="AP777" s="83" t="s">
        <v>97</v>
      </c>
      <c r="AQ777" s="83" t="s">
        <v>97</v>
      </c>
      <c r="AR777" s="84" t="s">
        <v>97</v>
      </c>
      <c r="AS777" s="254">
        <f t="shared" si="119"/>
        <v>0</v>
      </c>
      <c r="AT777" s="275"/>
      <c r="AU777" s="152"/>
      <c r="AV777" s="152"/>
      <c r="AW777" s="152"/>
      <c r="AX777" s="152"/>
      <c r="AY777" s="152"/>
      <c r="AZ777" s="152"/>
      <c r="BA777" s="152"/>
      <c r="BB777" s="153"/>
    </row>
    <row r="778" spans="1:54" ht="47.4" thickBot="1" x14ac:dyDescent="0.35">
      <c r="A778" s="1284"/>
      <c r="B778" s="1271"/>
      <c r="C778" s="1274"/>
      <c r="D778" s="87" t="s">
        <v>490</v>
      </c>
      <c r="E778" s="88"/>
      <c r="F778" s="194">
        <f t="shared" si="120"/>
        <v>0</v>
      </c>
      <c r="G778" s="195">
        <f t="shared" si="123"/>
        <v>0</v>
      </c>
      <c r="H778" s="196">
        <f t="shared" si="121"/>
        <v>0</v>
      </c>
      <c r="I778" s="89"/>
      <c r="J778" s="89"/>
      <c r="K778" s="89"/>
      <c r="L778" s="90"/>
      <c r="M778" s="197">
        <f t="shared" si="122"/>
        <v>0</v>
      </c>
      <c r="N778" s="198"/>
      <c r="O778" s="198"/>
      <c r="P778" s="198"/>
      <c r="Q778" s="199"/>
      <c r="R778" s="200"/>
      <c r="S778" s="198"/>
      <c r="T778" s="198"/>
      <c r="U778" s="199"/>
      <c r="V778" s="200"/>
      <c r="W778" s="199"/>
      <c r="X778" s="91"/>
      <c r="Y778" s="92"/>
      <c r="Z778" s="92"/>
      <c r="AA778" s="92"/>
      <c r="AB778" s="92"/>
      <c r="AC778" s="93"/>
      <c r="AD778" s="94"/>
      <c r="AE778" s="90"/>
      <c r="AF778" s="117"/>
      <c r="AG778" s="201">
        <f>SUM(AK778:AM778)</f>
        <v>0</v>
      </c>
      <c r="AH778" s="95" t="s">
        <v>98</v>
      </c>
      <c r="AI778" s="96" t="s">
        <v>98</v>
      </c>
      <c r="AJ778" s="97" t="s">
        <v>98</v>
      </c>
      <c r="AK778" s="98"/>
      <c r="AL778" s="96"/>
      <c r="AM778" s="97"/>
      <c r="AN778" s="98" t="s">
        <v>97</v>
      </c>
      <c r="AO778" s="96" t="s">
        <v>97</v>
      </c>
      <c r="AP778" s="96" t="s">
        <v>97</v>
      </c>
      <c r="AQ778" s="96" t="s">
        <v>97</v>
      </c>
      <c r="AR778" s="97" t="s">
        <v>97</v>
      </c>
      <c r="AS778" s="254">
        <f t="shared" si="119"/>
        <v>0</v>
      </c>
      <c r="AT778" s="276"/>
      <c r="AU778" s="215"/>
      <c r="AV778" s="215"/>
      <c r="AW778" s="215"/>
      <c r="AX778" s="215"/>
      <c r="AY778" s="215"/>
      <c r="AZ778" s="215"/>
      <c r="BA778" s="215"/>
      <c r="BB778" s="163"/>
    </row>
    <row r="779" spans="1:54" ht="31.8" thickBot="1" x14ac:dyDescent="0.35">
      <c r="A779" s="1284"/>
      <c r="B779" s="1271"/>
      <c r="C779" s="1274"/>
      <c r="D779" s="87" t="s">
        <v>486</v>
      </c>
      <c r="E779" s="88"/>
      <c r="F779" s="194">
        <f t="shared" si="120"/>
        <v>0</v>
      </c>
      <c r="G779" s="195">
        <f t="shared" si="123"/>
        <v>0</v>
      </c>
      <c r="H779" s="196">
        <f t="shared" si="121"/>
        <v>0</v>
      </c>
      <c r="I779" s="89"/>
      <c r="J779" s="89"/>
      <c r="K779" s="89"/>
      <c r="L779" s="90"/>
      <c r="M779" s="197">
        <f t="shared" si="122"/>
        <v>0</v>
      </c>
      <c r="N779" s="198"/>
      <c r="O779" s="198"/>
      <c r="P779" s="198"/>
      <c r="Q779" s="199"/>
      <c r="R779" s="200"/>
      <c r="S779" s="198"/>
      <c r="T779" s="198"/>
      <c r="U779" s="199"/>
      <c r="V779" s="200"/>
      <c r="W779" s="199"/>
      <c r="X779" s="91"/>
      <c r="Y779" s="92"/>
      <c r="Z779" s="92"/>
      <c r="AA779" s="92"/>
      <c r="AB779" s="92"/>
      <c r="AC779" s="93"/>
      <c r="AD779" s="94"/>
      <c r="AE779" s="90"/>
      <c r="AF779" s="117"/>
      <c r="AG779" s="201">
        <f>SUM(AH779:AJ779)</f>
        <v>0</v>
      </c>
      <c r="AH779" s="95"/>
      <c r="AI779" s="96"/>
      <c r="AJ779" s="97"/>
      <c r="AK779" s="98" t="s">
        <v>97</v>
      </c>
      <c r="AL779" s="96" t="s">
        <v>97</v>
      </c>
      <c r="AM779" s="97" t="s">
        <v>97</v>
      </c>
      <c r="AN779" s="98" t="s">
        <v>97</v>
      </c>
      <c r="AO779" s="96" t="s">
        <v>97</v>
      </c>
      <c r="AP779" s="96" t="s">
        <v>97</v>
      </c>
      <c r="AQ779" s="96" t="s">
        <v>97</v>
      </c>
      <c r="AR779" s="97" t="s">
        <v>97</v>
      </c>
      <c r="AS779" s="254">
        <f t="shared" si="119"/>
        <v>0</v>
      </c>
      <c r="AT779" s="276"/>
      <c r="AU779" s="215"/>
      <c r="AV779" s="215"/>
      <c r="AW779" s="215"/>
      <c r="AX779" s="215"/>
      <c r="AY779" s="215"/>
      <c r="AZ779" s="215"/>
      <c r="BA779" s="215"/>
      <c r="BB779" s="163"/>
    </row>
    <row r="780" spans="1:54" ht="31.8" thickBot="1" x14ac:dyDescent="0.35">
      <c r="A780" s="1284"/>
      <c r="B780" s="1271"/>
      <c r="C780" s="1274"/>
      <c r="D780" s="87" t="s">
        <v>15</v>
      </c>
      <c r="E780" s="88">
        <v>10</v>
      </c>
      <c r="F780" s="194">
        <f t="shared" si="120"/>
        <v>1</v>
      </c>
      <c r="G780" s="195">
        <f t="shared" si="123"/>
        <v>9</v>
      </c>
      <c r="H780" s="196">
        <f t="shared" si="121"/>
        <v>0</v>
      </c>
      <c r="I780" s="89"/>
      <c r="J780" s="89"/>
      <c r="K780" s="89"/>
      <c r="L780" s="90"/>
      <c r="M780" s="197">
        <f t="shared" si="122"/>
        <v>9</v>
      </c>
      <c r="N780" s="198"/>
      <c r="O780" s="198"/>
      <c r="P780" s="198"/>
      <c r="Q780" s="199">
        <v>9</v>
      </c>
      <c r="R780" s="200">
        <v>3</v>
      </c>
      <c r="S780" s="198">
        <v>6</v>
      </c>
      <c r="T780" s="198"/>
      <c r="U780" s="199"/>
      <c r="V780" s="200">
        <v>9</v>
      </c>
      <c r="W780" s="199"/>
      <c r="X780" s="91"/>
      <c r="Y780" s="92">
        <v>7</v>
      </c>
      <c r="Z780" s="92">
        <v>7</v>
      </c>
      <c r="AA780" s="92">
        <v>3</v>
      </c>
      <c r="AB780" s="92">
        <v>4</v>
      </c>
      <c r="AC780" s="93">
        <v>2</v>
      </c>
      <c r="AD780" s="94">
        <v>40.5</v>
      </c>
      <c r="AE780" s="90">
        <v>21</v>
      </c>
      <c r="AF780" s="117">
        <v>95.5</v>
      </c>
      <c r="AG780" s="201">
        <f>SUM(AN780:AR780)</f>
        <v>9</v>
      </c>
      <c r="AH780" s="95" t="s">
        <v>98</v>
      </c>
      <c r="AI780" s="96" t="s">
        <v>98</v>
      </c>
      <c r="AJ780" s="97" t="s">
        <v>98</v>
      </c>
      <c r="AK780" s="98" t="s">
        <v>97</v>
      </c>
      <c r="AL780" s="96" t="s">
        <v>97</v>
      </c>
      <c r="AM780" s="97" t="s">
        <v>97</v>
      </c>
      <c r="AN780" s="98"/>
      <c r="AO780" s="96">
        <v>1</v>
      </c>
      <c r="AP780" s="96">
        <v>8</v>
      </c>
      <c r="AQ780" s="96"/>
      <c r="AR780" s="97"/>
      <c r="AS780" s="254">
        <f t="shared" si="119"/>
        <v>0</v>
      </c>
      <c r="AT780" s="276"/>
      <c r="AU780" s="215"/>
      <c r="AV780" s="215"/>
      <c r="AW780" s="215"/>
      <c r="AX780" s="215"/>
      <c r="AY780" s="215"/>
      <c r="AZ780" s="215"/>
      <c r="BA780" s="215"/>
      <c r="BB780" s="163"/>
    </row>
    <row r="781" spans="1:54" ht="31.8" thickBot="1" x14ac:dyDescent="0.35">
      <c r="A781" s="1284"/>
      <c r="B781" s="1272"/>
      <c r="C781" s="1275"/>
      <c r="D781" s="118" t="s">
        <v>491</v>
      </c>
      <c r="E781" s="101"/>
      <c r="F781" s="204">
        <f t="shared" si="120"/>
        <v>0</v>
      </c>
      <c r="G781" s="205">
        <f t="shared" si="123"/>
        <v>0</v>
      </c>
      <c r="H781" s="206">
        <f t="shared" si="121"/>
        <v>0</v>
      </c>
      <c r="I781" s="102"/>
      <c r="J781" s="102"/>
      <c r="K781" s="102"/>
      <c r="L781" s="103"/>
      <c r="M781" s="207">
        <f t="shared" si="122"/>
        <v>0</v>
      </c>
      <c r="N781" s="160"/>
      <c r="O781" s="160"/>
      <c r="P781" s="160"/>
      <c r="Q781" s="208"/>
      <c r="R781" s="217"/>
      <c r="S781" s="160"/>
      <c r="T781" s="160"/>
      <c r="U781" s="208"/>
      <c r="V781" s="217"/>
      <c r="W781" s="208"/>
      <c r="X781" s="111"/>
      <c r="Y781" s="102"/>
      <c r="Z781" s="102"/>
      <c r="AA781" s="102"/>
      <c r="AB781" s="102"/>
      <c r="AC781" s="112"/>
      <c r="AD781" s="111"/>
      <c r="AE781" s="103"/>
      <c r="AF781" s="313"/>
      <c r="AG781" s="218">
        <f>SUM(AN781:AR781)</f>
        <v>0</v>
      </c>
      <c r="AH781" s="107" t="s">
        <v>97</v>
      </c>
      <c r="AI781" s="108" t="s">
        <v>97</v>
      </c>
      <c r="AJ781" s="109" t="s">
        <v>97</v>
      </c>
      <c r="AK781" s="110" t="s">
        <v>97</v>
      </c>
      <c r="AL781" s="108" t="s">
        <v>98</v>
      </c>
      <c r="AM781" s="109" t="s">
        <v>98</v>
      </c>
      <c r="AN781" s="111"/>
      <c r="AO781" s="102"/>
      <c r="AP781" s="102"/>
      <c r="AQ781" s="102"/>
      <c r="AR781" s="103"/>
      <c r="AS781" s="277">
        <f t="shared" si="119"/>
        <v>0</v>
      </c>
      <c r="AT781" s="278"/>
      <c r="AU781" s="161"/>
      <c r="AV781" s="161"/>
      <c r="AW781" s="161"/>
      <c r="AX781" s="161"/>
      <c r="AY781" s="161"/>
      <c r="AZ781" s="161"/>
      <c r="BA781" s="161"/>
      <c r="BB781" s="162"/>
    </row>
    <row r="782" spans="1:54" ht="31.8" thickBot="1" x14ac:dyDescent="0.35">
      <c r="A782" s="1284"/>
      <c r="B782" s="1270" t="s">
        <v>625</v>
      </c>
      <c r="C782" s="1273" t="s">
        <v>623</v>
      </c>
      <c r="D782" s="76" t="s">
        <v>485</v>
      </c>
      <c r="E782" s="77"/>
      <c r="F782" s="186">
        <f t="shared" si="120"/>
        <v>0</v>
      </c>
      <c r="G782" s="187">
        <f t="shared" si="123"/>
        <v>0</v>
      </c>
      <c r="H782" s="188">
        <f t="shared" si="121"/>
        <v>0</v>
      </c>
      <c r="I782" s="78"/>
      <c r="J782" s="78"/>
      <c r="K782" s="78"/>
      <c r="L782" s="79"/>
      <c r="M782" s="189">
        <f t="shared" si="122"/>
        <v>0</v>
      </c>
      <c r="N782" s="151"/>
      <c r="O782" s="151"/>
      <c r="P782" s="151"/>
      <c r="Q782" s="190"/>
      <c r="R782" s="191"/>
      <c r="S782" s="151"/>
      <c r="T782" s="151"/>
      <c r="U782" s="190"/>
      <c r="V782" s="191"/>
      <c r="W782" s="190"/>
      <c r="X782" s="80"/>
      <c r="Y782" s="78"/>
      <c r="Z782" s="78"/>
      <c r="AA782" s="78"/>
      <c r="AB782" s="78"/>
      <c r="AC782" s="81"/>
      <c r="AD782" s="80"/>
      <c r="AE782" s="79"/>
      <c r="AF782" s="182"/>
      <c r="AG782" s="192">
        <f>SUM(AK782:AM782)</f>
        <v>0</v>
      </c>
      <c r="AH782" s="82" t="s">
        <v>97</v>
      </c>
      <c r="AI782" s="83" t="s">
        <v>97</v>
      </c>
      <c r="AJ782" s="84" t="s">
        <v>97</v>
      </c>
      <c r="AK782" s="80"/>
      <c r="AL782" s="78"/>
      <c r="AM782" s="79"/>
      <c r="AN782" s="85" t="s">
        <v>97</v>
      </c>
      <c r="AO782" s="83" t="s">
        <v>97</v>
      </c>
      <c r="AP782" s="83" t="s">
        <v>97</v>
      </c>
      <c r="AQ782" s="83" t="s">
        <v>97</v>
      </c>
      <c r="AR782" s="84" t="s">
        <v>97</v>
      </c>
      <c r="AS782" s="254">
        <f t="shared" si="119"/>
        <v>0</v>
      </c>
      <c r="AT782" s="275"/>
      <c r="AU782" s="152"/>
      <c r="AV782" s="152"/>
      <c r="AW782" s="152"/>
      <c r="AX782" s="152"/>
      <c r="AY782" s="152"/>
      <c r="AZ782" s="152"/>
      <c r="BA782" s="152"/>
      <c r="BB782" s="153"/>
    </row>
    <row r="783" spans="1:54" ht="47.4" thickBot="1" x14ac:dyDescent="0.35">
      <c r="A783" s="1284"/>
      <c r="B783" s="1271"/>
      <c r="C783" s="1274"/>
      <c r="D783" s="87" t="s">
        <v>490</v>
      </c>
      <c r="E783" s="88"/>
      <c r="F783" s="194">
        <f t="shared" si="120"/>
        <v>0</v>
      </c>
      <c r="G783" s="195">
        <f t="shared" si="123"/>
        <v>0</v>
      </c>
      <c r="H783" s="196">
        <f t="shared" si="121"/>
        <v>0</v>
      </c>
      <c r="I783" s="89"/>
      <c r="J783" s="89"/>
      <c r="K783" s="89"/>
      <c r="L783" s="90"/>
      <c r="M783" s="197">
        <f t="shared" si="122"/>
        <v>0</v>
      </c>
      <c r="N783" s="198"/>
      <c r="O783" s="198"/>
      <c r="P783" s="198"/>
      <c r="Q783" s="199"/>
      <c r="R783" s="200"/>
      <c r="S783" s="198"/>
      <c r="T783" s="198"/>
      <c r="U783" s="199"/>
      <c r="V783" s="200"/>
      <c r="W783" s="199"/>
      <c r="X783" s="91"/>
      <c r="Y783" s="92"/>
      <c r="Z783" s="92"/>
      <c r="AA783" s="92"/>
      <c r="AB783" s="92"/>
      <c r="AC783" s="93"/>
      <c r="AD783" s="94"/>
      <c r="AE783" s="90"/>
      <c r="AF783" s="117"/>
      <c r="AG783" s="201">
        <f>SUM(AK783:AM783)</f>
        <v>0</v>
      </c>
      <c r="AH783" s="95" t="s">
        <v>98</v>
      </c>
      <c r="AI783" s="96" t="s">
        <v>98</v>
      </c>
      <c r="AJ783" s="97" t="s">
        <v>98</v>
      </c>
      <c r="AK783" s="98"/>
      <c r="AL783" s="96"/>
      <c r="AM783" s="97"/>
      <c r="AN783" s="98" t="s">
        <v>97</v>
      </c>
      <c r="AO783" s="96" t="s">
        <v>97</v>
      </c>
      <c r="AP783" s="96" t="s">
        <v>97</v>
      </c>
      <c r="AQ783" s="96" t="s">
        <v>97</v>
      </c>
      <c r="AR783" s="97" t="s">
        <v>97</v>
      </c>
      <c r="AS783" s="254">
        <f t="shared" si="119"/>
        <v>0</v>
      </c>
      <c r="AT783" s="276"/>
      <c r="AU783" s="215"/>
      <c r="AV783" s="215"/>
      <c r="AW783" s="215"/>
      <c r="AX783" s="215"/>
      <c r="AY783" s="215"/>
      <c r="AZ783" s="215"/>
      <c r="BA783" s="215"/>
      <c r="BB783" s="163"/>
    </row>
    <row r="784" spans="1:54" ht="31.8" thickBot="1" x14ac:dyDescent="0.35">
      <c r="A784" s="1284"/>
      <c r="B784" s="1271"/>
      <c r="C784" s="1274"/>
      <c r="D784" s="87" t="s">
        <v>486</v>
      </c>
      <c r="E784" s="88"/>
      <c r="F784" s="194">
        <f t="shared" si="120"/>
        <v>0</v>
      </c>
      <c r="G784" s="195">
        <f t="shared" si="123"/>
        <v>0</v>
      </c>
      <c r="H784" s="196">
        <f t="shared" si="121"/>
        <v>0</v>
      </c>
      <c r="I784" s="89"/>
      <c r="J784" s="89"/>
      <c r="K784" s="89"/>
      <c r="L784" s="90"/>
      <c r="M784" s="197">
        <f t="shared" si="122"/>
        <v>0</v>
      </c>
      <c r="N784" s="198"/>
      <c r="O784" s="198"/>
      <c r="P784" s="198"/>
      <c r="Q784" s="199"/>
      <c r="R784" s="200"/>
      <c r="S784" s="198"/>
      <c r="T784" s="198"/>
      <c r="U784" s="199"/>
      <c r="V784" s="200"/>
      <c r="W784" s="199"/>
      <c r="X784" s="91"/>
      <c r="Y784" s="92"/>
      <c r="Z784" s="92"/>
      <c r="AA784" s="92"/>
      <c r="AB784" s="92"/>
      <c r="AC784" s="93"/>
      <c r="AD784" s="94"/>
      <c r="AE784" s="90"/>
      <c r="AF784" s="117"/>
      <c r="AG784" s="201">
        <f>SUM(AH784:AJ784)</f>
        <v>0</v>
      </c>
      <c r="AH784" s="95"/>
      <c r="AI784" s="96"/>
      <c r="AJ784" s="97"/>
      <c r="AK784" s="98" t="s">
        <v>97</v>
      </c>
      <c r="AL784" s="96" t="s">
        <v>97</v>
      </c>
      <c r="AM784" s="97" t="s">
        <v>97</v>
      </c>
      <c r="AN784" s="98" t="s">
        <v>97</v>
      </c>
      <c r="AO784" s="96" t="s">
        <v>97</v>
      </c>
      <c r="AP784" s="96" t="s">
        <v>97</v>
      </c>
      <c r="AQ784" s="96" t="s">
        <v>97</v>
      </c>
      <c r="AR784" s="97" t="s">
        <v>97</v>
      </c>
      <c r="AS784" s="254">
        <f t="shared" si="119"/>
        <v>0</v>
      </c>
      <c r="AT784" s="276"/>
      <c r="AU784" s="215"/>
      <c r="AV784" s="215"/>
      <c r="AW784" s="215"/>
      <c r="AX784" s="215"/>
      <c r="AY784" s="215"/>
      <c r="AZ784" s="215"/>
      <c r="BA784" s="215"/>
      <c r="BB784" s="163"/>
    </row>
    <row r="785" spans="1:54" ht="31.8" thickBot="1" x14ac:dyDescent="0.35">
      <c r="A785" s="1284"/>
      <c r="B785" s="1271"/>
      <c r="C785" s="1274"/>
      <c r="D785" s="87" t="s">
        <v>15</v>
      </c>
      <c r="E785" s="88">
        <v>0</v>
      </c>
      <c r="F785" s="194">
        <f t="shared" si="120"/>
        <v>0</v>
      </c>
      <c r="G785" s="195">
        <f t="shared" si="123"/>
        <v>2</v>
      </c>
      <c r="H785" s="196">
        <f t="shared" si="121"/>
        <v>0</v>
      </c>
      <c r="I785" s="89"/>
      <c r="J785" s="89"/>
      <c r="K785" s="89"/>
      <c r="L785" s="90"/>
      <c r="M785" s="197">
        <f t="shared" si="122"/>
        <v>0</v>
      </c>
      <c r="N785" s="198"/>
      <c r="O785" s="198"/>
      <c r="P785" s="198"/>
      <c r="Q785" s="199"/>
      <c r="R785" s="200"/>
      <c r="S785" s="198"/>
      <c r="T785" s="198"/>
      <c r="U785" s="199"/>
      <c r="V785" s="200"/>
      <c r="W785" s="199"/>
      <c r="X785" s="91"/>
      <c r="Y785" s="92"/>
      <c r="Z785" s="92"/>
      <c r="AA785" s="92"/>
      <c r="AB785" s="92"/>
      <c r="AC785" s="93"/>
      <c r="AD785" s="94"/>
      <c r="AE785" s="90"/>
      <c r="AF785" s="117">
        <v>100</v>
      </c>
      <c r="AG785" s="201">
        <f>SUM(AN785:AR785)</f>
        <v>0</v>
      </c>
      <c r="AH785" s="95" t="s">
        <v>98</v>
      </c>
      <c r="AI785" s="96" t="s">
        <v>98</v>
      </c>
      <c r="AJ785" s="97" t="s">
        <v>98</v>
      </c>
      <c r="AK785" s="98" t="s">
        <v>97</v>
      </c>
      <c r="AL785" s="96" t="s">
        <v>97</v>
      </c>
      <c r="AM785" s="97" t="s">
        <v>97</v>
      </c>
      <c r="AN785" s="98"/>
      <c r="AO785" s="96"/>
      <c r="AP785" s="96"/>
      <c r="AQ785" s="96"/>
      <c r="AR785" s="97"/>
      <c r="AS785" s="254">
        <f t="shared" si="119"/>
        <v>2</v>
      </c>
      <c r="AT785" s="276"/>
      <c r="AU785" s="215"/>
      <c r="AV785" s="215"/>
      <c r="AW785" s="215"/>
      <c r="AX785" s="215"/>
      <c r="AY785" s="215"/>
      <c r="AZ785" s="215"/>
      <c r="BA785" s="215">
        <v>2</v>
      </c>
      <c r="BB785" s="163"/>
    </row>
    <row r="786" spans="1:54" ht="31.8" thickBot="1" x14ac:dyDescent="0.35">
      <c r="A786" s="1284"/>
      <c r="B786" s="1276"/>
      <c r="C786" s="1277"/>
      <c r="D786" s="1141" t="s">
        <v>491</v>
      </c>
      <c r="E786" s="101"/>
      <c r="F786" s="204">
        <f t="shared" si="120"/>
        <v>0</v>
      </c>
      <c r="G786" s="205">
        <f t="shared" si="123"/>
        <v>0</v>
      </c>
      <c r="H786" s="206">
        <f t="shared" si="121"/>
        <v>0</v>
      </c>
      <c r="I786" s="102"/>
      <c r="J786" s="102"/>
      <c r="K786" s="102"/>
      <c r="L786" s="103"/>
      <c r="M786" s="207">
        <f t="shared" si="122"/>
        <v>0</v>
      </c>
      <c r="N786" s="160"/>
      <c r="O786" s="160"/>
      <c r="P786" s="160"/>
      <c r="Q786" s="208"/>
      <c r="R786" s="217"/>
      <c r="S786" s="160"/>
      <c r="T786" s="160"/>
      <c r="U786" s="208"/>
      <c r="V786" s="217"/>
      <c r="W786" s="208"/>
      <c r="X786" s="111"/>
      <c r="Y786" s="102"/>
      <c r="Z786" s="102"/>
      <c r="AA786" s="102"/>
      <c r="AB786" s="102"/>
      <c r="AC786" s="112"/>
      <c r="AD786" s="111"/>
      <c r="AE786" s="103"/>
      <c r="AF786" s="313"/>
      <c r="AG786" s="218">
        <f>SUM(AN786:AR786)</f>
        <v>0</v>
      </c>
      <c r="AH786" s="107" t="s">
        <v>97</v>
      </c>
      <c r="AI786" s="108" t="s">
        <v>97</v>
      </c>
      <c r="AJ786" s="109" t="s">
        <v>97</v>
      </c>
      <c r="AK786" s="110" t="s">
        <v>97</v>
      </c>
      <c r="AL786" s="108" t="s">
        <v>98</v>
      </c>
      <c r="AM786" s="109" t="s">
        <v>98</v>
      </c>
      <c r="AN786" s="111"/>
      <c r="AO786" s="102"/>
      <c r="AP786" s="102"/>
      <c r="AQ786" s="102"/>
      <c r="AR786" s="103"/>
      <c r="AS786" s="277">
        <f t="shared" si="119"/>
        <v>0</v>
      </c>
      <c r="AT786" s="278"/>
      <c r="AU786" s="161"/>
      <c r="AV786" s="161"/>
      <c r="AW786" s="161"/>
      <c r="AX786" s="161"/>
      <c r="AY786" s="161"/>
      <c r="AZ786" s="161"/>
      <c r="BA786" s="161"/>
      <c r="BB786" s="162"/>
    </row>
    <row r="787" spans="1:54" ht="31.2" x14ac:dyDescent="0.3">
      <c r="A787" s="1278" t="s">
        <v>627</v>
      </c>
      <c r="B787" s="1262" t="s">
        <v>630</v>
      </c>
      <c r="C787" s="1265" t="s">
        <v>482</v>
      </c>
      <c r="D787" s="76" t="s">
        <v>485</v>
      </c>
      <c r="E787" s="803">
        <v>40</v>
      </c>
      <c r="F787" s="186">
        <f t="shared" si="120"/>
        <v>8</v>
      </c>
      <c r="G787" s="78">
        <f t="shared" si="123"/>
        <v>33</v>
      </c>
      <c r="H787" s="186">
        <f t="shared" si="121"/>
        <v>2</v>
      </c>
      <c r="I787" s="78">
        <v>2</v>
      </c>
      <c r="J787" s="78"/>
      <c r="K787" s="78"/>
      <c r="L787" s="81"/>
      <c r="M787" s="290">
        <f t="shared" si="122"/>
        <v>32</v>
      </c>
      <c r="N787" s="151"/>
      <c r="O787" s="151"/>
      <c r="P787" s="151"/>
      <c r="Q787" s="190">
        <v>32</v>
      </c>
      <c r="R787" s="191">
        <v>9</v>
      </c>
      <c r="S787" s="151">
        <v>22</v>
      </c>
      <c r="T787" s="151">
        <v>1</v>
      </c>
      <c r="U787" s="190"/>
      <c r="V787" s="191">
        <v>29</v>
      </c>
      <c r="W787" s="190">
        <v>3</v>
      </c>
      <c r="X787" s="80"/>
      <c r="Y787" s="78">
        <v>13</v>
      </c>
      <c r="Z787" s="78">
        <v>13</v>
      </c>
      <c r="AA787" s="78"/>
      <c r="AB787" s="78">
        <v>18</v>
      </c>
      <c r="AC787" s="81">
        <v>4</v>
      </c>
      <c r="AD787" s="80">
        <v>36</v>
      </c>
      <c r="AE787" s="79">
        <v>18</v>
      </c>
      <c r="AF787" s="182">
        <v>10</v>
      </c>
      <c r="AG787" s="192">
        <f>SUM(AK787:AM787)</f>
        <v>32</v>
      </c>
      <c r="AH787" s="82" t="s">
        <v>97</v>
      </c>
      <c r="AI787" s="83" t="s">
        <v>97</v>
      </c>
      <c r="AJ787" s="86" t="s">
        <v>97</v>
      </c>
      <c r="AK787" s="80">
        <v>8</v>
      </c>
      <c r="AL787" s="78">
        <v>22</v>
      </c>
      <c r="AM787" s="79">
        <v>2</v>
      </c>
      <c r="AN787" s="85" t="s">
        <v>97</v>
      </c>
      <c r="AO787" s="83" t="s">
        <v>97</v>
      </c>
      <c r="AP787" s="83" t="s">
        <v>97</v>
      </c>
      <c r="AQ787" s="83" t="s">
        <v>97</v>
      </c>
      <c r="AR787" s="84" t="s">
        <v>97</v>
      </c>
      <c r="AS787" s="279">
        <f t="shared" ref="AS787:AS850" si="124">SUM(AT787:BB787)</f>
        <v>1</v>
      </c>
      <c r="AT787" s="275"/>
      <c r="AU787" s="152"/>
      <c r="AV787" s="152"/>
      <c r="AW787" s="152"/>
      <c r="AX787" s="152"/>
      <c r="AY787" s="152"/>
      <c r="AZ787" s="152"/>
      <c r="BA787" s="152"/>
      <c r="BB787" s="153">
        <v>1</v>
      </c>
    </row>
    <row r="788" spans="1:54" ht="46.8" x14ac:dyDescent="0.3">
      <c r="A788" s="1279"/>
      <c r="B788" s="1263"/>
      <c r="C788" s="1281"/>
      <c r="D788" s="1143" t="s">
        <v>490</v>
      </c>
      <c r="E788" s="1136"/>
      <c r="F788" s="194">
        <f t="shared" si="120"/>
        <v>0</v>
      </c>
      <c r="G788" s="89">
        <f t="shared" si="123"/>
        <v>0</v>
      </c>
      <c r="H788" s="194">
        <f t="shared" si="121"/>
        <v>0</v>
      </c>
      <c r="I788" s="89"/>
      <c r="J788" s="89"/>
      <c r="K788" s="89"/>
      <c r="L788" s="104"/>
      <c r="M788" s="246">
        <f t="shared" si="122"/>
        <v>0</v>
      </c>
      <c r="N788" s="156"/>
      <c r="O788" s="156"/>
      <c r="P788" s="156"/>
      <c r="Q788" s="210"/>
      <c r="R788" s="209"/>
      <c r="S788" s="156"/>
      <c r="T788" s="156"/>
      <c r="U788" s="210"/>
      <c r="V788" s="209"/>
      <c r="W788" s="210"/>
      <c r="X788" s="94"/>
      <c r="Y788" s="89"/>
      <c r="Z788" s="89"/>
      <c r="AA788" s="89"/>
      <c r="AB788" s="89"/>
      <c r="AC788" s="104"/>
      <c r="AD788" s="94"/>
      <c r="AE788" s="90"/>
      <c r="AF788" s="117"/>
      <c r="AG788" s="201">
        <f>SUM(AK788:AM788)</f>
        <v>0</v>
      </c>
      <c r="AH788" s="95" t="s">
        <v>98</v>
      </c>
      <c r="AI788" s="96" t="s">
        <v>98</v>
      </c>
      <c r="AJ788" s="99" t="s">
        <v>98</v>
      </c>
      <c r="AK788" s="94"/>
      <c r="AL788" s="89"/>
      <c r="AM788" s="90"/>
      <c r="AN788" s="98" t="s">
        <v>97</v>
      </c>
      <c r="AO788" s="96" t="s">
        <v>97</v>
      </c>
      <c r="AP788" s="96" t="s">
        <v>97</v>
      </c>
      <c r="AQ788" s="96" t="s">
        <v>97</v>
      </c>
      <c r="AR788" s="97" t="s">
        <v>97</v>
      </c>
      <c r="AS788" s="260">
        <f t="shared" si="124"/>
        <v>0</v>
      </c>
      <c r="AT788" s="280"/>
      <c r="AU788" s="157"/>
      <c r="AV788" s="157"/>
      <c r="AW788" s="157"/>
      <c r="AX788" s="157"/>
      <c r="AY788" s="157"/>
      <c r="AZ788" s="157"/>
      <c r="BA788" s="157"/>
      <c r="BB788" s="158"/>
    </row>
    <row r="789" spans="1:54" ht="31.2" x14ac:dyDescent="0.3">
      <c r="A789" s="1279"/>
      <c r="B789" s="1263"/>
      <c r="C789" s="1281"/>
      <c r="D789" s="1143" t="s">
        <v>486</v>
      </c>
      <c r="E789" s="1136"/>
      <c r="F789" s="194">
        <f t="shared" si="120"/>
        <v>0</v>
      </c>
      <c r="G789" s="89">
        <f t="shared" si="123"/>
        <v>0</v>
      </c>
      <c r="H789" s="194">
        <f t="shared" si="121"/>
        <v>0</v>
      </c>
      <c r="I789" s="89"/>
      <c r="J789" s="89"/>
      <c r="K789" s="89"/>
      <c r="L789" s="104"/>
      <c r="M789" s="246">
        <f t="shared" si="122"/>
        <v>0</v>
      </c>
      <c r="N789" s="156"/>
      <c r="O789" s="156"/>
      <c r="P789" s="156"/>
      <c r="Q789" s="210"/>
      <c r="R789" s="209"/>
      <c r="S789" s="156"/>
      <c r="T789" s="156"/>
      <c r="U789" s="210"/>
      <c r="V789" s="209"/>
      <c r="W789" s="210"/>
      <c r="X789" s="94"/>
      <c r="Y789" s="89"/>
      <c r="Z789" s="89"/>
      <c r="AA789" s="89"/>
      <c r="AB789" s="89"/>
      <c r="AC789" s="104"/>
      <c r="AD789" s="94"/>
      <c r="AE789" s="90"/>
      <c r="AF789" s="117"/>
      <c r="AG789" s="201">
        <f>SUM(AH789:AJ789)</f>
        <v>0</v>
      </c>
      <c r="AH789" s="95"/>
      <c r="AI789" s="96"/>
      <c r="AJ789" s="99"/>
      <c r="AK789" s="98" t="s">
        <v>98</v>
      </c>
      <c r="AL789" s="96" t="s">
        <v>98</v>
      </c>
      <c r="AM789" s="97" t="s">
        <v>98</v>
      </c>
      <c r="AN789" s="98" t="s">
        <v>97</v>
      </c>
      <c r="AO789" s="96" t="s">
        <v>97</v>
      </c>
      <c r="AP789" s="96" t="s">
        <v>97</v>
      </c>
      <c r="AQ789" s="96" t="s">
        <v>97</v>
      </c>
      <c r="AR789" s="97" t="s">
        <v>97</v>
      </c>
      <c r="AS789" s="260">
        <f t="shared" si="124"/>
        <v>0</v>
      </c>
      <c r="AT789" s="280"/>
      <c r="AU789" s="157"/>
      <c r="AV789" s="157"/>
      <c r="AW789" s="157"/>
      <c r="AX789" s="157"/>
      <c r="AY789" s="157"/>
      <c r="AZ789" s="157"/>
      <c r="BA789" s="157"/>
      <c r="BB789" s="158"/>
    </row>
    <row r="790" spans="1:54" ht="31.2" x14ac:dyDescent="0.3">
      <c r="A790" s="1279"/>
      <c r="B790" s="1263"/>
      <c r="C790" s="1281"/>
      <c r="D790" s="1143" t="s">
        <v>15</v>
      </c>
      <c r="E790" s="1136">
        <v>210</v>
      </c>
      <c r="F790" s="194">
        <f t="shared" si="120"/>
        <v>5</v>
      </c>
      <c r="G790" s="89">
        <f t="shared" si="123"/>
        <v>214</v>
      </c>
      <c r="H790" s="194">
        <f t="shared" si="121"/>
        <v>4</v>
      </c>
      <c r="I790" s="89">
        <v>2</v>
      </c>
      <c r="J790" s="89">
        <v>2</v>
      </c>
      <c r="K790" s="89"/>
      <c r="L790" s="104"/>
      <c r="M790" s="246">
        <f t="shared" si="122"/>
        <v>205</v>
      </c>
      <c r="N790" s="156"/>
      <c r="O790" s="156"/>
      <c r="P790" s="156"/>
      <c r="Q790" s="210">
        <v>205</v>
      </c>
      <c r="R790" s="209">
        <v>47</v>
      </c>
      <c r="S790" s="156">
        <v>147</v>
      </c>
      <c r="T790" s="156">
        <v>11</v>
      </c>
      <c r="U790" s="210"/>
      <c r="V790" s="209">
        <v>178</v>
      </c>
      <c r="W790" s="210">
        <v>27</v>
      </c>
      <c r="X790" s="94"/>
      <c r="Y790" s="89">
        <v>99</v>
      </c>
      <c r="Z790" s="89">
        <v>99</v>
      </c>
      <c r="AA790" s="89">
        <v>5</v>
      </c>
      <c r="AB790" s="89">
        <v>116</v>
      </c>
      <c r="AC790" s="104">
        <v>51</v>
      </c>
      <c r="AD790" s="94">
        <v>39</v>
      </c>
      <c r="AE790" s="90">
        <v>21</v>
      </c>
      <c r="AF790" s="117">
        <v>74.5</v>
      </c>
      <c r="AG790" s="201">
        <f>SUM(AN790:AR790)</f>
        <v>205</v>
      </c>
      <c r="AH790" s="95" t="s">
        <v>98</v>
      </c>
      <c r="AI790" s="96" t="s">
        <v>98</v>
      </c>
      <c r="AJ790" s="99" t="s">
        <v>98</v>
      </c>
      <c r="AK790" s="98" t="s">
        <v>97</v>
      </c>
      <c r="AL790" s="96" t="s">
        <v>98</v>
      </c>
      <c r="AM790" s="97" t="s">
        <v>98</v>
      </c>
      <c r="AN790" s="94">
        <v>35</v>
      </c>
      <c r="AO790" s="89">
        <v>115</v>
      </c>
      <c r="AP790" s="89">
        <v>55</v>
      </c>
      <c r="AQ790" s="89"/>
      <c r="AR790" s="90"/>
      <c r="AS790" s="260">
        <f>SUM(AT790:BB790)</f>
        <v>9</v>
      </c>
      <c r="AT790" s="280"/>
      <c r="AU790" s="157"/>
      <c r="AV790" s="157"/>
      <c r="AW790" s="157"/>
      <c r="AX790" s="157">
        <v>9</v>
      </c>
      <c r="AY790" s="157"/>
      <c r="AZ790" s="157"/>
      <c r="BA790" s="157"/>
      <c r="BB790" s="158"/>
    </row>
    <row r="791" spans="1:54" ht="31.8" thickBot="1" x14ac:dyDescent="0.35">
      <c r="A791" s="1279"/>
      <c r="B791" s="1264"/>
      <c r="C791" s="1282"/>
      <c r="D791" s="118" t="s">
        <v>491</v>
      </c>
      <c r="E791" s="1137"/>
      <c r="F791" s="204">
        <f t="shared" si="120"/>
        <v>0</v>
      </c>
      <c r="G791" s="102">
        <f t="shared" si="123"/>
        <v>0</v>
      </c>
      <c r="H791" s="204">
        <f t="shared" si="121"/>
        <v>0</v>
      </c>
      <c r="I791" s="102"/>
      <c r="J791" s="102"/>
      <c r="K791" s="102"/>
      <c r="L791" s="112"/>
      <c r="M791" s="344">
        <f t="shared" si="122"/>
        <v>0</v>
      </c>
      <c r="N791" s="160"/>
      <c r="O791" s="160"/>
      <c r="P791" s="160"/>
      <c r="Q791" s="208"/>
      <c r="R791" s="217"/>
      <c r="S791" s="160"/>
      <c r="T791" s="160"/>
      <c r="U791" s="208"/>
      <c r="V791" s="217"/>
      <c r="W791" s="208"/>
      <c r="X791" s="111"/>
      <c r="Y791" s="102"/>
      <c r="Z791" s="102"/>
      <c r="AA791" s="102"/>
      <c r="AB791" s="102"/>
      <c r="AC791" s="112"/>
      <c r="AD791" s="111"/>
      <c r="AE791" s="103"/>
      <c r="AF791" s="313"/>
      <c r="AG791" s="218">
        <f>SUM(AN791:AR791)</f>
        <v>0</v>
      </c>
      <c r="AH791" s="107" t="s">
        <v>97</v>
      </c>
      <c r="AI791" s="108" t="s">
        <v>97</v>
      </c>
      <c r="AJ791" s="184" t="s">
        <v>97</v>
      </c>
      <c r="AK791" s="110" t="s">
        <v>97</v>
      </c>
      <c r="AL791" s="108" t="s">
        <v>98</v>
      </c>
      <c r="AM791" s="109" t="s">
        <v>98</v>
      </c>
      <c r="AN791" s="111"/>
      <c r="AO791" s="102"/>
      <c r="AP791" s="102"/>
      <c r="AQ791" s="102"/>
      <c r="AR791" s="103"/>
      <c r="AS791" s="281">
        <f t="shared" si="124"/>
        <v>0</v>
      </c>
      <c r="AT791" s="278"/>
      <c r="AU791" s="161"/>
      <c r="AV791" s="161"/>
      <c r="AW791" s="161"/>
      <c r="AX791" s="161"/>
      <c r="AY791" s="161"/>
      <c r="AZ791" s="161"/>
      <c r="BA791" s="161"/>
      <c r="BB791" s="162"/>
    </row>
    <row r="792" spans="1:54" ht="31.2" x14ac:dyDescent="0.3">
      <c r="A792" s="1279"/>
      <c r="B792" s="1262" t="s">
        <v>631</v>
      </c>
      <c r="C792" s="1265" t="s">
        <v>450</v>
      </c>
      <c r="D792" s="76" t="s">
        <v>485</v>
      </c>
      <c r="E792" s="1138"/>
      <c r="F792" s="186">
        <f t="shared" si="120"/>
        <v>0</v>
      </c>
      <c r="G792" s="92">
        <f t="shared" si="123"/>
        <v>0</v>
      </c>
      <c r="H792" s="186">
        <f t="shared" si="121"/>
        <v>0</v>
      </c>
      <c r="I792" s="92"/>
      <c r="J792" s="92"/>
      <c r="K792" s="92"/>
      <c r="L792" s="93"/>
      <c r="M792" s="290">
        <f t="shared" si="122"/>
        <v>0</v>
      </c>
      <c r="N792" s="198"/>
      <c r="O792" s="198"/>
      <c r="P792" s="198"/>
      <c r="Q792" s="199"/>
      <c r="R792" s="200"/>
      <c r="S792" s="198"/>
      <c r="T792" s="198"/>
      <c r="U792" s="199"/>
      <c r="V792" s="200"/>
      <c r="W792" s="199"/>
      <c r="X792" s="91"/>
      <c r="Y792" s="92"/>
      <c r="Z792" s="92"/>
      <c r="AA792" s="92"/>
      <c r="AB792" s="92"/>
      <c r="AC792" s="93"/>
      <c r="AD792" s="91"/>
      <c r="AE792" s="115"/>
      <c r="AF792" s="114"/>
      <c r="AG792" s="282">
        <f t="shared" ref="AG792:AG793" si="125">SUM(AK792:AM792)</f>
        <v>0</v>
      </c>
      <c r="AH792" s="183" t="s">
        <v>97</v>
      </c>
      <c r="AI792" s="181" t="s">
        <v>97</v>
      </c>
      <c r="AJ792" s="120" t="s">
        <v>97</v>
      </c>
      <c r="AK792" s="91"/>
      <c r="AL792" s="92"/>
      <c r="AM792" s="115"/>
      <c r="AN792" s="185" t="s">
        <v>97</v>
      </c>
      <c r="AO792" s="181" t="s">
        <v>97</v>
      </c>
      <c r="AP792" s="181" t="s">
        <v>97</v>
      </c>
      <c r="AQ792" s="181" t="s">
        <v>97</v>
      </c>
      <c r="AR792" s="121" t="s">
        <v>97</v>
      </c>
      <c r="AS792" s="279">
        <f t="shared" si="124"/>
        <v>0</v>
      </c>
      <c r="AT792" s="276"/>
      <c r="AU792" s="215"/>
      <c r="AV792" s="215"/>
      <c r="AW792" s="215"/>
      <c r="AX792" s="215"/>
      <c r="AY792" s="215"/>
      <c r="AZ792" s="215"/>
      <c r="BA792" s="215"/>
      <c r="BB792" s="163"/>
    </row>
    <row r="793" spans="1:54" ht="46.8" x14ac:dyDescent="0.3">
      <c r="A793" s="1279"/>
      <c r="B793" s="1263"/>
      <c r="C793" s="1266"/>
      <c r="D793" s="1143" t="s">
        <v>490</v>
      </c>
      <c r="E793" s="1136"/>
      <c r="F793" s="194">
        <f t="shared" si="120"/>
        <v>0</v>
      </c>
      <c r="G793" s="89">
        <f t="shared" si="123"/>
        <v>0</v>
      </c>
      <c r="H793" s="194">
        <f t="shared" si="121"/>
        <v>0</v>
      </c>
      <c r="I793" s="89"/>
      <c r="J793" s="89"/>
      <c r="K793" s="89"/>
      <c r="L793" s="104"/>
      <c r="M793" s="246">
        <f t="shared" si="122"/>
        <v>0</v>
      </c>
      <c r="N793" s="156"/>
      <c r="O793" s="156"/>
      <c r="P793" s="156"/>
      <c r="Q793" s="210"/>
      <c r="R793" s="209"/>
      <c r="S793" s="156"/>
      <c r="T793" s="156"/>
      <c r="U793" s="210"/>
      <c r="V793" s="209"/>
      <c r="W793" s="210"/>
      <c r="X793" s="94"/>
      <c r="Y793" s="89"/>
      <c r="Z793" s="89"/>
      <c r="AA793" s="89"/>
      <c r="AB793" s="89"/>
      <c r="AC793" s="104"/>
      <c r="AD793" s="94"/>
      <c r="AE793" s="90"/>
      <c r="AF793" s="117"/>
      <c r="AG793" s="201">
        <f t="shared" si="125"/>
        <v>0</v>
      </c>
      <c r="AH793" s="95" t="s">
        <v>98</v>
      </c>
      <c r="AI793" s="96" t="s">
        <v>98</v>
      </c>
      <c r="AJ793" s="99" t="s">
        <v>98</v>
      </c>
      <c r="AK793" s="94"/>
      <c r="AL793" s="89"/>
      <c r="AM793" s="90"/>
      <c r="AN793" s="98" t="s">
        <v>97</v>
      </c>
      <c r="AO793" s="96" t="s">
        <v>97</v>
      </c>
      <c r="AP793" s="96" t="s">
        <v>97</v>
      </c>
      <c r="AQ793" s="96" t="s">
        <v>97</v>
      </c>
      <c r="AR793" s="97" t="s">
        <v>97</v>
      </c>
      <c r="AS793" s="260">
        <f t="shared" si="124"/>
        <v>0</v>
      </c>
      <c r="AT793" s="280"/>
      <c r="AU793" s="157"/>
      <c r="AV793" s="157"/>
      <c r="AW793" s="157"/>
      <c r="AX793" s="157"/>
      <c r="AY793" s="157"/>
      <c r="AZ793" s="157"/>
      <c r="BA793" s="157"/>
      <c r="BB793" s="158"/>
    </row>
    <row r="794" spans="1:54" ht="31.2" x14ac:dyDescent="0.3">
      <c r="A794" s="1279"/>
      <c r="B794" s="1263"/>
      <c r="C794" s="1266"/>
      <c r="D794" s="1143" t="s">
        <v>486</v>
      </c>
      <c r="E794" s="1136"/>
      <c r="F794" s="194">
        <f t="shared" si="120"/>
        <v>0</v>
      </c>
      <c r="G794" s="89">
        <f t="shared" si="123"/>
        <v>0</v>
      </c>
      <c r="H794" s="194">
        <f t="shared" si="121"/>
        <v>0</v>
      </c>
      <c r="I794" s="89"/>
      <c r="J794" s="89"/>
      <c r="K794" s="89"/>
      <c r="L794" s="104"/>
      <c r="M794" s="246">
        <f t="shared" si="122"/>
        <v>0</v>
      </c>
      <c r="N794" s="156"/>
      <c r="O794" s="156"/>
      <c r="P794" s="156"/>
      <c r="Q794" s="210"/>
      <c r="R794" s="209"/>
      <c r="S794" s="156"/>
      <c r="T794" s="156"/>
      <c r="U794" s="210"/>
      <c r="V794" s="209"/>
      <c r="W794" s="210"/>
      <c r="X794" s="94"/>
      <c r="Y794" s="89"/>
      <c r="Z794" s="89"/>
      <c r="AA794" s="89"/>
      <c r="AB794" s="89"/>
      <c r="AC794" s="104"/>
      <c r="AD794" s="94"/>
      <c r="AE794" s="90"/>
      <c r="AF794" s="117"/>
      <c r="AG794" s="201">
        <f t="shared" ref="AG794" si="126">SUM(AH794:AJ794)</f>
        <v>0</v>
      </c>
      <c r="AH794" s="95"/>
      <c r="AI794" s="96"/>
      <c r="AJ794" s="99"/>
      <c r="AK794" s="98" t="s">
        <v>98</v>
      </c>
      <c r="AL794" s="96" t="s">
        <v>98</v>
      </c>
      <c r="AM794" s="97" t="s">
        <v>98</v>
      </c>
      <c r="AN794" s="98" t="s">
        <v>97</v>
      </c>
      <c r="AO794" s="96" t="s">
        <v>97</v>
      </c>
      <c r="AP794" s="96" t="s">
        <v>97</v>
      </c>
      <c r="AQ794" s="96" t="s">
        <v>97</v>
      </c>
      <c r="AR794" s="97" t="s">
        <v>97</v>
      </c>
      <c r="AS794" s="260">
        <f t="shared" si="124"/>
        <v>0</v>
      </c>
      <c r="AT794" s="280"/>
      <c r="AU794" s="157"/>
      <c r="AV794" s="157"/>
      <c r="AW794" s="157"/>
      <c r="AX794" s="157"/>
      <c r="AY794" s="157"/>
      <c r="AZ794" s="157"/>
      <c r="BA794" s="157"/>
      <c r="BB794" s="158"/>
    </row>
    <row r="795" spans="1:54" ht="31.2" x14ac:dyDescent="0.3">
      <c r="A795" s="1279"/>
      <c r="B795" s="1263"/>
      <c r="C795" s="1266"/>
      <c r="D795" s="1143" t="s">
        <v>15</v>
      </c>
      <c r="E795" s="1136">
        <v>33</v>
      </c>
      <c r="F795" s="194">
        <f t="shared" si="120"/>
        <v>27</v>
      </c>
      <c r="G795" s="89">
        <f t="shared" si="123"/>
        <v>6</v>
      </c>
      <c r="H795" s="194">
        <f t="shared" si="121"/>
        <v>0</v>
      </c>
      <c r="I795" s="89"/>
      <c r="J795" s="89"/>
      <c r="K795" s="89"/>
      <c r="L795" s="104"/>
      <c r="M795" s="246">
        <f t="shared" si="122"/>
        <v>6</v>
      </c>
      <c r="N795" s="156"/>
      <c r="O795" s="156"/>
      <c r="P795" s="156"/>
      <c r="Q795" s="210">
        <v>6</v>
      </c>
      <c r="R795" s="209">
        <v>6</v>
      </c>
      <c r="S795" s="156"/>
      <c r="T795" s="156"/>
      <c r="U795" s="210"/>
      <c r="V795" s="209">
        <v>5</v>
      </c>
      <c r="W795" s="210">
        <v>1</v>
      </c>
      <c r="X795" s="94"/>
      <c r="Y795" s="89">
        <v>3</v>
      </c>
      <c r="Z795" s="89">
        <v>3</v>
      </c>
      <c r="AA795" s="89">
        <v>4</v>
      </c>
      <c r="AB795" s="89">
        <v>5</v>
      </c>
      <c r="AC795" s="104">
        <v>6</v>
      </c>
      <c r="AD795" s="94">
        <v>30</v>
      </c>
      <c r="AE795" s="90">
        <v>15</v>
      </c>
      <c r="AF795" s="117">
        <v>112.5</v>
      </c>
      <c r="AG795" s="201">
        <f t="shared" ref="AG795:AG796" si="127">SUM(AN795:AR795)</f>
        <v>6</v>
      </c>
      <c r="AH795" s="95" t="s">
        <v>98</v>
      </c>
      <c r="AI795" s="96" t="s">
        <v>98</v>
      </c>
      <c r="AJ795" s="99" t="s">
        <v>98</v>
      </c>
      <c r="AK795" s="98" t="s">
        <v>97</v>
      </c>
      <c r="AL795" s="96" t="s">
        <v>98</v>
      </c>
      <c r="AM795" s="97" t="s">
        <v>98</v>
      </c>
      <c r="AN795" s="94"/>
      <c r="AO795" s="89"/>
      <c r="AP795" s="89">
        <v>3</v>
      </c>
      <c r="AQ795" s="89">
        <v>3</v>
      </c>
      <c r="AR795" s="90"/>
      <c r="AS795" s="260">
        <f t="shared" si="124"/>
        <v>0</v>
      </c>
      <c r="AT795" s="280"/>
      <c r="AU795" s="157"/>
      <c r="AV795" s="157"/>
      <c r="AW795" s="157"/>
      <c r="AX795" s="157"/>
      <c r="AY795" s="157"/>
      <c r="AZ795" s="157"/>
      <c r="BA795" s="157"/>
      <c r="BB795" s="158"/>
    </row>
    <row r="796" spans="1:54" ht="31.8" thickBot="1" x14ac:dyDescent="0.35">
      <c r="A796" s="1279"/>
      <c r="B796" s="1264"/>
      <c r="C796" s="1267"/>
      <c r="D796" s="118" t="s">
        <v>491</v>
      </c>
      <c r="E796" s="1139"/>
      <c r="F796" s="204">
        <f t="shared" si="120"/>
        <v>0</v>
      </c>
      <c r="G796" s="106">
        <f t="shared" si="123"/>
        <v>0</v>
      </c>
      <c r="H796" s="204">
        <f t="shared" si="121"/>
        <v>0</v>
      </c>
      <c r="I796" s="106"/>
      <c r="J796" s="106"/>
      <c r="K796" s="106"/>
      <c r="L796" s="126"/>
      <c r="M796" s="344">
        <f t="shared" si="122"/>
        <v>0</v>
      </c>
      <c r="N796" s="229"/>
      <c r="O796" s="229"/>
      <c r="P796" s="229"/>
      <c r="Q796" s="230"/>
      <c r="R796" s="231"/>
      <c r="S796" s="229"/>
      <c r="T796" s="229"/>
      <c r="U796" s="230"/>
      <c r="V796" s="231"/>
      <c r="W796" s="230"/>
      <c r="X796" s="105"/>
      <c r="Y796" s="106"/>
      <c r="Z796" s="106"/>
      <c r="AA796" s="106"/>
      <c r="AB796" s="106"/>
      <c r="AC796" s="126"/>
      <c r="AD796" s="105"/>
      <c r="AE796" s="125"/>
      <c r="AF796" s="319"/>
      <c r="AG796" s="211">
        <f t="shared" si="127"/>
        <v>0</v>
      </c>
      <c r="AH796" s="127" t="s">
        <v>97</v>
      </c>
      <c r="AI796" s="128" t="s">
        <v>97</v>
      </c>
      <c r="AJ796" s="171" t="s">
        <v>97</v>
      </c>
      <c r="AK796" s="130" t="s">
        <v>97</v>
      </c>
      <c r="AL796" s="128" t="s">
        <v>98</v>
      </c>
      <c r="AM796" s="129" t="s">
        <v>98</v>
      </c>
      <c r="AN796" s="105"/>
      <c r="AO796" s="106"/>
      <c r="AP796" s="106"/>
      <c r="AQ796" s="106"/>
      <c r="AR796" s="125"/>
      <c r="AS796" s="281">
        <f t="shared" si="124"/>
        <v>0</v>
      </c>
      <c r="AT796" s="283"/>
      <c r="AU796" s="233"/>
      <c r="AV796" s="233"/>
      <c r="AW796" s="233"/>
      <c r="AX796" s="233"/>
      <c r="AY796" s="233"/>
      <c r="AZ796" s="233"/>
      <c r="BA796" s="233"/>
      <c r="BB796" s="272"/>
    </row>
    <row r="797" spans="1:54" ht="31.2" x14ac:dyDescent="0.3">
      <c r="A797" s="1279"/>
      <c r="B797" s="1262" t="s">
        <v>632</v>
      </c>
      <c r="C797" s="1265" t="s">
        <v>628</v>
      </c>
      <c r="D797" s="76" t="s">
        <v>485</v>
      </c>
      <c r="E797" s="803"/>
      <c r="F797" s="186">
        <f t="shared" si="120"/>
        <v>-19</v>
      </c>
      <c r="G797" s="78">
        <f t="shared" si="123"/>
        <v>20</v>
      </c>
      <c r="H797" s="186">
        <f t="shared" si="121"/>
        <v>0</v>
      </c>
      <c r="I797" s="78"/>
      <c r="J797" s="78"/>
      <c r="K797" s="78"/>
      <c r="L797" s="81"/>
      <c r="M797" s="290">
        <f t="shared" si="122"/>
        <v>19</v>
      </c>
      <c r="N797" s="151"/>
      <c r="O797" s="151"/>
      <c r="P797" s="151"/>
      <c r="Q797" s="190">
        <v>19</v>
      </c>
      <c r="R797" s="191"/>
      <c r="S797" s="151">
        <v>19</v>
      </c>
      <c r="T797" s="151"/>
      <c r="U797" s="190"/>
      <c r="V797" s="191">
        <v>19</v>
      </c>
      <c r="W797" s="190"/>
      <c r="X797" s="80"/>
      <c r="Y797" s="78">
        <v>4</v>
      </c>
      <c r="Z797" s="78">
        <v>4</v>
      </c>
      <c r="AA797" s="78">
        <v>1</v>
      </c>
      <c r="AB797" s="78">
        <v>6</v>
      </c>
      <c r="AC797" s="81">
        <v>1</v>
      </c>
      <c r="AD797" s="80">
        <v>37</v>
      </c>
      <c r="AE797" s="79">
        <v>12</v>
      </c>
      <c r="AF797" s="182">
        <v>10</v>
      </c>
      <c r="AG797" s="192">
        <f t="shared" ref="AG797:AG798" si="128">SUM(AK797:AM797)</f>
        <v>19</v>
      </c>
      <c r="AH797" s="82" t="s">
        <v>97</v>
      </c>
      <c r="AI797" s="83" t="s">
        <v>97</v>
      </c>
      <c r="AJ797" s="86" t="s">
        <v>97</v>
      </c>
      <c r="AK797" s="80">
        <v>2</v>
      </c>
      <c r="AL797" s="78">
        <v>17</v>
      </c>
      <c r="AM797" s="79"/>
      <c r="AN797" s="85" t="s">
        <v>97</v>
      </c>
      <c r="AO797" s="83" t="s">
        <v>97</v>
      </c>
      <c r="AP797" s="83" t="s">
        <v>97</v>
      </c>
      <c r="AQ797" s="83" t="s">
        <v>97</v>
      </c>
      <c r="AR797" s="84" t="s">
        <v>97</v>
      </c>
      <c r="AS797" s="279">
        <f t="shared" si="124"/>
        <v>1</v>
      </c>
      <c r="AT797" s="275"/>
      <c r="AU797" s="152"/>
      <c r="AV797" s="152"/>
      <c r="AW797" s="152"/>
      <c r="AX797" s="152"/>
      <c r="AY797" s="152"/>
      <c r="AZ797" s="152"/>
      <c r="BA797" s="152"/>
      <c r="BB797" s="153">
        <v>1</v>
      </c>
    </row>
    <row r="798" spans="1:54" ht="46.8" x14ac:dyDescent="0.3">
      <c r="A798" s="1279"/>
      <c r="B798" s="1263"/>
      <c r="C798" s="1266"/>
      <c r="D798" s="1143" t="s">
        <v>490</v>
      </c>
      <c r="E798" s="1136"/>
      <c r="F798" s="194">
        <f t="shared" si="120"/>
        <v>0</v>
      </c>
      <c r="G798" s="89">
        <f t="shared" si="123"/>
        <v>0</v>
      </c>
      <c r="H798" s="194">
        <f t="shared" si="121"/>
        <v>0</v>
      </c>
      <c r="I798" s="89"/>
      <c r="J798" s="89"/>
      <c r="K798" s="89"/>
      <c r="L798" s="104"/>
      <c r="M798" s="246">
        <f t="shared" si="122"/>
        <v>0</v>
      </c>
      <c r="N798" s="156"/>
      <c r="O798" s="156"/>
      <c r="P798" s="156"/>
      <c r="Q798" s="210"/>
      <c r="R798" s="209"/>
      <c r="S798" s="156"/>
      <c r="T798" s="156"/>
      <c r="U798" s="210"/>
      <c r="V798" s="209"/>
      <c r="W798" s="210"/>
      <c r="X798" s="94"/>
      <c r="Y798" s="89"/>
      <c r="Z798" s="89"/>
      <c r="AA798" s="89"/>
      <c r="AB798" s="89"/>
      <c r="AC798" s="104"/>
      <c r="AD798" s="94"/>
      <c r="AE798" s="90"/>
      <c r="AF798" s="117"/>
      <c r="AG798" s="201">
        <f t="shared" si="128"/>
        <v>0</v>
      </c>
      <c r="AH798" s="95" t="s">
        <v>98</v>
      </c>
      <c r="AI798" s="96" t="s">
        <v>98</v>
      </c>
      <c r="AJ798" s="99" t="s">
        <v>98</v>
      </c>
      <c r="AK798" s="94"/>
      <c r="AL798" s="89"/>
      <c r="AM798" s="90"/>
      <c r="AN798" s="98" t="s">
        <v>97</v>
      </c>
      <c r="AO798" s="96" t="s">
        <v>97</v>
      </c>
      <c r="AP798" s="96" t="s">
        <v>97</v>
      </c>
      <c r="AQ798" s="96" t="s">
        <v>97</v>
      </c>
      <c r="AR798" s="97" t="s">
        <v>97</v>
      </c>
      <c r="AS798" s="260">
        <f t="shared" si="124"/>
        <v>0</v>
      </c>
      <c r="AT798" s="280"/>
      <c r="AU798" s="157"/>
      <c r="AV798" s="157"/>
      <c r="AW798" s="157"/>
      <c r="AX798" s="157"/>
      <c r="AY798" s="157"/>
      <c r="AZ798" s="157"/>
      <c r="BA798" s="157"/>
      <c r="BB798" s="158"/>
    </row>
    <row r="799" spans="1:54" ht="31.2" x14ac:dyDescent="0.3">
      <c r="A799" s="1279"/>
      <c r="B799" s="1263"/>
      <c r="C799" s="1266"/>
      <c r="D799" s="1143" t="s">
        <v>486</v>
      </c>
      <c r="E799" s="1136"/>
      <c r="F799" s="194">
        <f t="shared" si="120"/>
        <v>0</v>
      </c>
      <c r="G799" s="89">
        <f t="shared" si="123"/>
        <v>0</v>
      </c>
      <c r="H799" s="194">
        <f t="shared" si="121"/>
        <v>0</v>
      </c>
      <c r="I799" s="89"/>
      <c r="J799" s="89"/>
      <c r="K799" s="89"/>
      <c r="L799" s="104"/>
      <c r="M799" s="246">
        <f t="shared" si="122"/>
        <v>0</v>
      </c>
      <c r="N799" s="156"/>
      <c r="O799" s="156"/>
      <c r="P799" s="156"/>
      <c r="Q799" s="210"/>
      <c r="R799" s="209"/>
      <c r="S799" s="156"/>
      <c r="T799" s="156"/>
      <c r="U799" s="210"/>
      <c r="V799" s="209"/>
      <c r="W799" s="210"/>
      <c r="X799" s="94"/>
      <c r="Y799" s="89"/>
      <c r="Z799" s="89"/>
      <c r="AA799" s="89"/>
      <c r="AB799" s="89"/>
      <c r="AC799" s="104"/>
      <c r="AD799" s="94"/>
      <c r="AE799" s="90"/>
      <c r="AF799" s="117"/>
      <c r="AG799" s="201">
        <f t="shared" ref="AG799" si="129">SUM(AH799:AJ799)</f>
        <v>0</v>
      </c>
      <c r="AH799" s="95"/>
      <c r="AI799" s="96"/>
      <c r="AJ799" s="99"/>
      <c r="AK799" s="98" t="s">
        <v>98</v>
      </c>
      <c r="AL799" s="96" t="s">
        <v>98</v>
      </c>
      <c r="AM799" s="97" t="s">
        <v>98</v>
      </c>
      <c r="AN799" s="98" t="s">
        <v>97</v>
      </c>
      <c r="AO799" s="96" t="s">
        <v>97</v>
      </c>
      <c r="AP799" s="96" t="s">
        <v>97</v>
      </c>
      <c r="AQ799" s="96" t="s">
        <v>97</v>
      </c>
      <c r="AR799" s="97" t="s">
        <v>97</v>
      </c>
      <c r="AS799" s="260">
        <f t="shared" si="124"/>
        <v>0</v>
      </c>
      <c r="AT799" s="280"/>
      <c r="AU799" s="157"/>
      <c r="AV799" s="157"/>
      <c r="AW799" s="157"/>
      <c r="AX799" s="157"/>
      <c r="AY799" s="157"/>
      <c r="AZ799" s="157"/>
      <c r="BA799" s="157"/>
      <c r="BB799" s="158"/>
    </row>
    <row r="800" spans="1:54" ht="31.2" x14ac:dyDescent="0.3">
      <c r="A800" s="1279"/>
      <c r="B800" s="1263"/>
      <c r="C800" s="1266"/>
      <c r="D800" s="1143" t="s">
        <v>15</v>
      </c>
      <c r="E800" s="1136"/>
      <c r="F800" s="194">
        <f t="shared" si="120"/>
        <v>-220</v>
      </c>
      <c r="G800" s="89">
        <f t="shared" si="123"/>
        <v>226</v>
      </c>
      <c r="H800" s="194">
        <f t="shared" si="121"/>
        <v>0</v>
      </c>
      <c r="I800" s="89"/>
      <c r="J800" s="89"/>
      <c r="K800" s="89"/>
      <c r="L800" s="104"/>
      <c r="M800" s="246">
        <f t="shared" si="122"/>
        <v>220</v>
      </c>
      <c r="N800" s="156"/>
      <c r="O800" s="156"/>
      <c r="P800" s="156"/>
      <c r="Q800" s="210">
        <v>220</v>
      </c>
      <c r="R800" s="209"/>
      <c r="S800" s="156">
        <v>219</v>
      </c>
      <c r="T800" s="156">
        <v>1</v>
      </c>
      <c r="U800" s="210"/>
      <c r="V800" s="209">
        <v>194</v>
      </c>
      <c r="W800" s="210">
        <v>26</v>
      </c>
      <c r="X800" s="94"/>
      <c r="Y800" s="89">
        <v>41</v>
      </c>
      <c r="Z800" s="89">
        <v>36</v>
      </c>
      <c r="AA800" s="89">
        <v>3</v>
      </c>
      <c r="AB800" s="89">
        <v>48</v>
      </c>
      <c r="AC800" s="104">
        <v>10</v>
      </c>
      <c r="AD800" s="94">
        <v>40</v>
      </c>
      <c r="AE800" s="90">
        <v>18</v>
      </c>
      <c r="AF800" s="117">
        <v>135</v>
      </c>
      <c r="AG800" s="201">
        <f t="shared" ref="AG800:AG801" si="130">SUM(AN800:AR800)</f>
        <v>220</v>
      </c>
      <c r="AH800" s="95" t="s">
        <v>98</v>
      </c>
      <c r="AI800" s="96" t="s">
        <v>98</v>
      </c>
      <c r="AJ800" s="99" t="s">
        <v>98</v>
      </c>
      <c r="AK800" s="98" t="s">
        <v>97</v>
      </c>
      <c r="AL800" s="96" t="s">
        <v>98</v>
      </c>
      <c r="AM800" s="97" t="s">
        <v>98</v>
      </c>
      <c r="AN800" s="94">
        <v>4</v>
      </c>
      <c r="AO800" s="89">
        <v>2</v>
      </c>
      <c r="AP800" s="89">
        <v>60</v>
      </c>
      <c r="AQ800" s="89">
        <v>154</v>
      </c>
      <c r="AR800" s="90"/>
      <c r="AS800" s="260">
        <f t="shared" si="124"/>
        <v>6</v>
      </c>
      <c r="AT800" s="280"/>
      <c r="AU800" s="157"/>
      <c r="AV800" s="157">
        <v>5</v>
      </c>
      <c r="AW800" s="157"/>
      <c r="AX800" s="157"/>
      <c r="AY800" s="157"/>
      <c r="AZ800" s="157">
        <v>1</v>
      </c>
      <c r="BA800" s="157"/>
      <c r="BB800" s="158"/>
    </row>
    <row r="801" spans="1:54" ht="31.8" thickBot="1" x14ac:dyDescent="0.35">
      <c r="A801" s="1279"/>
      <c r="B801" s="1264"/>
      <c r="C801" s="1267"/>
      <c r="D801" s="118" t="s">
        <v>491</v>
      </c>
      <c r="E801" s="1137"/>
      <c r="F801" s="204">
        <f t="shared" si="120"/>
        <v>0</v>
      </c>
      <c r="G801" s="102">
        <f t="shared" si="123"/>
        <v>0</v>
      </c>
      <c r="H801" s="204">
        <f t="shared" si="121"/>
        <v>0</v>
      </c>
      <c r="I801" s="102"/>
      <c r="J801" s="102"/>
      <c r="K801" s="102"/>
      <c r="L801" s="112"/>
      <c r="M801" s="344">
        <f t="shared" si="122"/>
        <v>0</v>
      </c>
      <c r="N801" s="160"/>
      <c r="O801" s="160"/>
      <c r="P801" s="160"/>
      <c r="Q801" s="208"/>
      <c r="R801" s="217"/>
      <c r="S801" s="160"/>
      <c r="T801" s="160"/>
      <c r="U801" s="208"/>
      <c r="V801" s="217"/>
      <c r="W801" s="208"/>
      <c r="X801" s="111"/>
      <c r="Y801" s="102"/>
      <c r="Z801" s="102"/>
      <c r="AA801" s="102"/>
      <c r="AB801" s="102"/>
      <c r="AC801" s="112"/>
      <c r="AD801" s="111"/>
      <c r="AE801" s="103"/>
      <c r="AF801" s="313"/>
      <c r="AG801" s="218">
        <f t="shared" si="130"/>
        <v>0</v>
      </c>
      <c r="AH801" s="107" t="s">
        <v>97</v>
      </c>
      <c r="AI801" s="108" t="s">
        <v>97</v>
      </c>
      <c r="AJ801" s="184" t="s">
        <v>97</v>
      </c>
      <c r="AK801" s="110" t="s">
        <v>97</v>
      </c>
      <c r="AL801" s="108" t="s">
        <v>98</v>
      </c>
      <c r="AM801" s="109" t="s">
        <v>98</v>
      </c>
      <c r="AN801" s="111"/>
      <c r="AO801" s="102"/>
      <c r="AP801" s="102"/>
      <c r="AQ801" s="102"/>
      <c r="AR801" s="103"/>
      <c r="AS801" s="281">
        <f t="shared" si="124"/>
        <v>0</v>
      </c>
      <c r="AT801" s="278"/>
      <c r="AU801" s="161"/>
      <c r="AV801" s="161"/>
      <c r="AW801" s="161"/>
      <c r="AX801" s="161"/>
      <c r="AY801" s="161"/>
      <c r="AZ801" s="161"/>
      <c r="BA801" s="161"/>
      <c r="BB801" s="162"/>
    </row>
    <row r="802" spans="1:54" ht="31.2" x14ac:dyDescent="0.3">
      <c r="A802" s="1279"/>
      <c r="B802" s="1262" t="s">
        <v>330</v>
      </c>
      <c r="C802" s="1265" t="s">
        <v>483</v>
      </c>
      <c r="D802" s="76" t="s">
        <v>485</v>
      </c>
      <c r="E802" s="1138"/>
      <c r="F802" s="186">
        <f t="shared" si="120"/>
        <v>0</v>
      </c>
      <c r="G802" s="92">
        <f t="shared" si="123"/>
        <v>0</v>
      </c>
      <c r="H802" s="186">
        <f t="shared" si="121"/>
        <v>0</v>
      </c>
      <c r="I802" s="92"/>
      <c r="J802" s="92"/>
      <c r="K802" s="92"/>
      <c r="L802" s="93"/>
      <c r="M802" s="290">
        <f t="shared" si="122"/>
        <v>0</v>
      </c>
      <c r="N802" s="198"/>
      <c r="O802" s="198"/>
      <c r="P802" s="198"/>
      <c r="Q802" s="199"/>
      <c r="R802" s="200"/>
      <c r="S802" s="198"/>
      <c r="T802" s="198"/>
      <c r="U802" s="199"/>
      <c r="V802" s="200"/>
      <c r="W802" s="199"/>
      <c r="X802" s="91"/>
      <c r="Y802" s="92"/>
      <c r="Z802" s="92"/>
      <c r="AA802" s="92"/>
      <c r="AB802" s="92"/>
      <c r="AC802" s="93"/>
      <c r="AD802" s="91"/>
      <c r="AE802" s="115"/>
      <c r="AF802" s="114"/>
      <c r="AG802" s="282">
        <f t="shared" ref="AG802:AG803" si="131">SUM(AK802:AM802)</f>
        <v>0</v>
      </c>
      <c r="AH802" s="183" t="s">
        <v>97</v>
      </c>
      <c r="AI802" s="181" t="s">
        <v>97</v>
      </c>
      <c r="AJ802" s="120" t="s">
        <v>97</v>
      </c>
      <c r="AK802" s="91"/>
      <c r="AL802" s="92"/>
      <c r="AM802" s="115"/>
      <c r="AN802" s="185" t="s">
        <v>97</v>
      </c>
      <c r="AO802" s="181" t="s">
        <v>97</v>
      </c>
      <c r="AP802" s="181" t="s">
        <v>97</v>
      </c>
      <c r="AQ802" s="181" t="s">
        <v>97</v>
      </c>
      <c r="AR802" s="121" t="s">
        <v>97</v>
      </c>
      <c r="AS802" s="279">
        <f t="shared" si="124"/>
        <v>0</v>
      </c>
      <c r="AT802" s="276"/>
      <c r="AU802" s="215"/>
      <c r="AV802" s="215"/>
      <c r="AW802" s="215"/>
      <c r="AX802" s="215"/>
      <c r="AY802" s="215"/>
      <c r="AZ802" s="215"/>
      <c r="BA802" s="215"/>
      <c r="BB802" s="163"/>
    </row>
    <row r="803" spans="1:54" ht="46.8" x14ac:dyDescent="0.3">
      <c r="A803" s="1279"/>
      <c r="B803" s="1263"/>
      <c r="C803" s="1266"/>
      <c r="D803" s="1143" t="s">
        <v>490</v>
      </c>
      <c r="E803" s="1136"/>
      <c r="F803" s="194">
        <f t="shared" si="120"/>
        <v>0</v>
      </c>
      <c r="G803" s="89">
        <f t="shared" si="123"/>
        <v>0</v>
      </c>
      <c r="H803" s="194">
        <f t="shared" si="121"/>
        <v>0</v>
      </c>
      <c r="I803" s="89"/>
      <c r="J803" s="89"/>
      <c r="K803" s="89"/>
      <c r="L803" s="104"/>
      <c r="M803" s="246">
        <f t="shared" si="122"/>
        <v>0</v>
      </c>
      <c r="N803" s="156"/>
      <c r="O803" s="156"/>
      <c r="P803" s="156"/>
      <c r="Q803" s="210"/>
      <c r="R803" s="209"/>
      <c r="S803" s="156"/>
      <c r="T803" s="156"/>
      <c r="U803" s="210"/>
      <c r="V803" s="209"/>
      <c r="W803" s="210"/>
      <c r="X803" s="94"/>
      <c r="Y803" s="89"/>
      <c r="Z803" s="89"/>
      <c r="AA803" s="89"/>
      <c r="AB803" s="89"/>
      <c r="AC803" s="104"/>
      <c r="AD803" s="94"/>
      <c r="AE803" s="90"/>
      <c r="AF803" s="117"/>
      <c r="AG803" s="201">
        <f t="shared" si="131"/>
        <v>0</v>
      </c>
      <c r="AH803" s="95" t="s">
        <v>98</v>
      </c>
      <c r="AI803" s="96" t="s">
        <v>98</v>
      </c>
      <c r="AJ803" s="99" t="s">
        <v>98</v>
      </c>
      <c r="AK803" s="94"/>
      <c r="AL803" s="89"/>
      <c r="AM803" s="90"/>
      <c r="AN803" s="98" t="s">
        <v>97</v>
      </c>
      <c r="AO803" s="96" t="s">
        <v>97</v>
      </c>
      <c r="AP803" s="96" t="s">
        <v>97</v>
      </c>
      <c r="AQ803" s="96" t="s">
        <v>97</v>
      </c>
      <c r="AR803" s="97" t="s">
        <v>97</v>
      </c>
      <c r="AS803" s="260">
        <f t="shared" si="124"/>
        <v>0</v>
      </c>
      <c r="AT803" s="280"/>
      <c r="AU803" s="157"/>
      <c r="AV803" s="157"/>
      <c r="AW803" s="157"/>
      <c r="AX803" s="157"/>
      <c r="AY803" s="157"/>
      <c r="AZ803" s="157"/>
      <c r="BA803" s="157"/>
      <c r="BB803" s="158"/>
    </row>
    <row r="804" spans="1:54" ht="31.2" x14ac:dyDescent="0.3">
      <c r="A804" s="1279"/>
      <c r="B804" s="1263"/>
      <c r="C804" s="1266"/>
      <c r="D804" s="1143" t="s">
        <v>486</v>
      </c>
      <c r="E804" s="1136"/>
      <c r="F804" s="194">
        <f t="shared" si="120"/>
        <v>0</v>
      </c>
      <c r="G804" s="89">
        <f t="shared" si="123"/>
        <v>0</v>
      </c>
      <c r="H804" s="194">
        <f t="shared" si="121"/>
        <v>0</v>
      </c>
      <c r="I804" s="89"/>
      <c r="J804" s="89"/>
      <c r="K804" s="89"/>
      <c r="L804" s="104"/>
      <c r="M804" s="246">
        <f t="shared" si="122"/>
        <v>0</v>
      </c>
      <c r="N804" s="156"/>
      <c r="O804" s="156"/>
      <c r="P804" s="156"/>
      <c r="Q804" s="210"/>
      <c r="R804" s="209"/>
      <c r="S804" s="156"/>
      <c r="T804" s="156"/>
      <c r="U804" s="210"/>
      <c r="V804" s="209"/>
      <c r="W804" s="210"/>
      <c r="X804" s="94"/>
      <c r="Y804" s="89"/>
      <c r="Z804" s="89"/>
      <c r="AA804" s="89"/>
      <c r="AB804" s="89"/>
      <c r="AC804" s="104"/>
      <c r="AD804" s="94"/>
      <c r="AE804" s="90"/>
      <c r="AF804" s="117"/>
      <c r="AG804" s="201">
        <f t="shared" ref="AG804" si="132">SUM(AH804:AJ804)</f>
        <v>0</v>
      </c>
      <c r="AH804" s="95"/>
      <c r="AI804" s="96"/>
      <c r="AJ804" s="99"/>
      <c r="AK804" s="98" t="s">
        <v>98</v>
      </c>
      <c r="AL804" s="96" t="s">
        <v>98</v>
      </c>
      <c r="AM804" s="97" t="s">
        <v>98</v>
      </c>
      <c r="AN804" s="98" t="s">
        <v>97</v>
      </c>
      <c r="AO804" s="96" t="s">
        <v>97</v>
      </c>
      <c r="AP804" s="96" t="s">
        <v>97</v>
      </c>
      <c r="AQ804" s="96" t="s">
        <v>97</v>
      </c>
      <c r="AR804" s="97" t="s">
        <v>97</v>
      </c>
      <c r="AS804" s="260">
        <f t="shared" si="124"/>
        <v>0</v>
      </c>
      <c r="AT804" s="280"/>
      <c r="AU804" s="157"/>
      <c r="AV804" s="157"/>
      <c r="AW804" s="157"/>
      <c r="AX804" s="157"/>
      <c r="AY804" s="157"/>
      <c r="AZ804" s="157"/>
      <c r="BA804" s="157"/>
      <c r="BB804" s="158"/>
    </row>
    <row r="805" spans="1:54" ht="31.2" x14ac:dyDescent="0.3">
      <c r="A805" s="1279"/>
      <c r="B805" s="1263"/>
      <c r="C805" s="1266"/>
      <c r="D805" s="1143" t="s">
        <v>15</v>
      </c>
      <c r="E805" s="1136"/>
      <c r="F805" s="194">
        <f t="shared" si="120"/>
        <v>-80</v>
      </c>
      <c r="G805" s="89">
        <f t="shared" si="123"/>
        <v>80</v>
      </c>
      <c r="H805" s="194">
        <f t="shared" si="121"/>
        <v>1</v>
      </c>
      <c r="I805" s="89">
        <v>1</v>
      </c>
      <c r="J805" s="89"/>
      <c r="K805" s="89"/>
      <c r="L805" s="104"/>
      <c r="M805" s="246">
        <f t="shared" si="122"/>
        <v>80</v>
      </c>
      <c r="N805" s="156"/>
      <c r="O805" s="156"/>
      <c r="P805" s="156"/>
      <c r="Q805" s="210">
        <v>80</v>
      </c>
      <c r="R805" s="209"/>
      <c r="S805" s="156">
        <v>76</v>
      </c>
      <c r="T805" s="156">
        <v>4</v>
      </c>
      <c r="U805" s="210"/>
      <c r="V805" s="209">
        <v>73</v>
      </c>
      <c r="W805" s="210">
        <v>7</v>
      </c>
      <c r="X805" s="94"/>
      <c r="Y805" s="89">
        <v>26</v>
      </c>
      <c r="Z805" s="89">
        <v>26</v>
      </c>
      <c r="AA805" s="89">
        <v>10</v>
      </c>
      <c r="AB805" s="89">
        <v>58</v>
      </c>
      <c r="AC805" s="104"/>
      <c r="AD805" s="94">
        <v>37</v>
      </c>
      <c r="AE805" s="90">
        <v>15</v>
      </c>
      <c r="AF805" s="117">
        <v>93.68</v>
      </c>
      <c r="AG805" s="201">
        <f t="shared" ref="AG805:AG806" si="133">SUM(AN805:AR805)</f>
        <v>80</v>
      </c>
      <c r="AH805" s="95" t="s">
        <v>98</v>
      </c>
      <c r="AI805" s="96" t="s">
        <v>98</v>
      </c>
      <c r="AJ805" s="99" t="s">
        <v>98</v>
      </c>
      <c r="AK805" s="98" t="s">
        <v>97</v>
      </c>
      <c r="AL805" s="96" t="s">
        <v>98</v>
      </c>
      <c r="AM805" s="97" t="s">
        <v>98</v>
      </c>
      <c r="AN805" s="94">
        <v>1</v>
      </c>
      <c r="AO805" s="89">
        <v>7</v>
      </c>
      <c r="AP805" s="89">
        <v>32</v>
      </c>
      <c r="AQ805" s="89">
        <v>35</v>
      </c>
      <c r="AR805" s="90">
        <v>5</v>
      </c>
      <c r="AS805" s="260">
        <f t="shared" si="124"/>
        <v>0</v>
      </c>
      <c r="AT805" s="280"/>
      <c r="AU805" s="157"/>
      <c r="AV805" s="157"/>
      <c r="AW805" s="157"/>
      <c r="AX805" s="157"/>
      <c r="AY805" s="157"/>
      <c r="AZ805" s="157"/>
      <c r="BA805" s="157"/>
      <c r="BB805" s="158"/>
    </row>
    <row r="806" spans="1:54" ht="31.8" thickBot="1" x14ac:dyDescent="0.35">
      <c r="A806" s="1279"/>
      <c r="B806" s="1264"/>
      <c r="C806" s="1267"/>
      <c r="D806" s="118" t="s">
        <v>491</v>
      </c>
      <c r="E806" s="1139"/>
      <c r="F806" s="204">
        <f t="shared" si="120"/>
        <v>0</v>
      </c>
      <c r="G806" s="106">
        <f t="shared" si="123"/>
        <v>0</v>
      </c>
      <c r="H806" s="204">
        <f t="shared" si="121"/>
        <v>0</v>
      </c>
      <c r="I806" s="106"/>
      <c r="J806" s="106"/>
      <c r="K806" s="106"/>
      <c r="L806" s="126"/>
      <c r="M806" s="344">
        <f t="shared" si="122"/>
        <v>0</v>
      </c>
      <c r="N806" s="229"/>
      <c r="O806" s="229"/>
      <c r="P806" s="229"/>
      <c r="Q806" s="230"/>
      <c r="R806" s="231"/>
      <c r="S806" s="229"/>
      <c r="T806" s="229"/>
      <c r="U806" s="230"/>
      <c r="V806" s="231"/>
      <c r="W806" s="230"/>
      <c r="X806" s="105"/>
      <c r="Y806" s="106"/>
      <c r="Z806" s="106"/>
      <c r="AA806" s="106"/>
      <c r="AB806" s="106"/>
      <c r="AC806" s="126"/>
      <c r="AD806" s="105"/>
      <c r="AE806" s="125"/>
      <c r="AF806" s="319"/>
      <c r="AG806" s="211">
        <f t="shared" si="133"/>
        <v>0</v>
      </c>
      <c r="AH806" s="127" t="s">
        <v>97</v>
      </c>
      <c r="AI806" s="128" t="s">
        <v>97</v>
      </c>
      <c r="AJ806" s="171" t="s">
        <v>97</v>
      </c>
      <c r="AK806" s="130" t="s">
        <v>97</v>
      </c>
      <c r="AL806" s="128" t="s">
        <v>98</v>
      </c>
      <c r="AM806" s="129" t="s">
        <v>98</v>
      </c>
      <c r="AN806" s="105"/>
      <c r="AO806" s="106"/>
      <c r="AP806" s="106"/>
      <c r="AQ806" s="106"/>
      <c r="AR806" s="125"/>
      <c r="AS806" s="281">
        <f t="shared" si="124"/>
        <v>0</v>
      </c>
      <c r="AT806" s="283"/>
      <c r="AU806" s="233"/>
      <c r="AV806" s="233"/>
      <c r="AW806" s="233"/>
      <c r="AX806" s="233"/>
      <c r="AY806" s="233"/>
      <c r="AZ806" s="233"/>
      <c r="BA806" s="233"/>
      <c r="BB806" s="272"/>
    </row>
    <row r="807" spans="1:54" ht="31.2" x14ac:dyDescent="0.3">
      <c r="A807" s="1279"/>
      <c r="B807" s="1262" t="s">
        <v>327</v>
      </c>
      <c r="C807" s="1265" t="s">
        <v>481</v>
      </c>
      <c r="D807" s="76" t="s">
        <v>485</v>
      </c>
      <c r="E807" s="803">
        <v>10</v>
      </c>
      <c r="F807" s="186">
        <f t="shared" si="120"/>
        <v>4</v>
      </c>
      <c r="G807" s="78">
        <f t="shared" si="123"/>
        <v>6</v>
      </c>
      <c r="H807" s="186">
        <f t="shared" si="121"/>
        <v>0</v>
      </c>
      <c r="I807" s="78"/>
      <c r="J807" s="78"/>
      <c r="K807" s="78"/>
      <c r="L807" s="81"/>
      <c r="M807" s="290">
        <f t="shared" si="122"/>
        <v>6</v>
      </c>
      <c r="N807" s="151"/>
      <c r="O807" s="151"/>
      <c r="P807" s="151"/>
      <c r="Q807" s="190">
        <v>6</v>
      </c>
      <c r="R807" s="191"/>
      <c r="S807" s="151">
        <v>6</v>
      </c>
      <c r="T807" s="151"/>
      <c r="U807" s="190"/>
      <c r="V807" s="191">
        <v>6</v>
      </c>
      <c r="W807" s="190"/>
      <c r="X807" s="80"/>
      <c r="Y807" s="78">
        <v>1</v>
      </c>
      <c r="Z807" s="78"/>
      <c r="AA807" s="78"/>
      <c r="AB807" s="78">
        <v>5</v>
      </c>
      <c r="AC807" s="81"/>
      <c r="AD807" s="80">
        <v>46</v>
      </c>
      <c r="AE807" s="79">
        <v>24</v>
      </c>
      <c r="AF807" s="182">
        <v>11</v>
      </c>
      <c r="AG807" s="192">
        <f t="shared" ref="AG807:AG808" si="134">SUM(AK807:AM807)</f>
        <v>6</v>
      </c>
      <c r="AH807" s="82" t="s">
        <v>97</v>
      </c>
      <c r="AI807" s="83" t="s">
        <v>97</v>
      </c>
      <c r="AJ807" s="86" t="s">
        <v>97</v>
      </c>
      <c r="AK807" s="80"/>
      <c r="AL807" s="78">
        <v>6</v>
      </c>
      <c r="AM807" s="79"/>
      <c r="AN807" s="85" t="s">
        <v>97</v>
      </c>
      <c r="AO807" s="83" t="s">
        <v>97</v>
      </c>
      <c r="AP807" s="83" t="s">
        <v>97</v>
      </c>
      <c r="AQ807" s="83" t="s">
        <v>97</v>
      </c>
      <c r="AR807" s="84" t="s">
        <v>97</v>
      </c>
      <c r="AS807" s="279">
        <f t="shared" si="124"/>
        <v>0</v>
      </c>
      <c r="AT807" s="275"/>
      <c r="AU807" s="152"/>
      <c r="AV807" s="152"/>
      <c r="AW807" s="152"/>
      <c r="AX807" s="152"/>
      <c r="AY807" s="152"/>
      <c r="AZ807" s="152"/>
      <c r="BA807" s="152"/>
      <c r="BB807" s="153"/>
    </row>
    <row r="808" spans="1:54" ht="46.8" x14ac:dyDescent="0.3">
      <c r="A808" s="1279"/>
      <c r="B808" s="1263"/>
      <c r="C808" s="1266"/>
      <c r="D808" s="1143" t="s">
        <v>490</v>
      </c>
      <c r="E808" s="1136"/>
      <c r="F808" s="194">
        <f t="shared" si="120"/>
        <v>0</v>
      </c>
      <c r="G808" s="89">
        <f t="shared" si="123"/>
        <v>0</v>
      </c>
      <c r="H808" s="194">
        <f t="shared" si="121"/>
        <v>0</v>
      </c>
      <c r="I808" s="89"/>
      <c r="J808" s="89"/>
      <c r="K808" s="89"/>
      <c r="L808" s="104"/>
      <c r="M808" s="246">
        <f t="shared" si="122"/>
        <v>0</v>
      </c>
      <c r="N808" s="156"/>
      <c r="O808" s="156"/>
      <c r="P808" s="156"/>
      <c r="Q808" s="210"/>
      <c r="R808" s="209"/>
      <c r="S808" s="156"/>
      <c r="T808" s="156"/>
      <c r="U808" s="210"/>
      <c r="V808" s="209"/>
      <c r="W808" s="210"/>
      <c r="X808" s="94"/>
      <c r="Y808" s="89"/>
      <c r="Z808" s="89"/>
      <c r="AA808" s="89"/>
      <c r="AB808" s="89"/>
      <c r="AC808" s="104"/>
      <c r="AD808" s="94"/>
      <c r="AE808" s="90"/>
      <c r="AF808" s="117"/>
      <c r="AG808" s="201">
        <f t="shared" si="134"/>
        <v>0</v>
      </c>
      <c r="AH808" s="95" t="s">
        <v>98</v>
      </c>
      <c r="AI808" s="96" t="s">
        <v>98</v>
      </c>
      <c r="AJ808" s="99" t="s">
        <v>98</v>
      </c>
      <c r="AK808" s="94"/>
      <c r="AL808" s="89"/>
      <c r="AM808" s="90"/>
      <c r="AN808" s="98" t="s">
        <v>97</v>
      </c>
      <c r="AO808" s="96" t="s">
        <v>97</v>
      </c>
      <c r="AP808" s="96" t="s">
        <v>97</v>
      </c>
      <c r="AQ808" s="96" t="s">
        <v>97</v>
      </c>
      <c r="AR808" s="97" t="s">
        <v>97</v>
      </c>
      <c r="AS808" s="260">
        <f t="shared" si="124"/>
        <v>0</v>
      </c>
      <c r="AT808" s="280"/>
      <c r="AU808" s="157"/>
      <c r="AV808" s="157"/>
      <c r="AW808" s="157"/>
      <c r="AX808" s="157"/>
      <c r="AY808" s="157"/>
      <c r="AZ808" s="157"/>
      <c r="BA808" s="157"/>
      <c r="BB808" s="158"/>
    </row>
    <row r="809" spans="1:54" ht="31.2" x14ac:dyDescent="0.3">
      <c r="A809" s="1279"/>
      <c r="B809" s="1263"/>
      <c r="C809" s="1266"/>
      <c r="D809" s="1143" t="s">
        <v>486</v>
      </c>
      <c r="E809" s="1136"/>
      <c r="F809" s="194">
        <f t="shared" si="120"/>
        <v>0</v>
      </c>
      <c r="G809" s="89">
        <f t="shared" si="123"/>
        <v>0</v>
      </c>
      <c r="H809" s="194">
        <f t="shared" si="121"/>
        <v>0</v>
      </c>
      <c r="I809" s="89"/>
      <c r="J809" s="89"/>
      <c r="K809" s="89"/>
      <c r="L809" s="104"/>
      <c r="M809" s="246">
        <f t="shared" si="122"/>
        <v>0</v>
      </c>
      <c r="N809" s="156"/>
      <c r="O809" s="156"/>
      <c r="P809" s="156"/>
      <c r="Q809" s="210"/>
      <c r="R809" s="209"/>
      <c r="S809" s="156"/>
      <c r="T809" s="156"/>
      <c r="U809" s="210"/>
      <c r="V809" s="209"/>
      <c r="W809" s="210"/>
      <c r="X809" s="94"/>
      <c r="Y809" s="89"/>
      <c r="Z809" s="89"/>
      <c r="AA809" s="89"/>
      <c r="AB809" s="89"/>
      <c r="AC809" s="104"/>
      <c r="AD809" s="94"/>
      <c r="AE809" s="90"/>
      <c r="AF809" s="117"/>
      <c r="AG809" s="201">
        <f t="shared" ref="AG809" si="135">SUM(AH809:AJ809)</f>
        <v>0</v>
      </c>
      <c r="AH809" s="95"/>
      <c r="AI809" s="96"/>
      <c r="AJ809" s="99"/>
      <c r="AK809" s="98" t="s">
        <v>98</v>
      </c>
      <c r="AL809" s="96" t="s">
        <v>98</v>
      </c>
      <c r="AM809" s="97" t="s">
        <v>98</v>
      </c>
      <c r="AN809" s="98" t="s">
        <v>97</v>
      </c>
      <c r="AO809" s="96" t="s">
        <v>97</v>
      </c>
      <c r="AP809" s="96" t="s">
        <v>97</v>
      </c>
      <c r="AQ809" s="96" t="s">
        <v>97</v>
      </c>
      <c r="AR809" s="97" t="s">
        <v>97</v>
      </c>
      <c r="AS809" s="260">
        <f t="shared" si="124"/>
        <v>0</v>
      </c>
      <c r="AT809" s="280"/>
      <c r="AU809" s="157"/>
      <c r="AV809" s="157"/>
      <c r="AW809" s="157"/>
      <c r="AX809" s="157"/>
      <c r="AY809" s="157"/>
      <c r="AZ809" s="157"/>
      <c r="BA809" s="157"/>
      <c r="BB809" s="158"/>
    </row>
    <row r="810" spans="1:54" ht="31.2" x14ac:dyDescent="0.3">
      <c r="A810" s="1279"/>
      <c r="B810" s="1263"/>
      <c r="C810" s="1266"/>
      <c r="D810" s="1143" t="s">
        <v>15</v>
      </c>
      <c r="E810" s="1136">
        <v>18</v>
      </c>
      <c r="F810" s="194">
        <f t="shared" si="120"/>
        <v>0</v>
      </c>
      <c r="G810" s="89">
        <f t="shared" si="123"/>
        <v>18</v>
      </c>
      <c r="H810" s="194">
        <f t="shared" si="121"/>
        <v>0</v>
      </c>
      <c r="I810" s="89"/>
      <c r="J810" s="89"/>
      <c r="K810" s="89"/>
      <c r="L810" s="104"/>
      <c r="M810" s="246">
        <f t="shared" si="122"/>
        <v>18</v>
      </c>
      <c r="N810" s="156"/>
      <c r="O810" s="156"/>
      <c r="P810" s="156"/>
      <c r="Q810" s="210">
        <v>18</v>
      </c>
      <c r="R810" s="209"/>
      <c r="S810" s="156">
        <v>18</v>
      </c>
      <c r="T810" s="156"/>
      <c r="U810" s="210"/>
      <c r="V810" s="209">
        <v>15</v>
      </c>
      <c r="W810" s="210">
        <v>3</v>
      </c>
      <c r="X810" s="94"/>
      <c r="Y810" s="89">
        <v>11</v>
      </c>
      <c r="Z810" s="89"/>
      <c r="AA810" s="89"/>
      <c r="AB810" s="89">
        <v>12</v>
      </c>
      <c r="AC810" s="104">
        <v>5</v>
      </c>
      <c r="AD810" s="94">
        <v>46</v>
      </c>
      <c r="AE810" s="90">
        <v>22</v>
      </c>
      <c r="AF810" s="117">
        <v>88</v>
      </c>
      <c r="AG810" s="201">
        <f t="shared" ref="AG810:AG811" si="136">SUM(AN810:AR810)</f>
        <v>18</v>
      </c>
      <c r="AH810" s="95" t="s">
        <v>98</v>
      </c>
      <c r="AI810" s="96" t="s">
        <v>98</v>
      </c>
      <c r="AJ810" s="99" t="s">
        <v>98</v>
      </c>
      <c r="AK810" s="98" t="s">
        <v>97</v>
      </c>
      <c r="AL810" s="96" t="s">
        <v>98</v>
      </c>
      <c r="AM810" s="97" t="s">
        <v>98</v>
      </c>
      <c r="AN810" s="94">
        <v>4</v>
      </c>
      <c r="AO810" s="89">
        <v>1</v>
      </c>
      <c r="AP810" s="89">
        <v>13</v>
      </c>
      <c r="AQ810" s="89"/>
      <c r="AR810" s="90"/>
      <c r="AS810" s="260">
        <f t="shared" si="124"/>
        <v>0</v>
      </c>
      <c r="AT810" s="280"/>
      <c r="AU810" s="157"/>
      <c r="AV810" s="157"/>
      <c r="AW810" s="157"/>
      <c r="AX810" s="157"/>
      <c r="AY810" s="157"/>
      <c r="AZ810" s="157"/>
      <c r="BA810" s="157"/>
      <c r="BB810" s="158"/>
    </row>
    <row r="811" spans="1:54" ht="31.8" thickBot="1" x14ac:dyDescent="0.35">
      <c r="A811" s="1279"/>
      <c r="B811" s="1264"/>
      <c r="C811" s="1267"/>
      <c r="D811" s="118" t="s">
        <v>491</v>
      </c>
      <c r="E811" s="1137"/>
      <c r="F811" s="204">
        <f t="shared" si="120"/>
        <v>0</v>
      </c>
      <c r="G811" s="102">
        <f t="shared" si="123"/>
        <v>0</v>
      </c>
      <c r="H811" s="204">
        <f t="shared" si="121"/>
        <v>0</v>
      </c>
      <c r="I811" s="102"/>
      <c r="J811" s="102"/>
      <c r="K811" s="102"/>
      <c r="L811" s="112"/>
      <c r="M811" s="344">
        <f t="shared" si="122"/>
        <v>0</v>
      </c>
      <c r="N811" s="160"/>
      <c r="O811" s="160"/>
      <c r="P811" s="160"/>
      <c r="Q811" s="208"/>
      <c r="R811" s="217"/>
      <c r="S811" s="160"/>
      <c r="T811" s="160"/>
      <c r="U811" s="208"/>
      <c r="V811" s="217"/>
      <c r="W811" s="208"/>
      <c r="X811" s="111"/>
      <c r="Y811" s="102"/>
      <c r="Z811" s="102"/>
      <c r="AA811" s="102"/>
      <c r="AB811" s="102"/>
      <c r="AC811" s="112"/>
      <c r="AD811" s="111"/>
      <c r="AE811" s="103"/>
      <c r="AF811" s="313"/>
      <c r="AG811" s="218">
        <f t="shared" si="136"/>
        <v>0</v>
      </c>
      <c r="AH811" s="107" t="s">
        <v>97</v>
      </c>
      <c r="AI811" s="108" t="s">
        <v>97</v>
      </c>
      <c r="AJ811" s="184" t="s">
        <v>97</v>
      </c>
      <c r="AK811" s="110" t="s">
        <v>97</v>
      </c>
      <c r="AL811" s="108" t="s">
        <v>98</v>
      </c>
      <c r="AM811" s="109" t="s">
        <v>98</v>
      </c>
      <c r="AN811" s="111"/>
      <c r="AO811" s="102"/>
      <c r="AP811" s="102"/>
      <c r="AQ811" s="102"/>
      <c r="AR811" s="103"/>
      <c r="AS811" s="281">
        <f t="shared" si="124"/>
        <v>0</v>
      </c>
      <c r="AT811" s="278"/>
      <c r="AU811" s="161"/>
      <c r="AV811" s="161"/>
      <c r="AW811" s="161"/>
      <c r="AX811" s="161"/>
      <c r="AY811" s="161"/>
      <c r="AZ811" s="161"/>
      <c r="BA811" s="161"/>
      <c r="BB811" s="162"/>
    </row>
    <row r="812" spans="1:54" ht="31.2" x14ac:dyDescent="0.3">
      <c r="A812" s="1279"/>
      <c r="B812" s="1262" t="s">
        <v>633</v>
      </c>
      <c r="C812" s="1265" t="s">
        <v>441</v>
      </c>
      <c r="D812" s="76" t="s">
        <v>485</v>
      </c>
      <c r="E812" s="1138"/>
      <c r="F812" s="186">
        <f t="shared" si="120"/>
        <v>0</v>
      </c>
      <c r="G812" s="92">
        <f t="shared" si="123"/>
        <v>0</v>
      </c>
      <c r="H812" s="186">
        <f t="shared" si="121"/>
        <v>0</v>
      </c>
      <c r="I812" s="92"/>
      <c r="J812" s="92"/>
      <c r="K812" s="92"/>
      <c r="L812" s="93"/>
      <c r="M812" s="290">
        <f t="shared" si="122"/>
        <v>0</v>
      </c>
      <c r="N812" s="198"/>
      <c r="O812" s="198"/>
      <c r="P812" s="198"/>
      <c r="Q812" s="199"/>
      <c r="R812" s="200"/>
      <c r="S812" s="198"/>
      <c r="T812" s="198"/>
      <c r="U812" s="199"/>
      <c r="V812" s="200"/>
      <c r="W812" s="199"/>
      <c r="X812" s="91"/>
      <c r="Y812" s="92"/>
      <c r="Z812" s="92"/>
      <c r="AA812" s="92"/>
      <c r="AB812" s="92"/>
      <c r="AC812" s="93"/>
      <c r="AD812" s="91"/>
      <c r="AE812" s="115"/>
      <c r="AF812" s="114"/>
      <c r="AG812" s="282">
        <f t="shared" ref="AG812:AG813" si="137">SUM(AK812:AM812)</f>
        <v>0</v>
      </c>
      <c r="AH812" s="183" t="s">
        <v>97</v>
      </c>
      <c r="AI812" s="181" t="s">
        <v>97</v>
      </c>
      <c r="AJ812" s="120" t="s">
        <v>97</v>
      </c>
      <c r="AK812" s="91"/>
      <c r="AL812" s="92"/>
      <c r="AM812" s="115"/>
      <c r="AN812" s="185" t="s">
        <v>97</v>
      </c>
      <c r="AO812" s="181" t="s">
        <v>97</v>
      </c>
      <c r="AP812" s="181" t="s">
        <v>97</v>
      </c>
      <c r="AQ812" s="181" t="s">
        <v>97</v>
      </c>
      <c r="AR812" s="121" t="s">
        <v>97</v>
      </c>
      <c r="AS812" s="279">
        <f t="shared" si="124"/>
        <v>0</v>
      </c>
      <c r="AT812" s="276"/>
      <c r="AU812" s="215"/>
      <c r="AV812" s="215"/>
      <c r="AW812" s="215"/>
      <c r="AX812" s="215"/>
      <c r="AY812" s="215"/>
      <c r="AZ812" s="215"/>
      <c r="BA812" s="215"/>
      <c r="BB812" s="163"/>
    </row>
    <row r="813" spans="1:54" ht="46.8" x14ac:dyDescent="0.3">
      <c r="A813" s="1279"/>
      <c r="B813" s="1263"/>
      <c r="C813" s="1266"/>
      <c r="D813" s="1143" t="s">
        <v>490</v>
      </c>
      <c r="E813" s="1136"/>
      <c r="F813" s="194">
        <f t="shared" si="120"/>
        <v>0</v>
      </c>
      <c r="G813" s="89">
        <f t="shared" si="123"/>
        <v>0</v>
      </c>
      <c r="H813" s="194">
        <f t="shared" si="121"/>
        <v>0</v>
      </c>
      <c r="I813" s="89"/>
      <c r="J813" s="89"/>
      <c r="K813" s="89"/>
      <c r="L813" s="104"/>
      <c r="M813" s="246">
        <f t="shared" si="122"/>
        <v>0</v>
      </c>
      <c r="N813" s="156"/>
      <c r="O813" s="156"/>
      <c r="P813" s="156"/>
      <c r="Q813" s="210"/>
      <c r="R813" s="209"/>
      <c r="S813" s="156"/>
      <c r="T813" s="156"/>
      <c r="U813" s="210"/>
      <c r="V813" s="209"/>
      <c r="W813" s="210"/>
      <c r="X813" s="94"/>
      <c r="Y813" s="89"/>
      <c r="Z813" s="89"/>
      <c r="AA813" s="89"/>
      <c r="AB813" s="89"/>
      <c r="AC813" s="104"/>
      <c r="AD813" s="94"/>
      <c r="AE813" s="90"/>
      <c r="AF813" s="117"/>
      <c r="AG813" s="201">
        <f t="shared" si="137"/>
        <v>0</v>
      </c>
      <c r="AH813" s="95" t="s">
        <v>98</v>
      </c>
      <c r="AI813" s="96" t="s">
        <v>98</v>
      </c>
      <c r="AJ813" s="99" t="s">
        <v>98</v>
      </c>
      <c r="AK813" s="94"/>
      <c r="AL813" s="89"/>
      <c r="AM813" s="90"/>
      <c r="AN813" s="98" t="s">
        <v>97</v>
      </c>
      <c r="AO813" s="96" t="s">
        <v>97</v>
      </c>
      <c r="AP813" s="96" t="s">
        <v>97</v>
      </c>
      <c r="AQ813" s="96" t="s">
        <v>97</v>
      </c>
      <c r="AR813" s="97" t="s">
        <v>97</v>
      </c>
      <c r="AS813" s="260">
        <f t="shared" si="124"/>
        <v>0</v>
      </c>
      <c r="AT813" s="280"/>
      <c r="AU813" s="157"/>
      <c r="AV813" s="157"/>
      <c r="AW813" s="157"/>
      <c r="AX813" s="157"/>
      <c r="AY813" s="157"/>
      <c r="AZ813" s="157"/>
      <c r="BA813" s="157"/>
      <c r="BB813" s="158"/>
    </row>
    <row r="814" spans="1:54" ht="31.2" x14ac:dyDescent="0.3">
      <c r="A814" s="1279"/>
      <c r="B814" s="1263"/>
      <c r="C814" s="1266"/>
      <c r="D814" s="1143" t="s">
        <v>486</v>
      </c>
      <c r="E814" s="1136"/>
      <c r="F814" s="194">
        <f t="shared" si="120"/>
        <v>0</v>
      </c>
      <c r="G814" s="89">
        <f t="shared" si="123"/>
        <v>0</v>
      </c>
      <c r="H814" s="194">
        <f t="shared" si="121"/>
        <v>0</v>
      </c>
      <c r="I814" s="89"/>
      <c r="J814" s="89"/>
      <c r="K814" s="89"/>
      <c r="L814" s="104"/>
      <c r="M814" s="246">
        <f t="shared" si="122"/>
        <v>0</v>
      </c>
      <c r="N814" s="156"/>
      <c r="O814" s="156"/>
      <c r="P814" s="156"/>
      <c r="Q814" s="210"/>
      <c r="R814" s="209"/>
      <c r="S814" s="156"/>
      <c r="T814" s="156"/>
      <c r="U814" s="210"/>
      <c r="V814" s="209"/>
      <c r="W814" s="210"/>
      <c r="X814" s="94"/>
      <c r="Y814" s="89"/>
      <c r="Z814" s="89"/>
      <c r="AA814" s="89"/>
      <c r="AB814" s="89"/>
      <c r="AC814" s="104"/>
      <c r="AD814" s="94"/>
      <c r="AE814" s="90"/>
      <c r="AF814" s="117"/>
      <c r="AG814" s="201">
        <f t="shared" ref="AG814" si="138">SUM(AH814:AJ814)</f>
        <v>0</v>
      </c>
      <c r="AH814" s="95"/>
      <c r="AI814" s="96"/>
      <c r="AJ814" s="99"/>
      <c r="AK814" s="98" t="s">
        <v>98</v>
      </c>
      <c r="AL814" s="96" t="s">
        <v>98</v>
      </c>
      <c r="AM814" s="97" t="s">
        <v>98</v>
      </c>
      <c r="AN814" s="98" t="s">
        <v>97</v>
      </c>
      <c r="AO814" s="96" t="s">
        <v>97</v>
      </c>
      <c r="AP814" s="96" t="s">
        <v>97</v>
      </c>
      <c r="AQ814" s="96" t="s">
        <v>97</v>
      </c>
      <c r="AR814" s="97" t="s">
        <v>97</v>
      </c>
      <c r="AS814" s="260">
        <f t="shared" si="124"/>
        <v>0</v>
      </c>
      <c r="AT814" s="280"/>
      <c r="AU814" s="157"/>
      <c r="AV814" s="157"/>
      <c r="AW814" s="157"/>
      <c r="AX814" s="157"/>
      <c r="AY814" s="157"/>
      <c r="AZ814" s="157"/>
      <c r="BA814" s="157"/>
      <c r="BB814" s="158"/>
    </row>
    <row r="815" spans="1:54" ht="31.2" x14ac:dyDescent="0.3">
      <c r="A815" s="1279"/>
      <c r="B815" s="1263"/>
      <c r="C815" s="1266"/>
      <c r="D815" s="1143" t="s">
        <v>15</v>
      </c>
      <c r="E815" s="1136">
        <v>6</v>
      </c>
      <c r="F815" s="194">
        <f t="shared" si="120"/>
        <v>-13</v>
      </c>
      <c r="G815" s="89">
        <f t="shared" si="123"/>
        <v>22</v>
      </c>
      <c r="H815" s="194">
        <f t="shared" si="121"/>
        <v>0</v>
      </c>
      <c r="I815" s="89"/>
      <c r="J815" s="89"/>
      <c r="K815" s="89"/>
      <c r="L815" s="104"/>
      <c r="M815" s="246">
        <f t="shared" si="122"/>
        <v>19</v>
      </c>
      <c r="N815" s="156"/>
      <c r="O815" s="156"/>
      <c r="P815" s="156"/>
      <c r="Q815" s="210">
        <v>19</v>
      </c>
      <c r="R815" s="209">
        <v>3</v>
      </c>
      <c r="S815" s="156">
        <v>16</v>
      </c>
      <c r="T815" s="156"/>
      <c r="U815" s="210"/>
      <c r="V815" s="209">
        <v>19</v>
      </c>
      <c r="W815" s="210"/>
      <c r="X815" s="94"/>
      <c r="Y815" s="89">
        <v>5</v>
      </c>
      <c r="Z815" s="89">
        <v>5</v>
      </c>
      <c r="AA815" s="89">
        <v>1</v>
      </c>
      <c r="AB815" s="89">
        <v>7</v>
      </c>
      <c r="AC815" s="104">
        <v>1</v>
      </c>
      <c r="AD815" s="94">
        <v>39</v>
      </c>
      <c r="AE815" s="90">
        <v>16</v>
      </c>
      <c r="AF815" s="117">
        <v>97</v>
      </c>
      <c r="AG815" s="201">
        <f t="shared" ref="AG815:AG816" si="139">SUM(AN815:AR815)</f>
        <v>19</v>
      </c>
      <c r="AH815" s="95" t="s">
        <v>98</v>
      </c>
      <c r="AI815" s="96" t="s">
        <v>98</v>
      </c>
      <c r="AJ815" s="99" t="s">
        <v>98</v>
      </c>
      <c r="AK815" s="98" t="s">
        <v>97</v>
      </c>
      <c r="AL815" s="96" t="s">
        <v>98</v>
      </c>
      <c r="AM815" s="97" t="s">
        <v>98</v>
      </c>
      <c r="AN815" s="94"/>
      <c r="AO815" s="89">
        <v>1</v>
      </c>
      <c r="AP815" s="89">
        <v>17</v>
      </c>
      <c r="AQ815" s="89">
        <v>1</v>
      </c>
      <c r="AR815" s="90"/>
      <c r="AS815" s="260">
        <f t="shared" si="124"/>
        <v>3</v>
      </c>
      <c r="AT815" s="280"/>
      <c r="AU815" s="157"/>
      <c r="AV815" s="157"/>
      <c r="AW815" s="157"/>
      <c r="AX815" s="157">
        <v>3</v>
      </c>
      <c r="AY815" s="157"/>
      <c r="AZ815" s="157"/>
      <c r="BA815" s="157"/>
      <c r="BB815" s="158"/>
    </row>
    <row r="816" spans="1:54" ht="31.8" thickBot="1" x14ac:dyDescent="0.35">
      <c r="A816" s="1279"/>
      <c r="B816" s="1264"/>
      <c r="C816" s="1267"/>
      <c r="D816" s="118" t="s">
        <v>491</v>
      </c>
      <c r="E816" s="1139"/>
      <c r="F816" s="204">
        <f t="shared" si="120"/>
        <v>0</v>
      </c>
      <c r="G816" s="106">
        <f t="shared" si="123"/>
        <v>0</v>
      </c>
      <c r="H816" s="204">
        <f t="shared" si="121"/>
        <v>0</v>
      </c>
      <c r="I816" s="106"/>
      <c r="J816" s="106"/>
      <c r="K816" s="106"/>
      <c r="L816" s="126"/>
      <c r="M816" s="344">
        <f t="shared" si="122"/>
        <v>0</v>
      </c>
      <c r="N816" s="229"/>
      <c r="O816" s="229"/>
      <c r="P816" s="229"/>
      <c r="Q816" s="230"/>
      <c r="R816" s="231"/>
      <c r="S816" s="229"/>
      <c r="T816" s="229"/>
      <c r="U816" s="230"/>
      <c r="V816" s="231"/>
      <c r="W816" s="230"/>
      <c r="X816" s="105"/>
      <c r="Y816" s="106"/>
      <c r="Z816" s="106"/>
      <c r="AA816" s="106"/>
      <c r="AB816" s="106"/>
      <c r="AC816" s="126"/>
      <c r="AD816" s="105"/>
      <c r="AE816" s="125"/>
      <c r="AF816" s="319"/>
      <c r="AG816" s="211">
        <f t="shared" si="139"/>
        <v>0</v>
      </c>
      <c r="AH816" s="127" t="s">
        <v>97</v>
      </c>
      <c r="AI816" s="128" t="s">
        <v>97</v>
      </c>
      <c r="AJ816" s="171" t="s">
        <v>97</v>
      </c>
      <c r="AK816" s="130" t="s">
        <v>97</v>
      </c>
      <c r="AL816" s="128" t="s">
        <v>98</v>
      </c>
      <c r="AM816" s="129" t="s">
        <v>98</v>
      </c>
      <c r="AN816" s="105"/>
      <c r="AO816" s="106"/>
      <c r="AP816" s="106"/>
      <c r="AQ816" s="106"/>
      <c r="AR816" s="125"/>
      <c r="AS816" s="281">
        <f t="shared" si="124"/>
        <v>0</v>
      </c>
      <c r="AT816" s="283"/>
      <c r="AU816" s="233"/>
      <c r="AV816" s="233"/>
      <c r="AW816" s="233"/>
      <c r="AX816" s="233"/>
      <c r="AY816" s="233"/>
      <c r="AZ816" s="233"/>
      <c r="BA816" s="233"/>
      <c r="BB816" s="272"/>
    </row>
    <row r="817" spans="1:54" ht="31.2" x14ac:dyDescent="0.3">
      <c r="A817" s="1279"/>
      <c r="B817" s="1262" t="s">
        <v>634</v>
      </c>
      <c r="C817" s="1265" t="s">
        <v>442</v>
      </c>
      <c r="D817" s="76" t="s">
        <v>485</v>
      </c>
      <c r="E817" s="803"/>
      <c r="F817" s="186">
        <f t="shared" si="120"/>
        <v>0</v>
      </c>
      <c r="G817" s="78">
        <f t="shared" si="123"/>
        <v>0</v>
      </c>
      <c r="H817" s="186">
        <f t="shared" si="121"/>
        <v>0</v>
      </c>
      <c r="I817" s="78"/>
      <c r="J817" s="78"/>
      <c r="K817" s="78"/>
      <c r="L817" s="81"/>
      <c r="M817" s="290">
        <f t="shared" si="122"/>
        <v>0</v>
      </c>
      <c r="N817" s="151"/>
      <c r="O817" s="151"/>
      <c r="P817" s="151"/>
      <c r="Q817" s="190"/>
      <c r="R817" s="191"/>
      <c r="S817" s="151"/>
      <c r="T817" s="151"/>
      <c r="U817" s="190"/>
      <c r="V817" s="191"/>
      <c r="W817" s="190"/>
      <c r="X817" s="80"/>
      <c r="Y817" s="78"/>
      <c r="Z817" s="78"/>
      <c r="AA817" s="78"/>
      <c r="AB817" s="78"/>
      <c r="AC817" s="81"/>
      <c r="AD817" s="80"/>
      <c r="AE817" s="79"/>
      <c r="AF817" s="182"/>
      <c r="AG817" s="192">
        <f t="shared" ref="AG817:AG818" si="140">SUM(AK817:AM817)</f>
        <v>0</v>
      </c>
      <c r="AH817" s="82" t="s">
        <v>97</v>
      </c>
      <c r="AI817" s="83" t="s">
        <v>97</v>
      </c>
      <c r="AJ817" s="86" t="s">
        <v>97</v>
      </c>
      <c r="AK817" s="80"/>
      <c r="AL817" s="78"/>
      <c r="AM817" s="79"/>
      <c r="AN817" s="85" t="s">
        <v>97</v>
      </c>
      <c r="AO817" s="83" t="s">
        <v>97</v>
      </c>
      <c r="AP817" s="83" t="s">
        <v>97</v>
      </c>
      <c r="AQ817" s="83" t="s">
        <v>97</v>
      </c>
      <c r="AR817" s="84" t="s">
        <v>97</v>
      </c>
      <c r="AS817" s="279">
        <f t="shared" si="124"/>
        <v>0</v>
      </c>
      <c r="AT817" s="275"/>
      <c r="AU817" s="152"/>
      <c r="AV817" s="152"/>
      <c r="AW817" s="152"/>
      <c r="AX817" s="152"/>
      <c r="AY817" s="152"/>
      <c r="AZ817" s="152"/>
      <c r="BA817" s="152"/>
      <c r="BB817" s="153"/>
    </row>
    <row r="818" spans="1:54" ht="46.8" x14ac:dyDescent="0.3">
      <c r="A818" s="1279"/>
      <c r="B818" s="1263"/>
      <c r="C818" s="1266"/>
      <c r="D818" s="1143" t="s">
        <v>490</v>
      </c>
      <c r="E818" s="1136"/>
      <c r="F818" s="194">
        <f t="shared" si="120"/>
        <v>0</v>
      </c>
      <c r="G818" s="89">
        <f t="shared" si="123"/>
        <v>0</v>
      </c>
      <c r="H818" s="194">
        <f t="shared" si="121"/>
        <v>0</v>
      </c>
      <c r="I818" s="89"/>
      <c r="J818" s="89"/>
      <c r="K818" s="89"/>
      <c r="L818" s="104"/>
      <c r="M818" s="246">
        <f t="shared" si="122"/>
        <v>0</v>
      </c>
      <c r="N818" s="156"/>
      <c r="O818" s="156"/>
      <c r="P818" s="156"/>
      <c r="Q818" s="210"/>
      <c r="R818" s="209"/>
      <c r="S818" s="156"/>
      <c r="T818" s="156"/>
      <c r="U818" s="210"/>
      <c r="V818" s="209"/>
      <c r="W818" s="210"/>
      <c r="X818" s="94"/>
      <c r="Y818" s="89"/>
      <c r="Z818" s="89"/>
      <c r="AA818" s="89"/>
      <c r="AB818" s="89"/>
      <c r="AC818" s="104"/>
      <c r="AD818" s="94"/>
      <c r="AE818" s="90"/>
      <c r="AF818" s="117"/>
      <c r="AG818" s="201">
        <f t="shared" si="140"/>
        <v>0</v>
      </c>
      <c r="AH818" s="95" t="s">
        <v>98</v>
      </c>
      <c r="AI818" s="96" t="s">
        <v>98</v>
      </c>
      <c r="AJ818" s="99" t="s">
        <v>98</v>
      </c>
      <c r="AK818" s="94"/>
      <c r="AL818" s="89"/>
      <c r="AM818" s="90"/>
      <c r="AN818" s="98" t="s">
        <v>97</v>
      </c>
      <c r="AO818" s="96" t="s">
        <v>97</v>
      </c>
      <c r="AP818" s="96" t="s">
        <v>97</v>
      </c>
      <c r="AQ818" s="96" t="s">
        <v>97</v>
      </c>
      <c r="AR818" s="97" t="s">
        <v>97</v>
      </c>
      <c r="AS818" s="260">
        <f t="shared" si="124"/>
        <v>0</v>
      </c>
      <c r="AT818" s="280"/>
      <c r="AU818" s="157"/>
      <c r="AV818" s="157"/>
      <c r="AW818" s="157"/>
      <c r="AX818" s="157"/>
      <c r="AY818" s="157"/>
      <c r="AZ818" s="157"/>
      <c r="BA818" s="157"/>
      <c r="BB818" s="158"/>
    </row>
    <row r="819" spans="1:54" ht="31.2" x14ac:dyDescent="0.3">
      <c r="A819" s="1279"/>
      <c r="B819" s="1263"/>
      <c r="C819" s="1266"/>
      <c r="D819" s="1143" t="s">
        <v>486</v>
      </c>
      <c r="E819" s="1136"/>
      <c r="F819" s="194">
        <f t="shared" si="120"/>
        <v>0</v>
      </c>
      <c r="G819" s="89">
        <f t="shared" si="123"/>
        <v>0</v>
      </c>
      <c r="H819" s="194">
        <f t="shared" si="121"/>
        <v>0</v>
      </c>
      <c r="I819" s="89"/>
      <c r="J819" s="89"/>
      <c r="K819" s="89"/>
      <c r="L819" s="104"/>
      <c r="M819" s="246">
        <f t="shared" si="122"/>
        <v>0</v>
      </c>
      <c r="N819" s="156"/>
      <c r="O819" s="156"/>
      <c r="P819" s="156"/>
      <c r="Q819" s="210"/>
      <c r="R819" s="209"/>
      <c r="S819" s="156"/>
      <c r="T819" s="156"/>
      <c r="U819" s="210"/>
      <c r="V819" s="209"/>
      <c r="W819" s="210"/>
      <c r="X819" s="94"/>
      <c r="Y819" s="89"/>
      <c r="Z819" s="89"/>
      <c r="AA819" s="89"/>
      <c r="AB819" s="89"/>
      <c r="AC819" s="104"/>
      <c r="AD819" s="94"/>
      <c r="AE819" s="90"/>
      <c r="AF819" s="117"/>
      <c r="AG819" s="201">
        <f t="shared" ref="AG819" si="141">SUM(AH819:AJ819)</f>
        <v>0</v>
      </c>
      <c r="AH819" s="95"/>
      <c r="AI819" s="96"/>
      <c r="AJ819" s="99"/>
      <c r="AK819" s="98" t="s">
        <v>98</v>
      </c>
      <c r="AL819" s="96" t="s">
        <v>98</v>
      </c>
      <c r="AM819" s="97" t="s">
        <v>98</v>
      </c>
      <c r="AN819" s="98" t="s">
        <v>97</v>
      </c>
      <c r="AO819" s="96" t="s">
        <v>97</v>
      </c>
      <c r="AP819" s="96" t="s">
        <v>97</v>
      </c>
      <c r="AQ819" s="96" t="s">
        <v>97</v>
      </c>
      <c r="AR819" s="97" t="s">
        <v>97</v>
      </c>
      <c r="AS819" s="260">
        <f t="shared" si="124"/>
        <v>0</v>
      </c>
      <c r="AT819" s="280"/>
      <c r="AU819" s="157"/>
      <c r="AV819" s="157"/>
      <c r="AW819" s="157"/>
      <c r="AX819" s="157"/>
      <c r="AY819" s="157"/>
      <c r="AZ819" s="157"/>
      <c r="BA819" s="157"/>
      <c r="BB819" s="158"/>
    </row>
    <row r="820" spans="1:54" ht="31.2" x14ac:dyDescent="0.3">
      <c r="A820" s="1279"/>
      <c r="B820" s="1263"/>
      <c r="C820" s="1266"/>
      <c r="D820" s="1143" t="s">
        <v>15</v>
      </c>
      <c r="E820" s="1136">
        <v>12</v>
      </c>
      <c r="F820" s="194">
        <f t="shared" si="120"/>
        <v>-3</v>
      </c>
      <c r="G820" s="89">
        <f t="shared" si="123"/>
        <v>15</v>
      </c>
      <c r="H820" s="194">
        <f t="shared" si="121"/>
        <v>1</v>
      </c>
      <c r="I820" s="89">
        <v>1</v>
      </c>
      <c r="J820" s="89"/>
      <c r="K820" s="89"/>
      <c r="L820" s="104"/>
      <c r="M820" s="246">
        <f t="shared" si="122"/>
        <v>15</v>
      </c>
      <c r="N820" s="156"/>
      <c r="O820" s="156"/>
      <c r="P820" s="156"/>
      <c r="Q820" s="210">
        <v>15</v>
      </c>
      <c r="R820" s="209">
        <v>2</v>
      </c>
      <c r="S820" s="156">
        <v>13</v>
      </c>
      <c r="T820" s="156"/>
      <c r="U820" s="210"/>
      <c r="V820" s="209">
        <v>13</v>
      </c>
      <c r="W820" s="210">
        <v>2</v>
      </c>
      <c r="X820" s="94"/>
      <c r="Y820" s="89">
        <v>5</v>
      </c>
      <c r="Z820" s="89">
        <v>5</v>
      </c>
      <c r="AA820" s="89"/>
      <c r="AB820" s="89">
        <v>5</v>
      </c>
      <c r="AC820" s="104">
        <v>3</v>
      </c>
      <c r="AD820" s="94">
        <v>38</v>
      </c>
      <c r="AE820" s="90">
        <v>22</v>
      </c>
      <c r="AF820" s="117">
        <v>130</v>
      </c>
      <c r="AG820" s="201">
        <f t="shared" ref="AG820:AG821" si="142">SUM(AN820:AR820)</f>
        <v>15</v>
      </c>
      <c r="AH820" s="95" t="s">
        <v>98</v>
      </c>
      <c r="AI820" s="96" t="s">
        <v>98</v>
      </c>
      <c r="AJ820" s="99" t="s">
        <v>98</v>
      </c>
      <c r="AK820" s="98" t="s">
        <v>97</v>
      </c>
      <c r="AL820" s="96" t="s">
        <v>98</v>
      </c>
      <c r="AM820" s="97" t="s">
        <v>98</v>
      </c>
      <c r="AN820" s="94"/>
      <c r="AO820" s="89">
        <v>1</v>
      </c>
      <c r="AP820" s="89">
        <v>8</v>
      </c>
      <c r="AQ820" s="89">
        <v>3</v>
      </c>
      <c r="AR820" s="90">
        <v>3</v>
      </c>
      <c r="AS820" s="260">
        <f t="shared" si="124"/>
        <v>0</v>
      </c>
      <c r="AT820" s="280"/>
      <c r="AU820" s="157"/>
      <c r="AV820" s="157"/>
      <c r="AW820" s="157"/>
      <c r="AX820" s="157"/>
      <c r="AY820" s="157"/>
      <c r="AZ820" s="157"/>
      <c r="BA820" s="157"/>
      <c r="BB820" s="158"/>
    </row>
    <row r="821" spans="1:54" ht="31.8" thickBot="1" x14ac:dyDescent="0.35">
      <c r="A821" s="1279"/>
      <c r="B821" s="1264"/>
      <c r="C821" s="1267"/>
      <c r="D821" s="118" t="s">
        <v>491</v>
      </c>
      <c r="E821" s="1137"/>
      <c r="F821" s="204">
        <f t="shared" si="120"/>
        <v>0</v>
      </c>
      <c r="G821" s="102">
        <f t="shared" si="123"/>
        <v>0</v>
      </c>
      <c r="H821" s="204">
        <f t="shared" si="121"/>
        <v>0</v>
      </c>
      <c r="I821" s="102"/>
      <c r="J821" s="102"/>
      <c r="K821" s="102"/>
      <c r="L821" s="112"/>
      <c r="M821" s="344">
        <f t="shared" si="122"/>
        <v>0</v>
      </c>
      <c r="N821" s="160"/>
      <c r="O821" s="160"/>
      <c r="P821" s="160"/>
      <c r="Q821" s="208"/>
      <c r="R821" s="217"/>
      <c r="S821" s="160"/>
      <c r="T821" s="160"/>
      <c r="U821" s="208"/>
      <c r="V821" s="217"/>
      <c r="W821" s="208"/>
      <c r="X821" s="111"/>
      <c r="Y821" s="102"/>
      <c r="Z821" s="102"/>
      <c r="AA821" s="102"/>
      <c r="AB821" s="102"/>
      <c r="AC821" s="112"/>
      <c r="AD821" s="111"/>
      <c r="AE821" s="103"/>
      <c r="AF821" s="313"/>
      <c r="AG821" s="218">
        <f t="shared" si="142"/>
        <v>0</v>
      </c>
      <c r="AH821" s="107" t="s">
        <v>97</v>
      </c>
      <c r="AI821" s="108" t="s">
        <v>97</v>
      </c>
      <c r="AJ821" s="184" t="s">
        <v>97</v>
      </c>
      <c r="AK821" s="110" t="s">
        <v>97</v>
      </c>
      <c r="AL821" s="108" t="s">
        <v>98</v>
      </c>
      <c r="AM821" s="109" t="s">
        <v>98</v>
      </c>
      <c r="AN821" s="111"/>
      <c r="AO821" s="102"/>
      <c r="AP821" s="102"/>
      <c r="AQ821" s="102"/>
      <c r="AR821" s="103"/>
      <c r="AS821" s="281">
        <f t="shared" si="124"/>
        <v>0</v>
      </c>
      <c r="AT821" s="278"/>
      <c r="AU821" s="161"/>
      <c r="AV821" s="161"/>
      <c r="AW821" s="161"/>
      <c r="AX821" s="161"/>
      <c r="AY821" s="161"/>
      <c r="AZ821" s="161"/>
      <c r="BA821" s="161"/>
      <c r="BB821" s="162"/>
    </row>
    <row r="822" spans="1:54" ht="31.2" x14ac:dyDescent="0.3">
      <c r="A822" s="1279"/>
      <c r="B822" s="1262" t="s">
        <v>635</v>
      </c>
      <c r="C822" s="1265" t="s">
        <v>443</v>
      </c>
      <c r="D822" s="76" t="s">
        <v>485</v>
      </c>
      <c r="E822" s="1138"/>
      <c r="F822" s="186">
        <f t="shared" si="120"/>
        <v>0</v>
      </c>
      <c r="G822" s="92">
        <f t="shared" si="123"/>
        <v>0</v>
      </c>
      <c r="H822" s="186">
        <f t="shared" si="121"/>
        <v>0</v>
      </c>
      <c r="I822" s="92"/>
      <c r="J822" s="92"/>
      <c r="K822" s="92"/>
      <c r="L822" s="93"/>
      <c r="M822" s="290">
        <f t="shared" si="122"/>
        <v>0</v>
      </c>
      <c r="N822" s="198"/>
      <c r="O822" s="198"/>
      <c r="P822" s="198"/>
      <c r="Q822" s="199"/>
      <c r="R822" s="200"/>
      <c r="S822" s="198"/>
      <c r="T822" s="198"/>
      <c r="U822" s="199"/>
      <c r="V822" s="200"/>
      <c r="W822" s="199"/>
      <c r="X822" s="91"/>
      <c r="Y822" s="92"/>
      <c r="Z822" s="92"/>
      <c r="AA822" s="92"/>
      <c r="AB822" s="92"/>
      <c r="AC822" s="93"/>
      <c r="AD822" s="91"/>
      <c r="AE822" s="115"/>
      <c r="AF822" s="114"/>
      <c r="AG822" s="282">
        <f t="shared" ref="AG822:AG823" si="143">SUM(AK822:AM822)</f>
        <v>0</v>
      </c>
      <c r="AH822" s="183" t="s">
        <v>97</v>
      </c>
      <c r="AI822" s="181" t="s">
        <v>97</v>
      </c>
      <c r="AJ822" s="120" t="s">
        <v>97</v>
      </c>
      <c r="AK822" s="91"/>
      <c r="AL822" s="92"/>
      <c r="AM822" s="115"/>
      <c r="AN822" s="185" t="s">
        <v>97</v>
      </c>
      <c r="AO822" s="181" t="s">
        <v>97</v>
      </c>
      <c r="AP822" s="181" t="s">
        <v>97</v>
      </c>
      <c r="AQ822" s="181" t="s">
        <v>97</v>
      </c>
      <c r="AR822" s="121" t="s">
        <v>97</v>
      </c>
      <c r="AS822" s="279">
        <f t="shared" si="124"/>
        <v>0</v>
      </c>
      <c r="AT822" s="276"/>
      <c r="AU822" s="215"/>
      <c r="AV822" s="215"/>
      <c r="AW822" s="215"/>
      <c r="AX822" s="215"/>
      <c r="AY822" s="215"/>
      <c r="AZ822" s="215"/>
      <c r="BA822" s="215"/>
      <c r="BB822" s="163"/>
    </row>
    <row r="823" spans="1:54" ht="46.8" x14ac:dyDescent="0.3">
      <c r="A823" s="1279"/>
      <c r="B823" s="1263"/>
      <c r="C823" s="1266"/>
      <c r="D823" s="1143" t="s">
        <v>490</v>
      </c>
      <c r="E823" s="1136"/>
      <c r="F823" s="194">
        <f t="shared" si="120"/>
        <v>0</v>
      </c>
      <c r="G823" s="89">
        <f t="shared" si="123"/>
        <v>0</v>
      </c>
      <c r="H823" s="194">
        <f t="shared" si="121"/>
        <v>0</v>
      </c>
      <c r="I823" s="89"/>
      <c r="J823" s="89"/>
      <c r="K823" s="89"/>
      <c r="L823" s="104"/>
      <c r="M823" s="246">
        <f t="shared" si="122"/>
        <v>0</v>
      </c>
      <c r="N823" s="156"/>
      <c r="O823" s="156"/>
      <c r="P823" s="156"/>
      <c r="Q823" s="210"/>
      <c r="R823" s="209"/>
      <c r="S823" s="156"/>
      <c r="T823" s="156"/>
      <c r="U823" s="210"/>
      <c r="V823" s="209"/>
      <c r="W823" s="210"/>
      <c r="X823" s="94"/>
      <c r="Y823" s="89"/>
      <c r="Z823" s="89"/>
      <c r="AA823" s="89"/>
      <c r="AB823" s="89"/>
      <c r="AC823" s="104"/>
      <c r="AD823" s="94"/>
      <c r="AE823" s="90"/>
      <c r="AF823" s="117"/>
      <c r="AG823" s="201">
        <f t="shared" si="143"/>
        <v>0</v>
      </c>
      <c r="AH823" s="95" t="s">
        <v>98</v>
      </c>
      <c r="AI823" s="96" t="s">
        <v>98</v>
      </c>
      <c r="AJ823" s="99" t="s">
        <v>98</v>
      </c>
      <c r="AK823" s="94"/>
      <c r="AL823" s="89"/>
      <c r="AM823" s="90"/>
      <c r="AN823" s="98" t="s">
        <v>97</v>
      </c>
      <c r="AO823" s="96" t="s">
        <v>97</v>
      </c>
      <c r="AP823" s="96" t="s">
        <v>97</v>
      </c>
      <c r="AQ823" s="96" t="s">
        <v>97</v>
      </c>
      <c r="AR823" s="97" t="s">
        <v>97</v>
      </c>
      <c r="AS823" s="260">
        <f t="shared" si="124"/>
        <v>0</v>
      </c>
      <c r="AT823" s="280"/>
      <c r="AU823" s="157"/>
      <c r="AV823" s="157"/>
      <c r="AW823" s="157"/>
      <c r="AX823" s="157"/>
      <c r="AY823" s="157"/>
      <c r="AZ823" s="157"/>
      <c r="BA823" s="157"/>
      <c r="BB823" s="158"/>
    </row>
    <row r="824" spans="1:54" ht="31.2" x14ac:dyDescent="0.3">
      <c r="A824" s="1279"/>
      <c r="B824" s="1263"/>
      <c r="C824" s="1266"/>
      <c r="D824" s="1143" t="s">
        <v>486</v>
      </c>
      <c r="E824" s="1136"/>
      <c r="F824" s="194">
        <f t="shared" si="120"/>
        <v>0</v>
      </c>
      <c r="G824" s="89">
        <f t="shared" si="123"/>
        <v>0</v>
      </c>
      <c r="H824" s="194">
        <f t="shared" si="121"/>
        <v>0</v>
      </c>
      <c r="I824" s="89"/>
      <c r="J824" s="89"/>
      <c r="K824" s="89"/>
      <c r="L824" s="104"/>
      <c r="M824" s="246">
        <f t="shared" si="122"/>
        <v>0</v>
      </c>
      <c r="N824" s="156"/>
      <c r="O824" s="156"/>
      <c r="P824" s="156"/>
      <c r="Q824" s="210"/>
      <c r="R824" s="209"/>
      <c r="S824" s="156"/>
      <c r="T824" s="156"/>
      <c r="U824" s="210"/>
      <c r="V824" s="209"/>
      <c r="W824" s="210"/>
      <c r="X824" s="94"/>
      <c r="Y824" s="89"/>
      <c r="Z824" s="89"/>
      <c r="AA824" s="89"/>
      <c r="AB824" s="89"/>
      <c r="AC824" s="104"/>
      <c r="AD824" s="94"/>
      <c r="AE824" s="90"/>
      <c r="AF824" s="117"/>
      <c r="AG824" s="201">
        <f t="shared" ref="AG824" si="144">SUM(AH824:AJ824)</f>
        <v>0</v>
      </c>
      <c r="AH824" s="95"/>
      <c r="AI824" s="96"/>
      <c r="AJ824" s="99"/>
      <c r="AK824" s="98" t="s">
        <v>98</v>
      </c>
      <c r="AL824" s="96" t="s">
        <v>98</v>
      </c>
      <c r="AM824" s="97" t="s">
        <v>98</v>
      </c>
      <c r="AN824" s="98" t="s">
        <v>97</v>
      </c>
      <c r="AO824" s="96" t="s">
        <v>97</v>
      </c>
      <c r="AP824" s="96" t="s">
        <v>97</v>
      </c>
      <c r="AQ824" s="96" t="s">
        <v>97</v>
      </c>
      <c r="AR824" s="97" t="s">
        <v>97</v>
      </c>
      <c r="AS824" s="260">
        <f t="shared" si="124"/>
        <v>0</v>
      </c>
      <c r="AT824" s="280"/>
      <c r="AU824" s="157"/>
      <c r="AV824" s="157"/>
      <c r="AW824" s="157"/>
      <c r="AX824" s="157"/>
      <c r="AY824" s="157"/>
      <c r="AZ824" s="157"/>
      <c r="BA824" s="157"/>
      <c r="BB824" s="158"/>
    </row>
    <row r="825" spans="1:54" ht="31.2" x14ac:dyDescent="0.3">
      <c r="A825" s="1279"/>
      <c r="B825" s="1263"/>
      <c r="C825" s="1266"/>
      <c r="D825" s="1143" t="s">
        <v>15</v>
      </c>
      <c r="E825" s="1136">
        <v>13</v>
      </c>
      <c r="F825" s="194">
        <f t="shared" si="120"/>
        <v>-3</v>
      </c>
      <c r="G825" s="89">
        <f t="shared" si="123"/>
        <v>17</v>
      </c>
      <c r="H825" s="194">
        <f t="shared" si="121"/>
        <v>0</v>
      </c>
      <c r="I825" s="89"/>
      <c r="J825" s="89"/>
      <c r="K825" s="89"/>
      <c r="L825" s="104"/>
      <c r="M825" s="246">
        <f t="shared" si="122"/>
        <v>16</v>
      </c>
      <c r="N825" s="156"/>
      <c r="O825" s="156"/>
      <c r="P825" s="156"/>
      <c r="Q825" s="210">
        <v>16</v>
      </c>
      <c r="R825" s="209">
        <v>2</v>
      </c>
      <c r="S825" s="156">
        <v>14</v>
      </c>
      <c r="T825" s="156"/>
      <c r="U825" s="210"/>
      <c r="V825" s="209">
        <v>16</v>
      </c>
      <c r="W825" s="210"/>
      <c r="X825" s="94"/>
      <c r="Y825" s="89">
        <v>8</v>
      </c>
      <c r="Z825" s="89">
        <v>8</v>
      </c>
      <c r="AA825" s="89">
        <v>3</v>
      </c>
      <c r="AB825" s="89">
        <v>7</v>
      </c>
      <c r="AC825" s="104"/>
      <c r="AD825" s="94">
        <v>38</v>
      </c>
      <c r="AE825" s="90">
        <v>15</v>
      </c>
      <c r="AF825" s="117">
        <v>105</v>
      </c>
      <c r="AG825" s="201">
        <f t="shared" ref="AG825:AG826" si="145">SUM(AN825:AR825)</f>
        <v>16</v>
      </c>
      <c r="AH825" s="95" t="s">
        <v>98</v>
      </c>
      <c r="AI825" s="96" t="s">
        <v>98</v>
      </c>
      <c r="AJ825" s="99" t="s">
        <v>98</v>
      </c>
      <c r="AK825" s="98" t="s">
        <v>97</v>
      </c>
      <c r="AL825" s="96" t="s">
        <v>98</v>
      </c>
      <c r="AM825" s="97" t="s">
        <v>98</v>
      </c>
      <c r="AN825" s="94"/>
      <c r="AO825" s="89">
        <v>1</v>
      </c>
      <c r="AP825" s="89">
        <v>15</v>
      </c>
      <c r="AQ825" s="89"/>
      <c r="AR825" s="90"/>
      <c r="AS825" s="260">
        <f t="shared" si="124"/>
        <v>1</v>
      </c>
      <c r="AT825" s="280"/>
      <c r="AU825" s="157"/>
      <c r="AV825" s="157"/>
      <c r="AW825" s="157"/>
      <c r="AX825" s="157"/>
      <c r="AY825" s="157"/>
      <c r="AZ825" s="157">
        <v>1</v>
      </c>
      <c r="BA825" s="157"/>
      <c r="BB825" s="158"/>
    </row>
    <row r="826" spans="1:54" ht="31.8" thickBot="1" x14ac:dyDescent="0.35">
      <c r="A826" s="1279"/>
      <c r="B826" s="1264"/>
      <c r="C826" s="1267"/>
      <c r="D826" s="118" t="s">
        <v>491</v>
      </c>
      <c r="E826" s="1139"/>
      <c r="F826" s="204">
        <f t="shared" si="120"/>
        <v>0</v>
      </c>
      <c r="G826" s="106">
        <f t="shared" si="123"/>
        <v>0</v>
      </c>
      <c r="H826" s="204">
        <f t="shared" si="121"/>
        <v>0</v>
      </c>
      <c r="I826" s="106"/>
      <c r="J826" s="106"/>
      <c r="K826" s="106"/>
      <c r="L826" s="126"/>
      <c r="M826" s="344">
        <f t="shared" si="122"/>
        <v>0</v>
      </c>
      <c r="N826" s="229"/>
      <c r="O826" s="229"/>
      <c r="P826" s="229"/>
      <c r="Q826" s="230"/>
      <c r="R826" s="231"/>
      <c r="S826" s="229"/>
      <c r="T826" s="229"/>
      <c r="U826" s="230"/>
      <c r="V826" s="231"/>
      <c r="W826" s="230"/>
      <c r="X826" s="105"/>
      <c r="Y826" s="106"/>
      <c r="Z826" s="106"/>
      <c r="AA826" s="106"/>
      <c r="AB826" s="106"/>
      <c r="AC826" s="126"/>
      <c r="AD826" s="105"/>
      <c r="AE826" s="125"/>
      <c r="AF826" s="319"/>
      <c r="AG826" s="211">
        <f t="shared" si="145"/>
        <v>0</v>
      </c>
      <c r="AH826" s="127" t="s">
        <v>97</v>
      </c>
      <c r="AI826" s="128" t="s">
        <v>97</v>
      </c>
      <c r="AJ826" s="171" t="s">
        <v>97</v>
      </c>
      <c r="AK826" s="130" t="s">
        <v>97</v>
      </c>
      <c r="AL826" s="128" t="s">
        <v>98</v>
      </c>
      <c r="AM826" s="129" t="s">
        <v>98</v>
      </c>
      <c r="AN826" s="105"/>
      <c r="AO826" s="106"/>
      <c r="AP826" s="106"/>
      <c r="AQ826" s="106"/>
      <c r="AR826" s="125"/>
      <c r="AS826" s="281">
        <f t="shared" si="124"/>
        <v>0</v>
      </c>
      <c r="AT826" s="283"/>
      <c r="AU826" s="233"/>
      <c r="AV826" s="233"/>
      <c r="AW826" s="233"/>
      <c r="AX826" s="233"/>
      <c r="AY826" s="233"/>
      <c r="AZ826" s="233"/>
      <c r="BA826" s="233"/>
      <c r="BB826" s="272"/>
    </row>
    <row r="827" spans="1:54" ht="31.2" x14ac:dyDescent="0.3">
      <c r="A827" s="1279"/>
      <c r="B827" s="1262" t="s">
        <v>238</v>
      </c>
      <c r="C827" s="1265" t="s">
        <v>444</v>
      </c>
      <c r="D827" s="76" t="s">
        <v>485</v>
      </c>
      <c r="E827" s="803"/>
      <c r="F827" s="186">
        <f t="shared" si="120"/>
        <v>0</v>
      </c>
      <c r="G827" s="78">
        <f t="shared" si="123"/>
        <v>0</v>
      </c>
      <c r="H827" s="186">
        <f t="shared" si="121"/>
        <v>0</v>
      </c>
      <c r="I827" s="78"/>
      <c r="J827" s="78"/>
      <c r="K827" s="78"/>
      <c r="L827" s="81"/>
      <c r="M827" s="290">
        <f t="shared" si="122"/>
        <v>0</v>
      </c>
      <c r="N827" s="151"/>
      <c r="O827" s="151"/>
      <c r="P827" s="151"/>
      <c r="Q827" s="190"/>
      <c r="R827" s="191"/>
      <c r="S827" s="151"/>
      <c r="T827" s="151"/>
      <c r="U827" s="190"/>
      <c r="V827" s="191"/>
      <c r="W827" s="190"/>
      <c r="X827" s="80"/>
      <c r="Y827" s="78"/>
      <c r="Z827" s="78"/>
      <c r="AA827" s="78"/>
      <c r="AB827" s="78"/>
      <c r="AC827" s="81"/>
      <c r="AD827" s="80"/>
      <c r="AE827" s="79"/>
      <c r="AF827" s="182"/>
      <c r="AG827" s="192">
        <f t="shared" ref="AG827:AG828" si="146">SUM(AK827:AM827)</f>
        <v>0</v>
      </c>
      <c r="AH827" s="82" t="s">
        <v>97</v>
      </c>
      <c r="AI827" s="83" t="s">
        <v>97</v>
      </c>
      <c r="AJ827" s="86" t="s">
        <v>97</v>
      </c>
      <c r="AK827" s="80"/>
      <c r="AL827" s="78"/>
      <c r="AM827" s="79"/>
      <c r="AN827" s="85" t="s">
        <v>97</v>
      </c>
      <c r="AO827" s="83" t="s">
        <v>97</v>
      </c>
      <c r="AP827" s="83" t="s">
        <v>97</v>
      </c>
      <c r="AQ827" s="83" t="s">
        <v>97</v>
      </c>
      <c r="AR827" s="84" t="s">
        <v>97</v>
      </c>
      <c r="AS827" s="279">
        <f t="shared" si="124"/>
        <v>0</v>
      </c>
      <c r="AT827" s="275"/>
      <c r="AU827" s="152"/>
      <c r="AV827" s="152"/>
      <c r="AW827" s="152"/>
      <c r="AX827" s="152"/>
      <c r="AY827" s="152"/>
      <c r="AZ827" s="152"/>
      <c r="BA827" s="152"/>
      <c r="BB827" s="153"/>
    </row>
    <row r="828" spans="1:54" ht="46.8" x14ac:dyDescent="0.3">
      <c r="A828" s="1279"/>
      <c r="B828" s="1263"/>
      <c r="C828" s="1266"/>
      <c r="D828" s="1143" t="s">
        <v>490</v>
      </c>
      <c r="E828" s="1136"/>
      <c r="F828" s="194">
        <f t="shared" si="120"/>
        <v>0</v>
      </c>
      <c r="G828" s="89">
        <f t="shared" si="123"/>
        <v>0</v>
      </c>
      <c r="H828" s="194">
        <f t="shared" si="121"/>
        <v>0</v>
      </c>
      <c r="I828" s="89"/>
      <c r="J828" s="89"/>
      <c r="K828" s="89"/>
      <c r="L828" s="104"/>
      <c r="M828" s="246">
        <f t="shared" si="122"/>
        <v>0</v>
      </c>
      <c r="N828" s="156"/>
      <c r="O828" s="156"/>
      <c r="P828" s="156"/>
      <c r="Q828" s="210"/>
      <c r="R828" s="209"/>
      <c r="S828" s="156"/>
      <c r="T828" s="156"/>
      <c r="U828" s="210"/>
      <c r="V828" s="209"/>
      <c r="W828" s="210"/>
      <c r="X828" s="94"/>
      <c r="Y828" s="89"/>
      <c r="Z828" s="89"/>
      <c r="AA828" s="89"/>
      <c r="AB828" s="89"/>
      <c r="AC828" s="104"/>
      <c r="AD828" s="94"/>
      <c r="AE828" s="90"/>
      <c r="AF828" s="117"/>
      <c r="AG828" s="201">
        <f t="shared" si="146"/>
        <v>0</v>
      </c>
      <c r="AH828" s="95" t="s">
        <v>98</v>
      </c>
      <c r="AI828" s="96" t="s">
        <v>98</v>
      </c>
      <c r="AJ828" s="99" t="s">
        <v>98</v>
      </c>
      <c r="AK828" s="94"/>
      <c r="AL828" s="89"/>
      <c r="AM828" s="90"/>
      <c r="AN828" s="98" t="s">
        <v>97</v>
      </c>
      <c r="AO828" s="96" t="s">
        <v>97</v>
      </c>
      <c r="AP828" s="96" t="s">
        <v>97</v>
      </c>
      <c r="AQ828" s="96" t="s">
        <v>97</v>
      </c>
      <c r="AR828" s="97" t="s">
        <v>97</v>
      </c>
      <c r="AS828" s="260">
        <f t="shared" si="124"/>
        <v>0</v>
      </c>
      <c r="AT828" s="280"/>
      <c r="AU828" s="157"/>
      <c r="AV828" s="157"/>
      <c r="AW828" s="157"/>
      <c r="AX828" s="157"/>
      <c r="AY828" s="157"/>
      <c r="AZ828" s="157"/>
      <c r="BA828" s="157"/>
      <c r="BB828" s="158"/>
    </row>
    <row r="829" spans="1:54" ht="31.2" x14ac:dyDescent="0.3">
      <c r="A829" s="1279"/>
      <c r="B829" s="1263"/>
      <c r="C829" s="1266"/>
      <c r="D829" s="1143" t="s">
        <v>486</v>
      </c>
      <c r="E829" s="1136"/>
      <c r="F829" s="194">
        <f t="shared" si="120"/>
        <v>0</v>
      </c>
      <c r="G829" s="89">
        <f t="shared" si="123"/>
        <v>0</v>
      </c>
      <c r="H829" s="194">
        <f t="shared" si="121"/>
        <v>0</v>
      </c>
      <c r="I829" s="89"/>
      <c r="J829" s="89"/>
      <c r="K829" s="89"/>
      <c r="L829" s="104"/>
      <c r="M829" s="246">
        <f t="shared" si="122"/>
        <v>0</v>
      </c>
      <c r="N829" s="156"/>
      <c r="O829" s="156"/>
      <c r="P829" s="156"/>
      <c r="Q829" s="210"/>
      <c r="R829" s="209"/>
      <c r="S829" s="156"/>
      <c r="T829" s="156"/>
      <c r="U829" s="210"/>
      <c r="V829" s="209"/>
      <c r="W829" s="210"/>
      <c r="X829" s="94"/>
      <c r="Y829" s="89"/>
      <c r="Z829" s="89"/>
      <c r="AA829" s="89"/>
      <c r="AB829" s="89"/>
      <c r="AC829" s="104"/>
      <c r="AD829" s="94"/>
      <c r="AE829" s="90"/>
      <c r="AF829" s="117"/>
      <c r="AG829" s="201">
        <f t="shared" ref="AG829" si="147">SUM(AH829:AJ829)</f>
        <v>0</v>
      </c>
      <c r="AH829" s="95"/>
      <c r="AI829" s="96"/>
      <c r="AJ829" s="99"/>
      <c r="AK829" s="98" t="s">
        <v>98</v>
      </c>
      <c r="AL829" s="96" t="s">
        <v>98</v>
      </c>
      <c r="AM829" s="97" t="s">
        <v>98</v>
      </c>
      <c r="AN829" s="98" t="s">
        <v>97</v>
      </c>
      <c r="AO829" s="96" t="s">
        <v>97</v>
      </c>
      <c r="AP829" s="96" t="s">
        <v>97</v>
      </c>
      <c r="AQ829" s="96" t="s">
        <v>97</v>
      </c>
      <c r="AR829" s="97" t="s">
        <v>97</v>
      </c>
      <c r="AS829" s="260">
        <f t="shared" si="124"/>
        <v>0</v>
      </c>
      <c r="AT829" s="280"/>
      <c r="AU829" s="157"/>
      <c r="AV829" s="157"/>
      <c r="AW829" s="157"/>
      <c r="AX829" s="157"/>
      <c r="AY829" s="157"/>
      <c r="AZ829" s="157"/>
      <c r="BA829" s="157"/>
      <c r="BB829" s="158"/>
    </row>
    <row r="830" spans="1:54" ht="31.2" x14ac:dyDescent="0.3">
      <c r="A830" s="1279"/>
      <c r="B830" s="1263"/>
      <c r="C830" s="1266"/>
      <c r="D830" s="1143" t="s">
        <v>15</v>
      </c>
      <c r="E830" s="1140">
        <v>25</v>
      </c>
      <c r="F830" s="194">
        <f t="shared" si="120"/>
        <v>-14</v>
      </c>
      <c r="G830" s="89">
        <f t="shared" si="123"/>
        <v>39</v>
      </c>
      <c r="H830" s="194">
        <f t="shared" si="121"/>
        <v>2</v>
      </c>
      <c r="I830" s="89">
        <v>1</v>
      </c>
      <c r="J830" s="89"/>
      <c r="K830" s="89">
        <v>1</v>
      </c>
      <c r="L830" s="104"/>
      <c r="M830" s="246">
        <f t="shared" si="122"/>
        <v>39</v>
      </c>
      <c r="N830" s="156"/>
      <c r="O830" s="156"/>
      <c r="P830" s="156"/>
      <c r="Q830" s="210">
        <v>39</v>
      </c>
      <c r="R830" s="209">
        <v>1</v>
      </c>
      <c r="S830" s="156">
        <v>38</v>
      </c>
      <c r="T830" s="156"/>
      <c r="U830" s="210"/>
      <c r="V830" s="209">
        <v>36</v>
      </c>
      <c r="W830" s="210">
        <v>3</v>
      </c>
      <c r="X830" s="94"/>
      <c r="Y830" s="89">
        <v>17</v>
      </c>
      <c r="Z830" s="89">
        <v>17</v>
      </c>
      <c r="AA830" s="89">
        <v>3</v>
      </c>
      <c r="AB830" s="89">
        <v>28</v>
      </c>
      <c r="AC830" s="104">
        <v>11</v>
      </c>
      <c r="AD830" s="94">
        <v>41</v>
      </c>
      <c r="AE830" s="90">
        <v>30</v>
      </c>
      <c r="AF830" s="117">
        <v>70</v>
      </c>
      <c r="AG830" s="201">
        <f t="shared" ref="AG830:AG831" si="148">SUM(AN830:AR830)</f>
        <v>39</v>
      </c>
      <c r="AH830" s="95" t="s">
        <v>98</v>
      </c>
      <c r="AI830" s="96" t="s">
        <v>98</v>
      </c>
      <c r="AJ830" s="99" t="s">
        <v>98</v>
      </c>
      <c r="AK830" s="98" t="s">
        <v>97</v>
      </c>
      <c r="AL830" s="96" t="s">
        <v>98</v>
      </c>
      <c r="AM830" s="97" t="s">
        <v>98</v>
      </c>
      <c r="AN830" s="94">
        <v>8</v>
      </c>
      <c r="AO830" s="89">
        <v>22</v>
      </c>
      <c r="AP830" s="89">
        <v>9</v>
      </c>
      <c r="AQ830" s="89"/>
      <c r="AR830" s="90"/>
      <c r="AS830" s="260">
        <f t="shared" si="124"/>
        <v>0</v>
      </c>
      <c r="AT830" s="280"/>
      <c r="AU830" s="157"/>
      <c r="AV830" s="157"/>
      <c r="AW830" s="157"/>
      <c r="AX830" s="157"/>
      <c r="AY830" s="157"/>
      <c r="AZ830" s="157"/>
      <c r="BA830" s="157"/>
      <c r="BB830" s="158"/>
    </row>
    <row r="831" spans="1:54" ht="31.8" thickBot="1" x14ac:dyDescent="0.35">
      <c r="A831" s="1279"/>
      <c r="B831" s="1264"/>
      <c r="C831" s="1267"/>
      <c r="D831" s="118" t="s">
        <v>491</v>
      </c>
      <c r="E831" s="1137"/>
      <c r="F831" s="204">
        <f t="shared" si="120"/>
        <v>0</v>
      </c>
      <c r="G831" s="102">
        <f t="shared" si="123"/>
        <v>0</v>
      </c>
      <c r="H831" s="204">
        <f t="shared" si="121"/>
        <v>0</v>
      </c>
      <c r="I831" s="102"/>
      <c r="J831" s="102"/>
      <c r="K831" s="102"/>
      <c r="L831" s="112"/>
      <c r="M831" s="344">
        <f t="shared" si="122"/>
        <v>0</v>
      </c>
      <c r="N831" s="160"/>
      <c r="O831" s="160"/>
      <c r="P831" s="160"/>
      <c r="Q831" s="208"/>
      <c r="R831" s="217"/>
      <c r="S831" s="160"/>
      <c r="T831" s="160"/>
      <c r="U831" s="208"/>
      <c r="V831" s="217"/>
      <c r="W831" s="208"/>
      <c r="X831" s="111"/>
      <c r="Y831" s="102"/>
      <c r="Z831" s="102"/>
      <c r="AA831" s="102"/>
      <c r="AB831" s="102"/>
      <c r="AC831" s="112"/>
      <c r="AD831" s="111"/>
      <c r="AE831" s="103"/>
      <c r="AF831" s="313"/>
      <c r="AG831" s="218">
        <f t="shared" si="148"/>
        <v>0</v>
      </c>
      <c r="AH831" s="107" t="s">
        <v>97</v>
      </c>
      <c r="AI831" s="108" t="s">
        <v>97</v>
      </c>
      <c r="AJ831" s="184" t="s">
        <v>97</v>
      </c>
      <c r="AK831" s="110" t="s">
        <v>97</v>
      </c>
      <c r="AL831" s="108" t="s">
        <v>98</v>
      </c>
      <c r="AM831" s="109" t="s">
        <v>98</v>
      </c>
      <c r="AN831" s="111"/>
      <c r="AO831" s="102"/>
      <c r="AP831" s="102"/>
      <c r="AQ831" s="102"/>
      <c r="AR831" s="103"/>
      <c r="AS831" s="281">
        <f t="shared" si="124"/>
        <v>0</v>
      </c>
      <c r="AT831" s="278"/>
      <c r="AU831" s="161"/>
      <c r="AV831" s="161"/>
      <c r="AW831" s="161"/>
      <c r="AX831" s="161"/>
      <c r="AY831" s="161"/>
      <c r="AZ831" s="161"/>
      <c r="BA831" s="161"/>
      <c r="BB831" s="162"/>
    </row>
    <row r="832" spans="1:54" ht="31.2" x14ac:dyDescent="0.3">
      <c r="A832" s="1279"/>
      <c r="B832" s="1262" t="s">
        <v>230</v>
      </c>
      <c r="C832" s="1265" t="s">
        <v>436</v>
      </c>
      <c r="D832" s="76" t="s">
        <v>485</v>
      </c>
      <c r="E832" s="1138">
        <v>1</v>
      </c>
      <c r="F832" s="186">
        <f t="shared" si="120"/>
        <v>-5</v>
      </c>
      <c r="G832" s="92">
        <f t="shared" si="123"/>
        <v>7</v>
      </c>
      <c r="H832" s="186">
        <f t="shared" si="121"/>
        <v>0</v>
      </c>
      <c r="I832" s="92"/>
      <c r="J832" s="92"/>
      <c r="K832" s="92"/>
      <c r="L832" s="93"/>
      <c r="M832" s="290">
        <f t="shared" si="122"/>
        <v>6</v>
      </c>
      <c r="N832" s="198"/>
      <c r="O832" s="198"/>
      <c r="P832" s="198"/>
      <c r="Q832" s="199">
        <v>6</v>
      </c>
      <c r="R832" s="200"/>
      <c r="S832" s="198">
        <v>6</v>
      </c>
      <c r="T832" s="198"/>
      <c r="U832" s="199"/>
      <c r="V832" s="200">
        <v>6</v>
      </c>
      <c r="W832" s="199"/>
      <c r="X832" s="91"/>
      <c r="Y832" s="92">
        <v>1</v>
      </c>
      <c r="Z832" s="92"/>
      <c r="AA832" s="92">
        <v>2</v>
      </c>
      <c r="AB832" s="92">
        <v>2</v>
      </c>
      <c r="AC832" s="93">
        <v>1</v>
      </c>
      <c r="AD832" s="91">
        <v>40</v>
      </c>
      <c r="AE832" s="115">
        <v>11</v>
      </c>
      <c r="AF832" s="114">
        <v>7</v>
      </c>
      <c r="AG832" s="282">
        <f t="shared" ref="AG832:AG833" si="149">SUM(AK832:AM832)</f>
        <v>6</v>
      </c>
      <c r="AH832" s="183" t="s">
        <v>97</v>
      </c>
      <c r="AI832" s="181" t="s">
        <v>97</v>
      </c>
      <c r="AJ832" s="120" t="s">
        <v>97</v>
      </c>
      <c r="AK832" s="91">
        <v>3</v>
      </c>
      <c r="AL832" s="92">
        <v>3</v>
      </c>
      <c r="AM832" s="115"/>
      <c r="AN832" s="185" t="s">
        <v>97</v>
      </c>
      <c r="AO832" s="181" t="s">
        <v>97</v>
      </c>
      <c r="AP832" s="181" t="s">
        <v>97</v>
      </c>
      <c r="AQ832" s="181" t="s">
        <v>97</v>
      </c>
      <c r="AR832" s="121" t="s">
        <v>97</v>
      </c>
      <c r="AS832" s="279">
        <f t="shared" si="124"/>
        <v>1</v>
      </c>
      <c r="AT832" s="276"/>
      <c r="AU832" s="215"/>
      <c r="AV832" s="215"/>
      <c r="AW832" s="215"/>
      <c r="AX832" s="215"/>
      <c r="AY832" s="215"/>
      <c r="AZ832" s="215"/>
      <c r="BA832" s="215"/>
      <c r="BB832" s="163">
        <v>1</v>
      </c>
    </row>
    <row r="833" spans="1:54" ht="46.8" x14ac:dyDescent="0.3">
      <c r="A833" s="1279"/>
      <c r="B833" s="1263"/>
      <c r="C833" s="1266"/>
      <c r="D833" s="1143" t="s">
        <v>490</v>
      </c>
      <c r="E833" s="1136"/>
      <c r="F833" s="194">
        <f t="shared" si="120"/>
        <v>0</v>
      </c>
      <c r="G833" s="89">
        <f t="shared" si="123"/>
        <v>0</v>
      </c>
      <c r="H833" s="194">
        <f t="shared" si="121"/>
        <v>0</v>
      </c>
      <c r="I833" s="89"/>
      <c r="J833" s="89"/>
      <c r="K833" s="89"/>
      <c r="L833" s="104"/>
      <c r="M833" s="246">
        <f t="shared" si="122"/>
        <v>0</v>
      </c>
      <c r="N833" s="156"/>
      <c r="O833" s="156"/>
      <c r="P833" s="156"/>
      <c r="Q833" s="210"/>
      <c r="R833" s="209"/>
      <c r="S833" s="156"/>
      <c r="T833" s="156"/>
      <c r="U833" s="210"/>
      <c r="V833" s="209"/>
      <c r="W833" s="210"/>
      <c r="X833" s="94"/>
      <c r="Y833" s="89"/>
      <c r="Z833" s="89"/>
      <c r="AA833" s="89"/>
      <c r="AB833" s="89"/>
      <c r="AC833" s="104"/>
      <c r="AD833" s="94"/>
      <c r="AE833" s="90"/>
      <c r="AF833" s="117"/>
      <c r="AG833" s="201">
        <f t="shared" si="149"/>
        <v>0</v>
      </c>
      <c r="AH833" s="95" t="s">
        <v>98</v>
      </c>
      <c r="AI833" s="96" t="s">
        <v>98</v>
      </c>
      <c r="AJ833" s="99" t="s">
        <v>98</v>
      </c>
      <c r="AK833" s="94"/>
      <c r="AL833" s="89"/>
      <c r="AM833" s="90"/>
      <c r="AN833" s="98" t="s">
        <v>97</v>
      </c>
      <c r="AO833" s="96" t="s">
        <v>97</v>
      </c>
      <c r="AP833" s="96" t="s">
        <v>97</v>
      </c>
      <c r="AQ833" s="96" t="s">
        <v>97</v>
      </c>
      <c r="AR833" s="97" t="s">
        <v>97</v>
      </c>
      <c r="AS833" s="260">
        <f t="shared" si="124"/>
        <v>0</v>
      </c>
      <c r="AT833" s="280"/>
      <c r="AU833" s="157"/>
      <c r="AV833" s="157"/>
      <c r="AW833" s="157"/>
      <c r="AX833" s="157"/>
      <c r="AY833" s="157"/>
      <c r="AZ833" s="157"/>
      <c r="BA833" s="157"/>
      <c r="BB833" s="158"/>
    </row>
    <row r="834" spans="1:54" ht="31.2" x14ac:dyDescent="0.3">
      <c r="A834" s="1279"/>
      <c r="B834" s="1263"/>
      <c r="C834" s="1266"/>
      <c r="D834" s="1143" t="s">
        <v>486</v>
      </c>
      <c r="E834" s="1136"/>
      <c r="F834" s="194">
        <f t="shared" si="120"/>
        <v>0</v>
      </c>
      <c r="G834" s="89">
        <f t="shared" si="123"/>
        <v>0</v>
      </c>
      <c r="H834" s="194">
        <f t="shared" si="121"/>
        <v>0</v>
      </c>
      <c r="I834" s="89"/>
      <c r="J834" s="89"/>
      <c r="K834" s="89"/>
      <c r="L834" s="104"/>
      <c r="M834" s="246">
        <f t="shared" si="122"/>
        <v>0</v>
      </c>
      <c r="N834" s="156"/>
      <c r="O834" s="156"/>
      <c r="P834" s="156"/>
      <c r="Q834" s="210"/>
      <c r="R834" s="209"/>
      <c r="S834" s="156"/>
      <c r="T834" s="156"/>
      <c r="U834" s="210"/>
      <c r="V834" s="209"/>
      <c r="W834" s="210"/>
      <c r="X834" s="94"/>
      <c r="Y834" s="89"/>
      <c r="Z834" s="89"/>
      <c r="AA834" s="89"/>
      <c r="AB834" s="89"/>
      <c r="AC834" s="104"/>
      <c r="AD834" s="94"/>
      <c r="AE834" s="90"/>
      <c r="AF834" s="117"/>
      <c r="AG834" s="201">
        <f t="shared" ref="AG834" si="150">SUM(AH834:AJ834)</f>
        <v>0</v>
      </c>
      <c r="AH834" s="95"/>
      <c r="AI834" s="96"/>
      <c r="AJ834" s="99"/>
      <c r="AK834" s="98" t="s">
        <v>98</v>
      </c>
      <c r="AL834" s="96" t="s">
        <v>98</v>
      </c>
      <c r="AM834" s="97" t="s">
        <v>98</v>
      </c>
      <c r="AN834" s="98" t="s">
        <v>97</v>
      </c>
      <c r="AO834" s="96" t="s">
        <v>97</v>
      </c>
      <c r="AP834" s="96" t="s">
        <v>97</v>
      </c>
      <c r="AQ834" s="96" t="s">
        <v>97</v>
      </c>
      <c r="AR834" s="97" t="s">
        <v>97</v>
      </c>
      <c r="AS834" s="260">
        <f t="shared" si="124"/>
        <v>0</v>
      </c>
      <c r="AT834" s="280"/>
      <c r="AU834" s="157"/>
      <c r="AV834" s="157"/>
      <c r="AW834" s="157"/>
      <c r="AX834" s="157"/>
      <c r="AY834" s="157"/>
      <c r="AZ834" s="157"/>
      <c r="BA834" s="157"/>
      <c r="BB834" s="158"/>
    </row>
    <row r="835" spans="1:54" ht="31.2" x14ac:dyDescent="0.3">
      <c r="A835" s="1279"/>
      <c r="B835" s="1263"/>
      <c r="C835" s="1266"/>
      <c r="D835" s="1143" t="s">
        <v>15</v>
      </c>
      <c r="E835" s="1136">
        <v>27</v>
      </c>
      <c r="F835" s="194">
        <f t="shared" si="120"/>
        <v>-23</v>
      </c>
      <c r="G835" s="89">
        <f t="shared" si="123"/>
        <v>50</v>
      </c>
      <c r="H835" s="194">
        <f t="shared" si="121"/>
        <v>2</v>
      </c>
      <c r="I835" s="89">
        <v>2</v>
      </c>
      <c r="J835" s="89"/>
      <c r="K835" s="89"/>
      <c r="L835" s="104"/>
      <c r="M835" s="246">
        <f t="shared" si="122"/>
        <v>50</v>
      </c>
      <c r="N835" s="156"/>
      <c r="O835" s="156">
        <v>3</v>
      </c>
      <c r="P835" s="156"/>
      <c r="Q835" s="210">
        <v>47</v>
      </c>
      <c r="R835" s="209">
        <v>5</v>
      </c>
      <c r="S835" s="156">
        <v>42</v>
      </c>
      <c r="T835" s="156"/>
      <c r="U835" s="210">
        <v>3</v>
      </c>
      <c r="V835" s="209">
        <v>42</v>
      </c>
      <c r="W835" s="210">
        <v>8</v>
      </c>
      <c r="X835" s="94">
        <v>1</v>
      </c>
      <c r="Y835" s="89">
        <v>7</v>
      </c>
      <c r="Z835" s="89">
        <v>5</v>
      </c>
      <c r="AA835" s="89">
        <v>4</v>
      </c>
      <c r="AB835" s="89">
        <v>21</v>
      </c>
      <c r="AC835" s="104">
        <v>2</v>
      </c>
      <c r="AD835" s="94">
        <v>39</v>
      </c>
      <c r="AE835" s="90">
        <v>14</v>
      </c>
      <c r="AF835" s="117">
        <v>90</v>
      </c>
      <c r="AG835" s="201">
        <f t="shared" ref="AG835:AG836" si="151">SUM(AN835:AR835)</f>
        <v>50</v>
      </c>
      <c r="AH835" s="95" t="s">
        <v>98</v>
      </c>
      <c r="AI835" s="96" t="s">
        <v>98</v>
      </c>
      <c r="AJ835" s="99" t="s">
        <v>98</v>
      </c>
      <c r="AK835" s="98" t="s">
        <v>97</v>
      </c>
      <c r="AL835" s="96" t="s">
        <v>98</v>
      </c>
      <c r="AM835" s="97" t="s">
        <v>98</v>
      </c>
      <c r="AN835" s="94">
        <v>2</v>
      </c>
      <c r="AO835" s="89">
        <v>19</v>
      </c>
      <c r="AP835" s="89">
        <v>25</v>
      </c>
      <c r="AQ835" s="89">
        <v>4</v>
      </c>
      <c r="AR835" s="90"/>
      <c r="AS835" s="260">
        <f t="shared" si="124"/>
        <v>0</v>
      </c>
      <c r="AT835" s="280"/>
      <c r="AU835" s="157"/>
      <c r="AV835" s="157"/>
      <c r="AW835" s="157"/>
      <c r="AX835" s="157"/>
      <c r="AY835" s="157"/>
      <c r="AZ835" s="157"/>
      <c r="BA835" s="157"/>
      <c r="BB835" s="158"/>
    </row>
    <row r="836" spans="1:54" ht="31.8" thickBot="1" x14ac:dyDescent="0.35">
      <c r="A836" s="1279"/>
      <c r="B836" s="1264"/>
      <c r="C836" s="1267"/>
      <c r="D836" s="118" t="s">
        <v>491</v>
      </c>
      <c r="E836" s="1139"/>
      <c r="F836" s="204">
        <f t="shared" si="120"/>
        <v>0</v>
      </c>
      <c r="G836" s="106">
        <f t="shared" si="123"/>
        <v>0</v>
      </c>
      <c r="H836" s="204">
        <f t="shared" si="121"/>
        <v>0</v>
      </c>
      <c r="I836" s="106"/>
      <c r="J836" s="106"/>
      <c r="K836" s="106"/>
      <c r="L836" s="126"/>
      <c r="M836" s="344">
        <f t="shared" si="122"/>
        <v>0</v>
      </c>
      <c r="N836" s="229"/>
      <c r="O836" s="229"/>
      <c r="P836" s="229"/>
      <c r="Q836" s="230"/>
      <c r="R836" s="231"/>
      <c r="S836" s="229"/>
      <c r="T836" s="229"/>
      <c r="U836" s="230"/>
      <c r="V836" s="231"/>
      <c r="W836" s="230"/>
      <c r="X836" s="105"/>
      <c r="Y836" s="106"/>
      <c r="Z836" s="106"/>
      <c r="AA836" s="106"/>
      <c r="AB836" s="106"/>
      <c r="AC836" s="126"/>
      <c r="AD836" s="105"/>
      <c r="AE836" s="125"/>
      <c r="AF836" s="319"/>
      <c r="AG836" s="211">
        <f t="shared" si="151"/>
        <v>0</v>
      </c>
      <c r="AH836" s="127" t="s">
        <v>97</v>
      </c>
      <c r="AI836" s="128" t="s">
        <v>97</v>
      </c>
      <c r="AJ836" s="171" t="s">
        <v>97</v>
      </c>
      <c r="AK836" s="130" t="s">
        <v>97</v>
      </c>
      <c r="AL836" s="128" t="s">
        <v>98</v>
      </c>
      <c r="AM836" s="129" t="s">
        <v>98</v>
      </c>
      <c r="AN836" s="105"/>
      <c r="AO836" s="106"/>
      <c r="AP836" s="106"/>
      <c r="AQ836" s="106"/>
      <c r="AR836" s="125"/>
      <c r="AS836" s="281">
        <f t="shared" si="124"/>
        <v>0</v>
      </c>
      <c r="AT836" s="283"/>
      <c r="AU836" s="233"/>
      <c r="AV836" s="233"/>
      <c r="AW836" s="233"/>
      <c r="AX836" s="233"/>
      <c r="AY836" s="233"/>
      <c r="AZ836" s="233"/>
      <c r="BA836" s="233"/>
      <c r="BB836" s="272"/>
    </row>
    <row r="837" spans="1:54" ht="31.2" x14ac:dyDescent="0.3">
      <c r="A837" s="1279"/>
      <c r="B837" s="1262" t="s">
        <v>636</v>
      </c>
      <c r="C837" s="1265" t="s">
        <v>437</v>
      </c>
      <c r="D837" s="76" t="s">
        <v>485</v>
      </c>
      <c r="E837" s="803"/>
      <c r="F837" s="186">
        <f t="shared" si="120"/>
        <v>0</v>
      </c>
      <c r="G837" s="78">
        <f t="shared" si="123"/>
        <v>0</v>
      </c>
      <c r="H837" s="186">
        <f t="shared" si="121"/>
        <v>0</v>
      </c>
      <c r="I837" s="78"/>
      <c r="J837" s="78"/>
      <c r="K837" s="78"/>
      <c r="L837" s="81"/>
      <c r="M837" s="290">
        <f t="shared" si="122"/>
        <v>0</v>
      </c>
      <c r="N837" s="151"/>
      <c r="O837" s="151"/>
      <c r="P837" s="151"/>
      <c r="Q837" s="190"/>
      <c r="R837" s="191"/>
      <c r="S837" s="151"/>
      <c r="T837" s="151"/>
      <c r="U837" s="190"/>
      <c r="V837" s="191"/>
      <c r="W837" s="190"/>
      <c r="X837" s="80"/>
      <c r="Y837" s="78"/>
      <c r="Z837" s="78"/>
      <c r="AA837" s="78"/>
      <c r="AB837" s="78"/>
      <c r="AC837" s="81"/>
      <c r="AD837" s="80"/>
      <c r="AE837" s="79"/>
      <c r="AF837" s="182"/>
      <c r="AG837" s="192">
        <f t="shared" ref="AG837:AG838" si="152">SUM(AK837:AM837)</f>
        <v>0</v>
      </c>
      <c r="AH837" s="82" t="s">
        <v>97</v>
      </c>
      <c r="AI837" s="83" t="s">
        <v>97</v>
      </c>
      <c r="AJ837" s="86" t="s">
        <v>97</v>
      </c>
      <c r="AK837" s="80"/>
      <c r="AL837" s="78"/>
      <c r="AM837" s="79"/>
      <c r="AN837" s="85" t="s">
        <v>97</v>
      </c>
      <c r="AO837" s="83" t="s">
        <v>97</v>
      </c>
      <c r="AP837" s="83" t="s">
        <v>97</v>
      </c>
      <c r="AQ837" s="83" t="s">
        <v>97</v>
      </c>
      <c r="AR837" s="84" t="s">
        <v>97</v>
      </c>
      <c r="AS837" s="279">
        <f t="shared" si="124"/>
        <v>0</v>
      </c>
      <c r="AT837" s="275"/>
      <c r="AU837" s="152"/>
      <c r="AV837" s="152"/>
      <c r="AW837" s="152"/>
      <c r="AX837" s="152"/>
      <c r="AY837" s="152"/>
      <c r="AZ837" s="152"/>
      <c r="BA837" s="152"/>
      <c r="BB837" s="153"/>
    </row>
    <row r="838" spans="1:54" ht="46.8" x14ac:dyDescent="0.3">
      <c r="A838" s="1279"/>
      <c r="B838" s="1263"/>
      <c r="C838" s="1266"/>
      <c r="D838" s="1143" t="s">
        <v>490</v>
      </c>
      <c r="E838" s="1136"/>
      <c r="F838" s="194">
        <f t="shared" ref="F838:F901" si="153">E838-M838</f>
        <v>0</v>
      </c>
      <c r="G838" s="89">
        <f t="shared" si="123"/>
        <v>0</v>
      </c>
      <c r="H838" s="194">
        <f t="shared" ref="H838:H901" si="154">SUM(I838:L838)</f>
        <v>0</v>
      </c>
      <c r="I838" s="89"/>
      <c r="J838" s="89"/>
      <c r="K838" s="89"/>
      <c r="L838" s="104"/>
      <c r="M838" s="246">
        <f t="shared" ref="M838:M901" si="155">IF(AND(SUM(N838:Q838)=SUM(V838:W838),SUM(R838:U838)=SUM(V838:W838)),SUM(N838:Q838),"ПЕРЕВІРТЕ ПРАВІЛЬНІСТЬ ВВЕДЕНИХ ДАНИХ")</f>
        <v>0</v>
      </c>
      <c r="N838" s="156"/>
      <c r="O838" s="156"/>
      <c r="P838" s="156"/>
      <c r="Q838" s="210"/>
      <c r="R838" s="209"/>
      <c r="S838" s="156"/>
      <c r="T838" s="156"/>
      <c r="U838" s="210"/>
      <c r="V838" s="209"/>
      <c r="W838" s="210"/>
      <c r="X838" s="94"/>
      <c r="Y838" s="89"/>
      <c r="Z838" s="89"/>
      <c r="AA838" s="89"/>
      <c r="AB838" s="89"/>
      <c r="AC838" s="104"/>
      <c r="AD838" s="94"/>
      <c r="AE838" s="90"/>
      <c r="AF838" s="117"/>
      <c r="AG838" s="201">
        <f t="shared" si="152"/>
        <v>0</v>
      </c>
      <c r="AH838" s="95" t="s">
        <v>98</v>
      </c>
      <c r="AI838" s="96" t="s">
        <v>98</v>
      </c>
      <c r="AJ838" s="99" t="s">
        <v>98</v>
      </c>
      <c r="AK838" s="94"/>
      <c r="AL838" s="89"/>
      <c r="AM838" s="90"/>
      <c r="AN838" s="98" t="s">
        <v>97</v>
      </c>
      <c r="AO838" s="96" t="s">
        <v>97</v>
      </c>
      <c r="AP838" s="96" t="s">
        <v>97</v>
      </c>
      <c r="AQ838" s="96" t="s">
        <v>97</v>
      </c>
      <c r="AR838" s="97" t="s">
        <v>97</v>
      </c>
      <c r="AS838" s="260">
        <f t="shared" si="124"/>
        <v>0</v>
      </c>
      <c r="AT838" s="280"/>
      <c r="AU838" s="157"/>
      <c r="AV838" s="157"/>
      <c r="AW838" s="157"/>
      <c r="AX838" s="157"/>
      <c r="AY838" s="157"/>
      <c r="AZ838" s="157"/>
      <c r="BA838" s="157"/>
      <c r="BB838" s="158"/>
    </row>
    <row r="839" spans="1:54" ht="31.2" x14ac:dyDescent="0.3">
      <c r="A839" s="1279"/>
      <c r="B839" s="1263"/>
      <c r="C839" s="1266"/>
      <c r="D839" s="1143" t="s">
        <v>486</v>
      </c>
      <c r="E839" s="1136"/>
      <c r="F839" s="194">
        <f t="shared" si="153"/>
        <v>0</v>
      </c>
      <c r="G839" s="89">
        <f t="shared" ref="G839:G902" si="156">SUM(M839,AS839)</f>
        <v>0</v>
      </c>
      <c r="H839" s="194">
        <f t="shared" si="154"/>
        <v>0</v>
      </c>
      <c r="I839" s="89"/>
      <c r="J839" s="89"/>
      <c r="K839" s="89"/>
      <c r="L839" s="104"/>
      <c r="M839" s="246">
        <f t="shared" si="155"/>
        <v>0</v>
      </c>
      <c r="N839" s="156"/>
      <c r="O839" s="156"/>
      <c r="P839" s="156"/>
      <c r="Q839" s="210"/>
      <c r="R839" s="209"/>
      <c r="S839" s="156"/>
      <c r="T839" s="156"/>
      <c r="U839" s="210"/>
      <c r="V839" s="209"/>
      <c r="W839" s="210"/>
      <c r="X839" s="94"/>
      <c r="Y839" s="89"/>
      <c r="Z839" s="89"/>
      <c r="AA839" s="89"/>
      <c r="AB839" s="89"/>
      <c r="AC839" s="104"/>
      <c r="AD839" s="94"/>
      <c r="AE839" s="90"/>
      <c r="AF839" s="117"/>
      <c r="AG839" s="201">
        <f t="shared" ref="AG839" si="157">SUM(AH839:AJ839)</f>
        <v>0</v>
      </c>
      <c r="AH839" s="95"/>
      <c r="AI839" s="96"/>
      <c r="AJ839" s="99"/>
      <c r="AK839" s="98" t="s">
        <v>98</v>
      </c>
      <c r="AL839" s="96" t="s">
        <v>98</v>
      </c>
      <c r="AM839" s="97" t="s">
        <v>98</v>
      </c>
      <c r="AN839" s="98" t="s">
        <v>97</v>
      </c>
      <c r="AO839" s="96" t="s">
        <v>97</v>
      </c>
      <c r="AP839" s="96" t="s">
        <v>97</v>
      </c>
      <c r="AQ839" s="96" t="s">
        <v>97</v>
      </c>
      <c r="AR839" s="97" t="s">
        <v>97</v>
      </c>
      <c r="AS839" s="260">
        <f t="shared" si="124"/>
        <v>0</v>
      </c>
      <c r="AT839" s="280"/>
      <c r="AU839" s="157"/>
      <c r="AV839" s="157"/>
      <c r="AW839" s="157"/>
      <c r="AX839" s="157"/>
      <c r="AY839" s="157"/>
      <c r="AZ839" s="157"/>
      <c r="BA839" s="157"/>
      <c r="BB839" s="158"/>
    </row>
    <row r="840" spans="1:54" ht="31.2" x14ac:dyDescent="0.3">
      <c r="A840" s="1279"/>
      <c r="B840" s="1263"/>
      <c r="C840" s="1266"/>
      <c r="D840" s="1143" t="s">
        <v>15</v>
      </c>
      <c r="E840" s="1136">
        <v>10</v>
      </c>
      <c r="F840" s="194">
        <f t="shared" si="153"/>
        <v>2</v>
      </c>
      <c r="G840" s="89">
        <f t="shared" si="156"/>
        <v>8</v>
      </c>
      <c r="H840" s="194">
        <f t="shared" si="154"/>
        <v>1</v>
      </c>
      <c r="I840" s="89">
        <v>1</v>
      </c>
      <c r="J840" s="89"/>
      <c r="K840" s="89"/>
      <c r="L840" s="104"/>
      <c r="M840" s="246">
        <f t="shared" si="155"/>
        <v>8</v>
      </c>
      <c r="N840" s="156"/>
      <c r="O840" s="156"/>
      <c r="P840" s="156"/>
      <c r="Q840" s="210">
        <v>8</v>
      </c>
      <c r="R840" s="209"/>
      <c r="S840" s="156">
        <v>8</v>
      </c>
      <c r="T840" s="156"/>
      <c r="U840" s="210"/>
      <c r="V840" s="209">
        <v>8</v>
      </c>
      <c r="W840" s="210"/>
      <c r="X840" s="94"/>
      <c r="Y840" s="89"/>
      <c r="Z840" s="89"/>
      <c r="AA840" s="89"/>
      <c r="AB840" s="89"/>
      <c r="AC840" s="104"/>
      <c r="AD840" s="94">
        <v>40</v>
      </c>
      <c r="AE840" s="90">
        <v>8</v>
      </c>
      <c r="AF840" s="117">
        <v>46</v>
      </c>
      <c r="AG840" s="201">
        <f t="shared" ref="AG840:AG841" si="158">SUM(AN840:AR840)</f>
        <v>8</v>
      </c>
      <c r="AH840" s="95" t="s">
        <v>98</v>
      </c>
      <c r="AI840" s="96" t="s">
        <v>98</v>
      </c>
      <c r="AJ840" s="99" t="s">
        <v>98</v>
      </c>
      <c r="AK840" s="98" t="s">
        <v>97</v>
      </c>
      <c r="AL840" s="96" t="s">
        <v>98</v>
      </c>
      <c r="AM840" s="97" t="s">
        <v>98</v>
      </c>
      <c r="AN840" s="94"/>
      <c r="AO840" s="89"/>
      <c r="AP840" s="89">
        <v>3</v>
      </c>
      <c r="AQ840" s="89">
        <v>2</v>
      </c>
      <c r="AR840" s="90">
        <v>3</v>
      </c>
      <c r="AS840" s="260">
        <f t="shared" si="124"/>
        <v>0</v>
      </c>
      <c r="AT840" s="280"/>
      <c r="AU840" s="157"/>
      <c r="AV840" s="157"/>
      <c r="AW840" s="157"/>
      <c r="AX840" s="157"/>
      <c r="AY840" s="157"/>
      <c r="AZ840" s="157"/>
      <c r="BA840" s="157"/>
      <c r="BB840" s="158"/>
    </row>
    <row r="841" spans="1:54" ht="31.8" thickBot="1" x14ac:dyDescent="0.35">
      <c r="A841" s="1279"/>
      <c r="B841" s="1264"/>
      <c r="C841" s="1267"/>
      <c r="D841" s="118" t="s">
        <v>491</v>
      </c>
      <c r="E841" s="1137"/>
      <c r="F841" s="204">
        <f t="shared" si="153"/>
        <v>0</v>
      </c>
      <c r="G841" s="102">
        <f t="shared" si="156"/>
        <v>0</v>
      </c>
      <c r="H841" s="204">
        <f t="shared" si="154"/>
        <v>0</v>
      </c>
      <c r="I841" s="102"/>
      <c r="J841" s="102"/>
      <c r="K841" s="102"/>
      <c r="L841" s="112"/>
      <c r="M841" s="344">
        <f t="shared" si="155"/>
        <v>0</v>
      </c>
      <c r="N841" s="160"/>
      <c r="O841" s="160"/>
      <c r="P841" s="160"/>
      <c r="Q841" s="208"/>
      <c r="R841" s="217"/>
      <c r="S841" s="160"/>
      <c r="T841" s="160"/>
      <c r="U841" s="208"/>
      <c r="V841" s="217"/>
      <c r="W841" s="208"/>
      <c r="X841" s="111"/>
      <c r="Y841" s="102"/>
      <c r="Z841" s="102"/>
      <c r="AA841" s="102"/>
      <c r="AB841" s="102"/>
      <c r="AC841" s="112"/>
      <c r="AD841" s="111"/>
      <c r="AE841" s="103"/>
      <c r="AF841" s="313"/>
      <c r="AG841" s="218">
        <f t="shared" si="158"/>
        <v>0</v>
      </c>
      <c r="AH841" s="107" t="s">
        <v>97</v>
      </c>
      <c r="AI841" s="108" t="s">
        <v>97</v>
      </c>
      <c r="AJ841" s="184" t="s">
        <v>97</v>
      </c>
      <c r="AK841" s="110" t="s">
        <v>97</v>
      </c>
      <c r="AL841" s="108" t="s">
        <v>98</v>
      </c>
      <c r="AM841" s="109" t="s">
        <v>98</v>
      </c>
      <c r="AN841" s="111"/>
      <c r="AO841" s="102"/>
      <c r="AP841" s="102"/>
      <c r="AQ841" s="102"/>
      <c r="AR841" s="103"/>
      <c r="AS841" s="281">
        <f t="shared" si="124"/>
        <v>0</v>
      </c>
      <c r="AT841" s="278"/>
      <c r="AU841" s="161"/>
      <c r="AV841" s="161"/>
      <c r="AW841" s="161"/>
      <c r="AX841" s="161"/>
      <c r="AY841" s="161"/>
      <c r="AZ841" s="161"/>
      <c r="BA841" s="161"/>
      <c r="BB841" s="162"/>
    </row>
    <row r="842" spans="1:54" ht="31.2" x14ac:dyDescent="0.3">
      <c r="A842" s="1279"/>
      <c r="B842" s="1262" t="s">
        <v>637</v>
      </c>
      <c r="C842" s="1265" t="s">
        <v>438</v>
      </c>
      <c r="D842" s="76" t="s">
        <v>485</v>
      </c>
      <c r="E842" s="1138"/>
      <c r="F842" s="186">
        <f t="shared" si="153"/>
        <v>-1</v>
      </c>
      <c r="G842" s="92">
        <f t="shared" si="156"/>
        <v>1</v>
      </c>
      <c r="H842" s="186">
        <f t="shared" si="154"/>
        <v>0</v>
      </c>
      <c r="I842" s="92"/>
      <c r="J842" s="92"/>
      <c r="K842" s="92"/>
      <c r="L842" s="93"/>
      <c r="M842" s="290">
        <f t="shared" si="155"/>
        <v>1</v>
      </c>
      <c r="N842" s="198"/>
      <c r="O842" s="198"/>
      <c r="P842" s="198">
        <v>1</v>
      </c>
      <c r="Q842" s="199"/>
      <c r="R842" s="200"/>
      <c r="S842" s="198">
        <v>1</v>
      </c>
      <c r="T842" s="198"/>
      <c r="U842" s="199"/>
      <c r="V842" s="200"/>
      <c r="W842" s="199">
        <v>1</v>
      </c>
      <c r="X842" s="91"/>
      <c r="Y842" s="92"/>
      <c r="Z842" s="92"/>
      <c r="AA842" s="92"/>
      <c r="AB842" s="92"/>
      <c r="AC842" s="93"/>
      <c r="AD842" s="91"/>
      <c r="AE842" s="115"/>
      <c r="AF842" s="114"/>
      <c r="AG842" s="282">
        <f t="shared" ref="AG842:AG843" si="159">SUM(AK842:AM842)</f>
        <v>1</v>
      </c>
      <c r="AH842" s="183" t="s">
        <v>97</v>
      </c>
      <c r="AI842" s="181" t="s">
        <v>97</v>
      </c>
      <c r="AJ842" s="120" t="s">
        <v>97</v>
      </c>
      <c r="AK842" s="91"/>
      <c r="AL842" s="92">
        <v>1</v>
      </c>
      <c r="AM842" s="115"/>
      <c r="AN842" s="185" t="s">
        <v>97</v>
      </c>
      <c r="AO842" s="181" t="s">
        <v>97</v>
      </c>
      <c r="AP842" s="181" t="s">
        <v>97</v>
      </c>
      <c r="AQ842" s="181" t="s">
        <v>97</v>
      </c>
      <c r="AR842" s="121" t="s">
        <v>97</v>
      </c>
      <c r="AS842" s="279">
        <f t="shared" si="124"/>
        <v>0</v>
      </c>
      <c r="AT842" s="276"/>
      <c r="AU842" s="215"/>
      <c r="AV842" s="215"/>
      <c r="AW842" s="215"/>
      <c r="AX842" s="215"/>
      <c r="AY842" s="215"/>
      <c r="AZ842" s="215"/>
      <c r="BA842" s="215"/>
      <c r="BB842" s="163"/>
    </row>
    <row r="843" spans="1:54" ht="46.8" x14ac:dyDescent="0.3">
      <c r="A843" s="1279"/>
      <c r="B843" s="1263"/>
      <c r="C843" s="1266"/>
      <c r="D843" s="1143" t="s">
        <v>490</v>
      </c>
      <c r="E843" s="1136"/>
      <c r="F843" s="194">
        <f t="shared" si="153"/>
        <v>0</v>
      </c>
      <c r="G843" s="89">
        <f t="shared" si="156"/>
        <v>0</v>
      </c>
      <c r="H843" s="194">
        <f t="shared" si="154"/>
        <v>0</v>
      </c>
      <c r="I843" s="89"/>
      <c r="J843" s="89"/>
      <c r="K843" s="89"/>
      <c r="L843" s="104"/>
      <c r="M843" s="246">
        <f t="shared" si="155"/>
        <v>0</v>
      </c>
      <c r="N843" s="156"/>
      <c r="O843" s="156"/>
      <c r="P843" s="156"/>
      <c r="Q843" s="210"/>
      <c r="R843" s="209"/>
      <c r="S843" s="156"/>
      <c r="T843" s="156"/>
      <c r="U843" s="210"/>
      <c r="V843" s="209"/>
      <c r="W843" s="210"/>
      <c r="X843" s="94"/>
      <c r="Y843" s="89"/>
      <c r="Z843" s="89"/>
      <c r="AA843" s="89"/>
      <c r="AB843" s="89"/>
      <c r="AC843" s="104"/>
      <c r="AD843" s="94"/>
      <c r="AE843" s="90"/>
      <c r="AF843" s="117"/>
      <c r="AG843" s="201">
        <f t="shared" si="159"/>
        <v>0</v>
      </c>
      <c r="AH843" s="95" t="s">
        <v>98</v>
      </c>
      <c r="AI843" s="96" t="s">
        <v>98</v>
      </c>
      <c r="AJ843" s="99" t="s">
        <v>98</v>
      </c>
      <c r="AK843" s="94"/>
      <c r="AL843" s="89"/>
      <c r="AM843" s="90"/>
      <c r="AN843" s="98" t="s">
        <v>97</v>
      </c>
      <c r="AO843" s="96" t="s">
        <v>97</v>
      </c>
      <c r="AP843" s="96" t="s">
        <v>97</v>
      </c>
      <c r="AQ843" s="96" t="s">
        <v>97</v>
      </c>
      <c r="AR843" s="97" t="s">
        <v>97</v>
      </c>
      <c r="AS843" s="260">
        <f t="shared" si="124"/>
        <v>0</v>
      </c>
      <c r="AT843" s="280"/>
      <c r="AU843" s="157"/>
      <c r="AV843" s="157"/>
      <c r="AW843" s="157"/>
      <c r="AX843" s="157"/>
      <c r="AY843" s="157"/>
      <c r="AZ843" s="157"/>
      <c r="BA843" s="157"/>
      <c r="BB843" s="158"/>
    </row>
    <row r="844" spans="1:54" ht="31.2" x14ac:dyDescent="0.3">
      <c r="A844" s="1279"/>
      <c r="B844" s="1263"/>
      <c r="C844" s="1266"/>
      <c r="D844" s="1143" t="s">
        <v>486</v>
      </c>
      <c r="E844" s="1136"/>
      <c r="F844" s="194">
        <f t="shared" si="153"/>
        <v>0</v>
      </c>
      <c r="G844" s="89">
        <f t="shared" si="156"/>
        <v>0</v>
      </c>
      <c r="H844" s="194">
        <f t="shared" si="154"/>
        <v>0</v>
      </c>
      <c r="I844" s="89"/>
      <c r="J844" s="89"/>
      <c r="K844" s="89"/>
      <c r="L844" s="104"/>
      <c r="M844" s="246">
        <f t="shared" si="155"/>
        <v>0</v>
      </c>
      <c r="N844" s="156"/>
      <c r="O844" s="156"/>
      <c r="P844" s="156"/>
      <c r="Q844" s="210"/>
      <c r="R844" s="209"/>
      <c r="S844" s="156"/>
      <c r="T844" s="156"/>
      <c r="U844" s="210"/>
      <c r="V844" s="209"/>
      <c r="W844" s="210"/>
      <c r="X844" s="94"/>
      <c r="Y844" s="89"/>
      <c r="Z844" s="89"/>
      <c r="AA844" s="89"/>
      <c r="AB844" s="89"/>
      <c r="AC844" s="104"/>
      <c r="AD844" s="94"/>
      <c r="AE844" s="90"/>
      <c r="AF844" s="117"/>
      <c r="AG844" s="201">
        <f t="shared" ref="AG844" si="160">SUM(AH844:AJ844)</f>
        <v>0</v>
      </c>
      <c r="AH844" s="95"/>
      <c r="AI844" s="96"/>
      <c r="AJ844" s="99"/>
      <c r="AK844" s="98" t="s">
        <v>98</v>
      </c>
      <c r="AL844" s="96" t="s">
        <v>98</v>
      </c>
      <c r="AM844" s="97" t="s">
        <v>98</v>
      </c>
      <c r="AN844" s="98" t="s">
        <v>97</v>
      </c>
      <c r="AO844" s="96" t="s">
        <v>97</v>
      </c>
      <c r="AP844" s="96" t="s">
        <v>97</v>
      </c>
      <c r="AQ844" s="96" t="s">
        <v>97</v>
      </c>
      <c r="AR844" s="97" t="s">
        <v>97</v>
      </c>
      <c r="AS844" s="260">
        <f t="shared" si="124"/>
        <v>0</v>
      </c>
      <c r="AT844" s="280"/>
      <c r="AU844" s="157"/>
      <c r="AV844" s="157"/>
      <c r="AW844" s="157"/>
      <c r="AX844" s="157"/>
      <c r="AY844" s="157"/>
      <c r="AZ844" s="157"/>
      <c r="BA844" s="157"/>
      <c r="BB844" s="158"/>
    </row>
    <row r="845" spans="1:54" ht="31.2" x14ac:dyDescent="0.3">
      <c r="A845" s="1279"/>
      <c r="B845" s="1263"/>
      <c r="C845" s="1266"/>
      <c r="D845" s="1143" t="s">
        <v>15</v>
      </c>
      <c r="E845" s="1136">
        <v>20</v>
      </c>
      <c r="F845" s="194">
        <f t="shared" si="153"/>
        <v>-17</v>
      </c>
      <c r="G845" s="89">
        <f t="shared" si="156"/>
        <v>38</v>
      </c>
      <c r="H845" s="194">
        <f t="shared" si="154"/>
        <v>1</v>
      </c>
      <c r="I845" s="89">
        <v>1</v>
      </c>
      <c r="J845" s="89"/>
      <c r="K845" s="89"/>
      <c r="L845" s="104"/>
      <c r="M845" s="246">
        <f t="shared" si="155"/>
        <v>37</v>
      </c>
      <c r="N845" s="156"/>
      <c r="O845" s="156"/>
      <c r="P845" s="156"/>
      <c r="Q845" s="210">
        <v>37</v>
      </c>
      <c r="R845" s="209">
        <v>1</v>
      </c>
      <c r="S845" s="156">
        <v>27</v>
      </c>
      <c r="T845" s="156">
        <v>9</v>
      </c>
      <c r="U845" s="210"/>
      <c r="V845" s="209">
        <v>31</v>
      </c>
      <c r="W845" s="210">
        <v>6</v>
      </c>
      <c r="X845" s="94"/>
      <c r="Y845" s="89">
        <v>22</v>
      </c>
      <c r="Z845" s="89">
        <v>22</v>
      </c>
      <c r="AA845" s="89"/>
      <c r="AB845" s="89">
        <v>23</v>
      </c>
      <c r="AC845" s="104">
        <v>1</v>
      </c>
      <c r="AD845" s="94">
        <v>40</v>
      </c>
      <c r="AE845" s="90">
        <v>18</v>
      </c>
      <c r="AF845" s="117">
        <v>99</v>
      </c>
      <c r="AG845" s="201">
        <f t="shared" ref="AG845:AG846" si="161">SUM(AN845:AR845)</f>
        <v>37</v>
      </c>
      <c r="AH845" s="95" t="s">
        <v>98</v>
      </c>
      <c r="AI845" s="96" t="s">
        <v>98</v>
      </c>
      <c r="AJ845" s="99" t="s">
        <v>98</v>
      </c>
      <c r="AK845" s="98" t="s">
        <v>97</v>
      </c>
      <c r="AL845" s="96" t="s">
        <v>98</v>
      </c>
      <c r="AM845" s="97" t="s">
        <v>98</v>
      </c>
      <c r="AN845" s="94">
        <v>2</v>
      </c>
      <c r="AO845" s="89">
        <v>8</v>
      </c>
      <c r="AP845" s="89">
        <v>23</v>
      </c>
      <c r="AQ845" s="89">
        <v>4</v>
      </c>
      <c r="AR845" s="90"/>
      <c r="AS845" s="260">
        <f t="shared" si="124"/>
        <v>1</v>
      </c>
      <c r="AT845" s="280"/>
      <c r="AU845" s="157"/>
      <c r="AV845" s="157"/>
      <c r="AW845" s="157"/>
      <c r="AX845" s="157">
        <v>1</v>
      </c>
      <c r="AY845" s="157"/>
      <c r="AZ845" s="157"/>
      <c r="BA845" s="157"/>
      <c r="BB845" s="158"/>
    </row>
    <row r="846" spans="1:54" ht="31.8" thickBot="1" x14ac:dyDescent="0.35">
      <c r="A846" s="1279"/>
      <c r="B846" s="1264"/>
      <c r="C846" s="1267"/>
      <c r="D846" s="118" t="s">
        <v>491</v>
      </c>
      <c r="E846" s="1139"/>
      <c r="F846" s="204">
        <f t="shared" si="153"/>
        <v>0</v>
      </c>
      <c r="G846" s="106">
        <f t="shared" si="156"/>
        <v>0</v>
      </c>
      <c r="H846" s="204">
        <f t="shared" si="154"/>
        <v>0</v>
      </c>
      <c r="I846" s="106"/>
      <c r="J846" s="106"/>
      <c r="K846" s="106"/>
      <c r="L846" s="126"/>
      <c r="M846" s="344">
        <f t="shared" si="155"/>
        <v>0</v>
      </c>
      <c r="N846" s="229"/>
      <c r="O846" s="229"/>
      <c r="P846" s="229"/>
      <c r="Q846" s="230"/>
      <c r="R846" s="231"/>
      <c r="S846" s="229"/>
      <c r="T846" s="229"/>
      <c r="U846" s="230"/>
      <c r="V846" s="231"/>
      <c r="W846" s="230"/>
      <c r="X846" s="105"/>
      <c r="Y846" s="106"/>
      <c r="Z846" s="106"/>
      <c r="AA846" s="106"/>
      <c r="AB846" s="106"/>
      <c r="AC846" s="126"/>
      <c r="AD846" s="105"/>
      <c r="AE846" s="125"/>
      <c r="AF846" s="319"/>
      <c r="AG846" s="211">
        <f t="shared" si="161"/>
        <v>0</v>
      </c>
      <c r="AH846" s="127" t="s">
        <v>97</v>
      </c>
      <c r="AI846" s="128" t="s">
        <v>97</v>
      </c>
      <c r="AJ846" s="171" t="s">
        <v>97</v>
      </c>
      <c r="AK846" s="130" t="s">
        <v>97</v>
      </c>
      <c r="AL846" s="128" t="s">
        <v>98</v>
      </c>
      <c r="AM846" s="129" t="s">
        <v>98</v>
      </c>
      <c r="AN846" s="105"/>
      <c r="AO846" s="106"/>
      <c r="AP846" s="106"/>
      <c r="AQ846" s="106"/>
      <c r="AR846" s="125"/>
      <c r="AS846" s="281">
        <f t="shared" si="124"/>
        <v>0</v>
      </c>
      <c r="AT846" s="283"/>
      <c r="AU846" s="233"/>
      <c r="AV846" s="233"/>
      <c r="AW846" s="233"/>
      <c r="AX846" s="233"/>
      <c r="AY846" s="233"/>
      <c r="AZ846" s="233"/>
      <c r="BA846" s="233"/>
      <c r="BB846" s="272"/>
    </row>
    <row r="847" spans="1:54" ht="31.2" x14ac:dyDescent="0.3">
      <c r="A847" s="1279"/>
      <c r="B847" s="1262" t="s">
        <v>638</v>
      </c>
      <c r="C847" s="1265" t="s">
        <v>439</v>
      </c>
      <c r="D847" s="76" t="s">
        <v>485</v>
      </c>
      <c r="E847" s="803"/>
      <c r="F847" s="186">
        <f t="shared" si="153"/>
        <v>0</v>
      </c>
      <c r="G847" s="78">
        <f t="shared" si="156"/>
        <v>0</v>
      </c>
      <c r="H847" s="186">
        <f t="shared" si="154"/>
        <v>0</v>
      </c>
      <c r="I847" s="78"/>
      <c r="J847" s="78"/>
      <c r="K847" s="78"/>
      <c r="L847" s="81"/>
      <c r="M847" s="290">
        <f t="shared" si="155"/>
        <v>0</v>
      </c>
      <c r="N847" s="151"/>
      <c r="O847" s="151"/>
      <c r="P847" s="151"/>
      <c r="Q847" s="190"/>
      <c r="R847" s="191"/>
      <c r="S847" s="151"/>
      <c r="T847" s="151"/>
      <c r="U847" s="190"/>
      <c r="V847" s="191"/>
      <c r="W847" s="190"/>
      <c r="X847" s="80"/>
      <c r="Y847" s="78"/>
      <c r="Z847" s="78"/>
      <c r="AA847" s="78"/>
      <c r="AB847" s="78"/>
      <c r="AC847" s="81"/>
      <c r="AD847" s="80"/>
      <c r="AE847" s="79"/>
      <c r="AF847" s="182"/>
      <c r="AG847" s="192">
        <f t="shared" ref="AG847:AG848" si="162">SUM(AK847:AM847)</f>
        <v>0</v>
      </c>
      <c r="AH847" s="82" t="s">
        <v>97</v>
      </c>
      <c r="AI847" s="83" t="s">
        <v>97</v>
      </c>
      <c r="AJ847" s="86" t="s">
        <v>97</v>
      </c>
      <c r="AK847" s="80"/>
      <c r="AL847" s="78"/>
      <c r="AM847" s="79"/>
      <c r="AN847" s="85" t="s">
        <v>97</v>
      </c>
      <c r="AO847" s="83" t="s">
        <v>97</v>
      </c>
      <c r="AP847" s="83" t="s">
        <v>97</v>
      </c>
      <c r="AQ847" s="83" t="s">
        <v>97</v>
      </c>
      <c r="AR847" s="84" t="s">
        <v>97</v>
      </c>
      <c r="AS847" s="279">
        <f t="shared" si="124"/>
        <v>0</v>
      </c>
      <c r="AT847" s="275"/>
      <c r="AU847" s="152"/>
      <c r="AV847" s="152"/>
      <c r="AW847" s="152"/>
      <c r="AX847" s="152"/>
      <c r="AY847" s="152"/>
      <c r="AZ847" s="152"/>
      <c r="BA847" s="152"/>
      <c r="BB847" s="153"/>
    </row>
    <row r="848" spans="1:54" ht="46.8" x14ac:dyDescent="0.3">
      <c r="A848" s="1279"/>
      <c r="B848" s="1263"/>
      <c r="C848" s="1266"/>
      <c r="D848" s="1143" t="s">
        <v>490</v>
      </c>
      <c r="E848" s="1136"/>
      <c r="F848" s="194">
        <f t="shared" si="153"/>
        <v>0</v>
      </c>
      <c r="G848" s="89">
        <f t="shared" si="156"/>
        <v>0</v>
      </c>
      <c r="H848" s="194">
        <f t="shared" si="154"/>
        <v>0</v>
      </c>
      <c r="I848" s="89"/>
      <c r="J848" s="89"/>
      <c r="K848" s="89"/>
      <c r="L848" s="104"/>
      <c r="M848" s="246">
        <f t="shared" si="155"/>
        <v>0</v>
      </c>
      <c r="N848" s="156"/>
      <c r="O848" s="156"/>
      <c r="P848" s="156"/>
      <c r="Q848" s="210"/>
      <c r="R848" s="209"/>
      <c r="S848" s="156"/>
      <c r="T848" s="156"/>
      <c r="U848" s="210"/>
      <c r="V848" s="209"/>
      <c r="W848" s="210"/>
      <c r="X848" s="94"/>
      <c r="Y848" s="89"/>
      <c r="Z848" s="89"/>
      <c r="AA848" s="89"/>
      <c r="AB848" s="89"/>
      <c r="AC848" s="104"/>
      <c r="AD848" s="94"/>
      <c r="AE848" s="90"/>
      <c r="AF848" s="117"/>
      <c r="AG848" s="201">
        <f t="shared" si="162"/>
        <v>0</v>
      </c>
      <c r="AH848" s="95" t="s">
        <v>98</v>
      </c>
      <c r="AI848" s="96" t="s">
        <v>98</v>
      </c>
      <c r="AJ848" s="99" t="s">
        <v>98</v>
      </c>
      <c r="AK848" s="94"/>
      <c r="AL848" s="89"/>
      <c r="AM848" s="90"/>
      <c r="AN848" s="98" t="s">
        <v>97</v>
      </c>
      <c r="AO848" s="96" t="s">
        <v>97</v>
      </c>
      <c r="AP848" s="96" t="s">
        <v>97</v>
      </c>
      <c r="AQ848" s="96" t="s">
        <v>97</v>
      </c>
      <c r="AR848" s="97" t="s">
        <v>97</v>
      </c>
      <c r="AS848" s="260">
        <f t="shared" si="124"/>
        <v>0</v>
      </c>
      <c r="AT848" s="280"/>
      <c r="AU848" s="157"/>
      <c r="AV848" s="157"/>
      <c r="AW848" s="157"/>
      <c r="AX848" s="157"/>
      <c r="AY848" s="157"/>
      <c r="AZ848" s="157"/>
      <c r="BA848" s="157"/>
      <c r="BB848" s="158"/>
    </row>
    <row r="849" spans="1:54" ht="31.2" x14ac:dyDescent="0.3">
      <c r="A849" s="1279"/>
      <c r="B849" s="1263"/>
      <c r="C849" s="1266"/>
      <c r="D849" s="1143" t="s">
        <v>486</v>
      </c>
      <c r="E849" s="1136"/>
      <c r="F849" s="194">
        <f t="shared" si="153"/>
        <v>0</v>
      </c>
      <c r="G849" s="89">
        <f t="shared" si="156"/>
        <v>0</v>
      </c>
      <c r="H849" s="194">
        <f t="shared" si="154"/>
        <v>0</v>
      </c>
      <c r="I849" s="89"/>
      <c r="J849" s="89"/>
      <c r="K849" s="89"/>
      <c r="L849" s="104"/>
      <c r="M849" s="246">
        <f t="shared" si="155"/>
        <v>0</v>
      </c>
      <c r="N849" s="156"/>
      <c r="O849" s="156"/>
      <c r="P849" s="156"/>
      <c r="Q849" s="210"/>
      <c r="R849" s="209"/>
      <c r="S849" s="156"/>
      <c r="T849" s="156"/>
      <c r="U849" s="210"/>
      <c r="V849" s="209"/>
      <c r="W849" s="210"/>
      <c r="X849" s="94"/>
      <c r="Y849" s="89"/>
      <c r="Z849" s="89"/>
      <c r="AA849" s="89"/>
      <c r="AB849" s="89"/>
      <c r="AC849" s="104"/>
      <c r="AD849" s="94"/>
      <c r="AE849" s="90"/>
      <c r="AF849" s="117"/>
      <c r="AG849" s="201">
        <f t="shared" ref="AG849" si="163">SUM(AH849:AJ849)</f>
        <v>0</v>
      </c>
      <c r="AH849" s="95"/>
      <c r="AI849" s="96"/>
      <c r="AJ849" s="99"/>
      <c r="AK849" s="98" t="s">
        <v>98</v>
      </c>
      <c r="AL849" s="96" t="s">
        <v>98</v>
      </c>
      <c r="AM849" s="97" t="s">
        <v>98</v>
      </c>
      <c r="AN849" s="98" t="s">
        <v>97</v>
      </c>
      <c r="AO849" s="96" t="s">
        <v>97</v>
      </c>
      <c r="AP849" s="96" t="s">
        <v>97</v>
      </c>
      <c r="AQ849" s="96" t="s">
        <v>97</v>
      </c>
      <c r="AR849" s="97" t="s">
        <v>97</v>
      </c>
      <c r="AS849" s="260">
        <f t="shared" si="124"/>
        <v>0</v>
      </c>
      <c r="AT849" s="280"/>
      <c r="AU849" s="157"/>
      <c r="AV849" s="157"/>
      <c r="AW849" s="157"/>
      <c r="AX849" s="157"/>
      <c r="AY849" s="157"/>
      <c r="AZ849" s="157"/>
      <c r="BA849" s="157"/>
      <c r="BB849" s="158"/>
    </row>
    <row r="850" spans="1:54" ht="31.2" x14ac:dyDescent="0.3">
      <c r="A850" s="1279"/>
      <c r="B850" s="1263"/>
      <c r="C850" s="1266"/>
      <c r="D850" s="1143" t="s">
        <v>15</v>
      </c>
      <c r="E850" s="1136">
        <v>12</v>
      </c>
      <c r="F850" s="194">
        <f t="shared" si="153"/>
        <v>3</v>
      </c>
      <c r="G850" s="89">
        <f t="shared" si="156"/>
        <v>9</v>
      </c>
      <c r="H850" s="194">
        <f t="shared" si="154"/>
        <v>0</v>
      </c>
      <c r="I850" s="89"/>
      <c r="J850" s="89"/>
      <c r="K850" s="89"/>
      <c r="L850" s="104"/>
      <c r="M850" s="246">
        <f t="shared" si="155"/>
        <v>9</v>
      </c>
      <c r="N850" s="156"/>
      <c r="O850" s="156"/>
      <c r="P850" s="156"/>
      <c r="Q850" s="210">
        <v>9</v>
      </c>
      <c r="R850" s="209"/>
      <c r="S850" s="156">
        <v>9</v>
      </c>
      <c r="T850" s="156"/>
      <c r="U850" s="210"/>
      <c r="V850" s="209">
        <v>7</v>
      </c>
      <c r="W850" s="210">
        <v>2</v>
      </c>
      <c r="X850" s="94">
        <v>1</v>
      </c>
      <c r="Y850" s="89">
        <v>4</v>
      </c>
      <c r="Z850" s="89">
        <v>4</v>
      </c>
      <c r="AA850" s="89">
        <v>1</v>
      </c>
      <c r="AB850" s="89">
        <v>7</v>
      </c>
      <c r="AC850" s="104"/>
      <c r="AD850" s="94">
        <v>42.3</v>
      </c>
      <c r="AE850" s="90">
        <v>21.5</v>
      </c>
      <c r="AF850" s="117">
        <v>91.5</v>
      </c>
      <c r="AG850" s="201">
        <f t="shared" ref="AG850:AG851" si="164">SUM(AN850:AR850)</f>
        <v>10</v>
      </c>
      <c r="AH850" s="95" t="s">
        <v>98</v>
      </c>
      <c r="AI850" s="96" t="s">
        <v>98</v>
      </c>
      <c r="AJ850" s="99" t="s">
        <v>98</v>
      </c>
      <c r="AK850" s="98" t="s">
        <v>97</v>
      </c>
      <c r="AL850" s="96" t="s">
        <v>98</v>
      </c>
      <c r="AM850" s="97" t="s">
        <v>98</v>
      </c>
      <c r="AN850" s="94"/>
      <c r="AO850" s="89">
        <v>3</v>
      </c>
      <c r="AP850" s="89">
        <v>6</v>
      </c>
      <c r="AQ850" s="89">
        <v>1</v>
      </c>
      <c r="AR850" s="90"/>
      <c r="AS850" s="260">
        <f t="shared" si="124"/>
        <v>0</v>
      </c>
      <c r="AT850" s="280"/>
      <c r="AU850" s="157"/>
      <c r="AV850" s="157"/>
      <c r="AW850" s="157"/>
      <c r="AX850" s="157"/>
      <c r="AY850" s="157"/>
      <c r="AZ850" s="157"/>
      <c r="BA850" s="157"/>
      <c r="BB850" s="158"/>
    </row>
    <row r="851" spans="1:54" ht="31.8" thickBot="1" x14ac:dyDescent="0.35">
      <c r="A851" s="1279"/>
      <c r="B851" s="1264"/>
      <c r="C851" s="1267"/>
      <c r="D851" s="118" t="s">
        <v>491</v>
      </c>
      <c r="E851" s="1137"/>
      <c r="F851" s="204">
        <f t="shared" si="153"/>
        <v>0</v>
      </c>
      <c r="G851" s="102">
        <f t="shared" si="156"/>
        <v>0</v>
      </c>
      <c r="H851" s="204">
        <f t="shared" si="154"/>
        <v>0</v>
      </c>
      <c r="I851" s="102"/>
      <c r="J851" s="102"/>
      <c r="K851" s="102"/>
      <c r="L851" s="112"/>
      <c r="M851" s="344">
        <f t="shared" si="155"/>
        <v>0</v>
      </c>
      <c r="N851" s="160"/>
      <c r="O851" s="160"/>
      <c r="P851" s="160"/>
      <c r="Q851" s="208"/>
      <c r="R851" s="217"/>
      <c r="S851" s="160"/>
      <c r="T851" s="160"/>
      <c r="U851" s="208"/>
      <c r="V851" s="217"/>
      <c r="W851" s="208"/>
      <c r="X851" s="111"/>
      <c r="Y851" s="102"/>
      <c r="Z851" s="102"/>
      <c r="AA851" s="102"/>
      <c r="AB851" s="102"/>
      <c r="AC851" s="112"/>
      <c r="AD851" s="111"/>
      <c r="AE851" s="103"/>
      <c r="AF851" s="313"/>
      <c r="AG851" s="218">
        <f t="shared" si="164"/>
        <v>0</v>
      </c>
      <c r="AH851" s="107" t="s">
        <v>97</v>
      </c>
      <c r="AI851" s="108" t="s">
        <v>97</v>
      </c>
      <c r="AJ851" s="184" t="s">
        <v>97</v>
      </c>
      <c r="AK851" s="110" t="s">
        <v>97</v>
      </c>
      <c r="AL851" s="108" t="s">
        <v>98</v>
      </c>
      <c r="AM851" s="109" t="s">
        <v>98</v>
      </c>
      <c r="AN851" s="111"/>
      <c r="AO851" s="102"/>
      <c r="AP851" s="102"/>
      <c r="AQ851" s="102"/>
      <c r="AR851" s="103"/>
      <c r="AS851" s="281">
        <f t="shared" ref="AS851:AS901" si="165">SUM(AT851:BB851)</f>
        <v>0</v>
      </c>
      <c r="AT851" s="278"/>
      <c r="AU851" s="161"/>
      <c r="AV851" s="161"/>
      <c r="AW851" s="161"/>
      <c r="AX851" s="161"/>
      <c r="AY851" s="161"/>
      <c r="AZ851" s="161"/>
      <c r="BA851" s="161"/>
      <c r="BB851" s="162"/>
    </row>
    <row r="852" spans="1:54" ht="31.2" x14ac:dyDescent="0.3">
      <c r="A852" s="1279"/>
      <c r="B852" s="1262" t="s">
        <v>234</v>
      </c>
      <c r="C852" s="1265" t="s">
        <v>440</v>
      </c>
      <c r="D852" s="76" t="s">
        <v>485</v>
      </c>
      <c r="E852" s="1138"/>
      <c r="F852" s="186">
        <f t="shared" si="153"/>
        <v>0</v>
      </c>
      <c r="G852" s="92">
        <f t="shared" si="156"/>
        <v>0</v>
      </c>
      <c r="H852" s="186">
        <f t="shared" si="154"/>
        <v>0</v>
      </c>
      <c r="I852" s="92"/>
      <c r="J852" s="92"/>
      <c r="K852" s="92"/>
      <c r="L852" s="93"/>
      <c r="M852" s="290">
        <f t="shared" si="155"/>
        <v>0</v>
      </c>
      <c r="N852" s="198"/>
      <c r="O852" s="198"/>
      <c r="P852" s="198"/>
      <c r="Q852" s="199"/>
      <c r="R852" s="200"/>
      <c r="S852" s="198"/>
      <c r="T852" s="198"/>
      <c r="U852" s="199"/>
      <c r="V852" s="200"/>
      <c r="W852" s="199"/>
      <c r="X852" s="91"/>
      <c r="Y852" s="92"/>
      <c r="Z852" s="92"/>
      <c r="AA852" s="92"/>
      <c r="AB852" s="92"/>
      <c r="AC852" s="93"/>
      <c r="AD852" s="91"/>
      <c r="AE852" s="115"/>
      <c r="AF852" s="114"/>
      <c r="AG852" s="282">
        <f t="shared" ref="AG852:AG853" si="166">SUM(AK852:AM852)</f>
        <v>0</v>
      </c>
      <c r="AH852" s="183" t="s">
        <v>97</v>
      </c>
      <c r="AI852" s="181" t="s">
        <v>97</v>
      </c>
      <c r="AJ852" s="120" t="s">
        <v>97</v>
      </c>
      <c r="AK852" s="91"/>
      <c r="AL852" s="92"/>
      <c r="AM852" s="115"/>
      <c r="AN852" s="185" t="s">
        <v>97</v>
      </c>
      <c r="AO852" s="181" t="s">
        <v>97</v>
      </c>
      <c r="AP852" s="181" t="s">
        <v>97</v>
      </c>
      <c r="AQ852" s="181" t="s">
        <v>97</v>
      </c>
      <c r="AR852" s="121" t="s">
        <v>97</v>
      </c>
      <c r="AS852" s="279">
        <f t="shared" si="165"/>
        <v>0</v>
      </c>
      <c r="AT852" s="276"/>
      <c r="AU852" s="215"/>
      <c r="AV852" s="215"/>
      <c r="AW852" s="215"/>
      <c r="AX852" s="215"/>
      <c r="AY852" s="215"/>
      <c r="AZ852" s="215"/>
      <c r="BA852" s="215"/>
      <c r="BB852" s="163"/>
    </row>
    <row r="853" spans="1:54" ht="46.8" x14ac:dyDescent="0.3">
      <c r="A853" s="1279"/>
      <c r="B853" s="1263"/>
      <c r="C853" s="1266"/>
      <c r="D853" s="1143" t="s">
        <v>490</v>
      </c>
      <c r="E853" s="1136"/>
      <c r="F853" s="194">
        <f t="shared" si="153"/>
        <v>0</v>
      </c>
      <c r="G853" s="89">
        <f t="shared" si="156"/>
        <v>0</v>
      </c>
      <c r="H853" s="194">
        <f t="shared" si="154"/>
        <v>0</v>
      </c>
      <c r="I853" s="89"/>
      <c r="J853" s="89"/>
      <c r="K853" s="89"/>
      <c r="L853" s="104"/>
      <c r="M853" s="246">
        <f t="shared" si="155"/>
        <v>0</v>
      </c>
      <c r="N853" s="156"/>
      <c r="O853" s="156"/>
      <c r="P853" s="156"/>
      <c r="Q853" s="210"/>
      <c r="R853" s="209"/>
      <c r="S853" s="156"/>
      <c r="T853" s="156"/>
      <c r="U853" s="210"/>
      <c r="V853" s="209"/>
      <c r="W853" s="210"/>
      <c r="X853" s="94"/>
      <c r="Y853" s="89"/>
      <c r="Z853" s="89"/>
      <c r="AA853" s="89"/>
      <c r="AB853" s="89"/>
      <c r="AC853" s="104"/>
      <c r="AD853" s="94"/>
      <c r="AE853" s="90"/>
      <c r="AF853" s="117"/>
      <c r="AG853" s="201">
        <f t="shared" si="166"/>
        <v>0</v>
      </c>
      <c r="AH853" s="95" t="s">
        <v>98</v>
      </c>
      <c r="AI853" s="96" t="s">
        <v>98</v>
      </c>
      <c r="AJ853" s="99" t="s">
        <v>98</v>
      </c>
      <c r="AK853" s="94"/>
      <c r="AL853" s="89"/>
      <c r="AM853" s="90"/>
      <c r="AN853" s="98" t="s">
        <v>97</v>
      </c>
      <c r="AO853" s="96" t="s">
        <v>97</v>
      </c>
      <c r="AP853" s="96" t="s">
        <v>97</v>
      </c>
      <c r="AQ853" s="96" t="s">
        <v>97</v>
      </c>
      <c r="AR853" s="97" t="s">
        <v>97</v>
      </c>
      <c r="AS853" s="260">
        <f t="shared" si="165"/>
        <v>0</v>
      </c>
      <c r="AT853" s="280"/>
      <c r="AU853" s="157"/>
      <c r="AV853" s="157"/>
      <c r="AW853" s="157"/>
      <c r="AX853" s="157"/>
      <c r="AY853" s="157"/>
      <c r="AZ853" s="157"/>
      <c r="BA853" s="157"/>
      <c r="BB853" s="158"/>
    </row>
    <row r="854" spans="1:54" ht="31.2" x14ac:dyDescent="0.3">
      <c r="A854" s="1279"/>
      <c r="B854" s="1263"/>
      <c r="C854" s="1266"/>
      <c r="D854" s="1143" t="s">
        <v>486</v>
      </c>
      <c r="E854" s="1136"/>
      <c r="F854" s="194">
        <f t="shared" si="153"/>
        <v>0</v>
      </c>
      <c r="G854" s="89">
        <f t="shared" si="156"/>
        <v>0</v>
      </c>
      <c r="H854" s="194">
        <f t="shared" si="154"/>
        <v>0</v>
      </c>
      <c r="I854" s="89"/>
      <c r="J854" s="89"/>
      <c r="K854" s="89"/>
      <c r="L854" s="104"/>
      <c r="M854" s="246">
        <f t="shared" si="155"/>
        <v>0</v>
      </c>
      <c r="N854" s="156"/>
      <c r="O854" s="156"/>
      <c r="P854" s="156"/>
      <c r="Q854" s="210"/>
      <c r="R854" s="209"/>
      <c r="S854" s="156"/>
      <c r="T854" s="156"/>
      <c r="U854" s="210"/>
      <c r="V854" s="209"/>
      <c r="W854" s="210"/>
      <c r="X854" s="94"/>
      <c r="Y854" s="89"/>
      <c r="Z854" s="89"/>
      <c r="AA854" s="89"/>
      <c r="AB854" s="89"/>
      <c r="AC854" s="104"/>
      <c r="AD854" s="94"/>
      <c r="AE854" s="90"/>
      <c r="AF854" s="117"/>
      <c r="AG854" s="201">
        <f t="shared" ref="AG854" si="167">SUM(AH854:AJ854)</f>
        <v>0</v>
      </c>
      <c r="AH854" s="95"/>
      <c r="AI854" s="96"/>
      <c r="AJ854" s="99"/>
      <c r="AK854" s="98" t="s">
        <v>98</v>
      </c>
      <c r="AL854" s="96" t="s">
        <v>98</v>
      </c>
      <c r="AM854" s="97" t="s">
        <v>98</v>
      </c>
      <c r="AN854" s="98" t="s">
        <v>97</v>
      </c>
      <c r="AO854" s="96" t="s">
        <v>97</v>
      </c>
      <c r="AP854" s="96" t="s">
        <v>97</v>
      </c>
      <c r="AQ854" s="96" t="s">
        <v>97</v>
      </c>
      <c r="AR854" s="97" t="s">
        <v>97</v>
      </c>
      <c r="AS854" s="260">
        <f t="shared" si="165"/>
        <v>0</v>
      </c>
      <c r="AT854" s="280"/>
      <c r="AU854" s="157"/>
      <c r="AV854" s="157"/>
      <c r="AW854" s="157"/>
      <c r="AX854" s="157"/>
      <c r="AY854" s="157"/>
      <c r="AZ854" s="157"/>
      <c r="BA854" s="157"/>
      <c r="BB854" s="158"/>
    </row>
    <row r="855" spans="1:54" ht="31.2" x14ac:dyDescent="0.3">
      <c r="A855" s="1279"/>
      <c r="B855" s="1263"/>
      <c r="C855" s="1266"/>
      <c r="D855" s="1143" t="s">
        <v>15</v>
      </c>
      <c r="E855" s="1136">
        <v>25</v>
      </c>
      <c r="F855" s="194">
        <f t="shared" si="153"/>
        <v>-4</v>
      </c>
      <c r="G855" s="89">
        <f t="shared" si="156"/>
        <v>29</v>
      </c>
      <c r="H855" s="194">
        <f t="shared" si="154"/>
        <v>0</v>
      </c>
      <c r="I855" s="89"/>
      <c r="J855" s="89"/>
      <c r="K855" s="89"/>
      <c r="L855" s="104"/>
      <c r="M855" s="246">
        <f t="shared" si="155"/>
        <v>29</v>
      </c>
      <c r="N855" s="156"/>
      <c r="O855" s="156"/>
      <c r="P855" s="156"/>
      <c r="Q855" s="210">
        <v>29</v>
      </c>
      <c r="R855" s="209">
        <v>4</v>
      </c>
      <c r="S855" s="156">
        <v>25</v>
      </c>
      <c r="T855" s="156"/>
      <c r="U855" s="210"/>
      <c r="V855" s="209">
        <v>28</v>
      </c>
      <c r="W855" s="210">
        <v>1</v>
      </c>
      <c r="X855" s="94"/>
      <c r="Y855" s="89">
        <v>9</v>
      </c>
      <c r="Z855" s="89">
        <v>9</v>
      </c>
      <c r="AA855" s="89">
        <v>1</v>
      </c>
      <c r="AB855" s="89">
        <v>26</v>
      </c>
      <c r="AC855" s="104">
        <v>4</v>
      </c>
      <c r="AD855" s="94">
        <v>40</v>
      </c>
      <c r="AE855" s="90">
        <v>11</v>
      </c>
      <c r="AF855" s="117">
        <v>100</v>
      </c>
      <c r="AG855" s="201">
        <f t="shared" ref="AG855:AG856" si="168">SUM(AN855:AR855)</f>
        <v>29</v>
      </c>
      <c r="AH855" s="95" t="s">
        <v>98</v>
      </c>
      <c r="AI855" s="96" t="s">
        <v>98</v>
      </c>
      <c r="AJ855" s="99" t="s">
        <v>98</v>
      </c>
      <c r="AK855" s="98" t="s">
        <v>97</v>
      </c>
      <c r="AL855" s="96" t="s">
        <v>98</v>
      </c>
      <c r="AM855" s="97" t="s">
        <v>98</v>
      </c>
      <c r="AN855" s="94"/>
      <c r="AO855" s="89">
        <v>5</v>
      </c>
      <c r="AP855" s="89">
        <v>19</v>
      </c>
      <c r="AQ855" s="89">
        <v>5</v>
      </c>
      <c r="AR855" s="90"/>
      <c r="AS855" s="260">
        <f t="shared" si="165"/>
        <v>0</v>
      </c>
      <c r="AT855" s="280"/>
      <c r="AU855" s="157"/>
      <c r="AV855" s="157"/>
      <c r="AW855" s="157"/>
      <c r="AX855" s="157"/>
      <c r="AY855" s="157"/>
      <c r="AZ855" s="157"/>
      <c r="BA855" s="157"/>
      <c r="BB855" s="158"/>
    </row>
    <row r="856" spans="1:54" ht="31.8" thickBot="1" x14ac:dyDescent="0.35">
      <c r="A856" s="1279"/>
      <c r="B856" s="1264"/>
      <c r="C856" s="1267"/>
      <c r="D856" s="118" t="s">
        <v>491</v>
      </c>
      <c r="E856" s="1139"/>
      <c r="F856" s="204">
        <f t="shared" si="153"/>
        <v>0</v>
      </c>
      <c r="G856" s="106">
        <f t="shared" si="156"/>
        <v>0</v>
      </c>
      <c r="H856" s="204">
        <f t="shared" si="154"/>
        <v>0</v>
      </c>
      <c r="I856" s="106"/>
      <c r="J856" s="106"/>
      <c r="K856" s="106"/>
      <c r="L856" s="126"/>
      <c r="M856" s="344">
        <f t="shared" si="155"/>
        <v>0</v>
      </c>
      <c r="N856" s="229"/>
      <c r="O856" s="229"/>
      <c r="P856" s="229"/>
      <c r="Q856" s="230"/>
      <c r="R856" s="231"/>
      <c r="S856" s="229"/>
      <c r="T856" s="229"/>
      <c r="U856" s="230"/>
      <c r="V856" s="231"/>
      <c r="W856" s="230"/>
      <c r="X856" s="105"/>
      <c r="Y856" s="106"/>
      <c r="Z856" s="106"/>
      <c r="AA856" s="106"/>
      <c r="AB856" s="106"/>
      <c r="AC856" s="126"/>
      <c r="AD856" s="105"/>
      <c r="AE856" s="125"/>
      <c r="AF856" s="319"/>
      <c r="AG856" s="211">
        <f t="shared" si="168"/>
        <v>0</v>
      </c>
      <c r="AH856" s="127" t="s">
        <v>97</v>
      </c>
      <c r="AI856" s="128" t="s">
        <v>97</v>
      </c>
      <c r="AJ856" s="171" t="s">
        <v>97</v>
      </c>
      <c r="AK856" s="130" t="s">
        <v>97</v>
      </c>
      <c r="AL856" s="128" t="s">
        <v>98</v>
      </c>
      <c r="AM856" s="129" t="s">
        <v>98</v>
      </c>
      <c r="AN856" s="105"/>
      <c r="AO856" s="106"/>
      <c r="AP856" s="106"/>
      <c r="AQ856" s="106"/>
      <c r="AR856" s="125"/>
      <c r="AS856" s="281">
        <f t="shared" si="165"/>
        <v>0</v>
      </c>
      <c r="AT856" s="283"/>
      <c r="AU856" s="233"/>
      <c r="AV856" s="233"/>
      <c r="AW856" s="233"/>
      <c r="AX856" s="233"/>
      <c r="AY856" s="233"/>
      <c r="AZ856" s="233"/>
      <c r="BA856" s="233"/>
      <c r="BB856" s="272"/>
    </row>
    <row r="857" spans="1:54" ht="31.2" x14ac:dyDescent="0.3">
      <c r="A857" s="1279"/>
      <c r="B857" s="1262" t="s">
        <v>239</v>
      </c>
      <c r="C857" s="1265" t="s">
        <v>445</v>
      </c>
      <c r="D857" s="76" t="s">
        <v>485</v>
      </c>
      <c r="E857" s="803"/>
      <c r="F857" s="186">
        <f t="shared" si="153"/>
        <v>0</v>
      </c>
      <c r="G857" s="78">
        <f t="shared" si="156"/>
        <v>0</v>
      </c>
      <c r="H857" s="186">
        <f t="shared" si="154"/>
        <v>0</v>
      </c>
      <c r="I857" s="78"/>
      <c r="J857" s="78"/>
      <c r="K857" s="78"/>
      <c r="L857" s="81"/>
      <c r="M857" s="290">
        <f t="shared" si="155"/>
        <v>0</v>
      </c>
      <c r="N857" s="151"/>
      <c r="O857" s="151"/>
      <c r="P857" s="151"/>
      <c r="Q857" s="190"/>
      <c r="R857" s="191"/>
      <c r="S857" s="151"/>
      <c r="T857" s="151"/>
      <c r="U857" s="190"/>
      <c r="V857" s="191"/>
      <c r="W857" s="190"/>
      <c r="X857" s="80"/>
      <c r="Y857" s="78"/>
      <c r="Z857" s="78"/>
      <c r="AA857" s="78"/>
      <c r="AB857" s="78"/>
      <c r="AC857" s="81"/>
      <c r="AD857" s="80"/>
      <c r="AE857" s="79"/>
      <c r="AF857" s="182"/>
      <c r="AG857" s="192">
        <f t="shared" ref="AG857:AG858" si="169">SUM(AK857:AM857)</f>
        <v>0</v>
      </c>
      <c r="AH857" s="82" t="s">
        <v>97</v>
      </c>
      <c r="AI857" s="83" t="s">
        <v>97</v>
      </c>
      <c r="AJ857" s="86" t="s">
        <v>97</v>
      </c>
      <c r="AK857" s="80"/>
      <c r="AL857" s="78"/>
      <c r="AM857" s="79"/>
      <c r="AN857" s="85" t="s">
        <v>97</v>
      </c>
      <c r="AO857" s="83" t="s">
        <v>97</v>
      </c>
      <c r="AP857" s="83" t="s">
        <v>97</v>
      </c>
      <c r="AQ857" s="83" t="s">
        <v>97</v>
      </c>
      <c r="AR857" s="84" t="s">
        <v>97</v>
      </c>
      <c r="AS857" s="279">
        <f t="shared" si="165"/>
        <v>0</v>
      </c>
      <c r="AT857" s="275"/>
      <c r="AU857" s="152"/>
      <c r="AV857" s="152"/>
      <c r="AW857" s="152"/>
      <c r="AX857" s="152"/>
      <c r="AY857" s="152"/>
      <c r="AZ857" s="152"/>
      <c r="BA857" s="152"/>
      <c r="BB857" s="153"/>
    </row>
    <row r="858" spans="1:54" ht="46.8" x14ac:dyDescent="0.3">
      <c r="A858" s="1279"/>
      <c r="B858" s="1263"/>
      <c r="C858" s="1266"/>
      <c r="D858" s="1143" t="s">
        <v>490</v>
      </c>
      <c r="E858" s="1136"/>
      <c r="F858" s="194">
        <f t="shared" si="153"/>
        <v>0</v>
      </c>
      <c r="G858" s="89">
        <f t="shared" si="156"/>
        <v>0</v>
      </c>
      <c r="H858" s="194">
        <f t="shared" si="154"/>
        <v>0</v>
      </c>
      <c r="I858" s="89"/>
      <c r="J858" s="89"/>
      <c r="K858" s="89"/>
      <c r="L858" s="104"/>
      <c r="M858" s="246">
        <f t="shared" si="155"/>
        <v>0</v>
      </c>
      <c r="N858" s="156"/>
      <c r="O858" s="156"/>
      <c r="P858" s="156"/>
      <c r="Q858" s="210"/>
      <c r="R858" s="209"/>
      <c r="S858" s="156"/>
      <c r="T858" s="156"/>
      <c r="U858" s="210"/>
      <c r="V858" s="209"/>
      <c r="W858" s="210"/>
      <c r="X858" s="94"/>
      <c r="Y858" s="89"/>
      <c r="Z858" s="89"/>
      <c r="AA858" s="89"/>
      <c r="AB858" s="89"/>
      <c r="AC858" s="104"/>
      <c r="AD858" s="94"/>
      <c r="AE858" s="90"/>
      <c r="AF858" s="117"/>
      <c r="AG858" s="201">
        <f t="shared" si="169"/>
        <v>0</v>
      </c>
      <c r="AH858" s="95" t="s">
        <v>98</v>
      </c>
      <c r="AI858" s="96" t="s">
        <v>98</v>
      </c>
      <c r="AJ858" s="99" t="s">
        <v>98</v>
      </c>
      <c r="AK858" s="94"/>
      <c r="AL858" s="89"/>
      <c r="AM858" s="90"/>
      <c r="AN858" s="98" t="s">
        <v>97</v>
      </c>
      <c r="AO858" s="96" t="s">
        <v>97</v>
      </c>
      <c r="AP858" s="96" t="s">
        <v>97</v>
      </c>
      <c r="AQ858" s="96" t="s">
        <v>97</v>
      </c>
      <c r="AR858" s="97" t="s">
        <v>97</v>
      </c>
      <c r="AS858" s="260">
        <f t="shared" si="165"/>
        <v>0</v>
      </c>
      <c r="AT858" s="280"/>
      <c r="AU858" s="157"/>
      <c r="AV858" s="157"/>
      <c r="AW858" s="157"/>
      <c r="AX858" s="157"/>
      <c r="AY858" s="157"/>
      <c r="AZ858" s="157"/>
      <c r="BA858" s="157"/>
      <c r="BB858" s="158"/>
    </row>
    <row r="859" spans="1:54" ht="31.2" x14ac:dyDescent="0.3">
      <c r="A859" s="1279"/>
      <c r="B859" s="1263"/>
      <c r="C859" s="1266"/>
      <c r="D859" s="1143" t="s">
        <v>486</v>
      </c>
      <c r="E859" s="1136"/>
      <c r="F859" s="194">
        <f t="shared" si="153"/>
        <v>0</v>
      </c>
      <c r="G859" s="89">
        <f t="shared" si="156"/>
        <v>0</v>
      </c>
      <c r="H859" s="194">
        <f t="shared" si="154"/>
        <v>0</v>
      </c>
      <c r="I859" s="89"/>
      <c r="J859" s="89"/>
      <c r="K859" s="89"/>
      <c r="L859" s="104"/>
      <c r="M859" s="246">
        <f t="shared" si="155"/>
        <v>0</v>
      </c>
      <c r="N859" s="156"/>
      <c r="O859" s="156"/>
      <c r="P859" s="156"/>
      <c r="Q859" s="210"/>
      <c r="R859" s="209"/>
      <c r="S859" s="156"/>
      <c r="T859" s="156"/>
      <c r="U859" s="210"/>
      <c r="V859" s="209"/>
      <c r="W859" s="210"/>
      <c r="X859" s="94"/>
      <c r="Y859" s="89"/>
      <c r="Z859" s="89"/>
      <c r="AA859" s="89"/>
      <c r="AB859" s="89"/>
      <c r="AC859" s="104"/>
      <c r="AD859" s="94"/>
      <c r="AE859" s="90"/>
      <c r="AF859" s="117"/>
      <c r="AG859" s="201">
        <f t="shared" ref="AG859" si="170">SUM(AH859:AJ859)</f>
        <v>0</v>
      </c>
      <c r="AH859" s="95"/>
      <c r="AI859" s="96"/>
      <c r="AJ859" s="99"/>
      <c r="AK859" s="98" t="s">
        <v>98</v>
      </c>
      <c r="AL859" s="96" t="s">
        <v>98</v>
      </c>
      <c r="AM859" s="97" t="s">
        <v>98</v>
      </c>
      <c r="AN859" s="98" t="s">
        <v>97</v>
      </c>
      <c r="AO859" s="96" t="s">
        <v>97</v>
      </c>
      <c r="AP859" s="96" t="s">
        <v>97</v>
      </c>
      <c r="AQ859" s="96" t="s">
        <v>97</v>
      </c>
      <c r="AR859" s="97" t="s">
        <v>97</v>
      </c>
      <c r="AS859" s="260">
        <f t="shared" si="165"/>
        <v>0</v>
      </c>
      <c r="AT859" s="280"/>
      <c r="AU859" s="157"/>
      <c r="AV859" s="157"/>
      <c r="AW859" s="157"/>
      <c r="AX859" s="157"/>
      <c r="AY859" s="157"/>
      <c r="AZ859" s="157"/>
      <c r="BA859" s="157"/>
      <c r="BB859" s="158"/>
    </row>
    <row r="860" spans="1:54" ht="31.2" x14ac:dyDescent="0.3">
      <c r="A860" s="1279"/>
      <c r="B860" s="1263"/>
      <c r="C860" s="1266"/>
      <c r="D860" s="1143" t="s">
        <v>15</v>
      </c>
      <c r="E860" s="1136">
        <v>2</v>
      </c>
      <c r="F860" s="194">
        <f t="shared" si="153"/>
        <v>-3</v>
      </c>
      <c r="G860" s="89">
        <f t="shared" si="156"/>
        <v>6</v>
      </c>
      <c r="H860" s="194">
        <f t="shared" si="154"/>
        <v>0</v>
      </c>
      <c r="I860" s="89"/>
      <c r="J860" s="89"/>
      <c r="K860" s="89"/>
      <c r="L860" s="104"/>
      <c r="M860" s="246">
        <f t="shared" si="155"/>
        <v>5</v>
      </c>
      <c r="N860" s="156"/>
      <c r="O860" s="156"/>
      <c r="P860" s="156"/>
      <c r="Q860" s="210">
        <v>5</v>
      </c>
      <c r="R860" s="209"/>
      <c r="S860" s="156">
        <v>5</v>
      </c>
      <c r="T860" s="156"/>
      <c r="U860" s="210"/>
      <c r="V860" s="209">
        <v>4</v>
      </c>
      <c r="W860" s="210">
        <v>1</v>
      </c>
      <c r="X860" s="94"/>
      <c r="Y860" s="89">
        <v>2</v>
      </c>
      <c r="Z860" s="89">
        <v>2</v>
      </c>
      <c r="AA860" s="89"/>
      <c r="AB860" s="89">
        <v>2</v>
      </c>
      <c r="AC860" s="104">
        <v>2</v>
      </c>
      <c r="AD860" s="94">
        <v>45.8</v>
      </c>
      <c r="AE860" s="90">
        <v>27</v>
      </c>
      <c r="AF860" s="117">
        <v>104</v>
      </c>
      <c r="AG860" s="201">
        <f t="shared" ref="AG860:AG861" si="171">SUM(AN860:AR860)</f>
        <v>5</v>
      </c>
      <c r="AH860" s="95" t="s">
        <v>98</v>
      </c>
      <c r="AI860" s="96" t="s">
        <v>98</v>
      </c>
      <c r="AJ860" s="99" t="s">
        <v>98</v>
      </c>
      <c r="AK860" s="98" t="s">
        <v>97</v>
      </c>
      <c r="AL860" s="96" t="s">
        <v>98</v>
      </c>
      <c r="AM860" s="97" t="s">
        <v>98</v>
      </c>
      <c r="AN860" s="94"/>
      <c r="AO860" s="89"/>
      <c r="AP860" s="89">
        <v>5</v>
      </c>
      <c r="AQ860" s="89"/>
      <c r="AR860" s="90"/>
      <c r="AS860" s="260">
        <f t="shared" si="165"/>
        <v>1</v>
      </c>
      <c r="AT860" s="280"/>
      <c r="AU860" s="157"/>
      <c r="AV860" s="157"/>
      <c r="AW860" s="157"/>
      <c r="AX860" s="157"/>
      <c r="AY860" s="157"/>
      <c r="AZ860" s="157"/>
      <c r="BA860" s="157">
        <v>1</v>
      </c>
      <c r="BB860" s="158"/>
    </row>
    <row r="861" spans="1:54" ht="31.8" thickBot="1" x14ac:dyDescent="0.35">
      <c r="A861" s="1279"/>
      <c r="B861" s="1264"/>
      <c r="C861" s="1267"/>
      <c r="D861" s="118" t="s">
        <v>491</v>
      </c>
      <c r="E861" s="1137"/>
      <c r="F861" s="204">
        <f t="shared" si="153"/>
        <v>0</v>
      </c>
      <c r="G861" s="102">
        <f t="shared" si="156"/>
        <v>0</v>
      </c>
      <c r="H861" s="204">
        <f t="shared" si="154"/>
        <v>0</v>
      </c>
      <c r="I861" s="102"/>
      <c r="J861" s="102"/>
      <c r="K861" s="102"/>
      <c r="L861" s="112"/>
      <c r="M861" s="344">
        <f t="shared" si="155"/>
        <v>0</v>
      </c>
      <c r="N861" s="160"/>
      <c r="O861" s="160"/>
      <c r="P861" s="160"/>
      <c r="Q861" s="208"/>
      <c r="R861" s="217"/>
      <c r="S861" s="160"/>
      <c r="T861" s="160"/>
      <c r="U861" s="208"/>
      <c r="V861" s="217"/>
      <c r="W861" s="208"/>
      <c r="X861" s="111"/>
      <c r="Y861" s="102"/>
      <c r="Z861" s="102"/>
      <c r="AA861" s="102"/>
      <c r="AB861" s="102"/>
      <c r="AC861" s="112"/>
      <c r="AD861" s="111"/>
      <c r="AE861" s="103"/>
      <c r="AF861" s="313"/>
      <c r="AG861" s="218">
        <f t="shared" si="171"/>
        <v>0</v>
      </c>
      <c r="AH861" s="107" t="s">
        <v>97</v>
      </c>
      <c r="AI861" s="108" t="s">
        <v>97</v>
      </c>
      <c r="AJ861" s="184" t="s">
        <v>97</v>
      </c>
      <c r="AK861" s="110" t="s">
        <v>97</v>
      </c>
      <c r="AL861" s="108" t="s">
        <v>98</v>
      </c>
      <c r="AM861" s="109" t="s">
        <v>98</v>
      </c>
      <c r="AN861" s="111"/>
      <c r="AO861" s="102"/>
      <c r="AP861" s="102"/>
      <c r="AQ861" s="102"/>
      <c r="AR861" s="103"/>
      <c r="AS861" s="281">
        <f t="shared" si="165"/>
        <v>0</v>
      </c>
      <c r="AT861" s="278"/>
      <c r="AU861" s="161"/>
      <c r="AV861" s="161"/>
      <c r="AW861" s="161"/>
      <c r="AX861" s="161"/>
      <c r="AY861" s="161"/>
      <c r="AZ861" s="161"/>
      <c r="BA861" s="161"/>
      <c r="BB861" s="162"/>
    </row>
    <row r="862" spans="1:54" ht="31.2" x14ac:dyDescent="0.3">
      <c r="A862" s="1279"/>
      <c r="B862" s="1262" t="s">
        <v>639</v>
      </c>
      <c r="C862" s="1265" t="s">
        <v>446</v>
      </c>
      <c r="D862" s="76" t="s">
        <v>485</v>
      </c>
      <c r="E862" s="1138"/>
      <c r="F862" s="186">
        <f t="shared" si="153"/>
        <v>0</v>
      </c>
      <c r="G862" s="92">
        <f t="shared" si="156"/>
        <v>0</v>
      </c>
      <c r="H862" s="186">
        <f t="shared" si="154"/>
        <v>0</v>
      </c>
      <c r="I862" s="92"/>
      <c r="J862" s="92"/>
      <c r="K862" s="92"/>
      <c r="L862" s="93"/>
      <c r="M862" s="290">
        <f t="shared" si="155"/>
        <v>0</v>
      </c>
      <c r="N862" s="198"/>
      <c r="O862" s="198"/>
      <c r="P862" s="198"/>
      <c r="Q862" s="199"/>
      <c r="R862" s="200"/>
      <c r="S862" s="198"/>
      <c r="T862" s="198"/>
      <c r="U862" s="199"/>
      <c r="V862" s="200"/>
      <c r="W862" s="199"/>
      <c r="X862" s="91"/>
      <c r="Y862" s="92"/>
      <c r="Z862" s="92"/>
      <c r="AA862" s="92"/>
      <c r="AB862" s="92"/>
      <c r="AC862" s="93"/>
      <c r="AD862" s="91"/>
      <c r="AE862" s="115"/>
      <c r="AF862" s="114"/>
      <c r="AG862" s="282">
        <f t="shared" ref="AG862:AG863" si="172">SUM(AK862:AM862)</f>
        <v>0</v>
      </c>
      <c r="AH862" s="183" t="s">
        <v>97</v>
      </c>
      <c r="AI862" s="181" t="s">
        <v>97</v>
      </c>
      <c r="AJ862" s="120" t="s">
        <v>97</v>
      </c>
      <c r="AK862" s="91"/>
      <c r="AL862" s="92"/>
      <c r="AM862" s="115"/>
      <c r="AN862" s="185" t="s">
        <v>97</v>
      </c>
      <c r="AO862" s="181" t="s">
        <v>97</v>
      </c>
      <c r="AP862" s="181" t="s">
        <v>97</v>
      </c>
      <c r="AQ862" s="181" t="s">
        <v>97</v>
      </c>
      <c r="AR862" s="121" t="s">
        <v>97</v>
      </c>
      <c r="AS862" s="279">
        <f t="shared" si="165"/>
        <v>0</v>
      </c>
      <c r="AT862" s="276"/>
      <c r="AU862" s="215"/>
      <c r="AV862" s="215"/>
      <c r="AW862" s="215"/>
      <c r="AX862" s="215"/>
      <c r="AY862" s="215"/>
      <c r="AZ862" s="215"/>
      <c r="BA862" s="215"/>
      <c r="BB862" s="163"/>
    </row>
    <row r="863" spans="1:54" ht="46.8" x14ac:dyDescent="0.3">
      <c r="A863" s="1279"/>
      <c r="B863" s="1263"/>
      <c r="C863" s="1266"/>
      <c r="D863" s="1143" t="s">
        <v>490</v>
      </c>
      <c r="E863" s="1136"/>
      <c r="F863" s="194">
        <f t="shared" si="153"/>
        <v>0</v>
      </c>
      <c r="G863" s="89">
        <f t="shared" si="156"/>
        <v>0</v>
      </c>
      <c r="H863" s="194">
        <f t="shared" si="154"/>
        <v>0</v>
      </c>
      <c r="I863" s="89"/>
      <c r="J863" s="89"/>
      <c r="K863" s="89"/>
      <c r="L863" s="104"/>
      <c r="M863" s="246">
        <f t="shared" si="155"/>
        <v>0</v>
      </c>
      <c r="N863" s="156"/>
      <c r="O863" s="156"/>
      <c r="P863" s="156"/>
      <c r="Q863" s="210"/>
      <c r="R863" s="209"/>
      <c r="S863" s="156"/>
      <c r="T863" s="156"/>
      <c r="U863" s="210"/>
      <c r="V863" s="209"/>
      <c r="W863" s="210"/>
      <c r="X863" s="94"/>
      <c r="Y863" s="89"/>
      <c r="Z863" s="89"/>
      <c r="AA863" s="89"/>
      <c r="AB863" s="89"/>
      <c r="AC863" s="104"/>
      <c r="AD863" s="94"/>
      <c r="AE863" s="90"/>
      <c r="AF863" s="117"/>
      <c r="AG863" s="201">
        <f t="shared" si="172"/>
        <v>0</v>
      </c>
      <c r="AH863" s="95" t="s">
        <v>98</v>
      </c>
      <c r="AI863" s="96" t="s">
        <v>98</v>
      </c>
      <c r="AJ863" s="99" t="s">
        <v>98</v>
      </c>
      <c r="AK863" s="94"/>
      <c r="AL863" s="89"/>
      <c r="AM863" s="90"/>
      <c r="AN863" s="98" t="s">
        <v>97</v>
      </c>
      <c r="AO863" s="96" t="s">
        <v>97</v>
      </c>
      <c r="AP863" s="96" t="s">
        <v>97</v>
      </c>
      <c r="AQ863" s="96" t="s">
        <v>97</v>
      </c>
      <c r="AR863" s="97" t="s">
        <v>97</v>
      </c>
      <c r="AS863" s="260">
        <f t="shared" si="165"/>
        <v>0</v>
      </c>
      <c r="AT863" s="280"/>
      <c r="AU863" s="157"/>
      <c r="AV863" s="157"/>
      <c r="AW863" s="157"/>
      <c r="AX863" s="157"/>
      <c r="AY863" s="157"/>
      <c r="AZ863" s="157"/>
      <c r="BA863" s="157"/>
      <c r="BB863" s="158"/>
    </row>
    <row r="864" spans="1:54" ht="31.2" x14ac:dyDescent="0.3">
      <c r="A864" s="1279"/>
      <c r="B864" s="1263"/>
      <c r="C864" s="1266"/>
      <c r="D864" s="1143" t="s">
        <v>486</v>
      </c>
      <c r="E864" s="1136"/>
      <c r="F864" s="194">
        <f t="shared" si="153"/>
        <v>0</v>
      </c>
      <c r="G864" s="89">
        <f t="shared" si="156"/>
        <v>0</v>
      </c>
      <c r="H864" s="194">
        <f t="shared" si="154"/>
        <v>0</v>
      </c>
      <c r="I864" s="89"/>
      <c r="J864" s="89"/>
      <c r="K864" s="89"/>
      <c r="L864" s="104"/>
      <c r="M864" s="246">
        <f t="shared" si="155"/>
        <v>0</v>
      </c>
      <c r="N864" s="156"/>
      <c r="O864" s="156"/>
      <c r="P864" s="156"/>
      <c r="Q864" s="210"/>
      <c r="R864" s="209"/>
      <c r="S864" s="156"/>
      <c r="T864" s="156"/>
      <c r="U864" s="210"/>
      <c r="V864" s="209"/>
      <c r="W864" s="210"/>
      <c r="X864" s="94"/>
      <c r="Y864" s="89"/>
      <c r="Z864" s="89"/>
      <c r="AA864" s="89"/>
      <c r="AB864" s="89"/>
      <c r="AC864" s="104"/>
      <c r="AD864" s="94"/>
      <c r="AE864" s="90"/>
      <c r="AF864" s="117"/>
      <c r="AG864" s="201">
        <f t="shared" ref="AG864" si="173">SUM(AH864:AJ864)</f>
        <v>0</v>
      </c>
      <c r="AH864" s="95"/>
      <c r="AI864" s="96"/>
      <c r="AJ864" s="99"/>
      <c r="AK864" s="98" t="s">
        <v>98</v>
      </c>
      <c r="AL864" s="96" t="s">
        <v>98</v>
      </c>
      <c r="AM864" s="97" t="s">
        <v>98</v>
      </c>
      <c r="AN864" s="98" t="s">
        <v>97</v>
      </c>
      <c r="AO864" s="96" t="s">
        <v>97</v>
      </c>
      <c r="AP864" s="96" t="s">
        <v>97</v>
      </c>
      <c r="AQ864" s="96" t="s">
        <v>97</v>
      </c>
      <c r="AR864" s="97" t="s">
        <v>97</v>
      </c>
      <c r="AS864" s="260">
        <f t="shared" si="165"/>
        <v>0</v>
      </c>
      <c r="AT864" s="280"/>
      <c r="AU864" s="157"/>
      <c r="AV864" s="157"/>
      <c r="AW864" s="157"/>
      <c r="AX864" s="157"/>
      <c r="AY864" s="157"/>
      <c r="AZ864" s="157"/>
      <c r="BA864" s="157"/>
      <c r="BB864" s="158"/>
    </row>
    <row r="865" spans="1:54" ht="31.2" x14ac:dyDescent="0.3">
      <c r="A865" s="1279"/>
      <c r="B865" s="1263"/>
      <c r="C865" s="1266"/>
      <c r="D865" s="1143" t="s">
        <v>15</v>
      </c>
      <c r="E865" s="1136">
        <v>4</v>
      </c>
      <c r="F865" s="194">
        <f t="shared" si="153"/>
        <v>-6</v>
      </c>
      <c r="G865" s="89">
        <f t="shared" si="156"/>
        <v>10</v>
      </c>
      <c r="H865" s="194">
        <f t="shared" si="154"/>
        <v>0</v>
      </c>
      <c r="I865" s="89"/>
      <c r="J865" s="89"/>
      <c r="K865" s="89"/>
      <c r="L865" s="104"/>
      <c r="M865" s="246">
        <f t="shared" si="155"/>
        <v>10</v>
      </c>
      <c r="N865" s="156"/>
      <c r="O865" s="156"/>
      <c r="P865" s="156"/>
      <c r="Q865" s="210">
        <v>10</v>
      </c>
      <c r="R865" s="209">
        <v>2</v>
      </c>
      <c r="S865" s="156">
        <v>8</v>
      </c>
      <c r="T865" s="156"/>
      <c r="U865" s="210"/>
      <c r="V865" s="209">
        <v>10</v>
      </c>
      <c r="W865" s="210"/>
      <c r="X865" s="94"/>
      <c r="Y865" s="89">
        <v>8</v>
      </c>
      <c r="Z865" s="89">
        <v>8</v>
      </c>
      <c r="AA865" s="89"/>
      <c r="AB865" s="89">
        <v>8</v>
      </c>
      <c r="AC865" s="104"/>
      <c r="AD865" s="94">
        <v>45</v>
      </c>
      <c r="AE865" s="90">
        <v>23</v>
      </c>
      <c r="AF865" s="117">
        <v>95</v>
      </c>
      <c r="AG865" s="201">
        <f t="shared" ref="AG865:AG866" si="174">SUM(AN865:AR865)</f>
        <v>10</v>
      </c>
      <c r="AH865" s="95" t="s">
        <v>98</v>
      </c>
      <c r="AI865" s="96" t="s">
        <v>98</v>
      </c>
      <c r="AJ865" s="99" t="s">
        <v>98</v>
      </c>
      <c r="AK865" s="98" t="s">
        <v>97</v>
      </c>
      <c r="AL865" s="96" t="s">
        <v>98</v>
      </c>
      <c r="AM865" s="97" t="s">
        <v>98</v>
      </c>
      <c r="AN865" s="94">
        <v>2</v>
      </c>
      <c r="AO865" s="89">
        <v>2</v>
      </c>
      <c r="AP865" s="89">
        <v>4</v>
      </c>
      <c r="AQ865" s="89">
        <v>1</v>
      </c>
      <c r="AR865" s="90">
        <v>1</v>
      </c>
      <c r="AS865" s="260">
        <f t="shared" si="165"/>
        <v>0</v>
      </c>
      <c r="AT865" s="280"/>
      <c r="AU865" s="157"/>
      <c r="AV865" s="157"/>
      <c r="AW865" s="157"/>
      <c r="AX865" s="157"/>
      <c r="AY865" s="157"/>
      <c r="AZ865" s="157"/>
      <c r="BA865" s="157"/>
      <c r="BB865" s="158"/>
    </row>
    <row r="866" spans="1:54" ht="31.8" thickBot="1" x14ac:dyDescent="0.35">
      <c r="A866" s="1279"/>
      <c r="B866" s="1264"/>
      <c r="C866" s="1267"/>
      <c r="D866" s="118" t="s">
        <v>491</v>
      </c>
      <c r="E866" s="1139"/>
      <c r="F866" s="204">
        <f t="shared" si="153"/>
        <v>0</v>
      </c>
      <c r="G866" s="106">
        <f t="shared" si="156"/>
        <v>0</v>
      </c>
      <c r="H866" s="204">
        <f t="shared" si="154"/>
        <v>0</v>
      </c>
      <c r="I866" s="106"/>
      <c r="J866" s="106"/>
      <c r="K866" s="106"/>
      <c r="L866" s="126"/>
      <c r="M866" s="344">
        <f t="shared" si="155"/>
        <v>0</v>
      </c>
      <c r="N866" s="229"/>
      <c r="O866" s="229"/>
      <c r="P866" s="229"/>
      <c r="Q866" s="230"/>
      <c r="R866" s="231"/>
      <c r="S866" s="229"/>
      <c r="T866" s="229"/>
      <c r="U866" s="230"/>
      <c r="V866" s="231"/>
      <c r="W866" s="230"/>
      <c r="X866" s="105"/>
      <c r="Y866" s="106"/>
      <c r="Z866" s="106"/>
      <c r="AA866" s="106"/>
      <c r="AB866" s="106"/>
      <c r="AC866" s="126"/>
      <c r="AD866" s="105"/>
      <c r="AE866" s="125"/>
      <c r="AF866" s="319"/>
      <c r="AG866" s="211">
        <f t="shared" si="174"/>
        <v>0</v>
      </c>
      <c r="AH866" s="127" t="s">
        <v>97</v>
      </c>
      <c r="AI866" s="128" t="s">
        <v>97</v>
      </c>
      <c r="AJ866" s="171" t="s">
        <v>97</v>
      </c>
      <c r="AK866" s="130" t="s">
        <v>97</v>
      </c>
      <c r="AL866" s="128" t="s">
        <v>98</v>
      </c>
      <c r="AM866" s="129" t="s">
        <v>98</v>
      </c>
      <c r="AN866" s="105"/>
      <c r="AO866" s="106"/>
      <c r="AP866" s="106"/>
      <c r="AQ866" s="106"/>
      <c r="AR866" s="125"/>
      <c r="AS866" s="281">
        <f t="shared" si="165"/>
        <v>0</v>
      </c>
      <c r="AT866" s="283"/>
      <c r="AU866" s="233"/>
      <c r="AV866" s="233"/>
      <c r="AW866" s="233"/>
      <c r="AX866" s="233"/>
      <c r="AY866" s="233"/>
      <c r="AZ866" s="233"/>
      <c r="BA866" s="233"/>
      <c r="BB866" s="272"/>
    </row>
    <row r="867" spans="1:54" ht="31.2" x14ac:dyDescent="0.3">
      <c r="A867" s="1279"/>
      <c r="B867" s="1262" t="s">
        <v>640</v>
      </c>
      <c r="C867" s="1265" t="s">
        <v>447</v>
      </c>
      <c r="D867" s="76" t="s">
        <v>485</v>
      </c>
      <c r="E867" s="803"/>
      <c r="F867" s="186">
        <f t="shared" si="153"/>
        <v>0</v>
      </c>
      <c r="G867" s="78">
        <f t="shared" si="156"/>
        <v>0</v>
      </c>
      <c r="H867" s="186">
        <f t="shared" si="154"/>
        <v>0</v>
      </c>
      <c r="I867" s="78"/>
      <c r="J867" s="78"/>
      <c r="K867" s="78"/>
      <c r="L867" s="81"/>
      <c r="M867" s="290">
        <f t="shared" si="155"/>
        <v>0</v>
      </c>
      <c r="N867" s="151"/>
      <c r="O867" s="151"/>
      <c r="P867" s="151"/>
      <c r="Q867" s="190"/>
      <c r="R867" s="191"/>
      <c r="S867" s="151"/>
      <c r="T867" s="151"/>
      <c r="U867" s="190"/>
      <c r="V867" s="191"/>
      <c r="W867" s="190"/>
      <c r="X867" s="80"/>
      <c r="Y867" s="78"/>
      <c r="Z867" s="78"/>
      <c r="AA867" s="78"/>
      <c r="AB867" s="78"/>
      <c r="AC867" s="81"/>
      <c r="AD867" s="80"/>
      <c r="AE867" s="79"/>
      <c r="AF867" s="182"/>
      <c r="AG867" s="192">
        <f t="shared" ref="AG867:AG868" si="175">SUM(AK867:AM867)</f>
        <v>0</v>
      </c>
      <c r="AH867" s="82" t="s">
        <v>97</v>
      </c>
      <c r="AI867" s="83" t="s">
        <v>97</v>
      </c>
      <c r="AJ867" s="86" t="s">
        <v>97</v>
      </c>
      <c r="AK867" s="80"/>
      <c r="AL867" s="78"/>
      <c r="AM867" s="79"/>
      <c r="AN867" s="85" t="s">
        <v>97</v>
      </c>
      <c r="AO867" s="83" t="s">
        <v>97</v>
      </c>
      <c r="AP867" s="83" t="s">
        <v>97</v>
      </c>
      <c r="AQ867" s="83" t="s">
        <v>97</v>
      </c>
      <c r="AR867" s="84" t="s">
        <v>97</v>
      </c>
      <c r="AS867" s="279">
        <f t="shared" si="165"/>
        <v>0</v>
      </c>
      <c r="AT867" s="275"/>
      <c r="AU867" s="152"/>
      <c r="AV867" s="152"/>
      <c r="AW867" s="152"/>
      <c r="AX867" s="152"/>
      <c r="AY867" s="152"/>
      <c r="AZ867" s="152"/>
      <c r="BA867" s="152"/>
      <c r="BB867" s="153"/>
    </row>
    <row r="868" spans="1:54" ht="46.8" x14ac:dyDescent="0.3">
      <c r="A868" s="1279"/>
      <c r="B868" s="1263"/>
      <c r="C868" s="1266"/>
      <c r="D868" s="1143" t="s">
        <v>490</v>
      </c>
      <c r="E868" s="1136"/>
      <c r="F868" s="194">
        <f t="shared" si="153"/>
        <v>0</v>
      </c>
      <c r="G868" s="89">
        <f t="shared" si="156"/>
        <v>0</v>
      </c>
      <c r="H868" s="194">
        <f t="shared" si="154"/>
        <v>0</v>
      </c>
      <c r="I868" s="89"/>
      <c r="J868" s="89"/>
      <c r="K868" s="89"/>
      <c r="L868" s="104"/>
      <c r="M868" s="246">
        <f t="shared" si="155"/>
        <v>0</v>
      </c>
      <c r="N868" s="156"/>
      <c r="O868" s="156"/>
      <c r="P868" s="156"/>
      <c r="Q868" s="210"/>
      <c r="R868" s="209"/>
      <c r="S868" s="156"/>
      <c r="T868" s="156"/>
      <c r="U868" s="210"/>
      <c r="V868" s="209"/>
      <c r="W868" s="210"/>
      <c r="X868" s="94"/>
      <c r="Y868" s="89"/>
      <c r="Z868" s="89"/>
      <c r="AA868" s="89"/>
      <c r="AB868" s="89"/>
      <c r="AC868" s="104"/>
      <c r="AD868" s="94"/>
      <c r="AE868" s="90"/>
      <c r="AF868" s="117"/>
      <c r="AG868" s="201">
        <f t="shared" si="175"/>
        <v>0</v>
      </c>
      <c r="AH868" s="95" t="s">
        <v>98</v>
      </c>
      <c r="AI868" s="96" t="s">
        <v>98</v>
      </c>
      <c r="AJ868" s="99" t="s">
        <v>98</v>
      </c>
      <c r="AK868" s="94"/>
      <c r="AL868" s="89"/>
      <c r="AM868" s="90"/>
      <c r="AN868" s="98" t="s">
        <v>97</v>
      </c>
      <c r="AO868" s="96" t="s">
        <v>97</v>
      </c>
      <c r="AP868" s="96" t="s">
        <v>97</v>
      </c>
      <c r="AQ868" s="96" t="s">
        <v>97</v>
      </c>
      <c r="AR868" s="97" t="s">
        <v>97</v>
      </c>
      <c r="AS868" s="260">
        <f t="shared" si="165"/>
        <v>0</v>
      </c>
      <c r="AT868" s="280"/>
      <c r="AU868" s="157"/>
      <c r="AV868" s="157"/>
      <c r="AW868" s="157"/>
      <c r="AX868" s="157"/>
      <c r="AY868" s="157"/>
      <c r="AZ868" s="157"/>
      <c r="BA868" s="157"/>
      <c r="BB868" s="158"/>
    </row>
    <row r="869" spans="1:54" ht="31.2" x14ac:dyDescent="0.3">
      <c r="A869" s="1279"/>
      <c r="B869" s="1263"/>
      <c r="C869" s="1266"/>
      <c r="D869" s="1143" t="s">
        <v>486</v>
      </c>
      <c r="E869" s="1136"/>
      <c r="F869" s="194">
        <f t="shared" si="153"/>
        <v>0</v>
      </c>
      <c r="G869" s="89">
        <f t="shared" si="156"/>
        <v>0</v>
      </c>
      <c r="H869" s="194">
        <f t="shared" si="154"/>
        <v>0</v>
      </c>
      <c r="I869" s="89"/>
      <c r="J869" s="89"/>
      <c r="K869" s="89"/>
      <c r="L869" s="104"/>
      <c r="M869" s="246">
        <f t="shared" si="155"/>
        <v>0</v>
      </c>
      <c r="N869" s="156"/>
      <c r="O869" s="156"/>
      <c r="P869" s="156"/>
      <c r="Q869" s="210"/>
      <c r="R869" s="209"/>
      <c r="S869" s="156"/>
      <c r="T869" s="156"/>
      <c r="U869" s="210"/>
      <c r="V869" s="209"/>
      <c r="W869" s="210"/>
      <c r="X869" s="94"/>
      <c r="Y869" s="89"/>
      <c r="Z869" s="89"/>
      <c r="AA869" s="89"/>
      <c r="AB869" s="89"/>
      <c r="AC869" s="104"/>
      <c r="AD869" s="94"/>
      <c r="AE869" s="90"/>
      <c r="AF869" s="117"/>
      <c r="AG869" s="201">
        <f t="shared" ref="AG869" si="176">SUM(AH869:AJ869)</f>
        <v>0</v>
      </c>
      <c r="AH869" s="95"/>
      <c r="AI869" s="96"/>
      <c r="AJ869" s="99"/>
      <c r="AK869" s="98" t="s">
        <v>98</v>
      </c>
      <c r="AL869" s="96" t="s">
        <v>98</v>
      </c>
      <c r="AM869" s="97" t="s">
        <v>98</v>
      </c>
      <c r="AN869" s="98" t="s">
        <v>97</v>
      </c>
      <c r="AO869" s="96" t="s">
        <v>97</v>
      </c>
      <c r="AP869" s="96" t="s">
        <v>97</v>
      </c>
      <c r="AQ869" s="96" t="s">
        <v>97</v>
      </c>
      <c r="AR869" s="97" t="s">
        <v>97</v>
      </c>
      <c r="AS869" s="260">
        <f t="shared" si="165"/>
        <v>0</v>
      </c>
      <c r="AT869" s="280"/>
      <c r="AU869" s="157"/>
      <c r="AV869" s="157"/>
      <c r="AW869" s="157"/>
      <c r="AX869" s="157"/>
      <c r="AY869" s="157"/>
      <c r="AZ869" s="157"/>
      <c r="BA869" s="157"/>
      <c r="BB869" s="158"/>
    </row>
    <row r="870" spans="1:54" ht="31.2" x14ac:dyDescent="0.3">
      <c r="A870" s="1279"/>
      <c r="B870" s="1263"/>
      <c r="C870" s="1266"/>
      <c r="D870" s="1143" t="s">
        <v>15</v>
      </c>
      <c r="E870" s="1136">
        <v>10</v>
      </c>
      <c r="F870" s="194">
        <f t="shared" si="153"/>
        <v>2</v>
      </c>
      <c r="G870" s="89">
        <f t="shared" si="156"/>
        <v>8</v>
      </c>
      <c r="H870" s="194">
        <f t="shared" si="154"/>
        <v>0</v>
      </c>
      <c r="I870" s="89"/>
      <c r="J870" s="89"/>
      <c r="K870" s="89"/>
      <c r="L870" s="104"/>
      <c r="M870" s="246">
        <f t="shared" si="155"/>
        <v>8</v>
      </c>
      <c r="N870" s="156"/>
      <c r="O870" s="156"/>
      <c r="P870" s="156"/>
      <c r="Q870" s="210">
        <v>8</v>
      </c>
      <c r="R870" s="209">
        <v>8</v>
      </c>
      <c r="S870" s="156"/>
      <c r="T870" s="156"/>
      <c r="U870" s="210"/>
      <c r="V870" s="209">
        <v>7</v>
      </c>
      <c r="W870" s="210">
        <v>1</v>
      </c>
      <c r="X870" s="94"/>
      <c r="Y870" s="89">
        <v>4</v>
      </c>
      <c r="Z870" s="89">
        <v>4</v>
      </c>
      <c r="AA870" s="89">
        <v>4</v>
      </c>
      <c r="AB870" s="89">
        <v>8</v>
      </c>
      <c r="AC870" s="104">
        <v>3</v>
      </c>
      <c r="AD870" s="94">
        <v>46</v>
      </c>
      <c r="AE870" s="90">
        <v>21</v>
      </c>
      <c r="AF870" s="117">
        <v>92</v>
      </c>
      <c r="AG870" s="201">
        <f t="shared" ref="AG870:AG871" si="177">SUM(AN870:AR870)</f>
        <v>8</v>
      </c>
      <c r="AH870" s="95" t="s">
        <v>98</v>
      </c>
      <c r="AI870" s="96" t="s">
        <v>98</v>
      </c>
      <c r="AJ870" s="99" t="s">
        <v>98</v>
      </c>
      <c r="AK870" s="98" t="s">
        <v>97</v>
      </c>
      <c r="AL870" s="96" t="s">
        <v>98</v>
      </c>
      <c r="AM870" s="97" t="s">
        <v>98</v>
      </c>
      <c r="AN870" s="94"/>
      <c r="AO870" s="89">
        <v>3</v>
      </c>
      <c r="AP870" s="89">
        <v>4</v>
      </c>
      <c r="AQ870" s="89">
        <v>1</v>
      </c>
      <c r="AR870" s="90"/>
      <c r="AS870" s="260">
        <f t="shared" si="165"/>
        <v>0</v>
      </c>
      <c r="AT870" s="280"/>
      <c r="AU870" s="157"/>
      <c r="AV870" s="157"/>
      <c r="AW870" s="157"/>
      <c r="AX870" s="157"/>
      <c r="AY870" s="157"/>
      <c r="AZ870" s="157"/>
      <c r="BA870" s="157"/>
      <c r="BB870" s="158"/>
    </row>
    <row r="871" spans="1:54" ht="31.8" thickBot="1" x14ac:dyDescent="0.35">
      <c r="A871" s="1279"/>
      <c r="B871" s="1264"/>
      <c r="C871" s="1267"/>
      <c r="D871" s="118" t="s">
        <v>491</v>
      </c>
      <c r="E871" s="1137"/>
      <c r="F871" s="204">
        <f t="shared" si="153"/>
        <v>0</v>
      </c>
      <c r="G871" s="102">
        <f t="shared" si="156"/>
        <v>0</v>
      </c>
      <c r="H871" s="204">
        <f t="shared" si="154"/>
        <v>0</v>
      </c>
      <c r="I871" s="102"/>
      <c r="J871" s="102"/>
      <c r="K871" s="102"/>
      <c r="L871" s="112"/>
      <c r="M871" s="344">
        <f t="shared" si="155"/>
        <v>0</v>
      </c>
      <c r="N871" s="160"/>
      <c r="O871" s="160"/>
      <c r="P871" s="160"/>
      <c r="Q871" s="208"/>
      <c r="R871" s="217"/>
      <c r="S871" s="160"/>
      <c r="T871" s="160"/>
      <c r="U871" s="208"/>
      <c r="V871" s="217"/>
      <c r="W871" s="208"/>
      <c r="X871" s="111"/>
      <c r="Y871" s="102"/>
      <c r="Z871" s="102"/>
      <c r="AA871" s="102"/>
      <c r="AB871" s="102"/>
      <c r="AC871" s="112"/>
      <c r="AD871" s="111"/>
      <c r="AE871" s="103"/>
      <c r="AF871" s="313"/>
      <c r="AG871" s="218">
        <f t="shared" si="177"/>
        <v>0</v>
      </c>
      <c r="AH871" s="107" t="s">
        <v>97</v>
      </c>
      <c r="AI871" s="108" t="s">
        <v>97</v>
      </c>
      <c r="AJ871" s="184" t="s">
        <v>97</v>
      </c>
      <c r="AK871" s="110" t="s">
        <v>97</v>
      </c>
      <c r="AL871" s="108" t="s">
        <v>98</v>
      </c>
      <c r="AM871" s="109" t="s">
        <v>98</v>
      </c>
      <c r="AN871" s="111"/>
      <c r="AO871" s="102"/>
      <c r="AP871" s="102"/>
      <c r="AQ871" s="102"/>
      <c r="AR871" s="103"/>
      <c r="AS871" s="281">
        <f t="shared" si="165"/>
        <v>0</v>
      </c>
      <c r="AT871" s="278"/>
      <c r="AU871" s="161"/>
      <c r="AV871" s="161"/>
      <c r="AW871" s="161"/>
      <c r="AX871" s="161"/>
      <c r="AY871" s="161"/>
      <c r="AZ871" s="161"/>
      <c r="BA871" s="161"/>
      <c r="BB871" s="162"/>
    </row>
    <row r="872" spans="1:54" ht="31.2" x14ac:dyDescent="0.3">
      <c r="A872" s="1279"/>
      <c r="B872" s="1262" t="s">
        <v>641</v>
      </c>
      <c r="C872" s="1265" t="s">
        <v>433</v>
      </c>
      <c r="D872" s="76" t="s">
        <v>485</v>
      </c>
      <c r="E872" s="1138"/>
      <c r="F872" s="186">
        <f t="shared" si="153"/>
        <v>-2</v>
      </c>
      <c r="G872" s="92">
        <f t="shared" si="156"/>
        <v>2</v>
      </c>
      <c r="H872" s="186">
        <f t="shared" si="154"/>
        <v>0</v>
      </c>
      <c r="I872" s="92"/>
      <c r="J872" s="92"/>
      <c r="K872" s="92"/>
      <c r="L872" s="93"/>
      <c r="M872" s="290">
        <f t="shared" si="155"/>
        <v>2</v>
      </c>
      <c r="N872" s="198"/>
      <c r="O872" s="198"/>
      <c r="P872" s="198"/>
      <c r="Q872" s="199">
        <v>2</v>
      </c>
      <c r="R872" s="200"/>
      <c r="S872" s="198">
        <v>2</v>
      </c>
      <c r="T872" s="198"/>
      <c r="U872" s="199"/>
      <c r="V872" s="200">
        <v>1</v>
      </c>
      <c r="W872" s="199">
        <v>1</v>
      </c>
      <c r="X872" s="91"/>
      <c r="Y872" s="92">
        <v>2</v>
      </c>
      <c r="Z872" s="92">
        <v>2</v>
      </c>
      <c r="AA872" s="92"/>
      <c r="AB872" s="92">
        <v>2</v>
      </c>
      <c r="AC872" s="93"/>
      <c r="AD872" s="91">
        <v>34</v>
      </c>
      <c r="AE872" s="115">
        <v>11</v>
      </c>
      <c r="AF872" s="114">
        <v>20</v>
      </c>
      <c r="AG872" s="282">
        <f t="shared" ref="AG872:AG873" si="178">SUM(AK872:AM872)</f>
        <v>2</v>
      </c>
      <c r="AH872" s="183" t="s">
        <v>97</v>
      </c>
      <c r="AI872" s="181" t="s">
        <v>97</v>
      </c>
      <c r="AJ872" s="120" t="s">
        <v>97</v>
      </c>
      <c r="AK872" s="91"/>
      <c r="AL872" s="92">
        <v>1</v>
      </c>
      <c r="AM872" s="115">
        <v>1</v>
      </c>
      <c r="AN872" s="185" t="s">
        <v>97</v>
      </c>
      <c r="AO872" s="181" t="s">
        <v>97</v>
      </c>
      <c r="AP872" s="181" t="s">
        <v>97</v>
      </c>
      <c r="AQ872" s="181" t="s">
        <v>97</v>
      </c>
      <c r="AR872" s="121" t="s">
        <v>97</v>
      </c>
      <c r="AS872" s="279">
        <f t="shared" si="165"/>
        <v>0</v>
      </c>
      <c r="AT872" s="276"/>
      <c r="AU872" s="215"/>
      <c r="AV872" s="215"/>
      <c r="AW872" s="215"/>
      <c r="AX872" s="215"/>
      <c r="AY872" s="215"/>
      <c r="AZ872" s="215"/>
      <c r="BA872" s="215"/>
      <c r="BB872" s="163"/>
    </row>
    <row r="873" spans="1:54" ht="46.8" x14ac:dyDescent="0.3">
      <c r="A873" s="1279"/>
      <c r="B873" s="1263"/>
      <c r="C873" s="1266"/>
      <c r="D873" s="1143" t="s">
        <v>490</v>
      </c>
      <c r="E873" s="1136"/>
      <c r="F873" s="194">
        <f t="shared" si="153"/>
        <v>0</v>
      </c>
      <c r="G873" s="89">
        <f t="shared" si="156"/>
        <v>0</v>
      </c>
      <c r="H873" s="194">
        <f t="shared" si="154"/>
        <v>0</v>
      </c>
      <c r="I873" s="89"/>
      <c r="J873" s="89"/>
      <c r="K873" s="89"/>
      <c r="L873" s="104"/>
      <c r="M873" s="246">
        <f t="shared" si="155"/>
        <v>0</v>
      </c>
      <c r="N873" s="156"/>
      <c r="O873" s="156"/>
      <c r="P873" s="156"/>
      <c r="Q873" s="210"/>
      <c r="R873" s="209"/>
      <c r="S873" s="156"/>
      <c r="T873" s="156"/>
      <c r="U873" s="210"/>
      <c r="V873" s="209"/>
      <c r="W873" s="210"/>
      <c r="X873" s="94"/>
      <c r="Y873" s="89"/>
      <c r="Z873" s="89"/>
      <c r="AA873" s="89"/>
      <c r="AB873" s="89"/>
      <c r="AC873" s="104"/>
      <c r="AD873" s="94"/>
      <c r="AE873" s="90"/>
      <c r="AF873" s="117"/>
      <c r="AG873" s="201">
        <f t="shared" si="178"/>
        <v>0</v>
      </c>
      <c r="AH873" s="95" t="s">
        <v>98</v>
      </c>
      <c r="AI873" s="96" t="s">
        <v>98</v>
      </c>
      <c r="AJ873" s="99" t="s">
        <v>98</v>
      </c>
      <c r="AK873" s="94"/>
      <c r="AL873" s="89"/>
      <c r="AM873" s="90"/>
      <c r="AN873" s="98" t="s">
        <v>97</v>
      </c>
      <c r="AO873" s="96" t="s">
        <v>97</v>
      </c>
      <c r="AP873" s="96" t="s">
        <v>97</v>
      </c>
      <c r="AQ873" s="96" t="s">
        <v>97</v>
      </c>
      <c r="AR873" s="97" t="s">
        <v>97</v>
      </c>
      <c r="AS873" s="260">
        <f t="shared" si="165"/>
        <v>0</v>
      </c>
      <c r="AT873" s="280"/>
      <c r="AU873" s="157"/>
      <c r="AV873" s="157"/>
      <c r="AW873" s="157"/>
      <c r="AX873" s="157"/>
      <c r="AY873" s="157"/>
      <c r="AZ873" s="157"/>
      <c r="BA873" s="157"/>
      <c r="BB873" s="158"/>
    </row>
    <row r="874" spans="1:54" ht="31.2" x14ac:dyDescent="0.3">
      <c r="A874" s="1279"/>
      <c r="B874" s="1263"/>
      <c r="C874" s="1266"/>
      <c r="D874" s="1143" t="s">
        <v>486</v>
      </c>
      <c r="E874" s="1136"/>
      <c r="F874" s="194">
        <f t="shared" si="153"/>
        <v>0</v>
      </c>
      <c r="G874" s="89">
        <f t="shared" si="156"/>
        <v>0</v>
      </c>
      <c r="H874" s="194">
        <f t="shared" si="154"/>
        <v>0</v>
      </c>
      <c r="I874" s="89"/>
      <c r="J874" s="89"/>
      <c r="K874" s="89"/>
      <c r="L874" s="104"/>
      <c r="M874" s="246">
        <f t="shared" si="155"/>
        <v>0</v>
      </c>
      <c r="N874" s="156"/>
      <c r="O874" s="156"/>
      <c r="P874" s="156"/>
      <c r="Q874" s="210"/>
      <c r="R874" s="209"/>
      <c r="S874" s="156"/>
      <c r="T874" s="156"/>
      <c r="U874" s="210"/>
      <c r="V874" s="209"/>
      <c r="W874" s="210"/>
      <c r="X874" s="94"/>
      <c r="Y874" s="89"/>
      <c r="Z874" s="89"/>
      <c r="AA874" s="89"/>
      <c r="AB874" s="89"/>
      <c r="AC874" s="104"/>
      <c r="AD874" s="94"/>
      <c r="AE874" s="90"/>
      <c r="AF874" s="117"/>
      <c r="AG874" s="201">
        <f t="shared" ref="AG874" si="179">SUM(AH874:AJ874)</f>
        <v>0</v>
      </c>
      <c r="AH874" s="95"/>
      <c r="AI874" s="96"/>
      <c r="AJ874" s="99"/>
      <c r="AK874" s="98" t="s">
        <v>98</v>
      </c>
      <c r="AL874" s="96" t="s">
        <v>98</v>
      </c>
      <c r="AM874" s="97" t="s">
        <v>98</v>
      </c>
      <c r="AN874" s="98" t="s">
        <v>97</v>
      </c>
      <c r="AO874" s="96" t="s">
        <v>97</v>
      </c>
      <c r="AP874" s="96" t="s">
        <v>97</v>
      </c>
      <c r="AQ874" s="96" t="s">
        <v>97</v>
      </c>
      <c r="AR874" s="97" t="s">
        <v>97</v>
      </c>
      <c r="AS874" s="260">
        <f t="shared" si="165"/>
        <v>0</v>
      </c>
      <c r="AT874" s="280"/>
      <c r="AU874" s="157"/>
      <c r="AV874" s="157"/>
      <c r="AW874" s="157"/>
      <c r="AX874" s="157"/>
      <c r="AY874" s="157"/>
      <c r="AZ874" s="157"/>
      <c r="BA874" s="157"/>
      <c r="BB874" s="158"/>
    </row>
    <row r="875" spans="1:54" ht="31.2" x14ac:dyDescent="0.3">
      <c r="A875" s="1279"/>
      <c r="B875" s="1263"/>
      <c r="C875" s="1266"/>
      <c r="D875" s="1143" t="s">
        <v>15</v>
      </c>
      <c r="E875" s="1136">
        <v>12</v>
      </c>
      <c r="F875" s="194">
        <f t="shared" si="153"/>
        <v>-11</v>
      </c>
      <c r="G875" s="89">
        <f t="shared" si="156"/>
        <v>23</v>
      </c>
      <c r="H875" s="194">
        <f t="shared" si="154"/>
        <v>0</v>
      </c>
      <c r="I875" s="89"/>
      <c r="J875" s="89"/>
      <c r="K875" s="89"/>
      <c r="L875" s="104"/>
      <c r="M875" s="246">
        <f t="shared" si="155"/>
        <v>23</v>
      </c>
      <c r="N875" s="156"/>
      <c r="O875" s="156"/>
      <c r="P875" s="156"/>
      <c r="Q875" s="210">
        <v>23</v>
      </c>
      <c r="R875" s="209">
        <v>8</v>
      </c>
      <c r="S875" s="156">
        <v>15</v>
      </c>
      <c r="T875" s="156"/>
      <c r="U875" s="210"/>
      <c r="V875" s="209">
        <v>22</v>
      </c>
      <c r="W875" s="210">
        <v>1</v>
      </c>
      <c r="X875" s="94"/>
      <c r="Y875" s="89">
        <v>2</v>
      </c>
      <c r="Z875" s="89">
        <v>2</v>
      </c>
      <c r="AA875" s="89"/>
      <c r="AB875" s="89">
        <v>5</v>
      </c>
      <c r="AC875" s="104"/>
      <c r="AD875" s="94">
        <v>39</v>
      </c>
      <c r="AE875" s="90">
        <v>21</v>
      </c>
      <c r="AF875" s="117">
        <v>100</v>
      </c>
      <c r="AG875" s="201">
        <f t="shared" ref="AG875:AG876" si="180">SUM(AN875:AR875)</f>
        <v>15</v>
      </c>
      <c r="AH875" s="95" t="s">
        <v>98</v>
      </c>
      <c r="AI875" s="96" t="s">
        <v>98</v>
      </c>
      <c r="AJ875" s="99" t="s">
        <v>98</v>
      </c>
      <c r="AK875" s="98" t="s">
        <v>97</v>
      </c>
      <c r="AL875" s="96" t="s">
        <v>98</v>
      </c>
      <c r="AM875" s="97" t="s">
        <v>98</v>
      </c>
      <c r="AN875" s="94"/>
      <c r="AO875" s="89">
        <v>3</v>
      </c>
      <c r="AP875" s="89">
        <v>8</v>
      </c>
      <c r="AQ875" s="89">
        <v>4</v>
      </c>
      <c r="AR875" s="90"/>
      <c r="AS875" s="260">
        <f t="shared" si="165"/>
        <v>0</v>
      </c>
      <c r="AT875" s="280"/>
      <c r="AU875" s="157"/>
      <c r="AV875" s="157"/>
      <c r="AW875" s="157"/>
      <c r="AX875" s="157"/>
      <c r="AY875" s="157"/>
      <c r="AZ875" s="157"/>
      <c r="BA875" s="157"/>
      <c r="BB875" s="158"/>
    </row>
    <row r="876" spans="1:54" ht="31.8" thickBot="1" x14ac:dyDescent="0.35">
      <c r="A876" s="1279"/>
      <c r="B876" s="1264"/>
      <c r="C876" s="1267"/>
      <c r="D876" s="118" t="s">
        <v>491</v>
      </c>
      <c r="E876" s="1139"/>
      <c r="F876" s="204">
        <f t="shared" si="153"/>
        <v>0</v>
      </c>
      <c r="G876" s="106">
        <f t="shared" si="156"/>
        <v>0</v>
      </c>
      <c r="H876" s="204">
        <f t="shared" si="154"/>
        <v>0</v>
      </c>
      <c r="I876" s="106"/>
      <c r="J876" s="106"/>
      <c r="K876" s="106"/>
      <c r="L876" s="126"/>
      <c r="M876" s="344">
        <f t="shared" si="155"/>
        <v>0</v>
      </c>
      <c r="N876" s="229"/>
      <c r="O876" s="229"/>
      <c r="P876" s="229"/>
      <c r="Q876" s="230"/>
      <c r="R876" s="231"/>
      <c r="S876" s="229"/>
      <c r="T876" s="229"/>
      <c r="U876" s="230"/>
      <c r="V876" s="231"/>
      <c r="W876" s="230"/>
      <c r="X876" s="105"/>
      <c r="Y876" s="106"/>
      <c r="Z876" s="106"/>
      <c r="AA876" s="106"/>
      <c r="AB876" s="106"/>
      <c r="AC876" s="126"/>
      <c r="AD876" s="105"/>
      <c r="AE876" s="125"/>
      <c r="AF876" s="319"/>
      <c r="AG876" s="211">
        <f t="shared" si="180"/>
        <v>0</v>
      </c>
      <c r="AH876" s="127" t="s">
        <v>97</v>
      </c>
      <c r="AI876" s="128" t="s">
        <v>97</v>
      </c>
      <c r="AJ876" s="171" t="s">
        <v>97</v>
      </c>
      <c r="AK876" s="130" t="s">
        <v>97</v>
      </c>
      <c r="AL876" s="128" t="s">
        <v>98</v>
      </c>
      <c r="AM876" s="129" t="s">
        <v>98</v>
      </c>
      <c r="AN876" s="105"/>
      <c r="AO876" s="106"/>
      <c r="AP876" s="106"/>
      <c r="AQ876" s="106"/>
      <c r="AR876" s="125"/>
      <c r="AS876" s="281">
        <f t="shared" si="165"/>
        <v>0</v>
      </c>
      <c r="AT876" s="283"/>
      <c r="AU876" s="233"/>
      <c r="AV876" s="233"/>
      <c r="AW876" s="233"/>
      <c r="AX876" s="233"/>
      <c r="AY876" s="233"/>
      <c r="AZ876" s="233"/>
      <c r="BA876" s="233"/>
      <c r="BB876" s="272"/>
    </row>
    <row r="877" spans="1:54" ht="31.2" x14ac:dyDescent="0.3">
      <c r="A877" s="1279"/>
      <c r="B877" s="1262" t="s">
        <v>642</v>
      </c>
      <c r="C877" s="1265" t="s">
        <v>448</v>
      </c>
      <c r="D877" s="76" t="s">
        <v>485</v>
      </c>
      <c r="E877" s="803"/>
      <c r="F877" s="186">
        <f t="shared" si="153"/>
        <v>0</v>
      </c>
      <c r="G877" s="78">
        <f t="shared" si="156"/>
        <v>0</v>
      </c>
      <c r="H877" s="186">
        <f t="shared" si="154"/>
        <v>0</v>
      </c>
      <c r="I877" s="78"/>
      <c r="J877" s="78"/>
      <c r="K877" s="78"/>
      <c r="L877" s="81"/>
      <c r="M877" s="290">
        <f t="shared" si="155"/>
        <v>0</v>
      </c>
      <c r="N877" s="151"/>
      <c r="O877" s="151"/>
      <c r="P877" s="151"/>
      <c r="Q877" s="190"/>
      <c r="R877" s="191"/>
      <c r="S877" s="151"/>
      <c r="T877" s="151"/>
      <c r="U877" s="190"/>
      <c r="V877" s="191"/>
      <c r="W877" s="190"/>
      <c r="X877" s="80"/>
      <c r="Y877" s="78"/>
      <c r="Z877" s="78"/>
      <c r="AA877" s="78"/>
      <c r="AB877" s="78"/>
      <c r="AC877" s="81"/>
      <c r="AD877" s="80"/>
      <c r="AE877" s="79"/>
      <c r="AF877" s="182"/>
      <c r="AG877" s="192">
        <f t="shared" ref="AG877:AG878" si="181">SUM(AK877:AM877)</f>
        <v>0</v>
      </c>
      <c r="AH877" s="82" t="s">
        <v>97</v>
      </c>
      <c r="AI877" s="83" t="s">
        <v>97</v>
      </c>
      <c r="AJ877" s="86" t="s">
        <v>97</v>
      </c>
      <c r="AK877" s="80"/>
      <c r="AL877" s="78"/>
      <c r="AM877" s="79"/>
      <c r="AN877" s="85" t="s">
        <v>97</v>
      </c>
      <c r="AO877" s="83" t="s">
        <v>97</v>
      </c>
      <c r="AP877" s="83" t="s">
        <v>97</v>
      </c>
      <c r="AQ877" s="83" t="s">
        <v>97</v>
      </c>
      <c r="AR877" s="84" t="s">
        <v>97</v>
      </c>
      <c r="AS877" s="279">
        <f t="shared" si="165"/>
        <v>0</v>
      </c>
      <c r="AT877" s="275"/>
      <c r="AU877" s="152"/>
      <c r="AV877" s="152"/>
      <c r="AW877" s="152"/>
      <c r="AX877" s="152"/>
      <c r="AY877" s="152"/>
      <c r="AZ877" s="152"/>
      <c r="BA877" s="152"/>
      <c r="BB877" s="153"/>
    </row>
    <row r="878" spans="1:54" ht="46.8" x14ac:dyDescent="0.3">
      <c r="A878" s="1279"/>
      <c r="B878" s="1263"/>
      <c r="C878" s="1266"/>
      <c r="D878" s="1143" t="s">
        <v>490</v>
      </c>
      <c r="E878" s="1136"/>
      <c r="F878" s="194">
        <f t="shared" si="153"/>
        <v>0</v>
      </c>
      <c r="G878" s="89">
        <f t="shared" si="156"/>
        <v>0</v>
      </c>
      <c r="H878" s="194">
        <f t="shared" si="154"/>
        <v>0</v>
      </c>
      <c r="I878" s="89"/>
      <c r="J878" s="89"/>
      <c r="K878" s="89"/>
      <c r="L878" s="104"/>
      <c r="M878" s="246">
        <f t="shared" si="155"/>
        <v>0</v>
      </c>
      <c r="N878" s="156"/>
      <c r="O878" s="156"/>
      <c r="P878" s="156"/>
      <c r="Q878" s="210"/>
      <c r="R878" s="209"/>
      <c r="S878" s="156"/>
      <c r="T878" s="156"/>
      <c r="U878" s="210"/>
      <c r="V878" s="209"/>
      <c r="W878" s="210"/>
      <c r="X878" s="94"/>
      <c r="Y878" s="89"/>
      <c r="Z878" s="89"/>
      <c r="AA878" s="89"/>
      <c r="AB878" s="89"/>
      <c r="AC878" s="104"/>
      <c r="AD878" s="94"/>
      <c r="AE878" s="90"/>
      <c r="AF878" s="117"/>
      <c r="AG878" s="201">
        <f t="shared" si="181"/>
        <v>0</v>
      </c>
      <c r="AH878" s="95" t="s">
        <v>98</v>
      </c>
      <c r="AI878" s="96" t="s">
        <v>98</v>
      </c>
      <c r="AJ878" s="99" t="s">
        <v>98</v>
      </c>
      <c r="AK878" s="94"/>
      <c r="AL878" s="89"/>
      <c r="AM878" s="90"/>
      <c r="AN878" s="98" t="s">
        <v>97</v>
      </c>
      <c r="AO878" s="96" t="s">
        <v>97</v>
      </c>
      <c r="AP878" s="96" t="s">
        <v>97</v>
      </c>
      <c r="AQ878" s="96" t="s">
        <v>97</v>
      </c>
      <c r="AR878" s="97" t="s">
        <v>97</v>
      </c>
      <c r="AS878" s="260">
        <f t="shared" si="165"/>
        <v>0</v>
      </c>
      <c r="AT878" s="280"/>
      <c r="AU878" s="157"/>
      <c r="AV878" s="157"/>
      <c r="AW878" s="157"/>
      <c r="AX878" s="157"/>
      <c r="AY878" s="157"/>
      <c r="AZ878" s="157"/>
      <c r="BA878" s="157"/>
      <c r="BB878" s="158"/>
    </row>
    <row r="879" spans="1:54" ht="31.2" x14ac:dyDescent="0.3">
      <c r="A879" s="1279"/>
      <c r="B879" s="1263"/>
      <c r="C879" s="1266"/>
      <c r="D879" s="1143" t="s">
        <v>486</v>
      </c>
      <c r="E879" s="1136"/>
      <c r="F879" s="194">
        <f t="shared" si="153"/>
        <v>0</v>
      </c>
      <c r="G879" s="89">
        <f t="shared" si="156"/>
        <v>0</v>
      </c>
      <c r="H879" s="194">
        <f t="shared" si="154"/>
        <v>0</v>
      </c>
      <c r="I879" s="89"/>
      <c r="J879" s="89"/>
      <c r="K879" s="89"/>
      <c r="L879" s="104"/>
      <c r="M879" s="246">
        <f t="shared" si="155"/>
        <v>0</v>
      </c>
      <c r="N879" s="156"/>
      <c r="O879" s="156"/>
      <c r="P879" s="156"/>
      <c r="Q879" s="210"/>
      <c r="R879" s="209"/>
      <c r="S879" s="156"/>
      <c r="T879" s="156"/>
      <c r="U879" s="210"/>
      <c r="V879" s="209"/>
      <c r="W879" s="210"/>
      <c r="X879" s="94"/>
      <c r="Y879" s="89"/>
      <c r="Z879" s="89"/>
      <c r="AA879" s="89"/>
      <c r="AB879" s="89"/>
      <c r="AC879" s="104"/>
      <c r="AD879" s="94"/>
      <c r="AE879" s="90"/>
      <c r="AF879" s="117"/>
      <c r="AG879" s="201">
        <f t="shared" ref="AG879" si="182">SUM(AH879:AJ879)</f>
        <v>0</v>
      </c>
      <c r="AH879" s="95"/>
      <c r="AI879" s="96"/>
      <c r="AJ879" s="99"/>
      <c r="AK879" s="98" t="s">
        <v>98</v>
      </c>
      <c r="AL879" s="96" t="s">
        <v>98</v>
      </c>
      <c r="AM879" s="97" t="s">
        <v>98</v>
      </c>
      <c r="AN879" s="98" t="s">
        <v>97</v>
      </c>
      <c r="AO879" s="96" t="s">
        <v>97</v>
      </c>
      <c r="AP879" s="96" t="s">
        <v>97</v>
      </c>
      <c r="AQ879" s="96" t="s">
        <v>97</v>
      </c>
      <c r="AR879" s="97" t="s">
        <v>97</v>
      </c>
      <c r="AS879" s="260">
        <f t="shared" si="165"/>
        <v>0</v>
      </c>
      <c r="AT879" s="280"/>
      <c r="AU879" s="157"/>
      <c r="AV879" s="157"/>
      <c r="AW879" s="157"/>
      <c r="AX879" s="157"/>
      <c r="AY879" s="157"/>
      <c r="AZ879" s="157"/>
      <c r="BA879" s="157"/>
      <c r="BB879" s="158"/>
    </row>
    <row r="880" spans="1:54" ht="31.2" x14ac:dyDescent="0.3">
      <c r="A880" s="1279"/>
      <c r="B880" s="1263"/>
      <c r="C880" s="1266"/>
      <c r="D880" s="1143" t="s">
        <v>15</v>
      </c>
      <c r="E880" s="1136">
        <v>15</v>
      </c>
      <c r="F880" s="194">
        <f t="shared" si="153"/>
        <v>-5</v>
      </c>
      <c r="G880" s="89">
        <f t="shared" si="156"/>
        <v>20</v>
      </c>
      <c r="H880" s="194">
        <f t="shared" si="154"/>
        <v>0</v>
      </c>
      <c r="I880" s="89"/>
      <c r="J880" s="89"/>
      <c r="K880" s="89"/>
      <c r="L880" s="104"/>
      <c r="M880" s="246">
        <f t="shared" si="155"/>
        <v>20</v>
      </c>
      <c r="N880" s="156"/>
      <c r="O880" s="156"/>
      <c r="P880" s="156"/>
      <c r="Q880" s="210">
        <v>20</v>
      </c>
      <c r="R880" s="209"/>
      <c r="S880" s="156">
        <v>20</v>
      </c>
      <c r="T880" s="156"/>
      <c r="U880" s="210"/>
      <c r="V880" s="209">
        <v>18</v>
      </c>
      <c r="W880" s="210">
        <v>2</v>
      </c>
      <c r="X880" s="94"/>
      <c r="Y880" s="89">
        <v>11</v>
      </c>
      <c r="Z880" s="89">
        <v>9</v>
      </c>
      <c r="AA880" s="89">
        <v>3</v>
      </c>
      <c r="AB880" s="89">
        <v>12</v>
      </c>
      <c r="AC880" s="104">
        <v>2</v>
      </c>
      <c r="AD880" s="94">
        <v>41</v>
      </c>
      <c r="AE880" s="90">
        <v>17</v>
      </c>
      <c r="AF880" s="117">
        <v>97</v>
      </c>
      <c r="AG880" s="201">
        <f t="shared" ref="AG880:AG881" si="183">SUM(AN880:AR880)</f>
        <v>20</v>
      </c>
      <c r="AH880" s="95" t="s">
        <v>98</v>
      </c>
      <c r="AI880" s="96" t="s">
        <v>98</v>
      </c>
      <c r="AJ880" s="99" t="s">
        <v>98</v>
      </c>
      <c r="AK880" s="98" t="s">
        <v>97</v>
      </c>
      <c r="AL880" s="96" t="s">
        <v>98</v>
      </c>
      <c r="AM880" s="97" t="s">
        <v>98</v>
      </c>
      <c r="AN880" s="94"/>
      <c r="AO880" s="89">
        <v>5</v>
      </c>
      <c r="AP880" s="89">
        <v>15</v>
      </c>
      <c r="AQ880" s="89"/>
      <c r="AR880" s="90"/>
      <c r="AS880" s="260">
        <f t="shared" si="165"/>
        <v>0</v>
      </c>
      <c r="AT880" s="280"/>
      <c r="AU880" s="157"/>
      <c r="AV880" s="157"/>
      <c r="AW880" s="157"/>
      <c r="AX880" s="157"/>
      <c r="AY880" s="157"/>
      <c r="AZ880" s="157"/>
      <c r="BA880" s="157"/>
      <c r="BB880" s="158"/>
    </row>
    <row r="881" spans="1:54" ht="31.8" thickBot="1" x14ac:dyDescent="0.35">
      <c r="A881" s="1279"/>
      <c r="B881" s="1264"/>
      <c r="C881" s="1267"/>
      <c r="D881" s="118" t="s">
        <v>491</v>
      </c>
      <c r="E881" s="1137"/>
      <c r="F881" s="204">
        <f t="shared" si="153"/>
        <v>0</v>
      </c>
      <c r="G881" s="102">
        <f t="shared" si="156"/>
        <v>0</v>
      </c>
      <c r="H881" s="204">
        <f t="shared" si="154"/>
        <v>0</v>
      </c>
      <c r="I881" s="102"/>
      <c r="J881" s="102"/>
      <c r="K881" s="102"/>
      <c r="L881" s="112"/>
      <c r="M881" s="344">
        <f t="shared" si="155"/>
        <v>0</v>
      </c>
      <c r="N881" s="160"/>
      <c r="O881" s="160"/>
      <c r="P881" s="160"/>
      <c r="Q881" s="208"/>
      <c r="R881" s="217"/>
      <c r="S881" s="160"/>
      <c r="T881" s="160"/>
      <c r="U881" s="208"/>
      <c r="V881" s="217"/>
      <c r="W881" s="208"/>
      <c r="X881" s="111"/>
      <c r="Y881" s="102"/>
      <c r="Z881" s="102"/>
      <c r="AA881" s="102"/>
      <c r="AB881" s="102"/>
      <c r="AC881" s="112"/>
      <c r="AD881" s="111"/>
      <c r="AE881" s="103"/>
      <c r="AF881" s="313"/>
      <c r="AG881" s="218">
        <f t="shared" si="183"/>
        <v>0</v>
      </c>
      <c r="AH881" s="107" t="s">
        <v>97</v>
      </c>
      <c r="AI881" s="108" t="s">
        <v>97</v>
      </c>
      <c r="AJ881" s="184" t="s">
        <v>97</v>
      </c>
      <c r="AK881" s="110" t="s">
        <v>97</v>
      </c>
      <c r="AL881" s="108" t="s">
        <v>98</v>
      </c>
      <c r="AM881" s="109" t="s">
        <v>98</v>
      </c>
      <c r="AN881" s="111"/>
      <c r="AO881" s="102"/>
      <c r="AP881" s="102"/>
      <c r="AQ881" s="102"/>
      <c r="AR881" s="103"/>
      <c r="AS881" s="281">
        <f t="shared" si="165"/>
        <v>0</v>
      </c>
      <c r="AT881" s="278"/>
      <c r="AU881" s="161"/>
      <c r="AV881" s="161"/>
      <c r="AW881" s="161"/>
      <c r="AX881" s="161"/>
      <c r="AY881" s="161"/>
      <c r="AZ881" s="161"/>
      <c r="BA881" s="161"/>
      <c r="BB881" s="162"/>
    </row>
    <row r="882" spans="1:54" ht="31.2" x14ac:dyDescent="0.3">
      <c r="A882" s="1279"/>
      <c r="B882" s="1262" t="s">
        <v>643</v>
      </c>
      <c r="C882" s="1265" t="s">
        <v>435</v>
      </c>
      <c r="D882" s="76" t="s">
        <v>485</v>
      </c>
      <c r="E882" s="1138"/>
      <c r="F882" s="186">
        <f t="shared" si="153"/>
        <v>0</v>
      </c>
      <c r="G882" s="92">
        <f t="shared" si="156"/>
        <v>0</v>
      </c>
      <c r="H882" s="186">
        <f t="shared" si="154"/>
        <v>0</v>
      </c>
      <c r="I882" s="92"/>
      <c r="J882" s="92"/>
      <c r="K882" s="92"/>
      <c r="L882" s="93"/>
      <c r="M882" s="290">
        <f t="shared" si="155"/>
        <v>0</v>
      </c>
      <c r="N882" s="198"/>
      <c r="O882" s="198"/>
      <c r="P882" s="198"/>
      <c r="Q882" s="199"/>
      <c r="R882" s="200"/>
      <c r="S882" s="198"/>
      <c r="T882" s="198"/>
      <c r="U882" s="199"/>
      <c r="V882" s="200"/>
      <c r="W882" s="199"/>
      <c r="X882" s="91"/>
      <c r="Y882" s="92"/>
      <c r="Z882" s="92"/>
      <c r="AA882" s="92"/>
      <c r="AB882" s="92"/>
      <c r="AC882" s="93"/>
      <c r="AD882" s="91"/>
      <c r="AE882" s="115"/>
      <c r="AF882" s="114"/>
      <c r="AG882" s="282">
        <f t="shared" ref="AG882:AG883" si="184">SUM(AK882:AM882)</f>
        <v>0</v>
      </c>
      <c r="AH882" s="183" t="s">
        <v>97</v>
      </c>
      <c r="AI882" s="181" t="s">
        <v>97</v>
      </c>
      <c r="AJ882" s="120" t="s">
        <v>97</v>
      </c>
      <c r="AK882" s="91"/>
      <c r="AL882" s="92"/>
      <c r="AM882" s="115"/>
      <c r="AN882" s="185" t="s">
        <v>97</v>
      </c>
      <c r="AO882" s="181" t="s">
        <v>97</v>
      </c>
      <c r="AP882" s="181" t="s">
        <v>97</v>
      </c>
      <c r="AQ882" s="181" t="s">
        <v>97</v>
      </c>
      <c r="AR882" s="121" t="s">
        <v>97</v>
      </c>
      <c r="AS882" s="279">
        <f t="shared" si="165"/>
        <v>0</v>
      </c>
      <c r="AT882" s="276"/>
      <c r="AU882" s="215"/>
      <c r="AV882" s="215"/>
      <c r="AW882" s="215"/>
      <c r="AX882" s="215"/>
      <c r="AY882" s="215"/>
      <c r="AZ882" s="215"/>
      <c r="BA882" s="215"/>
      <c r="BB882" s="163"/>
    </row>
    <row r="883" spans="1:54" ht="46.8" x14ac:dyDescent="0.3">
      <c r="A883" s="1279"/>
      <c r="B883" s="1263"/>
      <c r="C883" s="1266"/>
      <c r="D883" s="1143" t="s">
        <v>490</v>
      </c>
      <c r="E883" s="1136"/>
      <c r="F883" s="194">
        <f t="shared" si="153"/>
        <v>0</v>
      </c>
      <c r="G883" s="89">
        <f t="shared" si="156"/>
        <v>0</v>
      </c>
      <c r="H883" s="194">
        <f t="shared" si="154"/>
        <v>0</v>
      </c>
      <c r="I883" s="89"/>
      <c r="J883" s="89"/>
      <c r="K883" s="89"/>
      <c r="L883" s="104"/>
      <c r="M883" s="246">
        <f t="shared" si="155"/>
        <v>0</v>
      </c>
      <c r="N883" s="156"/>
      <c r="O883" s="156"/>
      <c r="P883" s="156"/>
      <c r="Q883" s="210"/>
      <c r="R883" s="209"/>
      <c r="S883" s="156"/>
      <c r="T883" s="156"/>
      <c r="U883" s="210"/>
      <c r="V883" s="209"/>
      <c r="W883" s="210"/>
      <c r="X883" s="94"/>
      <c r="Y883" s="89"/>
      <c r="Z883" s="89"/>
      <c r="AA883" s="89"/>
      <c r="AB883" s="89"/>
      <c r="AC883" s="104"/>
      <c r="AD883" s="94"/>
      <c r="AE883" s="90"/>
      <c r="AF883" s="117"/>
      <c r="AG883" s="201">
        <f t="shared" si="184"/>
        <v>0</v>
      </c>
      <c r="AH883" s="95" t="s">
        <v>98</v>
      </c>
      <c r="AI883" s="96" t="s">
        <v>98</v>
      </c>
      <c r="AJ883" s="99" t="s">
        <v>98</v>
      </c>
      <c r="AK883" s="94"/>
      <c r="AL883" s="89"/>
      <c r="AM883" s="90"/>
      <c r="AN883" s="98" t="s">
        <v>97</v>
      </c>
      <c r="AO883" s="96" t="s">
        <v>97</v>
      </c>
      <c r="AP883" s="96" t="s">
        <v>97</v>
      </c>
      <c r="AQ883" s="96" t="s">
        <v>97</v>
      </c>
      <c r="AR883" s="97" t="s">
        <v>97</v>
      </c>
      <c r="AS883" s="260">
        <f t="shared" si="165"/>
        <v>0</v>
      </c>
      <c r="AT883" s="280"/>
      <c r="AU883" s="157"/>
      <c r="AV883" s="157"/>
      <c r="AW883" s="157"/>
      <c r="AX883" s="157"/>
      <c r="AY883" s="157"/>
      <c r="AZ883" s="157"/>
      <c r="BA883" s="157"/>
      <c r="BB883" s="158"/>
    </row>
    <row r="884" spans="1:54" ht="31.2" x14ac:dyDescent="0.3">
      <c r="A884" s="1279"/>
      <c r="B884" s="1263"/>
      <c r="C884" s="1266"/>
      <c r="D884" s="1143" t="s">
        <v>486</v>
      </c>
      <c r="E884" s="1136"/>
      <c r="F884" s="194">
        <f t="shared" si="153"/>
        <v>0</v>
      </c>
      <c r="G884" s="89">
        <f t="shared" si="156"/>
        <v>0</v>
      </c>
      <c r="H884" s="194">
        <f t="shared" si="154"/>
        <v>0</v>
      </c>
      <c r="I884" s="89"/>
      <c r="J884" s="89"/>
      <c r="K884" s="89"/>
      <c r="L884" s="104"/>
      <c r="M884" s="246">
        <f t="shared" si="155"/>
        <v>0</v>
      </c>
      <c r="N884" s="156"/>
      <c r="O884" s="156"/>
      <c r="P884" s="156"/>
      <c r="Q884" s="210"/>
      <c r="R884" s="209"/>
      <c r="S884" s="156"/>
      <c r="T884" s="156"/>
      <c r="U884" s="210"/>
      <c r="V884" s="209"/>
      <c r="W884" s="210"/>
      <c r="X884" s="94"/>
      <c r="Y884" s="89"/>
      <c r="Z884" s="89"/>
      <c r="AA884" s="89"/>
      <c r="AB884" s="89"/>
      <c r="AC884" s="104"/>
      <c r="AD884" s="94"/>
      <c r="AE884" s="90"/>
      <c r="AF884" s="117"/>
      <c r="AG884" s="201">
        <f t="shared" ref="AG884" si="185">SUM(AH884:AJ884)</f>
        <v>0</v>
      </c>
      <c r="AH884" s="95"/>
      <c r="AI884" s="96"/>
      <c r="AJ884" s="99"/>
      <c r="AK884" s="98" t="s">
        <v>98</v>
      </c>
      <c r="AL884" s="96" t="s">
        <v>98</v>
      </c>
      <c r="AM884" s="97" t="s">
        <v>98</v>
      </c>
      <c r="AN884" s="98" t="s">
        <v>97</v>
      </c>
      <c r="AO884" s="96" t="s">
        <v>97</v>
      </c>
      <c r="AP884" s="96" t="s">
        <v>97</v>
      </c>
      <c r="AQ884" s="96" t="s">
        <v>97</v>
      </c>
      <c r="AR884" s="97" t="s">
        <v>97</v>
      </c>
      <c r="AS884" s="260">
        <f t="shared" si="165"/>
        <v>0</v>
      </c>
      <c r="AT884" s="280"/>
      <c r="AU884" s="157"/>
      <c r="AV884" s="157"/>
      <c r="AW884" s="157"/>
      <c r="AX884" s="157"/>
      <c r="AY884" s="157"/>
      <c r="AZ884" s="157"/>
      <c r="BA884" s="157"/>
      <c r="BB884" s="158"/>
    </row>
    <row r="885" spans="1:54" ht="31.2" x14ac:dyDescent="0.3">
      <c r="A885" s="1279"/>
      <c r="B885" s="1263"/>
      <c r="C885" s="1266"/>
      <c r="D885" s="1143" t="s">
        <v>15</v>
      </c>
      <c r="E885" s="1136"/>
      <c r="F885" s="194">
        <f t="shared" si="153"/>
        <v>-6</v>
      </c>
      <c r="G885" s="89">
        <f t="shared" si="156"/>
        <v>6</v>
      </c>
      <c r="H885" s="194">
        <f t="shared" si="154"/>
        <v>0</v>
      </c>
      <c r="I885" s="89"/>
      <c r="J885" s="89"/>
      <c r="K885" s="89"/>
      <c r="L885" s="104"/>
      <c r="M885" s="246">
        <f t="shared" si="155"/>
        <v>6</v>
      </c>
      <c r="N885" s="156"/>
      <c r="O885" s="156"/>
      <c r="P885" s="156"/>
      <c r="Q885" s="210">
        <v>6</v>
      </c>
      <c r="R885" s="209"/>
      <c r="S885" s="156">
        <v>6</v>
      </c>
      <c r="T885" s="156"/>
      <c r="U885" s="210"/>
      <c r="V885" s="209">
        <v>6</v>
      </c>
      <c r="W885" s="210"/>
      <c r="X885" s="94"/>
      <c r="Y885" s="89">
        <v>3</v>
      </c>
      <c r="Z885" s="89">
        <v>3</v>
      </c>
      <c r="AA885" s="89"/>
      <c r="AB885" s="89">
        <v>6</v>
      </c>
      <c r="AC885" s="104"/>
      <c r="AD885" s="94">
        <v>45</v>
      </c>
      <c r="AE885" s="90">
        <v>22</v>
      </c>
      <c r="AF885" s="117">
        <v>109</v>
      </c>
      <c r="AG885" s="201">
        <f t="shared" ref="AG885:AG886" si="186">SUM(AN885:AR885)</f>
        <v>6</v>
      </c>
      <c r="AH885" s="95" t="s">
        <v>98</v>
      </c>
      <c r="AI885" s="96" t="s">
        <v>98</v>
      </c>
      <c r="AJ885" s="99" t="s">
        <v>98</v>
      </c>
      <c r="AK885" s="98" t="s">
        <v>97</v>
      </c>
      <c r="AL885" s="96" t="s">
        <v>98</v>
      </c>
      <c r="AM885" s="97" t="s">
        <v>98</v>
      </c>
      <c r="AN885" s="94"/>
      <c r="AO885" s="89"/>
      <c r="AP885" s="89">
        <v>4</v>
      </c>
      <c r="AQ885" s="89">
        <v>2</v>
      </c>
      <c r="AR885" s="90"/>
      <c r="AS885" s="260">
        <f t="shared" si="165"/>
        <v>0</v>
      </c>
      <c r="AT885" s="280"/>
      <c r="AU885" s="157"/>
      <c r="AV885" s="157"/>
      <c r="AW885" s="157"/>
      <c r="AX885" s="157"/>
      <c r="AY885" s="157"/>
      <c r="AZ885" s="157"/>
      <c r="BA885" s="157"/>
      <c r="BB885" s="158"/>
    </row>
    <row r="886" spans="1:54" ht="31.8" thickBot="1" x14ac:dyDescent="0.35">
      <c r="A886" s="1279"/>
      <c r="B886" s="1264"/>
      <c r="C886" s="1267"/>
      <c r="D886" s="118" t="s">
        <v>491</v>
      </c>
      <c r="E886" s="1139"/>
      <c r="F886" s="204">
        <f t="shared" si="153"/>
        <v>0</v>
      </c>
      <c r="G886" s="106">
        <f t="shared" si="156"/>
        <v>0</v>
      </c>
      <c r="H886" s="204">
        <f t="shared" si="154"/>
        <v>0</v>
      </c>
      <c r="I886" s="106"/>
      <c r="J886" s="106"/>
      <c r="K886" s="106"/>
      <c r="L886" s="126"/>
      <c r="M886" s="344">
        <f t="shared" si="155"/>
        <v>0</v>
      </c>
      <c r="N886" s="229"/>
      <c r="O886" s="229"/>
      <c r="P886" s="229"/>
      <c r="Q886" s="230"/>
      <c r="R886" s="231"/>
      <c r="S886" s="229"/>
      <c r="T886" s="229"/>
      <c r="U886" s="230"/>
      <c r="V886" s="231"/>
      <c r="W886" s="230"/>
      <c r="X886" s="105"/>
      <c r="Y886" s="106"/>
      <c r="Z886" s="106"/>
      <c r="AA886" s="106"/>
      <c r="AB886" s="106"/>
      <c r="AC886" s="126"/>
      <c r="AD886" s="105"/>
      <c r="AE886" s="125"/>
      <c r="AF886" s="319"/>
      <c r="AG886" s="211">
        <f t="shared" si="186"/>
        <v>0</v>
      </c>
      <c r="AH886" s="127" t="s">
        <v>97</v>
      </c>
      <c r="AI886" s="128" t="s">
        <v>97</v>
      </c>
      <c r="AJ886" s="171" t="s">
        <v>97</v>
      </c>
      <c r="AK886" s="130" t="s">
        <v>97</v>
      </c>
      <c r="AL886" s="128" t="s">
        <v>98</v>
      </c>
      <c r="AM886" s="129" t="s">
        <v>98</v>
      </c>
      <c r="AN886" s="105"/>
      <c r="AO886" s="106"/>
      <c r="AP886" s="106"/>
      <c r="AQ886" s="106"/>
      <c r="AR886" s="125"/>
      <c r="AS886" s="281">
        <f t="shared" si="165"/>
        <v>0</v>
      </c>
      <c r="AT886" s="283"/>
      <c r="AU886" s="233"/>
      <c r="AV886" s="233"/>
      <c r="AW886" s="233"/>
      <c r="AX886" s="233"/>
      <c r="AY886" s="233"/>
      <c r="AZ886" s="233"/>
      <c r="BA886" s="233"/>
      <c r="BB886" s="272"/>
    </row>
    <row r="887" spans="1:54" ht="31.2" x14ac:dyDescent="0.3">
      <c r="A887" s="1279"/>
      <c r="B887" s="1262" t="s">
        <v>644</v>
      </c>
      <c r="C887" s="1265" t="s">
        <v>449</v>
      </c>
      <c r="D887" s="76" t="s">
        <v>485</v>
      </c>
      <c r="E887" s="803"/>
      <c r="F887" s="186">
        <f t="shared" si="153"/>
        <v>0</v>
      </c>
      <c r="G887" s="78">
        <f t="shared" si="156"/>
        <v>0</v>
      </c>
      <c r="H887" s="186">
        <f t="shared" si="154"/>
        <v>0</v>
      </c>
      <c r="I887" s="78"/>
      <c r="J887" s="78"/>
      <c r="K887" s="78"/>
      <c r="L887" s="81"/>
      <c r="M887" s="290">
        <f t="shared" si="155"/>
        <v>0</v>
      </c>
      <c r="N887" s="151"/>
      <c r="O887" s="151"/>
      <c r="P887" s="151"/>
      <c r="Q887" s="190"/>
      <c r="R887" s="191"/>
      <c r="S887" s="151"/>
      <c r="T887" s="151"/>
      <c r="U887" s="190"/>
      <c r="V887" s="191"/>
      <c r="W887" s="190"/>
      <c r="X887" s="80"/>
      <c r="Y887" s="78"/>
      <c r="Z887" s="78"/>
      <c r="AA887" s="78"/>
      <c r="AB887" s="78"/>
      <c r="AC887" s="81"/>
      <c r="AD887" s="80"/>
      <c r="AE887" s="79"/>
      <c r="AF887" s="182"/>
      <c r="AG887" s="192">
        <f t="shared" ref="AG887:AG888" si="187">SUM(AK887:AM887)</f>
        <v>0</v>
      </c>
      <c r="AH887" s="82" t="s">
        <v>97</v>
      </c>
      <c r="AI887" s="83" t="s">
        <v>97</v>
      </c>
      <c r="AJ887" s="86" t="s">
        <v>97</v>
      </c>
      <c r="AK887" s="80"/>
      <c r="AL887" s="78"/>
      <c r="AM887" s="79"/>
      <c r="AN887" s="85" t="s">
        <v>97</v>
      </c>
      <c r="AO887" s="83" t="s">
        <v>97</v>
      </c>
      <c r="AP887" s="83" t="s">
        <v>97</v>
      </c>
      <c r="AQ887" s="83" t="s">
        <v>97</v>
      </c>
      <c r="AR887" s="84" t="s">
        <v>97</v>
      </c>
      <c r="AS887" s="279">
        <f t="shared" si="165"/>
        <v>0</v>
      </c>
      <c r="AT887" s="275"/>
      <c r="AU887" s="152"/>
      <c r="AV887" s="152"/>
      <c r="AW887" s="152"/>
      <c r="AX887" s="152"/>
      <c r="AY887" s="152"/>
      <c r="AZ887" s="152"/>
      <c r="BA887" s="152"/>
      <c r="BB887" s="153"/>
    </row>
    <row r="888" spans="1:54" ht="46.8" x14ac:dyDescent="0.3">
      <c r="A888" s="1279"/>
      <c r="B888" s="1263"/>
      <c r="C888" s="1266"/>
      <c r="D888" s="1143" t="s">
        <v>490</v>
      </c>
      <c r="E888" s="1136"/>
      <c r="F888" s="194">
        <f t="shared" si="153"/>
        <v>0</v>
      </c>
      <c r="G888" s="89">
        <f t="shared" si="156"/>
        <v>0</v>
      </c>
      <c r="H888" s="194">
        <f t="shared" si="154"/>
        <v>0</v>
      </c>
      <c r="I888" s="89"/>
      <c r="J888" s="89"/>
      <c r="K888" s="89"/>
      <c r="L888" s="104"/>
      <c r="M888" s="246">
        <f t="shared" si="155"/>
        <v>0</v>
      </c>
      <c r="N888" s="156"/>
      <c r="O888" s="156"/>
      <c r="P888" s="156"/>
      <c r="Q888" s="210"/>
      <c r="R888" s="209"/>
      <c r="S888" s="156"/>
      <c r="T888" s="156"/>
      <c r="U888" s="210"/>
      <c r="V888" s="209"/>
      <c r="W888" s="210"/>
      <c r="X888" s="94"/>
      <c r="Y888" s="89"/>
      <c r="Z888" s="89"/>
      <c r="AA888" s="89"/>
      <c r="AB888" s="89"/>
      <c r="AC888" s="104"/>
      <c r="AD888" s="94"/>
      <c r="AE888" s="90"/>
      <c r="AF888" s="117"/>
      <c r="AG888" s="201">
        <f t="shared" si="187"/>
        <v>0</v>
      </c>
      <c r="AH888" s="95" t="s">
        <v>98</v>
      </c>
      <c r="AI888" s="96" t="s">
        <v>98</v>
      </c>
      <c r="AJ888" s="99" t="s">
        <v>98</v>
      </c>
      <c r="AK888" s="94"/>
      <c r="AL888" s="89"/>
      <c r="AM888" s="90"/>
      <c r="AN888" s="98" t="s">
        <v>97</v>
      </c>
      <c r="AO888" s="96" t="s">
        <v>97</v>
      </c>
      <c r="AP888" s="96" t="s">
        <v>97</v>
      </c>
      <c r="AQ888" s="96" t="s">
        <v>97</v>
      </c>
      <c r="AR888" s="97" t="s">
        <v>97</v>
      </c>
      <c r="AS888" s="260">
        <f t="shared" si="165"/>
        <v>0</v>
      </c>
      <c r="AT888" s="280"/>
      <c r="AU888" s="157"/>
      <c r="AV888" s="157"/>
      <c r="AW888" s="157"/>
      <c r="AX888" s="157"/>
      <c r="AY888" s="157"/>
      <c r="AZ888" s="157"/>
      <c r="BA888" s="157"/>
      <c r="BB888" s="158"/>
    </row>
    <row r="889" spans="1:54" ht="31.2" x14ac:dyDescent="0.3">
      <c r="A889" s="1279"/>
      <c r="B889" s="1263"/>
      <c r="C889" s="1266"/>
      <c r="D889" s="1143" t="s">
        <v>486</v>
      </c>
      <c r="E889" s="1136"/>
      <c r="F889" s="194">
        <f t="shared" si="153"/>
        <v>0</v>
      </c>
      <c r="G889" s="89">
        <f t="shared" si="156"/>
        <v>0</v>
      </c>
      <c r="H889" s="194">
        <f t="shared" si="154"/>
        <v>0</v>
      </c>
      <c r="I889" s="89"/>
      <c r="J889" s="89"/>
      <c r="K889" s="89"/>
      <c r="L889" s="104"/>
      <c r="M889" s="246">
        <f t="shared" si="155"/>
        <v>0</v>
      </c>
      <c r="N889" s="156"/>
      <c r="O889" s="156"/>
      <c r="P889" s="156"/>
      <c r="Q889" s="210"/>
      <c r="R889" s="209"/>
      <c r="S889" s="156"/>
      <c r="T889" s="156"/>
      <c r="U889" s="210"/>
      <c r="V889" s="209"/>
      <c r="W889" s="210"/>
      <c r="X889" s="94"/>
      <c r="Y889" s="89"/>
      <c r="Z889" s="89"/>
      <c r="AA889" s="89"/>
      <c r="AB889" s="89"/>
      <c r="AC889" s="104"/>
      <c r="AD889" s="94"/>
      <c r="AE889" s="90"/>
      <c r="AF889" s="117"/>
      <c r="AG889" s="201">
        <f t="shared" ref="AG889" si="188">SUM(AH889:AJ889)</f>
        <v>0</v>
      </c>
      <c r="AH889" s="95"/>
      <c r="AI889" s="96"/>
      <c r="AJ889" s="99"/>
      <c r="AK889" s="98" t="s">
        <v>98</v>
      </c>
      <c r="AL889" s="96" t="s">
        <v>98</v>
      </c>
      <c r="AM889" s="97" t="s">
        <v>98</v>
      </c>
      <c r="AN889" s="98" t="s">
        <v>97</v>
      </c>
      <c r="AO889" s="96" t="s">
        <v>97</v>
      </c>
      <c r="AP889" s="96" t="s">
        <v>97</v>
      </c>
      <c r="AQ889" s="96" t="s">
        <v>97</v>
      </c>
      <c r="AR889" s="97" t="s">
        <v>97</v>
      </c>
      <c r="AS889" s="260">
        <f t="shared" si="165"/>
        <v>0</v>
      </c>
      <c r="AT889" s="280"/>
      <c r="AU889" s="157"/>
      <c r="AV889" s="157"/>
      <c r="AW889" s="157"/>
      <c r="AX889" s="157"/>
      <c r="AY889" s="157"/>
      <c r="AZ889" s="157"/>
      <c r="BA889" s="157"/>
      <c r="BB889" s="158"/>
    </row>
    <row r="890" spans="1:54" ht="31.2" x14ac:dyDescent="0.3">
      <c r="A890" s="1279"/>
      <c r="B890" s="1263"/>
      <c r="C890" s="1266"/>
      <c r="D890" s="1143" t="s">
        <v>15</v>
      </c>
      <c r="E890" s="1136">
        <v>21</v>
      </c>
      <c r="F890" s="194">
        <f t="shared" si="153"/>
        <v>1</v>
      </c>
      <c r="G890" s="89">
        <f t="shared" si="156"/>
        <v>20</v>
      </c>
      <c r="H890" s="194">
        <f t="shared" si="154"/>
        <v>0</v>
      </c>
      <c r="I890" s="89"/>
      <c r="J890" s="89"/>
      <c r="K890" s="89"/>
      <c r="L890" s="104"/>
      <c r="M890" s="246">
        <f t="shared" si="155"/>
        <v>20</v>
      </c>
      <c r="N890" s="156"/>
      <c r="O890" s="156"/>
      <c r="P890" s="156"/>
      <c r="Q890" s="210">
        <v>20</v>
      </c>
      <c r="R890" s="209">
        <v>3</v>
      </c>
      <c r="S890" s="156">
        <v>17</v>
      </c>
      <c r="T890" s="156"/>
      <c r="U890" s="210"/>
      <c r="V890" s="209">
        <v>20</v>
      </c>
      <c r="W890" s="210"/>
      <c r="X890" s="94"/>
      <c r="Y890" s="89">
        <v>3</v>
      </c>
      <c r="Z890" s="89"/>
      <c r="AA890" s="89"/>
      <c r="AB890" s="89">
        <v>12</v>
      </c>
      <c r="AC890" s="104">
        <v>2</v>
      </c>
      <c r="AD890" s="94">
        <v>35</v>
      </c>
      <c r="AE890" s="90">
        <v>18</v>
      </c>
      <c r="AF890" s="117">
        <v>90</v>
      </c>
      <c r="AG890" s="201">
        <f t="shared" ref="AG890:AG891" si="189">SUM(AN890:AR890)</f>
        <v>20</v>
      </c>
      <c r="AH890" s="95" t="s">
        <v>98</v>
      </c>
      <c r="AI890" s="96" t="s">
        <v>98</v>
      </c>
      <c r="AJ890" s="99" t="s">
        <v>98</v>
      </c>
      <c r="AK890" s="98" t="s">
        <v>97</v>
      </c>
      <c r="AL890" s="96" t="s">
        <v>98</v>
      </c>
      <c r="AM890" s="97" t="s">
        <v>98</v>
      </c>
      <c r="AN890" s="94"/>
      <c r="AO890" s="89">
        <v>5</v>
      </c>
      <c r="AP890" s="89">
        <v>15</v>
      </c>
      <c r="AQ890" s="89"/>
      <c r="AR890" s="90"/>
      <c r="AS890" s="260">
        <f t="shared" si="165"/>
        <v>0</v>
      </c>
      <c r="AT890" s="280"/>
      <c r="AU890" s="157"/>
      <c r="AV890" s="157"/>
      <c r="AW890" s="157"/>
      <c r="AX890" s="157"/>
      <c r="AY890" s="157"/>
      <c r="AZ890" s="157"/>
      <c r="BA890" s="157"/>
      <c r="BB890" s="158"/>
    </row>
    <row r="891" spans="1:54" ht="31.8" thickBot="1" x14ac:dyDescent="0.35">
      <c r="A891" s="1279"/>
      <c r="B891" s="1264"/>
      <c r="C891" s="1267"/>
      <c r="D891" s="118" t="s">
        <v>491</v>
      </c>
      <c r="E891" s="1137"/>
      <c r="F891" s="204">
        <f t="shared" si="153"/>
        <v>0</v>
      </c>
      <c r="G891" s="102">
        <f t="shared" si="156"/>
        <v>0</v>
      </c>
      <c r="H891" s="204">
        <f t="shared" si="154"/>
        <v>0</v>
      </c>
      <c r="I891" s="102"/>
      <c r="J891" s="102"/>
      <c r="K891" s="102"/>
      <c r="L891" s="112"/>
      <c r="M891" s="344">
        <f t="shared" si="155"/>
        <v>0</v>
      </c>
      <c r="N891" s="160"/>
      <c r="O891" s="160"/>
      <c r="P891" s="160"/>
      <c r="Q891" s="208"/>
      <c r="R891" s="217"/>
      <c r="S891" s="160"/>
      <c r="T891" s="160"/>
      <c r="U891" s="208"/>
      <c r="V891" s="217"/>
      <c r="W891" s="208"/>
      <c r="X891" s="111"/>
      <c r="Y891" s="102"/>
      <c r="Z891" s="102"/>
      <c r="AA891" s="102"/>
      <c r="AB891" s="102"/>
      <c r="AC891" s="112"/>
      <c r="AD891" s="111"/>
      <c r="AE891" s="103"/>
      <c r="AF891" s="313"/>
      <c r="AG891" s="218">
        <f t="shared" si="189"/>
        <v>0</v>
      </c>
      <c r="AH891" s="107" t="s">
        <v>97</v>
      </c>
      <c r="AI891" s="108" t="s">
        <v>97</v>
      </c>
      <c r="AJ891" s="184" t="s">
        <v>97</v>
      </c>
      <c r="AK891" s="110" t="s">
        <v>97</v>
      </c>
      <c r="AL891" s="108" t="s">
        <v>98</v>
      </c>
      <c r="AM891" s="109" t="s">
        <v>98</v>
      </c>
      <c r="AN891" s="111"/>
      <c r="AO891" s="102"/>
      <c r="AP891" s="102"/>
      <c r="AQ891" s="102"/>
      <c r="AR891" s="103"/>
      <c r="AS891" s="281">
        <f t="shared" si="165"/>
        <v>0</v>
      </c>
      <c r="AT891" s="278"/>
      <c r="AU891" s="161"/>
      <c r="AV891" s="161"/>
      <c r="AW891" s="161"/>
      <c r="AX891" s="161"/>
      <c r="AY891" s="161"/>
      <c r="AZ891" s="161"/>
      <c r="BA891" s="161"/>
      <c r="BB891" s="162"/>
    </row>
    <row r="892" spans="1:54" ht="31.2" x14ac:dyDescent="0.3">
      <c r="A892" s="1279"/>
      <c r="B892" s="1262" t="s">
        <v>629</v>
      </c>
      <c r="C892" s="1265" t="s">
        <v>434</v>
      </c>
      <c r="D892" s="76" t="s">
        <v>485</v>
      </c>
      <c r="E892" s="803"/>
      <c r="F892" s="186">
        <f t="shared" si="153"/>
        <v>-1</v>
      </c>
      <c r="G892" s="78">
        <f t="shared" si="156"/>
        <v>1</v>
      </c>
      <c r="H892" s="186">
        <f t="shared" si="154"/>
        <v>0</v>
      </c>
      <c r="I892" s="78"/>
      <c r="J892" s="78"/>
      <c r="K892" s="78"/>
      <c r="L892" s="81"/>
      <c r="M892" s="290">
        <f t="shared" si="155"/>
        <v>1</v>
      </c>
      <c r="N892" s="151"/>
      <c r="O892" s="151"/>
      <c r="P892" s="151"/>
      <c r="Q892" s="190">
        <v>1</v>
      </c>
      <c r="R892" s="191"/>
      <c r="S892" s="151">
        <v>1</v>
      </c>
      <c r="T892" s="151"/>
      <c r="U892" s="190"/>
      <c r="V892" s="191">
        <v>1</v>
      </c>
      <c r="W892" s="190"/>
      <c r="X892" s="80"/>
      <c r="Y892" s="78">
        <v>1</v>
      </c>
      <c r="Z892" s="78">
        <v>1</v>
      </c>
      <c r="AA892" s="78">
        <v>1</v>
      </c>
      <c r="AB892" s="78">
        <v>1</v>
      </c>
      <c r="AC892" s="81"/>
      <c r="AD892" s="80">
        <v>50</v>
      </c>
      <c r="AE892" s="79">
        <v>21</v>
      </c>
      <c r="AF892" s="182">
        <v>16</v>
      </c>
      <c r="AG892" s="192">
        <f t="shared" ref="AG892:AG893" si="190">SUM(AK892:AM892)</f>
        <v>1</v>
      </c>
      <c r="AH892" s="82" t="s">
        <v>97</v>
      </c>
      <c r="AI892" s="83" t="s">
        <v>97</v>
      </c>
      <c r="AJ892" s="86" t="s">
        <v>97</v>
      </c>
      <c r="AK892" s="80"/>
      <c r="AL892" s="78">
        <v>1</v>
      </c>
      <c r="AM892" s="79"/>
      <c r="AN892" s="85" t="s">
        <v>97</v>
      </c>
      <c r="AO892" s="83" t="s">
        <v>97</v>
      </c>
      <c r="AP892" s="83" t="s">
        <v>97</v>
      </c>
      <c r="AQ892" s="83" t="s">
        <v>97</v>
      </c>
      <c r="AR892" s="84" t="s">
        <v>97</v>
      </c>
      <c r="AS892" s="279">
        <f t="shared" si="165"/>
        <v>0</v>
      </c>
      <c r="AT892" s="275"/>
      <c r="AU892" s="152"/>
      <c r="AV892" s="152"/>
      <c r="AW892" s="152"/>
      <c r="AX892" s="152"/>
      <c r="AY892" s="152"/>
      <c r="AZ892" s="152"/>
      <c r="BA892" s="152"/>
      <c r="BB892" s="153"/>
    </row>
    <row r="893" spans="1:54" ht="46.8" x14ac:dyDescent="0.3">
      <c r="A893" s="1279"/>
      <c r="B893" s="1263"/>
      <c r="C893" s="1266"/>
      <c r="D893" s="1143" t="s">
        <v>490</v>
      </c>
      <c r="E893" s="1136"/>
      <c r="F893" s="194">
        <f t="shared" si="153"/>
        <v>0</v>
      </c>
      <c r="G893" s="89">
        <f t="shared" si="156"/>
        <v>0</v>
      </c>
      <c r="H893" s="194">
        <f t="shared" si="154"/>
        <v>0</v>
      </c>
      <c r="I893" s="89"/>
      <c r="J893" s="89"/>
      <c r="K893" s="89"/>
      <c r="L893" s="104"/>
      <c r="M893" s="246">
        <f t="shared" si="155"/>
        <v>0</v>
      </c>
      <c r="N893" s="156"/>
      <c r="O893" s="156"/>
      <c r="P893" s="156"/>
      <c r="Q893" s="210"/>
      <c r="R893" s="209"/>
      <c r="S893" s="156"/>
      <c r="T893" s="156"/>
      <c r="U893" s="210"/>
      <c r="V893" s="209"/>
      <c r="W893" s="210"/>
      <c r="X893" s="94"/>
      <c r="Y893" s="89"/>
      <c r="Z893" s="89"/>
      <c r="AA893" s="89"/>
      <c r="AB893" s="89"/>
      <c r="AC893" s="104"/>
      <c r="AD893" s="94"/>
      <c r="AE893" s="90"/>
      <c r="AF893" s="117"/>
      <c r="AG893" s="201">
        <f t="shared" si="190"/>
        <v>0</v>
      </c>
      <c r="AH893" s="95" t="s">
        <v>98</v>
      </c>
      <c r="AI893" s="96" t="s">
        <v>98</v>
      </c>
      <c r="AJ893" s="99" t="s">
        <v>98</v>
      </c>
      <c r="AK893" s="94"/>
      <c r="AL893" s="89"/>
      <c r="AM893" s="90"/>
      <c r="AN893" s="98" t="s">
        <v>97</v>
      </c>
      <c r="AO893" s="96" t="s">
        <v>97</v>
      </c>
      <c r="AP893" s="96" t="s">
        <v>97</v>
      </c>
      <c r="AQ893" s="96" t="s">
        <v>97</v>
      </c>
      <c r="AR893" s="97" t="s">
        <v>97</v>
      </c>
      <c r="AS893" s="260">
        <f t="shared" si="165"/>
        <v>0</v>
      </c>
      <c r="AT893" s="280"/>
      <c r="AU893" s="157"/>
      <c r="AV893" s="157"/>
      <c r="AW893" s="157"/>
      <c r="AX893" s="157"/>
      <c r="AY893" s="157"/>
      <c r="AZ893" s="157"/>
      <c r="BA893" s="157"/>
      <c r="BB893" s="158"/>
    </row>
    <row r="894" spans="1:54" ht="31.2" x14ac:dyDescent="0.3">
      <c r="A894" s="1279"/>
      <c r="B894" s="1263"/>
      <c r="C894" s="1266"/>
      <c r="D894" s="1143" t="s">
        <v>486</v>
      </c>
      <c r="E894" s="1136"/>
      <c r="F894" s="194">
        <f t="shared" si="153"/>
        <v>0</v>
      </c>
      <c r="G894" s="89">
        <f t="shared" si="156"/>
        <v>0</v>
      </c>
      <c r="H894" s="194">
        <f t="shared" si="154"/>
        <v>0</v>
      </c>
      <c r="I894" s="89"/>
      <c r="J894" s="89"/>
      <c r="K894" s="89"/>
      <c r="L894" s="104"/>
      <c r="M894" s="246">
        <f t="shared" si="155"/>
        <v>0</v>
      </c>
      <c r="N894" s="156"/>
      <c r="O894" s="156"/>
      <c r="P894" s="156"/>
      <c r="Q894" s="210"/>
      <c r="R894" s="209"/>
      <c r="S894" s="156"/>
      <c r="T894" s="156"/>
      <c r="U894" s="210"/>
      <c r="V894" s="209"/>
      <c r="W894" s="210"/>
      <c r="X894" s="94"/>
      <c r="Y894" s="89"/>
      <c r="Z894" s="89"/>
      <c r="AA894" s="89"/>
      <c r="AB894" s="89"/>
      <c r="AC894" s="104"/>
      <c r="AD894" s="94"/>
      <c r="AE894" s="90"/>
      <c r="AF894" s="117"/>
      <c r="AG894" s="201">
        <f t="shared" ref="AG894" si="191">SUM(AH894:AJ894)</f>
        <v>0</v>
      </c>
      <c r="AH894" s="95"/>
      <c r="AI894" s="96"/>
      <c r="AJ894" s="99"/>
      <c r="AK894" s="98" t="s">
        <v>98</v>
      </c>
      <c r="AL894" s="96" t="s">
        <v>98</v>
      </c>
      <c r="AM894" s="97" t="s">
        <v>98</v>
      </c>
      <c r="AN894" s="98" t="s">
        <v>97</v>
      </c>
      <c r="AO894" s="96" t="s">
        <v>97</v>
      </c>
      <c r="AP894" s="96" t="s">
        <v>97</v>
      </c>
      <c r="AQ894" s="96" t="s">
        <v>97</v>
      </c>
      <c r="AR894" s="97" t="s">
        <v>97</v>
      </c>
      <c r="AS894" s="260">
        <f t="shared" si="165"/>
        <v>0</v>
      </c>
      <c r="AT894" s="280"/>
      <c r="AU894" s="157"/>
      <c r="AV894" s="157"/>
      <c r="AW894" s="157"/>
      <c r="AX894" s="157"/>
      <c r="AY894" s="157"/>
      <c r="AZ894" s="157"/>
      <c r="BA894" s="157"/>
      <c r="BB894" s="158"/>
    </row>
    <row r="895" spans="1:54" ht="31.2" x14ac:dyDescent="0.3">
      <c r="A895" s="1279"/>
      <c r="B895" s="1263"/>
      <c r="C895" s="1266"/>
      <c r="D895" s="1143" t="s">
        <v>15</v>
      </c>
      <c r="E895" s="1136">
        <v>6</v>
      </c>
      <c r="F895" s="194">
        <f t="shared" si="153"/>
        <v>-7</v>
      </c>
      <c r="G895" s="89">
        <f t="shared" si="156"/>
        <v>13</v>
      </c>
      <c r="H895" s="194">
        <f t="shared" si="154"/>
        <v>1</v>
      </c>
      <c r="I895" s="89">
        <v>1</v>
      </c>
      <c r="J895" s="89"/>
      <c r="K895" s="89"/>
      <c r="L895" s="104"/>
      <c r="M895" s="246">
        <f t="shared" si="155"/>
        <v>13</v>
      </c>
      <c r="N895" s="156"/>
      <c r="O895" s="156"/>
      <c r="P895" s="156"/>
      <c r="Q895" s="210">
        <v>13</v>
      </c>
      <c r="R895" s="209">
        <v>4</v>
      </c>
      <c r="S895" s="156">
        <v>9</v>
      </c>
      <c r="T895" s="156"/>
      <c r="U895" s="210"/>
      <c r="V895" s="209">
        <v>11</v>
      </c>
      <c r="W895" s="210">
        <v>2</v>
      </c>
      <c r="X895" s="94"/>
      <c r="Y895" s="89">
        <v>3</v>
      </c>
      <c r="Z895" s="89">
        <v>3</v>
      </c>
      <c r="AA895" s="89"/>
      <c r="AB895" s="89">
        <v>5</v>
      </c>
      <c r="AC895" s="104"/>
      <c r="AD895" s="94">
        <v>40</v>
      </c>
      <c r="AE895" s="90">
        <v>20</v>
      </c>
      <c r="AF895" s="117">
        <v>90.4</v>
      </c>
      <c r="AG895" s="201">
        <f t="shared" ref="AG895:AG896" si="192">SUM(AN895:AR895)</f>
        <v>13</v>
      </c>
      <c r="AH895" s="95" t="s">
        <v>98</v>
      </c>
      <c r="AI895" s="96" t="s">
        <v>98</v>
      </c>
      <c r="AJ895" s="99" t="s">
        <v>98</v>
      </c>
      <c r="AK895" s="98" t="s">
        <v>97</v>
      </c>
      <c r="AL895" s="96" t="s">
        <v>98</v>
      </c>
      <c r="AM895" s="97" t="s">
        <v>98</v>
      </c>
      <c r="AN895" s="94">
        <v>2</v>
      </c>
      <c r="AO895" s="89">
        <v>1</v>
      </c>
      <c r="AP895" s="89">
        <v>10</v>
      </c>
      <c r="AQ895" s="89"/>
      <c r="AR895" s="90"/>
      <c r="AS895" s="260">
        <f t="shared" si="165"/>
        <v>0</v>
      </c>
      <c r="AT895" s="280"/>
      <c r="AU895" s="157"/>
      <c r="AV895" s="157"/>
      <c r="AW895" s="157"/>
      <c r="AX895" s="157"/>
      <c r="AY895" s="157"/>
      <c r="AZ895" s="157"/>
      <c r="BA895" s="157"/>
      <c r="BB895" s="158"/>
    </row>
    <row r="896" spans="1:54" ht="31.8" thickBot="1" x14ac:dyDescent="0.35">
      <c r="A896" s="1280"/>
      <c r="B896" s="1264"/>
      <c r="C896" s="1267"/>
      <c r="D896" s="118" t="s">
        <v>491</v>
      </c>
      <c r="E896" s="1137"/>
      <c r="F896" s="204">
        <f t="shared" si="153"/>
        <v>0</v>
      </c>
      <c r="G896" s="102">
        <f t="shared" si="156"/>
        <v>0</v>
      </c>
      <c r="H896" s="204">
        <f t="shared" si="154"/>
        <v>0</v>
      </c>
      <c r="I896" s="102"/>
      <c r="J896" s="102"/>
      <c r="K896" s="102"/>
      <c r="L896" s="112"/>
      <c r="M896" s="344">
        <f t="shared" si="155"/>
        <v>0</v>
      </c>
      <c r="N896" s="160"/>
      <c r="O896" s="160"/>
      <c r="P896" s="160"/>
      <c r="Q896" s="208"/>
      <c r="R896" s="217"/>
      <c r="S896" s="160"/>
      <c r="T896" s="160"/>
      <c r="U896" s="208"/>
      <c r="V896" s="217"/>
      <c r="W896" s="208"/>
      <c r="X896" s="111"/>
      <c r="Y896" s="102"/>
      <c r="Z896" s="102"/>
      <c r="AA896" s="102"/>
      <c r="AB896" s="102"/>
      <c r="AC896" s="112"/>
      <c r="AD896" s="111"/>
      <c r="AE896" s="103"/>
      <c r="AF896" s="313"/>
      <c r="AG896" s="218">
        <f t="shared" si="192"/>
        <v>0</v>
      </c>
      <c r="AH896" s="107" t="s">
        <v>97</v>
      </c>
      <c r="AI896" s="108" t="s">
        <v>97</v>
      </c>
      <c r="AJ896" s="184" t="s">
        <v>97</v>
      </c>
      <c r="AK896" s="110" t="s">
        <v>97</v>
      </c>
      <c r="AL896" s="108" t="s">
        <v>98</v>
      </c>
      <c r="AM896" s="109" t="s">
        <v>98</v>
      </c>
      <c r="AN896" s="111"/>
      <c r="AO896" s="102"/>
      <c r="AP896" s="102"/>
      <c r="AQ896" s="102"/>
      <c r="AR896" s="103"/>
      <c r="AS896" s="281">
        <f t="shared" si="165"/>
        <v>0</v>
      </c>
      <c r="AT896" s="278"/>
      <c r="AU896" s="161"/>
      <c r="AV896" s="161"/>
      <c r="AW896" s="161"/>
      <c r="AX896" s="161"/>
      <c r="AY896" s="161"/>
      <c r="AZ896" s="161"/>
      <c r="BA896" s="161"/>
      <c r="BB896" s="162"/>
    </row>
    <row r="897" spans="1:54" ht="31.2" x14ac:dyDescent="0.3">
      <c r="A897" s="1268" t="s">
        <v>660</v>
      </c>
      <c r="B897" s="1262" t="s">
        <v>645</v>
      </c>
      <c r="C897" s="1265" t="s">
        <v>646</v>
      </c>
      <c r="D897" s="76" t="s">
        <v>485</v>
      </c>
      <c r="E897" s="803"/>
      <c r="F897" s="186">
        <f t="shared" si="153"/>
        <v>-60</v>
      </c>
      <c r="G897" s="78">
        <f t="shared" si="156"/>
        <v>60</v>
      </c>
      <c r="H897" s="186">
        <f t="shared" si="154"/>
        <v>5</v>
      </c>
      <c r="I897" s="78">
        <v>5</v>
      </c>
      <c r="J897" s="78"/>
      <c r="K897" s="78"/>
      <c r="L897" s="81"/>
      <c r="M897" s="290">
        <f t="shared" si="155"/>
        <v>60</v>
      </c>
      <c r="N897" s="151"/>
      <c r="O897" s="151"/>
      <c r="P897" s="151"/>
      <c r="Q897" s="190">
        <v>60</v>
      </c>
      <c r="R897" s="191">
        <v>12</v>
      </c>
      <c r="S897" s="151">
        <v>48</v>
      </c>
      <c r="T897" s="151"/>
      <c r="U897" s="190"/>
      <c r="V897" s="191">
        <v>52</v>
      </c>
      <c r="W897" s="190">
        <v>8</v>
      </c>
      <c r="X897" s="80"/>
      <c r="Y897" s="78">
        <v>17</v>
      </c>
      <c r="Z897" s="78">
        <v>16</v>
      </c>
      <c r="AA897" s="78">
        <v>9</v>
      </c>
      <c r="AB897" s="78">
        <v>42</v>
      </c>
      <c r="AC897" s="81">
        <v>8</v>
      </c>
      <c r="AD897" s="80">
        <v>43</v>
      </c>
      <c r="AE897" s="79">
        <v>23</v>
      </c>
      <c r="AF897" s="182">
        <v>10.8</v>
      </c>
      <c r="AG897" s="192">
        <f t="shared" ref="AG897:AG898" si="193">SUM(AK897:AM897)</f>
        <v>60</v>
      </c>
      <c r="AH897" s="82" t="s">
        <v>97</v>
      </c>
      <c r="AI897" s="83" t="s">
        <v>97</v>
      </c>
      <c r="AJ897" s="86" t="s">
        <v>97</v>
      </c>
      <c r="AK897" s="80">
        <v>4</v>
      </c>
      <c r="AL897" s="78">
        <v>56</v>
      </c>
      <c r="AM897" s="79"/>
      <c r="AN897" s="85" t="s">
        <v>97</v>
      </c>
      <c r="AO897" s="83" t="s">
        <v>97</v>
      </c>
      <c r="AP897" s="83" t="s">
        <v>97</v>
      </c>
      <c r="AQ897" s="83" t="s">
        <v>97</v>
      </c>
      <c r="AR897" s="84" t="s">
        <v>97</v>
      </c>
      <c r="AS897" s="279">
        <f t="shared" si="165"/>
        <v>0</v>
      </c>
      <c r="AT897" s="275"/>
      <c r="AU897" s="152"/>
      <c r="AV897" s="152"/>
      <c r="AW897" s="152"/>
      <c r="AX897" s="152"/>
      <c r="AY897" s="152"/>
      <c r="AZ897" s="152"/>
      <c r="BA897" s="152"/>
      <c r="BB897" s="153"/>
    </row>
    <row r="898" spans="1:54" ht="46.8" x14ac:dyDescent="0.3">
      <c r="A898" s="1268"/>
      <c r="B898" s="1263"/>
      <c r="C898" s="1266"/>
      <c r="D898" s="1143" t="s">
        <v>490</v>
      </c>
      <c r="E898" s="1136"/>
      <c r="F898" s="194">
        <f t="shared" si="153"/>
        <v>0</v>
      </c>
      <c r="G898" s="89">
        <f t="shared" si="156"/>
        <v>0</v>
      </c>
      <c r="H898" s="194">
        <f t="shared" si="154"/>
        <v>0</v>
      </c>
      <c r="I898" s="89"/>
      <c r="J898" s="89"/>
      <c r="K898" s="89"/>
      <c r="L898" s="104"/>
      <c r="M898" s="246">
        <f t="shared" si="155"/>
        <v>0</v>
      </c>
      <c r="N898" s="156"/>
      <c r="O898" s="156"/>
      <c r="P898" s="156"/>
      <c r="Q898" s="210"/>
      <c r="R898" s="209"/>
      <c r="S898" s="156"/>
      <c r="T898" s="156"/>
      <c r="U898" s="210"/>
      <c r="V898" s="209"/>
      <c r="W898" s="210"/>
      <c r="X898" s="94"/>
      <c r="Y898" s="89"/>
      <c r="Z898" s="89"/>
      <c r="AA898" s="89"/>
      <c r="AB898" s="89"/>
      <c r="AC898" s="104"/>
      <c r="AD898" s="94"/>
      <c r="AE898" s="90"/>
      <c r="AF898" s="117"/>
      <c r="AG898" s="201">
        <f t="shared" si="193"/>
        <v>0</v>
      </c>
      <c r="AH898" s="95" t="s">
        <v>98</v>
      </c>
      <c r="AI898" s="96" t="s">
        <v>98</v>
      </c>
      <c r="AJ898" s="99" t="s">
        <v>98</v>
      </c>
      <c r="AK898" s="94"/>
      <c r="AL898" s="89"/>
      <c r="AM898" s="90"/>
      <c r="AN898" s="98" t="s">
        <v>97</v>
      </c>
      <c r="AO898" s="96" t="s">
        <v>97</v>
      </c>
      <c r="AP898" s="96" t="s">
        <v>97</v>
      </c>
      <c r="AQ898" s="96" t="s">
        <v>97</v>
      </c>
      <c r="AR898" s="97" t="s">
        <v>97</v>
      </c>
      <c r="AS898" s="260">
        <f t="shared" si="165"/>
        <v>0</v>
      </c>
      <c r="AT898" s="280"/>
      <c r="AU898" s="157"/>
      <c r="AV898" s="157"/>
      <c r="AW898" s="157"/>
      <c r="AX898" s="157"/>
      <c r="AY898" s="157"/>
      <c r="AZ898" s="157"/>
      <c r="BA898" s="157"/>
      <c r="BB898" s="158"/>
    </row>
    <row r="899" spans="1:54" ht="31.2" x14ac:dyDescent="0.3">
      <c r="A899" s="1268"/>
      <c r="B899" s="1263"/>
      <c r="C899" s="1266"/>
      <c r="D899" s="1143" t="s">
        <v>486</v>
      </c>
      <c r="E899" s="1136"/>
      <c r="F899" s="194">
        <f t="shared" si="153"/>
        <v>0</v>
      </c>
      <c r="G899" s="89">
        <f t="shared" si="156"/>
        <v>0</v>
      </c>
      <c r="H899" s="194">
        <f t="shared" si="154"/>
        <v>0</v>
      </c>
      <c r="I899" s="89"/>
      <c r="J899" s="89"/>
      <c r="K899" s="89"/>
      <c r="L899" s="104"/>
      <c r="M899" s="246">
        <f t="shared" si="155"/>
        <v>0</v>
      </c>
      <c r="N899" s="156"/>
      <c r="O899" s="156"/>
      <c r="P899" s="156"/>
      <c r="Q899" s="210"/>
      <c r="R899" s="209"/>
      <c r="S899" s="156"/>
      <c r="T899" s="156"/>
      <c r="U899" s="210"/>
      <c r="V899" s="209"/>
      <c r="W899" s="210"/>
      <c r="X899" s="94"/>
      <c r="Y899" s="89"/>
      <c r="Z899" s="89"/>
      <c r="AA899" s="89"/>
      <c r="AB899" s="89"/>
      <c r="AC899" s="104"/>
      <c r="AD899" s="94"/>
      <c r="AE899" s="90"/>
      <c r="AF899" s="117"/>
      <c r="AG899" s="201">
        <f t="shared" ref="AG899" si="194">SUM(AH899:AJ899)</f>
        <v>0</v>
      </c>
      <c r="AH899" s="95"/>
      <c r="AI899" s="96"/>
      <c r="AJ899" s="99"/>
      <c r="AK899" s="98" t="s">
        <v>98</v>
      </c>
      <c r="AL899" s="96" t="s">
        <v>98</v>
      </c>
      <c r="AM899" s="97" t="s">
        <v>98</v>
      </c>
      <c r="AN899" s="98" t="s">
        <v>97</v>
      </c>
      <c r="AO899" s="96" t="s">
        <v>97</v>
      </c>
      <c r="AP899" s="96" t="s">
        <v>97</v>
      </c>
      <c r="AQ899" s="96" t="s">
        <v>97</v>
      </c>
      <c r="AR899" s="97" t="s">
        <v>97</v>
      </c>
      <c r="AS899" s="260">
        <f t="shared" si="165"/>
        <v>0</v>
      </c>
      <c r="AT899" s="280"/>
      <c r="AU899" s="157"/>
      <c r="AV899" s="157"/>
      <c r="AW899" s="157"/>
      <c r="AX899" s="157"/>
      <c r="AY899" s="157"/>
      <c r="AZ899" s="157"/>
      <c r="BA899" s="157"/>
      <c r="BB899" s="158"/>
    </row>
    <row r="900" spans="1:54" ht="31.2" x14ac:dyDescent="0.3">
      <c r="A900" s="1268"/>
      <c r="B900" s="1263"/>
      <c r="C900" s="1266"/>
      <c r="D900" s="1143" t="s">
        <v>15</v>
      </c>
      <c r="E900" s="1136"/>
      <c r="F900" s="194">
        <f t="shared" si="153"/>
        <v>-163</v>
      </c>
      <c r="G900" s="89">
        <f t="shared" si="156"/>
        <v>164</v>
      </c>
      <c r="H900" s="194">
        <f t="shared" si="154"/>
        <v>5</v>
      </c>
      <c r="I900" s="89">
        <v>5</v>
      </c>
      <c r="J900" s="89"/>
      <c r="K900" s="89"/>
      <c r="L900" s="104"/>
      <c r="M900" s="246">
        <f t="shared" si="155"/>
        <v>163</v>
      </c>
      <c r="N900" s="156"/>
      <c r="O900" s="156"/>
      <c r="P900" s="156"/>
      <c r="Q900" s="210">
        <v>163</v>
      </c>
      <c r="R900" s="209">
        <v>25</v>
      </c>
      <c r="S900" s="156">
        <v>138</v>
      </c>
      <c r="T900" s="156"/>
      <c r="U900" s="210"/>
      <c r="V900" s="209">
        <v>146</v>
      </c>
      <c r="W900" s="210">
        <v>17</v>
      </c>
      <c r="X900" s="94"/>
      <c r="Y900" s="89">
        <v>24</v>
      </c>
      <c r="Z900" s="89">
        <v>23</v>
      </c>
      <c r="AA900" s="89">
        <v>20</v>
      </c>
      <c r="AB900" s="89">
        <v>121</v>
      </c>
      <c r="AC900" s="104">
        <v>21</v>
      </c>
      <c r="AD900" s="94">
        <v>42</v>
      </c>
      <c r="AE900" s="90">
        <v>23</v>
      </c>
      <c r="AF900" s="117">
        <v>104.5</v>
      </c>
      <c r="AG900" s="201">
        <f t="shared" ref="AG900:AG901" si="195">SUM(AN900:AR900)</f>
        <v>163</v>
      </c>
      <c r="AH900" s="95" t="s">
        <v>98</v>
      </c>
      <c r="AI900" s="96" t="s">
        <v>98</v>
      </c>
      <c r="AJ900" s="99" t="s">
        <v>98</v>
      </c>
      <c r="AK900" s="98" t="s">
        <v>97</v>
      </c>
      <c r="AL900" s="96" t="s">
        <v>98</v>
      </c>
      <c r="AM900" s="97" t="s">
        <v>98</v>
      </c>
      <c r="AN900" s="94">
        <v>9</v>
      </c>
      <c r="AO900" s="89">
        <v>16</v>
      </c>
      <c r="AP900" s="89">
        <v>82</v>
      </c>
      <c r="AQ900" s="89">
        <v>53</v>
      </c>
      <c r="AR900" s="90">
        <v>3</v>
      </c>
      <c r="AS900" s="260">
        <f t="shared" si="165"/>
        <v>1</v>
      </c>
      <c r="AT900" s="280"/>
      <c r="AU900" s="157"/>
      <c r="AV900" s="157"/>
      <c r="AW900" s="157"/>
      <c r="AX900" s="157">
        <v>1</v>
      </c>
      <c r="AY900" s="157"/>
      <c r="AZ900" s="157"/>
      <c r="BA900" s="157"/>
      <c r="BB900" s="158"/>
    </row>
    <row r="901" spans="1:54" ht="31.8" thickBot="1" x14ac:dyDescent="0.35">
      <c r="A901" s="1269"/>
      <c r="B901" s="1264"/>
      <c r="C901" s="1267"/>
      <c r="D901" s="118" t="s">
        <v>491</v>
      </c>
      <c r="E901" s="1137"/>
      <c r="F901" s="204">
        <f t="shared" si="153"/>
        <v>0</v>
      </c>
      <c r="G901" s="102">
        <f t="shared" si="156"/>
        <v>0</v>
      </c>
      <c r="H901" s="204">
        <f t="shared" si="154"/>
        <v>0</v>
      </c>
      <c r="I901" s="102"/>
      <c r="J901" s="102"/>
      <c r="K901" s="102"/>
      <c r="L901" s="112"/>
      <c r="M901" s="344">
        <f t="shared" si="155"/>
        <v>0</v>
      </c>
      <c r="N901" s="160"/>
      <c r="O901" s="160"/>
      <c r="P901" s="160"/>
      <c r="Q901" s="208"/>
      <c r="R901" s="217"/>
      <c r="S901" s="160"/>
      <c r="T901" s="160"/>
      <c r="U901" s="208"/>
      <c r="V901" s="217"/>
      <c r="W901" s="208"/>
      <c r="X901" s="111"/>
      <c r="Y901" s="102"/>
      <c r="Z901" s="102"/>
      <c r="AA901" s="102"/>
      <c r="AB901" s="102"/>
      <c r="AC901" s="112"/>
      <c r="AD901" s="111"/>
      <c r="AE901" s="103"/>
      <c r="AF901" s="313"/>
      <c r="AG901" s="218">
        <f t="shared" si="195"/>
        <v>0</v>
      </c>
      <c r="AH901" s="107" t="s">
        <v>97</v>
      </c>
      <c r="AI901" s="108" t="s">
        <v>97</v>
      </c>
      <c r="AJ901" s="184" t="s">
        <v>97</v>
      </c>
      <c r="AK901" s="110" t="s">
        <v>97</v>
      </c>
      <c r="AL901" s="108" t="s">
        <v>98</v>
      </c>
      <c r="AM901" s="109" t="s">
        <v>98</v>
      </c>
      <c r="AN901" s="111"/>
      <c r="AO901" s="102"/>
      <c r="AP901" s="102"/>
      <c r="AQ901" s="102"/>
      <c r="AR901" s="103"/>
      <c r="AS901" s="281">
        <f t="shared" si="165"/>
        <v>0</v>
      </c>
      <c r="AT901" s="278"/>
      <c r="AU901" s="161"/>
      <c r="AV901" s="161"/>
      <c r="AW901" s="161"/>
      <c r="AX901" s="161"/>
      <c r="AY901" s="161"/>
      <c r="AZ901" s="161"/>
      <c r="BA901" s="161"/>
      <c r="BB901" s="162"/>
    </row>
    <row r="902" spans="1:54" ht="31.2" x14ac:dyDescent="0.3">
      <c r="A902" s="1248" t="s">
        <v>647</v>
      </c>
      <c r="B902" s="1251" t="s">
        <v>783</v>
      </c>
      <c r="C902" s="1254" t="s">
        <v>451</v>
      </c>
      <c r="D902" s="1131" t="s">
        <v>485</v>
      </c>
      <c r="E902" s="452">
        <v>36</v>
      </c>
      <c r="F902" s="453">
        <f t="shared" ref="F902:F921" si="196">E902-M902</f>
        <v>-4</v>
      </c>
      <c r="G902" s="454">
        <f t="shared" si="156"/>
        <v>40</v>
      </c>
      <c r="H902" s="455">
        <f t="shared" ref="H902:H921" si="197">SUM(I902:L902)</f>
        <v>0</v>
      </c>
      <c r="I902" s="78"/>
      <c r="J902" s="78"/>
      <c r="K902" s="78"/>
      <c r="L902" s="79"/>
      <c r="M902" s="456">
        <f t="shared" ref="M902:M921" si="198">IF(AND(SUM(N902:Q902)=SUM(V902:W902),SUM(R902:U902)=SUM(V902:W902)),SUM(N902:Q902),"ПЕРЕВІРТЕ ПРАВІЛЬНІСТЬ ВВЕДЕНИХ ДАНИХ")</f>
        <v>40</v>
      </c>
      <c r="N902" s="457"/>
      <c r="O902" s="457"/>
      <c r="P902" s="457"/>
      <c r="Q902" s="458">
        <v>40</v>
      </c>
      <c r="R902" s="459"/>
      <c r="S902" s="457">
        <v>28</v>
      </c>
      <c r="T902" s="457">
        <v>12</v>
      </c>
      <c r="U902" s="458"/>
      <c r="V902" s="459">
        <v>31</v>
      </c>
      <c r="W902" s="458">
        <v>9</v>
      </c>
      <c r="X902" s="80"/>
      <c r="Y902" s="78">
        <v>21</v>
      </c>
      <c r="Z902" s="78">
        <v>19</v>
      </c>
      <c r="AA902" s="78">
        <v>5</v>
      </c>
      <c r="AB902" s="78">
        <v>31</v>
      </c>
      <c r="AC902" s="81">
        <v>1</v>
      </c>
      <c r="AD902" s="80">
        <v>41.15</v>
      </c>
      <c r="AE902" s="79">
        <v>17.149999999999999</v>
      </c>
      <c r="AF902" s="182">
        <v>10.53</v>
      </c>
      <c r="AG902" s="460">
        <f>SUM(AK902:AM902)</f>
        <v>40</v>
      </c>
      <c r="AH902" s="82" t="s">
        <v>97</v>
      </c>
      <c r="AI902" s="83" t="s">
        <v>97</v>
      </c>
      <c r="AJ902" s="84" t="s">
        <v>97</v>
      </c>
      <c r="AK902" s="80">
        <v>6</v>
      </c>
      <c r="AL902" s="78">
        <v>32</v>
      </c>
      <c r="AM902" s="79">
        <v>2</v>
      </c>
      <c r="AN902" s="85" t="s">
        <v>97</v>
      </c>
      <c r="AO902" s="83" t="s">
        <v>97</v>
      </c>
      <c r="AP902" s="83" t="s">
        <v>97</v>
      </c>
      <c r="AQ902" s="83" t="s">
        <v>97</v>
      </c>
      <c r="AR902" s="86" t="s">
        <v>97</v>
      </c>
      <c r="AS902" s="461">
        <f t="shared" ref="AS902:AS914" si="199">SUM(AT902:BB902)</f>
        <v>0</v>
      </c>
      <c r="AT902" s="450"/>
      <c r="AU902" s="450"/>
      <c r="AV902" s="450"/>
      <c r="AW902" s="450"/>
      <c r="AX902" s="450"/>
      <c r="AY902" s="450"/>
      <c r="AZ902" s="450"/>
      <c r="BA902" s="450"/>
      <c r="BB902" s="462"/>
    </row>
    <row r="903" spans="1:54" ht="46.8" x14ac:dyDescent="0.3">
      <c r="A903" s="1249"/>
      <c r="B903" s="1252"/>
      <c r="C903" s="1255"/>
      <c r="D903" s="1132" t="s">
        <v>490</v>
      </c>
      <c r="E903" s="1134"/>
      <c r="F903" s="423">
        <f t="shared" si="196"/>
        <v>0</v>
      </c>
      <c r="G903" s="424">
        <f t="shared" ref="G903:G921" si="200">SUM(M903,AS903)</f>
        <v>0</v>
      </c>
      <c r="H903" s="425">
        <f t="shared" si="197"/>
        <v>0</v>
      </c>
      <c r="I903" s="89"/>
      <c r="J903" s="89"/>
      <c r="K903" s="89"/>
      <c r="L903" s="90"/>
      <c r="M903" s="426">
        <f t="shared" si="198"/>
        <v>0</v>
      </c>
      <c r="N903" s="427"/>
      <c r="O903" s="447"/>
      <c r="P903" s="447"/>
      <c r="Q903" s="428"/>
      <c r="R903" s="429"/>
      <c r="S903" s="427"/>
      <c r="T903" s="427"/>
      <c r="U903" s="428"/>
      <c r="V903" s="429"/>
      <c r="W903" s="428"/>
      <c r="X903" s="91"/>
      <c r="Y903" s="92"/>
      <c r="Z903" s="92"/>
      <c r="AA903" s="92"/>
      <c r="AB903" s="92"/>
      <c r="AC903" s="93"/>
      <c r="AD903" s="94"/>
      <c r="AE903" s="90"/>
      <c r="AF903" s="117"/>
      <c r="AG903" s="463">
        <f>SUM(AK903:AM903)</f>
        <v>0</v>
      </c>
      <c r="AH903" s="95" t="s">
        <v>98</v>
      </c>
      <c r="AI903" s="96" t="s">
        <v>98</v>
      </c>
      <c r="AJ903" s="97" t="s">
        <v>98</v>
      </c>
      <c r="AK903" s="98"/>
      <c r="AL903" s="96"/>
      <c r="AM903" s="97"/>
      <c r="AN903" s="98" t="s">
        <v>97</v>
      </c>
      <c r="AO903" s="96" t="s">
        <v>97</v>
      </c>
      <c r="AP903" s="96" t="s">
        <v>97</v>
      </c>
      <c r="AQ903" s="96" t="s">
        <v>97</v>
      </c>
      <c r="AR903" s="99" t="s">
        <v>97</v>
      </c>
      <c r="AS903" s="464">
        <f t="shared" si="199"/>
        <v>0</v>
      </c>
      <c r="AT903" s="448"/>
      <c r="AU903" s="448"/>
      <c r="AV903" s="448"/>
      <c r="AW903" s="448"/>
      <c r="AX903" s="448"/>
      <c r="AY903" s="448"/>
      <c r="AZ903" s="448"/>
      <c r="BA903" s="448"/>
      <c r="BB903" s="449"/>
    </row>
    <row r="904" spans="1:54" ht="31.2" x14ac:dyDescent="0.3">
      <c r="A904" s="1249"/>
      <c r="B904" s="1252"/>
      <c r="C904" s="1255"/>
      <c r="D904" s="1132" t="s">
        <v>486</v>
      </c>
      <c r="E904" s="1134"/>
      <c r="F904" s="423">
        <f t="shared" si="196"/>
        <v>0</v>
      </c>
      <c r="G904" s="424">
        <f t="shared" si="200"/>
        <v>0</v>
      </c>
      <c r="H904" s="425">
        <f t="shared" si="197"/>
        <v>0</v>
      </c>
      <c r="I904" s="89"/>
      <c r="J904" s="89"/>
      <c r="K904" s="89"/>
      <c r="L904" s="90"/>
      <c r="M904" s="426">
        <f t="shared" si="198"/>
        <v>0</v>
      </c>
      <c r="N904" s="427"/>
      <c r="O904" s="251"/>
      <c r="P904" s="465"/>
      <c r="Q904" s="428"/>
      <c r="R904" s="429"/>
      <c r="S904" s="427"/>
      <c r="T904" s="427"/>
      <c r="U904" s="428"/>
      <c r="V904" s="429"/>
      <c r="W904" s="428"/>
      <c r="X904" s="91"/>
      <c r="Y904" s="92"/>
      <c r="Z904" s="92"/>
      <c r="AA904" s="92"/>
      <c r="AB904" s="92"/>
      <c r="AC904" s="93"/>
      <c r="AD904" s="94"/>
      <c r="AE904" s="90"/>
      <c r="AF904" s="117"/>
      <c r="AG904" s="463">
        <f>SUM(AH904:AJ904)</f>
        <v>0</v>
      </c>
      <c r="AH904" s="95"/>
      <c r="AI904" s="96"/>
      <c r="AJ904" s="97"/>
      <c r="AK904" s="98" t="s">
        <v>97</v>
      </c>
      <c r="AL904" s="96" t="s">
        <v>97</v>
      </c>
      <c r="AM904" s="97" t="s">
        <v>97</v>
      </c>
      <c r="AN904" s="98" t="s">
        <v>97</v>
      </c>
      <c r="AO904" s="96" t="s">
        <v>97</v>
      </c>
      <c r="AP904" s="96" t="s">
        <v>97</v>
      </c>
      <c r="AQ904" s="96" t="s">
        <v>97</v>
      </c>
      <c r="AR904" s="99" t="s">
        <v>97</v>
      </c>
      <c r="AS904" s="464">
        <f t="shared" si="199"/>
        <v>0</v>
      </c>
      <c r="AT904" s="448"/>
      <c r="AU904" s="448"/>
      <c r="AV904" s="448"/>
      <c r="AW904" s="448"/>
      <c r="AX904" s="448"/>
      <c r="AY904" s="448"/>
      <c r="AZ904" s="448"/>
      <c r="BA904" s="448"/>
      <c r="BB904" s="449"/>
    </row>
    <row r="905" spans="1:54" ht="31.2" x14ac:dyDescent="0.3">
      <c r="A905" s="1249"/>
      <c r="B905" s="1252"/>
      <c r="C905" s="1255"/>
      <c r="D905" s="1132" t="s">
        <v>15</v>
      </c>
      <c r="E905" s="1134">
        <v>412</v>
      </c>
      <c r="F905" s="423">
        <f t="shared" si="196"/>
        <v>-68</v>
      </c>
      <c r="G905" s="424">
        <f t="shared" si="200"/>
        <v>489</v>
      </c>
      <c r="H905" s="425">
        <f t="shared" si="197"/>
        <v>11</v>
      </c>
      <c r="I905" s="89">
        <v>10</v>
      </c>
      <c r="J905" s="89"/>
      <c r="K905" s="89">
        <v>1</v>
      </c>
      <c r="L905" s="90"/>
      <c r="M905" s="426">
        <f t="shared" si="198"/>
        <v>480</v>
      </c>
      <c r="N905" s="427"/>
      <c r="O905" s="427"/>
      <c r="P905" s="427"/>
      <c r="Q905" s="428">
        <v>480</v>
      </c>
      <c r="R905" s="429">
        <v>65</v>
      </c>
      <c r="S905" s="427">
        <v>364</v>
      </c>
      <c r="T905" s="427">
        <v>51</v>
      </c>
      <c r="U905" s="428"/>
      <c r="V905" s="429">
        <v>416</v>
      </c>
      <c r="W905" s="428">
        <v>64</v>
      </c>
      <c r="X905" s="91"/>
      <c r="Y905" s="92">
        <v>226</v>
      </c>
      <c r="Z905" s="92">
        <v>220</v>
      </c>
      <c r="AA905" s="92">
        <v>29</v>
      </c>
      <c r="AB905" s="92">
        <v>310</v>
      </c>
      <c r="AC905" s="93">
        <v>52</v>
      </c>
      <c r="AD905" s="94">
        <v>42.35</v>
      </c>
      <c r="AE905" s="90">
        <v>21.55</v>
      </c>
      <c r="AF905" s="117">
        <v>99.4</v>
      </c>
      <c r="AG905" s="463">
        <f>SUM(AN905:AR905)</f>
        <v>480</v>
      </c>
      <c r="AH905" s="95" t="s">
        <v>98</v>
      </c>
      <c r="AI905" s="96" t="s">
        <v>98</v>
      </c>
      <c r="AJ905" s="97" t="s">
        <v>98</v>
      </c>
      <c r="AK905" s="98" t="s">
        <v>97</v>
      </c>
      <c r="AL905" s="96" t="s">
        <v>97</v>
      </c>
      <c r="AM905" s="97" t="s">
        <v>97</v>
      </c>
      <c r="AN905" s="98">
        <v>28</v>
      </c>
      <c r="AO905" s="96">
        <v>63</v>
      </c>
      <c r="AP905" s="96">
        <v>243</v>
      </c>
      <c r="AQ905" s="96">
        <v>142</v>
      </c>
      <c r="AR905" s="99">
        <v>4</v>
      </c>
      <c r="AS905" s="464">
        <f t="shared" si="199"/>
        <v>9</v>
      </c>
      <c r="AT905" s="448"/>
      <c r="AU905" s="448"/>
      <c r="AV905" s="448">
        <v>3</v>
      </c>
      <c r="AW905" s="448"/>
      <c r="AX905" s="448">
        <v>1</v>
      </c>
      <c r="AY905" s="448"/>
      <c r="AZ905" s="448">
        <v>1</v>
      </c>
      <c r="BA905" s="448">
        <v>1</v>
      </c>
      <c r="BB905" s="449">
        <v>3</v>
      </c>
    </row>
    <row r="906" spans="1:54" ht="31.8" thickBot="1" x14ac:dyDescent="0.35">
      <c r="A906" s="1249"/>
      <c r="B906" s="1253"/>
      <c r="C906" s="1256"/>
      <c r="D906" s="1133" t="s">
        <v>491</v>
      </c>
      <c r="E906" s="1135"/>
      <c r="F906" s="467">
        <f t="shared" si="196"/>
        <v>0</v>
      </c>
      <c r="G906" s="468">
        <f t="shared" si="200"/>
        <v>0</v>
      </c>
      <c r="H906" s="469">
        <f t="shared" si="197"/>
        <v>0</v>
      </c>
      <c r="I906" s="102"/>
      <c r="J906" s="102"/>
      <c r="K906" s="102"/>
      <c r="L906" s="103"/>
      <c r="M906" s="470">
        <f t="shared" si="198"/>
        <v>0</v>
      </c>
      <c r="N906" s="471"/>
      <c r="O906" s="471"/>
      <c r="P906" s="471"/>
      <c r="Q906" s="472"/>
      <c r="R906" s="473"/>
      <c r="S906" s="447"/>
      <c r="T906" s="447"/>
      <c r="U906" s="474"/>
      <c r="V906" s="473"/>
      <c r="W906" s="474"/>
      <c r="X906" s="94"/>
      <c r="Y906" s="89"/>
      <c r="Z906" s="89"/>
      <c r="AA906" s="89"/>
      <c r="AB906" s="89"/>
      <c r="AC906" s="104"/>
      <c r="AD906" s="105"/>
      <c r="AE906" s="125"/>
      <c r="AF906" s="319"/>
      <c r="AG906" s="475">
        <f>SUM(AN906:AR906)</f>
        <v>0</v>
      </c>
      <c r="AH906" s="107" t="s">
        <v>97</v>
      </c>
      <c r="AI906" s="108" t="s">
        <v>97</v>
      </c>
      <c r="AJ906" s="109" t="s">
        <v>97</v>
      </c>
      <c r="AK906" s="110" t="s">
        <v>97</v>
      </c>
      <c r="AL906" s="108" t="s">
        <v>98</v>
      </c>
      <c r="AM906" s="109" t="s">
        <v>98</v>
      </c>
      <c r="AN906" s="111"/>
      <c r="AO906" s="102"/>
      <c r="AP906" s="102"/>
      <c r="AQ906" s="102"/>
      <c r="AR906" s="112"/>
      <c r="AS906" s="476">
        <f t="shared" si="199"/>
        <v>0</v>
      </c>
      <c r="AT906" s="451"/>
      <c r="AU906" s="451"/>
      <c r="AV906" s="451"/>
      <c r="AW906" s="451"/>
      <c r="AX906" s="451"/>
      <c r="AY906" s="451"/>
      <c r="AZ906" s="451"/>
      <c r="BA906" s="451"/>
      <c r="BB906" s="477"/>
    </row>
    <row r="907" spans="1:54" ht="31.8" thickBot="1" x14ac:dyDescent="0.35">
      <c r="A907" s="1249"/>
      <c r="B907" s="1257" t="s">
        <v>657</v>
      </c>
      <c r="C907" s="1254" t="s">
        <v>455</v>
      </c>
      <c r="D907" s="1131" t="s">
        <v>485</v>
      </c>
      <c r="E907" s="452"/>
      <c r="F907" s="453">
        <f t="shared" si="196"/>
        <v>0</v>
      </c>
      <c r="G907" s="454">
        <f t="shared" si="200"/>
        <v>0</v>
      </c>
      <c r="H907" s="455">
        <f t="shared" si="197"/>
        <v>0</v>
      </c>
      <c r="I907" s="78"/>
      <c r="J907" s="78"/>
      <c r="K907" s="78"/>
      <c r="L907" s="79"/>
      <c r="M907" s="456">
        <f t="shared" si="198"/>
        <v>0</v>
      </c>
      <c r="N907" s="457"/>
      <c r="O907" s="457"/>
      <c r="P907" s="457"/>
      <c r="Q907" s="458"/>
      <c r="R907" s="459"/>
      <c r="S907" s="457"/>
      <c r="T907" s="457"/>
      <c r="U907" s="458"/>
      <c r="V907" s="459"/>
      <c r="W907" s="458"/>
      <c r="X907" s="80"/>
      <c r="Y907" s="78"/>
      <c r="Z907" s="78"/>
      <c r="AA907" s="78"/>
      <c r="AB907" s="78"/>
      <c r="AC907" s="81"/>
      <c r="AD907" s="80"/>
      <c r="AE907" s="79"/>
      <c r="AF907" s="182"/>
      <c r="AG907" s="460">
        <f>SUM(AK907:AM907)</f>
        <v>0</v>
      </c>
      <c r="AH907" s="82" t="s">
        <v>97</v>
      </c>
      <c r="AI907" s="83" t="s">
        <v>97</v>
      </c>
      <c r="AJ907" s="84" t="s">
        <v>97</v>
      </c>
      <c r="AK907" s="80"/>
      <c r="AL907" s="78"/>
      <c r="AM907" s="79"/>
      <c r="AN907" s="85" t="s">
        <v>97</v>
      </c>
      <c r="AO907" s="83" t="s">
        <v>97</v>
      </c>
      <c r="AP907" s="83" t="s">
        <v>97</v>
      </c>
      <c r="AQ907" s="83" t="s">
        <v>97</v>
      </c>
      <c r="AR907" s="84" t="s">
        <v>97</v>
      </c>
      <c r="AS907" s="461">
        <f t="shared" si="199"/>
        <v>0</v>
      </c>
      <c r="AT907" s="450"/>
      <c r="AU907" s="450"/>
      <c r="AV907" s="450"/>
      <c r="AW907" s="450"/>
      <c r="AX907" s="450"/>
      <c r="AY907" s="450"/>
      <c r="AZ907" s="450"/>
      <c r="BA907" s="450"/>
      <c r="BB907" s="462"/>
    </row>
    <row r="908" spans="1:54" ht="47.4" thickBot="1" x14ac:dyDescent="0.35">
      <c r="A908" s="1249"/>
      <c r="B908" s="1258"/>
      <c r="C908" s="1255"/>
      <c r="D908" s="1132" t="s">
        <v>490</v>
      </c>
      <c r="E908" s="1134"/>
      <c r="F908" s="423">
        <f t="shared" si="196"/>
        <v>0</v>
      </c>
      <c r="G908" s="424">
        <f t="shared" si="200"/>
        <v>0</v>
      </c>
      <c r="H908" s="425">
        <f t="shared" si="197"/>
        <v>0</v>
      </c>
      <c r="I908" s="89"/>
      <c r="J908" s="89"/>
      <c r="K908" s="89"/>
      <c r="L908" s="90"/>
      <c r="M908" s="426">
        <f t="shared" si="198"/>
        <v>0</v>
      </c>
      <c r="N908" s="427"/>
      <c r="O908" s="427"/>
      <c r="P908" s="427"/>
      <c r="Q908" s="428"/>
      <c r="R908" s="429"/>
      <c r="S908" s="427"/>
      <c r="T908" s="427"/>
      <c r="U908" s="428"/>
      <c r="V908" s="429"/>
      <c r="W908" s="428"/>
      <c r="X908" s="91"/>
      <c r="Y908" s="92"/>
      <c r="Z908" s="92"/>
      <c r="AA908" s="92"/>
      <c r="AB908" s="92"/>
      <c r="AC908" s="93"/>
      <c r="AD908" s="94"/>
      <c r="AE908" s="90"/>
      <c r="AF908" s="117"/>
      <c r="AG908" s="463">
        <f>SUM(AK908:AM908)</f>
        <v>0</v>
      </c>
      <c r="AH908" s="95" t="s">
        <v>98</v>
      </c>
      <c r="AI908" s="96" t="s">
        <v>98</v>
      </c>
      <c r="AJ908" s="97" t="s">
        <v>98</v>
      </c>
      <c r="AK908" s="98"/>
      <c r="AL908" s="96"/>
      <c r="AM908" s="97"/>
      <c r="AN908" s="98" t="s">
        <v>97</v>
      </c>
      <c r="AO908" s="96" t="s">
        <v>97</v>
      </c>
      <c r="AP908" s="96" t="s">
        <v>97</v>
      </c>
      <c r="AQ908" s="96" t="s">
        <v>97</v>
      </c>
      <c r="AR908" s="97" t="s">
        <v>97</v>
      </c>
      <c r="AS908" s="461">
        <f t="shared" si="199"/>
        <v>0</v>
      </c>
      <c r="AT908" s="479"/>
      <c r="AU908" s="479"/>
      <c r="AV908" s="479"/>
      <c r="AW908" s="479"/>
      <c r="AX908" s="479"/>
      <c r="AY908" s="479"/>
      <c r="AZ908" s="479"/>
      <c r="BA908" s="479"/>
      <c r="BB908" s="480"/>
    </row>
    <row r="909" spans="1:54" ht="31.8" thickBot="1" x14ac:dyDescent="0.35">
      <c r="A909" s="1249"/>
      <c r="B909" s="1258"/>
      <c r="C909" s="1255"/>
      <c r="D909" s="1132" t="s">
        <v>486</v>
      </c>
      <c r="E909" s="1134"/>
      <c r="F909" s="423">
        <f t="shared" si="196"/>
        <v>0</v>
      </c>
      <c r="G909" s="424">
        <f t="shared" si="200"/>
        <v>0</v>
      </c>
      <c r="H909" s="425">
        <f t="shared" si="197"/>
        <v>0</v>
      </c>
      <c r="I909" s="89"/>
      <c r="J909" s="89"/>
      <c r="K909" s="89"/>
      <c r="L909" s="90"/>
      <c r="M909" s="426">
        <f t="shared" si="198"/>
        <v>0</v>
      </c>
      <c r="N909" s="427"/>
      <c r="O909" s="427"/>
      <c r="P909" s="427"/>
      <c r="Q909" s="428"/>
      <c r="R909" s="429"/>
      <c r="S909" s="427"/>
      <c r="T909" s="427"/>
      <c r="U909" s="428"/>
      <c r="V909" s="429"/>
      <c r="W909" s="428"/>
      <c r="X909" s="91"/>
      <c r="Y909" s="92"/>
      <c r="Z909" s="92"/>
      <c r="AA909" s="92"/>
      <c r="AB909" s="92"/>
      <c r="AC909" s="93"/>
      <c r="AD909" s="94"/>
      <c r="AE909" s="90"/>
      <c r="AF909" s="117"/>
      <c r="AG909" s="463">
        <f>SUM(AH909:AJ909)</f>
        <v>0</v>
      </c>
      <c r="AH909" s="95"/>
      <c r="AI909" s="96"/>
      <c r="AJ909" s="97"/>
      <c r="AK909" s="98" t="s">
        <v>97</v>
      </c>
      <c r="AL909" s="96" t="s">
        <v>97</v>
      </c>
      <c r="AM909" s="97" t="s">
        <v>97</v>
      </c>
      <c r="AN909" s="98" t="s">
        <v>97</v>
      </c>
      <c r="AO909" s="96" t="s">
        <v>97</v>
      </c>
      <c r="AP909" s="96" t="s">
        <v>97</v>
      </c>
      <c r="AQ909" s="96" t="s">
        <v>97</v>
      </c>
      <c r="AR909" s="97" t="s">
        <v>97</v>
      </c>
      <c r="AS909" s="461">
        <f t="shared" si="199"/>
        <v>0</v>
      </c>
      <c r="AT909" s="479"/>
      <c r="AU909" s="479"/>
      <c r="AV909" s="479"/>
      <c r="AW909" s="479"/>
      <c r="AX909" s="479"/>
      <c r="AY909" s="479"/>
      <c r="AZ909" s="479"/>
      <c r="BA909" s="479"/>
      <c r="BB909" s="480"/>
    </row>
    <row r="910" spans="1:54" ht="31.8" thickBot="1" x14ac:dyDescent="0.35">
      <c r="A910" s="1249"/>
      <c r="B910" s="1258"/>
      <c r="C910" s="1255"/>
      <c r="D910" s="1132" t="s">
        <v>15</v>
      </c>
      <c r="E910" s="1134">
        <v>15</v>
      </c>
      <c r="F910" s="423">
        <f t="shared" si="196"/>
        <v>3</v>
      </c>
      <c r="G910" s="424">
        <f t="shared" si="200"/>
        <v>12</v>
      </c>
      <c r="H910" s="425">
        <f t="shared" si="197"/>
        <v>0</v>
      </c>
      <c r="I910" s="89"/>
      <c r="J910" s="89"/>
      <c r="K910" s="89"/>
      <c r="L910" s="90"/>
      <c r="M910" s="426">
        <f t="shared" si="198"/>
        <v>12</v>
      </c>
      <c r="N910" s="427"/>
      <c r="O910" s="427"/>
      <c r="P910" s="427"/>
      <c r="Q910" s="428">
        <v>12</v>
      </c>
      <c r="R910" s="429">
        <v>1</v>
      </c>
      <c r="S910" s="427">
        <v>11</v>
      </c>
      <c r="T910" s="427"/>
      <c r="U910" s="428"/>
      <c r="V910" s="429">
        <v>10</v>
      </c>
      <c r="W910" s="428">
        <v>2</v>
      </c>
      <c r="X910" s="91"/>
      <c r="Y910" s="92">
        <v>5</v>
      </c>
      <c r="Z910" s="92">
        <v>5</v>
      </c>
      <c r="AA910" s="92"/>
      <c r="AB910" s="92">
        <v>10</v>
      </c>
      <c r="AC910" s="93">
        <v>2</v>
      </c>
      <c r="AD910" s="94">
        <v>38.6</v>
      </c>
      <c r="AE910" s="90">
        <v>20.6</v>
      </c>
      <c r="AF910" s="117">
        <v>107.5</v>
      </c>
      <c r="AG910" s="463">
        <f>SUM(AN910:AR910)</f>
        <v>12</v>
      </c>
      <c r="AH910" s="95" t="s">
        <v>98</v>
      </c>
      <c r="AI910" s="96" t="s">
        <v>98</v>
      </c>
      <c r="AJ910" s="97" t="s">
        <v>98</v>
      </c>
      <c r="AK910" s="98" t="s">
        <v>97</v>
      </c>
      <c r="AL910" s="96" t="s">
        <v>97</v>
      </c>
      <c r="AM910" s="97" t="s">
        <v>97</v>
      </c>
      <c r="AN910" s="98">
        <v>1</v>
      </c>
      <c r="AO910" s="96">
        <v>1</v>
      </c>
      <c r="AP910" s="96">
        <v>5</v>
      </c>
      <c r="AQ910" s="96">
        <v>5</v>
      </c>
      <c r="AR910" s="97"/>
      <c r="AS910" s="461">
        <f t="shared" si="199"/>
        <v>0</v>
      </c>
      <c r="AT910" s="479"/>
      <c r="AU910" s="479"/>
      <c r="AV910" s="479"/>
      <c r="AW910" s="479"/>
      <c r="AX910" s="479"/>
      <c r="AY910" s="479"/>
      <c r="AZ910" s="479"/>
      <c r="BA910" s="479"/>
      <c r="BB910" s="480"/>
    </row>
    <row r="911" spans="1:54" ht="31.8" thickBot="1" x14ac:dyDescent="0.35">
      <c r="A911" s="1249"/>
      <c r="B911" s="1259"/>
      <c r="C911" s="1256"/>
      <c r="D911" s="1133" t="s">
        <v>491</v>
      </c>
      <c r="E911" s="1135"/>
      <c r="F911" s="467">
        <f t="shared" si="196"/>
        <v>0</v>
      </c>
      <c r="G911" s="468">
        <f t="shared" si="200"/>
        <v>0</v>
      </c>
      <c r="H911" s="469">
        <f t="shared" si="197"/>
        <v>0</v>
      </c>
      <c r="I911" s="102"/>
      <c r="J911" s="102"/>
      <c r="K911" s="102"/>
      <c r="L911" s="103"/>
      <c r="M911" s="470">
        <f t="shared" si="198"/>
        <v>0</v>
      </c>
      <c r="N911" s="471"/>
      <c r="O911" s="471"/>
      <c r="P911" s="471"/>
      <c r="Q911" s="472"/>
      <c r="R911" s="482"/>
      <c r="S911" s="471"/>
      <c r="T911" s="471"/>
      <c r="U911" s="472"/>
      <c r="V911" s="482"/>
      <c r="W911" s="472"/>
      <c r="X911" s="111"/>
      <c r="Y911" s="102"/>
      <c r="Z911" s="102"/>
      <c r="AA911" s="102"/>
      <c r="AB911" s="102"/>
      <c r="AC911" s="112"/>
      <c r="AD911" s="111"/>
      <c r="AE911" s="103"/>
      <c r="AF911" s="313"/>
      <c r="AG911" s="483">
        <f>SUM(AN911:AR911)</f>
        <v>0</v>
      </c>
      <c r="AH911" s="107" t="s">
        <v>97</v>
      </c>
      <c r="AI911" s="108" t="s">
        <v>97</v>
      </c>
      <c r="AJ911" s="109" t="s">
        <v>97</v>
      </c>
      <c r="AK911" s="110" t="s">
        <v>97</v>
      </c>
      <c r="AL911" s="108" t="s">
        <v>98</v>
      </c>
      <c r="AM911" s="109" t="s">
        <v>98</v>
      </c>
      <c r="AN911" s="111"/>
      <c r="AO911" s="102"/>
      <c r="AP911" s="102"/>
      <c r="AQ911" s="102"/>
      <c r="AR911" s="103"/>
      <c r="AS911" s="484">
        <f t="shared" si="199"/>
        <v>0</v>
      </c>
      <c r="AT911" s="451"/>
      <c r="AU911" s="451"/>
      <c r="AV911" s="451"/>
      <c r="AW911" s="451"/>
      <c r="AX911" s="451"/>
      <c r="AY911" s="451"/>
      <c r="AZ911" s="451"/>
      <c r="BA911" s="451"/>
      <c r="BB911" s="477"/>
    </row>
    <row r="912" spans="1:54" ht="31.8" thickBot="1" x14ac:dyDescent="0.35">
      <c r="A912" s="1249"/>
      <c r="B912" s="1251" t="s">
        <v>658</v>
      </c>
      <c r="C912" s="1254" t="s">
        <v>456</v>
      </c>
      <c r="D912" s="1131" t="s">
        <v>485</v>
      </c>
      <c r="E912" s="452"/>
      <c r="F912" s="453">
        <f t="shared" si="196"/>
        <v>0</v>
      </c>
      <c r="G912" s="454">
        <f t="shared" si="200"/>
        <v>0</v>
      </c>
      <c r="H912" s="455">
        <f t="shared" si="197"/>
        <v>0</v>
      </c>
      <c r="I912" s="78"/>
      <c r="J912" s="78"/>
      <c r="K912" s="78"/>
      <c r="L912" s="79"/>
      <c r="M912" s="456">
        <f t="shared" si="198"/>
        <v>0</v>
      </c>
      <c r="N912" s="457"/>
      <c r="O912" s="457"/>
      <c r="P912" s="457"/>
      <c r="Q912" s="458"/>
      <c r="R912" s="459"/>
      <c r="S912" s="457"/>
      <c r="T912" s="457"/>
      <c r="U912" s="458"/>
      <c r="V912" s="459"/>
      <c r="W912" s="458"/>
      <c r="X912" s="80"/>
      <c r="Y912" s="78"/>
      <c r="Z912" s="78"/>
      <c r="AA912" s="78"/>
      <c r="AB912" s="78"/>
      <c r="AC912" s="81"/>
      <c r="AD912" s="80"/>
      <c r="AE912" s="79"/>
      <c r="AF912" s="182"/>
      <c r="AG912" s="460">
        <f>SUM(AK912:AM912)</f>
        <v>0</v>
      </c>
      <c r="AH912" s="82" t="s">
        <v>97</v>
      </c>
      <c r="AI912" s="83" t="s">
        <v>97</v>
      </c>
      <c r="AJ912" s="84" t="s">
        <v>97</v>
      </c>
      <c r="AK912" s="80"/>
      <c r="AL912" s="78"/>
      <c r="AM912" s="79"/>
      <c r="AN912" s="85" t="s">
        <v>97</v>
      </c>
      <c r="AO912" s="83" t="s">
        <v>97</v>
      </c>
      <c r="AP912" s="83" t="s">
        <v>97</v>
      </c>
      <c r="AQ912" s="83" t="s">
        <v>97</v>
      </c>
      <c r="AR912" s="84" t="s">
        <v>97</v>
      </c>
      <c r="AS912" s="461">
        <f t="shared" si="199"/>
        <v>0</v>
      </c>
      <c r="AT912" s="450"/>
      <c r="AU912" s="450"/>
      <c r="AV912" s="450"/>
      <c r="AW912" s="450"/>
      <c r="AX912" s="450"/>
      <c r="AY912" s="450"/>
      <c r="AZ912" s="450"/>
      <c r="BA912" s="450"/>
      <c r="BB912" s="462"/>
    </row>
    <row r="913" spans="1:54" ht="47.4" thickBot="1" x14ac:dyDescent="0.35">
      <c r="A913" s="1249"/>
      <c r="B913" s="1252"/>
      <c r="C913" s="1255"/>
      <c r="D913" s="1132" t="s">
        <v>490</v>
      </c>
      <c r="E913" s="1134"/>
      <c r="F913" s="423">
        <f t="shared" si="196"/>
        <v>0</v>
      </c>
      <c r="G913" s="424">
        <f t="shared" si="200"/>
        <v>0</v>
      </c>
      <c r="H913" s="425">
        <f t="shared" si="197"/>
        <v>0</v>
      </c>
      <c r="I913" s="89"/>
      <c r="J913" s="89"/>
      <c r="K913" s="89"/>
      <c r="L913" s="90"/>
      <c r="M913" s="426">
        <f t="shared" si="198"/>
        <v>0</v>
      </c>
      <c r="N913" s="427"/>
      <c r="O913" s="427"/>
      <c r="P913" s="427"/>
      <c r="Q913" s="428"/>
      <c r="R913" s="429"/>
      <c r="S913" s="427"/>
      <c r="T913" s="427"/>
      <c r="U913" s="428"/>
      <c r="V913" s="429"/>
      <c r="W913" s="428"/>
      <c r="X913" s="91"/>
      <c r="Y913" s="92"/>
      <c r="Z913" s="92"/>
      <c r="AA913" s="92"/>
      <c r="AB913" s="92"/>
      <c r="AC913" s="93"/>
      <c r="AD913" s="94"/>
      <c r="AE913" s="90"/>
      <c r="AF913" s="117"/>
      <c r="AG913" s="463">
        <f>SUM(AK913:AM913)</f>
        <v>0</v>
      </c>
      <c r="AH913" s="95" t="s">
        <v>98</v>
      </c>
      <c r="AI913" s="96" t="s">
        <v>98</v>
      </c>
      <c r="AJ913" s="97" t="s">
        <v>98</v>
      </c>
      <c r="AK913" s="98"/>
      <c r="AL913" s="96"/>
      <c r="AM913" s="97"/>
      <c r="AN913" s="98" t="s">
        <v>97</v>
      </c>
      <c r="AO913" s="96" t="s">
        <v>97</v>
      </c>
      <c r="AP913" s="96" t="s">
        <v>97</v>
      </c>
      <c r="AQ913" s="96" t="s">
        <v>97</v>
      </c>
      <c r="AR913" s="97" t="s">
        <v>97</v>
      </c>
      <c r="AS913" s="461">
        <f t="shared" si="199"/>
        <v>0</v>
      </c>
      <c r="AT913" s="479"/>
      <c r="AU913" s="479"/>
      <c r="AV913" s="479"/>
      <c r="AW913" s="479"/>
      <c r="AX913" s="479"/>
      <c r="AY913" s="479"/>
      <c r="AZ913" s="479"/>
      <c r="BA913" s="479"/>
      <c r="BB913" s="480"/>
    </row>
    <row r="914" spans="1:54" ht="31.2" x14ac:dyDescent="0.3">
      <c r="A914" s="1249"/>
      <c r="B914" s="1252"/>
      <c r="C914" s="1255"/>
      <c r="D914" s="1132" t="s">
        <v>486</v>
      </c>
      <c r="E914" s="1134"/>
      <c r="F914" s="423">
        <f t="shared" si="196"/>
        <v>0</v>
      </c>
      <c r="G914" s="424">
        <f t="shared" si="200"/>
        <v>0</v>
      </c>
      <c r="H914" s="425">
        <f t="shared" si="197"/>
        <v>0</v>
      </c>
      <c r="I914" s="89"/>
      <c r="J914" s="89"/>
      <c r="K914" s="89"/>
      <c r="L914" s="90"/>
      <c r="M914" s="426">
        <f t="shared" si="198"/>
        <v>0</v>
      </c>
      <c r="N914" s="427"/>
      <c r="O914" s="427"/>
      <c r="P914" s="427"/>
      <c r="Q914" s="428"/>
      <c r="R914" s="429"/>
      <c r="S914" s="427"/>
      <c r="T914" s="427"/>
      <c r="U914" s="428"/>
      <c r="V914" s="429"/>
      <c r="W914" s="428"/>
      <c r="X914" s="91"/>
      <c r="Y914" s="92"/>
      <c r="Z914" s="92"/>
      <c r="AA914" s="92"/>
      <c r="AB914" s="92"/>
      <c r="AC914" s="93"/>
      <c r="AD914" s="94"/>
      <c r="AE914" s="90"/>
      <c r="AF914" s="117"/>
      <c r="AG914" s="463">
        <f>SUM(AH914:AJ914)</f>
        <v>0</v>
      </c>
      <c r="AH914" s="95"/>
      <c r="AI914" s="96"/>
      <c r="AJ914" s="97"/>
      <c r="AK914" s="98" t="s">
        <v>97</v>
      </c>
      <c r="AL914" s="96" t="s">
        <v>97</v>
      </c>
      <c r="AM914" s="97" t="s">
        <v>97</v>
      </c>
      <c r="AN914" s="98" t="s">
        <v>97</v>
      </c>
      <c r="AO914" s="96" t="s">
        <v>97</v>
      </c>
      <c r="AP914" s="96" t="s">
        <v>97</v>
      </c>
      <c r="AQ914" s="96" t="s">
        <v>97</v>
      </c>
      <c r="AR914" s="97" t="s">
        <v>97</v>
      </c>
      <c r="AS914" s="461">
        <f t="shared" si="199"/>
        <v>0</v>
      </c>
      <c r="AT914" s="479"/>
      <c r="AU914" s="479"/>
      <c r="AV914" s="479"/>
      <c r="AW914" s="479"/>
      <c r="AX914" s="479"/>
      <c r="AY914" s="479"/>
      <c r="AZ914" s="479"/>
      <c r="BA914" s="479"/>
      <c r="BB914" s="480"/>
    </row>
    <row r="915" spans="1:54" ht="31.8" thickBot="1" x14ac:dyDescent="0.35">
      <c r="A915" s="1249"/>
      <c r="B915" s="1252"/>
      <c r="C915" s="1255"/>
      <c r="D915" s="1132" t="s">
        <v>15</v>
      </c>
      <c r="E915" s="1134">
        <v>16</v>
      </c>
      <c r="F915" s="423">
        <f t="shared" si="196"/>
        <v>-3</v>
      </c>
      <c r="G915" s="424">
        <f t="shared" si="200"/>
        <v>20</v>
      </c>
      <c r="H915" s="425">
        <f t="shared" si="197"/>
        <v>1</v>
      </c>
      <c r="I915" s="89">
        <v>1</v>
      </c>
      <c r="J915" s="89"/>
      <c r="K915" s="89"/>
      <c r="L915" s="90"/>
      <c r="M915" s="426">
        <f t="shared" si="198"/>
        <v>19</v>
      </c>
      <c r="N915" s="427"/>
      <c r="O915" s="427"/>
      <c r="P915" s="427"/>
      <c r="Q915" s="428">
        <v>19</v>
      </c>
      <c r="R915" s="429">
        <v>1</v>
      </c>
      <c r="S915" s="427">
        <v>18</v>
      </c>
      <c r="T915" s="427"/>
      <c r="U915" s="428"/>
      <c r="V915" s="429">
        <v>17</v>
      </c>
      <c r="W915" s="428">
        <v>2</v>
      </c>
      <c r="X915" s="91"/>
      <c r="Y915" s="92">
        <v>1</v>
      </c>
      <c r="Z915" s="92"/>
      <c r="AA915" s="92">
        <v>1</v>
      </c>
      <c r="AB915" s="92">
        <v>6</v>
      </c>
      <c r="AC915" s="93"/>
      <c r="AD915" s="94">
        <v>35.700000000000003</v>
      </c>
      <c r="AE915" s="90">
        <v>15.5</v>
      </c>
      <c r="AF915" s="571">
        <v>101</v>
      </c>
      <c r="AG915" s="463">
        <v>19</v>
      </c>
      <c r="AH915" s="95" t="s">
        <v>98</v>
      </c>
      <c r="AI915" s="96" t="s">
        <v>98</v>
      </c>
      <c r="AJ915" s="97" t="s">
        <v>98</v>
      </c>
      <c r="AK915" s="98" t="s">
        <v>97</v>
      </c>
      <c r="AL915" s="96" t="s">
        <v>97</v>
      </c>
      <c r="AM915" s="97" t="s">
        <v>97</v>
      </c>
      <c r="AN915" s="98">
        <v>1</v>
      </c>
      <c r="AO915" s="96">
        <v>3</v>
      </c>
      <c r="AP915" s="96">
        <v>7</v>
      </c>
      <c r="AQ915" s="96">
        <v>8</v>
      </c>
      <c r="AR915" s="99"/>
      <c r="AS915" s="464">
        <v>1</v>
      </c>
      <c r="AT915" s="448"/>
      <c r="AU915" s="448">
        <v>1</v>
      </c>
      <c r="AV915" s="448"/>
      <c r="AW915" s="448"/>
      <c r="AX915" s="448"/>
      <c r="AY915" s="448"/>
      <c r="AZ915" s="448"/>
      <c r="BA915" s="448"/>
      <c r="BB915" s="449"/>
    </row>
    <row r="916" spans="1:54" ht="31.8" thickBot="1" x14ac:dyDescent="0.35">
      <c r="A916" s="1249"/>
      <c r="B916" s="1253"/>
      <c r="C916" s="1256"/>
      <c r="D916" s="1133" t="s">
        <v>491</v>
      </c>
      <c r="E916" s="1135"/>
      <c r="F916" s="467">
        <f t="shared" si="196"/>
        <v>0</v>
      </c>
      <c r="G916" s="468">
        <f t="shared" si="200"/>
        <v>0</v>
      </c>
      <c r="H916" s="469">
        <f t="shared" si="197"/>
        <v>0</v>
      </c>
      <c r="I916" s="102"/>
      <c r="J916" s="102"/>
      <c r="K916" s="102"/>
      <c r="L916" s="103"/>
      <c r="M916" s="470">
        <f t="shared" si="198"/>
        <v>0</v>
      </c>
      <c r="N916" s="471"/>
      <c r="O916" s="471"/>
      <c r="P916" s="471"/>
      <c r="Q916" s="472"/>
      <c r="R916" s="482"/>
      <c r="S916" s="471"/>
      <c r="T916" s="471"/>
      <c r="U916" s="472"/>
      <c r="V916" s="482"/>
      <c r="W916" s="472"/>
      <c r="X916" s="111"/>
      <c r="Y916" s="102"/>
      <c r="Z916" s="102"/>
      <c r="AA916" s="102"/>
      <c r="AB916" s="102"/>
      <c r="AC916" s="112"/>
      <c r="AD916" s="111"/>
      <c r="AE916" s="103"/>
      <c r="AF916" s="313"/>
      <c r="AG916" s="483">
        <f>SUM(AN916:AR916)</f>
        <v>0</v>
      </c>
      <c r="AH916" s="107" t="s">
        <v>97</v>
      </c>
      <c r="AI916" s="108" t="s">
        <v>97</v>
      </c>
      <c r="AJ916" s="109" t="s">
        <v>97</v>
      </c>
      <c r="AK916" s="110" t="s">
        <v>97</v>
      </c>
      <c r="AL916" s="108" t="s">
        <v>98</v>
      </c>
      <c r="AM916" s="109" t="s">
        <v>98</v>
      </c>
      <c r="AN916" s="111"/>
      <c r="AO916" s="102"/>
      <c r="AP916" s="102"/>
      <c r="AQ916" s="102"/>
      <c r="AR916" s="103"/>
      <c r="AS916" s="484">
        <f>SUM(AT916:BB916)</f>
        <v>0</v>
      </c>
      <c r="AT916" s="451"/>
      <c r="AU916" s="451"/>
      <c r="AV916" s="451"/>
      <c r="AW916" s="451"/>
      <c r="AX916" s="451"/>
      <c r="AY916" s="451"/>
      <c r="AZ916" s="451"/>
      <c r="BA916" s="451"/>
      <c r="BB916" s="477"/>
    </row>
    <row r="917" spans="1:54" ht="31.8" thickBot="1" x14ac:dyDescent="0.35">
      <c r="A917" s="1249"/>
      <c r="B917" s="1260" t="s">
        <v>659</v>
      </c>
      <c r="C917" s="1261" t="s">
        <v>453</v>
      </c>
      <c r="D917" s="1142" t="s">
        <v>485</v>
      </c>
      <c r="E917" s="452">
        <v>2</v>
      </c>
      <c r="F917" s="453">
        <f t="shared" si="196"/>
        <v>2</v>
      </c>
      <c r="G917" s="454">
        <f t="shared" si="200"/>
        <v>0</v>
      </c>
      <c r="H917" s="455">
        <f t="shared" si="197"/>
        <v>0</v>
      </c>
      <c r="I917" s="78"/>
      <c r="J917" s="78"/>
      <c r="K917" s="78"/>
      <c r="L917" s="79"/>
      <c r="M917" s="456">
        <f t="shared" si="198"/>
        <v>0</v>
      </c>
      <c r="N917" s="457"/>
      <c r="O917" s="457"/>
      <c r="P917" s="457"/>
      <c r="Q917" s="458"/>
      <c r="R917" s="459"/>
      <c r="S917" s="457"/>
      <c r="T917" s="457"/>
      <c r="U917" s="458"/>
      <c r="V917" s="459"/>
      <c r="W917" s="458"/>
      <c r="X917" s="80"/>
      <c r="Y917" s="78"/>
      <c r="Z917" s="78"/>
      <c r="AA917" s="78"/>
      <c r="AB917" s="78"/>
      <c r="AC917" s="81"/>
      <c r="AD917" s="80"/>
      <c r="AE917" s="79"/>
      <c r="AF917" s="182"/>
      <c r="AG917" s="460">
        <f>SUM(AK917:AM917)</f>
        <v>0</v>
      </c>
      <c r="AH917" s="82" t="s">
        <v>97</v>
      </c>
      <c r="AI917" s="83" t="s">
        <v>97</v>
      </c>
      <c r="AJ917" s="84" t="s">
        <v>97</v>
      </c>
      <c r="AK917" s="80"/>
      <c r="AL917" s="78"/>
      <c r="AM917" s="79"/>
      <c r="AN917" s="85" t="s">
        <v>97</v>
      </c>
      <c r="AO917" s="83" t="s">
        <v>97</v>
      </c>
      <c r="AP917" s="83" t="s">
        <v>97</v>
      </c>
      <c r="AQ917" s="83" t="s">
        <v>97</v>
      </c>
      <c r="AR917" s="84" t="s">
        <v>97</v>
      </c>
      <c r="AS917" s="461">
        <f>SUM(AT917:BB917)</f>
        <v>0</v>
      </c>
      <c r="AT917" s="450"/>
      <c r="AU917" s="450"/>
      <c r="AV917" s="450"/>
      <c r="AW917" s="450"/>
      <c r="AX917" s="450"/>
      <c r="AY917" s="450"/>
      <c r="AZ917" s="450"/>
      <c r="BA917" s="450"/>
      <c r="BB917" s="462"/>
    </row>
    <row r="918" spans="1:54" ht="47.4" thickBot="1" x14ac:dyDescent="0.35">
      <c r="A918" s="1249"/>
      <c r="B918" s="1252"/>
      <c r="C918" s="1255"/>
      <c r="D918" s="1132" t="s">
        <v>490</v>
      </c>
      <c r="E918" s="422"/>
      <c r="F918" s="423">
        <f t="shared" si="196"/>
        <v>0</v>
      </c>
      <c r="G918" s="424">
        <f t="shared" si="200"/>
        <v>0</v>
      </c>
      <c r="H918" s="425">
        <f t="shared" si="197"/>
        <v>0</v>
      </c>
      <c r="I918" s="89"/>
      <c r="J918" s="89"/>
      <c r="K918" s="89"/>
      <c r="L918" s="90"/>
      <c r="M918" s="426">
        <f t="shared" si="198"/>
        <v>0</v>
      </c>
      <c r="N918" s="427"/>
      <c r="O918" s="427"/>
      <c r="P918" s="427"/>
      <c r="Q918" s="428"/>
      <c r="R918" s="429"/>
      <c r="S918" s="427"/>
      <c r="T918" s="427"/>
      <c r="U918" s="428"/>
      <c r="V918" s="429"/>
      <c r="W918" s="428"/>
      <c r="X918" s="91"/>
      <c r="Y918" s="92"/>
      <c r="Z918" s="92"/>
      <c r="AA918" s="92"/>
      <c r="AB918" s="92"/>
      <c r="AC918" s="93"/>
      <c r="AD918" s="94"/>
      <c r="AE918" s="90"/>
      <c r="AF918" s="117"/>
      <c r="AG918" s="463">
        <f>SUM(AK918:AM918)</f>
        <v>0</v>
      </c>
      <c r="AH918" s="95" t="s">
        <v>98</v>
      </c>
      <c r="AI918" s="96" t="s">
        <v>98</v>
      </c>
      <c r="AJ918" s="97" t="s">
        <v>98</v>
      </c>
      <c r="AK918" s="98"/>
      <c r="AL918" s="96"/>
      <c r="AM918" s="97"/>
      <c r="AN918" s="98" t="s">
        <v>97</v>
      </c>
      <c r="AO918" s="96" t="s">
        <v>97</v>
      </c>
      <c r="AP918" s="96" t="s">
        <v>97</v>
      </c>
      <c r="AQ918" s="96" t="s">
        <v>97</v>
      </c>
      <c r="AR918" s="97" t="s">
        <v>97</v>
      </c>
      <c r="AS918" s="461">
        <f>SUM(AT918:BB918)</f>
        <v>0</v>
      </c>
      <c r="AT918" s="479"/>
      <c r="AU918" s="479"/>
      <c r="AV918" s="479"/>
      <c r="AW918" s="479"/>
      <c r="AX918" s="479"/>
      <c r="AY918" s="479"/>
      <c r="AZ918" s="479"/>
      <c r="BA918" s="479"/>
      <c r="BB918" s="480"/>
    </row>
    <row r="919" spans="1:54" ht="31.8" thickBot="1" x14ac:dyDescent="0.35">
      <c r="A919" s="1249"/>
      <c r="B919" s="1252"/>
      <c r="C919" s="1255"/>
      <c r="D919" s="1132" t="s">
        <v>486</v>
      </c>
      <c r="E919" s="422"/>
      <c r="F919" s="423">
        <f t="shared" si="196"/>
        <v>0</v>
      </c>
      <c r="G919" s="424">
        <f t="shared" si="200"/>
        <v>0</v>
      </c>
      <c r="H919" s="425">
        <f t="shared" si="197"/>
        <v>0</v>
      </c>
      <c r="I919" s="89"/>
      <c r="J919" s="89"/>
      <c r="K919" s="89"/>
      <c r="L919" s="90"/>
      <c r="M919" s="426">
        <f t="shared" si="198"/>
        <v>0</v>
      </c>
      <c r="N919" s="427"/>
      <c r="O919" s="427"/>
      <c r="P919" s="427"/>
      <c r="Q919" s="428"/>
      <c r="R919" s="429"/>
      <c r="S919" s="427"/>
      <c r="T919" s="427"/>
      <c r="U919" s="428"/>
      <c r="V919" s="429"/>
      <c r="W919" s="428"/>
      <c r="X919" s="91"/>
      <c r="Y919" s="92"/>
      <c r="Z919" s="92"/>
      <c r="AA919" s="92"/>
      <c r="AB919" s="92"/>
      <c r="AC919" s="93"/>
      <c r="AD919" s="94"/>
      <c r="AE919" s="90"/>
      <c r="AF919" s="117"/>
      <c r="AG919" s="463">
        <f>SUM(AH919:AJ919)</f>
        <v>0</v>
      </c>
      <c r="AH919" s="95"/>
      <c r="AI919" s="96"/>
      <c r="AJ919" s="97"/>
      <c r="AK919" s="98" t="s">
        <v>97</v>
      </c>
      <c r="AL919" s="96" t="s">
        <v>97</v>
      </c>
      <c r="AM919" s="97" t="s">
        <v>97</v>
      </c>
      <c r="AN919" s="98" t="s">
        <v>97</v>
      </c>
      <c r="AO919" s="96" t="s">
        <v>97</v>
      </c>
      <c r="AP919" s="96" t="s">
        <v>97</v>
      </c>
      <c r="AQ919" s="96" t="s">
        <v>97</v>
      </c>
      <c r="AR919" s="97" t="s">
        <v>97</v>
      </c>
      <c r="AS919" s="461">
        <f>SUM(AT919:BB919)</f>
        <v>0</v>
      </c>
      <c r="AT919" s="479"/>
      <c r="AU919" s="479"/>
      <c r="AV919" s="479"/>
      <c r="AW919" s="479"/>
      <c r="AX919" s="479"/>
      <c r="AY919" s="479"/>
      <c r="AZ919" s="479"/>
      <c r="BA919" s="479"/>
      <c r="BB919" s="480"/>
    </row>
    <row r="920" spans="1:54" ht="31.8" thickBot="1" x14ac:dyDescent="0.35">
      <c r="A920" s="1249"/>
      <c r="B920" s="1252"/>
      <c r="C920" s="1255"/>
      <c r="D920" s="1132" t="s">
        <v>15</v>
      </c>
      <c r="E920" s="422">
        <v>28</v>
      </c>
      <c r="F920" s="423">
        <f t="shared" si="196"/>
        <v>15</v>
      </c>
      <c r="G920" s="424">
        <f t="shared" si="200"/>
        <v>13</v>
      </c>
      <c r="H920" s="425">
        <f t="shared" si="197"/>
        <v>0</v>
      </c>
      <c r="I920" s="89"/>
      <c r="J920" s="89"/>
      <c r="K920" s="89"/>
      <c r="L920" s="90"/>
      <c r="M920" s="426">
        <f t="shared" si="198"/>
        <v>13</v>
      </c>
      <c r="N920" s="427"/>
      <c r="O920" s="427"/>
      <c r="P920" s="427"/>
      <c r="Q920" s="428">
        <v>13</v>
      </c>
      <c r="R920" s="429"/>
      <c r="S920" s="427">
        <v>13</v>
      </c>
      <c r="T920" s="427"/>
      <c r="U920" s="428"/>
      <c r="V920" s="429">
        <v>11</v>
      </c>
      <c r="W920" s="428">
        <v>2</v>
      </c>
      <c r="X920" s="91"/>
      <c r="Y920" s="92">
        <v>7</v>
      </c>
      <c r="Z920" s="92">
        <v>7</v>
      </c>
      <c r="AA920" s="92">
        <v>1</v>
      </c>
      <c r="AB920" s="92">
        <v>9</v>
      </c>
      <c r="AC920" s="93">
        <v>1</v>
      </c>
      <c r="AD920" s="94">
        <v>40</v>
      </c>
      <c r="AE920" s="90">
        <v>15</v>
      </c>
      <c r="AF920" s="117">
        <v>104</v>
      </c>
      <c r="AG920" s="463">
        <v>13</v>
      </c>
      <c r="AH920" s="95" t="s">
        <v>98</v>
      </c>
      <c r="AI920" s="96" t="s">
        <v>98</v>
      </c>
      <c r="AJ920" s="97" t="s">
        <v>98</v>
      </c>
      <c r="AK920" s="98" t="s">
        <v>97</v>
      </c>
      <c r="AL920" s="96" t="s">
        <v>97</v>
      </c>
      <c r="AM920" s="97" t="s">
        <v>97</v>
      </c>
      <c r="AN920" s="98"/>
      <c r="AO920" s="96">
        <v>5</v>
      </c>
      <c r="AP920" s="96">
        <v>4</v>
      </c>
      <c r="AQ920" s="96">
        <v>4</v>
      </c>
      <c r="AR920" s="97"/>
      <c r="AS920" s="481">
        <v>0</v>
      </c>
      <c r="AT920" s="479"/>
      <c r="AU920" s="479"/>
      <c r="AV920" s="479"/>
      <c r="AW920" s="479"/>
      <c r="AX920" s="479"/>
      <c r="AY920" s="479"/>
      <c r="AZ920" s="479"/>
      <c r="BA920" s="479"/>
      <c r="BB920" s="480"/>
    </row>
    <row r="921" spans="1:54" ht="31.8" thickBot="1" x14ac:dyDescent="0.35">
      <c r="A921" s="1250"/>
      <c r="B921" s="1253"/>
      <c r="C921" s="1256"/>
      <c r="D921" s="1133" t="s">
        <v>491</v>
      </c>
      <c r="E921" s="466"/>
      <c r="F921" s="467">
        <f t="shared" si="196"/>
        <v>0</v>
      </c>
      <c r="G921" s="468">
        <f t="shared" si="200"/>
        <v>0</v>
      </c>
      <c r="H921" s="469">
        <f t="shared" si="197"/>
        <v>0</v>
      </c>
      <c r="I921" s="102"/>
      <c r="J921" s="102"/>
      <c r="K921" s="102"/>
      <c r="L921" s="103"/>
      <c r="M921" s="470">
        <f t="shared" si="198"/>
        <v>0</v>
      </c>
      <c r="N921" s="471"/>
      <c r="O921" s="471"/>
      <c r="P921" s="471"/>
      <c r="Q921" s="472"/>
      <c r="R921" s="482"/>
      <c r="S921" s="471"/>
      <c r="T921" s="471"/>
      <c r="U921" s="472"/>
      <c r="V921" s="482"/>
      <c r="W921" s="472"/>
      <c r="X921" s="111"/>
      <c r="Y921" s="102"/>
      <c r="Z921" s="102"/>
      <c r="AA921" s="102"/>
      <c r="AB921" s="102"/>
      <c r="AC921" s="112"/>
      <c r="AD921" s="111"/>
      <c r="AE921" s="103"/>
      <c r="AF921" s="313"/>
      <c r="AG921" s="483">
        <f>SUM(AN921:AR921)</f>
        <v>0</v>
      </c>
      <c r="AH921" s="107" t="s">
        <v>97</v>
      </c>
      <c r="AI921" s="108" t="s">
        <v>97</v>
      </c>
      <c r="AJ921" s="109" t="s">
        <v>97</v>
      </c>
      <c r="AK921" s="110" t="s">
        <v>97</v>
      </c>
      <c r="AL921" s="108" t="s">
        <v>98</v>
      </c>
      <c r="AM921" s="109" t="s">
        <v>98</v>
      </c>
      <c r="AN921" s="111"/>
      <c r="AO921" s="102"/>
      <c r="AP921" s="102"/>
      <c r="AQ921" s="102"/>
      <c r="AR921" s="103"/>
      <c r="AS921" s="484">
        <f t="shared" ref="AS921" si="201">SUM(AT921:BB921)</f>
        <v>0</v>
      </c>
      <c r="AT921" s="451"/>
      <c r="AU921" s="451"/>
      <c r="AV921" s="451"/>
      <c r="AW921" s="451"/>
      <c r="AX921" s="451"/>
      <c r="AY921" s="451"/>
      <c r="AZ921" s="451"/>
      <c r="BA921" s="451"/>
      <c r="BB921" s="477"/>
    </row>
    <row r="922" spans="1:54" x14ac:dyDescent="0.3">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row>
  </sheetData>
  <sheetProtection formatCells="0" formatColumns="0" formatRows="0" autoFilter="0" pivotTables="0"/>
  <mergeCells count="402">
    <mergeCell ref="AS3:BB4"/>
    <mergeCell ref="N4:Q4"/>
    <mergeCell ref="R4:U4"/>
    <mergeCell ref="V4:W4"/>
    <mergeCell ref="X4:AC4"/>
    <mergeCell ref="AD4:AE4"/>
    <mergeCell ref="AF4:AG4"/>
    <mergeCell ref="AH4:AR4"/>
    <mergeCell ref="A7:A86"/>
    <mergeCell ref="B7:B11"/>
    <mergeCell ref="C7:C11"/>
    <mergeCell ref="B12:B16"/>
    <mergeCell ref="C12:C16"/>
    <mergeCell ref="B17:B21"/>
    <mergeCell ref="C17:C21"/>
    <mergeCell ref="B22:B26"/>
    <mergeCell ref="A3:A5"/>
    <mergeCell ref="E3:G4"/>
    <mergeCell ref="H3:L4"/>
    <mergeCell ref="M3:AR3"/>
    <mergeCell ref="B42:B46"/>
    <mergeCell ref="C42:C46"/>
    <mergeCell ref="B47:B51"/>
    <mergeCell ref="C47:C51"/>
    <mergeCell ref="B52:B56"/>
    <mergeCell ref="C52:C56"/>
    <mergeCell ref="C22:C26"/>
    <mergeCell ref="B27:B31"/>
    <mergeCell ref="C27:C31"/>
    <mergeCell ref="B32:B36"/>
    <mergeCell ref="C32:C36"/>
    <mergeCell ref="B37:B41"/>
    <mergeCell ref="C37:C41"/>
    <mergeCell ref="B72:B76"/>
    <mergeCell ref="C72:C76"/>
    <mergeCell ref="B77:B81"/>
    <mergeCell ref="C77:C81"/>
    <mergeCell ref="B82:B86"/>
    <mergeCell ref="C82:C86"/>
    <mergeCell ref="B57:B61"/>
    <mergeCell ref="C57:C61"/>
    <mergeCell ref="B62:B66"/>
    <mergeCell ref="C62:C66"/>
    <mergeCell ref="B67:B71"/>
    <mergeCell ref="C67:C71"/>
    <mergeCell ref="A102:A201"/>
    <mergeCell ref="B102:B106"/>
    <mergeCell ref="C102:C106"/>
    <mergeCell ref="B107:B111"/>
    <mergeCell ref="C107:C111"/>
    <mergeCell ref="B112:B116"/>
    <mergeCell ref="A87:A101"/>
    <mergeCell ref="B87:B91"/>
    <mergeCell ref="C87:C91"/>
    <mergeCell ref="B92:B96"/>
    <mergeCell ref="C92:C96"/>
    <mergeCell ref="B97:B101"/>
    <mergeCell ref="C97:C101"/>
    <mergeCell ref="B132:B136"/>
    <mergeCell ref="C132:C136"/>
    <mergeCell ref="B137:B141"/>
    <mergeCell ref="C137:C141"/>
    <mergeCell ref="B142:B146"/>
    <mergeCell ref="C142:C146"/>
    <mergeCell ref="C112:C116"/>
    <mergeCell ref="B117:B121"/>
    <mergeCell ref="C117:C121"/>
    <mergeCell ref="B122:B126"/>
    <mergeCell ref="C122:C126"/>
    <mergeCell ref="B127:B131"/>
    <mergeCell ref="C127:C131"/>
    <mergeCell ref="B162:B166"/>
    <mergeCell ref="C162:C166"/>
    <mergeCell ref="B167:B171"/>
    <mergeCell ref="C167:C171"/>
    <mergeCell ref="B147:B151"/>
    <mergeCell ref="C147:C151"/>
    <mergeCell ref="B152:B156"/>
    <mergeCell ref="C152:C156"/>
    <mergeCell ref="B157:B161"/>
    <mergeCell ref="C157:C161"/>
    <mergeCell ref="B187:B191"/>
    <mergeCell ref="C187:C191"/>
    <mergeCell ref="B192:B196"/>
    <mergeCell ref="C192:C196"/>
    <mergeCell ref="B197:B201"/>
    <mergeCell ref="C197:C201"/>
    <mergeCell ref="B172:B176"/>
    <mergeCell ref="C172:C176"/>
    <mergeCell ref="B177:B181"/>
    <mergeCell ref="C177:C181"/>
    <mergeCell ref="B182:B186"/>
    <mergeCell ref="C182:C186"/>
    <mergeCell ref="B232:B236"/>
    <mergeCell ref="C232:C236"/>
    <mergeCell ref="B237:B241"/>
    <mergeCell ref="C237:C241"/>
    <mergeCell ref="B242:B246"/>
    <mergeCell ref="C242:C246"/>
    <mergeCell ref="B212:B216"/>
    <mergeCell ref="C212:C216"/>
    <mergeCell ref="A217:A246"/>
    <mergeCell ref="B217:B221"/>
    <mergeCell ref="C217:C221"/>
    <mergeCell ref="B222:B226"/>
    <mergeCell ref="C222:C226"/>
    <mergeCell ref="B227:B231"/>
    <mergeCell ref="C227:C231"/>
    <mergeCell ref="A202:A216"/>
    <mergeCell ref="B202:B206"/>
    <mergeCell ref="C202:C206"/>
    <mergeCell ref="B207:B211"/>
    <mergeCell ref="C207:C211"/>
    <mergeCell ref="A247:A256"/>
    <mergeCell ref="B247:B251"/>
    <mergeCell ref="C247:C251"/>
    <mergeCell ref="B252:B256"/>
    <mergeCell ref="C252:C256"/>
    <mergeCell ref="A257:A266"/>
    <mergeCell ref="B257:B261"/>
    <mergeCell ref="C257:C261"/>
    <mergeCell ref="B262:B266"/>
    <mergeCell ref="C262:C266"/>
    <mergeCell ref="A267:A321"/>
    <mergeCell ref="B267:B271"/>
    <mergeCell ref="C267:C271"/>
    <mergeCell ref="B272:B276"/>
    <mergeCell ref="C272:C276"/>
    <mergeCell ref="B277:B281"/>
    <mergeCell ref="C277:C281"/>
    <mergeCell ref="B282:B286"/>
    <mergeCell ref="C282:C286"/>
    <mergeCell ref="B287:B291"/>
    <mergeCell ref="B307:B311"/>
    <mergeCell ref="C307:C311"/>
    <mergeCell ref="B312:B316"/>
    <mergeCell ref="C312:C316"/>
    <mergeCell ref="B317:B321"/>
    <mergeCell ref="C317:C321"/>
    <mergeCell ref="C287:C291"/>
    <mergeCell ref="B292:B296"/>
    <mergeCell ref="C292:C296"/>
    <mergeCell ref="B297:B301"/>
    <mergeCell ref="C297:C301"/>
    <mergeCell ref="B302:B306"/>
    <mergeCell ref="C302:C306"/>
    <mergeCell ref="C332:C336"/>
    <mergeCell ref="B337:B341"/>
    <mergeCell ref="C337:C341"/>
    <mergeCell ref="A342:A356"/>
    <mergeCell ref="B342:B346"/>
    <mergeCell ref="C342:C346"/>
    <mergeCell ref="B347:B351"/>
    <mergeCell ref="C347:C351"/>
    <mergeCell ref="B352:B356"/>
    <mergeCell ref="C352:C356"/>
    <mergeCell ref="A322:A341"/>
    <mergeCell ref="B322:B326"/>
    <mergeCell ref="C322:C326"/>
    <mergeCell ref="B327:B331"/>
    <mergeCell ref="C327:C331"/>
    <mergeCell ref="B332:B336"/>
    <mergeCell ref="B397:B401"/>
    <mergeCell ref="C397:C401"/>
    <mergeCell ref="C377:C381"/>
    <mergeCell ref="B382:B386"/>
    <mergeCell ref="C382:C386"/>
    <mergeCell ref="A387:A441"/>
    <mergeCell ref="B387:B391"/>
    <mergeCell ref="C387:C391"/>
    <mergeCell ref="B392:B396"/>
    <mergeCell ref="C392:C396"/>
    <mergeCell ref="A357:A386"/>
    <mergeCell ref="B357:B361"/>
    <mergeCell ref="C357:C361"/>
    <mergeCell ref="B362:B366"/>
    <mergeCell ref="C362:C366"/>
    <mergeCell ref="B367:B371"/>
    <mergeCell ref="C367:C371"/>
    <mergeCell ref="B372:B376"/>
    <mergeCell ref="C372:C376"/>
    <mergeCell ref="B377:B381"/>
    <mergeCell ref="B417:B421"/>
    <mergeCell ref="C417:C421"/>
    <mergeCell ref="B422:B426"/>
    <mergeCell ref="C422:C426"/>
    <mergeCell ref="B427:B431"/>
    <mergeCell ref="C427:C431"/>
    <mergeCell ref="B402:B406"/>
    <mergeCell ref="C402:C406"/>
    <mergeCell ref="B407:B411"/>
    <mergeCell ref="C407:C411"/>
    <mergeCell ref="B412:B416"/>
    <mergeCell ref="C412:C416"/>
    <mergeCell ref="B432:B436"/>
    <mergeCell ref="C432:C436"/>
    <mergeCell ref="B437:B441"/>
    <mergeCell ref="C437:C441"/>
    <mergeCell ref="A442:A516"/>
    <mergeCell ref="B442:B446"/>
    <mergeCell ref="C442:C446"/>
    <mergeCell ref="B447:B451"/>
    <mergeCell ref="C447:C451"/>
    <mergeCell ref="B452:B456"/>
    <mergeCell ref="B472:B476"/>
    <mergeCell ref="C472:C476"/>
    <mergeCell ref="B477:B481"/>
    <mergeCell ref="C477:C481"/>
    <mergeCell ref="B482:B486"/>
    <mergeCell ref="C482:C486"/>
    <mergeCell ref="C452:C456"/>
    <mergeCell ref="B457:B461"/>
    <mergeCell ref="C457:C461"/>
    <mergeCell ref="B462:B466"/>
    <mergeCell ref="C462:C466"/>
    <mergeCell ref="B467:B471"/>
    <mergeCell ref="C467:C471"/>
    <mergeCell ref="B502:B506"/>
    <mergeCell ref="C502:C506"/>
    <mergeCell ref="B507:B511"/>
    <mergeCell ref="C507:C511"/>
    <mergeCell ref="B512:B516"/>
    <mergeCell ref="C512:C516"/>
    <mergeCell ref="B487:B491"/>
    <mergeCell ref="C487:C491"/>
    <mergeCell ref="B492:B496"/>
    <mergeCell ref="C492:C496"/>
    <mergeCell ref="B497:B501"/>
    <mergeCell ref="C497:C501"/>
    <mergeCell ref="C537:C541"/>
    <mergeCell ref="B542:B546"/>
    <mergeCell ref="C542:C546"/>
    <mergeCell ref="B547:B551"/>
    <mergeCell ref="C547:C551"/>
    <mergeCell ref="B552:B556"/>
    <mergeCell ref="C552:C556"/>
    <mergeCell ref="A517:A556"/>
    <mergeCell ref="B517:B521"/>
    <mergeCell ref="C517:C521"/>
    <mergeCell ref="B522:B526"/>
    <mergeCell ref="C522:C526"/>
    <mergeCell ref="B527:B531"/>
    <mergeCell ref="C527:C531"/>
    <mergeCell ref="B532:B536"/>
    <mergeCell ref="C532:C536"/>
    <mergeCell ref="B537:B541"/>
    <mergeCell ref="C587:C591"/>
    <mergeCell ref="B592:B596"/>
    <mergeCell ref="C592:C596"/>
    <mergeCell ref="B597:B601"/>
    <mergeCell ref="C597:C601"/>
    <mergeCell ref="C567:C571"/>
    <mergeCell ref="B572:B576"/>
    <mergeCell ref="C572:C576"/>
    <mergeCell ref="B577:B581"/>
    <mergeCell ref="C577:C581"/>
    <mergeCell ref="B582:B586"/>
    <mergeCell ref="C582:C586"/>
    <mergeCell ref="B567:B571"/>
    <mergeCell ref="C652:C656"/>
    <mergeCell ref="B657:B661"/>
    <mergeCell ref="C657:C661"/>
    <mergeCell ref="B602:B606"/>
    <mergeCell ref="C602:C606"/>
    <mergeCell ref="B607:B611"/>
    <mergeCell ref="C607:C611"/>
    <mergeCell ref="A612:A636"/>
    <mergeCell ref="B612:B616"/>
    <mergeCell ref="C612:C616"/>
    <mergeCell ref="B617:B621"/>
    <mergeCell ref="C617:C621"/>
    <mergeCell ref="B622:B626"/>
    <mergeCell ref="A557:A611"/>
    <mergeCell ref="B557:B561"/>
    <mergeCell ref="C557:C561"/>
    <mergeCell ref="B562:B566"/>
    <mergeCell ref="C562:C566"/>
    <mergeCell ref="C622:C626"/>
    <mergeCell ref="B627:B631"/>
    <mergeCell ref="C627:C631"/>
    <mergeCell ref="B632:B636"/>
    <mergeCell ref="C632:C636"/>
    <mergeCell ref="B587:B591"/>
    <mergeCell ref="B707:B711"/>
    <mergeCell ref="C707:C711"/>
    <mergeCell ref="B712:B716"/>
    <mergeCell ref="B677:B681"/>
    <mergeCell ref="C677:C681"/>
    <mergeCell ref="B682:B686"/>
    <mergeCell ref="C682:C686"/>
    <mergeCell ref="A687:A691"/>
    <mergeCell ref="B687:B691"/>
    <mergeCell ref="C687:C691"/>
    <mergeCell ref="A637:A686"/>
    <mergeCell ref="B637:B641"/>
    <mergeCell ref="C637:C641"/>
    <mergeCell ref="B642:B646"/>
    <mergeCell ref="C642:C646"/>
    <mergeCell ref="B662:B666"/>
    <mergeCell ref="C662:C666"/>
    <mergeCell ref="B667:B671"/>
    <mergeCell ref="C667:C671"/>
    <mergeCell ref="B672:B676"/>
    <mergeCell ref="C672:C676"/>
    <mergeCell ref="B647:B651"/>
    <mergeCell ref="C647:C651"/>
    <mergeCell ref="B652:B656"/>
    <mergeCell ref="C732:C736"/>
    <mergeCell ref="B737:B741"/>
    <mergeCell ref="C737:C741"/>
    <mergeCell ref="B742:B746"/>
    <mergeCell ref="C742:C746"/>
    <mergeCell ref="B747:B751"/>
    <mergeCell ref="C747:C751"/>
    <mergeCell ref="C712:C716"/>
    <mergeCell ref="A717:A721"/>
    <mergeCell ref="B717:B721"/>
    <mergeCell ref="C717:C721"/>
    <mergeCell ref="A722:A786"/>
    <mergeCell ref="B722:B726"/>
    <mergeCell ref="C722:C726"/>
    <mergeCell ref="B727:B731"/>
    <mergeCell ref="C727:C731"/>
    <mergeCell ref="B732:B736"/>
    <mergeCell ref="A692:A716"/>
    <mergeCell ref="B692:B696"/>
    <mergeCell ref="C692:C696"/>
    <mergeCell ref="B697:B701"/>
    <mergeCell ref="C697:C701"/>
    <mergeCell ref="B702:B706"/>
    <mergeCell ref="C702:C706"/>
    <mergeCell ref="B767:B771"/>
    <mergeCell ref="C767:C771"/>
    <mergeCell ref="B772:B776"/>
    <mergeCell ref="C772:C776"/>
    <mergeCell ref="B777:B781"/>
    <mergeCell ref="C777:C781"/>
    <mergeCell ref="B752:B756"/>
    <mergeCell ref="C752:C756"/>
    <mergeCell ref="B757:B761"/>
    <mergeCell ref="C757:C761"/>
    <mergeCell ref="B762:B766"/>
    <mergeCell ref="C762:C766"/>
    <mergeCell ref="B782:B786"/>
    <mergeCell ref="C782:C786"/>
    <mergeCell ref="A787:A896"/>
    <mergeCell ref="B787:B791"/>
    <mergeCell ref="C787:C791"/>
    <mergeCell ref="B792:B796"/>
    <mergeCell ref="C792:C796"/>
    <mergeCell ref="B797:B801"/>
    <mergeCell ref="C797:C801"/>
    <mergeCell ref="B802:B806"/>
    <mergeCell ref="B822:B826"/>
    <mergeCell ref="C822:C826"/>
    <mergeCell ref="B827:B831"/>
    <mergeCell ref="C827:C831"/>
    <mergeCell ref="B832:B836"/>
    <mergeCell ref="C832:C836"/>
    <mergeCell ref="C802:C806"/>
    <mergeCell ref="B807:B811"/>
    <mergeCell ref="C807:C811"/>
    <mergeCell ref="B812:B816"/>
    <mergeCell ref="C812:C816"/>
    <mergeCell ref="B817:B821"/>
    <mergeCell ref="C817:C821"/>
    <mergeCell ref="B852:B856"/>
    <mergeCell ref="C852:C856"/>
    <mergeCell ref="B857:B861"/>
    <mergeCell ref="C857:C861"/>
    <mergeCell ref="B862:B866"/>
    <mergeCell ref="C862:C866"/>
    <mergeCell ref="B837:B841"/>
    <mergeCell ref="C837:C841"/>
    <mergeCell ref="B842:B846"/>
    <mergeCell ref="C842:C846"/>
    <mergeCell ref="B847:B851"/>
    <mergeCell ref="C847:C851"/>
    <mergeCell ref="B882:B886"/>
    <mergeCell ref="C882:C886"/>
    <mergeCell ref="B887:B891"/>
    <mergeCell ref="C887:C891"/>
    <mergeCell ref="B892:B896"/>
    <mergeCell ref="C892:C896"/>
    <mergeCell ref="B867:B871"/>
    <mergeCell ref="C867:C871"/>
    <mergeCell ref="B872:B876"/>
    <mergeCell ref="C872:C876"/>
    <mergeCell ref="B877:B881"/>
    <mergeCell ref="C877:C881"/>
    <mergeCell ref="B907:B911"/>
    <mergeCell ref="C907:C911"/>
    <mergeCell ref="B912:B916"/>
    <mergeCell ref="C912:C916"/>
    <mergeCell ref="B917:B921"/>
    <mergeCell ref="C917:C921"/>
    <mergeCell ref="A897:A901"/>
    <mergeCell ref="B897:B901"/>
    <mergeCell ref="C897:C901"/>
    <mergeCell ref="A902:A921"/>
    <mergeCell ref="B902:B906"/>
    <mergeCell ref="C902:C906"/>
  </mergeCells>
  <conditionalFormatting sqref="M7:M11">
    <cfRule type="expression" dxfId="700" priority="300">
      <formula>M7&lt;&gt;SUM(R7:U7)</formula>
    </cfRule>
    <cfRule type="expression" dxfId="699" priority="301">
      <formula>M7&lt;&gt;SUM(N7:Q7)</formula>
    </cfRule>
    <cfRule type="expression" dxfId="698" priority="290">
      <formula>M7&lt;&gt;SUM(V7:W7)</formula>
    </cfRule>
  </conditionalFormatting>
  <conditionalFormatting sqref="M7:M16 M202:M246 M257:M371">
    <cfRule type="expression" dxfId="697" priority="264">
      <formula>M7&lt;&gt;SUM(R7:U7)</formula>
    </cfRule>
    <cfRule type="expression" dxfId="696" priority="265">
      <formula>M7&lt;&gt;SUM(N7:Q7)</formula>
    </cfRule>
  </conditionalFormatting>
  <conditionalFormatting sqref="M12:M16">
    <cfRule type="expression" dxfId="695" priority="263">
      <formula>M12&lt;&gt;SUM(V12:W12)</formula>
    </cfRule>
  </conditionalFormatting>
  <conditionalFormatting sqref="M12:M26">
    <cfRule type="expression" dxfId="694" priority="262">
      <formula>M12&lt;&gt;SUM(N12:Q12)</formula>
    </cfRule>
  </conditionalFormatting>
  <conditionalFormatting sqref="M12:M86">
    <cfRule type="expression" dxfId="693" priority="254">
      <formula>M12&lt;&gt;SUM(R12:U12)</formula>
    </cfRule>
  </conditionalFormatting>
  <conditionalFormatting sqref="M17:M21">
    <cfRule type="expression" dxfId="692" priority="259">
      <formula>M17&lt;&gt;SUM(N17:Q17)</formula>
    </cfRule>
    <cfRule type="expression" dxfId="691" priority="261">
      <formula>M17&lt;&gt;SUM(R17:U17)</formula>
    </cfRule>
    <cfRule type="expression" dxfId="690" priority="260">
      <formula>M17&lt;&gt;SUM(V17:W17)</formula>
    </cfRule>
  </conditionalFormatting>
  <conditionalFormatting sqref="M22:M26">
    <cfRule type="expression" dxfId="689" priority="266">
      <formula>M22&lt;&gt;SUM(V22:W22)</formula>
    </cfRule>
    <cfRule type="expression" dxfId="688" priority="267">
      <formula>M22&lt;&gt;SUM(R22:U22)</formula>
    </cfRule>
  </conditionalFormatting>
  <conditionalFormatting sqref="M22:M29">
    <cfRule type="expression" dxfId="687" priority="268">
      <formula>M22&lt;&gt;SUM(N22:Q22)</formula>
    </cfRule>
  </conditionalFormatting>
  <conditionalFormatting sqref="M27:M29 M31">
    <cfRule type="expression" dxfId="686" priority="269">
      <formula>M27&lt;&gt;SUM(V27:W27)</formula>
    </cfRule>
    <cfRule type="expression" dxfId="685" priority="270">
      <formula>M27&lt;&gt;SUM(R27:U27)</formula>
    </cfRule>
  </conditionalFormatting>
  <conditionalFormatting sqref="M27:M29 M31:M36">
    <cfRule type="expression" dxfId="684" priority="271">
      <formula>M27&lt;&gt;SUM(N27:Q27)</formula>
    </cfRule>
  </conditionalFormatting>
  <conditionalFormatting sqref="M30">
    <cfRule type="expression" dxfId="683" priority="237">
      <formula>M30&lt;&gt;SUM(N30:Q30)</formula>
    </cfRule>
    <cfRule type="expression" dxfId="682" priority="241">
      <formula>M30&lt;&gt;SUM(N30:Q30)</formula>
    </cfRule>
    <cfRule type="expression" dxfId="681" priority="238">
      <formula>M30&lt;&gt;SUM(V30:W30)</formula>
    </cfRule>
    <cfRule type="expression" dxfId="680" priority="236">
      <formula>M30&lt;&gt;SUM(R30:U30)</formula>
    </cfRule>
    <cfRule type="expression" dxfId="679" priority="240">
      <formula>M30&lt;&gt;SUM(R30:U30)</formula>
    </cfRule>
  </conditionalFormatting>
  <conditionalFormatting sqref="M31:M86">
    <cfRule type="expression" dxfId="678" priority="258">
      <formula>M31&lt;&gt;SUM(N31:Q31)</formula>
    </cfRule>
  </conditionalFormatting>
  <conditionalFormatting sqref="M32:M36">
    <cfRule type="expression" dxfId="677" priority="272">
      <formula>M32&lt;&gt;SUM(V32:W32)</formula>
    </cfRule>
    <cfRule type="expression" dxfId="676" priority="273">
      <formula>M32&lt;&gt;SUM(R32:U32)</formula>
    </cfRule>
  </conditionalFormatting>
  <conditionalFormatting sqref="M32:M41">
    <cfRule type="expression" dxfId="675" priority="274">
      <formula>M32&lt;&gt;SUM(N32:Q32)</formula>
    </cfRule>
  </conditionalFormatting>
  <conditionalFormatting sqref="M37:M41">
    <cfRule type="expression" dxfId="674" priority="275">
      <formula>M37&lt;&gt;SUM(V37:W37)</formula>
    </cfRule>
    <cfRule type="expression" dxfId="673" priority="276">
      <formula>M37&lt;&gt;SUM(R37:U37)</formula>
    </cfRule>
  </conditionalFormatting>
  <conditionalFormatting sqref="M37:M46">
    <cfRule type="expression" dxfId="672" priority="277">
      <formula>M37&lt;&gt;SUM(N37:Q37)</formula>
    </cfRule>
  </conditionalFormatting>
  <conditionalFormatting sqref="M42:M46">
    <cfRule type="expression" dxfId="671" priority="278">
      <formula>M42&lt;&gt;SUM(V42:W42)</formula>
    </cfRule>
    <cfRule type="expression" dxfId="670" priority="279">
      <formula>M42&lt;&gt;SUM(R42:U42)</formula>
    </cfRule>
  </conditionalFormatting>
  <conditionalFormatting sqref="M42:M51">
    <cfRule type="expression" dxfId="669" priority="280">
      <formula>M42&lt;&gt;SUM(N42:Q42)</formula>
    </cfRule>
  </conditionalFormatting>
  <conditionalFormatting sqref="M47:M51">
    <cfRule type="expression" dxfId="668" priority="281">
      <formula>M47&lt;&gt;SUM(V47:W47)</formula>
    </cfRule>
    <cfRule type="expression" dxfId="667" priority="282">
      <formula>M47&lt;&gt;SUM(R47:U47)</formula>
    </cfRule>
  </conditionalFormatting>
  <conditionalFormatting sqref="M47:M56">
    <cfRule type="expression" dxfId="666" priority="283">
      <formula>M47&lt;&gt;SUM(N47:Q47)</formula>
    </cfRule>
  </conditionalFormatting>
  <conditionalFormatting sqref="M52:M56">
    <cfRule type="expression" dxfId="665" priority="284">
      <formula>M52&lt;&gt;SUM(V52:W52)</formula>
    </cfRule>
    <cfRule type="expression" dxfId="664" priority="285">
      <formula>M52&lt;&gt;SUM(R52:U52)</formula>
    </cfRule>
  </conditionalFormatting>
  <conditionalFormatting sqref="M52:M61">
    <cfRule type="expression" dxfId="663" priority="286">
      <formula>M52&lt;&gt;SUM(N52:Q52)</formula>
    </cfRule>
  </conditionalFormatting>
  <conditionalFormatting sqref="M57:M61">
    <cfRule type="expression" dxfId="662" priority="287">
      <formula>M57&lt;&gt;SUM(V57:W57)</formula>
    </cfRule>
    <cfRule type="expression" dxfId="661" priority="289">
      <formula>M57&lt;&gt;SUM(N57:Q57)</formula>
    </cfRule>
    <cfRule type="expression" dxfId="660" priority="288">
      <formula>M57&lt;&gt;SUM(R57:U57)</formula>
    </cfRule>
  </conditionalFormatting>
  <conditionalFormatting sqref="M62:M66">
    <cfRule type="expression" dxfId="659" priority="242">
      <formula>M62&lt;&gt;SUM(V62:W62)</formula>
    </cfRule>
    <cfRule type="expression" dxfId="658" priority="243">
      <formula>M62&lt;&gt;SUM(R62:U62)</formula>
    </cfRule>
  </conditionalFormatting>
  <conditionalFormatting sqref="M62:M71">
    <cfRule type="expression" dxfId="657" priority="244">
      <formula>M62&lt;&gt;SUM(N62:Q62)</formula>
    </cfRule>
  </conditionalFormatting>
  <conditionalFormatting sqref="M62:M101">
    <cfRule type="expression" dxfId="656" priority="196">
      <formula>M62&lt;&gt;SUM(R62:U62)</formula>
    </cfRule>
    <cfRule type="expression" dxfId="655" priority="197">
      <formula>M62&lt;&gt;SUM(N62:Q62)</formula>
    </cfRule>
  </conditionalFormatting>
  <conditionalFormatting sqref="M67:M71">
    <cfRule type="expression" dxfId="654" priority="245">
      <formula>M67&lt;&gt;SUM(V67:W67)</formula>
    </cfRule>
    <cfRule type="expression" dxfId="653" priority="246">
      <formula>M67&lt;&gt;SUM(R67:U67)</formula>
    </cfRule>
  </conditionalFormatting>
  <conditionalFormatting sqref="M67:M76">
    <cfRule type="expression" dxfId="652" priority="247">
      <formula>M67&lt;&gt;SUM(N67:Q67)</formula>
    </cfRule>
  </conditionalFormatting>
  <conditionalFormatting sqref="M72:M76">
    <cfRule type="expression" dxfId="651" priority="248">
      <formula>M72&lt;&gt;SUM(V72:W72)</formula>
    </cfRule>
    <cfRule type="expression" dxfId="650" priority="249">
      <formula>M72&lt;&gt;SUM(R72:U72)</formula>
    </cfRule>
  </conditionalFormatting>
  <conditionalFormatting sqref="M72:M81">
    <cfRule type="expression" dxfId="649" priority="250">
      <formula>M72&lt;&gt;SUM(N72:Q72)</formula>
    </cfRule>
  </conditionalFormatting>
  <conditionalFormatting sqref="M77:M81">
    <cfRule type="expression" dxfId="648" priority="251">
      <formula>M77&lt;&gt;SUM(V77:W77)</formula>
    </cfRule>
    <cfRule type="expression" dxfId="647" priority="252">
      <formula>M77&lt;&gt;SUM(R77:U77)</formula>
    </cfRule>
    <cfRule type="expression" dxfId="646" priority="253">
      <formula>M77&lt;&gt;SUM(N77:Q77)</formula>
    </cfRule>
  </conditionalFormatting>
  <conditionalFormatting sqref="M82:M86">
    <cfRule type="expression" dxfId="645" priority="256">
      <formula>M82&lt;&gt;SUM(V82:W82)</formula>
    </cfRule>
    <cfRule type="expression" dxfId="644" priority="255">
      <formula>M82&lt;&gt;SUM(N82:Q82)</formula>
    </cfRule>
    <cfRule type="expression" dxfId="643" priority="257">
      <formula>M82&lt;&gt;SUM(R82:U82)</formula>
    </cfRule>
  </conditionalFormatting>
  <conditionalFormatting sqref="M87:M246 M387:M716">
    <cfRule type="expression" dxfId="642" priority="207">
      <formula>M87&lt;&gt;SUM(N87:Q87)</formula>
    </cfRule>
    <cfRule type="expression" dxfId="641" priority="208">
      <formula>M87&lt;&gt;SUM(V87:W87)</formula>
    </cfRule>
  </conditionalFormatting>
  <conditionalFormatting sqref="M87:M716">
    <cfRule type="expression" dxfId="640" priority="2">
      <formula>M87&lt;&gt;SUM(R87:U87)</formula>
    </cfRule>
  </conditionalFormatting>
  <conditionalFormatting sqref="M247:M264">
    <cfRule type="expression" dxfId="639" priority="150">
      <formula>M247&lt;&gt;SUM(V247:W247)</formula>
    </cfRule>
    <cfRule type="expression" dxfId="638" priority="148">
      <formula>M247&lt;&gt;SUM(N247:Q247)</formula>
    </cfRule>
  </conditionalFormatting>
  <conditionalFormatting sqref="M266:M356">
    <cfRule type="expression" dxfId="637" priority="199">
      <formula>M266&lt;&gt;SUM(N266:Q266)</formula>
    </cfRule>
    <cfRule type="expression" dxfId="636" priority="198">
      <formula>M266&lt;&gt;SUM(V266:W266)</formula>
    </cfRule>
  </conditionalFormatting>
  <conditionalFormatting sqref="M357:M359 M361:M369 M371">
    <cfRule type="expression" dxfId="635" priority="185">
      <formula>M357&lt;&gt;SUM(V357:W357)</formula>
    </cfRule>
  </conditionalFormatting>
  <conditionalFormatting sqref="M357:M359 M361:M369">
    <cfRule type="expression" dxfId="634" priority="183">
      <formula>M357&lt;&gt;SUM(R357:U357)</formula>
    </cfRule>
    <cfRule type="expression" dxfId="633" priority="184">
      <formula>M357&lt;&gt;SUM(N357:Q357)</formula>
    </cfRule>
  </conditionalFormatting>
  <conditionalFormatting sqref="M360">
    <cfRule type="expression" dxfId="632" priority="158">
      <formula>M360&lt;&gt;SUM(N360:Q360)</formula>
    </cfRule>
    <cfRule type="expression" dxfId="631" priority="159">
      <formula>M360&lt;&gt;SUM(V360:W360)</formula>
    </cfRule>
  </conditionalFormatting>
  <conditionalFormatting sqref="M370">
    <cfRule type="expression" dxfId="630" priority="152">
      <formula>M370&lt;&gt;SUM(N370:Q370)</formula>
    </cfRule>
    <cfRule type="expression" dxfId="629" priority="153">
      <formula>M370&lt;&gt;SUM(V370:W370)</formula>
    </cfRule>
  </conditionalFormatting>
  <conditionalFormatting sqref="M371:M374 M376">
    <cfRule type="expression" dxfId="628" priority="181">
      <formula>M371&lt;&gt;SUM(R371:U371)</formula>
    </cfRule>
  </conditionalFormatting>
  <conditionalFormatting sqref="M371:M376">
    <cfRule type="expression" dxfId="627" priority="182">
      <formula>M371&lt;&gt;SUM(N371:Q371)</formula>
    </cfRule>
  </conditionalFormatting>
  <conditionalFormatting sqref="M372:M374 M376">
    <cfRule type="expression" dxfId="626" priority="180">
      <formula>M372&lt;&gt;SUM(V372:W372)</formula>
    </cfRule>
  </conditionalFormatting>
  <conditionalFormatting sqref="M372:M374">
    <cfRule type="expression" dxfId="625" priority="179">
      <formula>M372&lt;&gt;SUM(N372:Q372)</formula>
    </cfRule>
    <cfRule type="expression" dxfId="624" priority="178">
      <formula>M372&lt;&gt;SUM(R372:U372)</formula>
    </cfRule>
  </conditionalFormatting>
  <conditionalFormatting sqref="M375">
    <cfRule type="expression" dxfId="623" priority="157">
      <formula>M375&lt;&gt;SUM(V375:W375)</formula>
    </cfRule>
    <cfRule type="expression" dxfId="622" priority="156">
      <formula>M375&lt;&gt;SUM(N375:Q375)</formula>
    </cfRule>
  </conditionalFormatting>
  <conditionalFormatting sqref="M376:M381">
    <cfRule type="expression" dxfId="621" priority="177">
      <formula>M376&lt;&gt;SUM(N376:Q376)</formula>
    </cfRule>
  </conditionalFormatting>
  <conditionalFormatting sqref="M376:M386">
    <cfRule type="expression" dxfId="620" priority="160">
      <formula>M376&lt;&gt;SUM(R376:U376)</formula>
    </cfRule>
  </conditionalFormatting>
  <conditionalFormatting sqref="M377:M381">
    <cfRule type="expression" dxfId="619" priority="176">
      <formula>M377&lt;&gt;SUM(R377:U377)</formula>
    </cfRule>
    <cfRule type="expression" dxfId="618" priority="175">
      <formula>M377&lt;&gt;SUM(V377:W377)</formula>
    </cfRule>
  </conditionalFormatting>
  <conditionalFormatting sqref="M377:M384 M386">
    <cfRule type="expression" dxfId="617" priority="174">
      <formula>M377&lt;&gt;SUM(N377:Q377)</formula>
    </cfRule>
  </conditionalFormatting>
  <conditionalFormatting sqref="M382:M384 M386">
    <cfRule type="expression" dxfId="616" priority="161">
      <formula>M382&lt;&gt;SUM(N382:Q382)</formula>
    </cfRule>
    <cfRule type="expression" dxfId="615" priority="173">
      <formula>M382&lt;&gt;SUM(R382:U382)</formula>
    </cfRule>
    <cfRule type="expression" dxfId="614" priority="162">
      <formula>M382&lt;&gt;SUM(V382:W382)</formula>
    </cfRule>
  </conditionalFormatting>
  <conditionalFormatting sqref="M385">
    <cfRule type="expression" dxfId="613" priority="154">
      <formula>M385&lt;&gt;SUM(N385:Q385)</formula>
    </cfRule>
    <cfRule type="expression" dxfId="612" priority="155">
      <formula>M385&lt;&gt;SUM(V385:W385)</formula>
    </cfRule>
  </conditionalFormatting>
  <conditionalFormatting sqref="M719">
    <cfRule type="expression" dxfId="611" priority="48">
      <formula>M719&lt;&gt;SUM(R719:U719)</formula>
    </cfRule>
    <cfRule type="expression" dxfId="610" priority="55">
      <formula>M719&lt;&gt;SUM(V719:W719)</formula>
    </cfRule>
    <cfRule type="expression" dxfId="609" priority="47">
      <formula>M719&lt;&gt;SUM(N719:Q719)</formula>
    </cfRule>
  </conditionalFormatting>
  <conditionalFormatting sqref="M721:M921">
    <cfRule type="expression" dxfId="608" priority="32">
      <formula>M721&lt;&gt;SUM(R721:U721)</formula>
    </cfRule>
    <cfRule type="expression" dxfId="607" priority="33">
      <formula>M721&lt;&gt;SUM(N721:Q721)</formula>
    </cfRule>
    <cfRule type="expression" dxfId="606" priority="34">
      <formula>M721&lt;&gt;SUM(V721:W721)</formula>
    </cfRule>
  </conditionalFormatting>
  <conditionalFormatting sqref="N7:N86">
    <cfRule type="expression" dxfId="605" priority="239">
      <formula>SUM(N7:Q7)&lt;&gt;M7</formula>
    </cfRule>
  </conditionalFormatting>
  <conditionalFormatting sqref="N87:N101 N202:N246">
    <cfRule type="expression" dxfId="604" priority="209">
      <formula>SUM(N87:Q87)&lt;&gt;M87</formula>
    </cfRule>
  </conditionalFormatting>
  <conditionalFormatting sqref="N102:N201 N266:N636 N721:N921">
    <cfRule type="expression" dxfId="603" priority="13">
      <formula>SUM(N102:Q102)&lt;&gt;M102</formula>
    </cfRule>
  </conditionalFormatting>
  <conditionalFormatting sqref="N247:N264">
    <cfRule type="expression" dxfId="602" priority="151">
      <formula>SUM(N247:Q247)&lt;&gt;M247</formula>
    </cfRule>
  </conditionalFormatting>
  <conditionalFormatting sqref="N357:N359 N361:N369">
    <cfRule type="expression" dxfId="601" priority="188">
      <formula>SUM(N357:Q357)&lt;&gt;M357</formula>
    </cfRule>
  </conditionalFormatting>
  <conditionalFormatting sqref="N371:N384 N386">
    <cfRule type="expression" dxfId="600" priority="165">
      <formula>SUM(N371:Q371)&lt;&gt;M371</formula>
    </cfRule>
  </conditionalFormatting>
  <conditionalFormatting sqref="N642:N644 N646:N649">
    <cfRule type="expression" dxfId="599" priority="131">
      <formula>SUM(N642:Q642)&lt;&gt;M642</formula>
    </cfRule>
  </conditionalFormatting>
  <conditionalFormatting sqref="N651:N654">
    <cfRule type="expression" dxfId="598" priority="121">
      <formula>SUM(N651:Q651)&lt;&gt;M651</formula>
    </cfRule>
  </conditionalFormatting>
  <conditionalFormatting sqref="N656:N659">
    <cfRule type="expression" dxfId="597" priority="111">
      <formula>SUM(N656:Q656)&lt;&gt;M656</formula>
    </cfRule>
  </conditionalFormatting>
  <conditionalFormatting sqref="N661:N669">
    <cfRule type="expression" dxfId="596" priority="101">
      <formula>SUM(N661:Q661)&lt;&gt;M661</formula>
    </cfRule>
  </conditionalFormatting>
  <conditionalFormatting sqref="N671:N679">
    <cfRule type="expression" dxfId="595" priority="91">
      <formula>SUM(N671:Q671)&lt;&gt;M671</formula>
    </cfRule>
  </conditionalFormatting>
  <conditionalFormatting sqref="N681:N684">
    <cfRule type="expression" dxfId="594" priority="81">
      <formula>SUM(N681:Q681)&lt;&gt;M681</formula>
    </cfRule>
  </conditionalFormatting>
  <conditionalFormatting sqref="N686:N716">
    <cfRule type="expression" dxfId="593" priority="69">
      <formula>SUM(N686:Q686)&lt;&gt;M686</formula>
    </cfRule>
  </conditionalFormatting>
  <conditionalFormatting sqref="N719">
    <cfRule type="expression" dxfId="592" priority="57">
      <formula>SUM(N719:Q719)&lt;&gt;M719</formula>
    </cfRule>
  </conditionalFormatting>
  <conditionalFormatting sqref="O7 O105:O108 O155:O163 O195:O248 O250:O518 O560:O613 O905:O921">
    <cfRule type="expression" dxfId="591" priority="226">
      <formula>SUM(N7:Q7)&lt;&gt;M7</formula>
    </cfRule>
  </conditionalFormatting>
  <conditionalFormatting sqref="O8 O10:O86">
    <cfRule type="expression" dxfId="590" priority="293">
      <formula>SUM(N8:Q8)&lt;&gt;M8</formula>
    </cfRule>
  </conditionalFormatting>
  <conditionalFormatting sqref="O87:O88">
    <cfRule type="expression" dxfId="589" priority="219">
      <formula>SUM(N87:Q87)&lt;&gt;M87</formula>
    </cfRule>
  </conditionalFormatting>
  <conditionalFormatting sqref="O90:O93">
    <cfRule type="expression" dxfId="588" priority="217">
      <formula>SUM(N90:Q90)&lt;&gt;M90</formula>
    </cfRule>
  </conditionalFormatting>
  <conditionalFormatting sqref="O95:O98">
    <cfRule type="expression" dxfId="587" priority="215">
      <formula>SUM(N95:Q95)&lt;&gt;M95</formula>
    </cfRule>
  </conditionalFormatting>
  <conditionalFormatting sqref="O100:O103">
    <cfRule type="expression" dxfId="586" priority="21">
      <formula>SUM(N100:Q100)&lt;&gt;M100</formula>
    </cfRule>
  </conditionalFormatting>
  <conditionalFormatting sqref="O110:O123">
    <cfRule type="expression" dxfId="585" priority="23">
      <formula>SUM(N110:Q110)&lt;&gt;M110</formula>
    </cfRule>
  </conditionalFormatting>
  <conditionalFormatting sqref="O125:O138">
    <cfRule type="expression" dxfId="584" priority="31">
      <formula>SUM(N125:Q125)&lt;&gt;M125</formula>
    </cfRule>
  </conditionalFormatting>
  <conditionalFormatting sqref="O140:O143">
    <cfRule type="expression" dxfId="583" priority="17">
      <formula>SUM(N140:Q140)&lt;&gt;M140</formula>
    </cfRule>
  </conditionalFormatting>
  <conditionalFormatting sqref="O145:O153">
    <cfRule type="expression" dxfId="582" priority="15">
      <formula>SUM(N145:Q145)&lt;&gt;M145</formula>
    </cfRule>
  </conditionalFormatting>
  <conditionalFormatting sqref="O165:O178">
    <cfRule type="expression" dxfId="581" priority="27">
      <formula>SUM(N165:Q165)&lt;&gt;M165</formula>
    </cfRule>
  </conditionalFormatting>
  <conditionalFormatting sqref="O180:O193">
    <cfRule type="expression" dxfId="580" priority="9">
      <formula>SUM(N180:Q180)&lt;&gt;M180</formula>
    </cfRule>
  </conditionalFormatting>
  <conditionalFormatting sqref="O357:O358 O361:O369">
    <cfRule type="expression" dxfId="579" priority="189">
      <formula>SUM(N357:Q357)&lt;&gt;M357</formula>
    </cfRule>
  </conditionalFormatting>
  <conditionalFormatting sqref="O371:O384 O386">
    <cfRule type="expression" dxfId="578" priority="166">
      <formula>SUM(N371:Q371)&lt;&gt;M371</formula>
    </cfRule>
  </conditionalFormatting>
  <conditionalFormatting sqref="O520:O558">
    <cfRule type="expression" dxfId="577" priority="145">
      <formula>SUM(N520:Q520)&lt;&gt;M520</formula>
    </cfRule>
  </conditionalFormatting>
  <conditionalFormatting sqref="O615:O636">
    <cfRule type="expression" dxfId="576" priority="138">
      <formula>SUM(N615:Q615)&lt;&gt;M615</formula>
    </cfRule>
  </conditionalFormatting>
  <conditionalFormatting sqref="O642:O644 O646:O649">
    <cfRule type="expression" dxfId="575" priority="128">
      <formula>SUM(N642:Q642)&lt;&gt;M642</formula>
    </cfRule>
  </conditionalFormatting>
  <conditionalFormatting sqref="O651:O654">
    <cfRule type="expression" dxfId="574" priority="118">
      <formula>SUM(N651:Q651)&lt;&gt;M651</formula>
    </cfRule>
  </conditionalFormatting>
  <conditionalFormatting sqref="O656:O659">
    <cfRule type="expression" dxfId="573" priority="108">
      <formula>SUM(N656:Q656)&lt;&gt;M656</formula>
    </cfRule>
  </conditionalFormatting>
  <conditionalFormatting sqref="O661:O669">
    <cfRule type="expression" dxfId="572" priority="98">
      <formula>SUM(N661:Q661)&lt;&gt;M661</formula>
    </cfRule>
  </conditionalFormatting>
  <conditionalFormatting sqref="O671:O679">
    <cfRule type="expression" dxfId="571" priority="88">
      <formula>SUM(N671:Q671)&lt;&gt;M671</formula>
    </cfRule>
  </conditionalFormatting>
  <conditionalFormatting sqref="O681:O684">
    <cfRule type="expression" dxfId="570" priority="78">
      <formula>SUM(N681:Q681)&lt;&gt;M681</formula>
    </cfRule>
  </conditionalFormatting>
  <conditionalFormatting sqref="O686:O688">
    <cfRule type="expression" dxfId="569" priority="71">
      <formula>SUM(N686:Q686)&lt;&gt;M686</formula>
    </cfRule>
  </conditionalFormatting>
  <conditionalFormatting sqref="O690:O693 O695:O716">
    <cfRule type="expression" dxfId="568" priority="65">
      <formula>SUM(N690:Q690)&lt;&gt;M690</formula>
    </cfRule>
  </conditionalFormatting>
  <conditionalFormatting sqref="O721:O723">
    <cfRule type="expression" dxfId="567" priority="46">
      <formula>SUM(N721:Q721)&lt;&gt;M721</formula>
    </cfRule>
  </conditionalFormatting>
  <conditionalFormatting sqref="O725:O903">
    <cfRule type="expression" dxfId="566" priority="38">
      <formula>SUM(N725:Q725)&lt;&gt;M725</formula>
    </cfRule>
  </conditionalFormatting>
  <conditionalFormatting sqref="P7 P105:P108 P155:P163 P205:P208 P210:P218 P270:P518 P560:P613 P905:P921">
    <cfRule type="expression" dxfId="565" priority="225">
      <formula>SUM(N7:Q7)&lt;&gt;M7</formula>
    </cfRule>
  </conditionalFormatting>
  <conditionalFormatting sqref="P8 P10:P86">
    <cfRule type="expression" dxfId="564" priority="294">
      <formula>SUM(N8:Q8)&lt;&gt;M8</formula>
    </cfRule>
  </conditionalFormatting>
  <conditionalFormatting sqref="P87:P88">
    <cfRule type="expression" dxfId="563" priority="218">
      <formula>SUM(N87:Q87)&lt;&gt;M87</formula>
    </cfRule>
  </conditionalFormatting>
  <conditionalFormatting sqref="P90:P93">
    <cfRule type="expression" dxfId="562" priority="216">
      <formula>SUM(N90:Q90)&lt;&gt;M90</formula>
    </cfRule>
  </conditionalFormatting>
  <conditionalFormatting sqref="P95:P98">
    <cfRule type="expression" dxfId="561" priority="214">
      <formula>SUM(N95:Q95)&lt;&gt;M95</formula>
    </cfRule>
  </conditionalFormatting>
  <conditionalFormatting sqref="P100:P103">
    <cfRule type="expression" dxfId="560" priority="20">
      <formula>SUM(N100:Q100)&lt;&gt;M100</formula>
    </cfRule>
  </conditionalFormatting>
  <conditionalFormatting sqref="P110:P123">
    <cfRule type="expression" dxfId="559" priority="22">
      <formula>SUM(N110:Q110)&lt;&gt;M110</formula>
    </cfRule>
  </conditionalFormatting>
  <conditionalFormatting sqref="P125:P138">
    <cfRule type="expression" dxfId="558" priority="30">
      <formula>SUM(N125:Q125)&lt;&gt;M125</formula>
    </cfRule>
  </conditionalFormatting>
  <conditionalFormatting sqref="P140:P143">
    <cfRule type="expression" dxfId="557" priority="16">
      <formula>SUM(N140:Q140)&lt;&gt;M140</formula>
    </cfRule>
  </conditionalFormatting>
  <conditionalFormatting sqref="P145:P153">
    <cfRule type="expression" dxfId="556" priority="14">
      <formula>SUM(N145:Q145)&lt;&gt;M145</formula>
    </cfRule>
  </conditionalFormatting>
  <conditionalFormatting sqref="P165:P178">
    <cfRule type="expression" dxfId="555" priority="26">
      <formula>SUM(N165:Q165)&lt;&gt;M165</formula>
    </cfRule>
  </conditionalFormatting>
  <conditionalFormatting sqref="P180:P193">
    <cfRule type="expression" dxfId="554" priority="8">
      <formula>SUM(N180:Q180)&lt;&gt;M180</formula>
    </cfRule>
  </conditionalFormatting>
  <conditionalFormatting sqref="P195:P203">
    <cfRule type="expression" dxfId="553" priority="24">
      <formula>SUM(N195:Q195)&lt;&gt;M195</formula>
    </cfRule>
  </conditionalFormatting>
  <conditionalFormatting sqref="P220:P223 P225:P228">
    <cfRule type="expression" dxfId="552" priority="211">
      <formula>SUM(N220:Q220)&lt;&gt;M220</formula>
    </cfRule>
  </conditionalFormatting>
  <conditionalFormatting sqref="P230:P233 P235:P238">
    <cfRule type="expression" dxfId="551" priority="210">
      <formula>SUM(N230:Q230)&lt;&gt;M230</formula>
    </cfRule>
  </conditionalFormatting>
  <conditionalFormatting sqref="P240:P248 P250:P258">
    <cfRule type="expression" dxfId="550" priority="149">
      <formula>SUM(N240:Q240)&lt;&gt;M240</formula>
    </cfRule>
  </conditionalFormatting>
  <conditionalFormatting sqref="P260:P264">
    <cfRule type="expression" dxfId="549" priority="205">
      <formula>SUM(N260:Q260)&lt;&gt;M260</formula>
    </cfRule>
  </conditionalFormatting>
  <conditionalFormatting sqref="P266:P268">
    <cfRule type="expression" dxfId="548" priority="202">
      <formula>SUM(N266:Q266)&lt;&gt;M266</formula>
    </cfRule>
  </conditionalFormatting>
  <conditionalFormatting sqref="P357:P358 P361:P369">
    <cfRule type="expression" dxfId="547" priority="190">
      <formula>SUM(N357:Q357)&lt;&gt;M357</formula>
    </cfRule>
  </conditionalFormatting>
  <conditionalFormatting sqref="P371:P384 P386">
    <cfRule type="expression" dxfId="546" priority="167">
      <formula>SUM(N371:Q371)&lt;&gt;M371</formula>
    </cfRule>
  </conditionalFormatting>
  <conditionalFormatting sqref="P520:P558">
    <cfRule type="expression" dxfId="545" priority="144">
      <formula>SUM(N520:Q520)&lt;&gt;M520</formula>
    </cfRule>
  </conditionalFormatting>
  <conditionalFormatting sqref="P615:P636">
    <cfRule type="expression" dxfId="544" priority="137">
      <formula>SUM(N615:Q615)&lt;&gt;M615</formula>
    </cfRule>
  </conditionalFormatting>
  <conditionalFormatting sqref="P642:P644 P646:P649">
    <cfRule type="expression" dxfId="543" priority="127">
      <formula>SUM(N642:Q642)&lt;&gt;M642</formula>
    </cfRule>
  </conditionalFormatting>
  <conditionalFormatting sqref="P651:P654">
    <cfRule type="expression" dxfId="542" priority="117">
      <formula>SUM(N651:Q651)&lt;&gt;M651</formula>
    </cfRule>
  </conditionalFormatting>
  <conditionalFormatting sqref="P656:P659">
    <cfRule type="expression" dxfId="541" priority="107">
      <formula>SUM(N656:Q656)&lt;&gt;M656</formula>
    </cfRule>
  </conditionalFormatting>
  <conditionalFormatting sqref="P661:P669">
    <cfRule type="expression" dxfId="540" priority="97">
      <formula>SUM(N661:Q661)&lt;&gt;M661</formula>
    </cfRule>
  </conditionalFormatting>
  <conditionalFormatting sqref="P671:P679">
    <cfRule type="expression" dxfId="539" priority="87">
      <formula>SUM(N671:Q671)&lt;&gt;M671</formula>
    </cfRule>
  </conditionalFormatting>
  <conditionalFormatting sqref="P681:P684">
    <cfRule type="expression" dxfId="538" priority="77">
      <formula>SUM(N681:Q681)&lt;&gt;M681</formula>
    </cfRule>
  </conditionalFormatting>
  <conditionalFormatting sqref="P686:P688">
    <cfRule type="expression" dxfId="537" priority="70">
      <formula>SUM(N686:Q686)&lt;&gt;M686</formula>
    </cfRule>
  </conditionalFormatting>
  <conditionalFormatting sqref="P690:P693 P695:P716">
    <cfRule type="expression" dxfId="536" priority="64">
      <formula>SUM(N690:Q690)&lt;&gt;M690</formula>
    </cfRule>
  </conditionalFormatting>
  <conditionalFormatting sqref="P721:P723">
    <cfRule type="expression" dxfId="535" priority="45">
      <formula>SUM(N721:Q721)&lt;&gt;M721</formula>
    </cfRule>
  </conditionalFormatting>
  <conditionalFormatting sqref="P725:P903">
    <cfRule type="expression" dxfId="534" priority="39">
      <formula>SUM(N725:Q725)&lt;&gt;M725</formula>
    </cfRule>
  </conditionalFormatting>
  <conditionalFormatting sqref="Q7 Q87:Q264 Q266:Q636 Q721:Q921">
    <cfRule type="expression" dxfId="533" priority="224">
      <formula>SUM(N7:Q7)&lt;&gt;M7</formula>
    </cfRule>
  </conditionalFormatting>
  <conditionalFormatting sqref="Q8:Q9 Q11:Q86">
    <cfRule type="expression" dxfId="532" priority="295">
      <formula>SUM(N8:Q8)&lt;&gt;M8</formula>
    </cfRule>
  </conditionalFormatting>
  <conditionalFormatting sqref="Q10">
    <cfRule type="expression" dxfId="531" priority="233">
      <formula>SUM(N10:Q10)&lt;&gt;M10</formula>
    </cfRule>
  </conditionalFormatting>
  <conditionalFormatting sqref="Q357:Q359 Q361:Q369">
    <cfRule type="expression" dxfId="530" priority="191">
      <formula>SUM(N357:Q357)&lt;&gt;M357</formula>
    </cfRule>
  </conditionalFormatting>
  <conditionalFormatting sqref="Q371:Q384 Q386">
    <cfRule type="expression" dxfId="529" priority="168">
      <formula>SUM(N371:Q371)&lt;&gt;M371</formula>
    </cfRule>
  </conditionalFormatting>
  <conditionalFormatting sqref="Q642:Q644 Q646:Q649">
    <cfRule type="expression" dxfId="528" priority="126">
      <formula>SUM(N642:Q642)&lt;&gt;M642</formula>
    </cfRule>
  </conditionalFormatting>
  <conditionalFormatting sqref="Q651:Q654">
    <cfRule type="expression" dxfId="527" priority="116">
      <formula>SUM(N651:Q651)&lt;&gt;M651</formula>
    </cfRule>
  </conditionalFormatting>
  <conditionalFormatting sqref="Q656:Q659">
    <cfRule type="expression" dxfId="526" priority="106">
      <formula>SUM(N656:Q656)&lt;&gt;M656</formula>
    </cfRule>
  </conditionalFormatting>
  <conditionalFormatting sqref="Q661:Q669">
    <cfRule type="expression" dxfId="525" priority="96">
      <formula>SUM(N661:Q661)&lt;&gt;M661</formula>
    </cfRule>
  </conditionalFormatting>
  <conditionalFormatting sqref="Q671:Q679">
    <cfRule type="expression" dxfId="524" priority="86">
      <formula>SUM(N671:Q671)&lt;&gt;M671</formula>
    </cfRule>
  </conditionalFormatting>
  <conditionalFormatting sqref="Q681:Q684">
    <cfRule type="expression" dxfId="523" priority="76">
      <formula>SUM(N681:Q681)&lt;&gt;M681</formula>
    </cfRule>
  </conditionalFormatting>
  <conditionalFormatting sqref="Q686:Q716">
    <cfRule type="expression" dxfId="522" priority="63">
      <formula>SUM(N686:Q686)&lt;&gt;M686</formula>
    </cfRule>
  </conditionalFormatting>
  <conditionalFormatting sqref="Q719">
    <cfRule type="expression" dxfId="521" priority="53">
      <formula>SUM(N719:Q719)&lt;&gt;M719</formula>
    </cfRule>
  </conditionalFormatting>
  <conditionalFormatting sqref="R7 R87:R264 R266:R636 R721:R921">
    <cfRule type="expression" dxfId="520" priority="223">
      <formula>SUM(R7:U7)&lt;&gt;M7</formula>
    </cfRule>
  </conditionalFormatting>
  <conditionalFormatting sqref="R8:R9 R11:R86">
    <cfRule type="expression" dxfId="519" priority="296">
      <formula>SUM(R8:U8)&lt;&gt;M8</formula>
    </cfRule>
  </conditionalFormatting>
  <conditionalFormatting sqref="R10">
    <cfRule type="expression" dxfId="518" priority="232">
      <formula>SUM(R10:U10)&lt;&gt;M10</formula>
    </cfRule>
  </conditionalFormatting>
  <conditionalFormatting sqref="R357:R359 R361:R369">
    <cfRule type="expression" dxfId="517" priority="192">
      <formula>SUM(R357:U357)&lt;&gt;M357</formula>
    </cfRule>
  </conditionalFormatting>
  <conditionalFormatting sqref="R371:R384 R386">
    <cfRule type="expression" dxfId="516" priority="169">
      <formula>SUM(R371:U371)&lt;&gt;M371</formula>
    </cfRule>
  </conditionalFormatting>
  <conditionalFormatting sqref="R642:R644 R646:R649">
    <cfRule type="expression" dxfId="515" priority="125">
      <formula>SUM(R642:U642)&lt;&gt;M642</formula>
    </cfRule>
  </conditionalFormatting>
  <conditionalFormatting sqref="R651:R654">
    <cfRule type="expression" dxfId="514" priority="115">
      <formula>SUM(R651:U651)&lt;&gt;M651</formula>
    </cfRule>
  </conditionalFormatting>
  <conditionalFormatting sqref="R656:R659">
    <cfRule type="expression" dxfId="513" priority="105">
      <formula>SUM(R656:U656)&lt;&gt;M656</formula>
    </cfRule>
  </conditionalFormatting>
  <conditionalFormatting sqref="R661:R669">
    <cfRule type="expression" dxfId="512" priority="95">
      <formula>SUM(R661:U661)&lt;&gt;M661</formula>
    </cfRule>
  </conditionalFormatting>
  <conditionalFormatting sqref="R671:R679">
    <cfRule type="expression" dxfId="511" priority="85">
      <formula>SUM(R671:U671)&lt;&gt;M671</formula>
    </cfRule>
  </conditionalFormatting>
  <conditionalFormatting sqref="R681:R684">
    <cfRule type="expression" dxfId="510" priority="75">
      <formula>SUM(R681:U681)&lt;&gt;M681</formula>
    </cfRule>
  </conditionalFormatting>
  <conditionalFormatting sqref="R686:R716">
    <cfRule type="expression" dxfId="509" priority="62">
      <formula>SUM(R686:U686)&lt;&gt;M686</formula>
    </cfRule>
  </conditionalFormatting>
  <conditionalFormatting sqref="R719">
    <cfRule type="expression" dxfId="508" priority="52">
      <formula>SUM(R719:U719)&lt;&gt;M719</formula>
    </cfRule>
  </conditionalFormatting>
  <conditionalFormatting sqref="S7 S87:S264 S266:S636 S721:S921">
    <cfRule type="expression" dxfId="507" priority="222">
      <formula>SUM(R7:U7)&lt;&gt;M7</formula>
    </cfRule>
  </conditionalFormatting>
  <conditionalFormatting sqref="S8:S9 S11:S86">
    <cfRule type="expression" dxfId="506" priority="297">
      <formula>SUM(R8:U8)&lt;&gt;M8</formula>
    </cfRule>
  </conditionalFormatting>
  <conditionalFormatting sqref="S10">
    <cfRule type="expression" dxfId="505" priority="231">
      <formula>SUM(R10:U10)&lt;&gt;M10</formula>
    </cfRule>
  </conditionalFormatting>
  <conditionalFormatting sqref="S357:S359 S361:S369">
    <cfRule type="expression" dxfId="504" priority="193">
      <formula>SUM(R357:U357)&lt;&gt;M357</formula>
    </cfRule>
  </conditionalFormatting>
  <conditionalFormatting sqref="S371:S384 S386">
    <cfRule type="expression" dxfId="503" priority="170">
      <formula>SUM(R371:U371)&lt;&gt;M371</formula>
    </cfRule>
  </conditionalFormatting>
  <conditionalFormatting sqref="S642:S644 S646:S649">
    <cfRule type="expression" dxfId="502" priority="124">
      <formula>SUM(R642:U642)&lt;&gt;M642</formula>
    </cfRule>
  </conditionalFormatting>
  <conditionalFormatting sqref="S651:S654">
    <cfRule type="expression" dxfId="501" priority="114">
      <formula>SUM(R651:U651)&lt;&gt;M651</formula>
    </cfRule>
  </conditionalFormatting>
  <conditionalFormatting sqref="S656:S659">
    <cfRule type="expression" dxfId="500" priority="104">
      <formula>SUM(R656:U656)&lt;&gt;M656</formula>
    </cfRule>
  </conditionalFormatting>
  <conditionalFormatting sqref="S661:S669">
    <cfRule type="expression" dxfId="499" priority="94">
      <formula>SUM(R661:U661)&lt;&gt;M661</formula>
    </cfRule>
  </conditionalFormatting>
  <conditionalFormatting sqref="S671:S679">
    <cfRule type="expression" dxfId="498" priority="84">
      <formula>SUM(R671:U671)&lt;&gt;M671</formula>
    </cfRule>
  </conditionalFormatting>
  <conditionalFormatting sqref="S681:S684">
    <cfRule type="expression" dxfId="497" priority="74">
      <formula>SUM(R681:U681)&lt;&gt;M681</formula>
    </cfRule>
  </conditionalFormatting>
  <conditionalFormatting sqref="S686:S716">
    <cfRule type="expression" dxfId="496" priority="61">
      <formula>SUM(R686:U686)&lt;&gt;M686</formula>
    </cfRule>
  </conditionalFormatting>
  <conditionalFormatting sqref="S719">
    <cfRule type="expression" dxfId="495" priority="51">
      <formula>SUM(R719:U719)&lt;&gt;M719</formula>
    </cfRule>
  </conditionalFormatting>
  <conditionalFormatting sqref="T7 T87:T264 T266:T636 T721:T921">
    <cfRule type="expression" dxfId="494" priority="221">
      <formula>SUM(R7:U7)&lt;&gt;M7</formula>
    </cfRule>
  </conditionalFormatting>
  <conditionalFormatting sqref="T8:T9 T11:T86">
    <cfRule type="expression" dxfId="493" priority="298">
      <formula>SUM(R8:U8)&lt;&gt;M8</formula>
    </cfRule>
  </conditionalFormatting>
  <conditionalFormatting sqref="T10">
    <cfRule type="expression" dxfId="492" priority="230">
      <formula>SUM(R10:U10)&lt;&gt;M10</formula>
    </cfRule>
  </conditionalFormatting>
  <conditionalFormatting sqref="T357:T359 T361:T369">
    <cfRule type="expression" dxfId="491" priority="194">
      <formula>SUM(R357:U357)&lt;&gt;M357</formula>
    </cfRule>
  </conditionalFormatting>
  <conditionalFormatting sqref="T371:T384 T386">
    <cfRule type="expression" dxfId="490" priority="171">
      <formula>SUM(R371:U371)&lt;&gt;M371</formula>
    </cfRule>
  </conditionalFormatting>
  <conditionalFormatting sqref="T642:T644 T646:T649">
    <cfRule type="expression" dxfId="489" priority="123">
      <formula>SUM(R642:U642)&lt;&gt;M642</formula>
    </cfRule>
  </conditionalFormatting>
  <conditionalFormatting sqref="T651:T654">
    <cfRule type="expression" dxfId="488" priority="113">
      <formula>SUM(R651:U651)&lt;&gt;M651</formula>
    </cfRule>
  </conditionalFormatting>
  <conditionalFormatting sqref="T656:T659">
    <cfRule type="expression" dxfId="487" priority="103">
      <formula>SUM(R656:U656)&lt;&gt;M656</formula>
    </cfRule>
  </conditionalFormatting>
  <conditionalFormatting sqref="T661:T669">
    <cfRule type="expression" dxfId="486" priority="93">
      <formula>SUM(R661:U661)&lt;&gt;M661</formula>
    </cfRule>
  </conditionalFormatting>
  <conditionalFormatting sqref="T671:T679">
    <cfRule type="expression" dxfId="485" priority="83">
      <formula>SUM(R671:U671)&lt;&gt;M671</formula>
    </cfRule>
  </conditionalFormatting>
  <conditionalFormatting sqref="T681:T684">
    <cfRule type="expression" dxfId="484" priority="73">
      <formula>SUM(R681:U681)&lt;&gt;M681</formula>
    </cfRule>
  </conditionalFormatting>
  <conditionalFormatting sqref="T686:T716">
    <cfRule type="expression" dxfId="483" priority="60">
      <formula>SUM(R686:U686)&lt;&gt;M686</formula>
    </cfRule>
  </conditionalFormatting>
  <conditionalFormatting sqref="T719">
    <cfRule type="expression" dxfId="482" priority="50">
      <formula>SUM(R719:U719)&lt;&gt;M719</formula>
    </cfRule>
  </conditionalFormatting>
  <conditionalFormatting sqref="U7 U87:U264 U266:U636 U721:U921">
    <cfRule type="expression" dxfId="481" priority="220">
      <formula>SUM(R7:U7)&lt;&gt;M7</formula>
    </cfRule>
  </conditionalFormatting>
  <conditionalFormatting sqref="U8:U9 U11:U86">
    <cfRule type="expression" dxfId="480" priority="299">
      <formula>SUM(R8:U8)&lt;&gt;M8</formula>
    </cfRule>
  </conditionalFormatting>
  <conditionalFormatting sqref="U10">
    <cfRule type="expression" dxfId="479" priority="229">
      <formula>SUM(R10:U10)&lt;&gt;M10</formula>
    </cfRule>
  </conditionalFormatting>
  <conditionalFormatting sqref="U357:U359 U361:U369">
    <cfRule type="expression" dxfId="478" priority="195">
      <formula>SUM(R357:U357)&lt;&gt;M357</formula>
    </cfRule>
  </conditionalFormatting>
  <conditionalFormatting sqref="U371:U384 U386">
    <cfRule type="expression" dxfId="477" priority="172">
      <formula>SUM(R371:U371)&lt;&gt;M371</formula>
    </cfRule>
  </conditionalFormatting>
  <conditionalFormatting sqref="U642:U644 U646:U649">
    <cfRule type="expression" dxfId="476" priority="122">
      <formula>SUM(R642:U642)&lt;&gt;M642</formula>
    </cfRule>
  </conditionalFormatting>
  <conditionalFormatting sqref="U651:U654">
    <cfRule type="expression" dxfId="475" priority="112">
      <formula>SUM(R651:U651)&lt;&gt;M651</formula>
    </cfRule>
  </conditionalFormatting>
  <conditionalFormatting sqref="U656:U659">
    <cfRule type="expression" dxfId="474" priority="102">
      <formula>SUM(R656:U656)&lt;&gt;M656</formula>
    </cfRule>
  </conditionalFormatting>
  <conditionalFormatting sqref="U661:U669">
    <cfRule type="expression" dxfId="473" priority="92">
      <formula>SUM(R661:U661)&lt;&gt;M661</formula>
    </cfRule>
  </conditionalFormatting>
  <conditionalFormatting sqref="U671:U679">
    <cfRule type="expression" dxfId="472" priority="82">
      <formula>SUM(R671:U671)&lt;&gt;M671</formula>
    </cfRule>
  </conditionalFormatting>
  <conditionalFormatting sqref="U681:U684">
    <cfRule type="expression" dxfId="471" priority="72">
      <formula>SUM(R681:U681)&lt;&gt;M681</formula>
    </cfRule>
  </conditionalFormatting>
  <conditionalFormatting sqref="U686:U716">
    <cfRule type="expression" dxfId="470" priority="59">
      <formula>SUM(R686:U686)&lt;&gt;M686</formula>
    </cfRule>
  </conditionalFormatting>
  <conditionalFormatting sqref="U719">
    <cfRule type="expression" dxfId="469" priority="49">
      <formula>SUM(R719:U719)&lt;&gt;M719</formula>
    </cfRule>
  </conditionalFormatting>
  <conditionalFormatting sqref="V7 V87:V264 V266:V636 V721:V921">
    <cfRule type="expression" dxfId="468" priority="228">
      <formula>SUM(V7:W7)&lt;&gt;M7</formula>
    </cfRule>
  </conditionalFormatting>
  <conditionalFormatting sqref="V8:V9 V11:V86">
    <cfRule type="expression" dxfId="467" priority="291">
      <formula>SUM(V8:W8)&lt;&gt;M8</formula>
    </cfRule>
  </conditionalFormatting>
  <conditionalFormatting sqref="V10">
    <cfRule type="expression" dxfId="466" priority="235">
      <formula>SUM(V10:W10)&lt;&gt;M10</formula>
    </cfRule>
  </conditionalFormatting>
  <conditionalFormatting sqref="V357:V359 V361:V369">
    <cfRule type="expression" dxfId="465" priority="186">
      <formula>SUM(V357:W357)&lt;&gt;M357</formula>
    </cfRule>
  </conditionalFormatting>
  <conditionalFormatting sqref="V371:V384 V386">
    <cfRule type="expression" dxfId="464" priority="163">
      <formula>SUM(V371:W371)&lt;&gt;M371</formula>
    </cfRule>
  </conditionalFormatting>
  <conditionalFormatting sqref="V642:V644 V646:V649">
    <cfRule type="expression" dxfId="463" priority="130">
      <formula>SUM(V642:W642)&lt;&gt;M642</formula>
    </cfRule>
  </conditionalFormatting>
  <conditionalFormatting sqref="V651:V654">
    <cfRule type="expression" dxfId="462" priority="120">
      <formula>SUM(V651:W651)&lt;&gt;M651</formula>
    </cfRule>
  </conditionalFormatting>
  <conditionalFormatting sqref="V656:V659">
    <cfRule type="expression" dxfId="461" priority="110">
      <formula>SUM(V656:W656)&lt;&gt;M656</formula>
    </cfRule>
  </conditionalFormatting>
  <conditionalFormatting sqref="V661:V669">
    <cfRule type="expression" dxfId="460" priority="100">
      <formula>SUM(V661:W661)&lt;&gt;M661</formula>
    </cfRule>
  </conditionalFormatting>
  <conditionalFormatting sqref="V671:V679">
    <cfRule type="expression" dxfId="459" priority="90">
      <formula>SUM(V671:W671)&lt;&gt;M671</formula>
    </cfRule>
  </conditionalFormatting>
  <conditionalFormatting sqref="V681:V684">
    <cfRule type="expression" dxfId="458" priority="80">
      <formula>SUM(V681:W681)&lt;&gt;M681</formula>
    </cfRule>
  </conditionalFormatting>
  <conditionalFormatting sqref="V686:V716">
    <cfRule type="expression" dxfId="457" priority="68">
      <formula>SUM(V686:W686)&lt;&gt;M686</formula>
    </cfRule>
  </conditionalFormatting>
  <conditionalFormatting sqref="V719">
    <cfRule type="expression" dxfId="456" priority="56">
      <formula>SUM(V719:W719)&lt;&gt;M719</formula>
    </cfRule>
  </conditionalFormatting>
  <conditionalFormatting sqref="W7 W87:W264 W266:W636 W721:W921">
    <cfRule type="expression" dxfId="455" priority="227">
      <formula>SUM(V7,W7)&lt;&gt;M7</formula>
    </cfRule>
  </conditionalFormatting>
  <conditionalFormatting sqref="W8:W9 W11:W86">
    <cfRule type="expression" dxfId="454" priority="292">
      <formula>SUM(V8,W8)&lt;&gt;M8</formula>
    </cfRule>
  </conditionalFormatting>
  <conditionalFormatting sqref="W10">
    <cfRule type="expression" dxfId="453" priority="234">
      <formula>SUM(V10,W10)&lt;&gt;M10</formula>
    </cfRule>
  </conditionalFormatting>
  <conditionalFormatting sqref="W357:W359 W361:W369">
    <cfRule type="expression" dxfId="452" priority="187">
      <formula>SUM(V357,W357)&lt;&gt;M357</formula>
    </cfRule>
  </conditionalFormatting>
  <conditionalFormatting sqref="W371:W384 W386">
    <cfRule type="expression" dxfId="451" priority="164">
      <formula>SUM(V371,W371)&lt;&gt;M371</formula>
    </cfRule>
  </conditionalFormatting>
  <conditionalFormatting sqref="W642:W644 W646:W649">
    <cfRule type="expression" dxfId="450" priority="129">
      <formula>SUM(V642,W642)&lt;&gt;M642</formula>
    </cfRule>
  </conditionalFormatting>
  <conditionalFormatting sqref="W651:W654">
    <cfRule type="expression" dxfId="449" priority="119">
      <formula>SUM(V651,W651)&lt;&gt;M651</formula>
    </cfRule>
  </conditionalFormatting>
  <conditionalFormatting sqref="W656:W659">
    <cfRule type="expression" dxfId="448" priority="109">
      <formula>SUM(V656,W656)&lt;&gt;M656</formula>
    </cfRule>
  </conditionalFormatting>
  <conditionalFormatting sqref="W661:W669">
    <cfRule type="expression" dxfId="447" priority="99">
      <formula>SUM(V661,W661)&lt;&gt;M661</formula>
    </cfRule>
  </conditionalFormatting>
  <conditionalFormatting sqref="W671:W679">
    <cfRule type="expression" dxfId="446" priority="89">
      <formula>SUM(V671,W671)&lt;&gt;M671</formula>
    </cfRule>
  </conditionalFormatting>
  <conditionalFormatting sqref="W681:W684">
    <cfRule type="expression" dxfId="445" priority="79">
      <formula>SUM(V681,W681)&lt;&gt;M681</formula>
    </cfRule>
  </conditionalFormatting>
  <conditionalFormatting sqref="W686:W716">
    <cfRule type="expression" dxfId="444" priority="66">
      <formula>SUM(V686,W686)&lt;&gt;M686</formula>
    </cfRule>
  </conditionalFormatting>
  <conditionalFormatting sqref="W719">
    <cfRule type="expression" dxfId="443" priority="54">
      <formula>SUM(V719,W719)&lt;&gt;M719</formula>
    </cfRule>
  </conditionalFormatting>
  <dataValidations count="8">
    <dataValidation type="list" allowBlank="1" showInputMessage="1" showErrorMessage="1" prompt="ВВЕДІТЬ КОД ЄДРПУ ВАШОЇ УСТАНОВИ АБО СКОРИСТАЙТЕСЯ ВИПАДАЮЧИМ СПИСКОМ КОДІВ. ПОВНА НАЗВА УСТАНОВИ БУДЕ ВНЕСЕНА АВТОМАТИЧНО._x000a_У РАЗІ ВІДСУТНОСТІ НАЗВИ ТА КОДУ ЄДРПУ (АБО ЇХ ЗМІНИ) - ДОПОВНІТЬ (ЧИ ВІДКОРИГУЙТЕ) ТАБЛИЦЮ НА ЛИСТІ &quot;Довідник ЗОЗ&quot;" sqref="C567" xr:uid="{4544E743-8415-4715-A7CF-641D2F9F28BD}">
      <formula1>INDIRECT("Таблица1[ЄДРПУ]")</formula1>
      <formula2>0</formula2>
    </dataValidation>
    <dataValidation type="list" allowBlank="1" showInputMessage="1" showErrorMessage="1" prompt="ВВЕДІТЬ КОД ЄДРПУ ВАШОЇ УСТАНОВИ АБО СКОРИСТАЙТЕСЯ ВИПАДАЮЧИМ СПИСКОМ КОДІВ. ПОВНА НАЗВА УСТАНОВИ БУДЕ ВНЕСЕНА АВТОМАТИЧНО._x000a_У РАЗІ ВІДСУТНОСТІ НАЗВИ ТА КОДУ ЄДРПУ (АБО ЇХ ЗМІНИ) - ДОПОВНІТЬ (ЧИ ВІДКОРИГУЙТЕ) ТАБЛИЦЮ НА ЛИСТІ &quot;Довідник ЗОЗ&quot;" sqref="C257 C262" xr:uid="{9FAF4168-339F-426E-88EE-F1505B9DB9E2}">
      <formula1>INDIRECT("Таблица1[ЄДРПУ]")</formula1>
    </dataValidation>
    <dataValidation type="list" allowBlank="1" sqref="C197:C200 C577 C602 C917 C902:C905 C907 C912 C562 C597 C587 C582 C572 C607" xr:uid="{99A041B1-658F-4E59-A831-F5F1ADDB4FF7}">
      <formula1>INDIRECT("Таблица1[ЄДРПОУ]")</formula1>
      <formula2>0</formula2>
    </dataValidation>
    <dataValidation type="decimal" allowBlank="1" showErrorMessage="1" sqref="AN11:AR11 AN26:AR26 AN16:AR16 AN31:AR31 AN36:AR36 AN56:AR56 AN41:AR41 AN46:AR46 AN51:AR51 AN21:AR21 AN61:AR61 AN81:AR81 AN66:AR66 AN71:AR71 AN76:AR76 AN86:AR86 AN361:AR361 AN366:AR366 AN371:AR371 AN376:AR376 AN381:AR381 AN386:AR386" xr:uid="{E9A0D4F8-5DE5-4B6F-96AA-D1ED39627F28}">
      <formula1>0</formula1>
      <formula2>1000000000</formula2>
    </dataValidation>
    <dataValidation type="decimal" allowBlank="1" showErrorMessage="1" sqref="AK82:AM82 AK22:AM22 AK12:AM12 AK27:AM27 AK32:AM32 AK37:AM37 AK42:AM42 AK47:AM47 AK52:AM52 AK57:AM57 AK17:AM17 AK62:AM62 AK67:AM67 AK72:AM72 AK77:AM77 AK382:AM382 AK362:AM362 AK367:AM367 AK372:AM372 AK377:AM377" xr:uid="{869D1229-1DB7-4880-B5EA-DCB4230C2D32}">
      <formula1>0</formula1>
      <formula2>100000000</formula2>
    </dataValidation>
    <dataValidation type="list" allowBlank="1" sqref="C7 C22 C62 C52 C47 C42 C37 C32 C27 C12 C17 C82 C77 C72 C67 C57:C60 C87:C90 C92:C95 C97:C100 C102:C105 C112:C115 C122:C125 C127:C130 C132:C135 C137:C140 C142:C145 C147:C150 C152:C155 C162:C165 C167:C170 C117:C120 C177:C180 C172:C175 C182:C185 C192:C195 C187:C190 C107:C110 C157:C160 C202:C205 C207:C210 C212:C215 C217:C220 C227:C230 C222:C225 C232:C235 C242:C245 C237:C240 C317 C307 C287 C312 B272:B275 C267 C277:C280 C322:C325 C327:C330 C332:C335 C337:C340 C342:C345 C347:C350 C352:C355 C357 C362 C367 C372 C377 C382 C387:C390 C392:C395 C397:C400 C402:C405 C407:C410 C412:C415 C417:C420 C422:C425 C427:C430 C432:C435 C437:C440 C442:C445 C447:C450 C452:C455 C247:C250 C252:C255 C517:C520 C522:C525 C527:C530 C532:C535 C537:C540 C542:C545 C547:C550 C552:C555 C787 C612:C615 C617:C620 C622:C625 C627:C630 C632:C635 C637:C640 C642:C645 C647:C650 C652:C655 C657:C660 C662:C665 C667:C670 C672:C675 C677:C680 C682:C685 C687:C690 C692:C695 C697:C700 C702:C705 C707:C710 C712:C715 C717:C720 C722:C725 C727:C730 C732:C735 C737:C740 C742:C745 C747:C750 C752:C755 C757:C760 C762:C765 C767:C770 C772:C775 C777:C780 C782:C785 C557" xr:uid="{D749D4A9-814D-48C0-81A5-A72435267F4E}">
      <formula1>INDIRECT("Таблица1[ЄДРПОУ]")</formula1>
    </dataValidation>
    <dataValidation type="whole" allowBlank="1" showInputMessage="1" showErrorMessage="1" sqref="AN10:AR10 AN91:AR91 AN96:AR96 AN101:AR101 AN820:AR821 AN825:AR826 AN830:AR831 AN835:AR836 AN840:AR841 AN845:AR846 AN850:AR851 AN855:AR856 AN860:AR861 AN865:AR866 AN870:AR871 AN875:AR876 AN880:AR881 AN885:AR886 AN890:AR891 AN895:AR896 AN900:AR901 AN906:AR906 AN911:AR911 AN916:AR916 AN921:AR921 AN206:AR206 AN211:AR211 AN216:AR216 AN220:AR221 AN231:AR231 AN226:AR226 AN236:AR236 AN245:AR246 AN241:AR241 AN261:AR261 AN266:AR266 AN265:AO265 AN316:AR316 AN321:AR321 AN271:AR271 AN281:AR281 AN276:AR276 AN286:AR286 AN291:AR291 AN296:AR296 AN301:AR301 AN306:AR306 AN311:AR311 AN326:AR326 AN331:AR331 AN336:AR336 AN341:AR341 AN346:AR346 AN355:AR356 AN351:AR351 AN201:AR201 AN360:AR360 AN391:AR391 AN396:AR396 AN401:AR401 AN406:AR406 AN411:AR411 AN416:AR416 AN421:AR421 AN426:AR426 AN431:AR431 AN435:AR436 AN440:AR441 AO405:AQ405 AO400:AP400 AN446:AR446 AN451:AR451 AN456:AR456 AN461:AR461 AN466:AR466 AN471:AR471 AN476:AR476 AN481:AR481 AN486:AR486 AN491:AR491 AN496:AR496 AN501:AR501 AN506:AR506 AN511:AR511 AN516:AR516 AN256:AR256 AN251:AR251 AN521:AR521 AN526:AR526 AN531:AR531 AN536:AR536 AN541:AR541 AN546:AR546 AN551:AR551 AN556:AR556 AN565:AR566 AN561:AR561 AN571:AR571 AN575:AR576 AN580:AR581 AN585:AR586 AN591:AR591 AN595:AR596 AN601:AR601 AN605:AR606 AN611:AR611 AK570:AP570 AN616:AR616 AN621:AR621 AN626:AR626 AN631:AR631 AN636:AR636 AN641:AR641 AN646:AR646 AN651:AR651 AN656:AR656 AN661:AR661 AN666:AR666 AN671:AR671 AN676:AR676 AN681:AR681 AN686:AR686 AN691:AR691 AN696:AR696 AN701:AR701 AN706:AR706 AN711:AR711 AN716:AR716 AN721:AR721 AN725:AR726 AN731:AR731 AN736:AR736 AN741:AR741 AN745:AR746 AN751:AR751 AN756:AR756 AN761:AR761 AN766:AR766 AN771:AR771 AN776:AR776 AN781:AR781 AN786:AR786 AN760:AQ760 AN765:AP765 AN790:AR791 AN795:AR796 AN800:AR801 AN805:AR806 AN810:AR811 AN815:AR816 AN106:AR106 AN111:AR111 AN115:AR116 AN121:AR121 AN126:AR126 AN131:AR131 AN136:AR136 AN141:AR141 AN146:AR146 AN151:AR151 AN156:AR156 AN161:AR161 AN166:AR166 AN171:AR171 AN176:AR176 AN181:AR181 AN186:AR186 AN191:AR191 AN196:AR196 AK355:AM355" xr:uid="{782441D3-D6EC-4855-A467-D94E20C3837E}">
      <formula1>0</formula1>
      <formula2>1000000000</formula2>
    </dataValidation>
    <dataValidation type="whole" allowBlank="1" showInputMessage="1" showErrorMessage="1" sqref="AK7:AM7 AK92:AM92 AK87:AM87 AK97:AM97 AK817:AM818 AK822:AM823 AK827:AM828 AK832:AM833 AK837:AM838 AK842:AM843 AK847:AM848 AK852:AM853 AK857:AM858 AK862:AM863 AK867:AM868 AK872:AM873 AK877:AM878 AK882:AM883 AK887:AM888 AK892:AM893 AK897:AM898 AK902:AM902 AK907:AM907 AK912:AM912 AK917:AM917 AK202:AM202 AK207:AM207 AK212:AM212 AK217:AM217 AK227:AM227 AK222:AM222 AK232:AM232 AK242:AM242 AK237:AM237 AK257:AM257 AK262:AM262 AK312:AM312 AK317:AM317 AK272:AM272 AK277:AM277 AK267:AM267 AK282:AM282 AK287:AM287 AK292:AM292 AK297:AM297 AK302:AM302 AK307:AM307 AK322:AM322 AK327:AM327 AK332:AM332 AK337:AM337 AK342:AM342 AK352:AM352 AK347:AM347 AK357:AM357 AK387:AM387 AK427:AM427 AK392:AM392 AK397:AM397 AK402:AM402 AK412:AM412 AK417:AM417 AK407:AM407 AK422:AM422 AK437:AM437 AK432:AM432 AK447:AM447 AK442:AM442 AK452:AM452 AK457:AM457 AK462:AM462 AK467:AM467 AK472:AM472 AK477:AM477 AK482:AM482 AK487:AM487 AK492:AM492 AK497:AM497 AK502:AM502 AK507:AM507 AK512:AM512 AK252:AM252 AK247:AM247 AK522:AM522 AK517:AM517 AK527:AM527 AK532:AM532 AK537:AM537 AK542:AM542 AK547:AM547 AK552:AM552 AK562:AM562 AK557:AM557 AK567:AM567 AK607:AM607 AK572:AM572 AK577:AM577 AK582:AM582 AK587:AM587 AK592:AM592 AK597:AM597 AK602:AM602 AK617:AM617 AK612:AM612 AK622:AM622 AK627:AM627 AK632:AM632 AK642:AM642 AK637:AM637 AK647:AM647 AK652:AM652 AK657:AM657 AK662:AM662 AK667:AM667 AK672:AM672 AK677:AM677 AK682:AM682 AK687:AM687 AK697:AM697 AK692:AM692 AK702:AM702 AK707:AM707 AK712:AM712 AK727:AM727 AK722:AM722 AK732:AM732 AK737:AM737 AK742:AM742 AK747:AM747 AK752:AM752 AK757:AM757 AK762:AM762 AK767:AM767 AK772:AM772 AK777:AM777 AK782:AM782 AK787:AM788 AK792:AM793 AK797:AM798 AK802:AM803 AK807:AM808 AK812:AM813 AK102:AM102 AK107:AM107 AK117:AM117 AK127:AM127 AK122:AM122 AK132:AM132 AK112:AM112 AK137:AM137 AK147:AM147 AK157:AM157 AK152:AM152 AK167:AM167 AK162:AM162 AK172:AM172 AK182:AM182 AK177:AM177 AK187:AM187 AK197:AM197 AK192:AM192 AK142:AM142" xr:uid="{65A3A047-82DA-4319-8AEE-46D41AD0C902}">
      <formula1>0</formula1>
      <formula2>100000000</formula2>
    </dataValidation>
  </dataValidation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78D6E-D9B1-4D3B-A58D-F63EB4C7708B}">
  <sheetPr codeName="Лист5">
    <tabColor rgb="FFFF0000"/>
  </sheetPr>
  <dimension ref="A1:BB150"/>
  <sheetViews>
    <sheetView zoomScale="55" zoomScaleNormal="55" workbookViewId="0">
      <selection activeCell="AG150" sqref="AG150"/>
    </sheetView>
  </sheetViews>
  <sheetFormatPr defaultColWidth="9.109375" defaultRowHeight="15.6" x14ac:dyDescent="0.3"/>
  <cols>
    <col min="1" max="1" width="26.44140625" style="13" customWidth="1"/>
    <col min="2" max="2" width="20.109375" style="35" hidden="1" customWidth="1"/>
    <col min="3" max="3" width="25" style="1" customWidth="1"/>
    <col min="4" max="4" width="8.44140625" style="1" hidden="1" customWidth="1"/>
    <col min="5" max="5" width="8.33203125" style="1" hidden="1" customWidth="1"/>
    <col min="6" max="6" width="14.33203125" style="2" customWidth="1"/>
    <col min="7" max="7" width="9" style="2" customWidth="1"/>
    <col min="8" max="8" width="6.6640625" style="2" customWidth="1"/>
    <col min="9" max="9" width="8.33203125" style="2" customWidth="1"/>
    <col min="10" max="10" width="7.33203125" style="2" customWidth="1"/>
    <col min="11" max="11" width="6.77734375" style="2" customWidth="1"/>
    <col min="12" max="12" width="8.44140625" style="2" customWidth="1"/>
    <col min="13" max="13" width="8" style="2" bestFit="1" customWidth="1"/>
    <col min="14" max="16" width="6.44140625" style="2" customWidth="1"/>
    <col min="17" max="18" width="7.109375" style="2" customWidth="1"/>
    <col min="19" max="20" width="5.44140625" style="2" customWidth="1"/>
    <col min="21" max="21" width="8.5546875" style="2" customWidth="1"/>
    <col min="22" max="22" width="6.77734375" style="2" customWidth="1"/>
    <col min="23" max="23" width="7" style="2" customWidth="1"/>
    <col min="24" max="24" width="6.21875" style="2" bestFit="1" customWidth="1"/>
    <col min="25" max="25" width="6.77734375" style="2" customWidth="1"/>
    <col min="26" max="26" width="5.33203125" style="2" customWidth="1"/>
    <col min="27" max="27" width="7.33203125" style="2" bestFit="1" customWidth="1"/>
    <col min="28" max="28" width="6.21875" style="2" bestFit="1" customWidth="1"/>
    <col min="29" max="29" width="14.21875" style="2" bestFit="1" customWidth="1"/>
    <col min="30" max="30" width="10.77734375" style="2" customWidth="1"/>
    <col min="31" max="31" width="15.21875" style="2" customWidth="1"/>
    <col min="32" max="32" width="17.44140625" style="2" customWidth="1"/>
    <col min="33" max="36" width="10.6640625" style="2" customWidth="1"/>
    <col min="37" max="37" width="9.33203125" style="2" customWidth="1"/>
    <col min="38" max="38" width="10" style="2" customWidth="1"/>
    <col min="39" max="41" width="8" style="2" customWidth="1"/>
    <col min="42" max="42" width="9.44140625" style="2" customWidth="1"/>
    <col min="43" max="43" width="11.6640625" style="2" customWidth="1"/>
    <col min="44" max="44" width="7" style="2" customWidth="1"/>
    <col min="45" max="45" width="6.44140625" style="13" customWidth="1"/>
    <col min="46" max="46" width="7" style="13" customWidth="1"/>
    <col min="47" max="48" width="7.44140625" style="13" customWidth="1"/>
    <col min="49" max="49" width="6.33203125" style="13" customWidth="1"/>
    <col min="50" max="50" width="6.6640625" style="13" customWidth="1"/>
    <col min="51" max="51" width="7.6640625" style="13" customWidth="1"/>
    <col min="52" max="52" width="8.109375" style="13" customWidth="1"/>
    <col min="53" max="53" width="7.44140625" style="13" customWidth="1"/>
    <col min="54" max="54" width="9.109375" style="13" customWidth="1"/>
    <col min="55" max="16384" width="9.109375" style="13"/>
  </cols>
  <sheetData>
    <row r="1" spans="1:53" ht="36.75" customHeight="1" thickBot="1" x14ac:dyDescent="0.35">
      <c r="A1" s="67"/>
      <c r="B1" s="66" t="s">
        <v>690</v>
      </c>
      <c r="C1" s="64"/>
      <c r="D1" s="64"/>
      <c r="E1" s="64"/>
      <c r="F1" s="65"/>
      <c r="G1" s="65"/>
      <c r="H1" s="65"/>
      <c r="I1" s="65"/>
      <c r="J1" s="65"/>
      <c r="K1" s="65"/>
      <c r="L1" s="65"/>
      <c r="M1" s="65"/>
      <c r="N1" s="65"/>
      <c r="O1" s="65"/>
      <c r="P1" s="65"/>
      <c r="Q1" s="65"/>
      <c r="R1" s="65"/>
      <c r="S1" s="65"/>
      <c r="T1" s="65"/>
      <c r="U1" s="65"/>
      <c r="V1" s="65"/>
      <c r="W1" s="65"/>
      <c r="X1" s="65"/>
      <c r="Y1" s="65"/>
      <c r="Z1" s="65"/>
      <c r="AA1" s="65"/>
      <c r="AB1" s="65"/>
      <c r="AC1" s="65"/>
      <c r="AD1" s="65"/>
      <c r="AE1" s="12"/>
      <c r="AF1" s="12"/>
      <c r="AG1" s="12"/>
      <c r="AH1" s="12"/>
      <c r="AI1" s="12"/>
      <c r="AJ1" s="12"/>
      <c r="AK1" s="12"/>
      <c r="AL1" s="12"/>
      <c r="AM1" s="12"/>
      <c r="AN1" s="12"/>
      <c r="AO1" s="12"/>
      <c r="AP1" s="12"/>
      <c r="AQ1" s="12"/>
      <c r="AR1" s="12"/>
    </row>
    <row r="2" spans="1:53" ht="16.2" thickBot="1" x14ac:dyDescent="0.35">
      <c r="B2" s="31"/>
      <c r="C2" s="13"/>
      <c r="D2" s="13"/>
      <c r="E2" s="13"/>
      <c r="F2" s="13"/>
      <c r="G2" s="13"/>
      <c r="H2" s="13"/>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row>
    <row r="3" spans="1:53" ht="15.75" customHeight="1" thickBot="1" x14ac:dyDescent="0.35">
      <c r="A3" s="1283" t="s">
        <v>484</v>
      </c>
      <c r="B3" s="32"/>
      <c r="C3" s="9"/>
      <c r="D3" s="1373" t="s">
        <v>45</v>
      </c>
      <c r="E3" s="1374"/>
      <c r="F3" s="1375"/>
      <c r="G3" s="1367" t="s">
        <v>38</v>
      </c>
      <c r="H3" s="1368"/>
      <c r="I3" s="1368"/>
      <c r="J3" s="1368"/>
      <c r="K3" s="1369"/>
      <c r="L3" s="1386" t="s">
        <v>43</v>
      </c>
      <c r="M3" s="1387"/>
      <c r="N3" s="1387"/>
      <c r="O3" s="1387"/>
      <c r="P3" s="1387"/>
      <c r="Q3" s="1387"/>
      <c r="R3" s="1387"/>
      <c r="S3" s="1387"/>
      <c r="T3" s="1387"/>
      <c r="U3" s="1387"/>
      <c r="V3" s="1387"/>
      <c r="W3" s="1387"/>
      <c r="X3" s="1387"/>
      <c r="Y3" s="1387"/>
      <c r="Z3" s="1387"/>
      <c r="AA3" s="1387"/>
      <c r="AB3" s="1387"/>
      <c r="AC3" s="1387"/>
      <c r="AD3" s="1387"/>
      <c r="AE3" s="1387"/>
      <c r="AF3" s="1387"/>
      <c r="AG3" s="1388"/>
      <c r="AH3" s="1388"/>
      <c r="AI3" s="1388"/>
      <c r="AJ3" s="1388"/>
      <c r="AK3" s="1388"/>
      <c r="AL3" s="1388"/>
      <c r="AM3" s="1388"/>
      <c r="AN3" s="1388"/>
      <c r="AO3" s="1388"/>
      <c r="AP3" s="1388"/>
      <c r="AQ3" s="1389"/>
      <c r="AR3" s="1361" t="s">
        <v>44</v>
      </c>
      <c r="AS3" s="1362"/>
      <c r="AT3" s="1362"/>
      <c r="AU3" s="1362"/>
      <c r="AV3" s="1362"/>
      <c r="AW3" s="1362"/>
      <c r="AX3" s="1362"/>
      <c r="AY3" s="1362"/>
      <c r="AZ3" s="1362"/>
      <c r="BA3" s="1363"/>
    </row>
    <row r="4" spans="1:53" ht="28.5" customHeight="1" thickBot="1" x14ac:dyDescent="0.35">
      <c r="A4" s="1351"/>
      <c r="B4" s="33"/>
      <c r="C4" s="10"/>
      <c r="D4" s="1376"/>
      <c r="E4" s="1377"/>
      <c r="F4" s="1378"/>
      <c r="G4" s="1370"/>
      <c r="H4" s="1371"/>
      <c r="I4" s="1371"/>
      <c r="J4" s="1371"/>
      <c r="K4" s="1372"/>
      <c r="L4" s="59"/>
      <c r="M4" s="1368" t="s">
        <v>39</v>
      </c>
      <c r="N4" s="1379"/>
      <c r="O4" s="1379"/>
      <c r="P4" s="1380"/>
      <c r="Q4" s="1367" t="s">
        <v>40</v>
      </c>
      <c r="R4" s="1379"/>
      <c r="S4" s="1379"/>
      <c r="T4" s="1381"/>
      <c r="U4" s="1382" t="s">
        <v>47</v>
      </c>
      <c r="V4" s="1383"/>
      <c r="W4" s="1382" t="s">
        <v>41</v>
      </c>
      <c r="X4" s="1384"/>
      <c r="Y4" s="1384"/>
      <c r="Z4" s="1384"/>
      <c r="AA4" s="1384"/>
      <c r="AB4" s="1383"/>
      <c r="AC4" s="1367" t="s">
        <v>42</v>
      </c>
      <c r="AD4" s="1385"/>
      <c r="AE4" s="1359" t="s">
        <v>108</v>
      </c>
      <c r="AF4" s="1360"/>
      <c r="AG4" s="1390" t="s">
        <v>99</v>
      </c>
      <c r="AH4" s="1390"/>
      <c r="AI4" s="1390"/>
      <c r="AJ4" s="1390"/>
      <c r="AK4" s="1390"/>
      <c r="AL4" s="1390"/>
      <c r="AM4" s="1390"/>
      <c r="AN4" s="1390"/>
      <c r="AO4" s="1390"/>
      <c r="AP4" s="1390"/>
      <c r="AQ4" s="1391"/>
      <c r="AR4" s="1364"/>
      <c r="AS4" s="1365"/>
      <c r="AT4" s="1365"/>
      <c r="AU4" s="1365"/>
      <c r="AV4" s="1365"/>
      <c r="AW4" s="1365"/>
      <c r="AX4" s="1365"/>
      <c r="AY4" s="1365"/>
      <c r="AZ4" s="1365"/>
      <c r="BA4" s="1366"/>
    </row>
    <row r="5" spans="1:53" ht="177" customHeight="1" x14ac:dyDescent="0.3">
      <c r="A5" s="1352"/>
      <c r="B5" s="40" t="s">
        <v>96</v>
      </c>
      <c r="C5" s="41" t="s">
        <v>52</v>
      </c>
      <c r="D5" s="5" t="s">
        <v>21</v>
      </c>
      <c r="E5" s="6" t="s">
        <v>23</v>
      </c>
      <c r="F5" s="55" t="s">
        <v>20</v>
      </c>
      <c r="G5" s="56" t="s">
        <v>19</v>
      </c>
      <c r="H5" s="57" t="s">
        <v>33</v>
      </c>
      <c r="I5" s="57" t="s">
        <v>34</v>
      </c>
      <c r="J5" s="57" t="s">
        <v>35</v>
      </c>
      <c r="K5" s="58" t="s">
        <v>36</v>
      </c>
      <c r="L5" s="42" t="s">
        <v>22</v>
      </c>
      <c r="M5" s="44" t="s">
        <v>37</v>
      </c>
      <c r="N5" s="44" t="s">
        <v>14</v>
      </c>
      <c r="O5" s="44" t="s">
        <v>18</v>
      </c>
      <c r="P5" s="60" t="s">
        <v>24</v>
      </c>
      <c r="Q5" s="61" t="s">
        <v>10</v>
      </c>
      <c r="R5" s="43" t="s">
        <v>13</v>
      </c>
      <c r="S5" s="43" t="s">
        <v>11</v>
      </c>
      <c r="T5" s="62" t="s">
        <v>12</v>
      </c>
      <c r="U5" s="534" t="s">
        <v>0</v>
      </c>
      <c r="V5" s="535" t="s">
        <v>1</v>
      </c>
      <c r="W5" s="536" t="s">
        <v>32</v>
      </c>
      <c r="X5" s="537" t="s">
        <v>2</v>
      </c>
      <c r="Y5" s="537" t="s">
        <v>6</v>
      </c>
      <c r="Z5" s="537" t="s">
        <v>3</v>
      </c>
      <c r="AA5" s="537" t="s">
        <v>4</v>
      </c>
      <c r="AB5" s="545" t="s">
        <v>5</v>
      </c>
      <c r="AC5" s="539" t="s">
        <v>16</v>
      </c>
      <c r="AD5" s="540" t="s">
        <v>17</v>
      </c>
      <c r="AE5" s="543" t="s">
        <v>25</v>
      </c>
      <c r="AF5" s="544" t="s">
        <v>107</v>
      </c>
      <c r="AG5" s="533" t="s">
        <v>487</v>
      </c>
      <c r="AH5" s="72" t="s">
        <v>488</v>
      </c>
      <c r="AI5" s="73" t="s">
        <v>489</v>
      </c>
      <c r="AJ5" s="71" t="s">
        <v>109</v>
      </c>
      <c r="AK5" s="36" t="s">
        <v>101</v>
      </c>
      <c r="AL5" s="37" t="s">
        <v>106</v>
      </c>
      <c r="AM5" s="38" t="s">
        <v>100</v>
      </c>
      <c r="AN5" s="39" t="s">
        <v>102</v>
      </c>
      <c r="AO5" s="39" t="s">
        <v>103</v>
      </c>
      <c r="AP5" s="36" t="s">
        <v>104</v>
      </c>
      <c r="AQ5" s="37" t="s">
        <v>105</v>
      </c>
      <c r="AR5" s="70" t="s">
        <v>46</v>
      </c>
      <c r="AS5" s="45" t="s">
        <v>26</v>
      </c>
      <c r="AT5" s="45" t="s">
        <v>27</v>
      </c>
      <c r="AU5" s="45" t="s">
        <v>28</v>
      </c>
      <c r="AV5" s="45" t="s">
        <v>7</v>
      </c>
      <c r="AW5" s="45" t="s">
        <v>29</v>
      </c>
      <c r="AX5" s="45" t="s">
        <v>8</v>
      </c>
      <c r="AY5" s="45" t="s">
        <v>30</v>
      </c>
      <c r="AZ5" s="45" t="s">
        <v>9</v>
      </c>
      <c r="BA5" s="46" t="s">
        <v>31</v>
      </c>
    </row>
    <row r="6" spans="1:53" s="15" customFormat="1" ht="23.25" customHeight="1" thickBot="1" x14ac:dyDescent="0.35">
      <c r="A6" s="780"/>
      <c r="B6" s="34" t="s">
        <v>50</v>
      </c>
      <c r="C6" s="8" t="s">
        <v>51</v>
      </c>
      <c r="D6" s="7">
        <v>1</v>
      </c>
      <c r="E6" s="3">
        <v>2</v>
      </c>
      <c r="F6" s="4">
        <v>3</v>
      </c>
      <c r="G6" s="7">
        <v>4</v>
      </c>
      <c r="H6" s="3">
        <v>5</v>
      </c>
      <c r="I6" s="3">
        <v>6</v>
      </c>
      <c r="J6" s="3">
        <v>7</v>
      </c>
      <c r="K6" s="8">
        <v>8</v>
      </c>
      <c r="L6" s="7">
        <v>9</v>
      </c>
      <c r="M6" s="3">
        <v>10</v>
      </c>
      <c r="N6" s="3">
        <v>11</v>
      </c>
      <c r="O6" s="3">
        <v>12</v>
      </c>
      <c r="P6" s="8">
        <v>13</v>
      </c>
      <c r="Q6" s="7">
        <v>14</v>
      </c>
      <c r="R6" s="3">
        <v>15</v>
      </c>
      <c r="S6" s="3">
        <v>16</v>
      </c>
      <c r="T6" s="8">
        <v>17</v>
      </c>
      <c r="U6" s="7">
        <v>18</v>
      </c>
      <c r="V6" s="8">
        <v>19</v>
      </c>
      <c r="W6" s="7">
        <v>20</v>
      </c>
      <c r="X6" s="3">
        <v>21</v>
      </c>
      <c r="Y6" s="3">
        <v>22</v>
      </c>
      <c r="Z6" s="3">
        <v>23</v>
      </c>
      <c r="AA6" s="3">
        <v>24</v>
      </c>
      <c r="AB6" s="8">
        <v>25</v>
      </c>
      <c r="AC6" s="781">
        <v>26</v>
      </c>
      <c r="AD6" s="782">
        <v>27</v>
      </c>
      <c r="AE6" s="556">
        <v>28</v>
      </c>
      <c r="AF6" s="557">
        <v>29</v>
      </c>
      <c r="AG6" s="69">
        <v>30</v>
      </c>
      <c r="AH6" s="74">
        <v>31</v>
      </c>
      <c r="AI6" s="75">
        <v>32</v>
      </c>
      <c r="AJ6" s="54">
        <v>33</v>
      </c>
      <c r="AK6" s="74">
        <v>34</v>
      </c>
      <c r="AL6" s="75">
        <v>35</v>
      </c>
      <c r="AM6" s="54">
        <v>36</v>
      </c>
      <c r="AN6" s="74">
        <v>37</v>
      </c>
      <c r="AO6" s="74">
        <v>38</v>
      </c>
      <c r="AP6" s="74">
        <v>39</v>
      </c>
      <c r="AQ6" s="75">
        <v>40</v>
      </c>
      <c r="AR6" s="69">
        <v>41</v>
      </c>
      <c r="AS6" s="54">
        <v>42</v>
      </c>
      <c r="AT6" s="54">
        <v>43</v>
      </c>
      <c r="AU6" s="54">
        <v>44</v>
      </c>
      <c r="AV6" s="54">
        <v>45</v>
      </c>
      <c r="AW6" s="54">
        <v>46</v>
      </c>
      <c r="AX6" s="54">
        <v>47</v>
      </c>
      <c r="AY6" s="54">
        <v>48</v>
      </c>
      <c r="AZ6" s="54">
        <v>49</v>
      </c>
      <c r="BA6" s="54">
        <v>50</v>
      </c>
    </row>
    <row r="7" spans="1:53" ht="31.2" x14ac:dyDescent="0.3">
      <c r="A7" s="1287" t="s">
        <v>492</v>
      </c>
      <c r="B7" s="785"/>
      <c r="C7" s="790" t="s">
        <v>485</v>
      </c>
      <c r="D7" s="788" t="e">
        <f>SUM(#REF!,#REF!,#REF!,#REF!,#REF!,#REF!,#REF!,#REF!,#REF!,#REF!,#REF!,#REF!,#REF!,#REF!,#REF!,#REF!)</f>
        <v>#REF!</v>
      </c>
      <c r="E7" s="792" t="e">
        <f>SUM(#REF!,#REF!,#REF!,#REF!,#REF!,#REF!,#REF!,#REF!,#REF!,#REF!,#REF!,#REF!,#REF!,#REF!,#REF!,#REF!)</f>
        <v>#REF!</v>
      </c>
      <c r="F7" s="1021">
        <f>SUM('Комунальні по МПД'!G7,'Комунальні по МПД'!G12,'Комунальні по МПД'!G17,'Комунальні по МПД'!G22,'Комунальні по МПД'!G27,'Комунальні по МПД'!G32,'Комунальні по МПД'!G37,'Комунальні по МПД'!G42,'Комунальні по МПД'!G47,'Комунальні по МПД'!G52,'Комунальні по МПД'!G57,'Комунальні по МПД'!G62,'Комунальні по МПД'!G67,'Комунальні по МПД'!G72,'Комунальні по МПД'!G77,'Комунальні по МПД'!G82)</f>
        <v>79</v>
      </c>
      <c r="G7" s="1022">
        <f>SUM('Комунальні по МПД'!H7,'Комунальні по МПД'!H12,'Комунальні по МПД'!H17,'Комунальні по МПД'!H22,'Комунальні по МПД'!H27,'Комунальні по МПД'!H32,'Комунальні по МПД'!H37,'Комунальні по МПД'!H42,'Комунальні по МПД'!H47,'Комунальні по МПД'!H52,'Комунальні по МПД'!H57,'Комунальні по МПД'!H62,'Комунальні по МПД'!H67,'Комунальні по МПД'!H72,'Комунальні по МПД'!H77,'Комунальні по МПД'!H82)</f>
        <v>0</v>
      </c>
      <c r="H7" s="1023">
        <f>SUM('Комунальні по МПД'!I7,'Комунальні по МПД'!I12,'Комунальні по МПД'!I17,'Комунальні по МПД'!I22,'Комунальні по МПД'!I27,'Комунальні по МПД'!I32,'Комунальні по МПД'!I37,'Комунальні по МПД'!I42,'Комунальні по МПД'!I47,'Комунальні по МПД'!I52,'Комунальні по МПД'!I57,'Комунальні по МПД'!I62,'Комунальні по МПД'!I67,'Комунальні по МПД'!I72,'Комунальні по МПД'!I77,'Комунальні по МПД'!I82)</f>
        <v>0</v>
      </c>
      <c r="I7" s="1023">
        <f>SUM('Комунальні по МПД'!J7,'Комунальні по МПД'!J12,'Комунальні по МПД'!J17,'Комунальні по МПД'!J22,'Комунальні по МПД'!J27,'Комунальні по МПД'!J32,'Комунальні по МПД'!J37,'Комунальні по МПД'!J42,'Комунальні по МПД'!J47,'Комунальні по МПД'!J52,'Комунальні по МПД'!J57,'Комунальні по МПД'!J62,'Комунальні по МПД'!J67,'Комунальні по МПД'!J72,'Комунальні по МПД'!J77,'Комунальні по МПД'!J82)</f>
        <v>0</v>
      </c>
      <c r="J7" s="1023">
        <f>SUM('Комунальні по МПД'!K7,'Комунальні по МПД'!K12,'Комунальні по МПД'!K17,'Комунальні по МПД'!K22,'Комунальні по МПД'!K27,'Комунальні по МПД'!K32,'Комунальні по МПД'!K37,'Комунальні по МПД'!K42,'Комунальні по МПД'!K47,'Комунальні по МПД'!K52,'Комунальні по МПД'!K57,'Комунальні по МПД'!K62,'Комунальні по МПД'!K67,'Комунальні по МПД'!K72,'Комунальні по МПД'!K77,'Комунальні по МПД'!K82)</f>
        <v>0</v>
      </c>
      <c r="K7" s="1024">
        <f>SUM('Комунальні по МПД'!L7,'Комунальні по МПД'!L12,'Комунальні по МПД'!L17,'Комунальні по МПД'!L22,'Комунальні по МПД'!L27,'Комунальні по МПД'!L32,'Комунальні по МПД'!L37,'Комунальні по МПД'!L42,'Комунальні по МПД'!L47,'Комунальні по МПД'!L52,'Комунальні по МПД'!L57,'Комунальні по МПД'!L62,'Комунальні по МПД'!L67,'Комунальні по МПД'!L72,'Комунальні по МПД'!L77,'Комунальні по МПД'!L82)</f>
        <v>0</v>
      </c>
      <c r="L7" s="1022">
        <f>SUM('Комунальні по МПД'!M7,'Комунальні по МПД'!M12,'Комунальні по МПД'!M17,'Комунальні по МПД'!M22,'Комунальні по МПД'!M27,'Комунальні по МПД'!M32,'Комунальні по МПД'!M37,'Комунальні по МПД'!M42,'Комунальні по МПД'!M47,'Комунальні по МПД'!M52,'Комунальні по МПД'!M57,'Комунальні по МПД'!M62,'Комунальні по МПД'!M67,'Комунальні по МПД'!M72,'Комунальні по МПД'!M77,'Комунальні по МПД'!M82)</f>
        <v>79</v>
      </c>
      <c r="M7" s="1023">
        <f>SUM('Комунальні по МПД'!N7,'Комунальні по МПД'!N12,'Комунальні по МПД'!N17,'Комунальні по МПД'!N22,'Комунальні по МПД'!N27,'Комунальні по МПД'!N32,'Комунальні по МПД'!N37,'Комунальні по МПД'!N42,'Комунальні по МПД'!N47,'Комунальні по МПД'!N52,'Комунальні по МПД'!N57,'Комунальні по МПД'!N62,'Комунальні по МПД'!N67,'Комунальні по МПД'!N72,'Комунальні по МПД'!N77,'Комунальні по МПД'!N82)</f>
        <v>0</v>
      </c>
      <c r="N7" s="1023">
        <f>SUM('Комунальні по МПД'!O7,'Комунальні по МПД'!O12,'Комунальні по МПД'!O17,'Комунальні по МПД'!O22,'Комунальні по МПД'!O27,'Комунальні по МПД'!O32,'Комунальні по МПД'!O37,'Комунальні по МПД'!O42,'Комунальні по МПД'!O47,'Комунальні по МПД'!O52,'Комунальні по МПД'!O57,'Комунальні по МПД'!O62,'Комунальні по МПД'!O67,'Комунальні по МПД'!O72,'Комунальні по МПД'!O77,'Комунальні по МПД'!O82)</f>
        <v>6</v>
      </c>
      <c r="O7" s="1023">
        <f>SUM('Комунальні по МПД'!P7,'Комунальні по МПД'!P12,'Комунальні по МПД'!P17,'Комунальні по МПД'!P22,'Комунальні по МПД'!P27,'Комунальні по МПД'!P32,'Комунальні по МПД'!P37,'Комунальні по МПД'!P42,'Комунальні по МПД'!P47,'Комунальні по МПД'!P52,'Комунальні по МПД'!P57,'Комунальні по МПД'!P62,'Комунальні по МПД'!P67,'Комунальні по МПД'!P72,'Комунальні по МПД'!P77,'Комунальні по МПД'!P82)</f>
        <v>0</v>
      </c>
      <c r="P7" s="1024">
        <f>SUM('Комунальні по МПД'!Q7,'Комунальні по МПД'!Q12,'Комунальні по МПД'!Q17,'Комунальні по МПД'!Q22,'Комунальні по МПД'!Q27,'Комунальні по МПД'!Q32,'Комунальні по МПД'!Q37,'Комунальні по МПД'!Q42,'Комунальні по МПД'!Q47,'Комунальні по МПД'!Q52,'Комунальні по МПД'!Q57,'Комунальні по МПД'!Q62,'Комунальні по МПД'!Q67,'Комунальні по МПД'!Q72,'Комунальні по МПД'!Q77,'Комунальні по МПД'!Q82)</f>
        <v>73</v>
      </c>
      <c r="Q7" s="1025">
        <f>SUM('Комунальні по МПД'!R7,'Комунальні по МПД'!R12,'Комунальні по МПД'!R17,'Комунальні по МПД'!R22,'Комунальні по МПД'!R27,'Комунальні по МПД'!R32,'Комунальні по МПД'!R37,'Комунальні по МПД'!R42,'Комунальні по МПД'!R47,'Комунальні по МПД'!R52,'Комунальні по МПД'!R57,'Комунальні по МПД'!R62,'Комунальні по МПД'!R67,'Комунальні по МПД'!R72,'Комунальні по МПД'!R77,'Комунальні по МПД'!R82)</f>
        <v>1</v>
      </c>
      <c r="R7" s="1023">
        <f>SUM('Комунальні по МПД'!S7,'Комунальні по МПД'!S12,'Комунальні по МПД'!S17,'Комунальні по МПД'!S22,'Комунальні по МПД'!S27,'Комунальні по МПД'!S32,'Комунальні по МПД'!S37,'Комунальні по МПД'!S42,'Комунальні по МПД'!S47,'Комунальні по МПД'!S52,'Комунальні по МПД'!S57,'Комунальні по МПД'!S62,'Комунальні по МПД'!S67,'Комунальні по МПД'!S72,'Комунальні по МПД'!S77,'Комунальні по МПД'!S82)</f>
        <v>60</v>
      </c>
      <c r="S7" s="1023">
        <f>SUM('Комунальні по МПД'!T7,'Комунальні по МПД'!T12,'Комунальні по МПД'!T17,'Комунальні по МПД'!T22,'Комунальні по МПД'!T27,'Комунальні по МПД'!T32,'Комунальні по МПД'!T37,'Комунальні по МПД'!T42,'Комунальні по МПД'!T47,'Комунальні по МПД'!T52,'Комунальні по МПД'!T57,'Комунальні по МПД'!T62,'Комунальні по МПД'!T67,'Комунальні по МПД'!T72,'Комунальні по МПД'!T77,'Комунальні по МПД'!T82)</f>
        <v>12</v>
      </c>
      <c r="T7" s="1024">
        <f>SUM('Комунальні по МПД'!U7,'Комунальні по МПД'!U12,'Комунальні по МПД'!U17,'Комунальні по МПД'!U22,'Комунальні по МПД'!U27,'Комунальні по МПД'!U32,'Комунальні по МПД'!U37,'Комунальні по МПД'!U42,'Комунальні по МПД'!U47,'Комунальні по МПД'!U52,'Комунальні по МПД'!U57,'Комунальні по МПД'!U62,'Комунальні по МПД'!U67,'Комунальні по МПД'!U72,'Комунальні по МПД'!U77,'Комунальні по МПД'!U82)</f>
        <v>6</v>
      </c>
      <c r="U7" s="1025">
        <f>SUM('Комунальні по МПД'!V7,'Комунальні по МПД'!V12,'Комунальні по МПД'!V17,'Комунальні по МПД'!V22,'Комунальні по МПД'!V27,'Комунальні по МПД'!V32,'Комунальні по МПД'!V37,'Комунальні по МПД'!V42,'Комунальні по МПД'!V47,'Комунальні по МПД'!V52,'Комунальні по МПД'!V57,'Комунальні по МПД'!V62,'Комунальні по МПД'!V67,'Комунальні по МПД'!V72,'Комунальні по МПД'!V77,'Комунальні по МПД'!V82)</f>
        <v>71</v>
      </c>
      <c r="V7" s="1024">
        <f>SUM('Комунальні по МПД'!W7,'Комунальні по МПД'!W12,'Комунальні по МПД'!W17,'Комунальні по МПД'!W22,'Комунальні по МПД'!W27,'Комунальні по МПД'!W32,'Комунальні по МПД'!W37,'Комунальні по МПД'!W42,'Комунальні по МПД'!W47,'Комунальні по МПД'!W52,'Комунальні по МПД'!W57,'Комунальні по МПД'!W62,'Комунальні по МПД'!W67,'Комунальні по МПД'!W72,'Комунальні по МПД'!W77,'Комунальні по МПД'!W82)</f>
        <v>8</v>
      </c>
      <c r="W7" s="1025">
        <f>SUM('Комунальні по МПД'!X7,'Комунальні по МПД'!X12,'Комунальні по МПД'!X17,'Комунальні по МПД'!X22,'Комунальні по МПД'!X27,'Комунальні по МПД'!X32,'Комунальні по МПД'!X37,'Комунальні по МПД'!X42,'Комунальні по МПД'!X47,'Комунальні по МПД'!X52,'Комунальні по МПД'!X57,'Комунальні по МПД'!X62,'Комунальні по МПД'!X67,'Комунальні по МПД'!X72,'Комунальні по МПД'!X77,'Комунальні по МПД'!X82)</f>
        <v>0</v>
      </c>
      <c r="X7" s="1023">
        <f>SUM('Комунальні по МПД'!Y7,'Комунальні по МПД'!Y12,'Комунальні по МПД'!Y17,'Комунальні по МПД'!Y22,'Комунальні по МПД'!Y27,'Комунальні по МПД'!Y32,'Комунальні по МПД'!Y37,'Комунальні по МПД'!Y42,'Комунальні по МПД'!Y47,'Комунальні по МПД'!Y52,'Комунальні по МПД'!Y57,'Комунальні по МПД'!Y62,'Комунальні по МПД'!Y67,'Комунальні по МПД'!Y72,'Комунальні по МПД'!Y77,'Комунальні по МПД'!Y82)</f>
        <v>16</v>
      </c>
      <c r="Y7" s="1023">
        <f>SUM('Комунальні по МПД'!Z7,'Комунальні по МПД'!Z12,'Комунальні по МПД'!Z17,'Комунальні по МПД'!Z22,'Комунальні по МПД'!Z27,'Комунальні по МПД'!Z32,'Комунальні по МПД'!Z37,'Комунальні по МПД'!Z42,'Комунальні по МПД'!Z47,'Комунальні по МПД'!Z52,'Комунальні по МПД'!Z57,'Комунальні по МПД'!Z62,'Комунальні по МПД'!Z67,'Комунальні по МПД'!Z72,'Комунальні по МПД'!Z77,'Комунальні по МПД'!Z82)</f>
        <v>16</v>
      </c>
      <c r="Z7" s="1023">
        <f>SUM('Комунальні по МПД'!AA7,'Комунальні по МПД'!AA12,'Комунальні по МПД'!AA17,'Комунальні по МПД'!AA22,'Комунальні по МПД'!AA27,'Комунальні по МПД'!AA32,'Комунальні по МПД'!AA37,'Комунальні по МПД'!AA42,'Комунальні по МПД'!AA47,'Комунальні по МПД'!AA52,'Комунальні по МПД'!AA57,'Комунальні по МПД'!AA62,'Комунальні по МПД'!AA67,'Комунальні по МПД'!AA72,'Комунальні по МПД'!AA77,'Комунальні по МПД'!AA82)</f>
        <v>2</v>
      </c>
      <c r="AA7" s="1023">
        <f>SUM('Комунальні по МПД'!AB7,'Комунальні по МПД'!AB12,'Комунальні по МПД'!AB17,'Комунальні по МПД'!AB22,'Комунальні по МПД'!AB27,'Комунальні по МПД'!AB32,'Комунальні по МПД'!AB37,'Комунальні по МПД'!AB42,'Комунальні по МПД'!AB47,'Комунальні по МПД'!AB52,'Комунальні по МПД'!AB57,'Комунальні по МПД'!AB62,'Комунальні по МПД'!AB67,'Комунальні по МПД'!AB72,'Комунальні по МПД'!AB77,'Комунальні по МПД'!AB82)</f>
        <v>65</v>
      </c>
      <c r="AB7" s="1024">
        <f>SUM('Комунальні по МПД'!AC7,'Комунальні по МПД'!AC12,'Комунальні по МПД'!AC17,'Комунальні по МПД'!AC22,'Комунальні по МПД'!AC27,'Комунальні по МПД'!AC32,'Комунальні по МПД'!AC37,'Комунальні по МПД'!AC42,'Комунальні по МПД'!AC47,'Комунальні по МПД'!AC52,'Комунальні по МПД'!AC57,'Комунальні по МПД'!AC62,'Комунальні по МПД'!AC67,'Комунальні по МПД'!AC72,'Комунальні по МПД'!AC77,'Комунальні по МПД'!AC82)</f>
        <v>1</v>
      </c>
      <c r="AC7" s="1026">
        <f>AVERAGE('Комунальні по МПД'!AD7,'Комунальні по МПД'!AD12,'Комунальні по МПД'!AD17,'Комунальні по МПД'!AD22,'Комунальні по МПД'!AD27,'Комунальні по МПД'!AD32,'Комунальні по МПД'!AD37,'Комунальні по МПД'!AD42,'Комунальні по МПД'!AD47,'Комунальні по МПД'!AD52,'Комунальні по МПД'!AD57,'Комунальні по МПД'!AD62,'Комунальні по МПД'!AD67,'Комунальні по МПД'!AD72,'Комунальні по МПД'!AD77,'Комунальні по МПД'!AD82)</f>
        <v>44.6</v>
      </c>
      <c r="AD7" s="1027">
        <f>AVERAGE('Комунальні по МПД'!AE7,'Комунальні по МПД'!AE12,'Комунальні по МПД'!AE17,'Комунальні по МПД'!AE22,'Комунальні по МПД'!AE27,'Комунальні по МПД'!AE32,'Комунальні по МПД'!AE37,'Комунальні по МПД'!AE42,'Комунальні по МПД'!AE47,'Комунальні по МПД'!AE52,'Комунальні по МПД'!AE57,'Комунальні по МПД'!AE62,'Комунальні по МПД'!AE67,'Комунальні по МПД'!AE72,'Комунальні по МПД'!AE77,'Комунальні по МПД'!AE82)</f>
        <v>22.4</v>
      </c>
      <c r="AE7" s="1026">
        <f>AVERAGE('Комунальні по МПД'!AF7,'Комунальні по МПД'!AF12,'Комунальні по МПД'!AF17,'Комунальні по МПД'!AF22,'Комунальні по МПД'!AF27,'Комунальні по МПД'!AF32,'Комунальні по МПД'!AF37,'Комунальні по МПД'!AF42,'Комунальні по МПД'!AF47,'Комунальні по МПД'!AF52,'Комунальні по МПД'!AF57,'Комунальні по МПД'!AF62,'Комунальні по МПД'!AF67,'Комунальні по МПД'!AF72,'Комунальні по МПД'!AF77,'Комунальні по МПД'!AF82)</f>
        <v>11</v>
      </c>
      <c r="AF7" s="1028">
        <f>SUM('Комунальні по МПД'!AG7,'Комунальні по МПД'!AG12,'Комунальні по МПД'!AG17,'Комунальні по МПД'!AG22,'Комунальні по МПД'!AG27,'Комунальні по МПД'!AG32,'Комунальні по МПД'!AG37,'Комунальні по МПД'!AG42,'Комунальні по МПД'!AG47,'Комунальні по МПД'!AG52,'Комунальні по МПД'!AG57,'Комунальні по МПД'!AG62,'Комунальні по МПД'!AG67,'Комунальні по МПД'!AG72,'Комунальні по МПД'!AG77,'Комунальні по МПД'!AG82)</f>
        <v>79</v>
      </c>
      <c r="AG7" s="1025">
        <f>SUM('Комунальні по МПД'!AH7,'Комунальні по МПД'!AH12,'Комунальні по МПД'!AH17,'Комунальні по МПД'!AH22,'Комунальні по МПД'!AH27,'Комунальні по МПД'!AH32,'Комунальні по МПД'!AH37,'Комунальні по МПД'!AH42,'Комунальні по МПД'!AH47,'Комунальні по МПД'!AH52,'Комунальні по МПД'!AH57,'Комунальні по МПД'!AH62,'Комунальні по МПД'!AH67,'Комунальні по МПД'!AH72,'Комунальні по МПД'!AH77,'Комунальні по МПД'!AH82)</f>
        <v>0</v>
      </c>
      <c r="AH7" s="1023">
        <f>SUM('Комунальні по МПД'!AI7,'Комунальні по МПД'!AI12,'Комунальні по МПД'!AI17,'Комунальні по МПД'!AI22,'Комунальні по МПД'!AI27,'Комунальні по МПД'!AI32,'Комунальні по МПД'!AI37,'Комунальні по МПД'!AI42,'Комунальні по МПД'!AI47,'Комунальні по МПД'!AI52,'Комунальні по МПД'!AI57,'Комунальні по МПД'!AI62,'Комунальні по МПД'!AI67,'Комунальні по МПД'!AI72,'Комунальні по МПД'!AI77,'Комунальні по МПД'!AI82)</f>
        <v>0</v>
      </c>
      <c r="AI7" s="1024">
        <f>SUM('Комунальні по МПД'!AJ7,'Комунальні по МПД'!AJ12,'Комунальні по МПД'!AJ17,'Комунальні по МПД'!AJ22,'Комунальні по МПД'!AJ27,'Комунальні по МПД'!AJ32,'Комунальні по МПД'!AJ37,'Комунальні по МПД'!AJ42,'Комунальні по МПД'!AJ47,'Комунальні по МПД'!AJ52,'Комунальні по МПД'!AJ57,'Комунальні по МПД'!AJ62,'Комунальні по МПД'!AJ67,'Комунальні по МПД'!AJ72,'Комунальні по МПД'!AJ77,'Комунальні по МПД'!AJ82)</f>
        <v>0</v>
      </c>
      <c r="AJ7" s="1025">
        <f>SUM('Комунальні по МПД'!AK7,'Комунальні по МПД'!AK12,'Комунальні по МПД'!AK17,'Комунальні по МПД'!AK22,'Комунальні по МПД'!AK27,'Комунальні по МПД'!AK32,'Комунальні по МПД'!AK37,'Комунальні по МПД'!AK42,'Комунальні по МПД'!AK47,'Комунальні по МПД'!AK52,'Комунальні по МПД'!AK57,'Комунальні по МПД'!AK62,'Комунальні по МПД'!AK67,'Комунальні по МПД'!AK72,'Комунальні по МПД'!AK77,'Комунальні по МПД'!AK82)</f>
        <v>15</v>
      </c>
      <c r="AK7" s="1023">
        <f>SUM('Комунальні по МПД'!AL7,'Комунальні по МПД'!AL12,'Комунальні по МПД'!AL17,'Комунальні по МПД'!AL22,'Комунальні по МПД'!AL27,'Комунальні по МПД'!AL32,'Комунальні по МПД'!AL37,'Комунальні по МПД'!AL42,'Комунальні по МПД'!AL47,'Комунальні по МПД'!AL52,'Комунальні по МПД'!AL57,'Комунальні по МПД'!AL62,'Комунальні по МПД'!AL67,'Комунальні по МПД'!AL72,'Комунальні по МПД'!AL77,'Комунальні по МПД'!AL82)</f>
        <v>63</v>
      </c>
      <c r="AL7" s="1024">
        <f>SUM('Комунальні по МПД'!AM7,'Комунальні по МПД'!AM12,'Комунальні по МПД'!AM17,'Комунальні по МПД'!AM22,'Комунальні по МПД'!AM27,'Комунальні по МПД'!AM32,'Комунальні по МПД'!AM37,'Комунальні по МПД'!AM42,'Комунальні по МПД'!AM47,'Комунальні по МПД'!AM52,'Комунальні по МПД'!AM57,'Комунальні по МПД'!AM62,'Комунальні по МПД'!AM67,'Комунальні по МПД'!AM72,'Комунальні по МПД'!AM77,'Комунальні по МПД'!AM82)</f>
        <v>1</v>
      </c>
      <c r="AM7" s="1025">
        <f>SUM('Комунальні по МПД'!AN7,'Комунальні по МПД'!AN12,'Комунальні по МПД'!AN17,'Комунальні по МПД'!AN22,'Комунальні по МПД'!AN27,'Комунальні по МПД'!AN32,'Комунальні по МПД'!AN37,'Комунальні по МПД'!AN42,'Комунальні по МПД'!AN47,'Комунальні по МПД'!AN52,'Комунальні по МПД'!AN57,'Комунальні по МПД'!AN62,'Комунальні по МПД'!AN67,'Комунальні по МПД'!AN72,'Комунальні по МПД'!AN77,'Комунальні по МПД'!AN82)</f>
        <v>0</v>
      </c>
      <c r="AN7" s="1023">
        <f>SUM('Комунальні по МПД'!AO7,'Комунальні по МПД'!AO12,'Комунальні по МПД'!AO17,'Комунальні по МПД'!AO22,'Комунальні по МПД'!AO27,'Комунальні по МПД'!AO32,'Комунальні по МПД'!AO37,'Комунальні по МПД'!AO42,'Комунальні по МПД'!AO47,'Комунальні по МПД'!AO52,'Комунальні по МПД'!AO57,'Комунальні по МПД'!AO62,'Комунальні по МПД'!AO67,'Комунальні по МПД'!AO72,'Комунальні по МПД'!AO77,'Комунальні по МПД'!AO82)</f>
        <v>0</v>
      </c>
      <c r="AO7" s="1023">
        <f>SUM('Комунальні по МПД'!AP7,'Комунальні по МПД'!AP12,'Комунальні по МПД'!AP17,'Комунальні по МПД'!AP22,'Комунальні по МПД'!AP27,'Комунальні по МПД'!AP32,'Комунальні по МПД'!AP37,'Комунальні по МПД'!AP42,'Комунальні по МПД'!AP47,'Комунальні по МПД'!AP52,'Комунальні по МПД'!AP57,'Комунальні по МПД'!AP62,'Комунальні по МПД'!AP67,'Комунальні по МПД'!AP72,'Комунальні по МПД'!AP77,'Комунальні по МПД'!AP82)</f>
        <v>0</v>
      </c>
      <c r="AP7" s="1023">
        <f>SUM('Комунальні по МПД'!AQ7,'Комунальні по МПД'!AQ12,'Комунальні по МПД'!AQ17,'Комунальні по МПД'!AQ22,'Комунальні по МПД'!AQ27,'Комунальні по МПД'!AQ32,'Комунальні по МПД'!AQ37,'Комунальні по МПД'!AQ42,'Комунальні по МПД'!AQ47,'Комунальні по МПД'!AQ52,'Комунальні по МПД'!AQ57,'Комунальні по МПД'!AQ62,'Комунальні по МПД'!AQ67,'Комунальні по МПД'!AQ72,'Комунальні по МПД'!AQ77,'Комунальні по МПД'!AQ82)</f>
        <v>0</v>
      </c>
      <c r="AQ7" s="1024">
        <f>SUM('Комунальні по МПД'!AR7,'Комунальні по МПД'!AR12,'Комунальні по МПД'!AR17,'Комунальні по МПД'!AR22,'Комунальні по МПД'!AR27,'Комунальні по МПД'!AR32,'Комунальні по МПД'!AR37,'Комунальні по МПД'!AR42,'Комунальні по МПД'!AR47,'Комунальні по МПД'!AR52,'Комунальні по МПД'!AR57,'Комунальні по МПД'!AR62,'Комунальні по МПД'!AR67,'Комунальні по МПД'!AR72,'Комунальні по МПД'!AR77,'Комунальні по МПД'!AR82)</f>
        <v>0</v>
      </c>
      <c r="AR7" s="1022">
        <f>SUM('Комунальні по МПД'!AS7,'Комунальні по МПД'!AS12,'Комунальні по МПД'!AS17,'Комунальні по МПД'!AS22,'Комунальні по МПД'!AS27,'Комунальні по МПД'!AS32,'Комунальні по МПД'!AS37,'Комунальні по МПД'!AS42,'Комунальні по МПД'!AS47,'Комунальні по МПД'!AS52,'Комунальні по МПД'!AS57,'Комунальні по МПД'!AS62,'Комунальні по МПД'!AS67,'Комунальні по МПД'!AS72,'Комунальні по МПД'!AS77,'Комунальні по МПД'!AS82)</f>
        <v>0</v>
      </c>
      <c r="AS7" s="1023">
        <f>SUM('Комунальні по МПД'!AT7,'Комунальні по МПД'!AT12,'Комунальні по МПД'!AT17,'Комунальні по МПД'!AT22,'Комунальні по МПД'!AT27,'Комунальні по МПД'!AT32,'Комунальні по МПД'!AT37,'Комунальні по МПД'!AT42,'Комунальні по МПД'!AT47,'Комунальні по МПД'!AT52,'Комунальні по МПД'!AT57,'Комунальні по МПД'!AT62,'Комунальні по МПД'!AT67,'Комунальні по МПД'!AT72,'Комунальні по МПД'!AT77,'Комунальні по МПД'!AT82)</f>
        <v>0</v>
      </c>
      <c r="AT7" s="1023">
        <f>SUM('Комунальні по МПД'!AU7,'Комунальні по МПД'!AU12,'Комунальні по МПД'!AU17,'Комунальні по МПД'!AU22,'Комунальні по МПД'!AU27,'Комунальні по МПД'!AU32,'Комунальні по МПД'!AU37,'Комунальні по МПД'!AU42,'Комунальні по МПД'!AU47,'Комунальні по МПД'!AU52,'Комунальні по МПД'!AU57,'Комунальні по МПД'!AU62,'Комунальні по МПД'!AU67,'Комунальні по МПД'!AU72,'Комунальні по МПД'!AU77,'Комунальні по МПД'!AU82)</f>
        <v>0</v>
      </c>
      <c r="AU7" s="1023">
        <f>SUM('Комунальні по МПД'!AV7,'Комунальні по МПД'!AV12,'Комунальні по МПД'!AV17,'Комунальні по МПД'!AV22,'Комунальні по МПД'!AV27,'Комунальні по МПД'!AV32,'Комунальні по МПД'!AV37,'Комунальні по МПД'!AV42,'Комунальні по МПД'!AV47,'Комунальні по МПД'!AV52,'Комунальні по МПД'!AV57,'Комунальні по МПД'!AV62,'Комунальні по МПД'!AV67,'Комунальні по МПД'!AV72,'Комунальні по МПД'!AV77,'Комунальні по МПД'!AV82)</f>
        <v>0</v>
      </c>
      <c r="AV7" s="1023">
        <f>SUM('Комунальні по МПД'!AW7,'Комунальні по МПД'!AW12,'Комунальні по МПД'!AW17,'Комунальні по МПД'!AW22,'Комунальні по МПД'!AW27,'Комунальні по МПД'!AW32,'Комунальні по МПД'!AW37,'Комунальні по МПД'!AW42,'Комунальні по МПД'!AW47,'Комунальні по МПД'!AW52,'Комунальні по МПД'!AW57,'Комунальні по МПД'!AW62,'Комунальні по МПД'!AW67,'Комунальні по МПД'!AW72,'Комунальні по МПД'!AW77,'Комунальні по МПД'!AW82)</f>
        <v>0</v>
      </c>
      <c r="AW7" s="1023">
        <f>SUM('Комунальні по МПД'!AX7,'Комунальні по МПД'!AX12,'Комунальні по МПД'!AX17,'Комунальні по МПД'!AX22,'Комунальні по МПД'!AX27,'Комунальні по МПД'!AX32,'Комунальні по МПД'!AX37,'Комунальні по МПД'!AX42,'Комунальні по МПД'!AX47,'Комунальні по МПД'!AX52,'Комунальні по МПД'!AX57,'Комунальні по МПД'!AX62,'Комунальні по МПД'!AX67,'Комунальні по МПД'!AX72,'Комунальні по МПД'!AX77,'Комунальні по МПД'!AX82)</f>
        <v>0</v>
      </c>
      <c r="AX7" s="1023">
        <f>SUM('Комунальні по МПД'!AY7,'Комунальні по МПД'!AY12,'Комунальні по МПД'!AY17,'Комунальні по МПД'!AY22,'Комунальні по МПД'!AY27,'Комунальні по МПД'!AY32,'Комунальні по МПД'!AY37,'Комунальні по МПД'!AY42,'Комунальні по МПД'!AY47,'Комунальні по МПД'!AY52,'Комунальні по МПД'!AY57,'Комунальні по МПД'!AY62,'Комунальні по МПД'!AY67,'Комунальні по МПД'!AY72,'Комунальні по МПД'!AY77,'Комунальні по МПД'!AY82)</f>
        <v>0</v>
      </c>
      <c r="AY7" s="1023">
        <f>SUM('Комунальні по МПД'!AZ7,'Комунальні по МПД'!AZ12,'Комунальні по МПД'!AZ17,'Комунальні по МПД'!AZ22,'Комунальні по МПД'!AZ27,'Комунальні по МПД'!AZ32,'Комунальні по МПД'!AZ37,'Комунальні по МПД'!AZ42,'Комунальні по МПД'!AZ47,'Комунальні по МПД'!AZ52,'Комунальні по МПД'!AZ57,'Комунальні по МПД'!AZ62,'Комунальні по МПД'!AZ67,'Комунальні по МПД'!AZ72,'Комунальні по МПД'!AZ77,'Комунальні по МПД'!AZ82)</f>
        <v>0</v>
      </c>
      <c r="AZ7" s="1023">
        <f>SUM('Комунальні по МПД'!BA7,'Комунальні по МПД'!BA12,'Комунальні по МПД'!BA17,'Комунальні по МПД'!BA22,'Комунальні по МПД'!BA27,'Комунальні по МПД'!BA32,'Комунальні по МПД'!BA37,'Комунальні по МПД'!BA42,'Комунальні по МПД'!BA47,'Комунальні по МПД'!BA52,'Комунальні по МПД'!BA57,'Комунальні по МПД'!BA62,'Комунальні по МПД'!BA67,'Комунальні по МПД'!BA72,'Комунальні по МПД'!BA77,'Комунальні по МПД'!BA82)</f>
        <v>0</v>
      </c>
      <c r="BA7" s="1024">
        <f>SUM('Комунальні по МПД'!BB7,'Комунальні по МПД'!BB12,'Комунальні по МПД'!BB17,'Комунальні по МПД'!BB22,'Комунальні по МПД'!BB27,'Комунальні по МПД'!BB32,'Комунальні по МПД'!BB37,'Комунальні по МПД'!BB42,'Комунальні по МПД'!BB47,'Комунальні по МПД'!BB52,'Комунальні по МПД'!BB57,'Комунальні по МПД'!BB62,'Комунальні по МПД'!BB67,'Комунальні по МПД'!BB72,'Комунальні по МПД'!BB77,'Комунальні по МПД'!BB82)</f>
        <v>0</v>
      </c>
    </row>
    <row r="8" spans="1:53" ht="46.8" x14ac:dyDescent="0.3">
      <c r="A8" s="1288"/>
      <c r="B8" s="786"/>
      <c r="C8" s="791" t="s">
        <v>490</v>
      </c>
      <c r="D8" s="789" t="e">
        <f>SUM(#REF!,#REF!,#REF!,#REF!,#REF!,#REF!,#REF!,#REF!,#REF!,#REF!,#REF!,#REF!,#REF!,#REF!,#REF!,#REF!)</f>
        <v>#REF!</v>
      </c>
      <c r="E8" s="793" t="e">
        <f>SUM(#REF!,#REF!,#REF!,#REF!,#REF!,#REF!,#REF!,#REF!,#REF!,#REF!,#REF!,#REF!,#REF!,#REF!,#REF!,#REF!)</f>
        <v>#REF!</v>
      </c>
      <c r="F8" s="1029">
        <f>SUM('Комунальні по МПД'!G8,'Комунальні по МПД'!G13,'Комунальні по МПД'!G18,'Комунальні по МПД'!G23,'Комунальні по МПД'!G28,'Комунальні по МПД'!G33,'Комунальні по МПД'!G38,'Комунальні по МПД'!G43,'Комунальні по МПД'!G48,'Комунальні по МПД'!G53,'Комунальні по МПД'!G58,'Комунальні по МПД'!G63,'Комунальні по МПД'!G68,'Комунальні по МПД'!G73,'Комунальні по МПД'!G78,'Комунальні по МПД'!G83)</f>
        <v>0</v>
      </c>
      <c r="G8" s="1030">
        <f>SUM('Комунальні по МПД'!H8,'Комунальні по МПД'!H13,'Комунальні по МПД'!H18,'Комунальні по МПД'!H23,'Комунальні по МПД'!H28,'Комунальні по МПД'!H33,'Комунальні по МПД'!H38,'Комунальні по МПД'!H43,'Комунальні по МПД'!H48,'Комунальні по МПД'!H53,'Комунальні по МПД'!H58,'Комунальні по МПД'!H63,'Комунальні по МПД'!H68,'Комунальні по МПД'!H73,'Комунальні по МПД'!H78,'Комунальні по МПД'!H83)</f>
        <v>0</v>
      </c>
      <c r="H8" s="1031">
        <f>SUM('Комунальні по МПД'!I8,'Комунальні по МПД'!I13,'Комунальні по МПД'!I18,'Комунальні по МПД'!I23,'Комунальні по МПД'!I28,'Комунальні по МПД'!I33,'Комунальні по МПД'!I38,'Комунальні по МПД'!I43,'Комунальні по МПД'!I48,'Комунальні по МПД'!I53,'Комунальні по МПД'!I58,'Комунальні по МПД'!I63,'Комунальні по МПД'!I68,'Комунальні по МПД'!I73,'Комунальні по МПД'!I78,'Комунальні по МПД'!I83)</f>
        <v>0</v>
      </c>
      <c r="I8" s="1031">
        <f>SUM('Комунальні по МПД'!J8,'Комунальні по МПД'!J13,'Комунальні по МПД'!J18,'Комунальні по МПД'!J23,'Комунальні по МПД'!J28,'Комунальні по МПД'!J33,'Комунальні по МПД'!J38,'Комунальні по МПД'!J43,'Комунальні по МПД'!J48,'Комунальні по МПД'!J53,'Комунальні по МПД'!J58,'Комунальні по МПД'!J63,'Комунальні по МПД'!J68,'Комунальні по МПД'!J73,'Комунальні по МПД'!J78,'Комунальні по МПД'!J83)</f>
        <v>0</v>
      </c>
      <c r="J8" s="1031">
        <f>SUM('Комунальні по МПД'!K8,'Комунальні по МПД'!K13,'Комунальні по МПД'!K18,'Комунальні по МПД'!K23,'Комунальні по МПД'!K28,'Комунальні по МПД'!K33,'Комунальні по МПД'!K38,'Комунальні по МПД'!K43,'Комунальні по МПД'!K48,'Комунальні по МПД'!K53,'Комунальні по МПД'!K58,'Комунальні по МПД'!K63,'Комунальні по МПД'!K68,'Комунальні по МПД'!K73,'Комунальні по МПД'!K78,'Комунальні по МПД'!K83)</f>
        <v>0</v>
      </c>
      <c r="K8" s="1032">
        <f>SUM('Комунальні по МПД'!L8,'Комунальні по МПД'!L13,'Комунальні по МПД'!L18,'Комунальні по МПД'!L23,'Комунальні по МПД'!L28,'Комунальні по МПД'!L33,'Комунальні по МПД'!L38,'Комунальні по МПД'!L43,'Комунальні по МПД'!L48,'Комунальні по МПД'!L53,'Комунальні по МПД'!L58,'Комунальні по МПД'!L63,'Комунальні по МПД'!L68,'Комунальні по МПД'!L73,'Комунальні по МПД'!L78,'Комунальні по МПД'!L83)</f>
        <v>0</v>
      </c>
      <c r="L8" s="1030">
        <f>SUM('Комунальні по МПД'!M8,'Комунальні по МПД'!M13,'Комунальні по МПД'!M18,'Комунальні по МПД'!M23,'Комунальні по МПД'!M28,'Комунальні по МПД'!M33,'Комунальні по МПД'!M38,'Комунальні по МПД'!M43,'Комунальні по МПД'!M48,'Комунальні по МПД'!M53,'Комунальні по МПД'!M58,'Комунальні по МПД'!M63,'Комунальні по МПД'!M68,'Комунальні по МПД'!M73,'Комунальні по МПД'!M78,'Комунальні по МПД'!M83)</f>
        <v>0</v>
      </c>
      <c r="M8" s="1031">
        <f>SUM('Комунальні по МПД'!N8,'Комунальні по МПД'!N13,'Комунальні по МПД'!N18,'Комунальні по МПД'!N23,'Комунальні по МПД'!N28,'Комунальні по МПД'!N33,'Комунальні по МПД'!N38,'Комунальні по МПД'!N43,'Комунальні по МПД'!N48,'Комунальні по МПД'!N53,'Комунальні по МПД'!N58,'Комунальні по МПД'!N63,'Комунальні по МПД'!N68,'Комунальні по МПД'!N73,'Комунальні по МПД'!N78,'Комунальні по МПД'!N83)</f>
        <v>0</v>
      </c>
      <c r="N8" s="1031">
        <f>SUM('Комунальні по МПД'!O8,'Комунальні по МПД'!O13,'Комунальні по МПД'!O18,'Комунальні по МПД'!O23,'Комунальні по МПД'!O28,'Комунальні по МПД'!O33,'Комунальні по МПД'!O38,'Комунальні по МПД'!O43,'Комунальні по МПД'!O48,'Комунальні по МПД'!O53,'Комунальні по МПД'!O58,'Комунальні по МПД'!O63,'Комунальні по МПД'!O68,'Комунальні по МПД'!O73,'Комунальні по МПД'!O78,'Комунальні по МПД'!O83)</f>
        <v>0</v>
      </c>
      <c r="O8" s="1031">
        <f>SUM('Комунальні по МПД'!P8,'Комунальні по МПД'!P13,'Комунальні по МПД'!P18,'Комунальні по МПД'!P23,'Комунальні по МПД'!P28,'Комунальні по МПД'!P33,'Комунальні по МПД'!P38,'Комунальні по МПД'!P43,'Комунальні по МПД'!P48,'Комунальні по МПД'!P53,'Комунальні по МПД'!P58,'Комунальні по МПД'!P63,'Комунальні по МПД'!P68,'Комунальні по МПД'!P73,'Комунальні по МПД'!P78,'Комунальні по МПД'!P83)</f>
        <v>0</v>
      </c>
      <c r="P8" s="1032">
        <f>SUM('Комунальні по МПД'!Q8,'Комунальні по МПД'!Q13,'Комунальні по МПД'!Q18,'Комунальні по МПД'!Q23,'Комунальні по МПД'!Q28,'Комунальні по МПД'!Q33,'Комунальні по МПД'!Q38,'Комунальні по МПД'!Q43,'Комунальні по МПД'!Q48,'Комунальні по МПД'!Q53,'Комунальні по МПД'!Q58,'Комунальні по МПД'!Q63,'Комунальні по МПД'!Q68,'Комунальні по МПД'!Q73,'Комунальні по МПД'!Q78,'Комунальні по МПД'!Q83)</f>
        <v>0</v>
      </c>
      <c r="Q8" s="1033">
        <f>SUM('Комунальні по МПД'!R8,'Комунальні по МПД'!R13,'Комунальні по МПД'!R18,'Комунальні по МПД'!R23,'Комунальні по МПД'!R28,'Комунальні по МПД'!R33,'Комунальні по МПД'!R38,'Комунальні по МПД'!R43,'Комунальні по МПД'!R48,'Комунальні по МПД'!R53,'Комунальні по МПД'!R58,'Комунальні по МПД'!R63,'Комунальні по МПД'!R68,'Комунальні по МПД'!R73,'Комунальні по МПД'!R78,'Комунальні по МПД'!R83)</f>
        <v>0</v>
      </c>
      <c r="R8" s="1031">
        <f>SUM('Комунальні по МПД'!S8,'Комунальні по МПД'!S13,'Комунальні по МПД'!S18,'Комунальні по МПД'!S23,'Комунальні по МПД'!S28,'Комунальні по МПД'!S33,'Комунальні по МПД'!S38,'Комунальні по МПД'!S43,'Комунальні по МПД'!S48,'Комунальні по МПД'!S53,'Комунальні по МПД'!S58,'Комунальні по МПД'!S63,'Комунальні по МПД'!S68,'Комунальні по МПД'!S73,'Комунальні по МПД'!S78,'Комунальні по МПД'!S83)</f>
        <v>0</v>
      </c>
      <c r="S8" s="1031">
        <f>SUM('Комунальні по МПД'!T8,'Комунальні по МПД'!T13,'Комунальні по МПД'!T18,'Комунальні по МПД'!T23,'Комунальні по МПД'!T28,'Комунальні по МПД'!T33,'Комунальні по МПД'!T38,'Комунальні по МПД'!T43,'Комунальні по МПД'!T48,'Комунальні по МПД'!T53,'Комунальні по МПД'!T58,'Комунальні по МПД'!T63,'Комунальні по МПД'!T68,'Комунальні по МПД'!T73,'Комунальні по МПД'!T78,'Комунальні по МПД'!T83)</f>
        <v>0</v>
      </c>
      <c r="T8" s="1032">
        <f>SUM('Комунальні по МПД'!U8,'Комунальні по МПД'!U13,'Комунальні по МПД'!U18,'Комунальні по МПД'!U23,'Комунальні по МПД'!U28,'Комунальні по МПД'!U33,'Комунальні по МПД'!U38,'Комунальні по МПД'!U43,'Комунальні по МПД'!U48,'Комунальні по МПД'!U53,'Комунальні по МПД'!U58,'Комунальні по МПД'!U63,'Комунальні по МПД'!U68,'Комунальні по МПД'!U73,'Комунальні по МПД'!U78,'Комунальні по МПД'!U83)</f>
        <v>0</v>
      </c>
      <c r="U8" s="1033">
        <f>SUM('Комунальні по МПД'!V8,'Комунальні по МПД'!V13,'Комунальні по МПД'!V18,'Комунальні по МПД'!V23,'Комунальні по МПД'!V28,'Комунальні по МПД'!V33,'Комунальні по МПД'!V38,'Комунальні по МПД'!V43,'Комунальні по МПД'!V48,'Комунальні по МПД'!V53,'Комунальні по МПД'!V58,'Комунальні по МПД'!V63,'Комунальні по МПД'!V68,'Комунальні по МПД'!V73,'Комунальні по МПД'!V78,'Комунальні по МПД'!V83)</f>
        <v>0</v>
      </c>
      <c r="V8" s="1032">
        <f>SUM('Комунальні по МПД'!W8,'Комунальні по МПД'!W13,'Комунальні по МПД'!W18,'Комунальні по МПД'!W23,'Комунальні по МПД'!W28,'Комунальні по МПД'!W33,'Комунальні по МПД'!W38,'Комунальні по МПД'!W43,'Комунальні по МПД'!W48,'Комунальні по МПД'!W53,'Комунальні по МПД'!W58,'Комунальні по МПД'!W63,'Комунальні по МПД'!W68,'Комунальні по МПД'!W73,'Комунальні по МПД'!W78,'Комунальні по МПД'!W83)</f>
        <v>0</v>
      </c>
      <c r="W8" s="1033">
        <f>SUM('Комунальні по МПД'!X8,'Комунальні по МПД'!X13,'Комунальні по МПД'!X18,'Комунальні по МПД'!X23,'Комунальні по МПД'!X28,'Комунальні по МПД'!X33,'Комунальні по МПД'!X38,'Комунальні по МПД'!X43,'Комунальні по МПД'!X48,'Комунальні по МПД'!X53,'Комунальні по МПД'!X58,'Комунальні по МПД'!X63,'Комунальні по МПД'!X68,'Комунальні по МПД'!X73,'Комунальні по МПД'!X78,'Комунальні по МПД'!X83)</f>
        <v>0</v>
      </c>
      <c r="X8" s="1031">
        <f>SUM('Комунальні по МПД'!Y8,'Комунальні по МПД'!Y13,'Комунальні по МПД'!Y18,'Комунальні по МПД'!Y23,'Комунальні по МПД'!Y28,'Комунальні по МПД'!Y33,'Комунальні по МПД'!Y38,'Комунальні по МПД'!Y43,'Комунальні по МПД'!Y48,'Комунальні по МПД'!Y53,'Комунальні по МПД'!Y58,'Комунальні по МПД'!Y63,'Комунальні по МПД'!Y68,'Комунальні по МПД'!Y73,'Комунальні по МПД'!Y78,'Комунальні по МПД'!Y83)</f>
        <v>0</v>
      </c>
      <c r="Y8" s="1031">
        <f>SUM('Комунальні по МПД'!Z8,'Комунальні по МПД'!Z13,'Комунальні по МПД'!Z18,'Комунальні по МПД'!Z23,'Комунальні по МПД'!Z28,'Комунальні по МПД'!Z33,'Комунальні по МПД'!Z38,'Комунальні по МПД'!Z43,'Комунальні по МПД'!Z48,'Комунальні по МПД'!Z53,'Комунальні по МПД'!Z58,'Комунальні по МПД'!Z63,'Комунальні по МПД'!Z68,'Комунальні по МПД'!Z73,'Комунальні по МПД'!Z78,'Комунальні по МПД'!Z83)</f>
        <v>0</v>
      </c>
      <c r="Z8" s="1031">
        <f>SUM('Комунальні по МПД'!AA8,'Комунальні по МПД'!AA13,'Комунальні по МПД'!AA18,'Комунальні по МПД'!AA23,'Комунальні по МПД'!AA28,'Комунальні по МПД'!AA33,'Комунальні по МПД'!AA38,'Комунальні по МПД'!AA43,'Комунальні по МПД'!AA48,'Комунальні по МПД'!AA53,'Комунальні по МПД'!AA58,'Комунальні по МПД'!AA63,'Комунальні по МПД'!AA68,'Комунальні по МПД'!AA73,'Комунальні по МПД'!AA78,'Комунальні по МПД'!AA83)</f>
        <v>0</v>
      </c>
      <c r="AA8" s="1031">
        <f>SUM('Комунальні по МПД'!AB8,'Комунальні по МПД'!AB13,'Комунальні по МПД'!AB18,'Комунальні по МПД'!AB23,'Комунальні по МПД'!AB28,'Комунальні по МПД'!AB33,'Комунальні по МПД'!AB38,'Комунальні по МПД'!AB43,'Комунальні по МПД'!AB48,'Комунальні по МПД'!AB53,'Комунальні по МПД'!AB58,'Комунальні по МПД'!AB63,'Комунальні по МПД'!AB68,'Комунальні по МПД'!AB73,'Комунальні по МПД'!AB78,'Комунальні по МПД'!AB83)</f>
        <v>0</v>
      </c>
      <c r="AB8" s="1032">
        <f>SUM('Комунальні по МПД'!AC8,'Комунальні по МПД'!AC13,'Комунальні по МПД'!AC18,'Комунальні по МПД'!AC23,'Комунальні по МПД'!AC28,'Комунальні по МПД'!AC33,'Комунальні по МПД'!AC38,'Комунальні по МПД'!AC43,'Комунальні по МПД'!AC48,'Комунальні по МПД'!AC53,'Комунальні по МПД'!AC58,'Комунальні по МПД'!AC63,'Комунальні по МПД'!AC68,'Комунальні по МПД'!AC73,'Комунальні по МПД'!AC78,'Комунальні по МПД'!AC83)</f>
        <v>0</v>
      </c>
      <c r="AC8" s="1034"/>
      <c r="AD8" s="1035"/>
      <c r="AE8" s="1034"/>
      <c r="AF8" s="1036">
        <f>SUM('Комунальні по МПД'!AG8,'Комунальні по МПД'!AG13,'Комунальні по МПД'!AG18,'Комунальні по МПД'!AG23,'Комунальні по МПД'!AG28,'Комунальні по МПД'!AG33,'Комунальні по МПД'!AG38,'Комунальні по МПД'!AG43,'Комунальні по МПД'!AG48,'Комунальні по МПД'!AG53,'Комунальні по МПД'!AG58,'Комунальні по МПД'!AG63,'Комунальні по МПД'!AG68,'Комунальні по МПД'!AG73,'Комунальні по МПД'!AG78,'Комунальні по МПД'!AG83)</f>
        <v>0</v>
      </c>
      <c r="AG8" s="1033">
        <f>SUM('Комунальні по МПД'!AH8,'Комунальні по МПД'!AH13,'Комунальні по МПД'!AH18,'Комунальні по МПД'!AH23,'Комунальні по МПД'!AH28,'Комунальні по МПД'!AH33,'Комунальні по МПД'!AH38,'Комунальні по МПД'!AH43,'Комунальні по МПД'!AH48,'Комунальні по МПД'!AH53,'Комунальні по МПД'!AH58,'Комунальні по МПД'!AH63,'Комунальні по МПД'!AH68,'Комунальні по МПД'!AH73,'Комунальні по МПД'!AH78,'Комунальні по МПД'!AH83)</f>
        <v>0</v>
      </c>
      <c r="AH8" s="1031">
        <f>SUM('Комунальні по МПД'!AI8,'Комунальні по МПД'!AI13,'Комунальні по МПД'!AI18,'Комунальні по МПД'!AI23,'Комунальні по МПД'!AI28,'Комунальні по МПД'!AI33,'Комунальні по МПД'!AI38,'Комунальні по МПД'!AI43,'Комунальні по МПД'!AI48,'Комунальні по МПД'!AI53,'Комунальні по МПД'!AI58,'Комунальні по МПД'!AI63,'Комунальні по МПД'!AI68,'Комунальні по МПД'!AI73,'Комунальні по МПД'!AI78,'Комунальні по МПД'!AI83)</f>
        <v>0</v>
      </c>
      <c r="AI8" s="1032">
        <f>SUM('Комунальні по МПД'!AJ8,'Комунальні по МПД'!AJ13,'Комунальні по МПД'!AJ18,'Комунальні по МПД'!AJ23,'Комунальні по МПД'!AJ28,'Комунальні по МПД'!AJ33,'Комунальні по МПД'!AJ38,'Комунальні по МПД'!AJ43,'Комунальні по МПД'!AJ48,'Комунальні по МПД'!AJ53,'Комунальні по МПД'!AJ58,'Комунальні по МПД'!AJ63,'Комунальні по МПД'!AJ68,'Комунальні по МПД'!AJ73,'Комунальні по МПД'!AJ78,'Комунальні по МПД'!AJ83)</f>
        <v>0</v>
      </c>
      <c r="AJ8" s="1033">
        <f>SUM('Комунальні по МПД'!AK8,'Комунальні по МПД'!AK13,'Комунальні по МПД'!AK18,'Комунальні по МПД'!AK23,'Комунальні по МПД'!AK28,'Комунальні по МПД'!AK33,'Комунальні по МПД'!AK38,'Комунальні по МПД'!AK43,'Комунальні по МПД'!AK48,'Комунальні по МПД'!AK53,'Комунальні по МПД'!AK58,'Комунальні по МПД'!AK63,'Комунальні по МПД'!AK68,'Комунальні по МПД'!AK73,'Комунальні по МПД'!AK78,'Комунальні по МПД'!AK83)</f>
        <v>0</v>
      </c>
      <c r="AK8" s="1031">
        <f>SUM('Комунальні по МПД'!AL8,'Комунальні по МПД'!AL13,'Комунальні по МПД'!AL18,'Комунальні по МПД'!AL23,'Комунальні по МПД'!AL28,'Комунальні по МПД'!AL33,'Комунальні по МПД'!AL38,'Комунальні по МПД'!AL43,'Комунальні по МПД'!AL48,'Комунальні по МПД'!AL53,'Комунальні по МПД'!AL58,'Комунальні по МПД'!AL63,'Комунальні по МПД'!AL68,'Комунальні по МПД'!AL73,'Комунальні по МПД'!AL78,'Комунальні по МПД'!AL83)</f>
        <v>0</v>
      </c>
      <c r="AL8" s="1032">
        <f>SUM('Комунальні по МПД'!AM8,'Комунальні по МПД'!AM13,'Комунальні по МПД'!AM18,'Комунальні по МПД'!AM23,'Комунальні по МПД'!AM28,'Комунальні по МПД'!AM33,'Комунальні по МПД'!AM38,'Комунальні по МПД'!AM43,'Комунальні по МПД'!AM48,'Комунальні по МПД'!AM53,'Комунальні по МПД'!AM58,'Комунальні по МПД'!AM63,'Комунальні по МПД'!AM68,'Комунальні по МПД'!AM73,'Комунальні по МПД'!AM78,'Комунальні по МПД'!AM83)</f>
        <v>0</v>
      </c>
      <c r="AM8" s="1033">
        <f>SUM('Комунальні по МПД'!AN8,'Комунальні по МПД'!AN13,'Комунальні по МПД'!AN18,'Комунальні по МПД'!AN23,'Комунальні по МПД'!AN28,'Комунальні по МПД'!AN33,'Комунальні по МПД'!AN38,'Комунальні по МПД'!AN43,'Комунальні по МПД'!AN48,'Комунальні по МПД'!AN53,'Комунальні по МПД'!AN58,'Комунальні по МПД'!AN63,'Комунальні по МПД'!AN68,'Комунальні по МПД'!AN73,'Комунальні по МПД'!AN78,'Комунальні по МПД'!AN83)</f>
        <v>0</v>
      </c>
      <c r="AN8" s="1031">
        <f>SUM('Комунальні по МПД'!AO8,'Комунальні по МПД'!AO13,'Комунальні по МПД'!AO18,'Комунальні по МПД'!AO23,'Комунальні по МПД'!AO28,'Комунальні по МПД'!AO33,'Комунальні по МПД'!AO38,'Комунальні по МПД'!AO43,'Комунальні по МПД'!AO48,'Комунальні по МПД'!AO53,'Комунальні по МПД'!AO58,'Комунальні по МПД'!AO63,'Комунальні по МПД'!AO68,'Комунальні по МПД'!AO73,'Комунальні по МПД'!AO78,'Комунальні по МПД'!AO83)</f>
        <v>0</v>
      </c>
      <c r="AO8" s="1031">
        <f>SUM('Комунальні по МПД'!AP8,'Комунальні по МПД'!AP13,'Комунальні по МПД'!AP18,'Комунальні по МПД'!AP23,'Комунальні по МПД'!AP28,'Комунальні по МПД'!AP33,'Комунальні по МПД'!AP38,'Комунальні по МПД'!AP43,'Комунальні по МПД'!AP48,'Комунальні по МПД'!AP53,'Комунальні по МПД'!AP58,'Комунальні по МПД'!AP63,'Комунальні по МПД'!AP68,'Комунальні по МПД'!AP73,'Комунальні по МПД'!AP78,'Комунальні по МПД'!AP83)</f>
        <v>0</v>
      </c>
      <c r="AP8" s="1031">
        <f>SUM('Комунальні по МПД'!AQ8,'Комунальні по МПД'!AQ13,'Комунальні по МПД'!AQ18,'Комунальні по МПД'!AQ23,'Комунальні по МПД'!AQ28,'Комунальні по МПД'!AQ33,'Комунальні по МПД'!AQ38,'Комунальні по МПД'!AQ43,'Комунальні по МПД'!AQ48,'Комунальні по МПД'!AQ53,'Комунальні по МПД'!AQ58,'Комунальні по МПД'!AQ63,'Комунальні по МПД'!AQ68,'Комунальні по МПД'!AQ73,'Комунальні по МПД'!AQ78,'Комунальні по МПД'!AQ83)</f>
        <v>0</v>
      </c>
      <c r="AQ8" s="1032">
        <f>SUM('Комунальні по МПД'!AR8,'Комунальні по МПД'!AR13,'Комунальні по МПД'!AR18,'Комунальні по МПД'!AR23,'Комунальні по МПД'!AR28,'Комунальні по МПД'!AR33,'Комунальні по МПД'!AR38,'Комунальні по МПД'!AR43,'Комунальні по МПД'!AR48,'Комунальні по МПД'!AR53,'Комунальні по МПД'!AR58,'Комунальні по МПД'!AR63,'Комунальні по МПД'!AR68,'Комунальні по МПД'!AR73,'Комунальні по МПД'!AR78,'Комунальні по МПД'!AR83)</f>
        <v>0</v>
      </c>
      <c r="AR8" s="1030">
        <f>SUM('Комунальні по МПД'!AS8,'Комунальні по МПД'!AS13,'Комунальні по МПД'!AS18,'Комунальні по МПД'!AS23,'Комунальні по МПД'!AS28,'Комунальні по МПД'!AS33,'Комунальні по МПД'!AS38,'Комунальні по МПД'!AS43,'Комунальні по МПД'!AS48,'Комунальні по МПД'!AS53,'Комунальні по МПД'!AS58,'Комунальні по МПД'!AS63,'Комунальні по МПД'!AS68,'Комунальні по МПД'!AS73,'Комунальні по МПД'!AS78,'Комунальні по МПД'!AS83)</f>
        <v>0</v>
      </c>
      <c r="AS8" s="1031">
        <f>SUM('Комунальні по МПД'!AT8,'Комунальні по МПД'!AT13,'Комунальні по МПД'!AT18,'Комунальні по МПД'!AT23,'Комунальні по МПД'!AT28,'Комунальні по МПД'!AT33,'Комунальні по МПД'!AT38,'Комунальні по МПД'!AT43,'Комунальні по МПД'!AT48,'Комунальні по МПД'!AT53,'Комунальні по МПД'!AT58,'Комунальні по МПД'!AT63,'Комунальні по МПД'!AT68,'Комунальні по МПД'!AT73,'Комунальні по МПД'!AT78,'Комунальні по МПД'!AT83)</f>
        <v>0</v>
      </c>
      <c r="AT8" s="1031">
        <f>SUM('Комунальні по МПД'!AU8,'Комунальні по МПД'!AU13,'Комунальні по МПД'!AU18,'Комунальні по МПД'!AU23,'Комунальні по МПД'!AU28,'Комунальні по МПД'!AU33,'Комунальні по МПД'!AU38,'Комунальні по МПД'!AU43,'Комунальні по МПД'!AU48,'Комунальні по МПД'!AU53,'Комунальні по МПД'!AU58,'Комунальні по МПД'!AU63,'Комунальні по МПД'!AU68,'Комунальні по МПД'!AU73,'Комунальні по МПД'!AU78,'Комунальні по МПД'!AU83)</f>
        <v>0</v>
      </c>
      <c r="AU8" s="1031">
        <f>SUM('Комунальні по МПД'!AV8,'Комунальні по МПД'!AV13,'Комунальні по МПД'!AV18,'Комунальні по МПД'!AV23,'Комунальні по МПД'!AV28,'Комунальні по МПД'!AV33,'Комунальні по МПД'!AV38,'Комунальні по МПД'!AV43,'Комунальні по МПД'!AV48,'Комунальні по МПД'!AV53,'Комунальні по МПД'!AV58,'Комунальні по МПД'!AV63,'Комунальні по МПД'!AV68,'Комунальні по МПД'!AV73,'Комунальні по МПД'!AV78,'Комунальні по МПД'!AV83)</f>
        <v>0</v>
      </c>
      <c r="AV8" s="1031">
        <f>SUM('Комунальні по МПД'!AW8,'Комунальні по МПД'!AW13,'Комунальні по МПД'!AW18,'Комунальні по МПД'!AW23,'Комунальні по МПД'!AW28,'Комунальні по МПД'!AW33,'Комунальні по МПД'!AW38,'Комунальні по МПД'!AW43,'Комунальні по МПД'!AW48,'Комунальні по МПД'!AW53,'Комунальні по МПД'!AW58,'Комунальні по МПД'!AW63,'Комунальні по МПД'!AW68,'Комунальні по МПД'!AW73,'Комунальні по МПД'!AW78,'Комунальні по МПД'!AW83)</f>
        <v>0</v>
      </c>
      <c r="AW8" s="1031">
        <f>SUM('Комунальні по МПД'!AX8,'Комунальні по МПД'!AX13,'Комунальні по МПД'!AX18,'Комунальні по МПД'!AX23,'Комунальні по МПД'!AX28,'Комунальні по МПД'!AX33,'Комунальні по МПД'!AX38,'Комунальні по МПД'!AX43,'Комунальні по МПД'!AX48,'Комунальні по МПД'!AX53,'Комунальні по МПД'!AX58,'Комунальні по МПД'!AX63,'Комунальні по МПД'!AX68,'Комунальні по МПД'!AX73,'Комунальні по МПД'!AX78,'Комунальні по МПД'!AX83)</f>
        <v>0</v>
      </c>
      <c r="AX8" s="1031">
        <f>SUM('Комунальні по МПД'!AY8,'Комунальні по МПД'!AY13,'Комунальні по МПД'!AY18,'Комунальні по МПД'!AY23,'Комунальні по МПД'!AY28,'Комунальні по МПД'!AY33,'Комунальні по МПД'!AY38,'Комунальні по МПД'!AY43,'Комунальні по МПД'!AY48,'Комунальні по МПД'!AY53,'Комунальні по МПД'!AY58,'Комунальні по МПД'!AY63,'Комунальні по МПД'!AY68,'Комунальні по МПД'!AY73,'Комунальні по МПД'!AY78,'Комунальні по МПД'!AY83)</f>
        <v>0</v>
      </c>
      <c r="AY8" s="1031">
        <f>SUM('Комунальні по МПД'!AZ8,'Комунальні по МПД'!AZ13,'Комунальні по МПД'!AZ18,'Комунальні по МПД'!AZ23,'Комунальні по МПД'!AZ28,'Комунальні по МПД'!AZ33,'Комунальні по МПД'!AZ38,'Комунальні по МПД'!AZ43,'Комунальні по МПД'!AZ48,'Комунальні по МПД'!AZ53,'Комунальні по МПД'!AZ58,'Комунальні по МПД'!AZ63,'Комунальні по МПД'!AZ68,'Комунальні по МПД'!AZ73,'Комунальні по МПД'!AZ78,'Комунальні по МПД'!AZ83)</f>
        <v>0</v>
      </c>
      <c r="AZ8" s="1031">
        <f>SUM('Комунальні по МПД'!BA8,'Комунальні по МПД'!BA13,'Комунальні по МПД'!BA18,'Комунальні по МПД'!BA23,'Комунальні по МПД'!BA28,'Комунальні по МПД'!BA33,'Комунальні по МПД'!BA38,'Комунальні по МПД'!BA43,'Комунальні по МПД'!BA48,'Комунальні по МПД'!BA53,'Комунальні по МПД'!BA58,'Комунальні по МПД'!BA63,'Комунальні по МПД'!BA68,'Комунальні по МПД'!BA73,'Комунальні по МПД'!BA78,'Комунальні по МПД'!BA83)</f>
        <v>0</v>
      </c>
      <c r="BA8" s="1032">
        <f>SUM('Комунальні по МПД'!BB8,'Комунальні по МПД'!BB13,'Комунальні по МПД'!BB18,'Комунальні по МПД'!BB23,'Комунальні по МПД'!BB28,'Комунальні по МПД'!BB33,'Комунальні по МПД'!BB38,'Комунальні по МПД'!BB43,'Комунальні по МПД'!BB48,'Комунальні по МПД'!BB53,'Комунальні по МПД'!BB58,'Комунальні по МПД'!BB63,'Комунальні по МПД'!BB68,'Комунальні по МПД'!BB73,'Комунальні по МПД'!BB78,'Комунальні по МПД'!BB83)</f>
        <v>0</v>
      </c>
    </row>
    <row r="9" spans="1:53" ht="31.2" x14ac:dyDescent="0.3">
      <c r="A9" s="1288"/>
      <c r="B9" s="786"/>
      <c r="C9" s="791" t="s">
        <v>486</v>
      </c>
      <c r="D9" s="789" t="e">
        <f>SUM(#REF!,#REF!,#REF!,#REF!,#REF!,#REF!,#REF!,#REF!,#REF!,#REF!,#REF!,#REF!,#REF!,#REF!,#REF!,#REF!)</f>
        <v>#REF!</v>
      </c>
      <c r="E9" s="793" t="e">
        <f>SUM(#REF!,#REF!,#REF!,#REF!,#REF!,#REF!,#REF!,#REF!,#REF!,#REF!,#REF!,#REF!,#REF!,#REF!,#REF!,#REF!)</f>
        <v>#REF!</v>
      </c>
      <c r="F9" s="1029">
        <f>SUM('Комунальні по МПД'!G9,'Комунальні по МПД'!G14,'Комунальні по МПД'!G19,'Комунальні по МПД'!G24,'Комунальні по МПД'!G29,'Комунальні по МПД'!G34,'Комунальні по МПД'!G39,'Комунальні по МПД'!G44,'Комунальні по МПД'!G49,'Комунальні по МПД'!G54,'Комунальні по МПД'!G59,'Комунальні по МПД'!G64,'Комунальні по МПД'!G69,'Комунальні по МПД'!G74,'Комунальні по МПД'!G79,'Комунальні по МПД'!G84)</f>
        <v>0</v>
      </c>
      <c r="G9" s="1030">
        <f>SUM('Комунальні по МПД'!H9,'Комунальні по МПД'!H14,'Комунальні по МПД'!H19,'Комунальні по МПД'!H24,'Комунальні по МПД'!H29,'Комунальні по МПД'!H34,'Комунальні по МПД'!H39,'Комунальні по МПД'!H44,'Комунальні по МПД'!H49,'Комунальні по МПД'!H54,'Комунальні по МПД'!H59,'Комунальні по МПД'!H64,'Комунальні по МПД'!H69,'Комунальні по МПД'!H74,'Комунальні по МПД'!H79,'Комунальні по МПД'!H84)</f>
        <v>0</v>
      </c>
      <c r="H9" s="1031">
        <f>SUM('Комунальні по МПД'!I9,'Комунальні по МПД'!I14,'Комунальні по МПД'!I19,'Комунальні по МПД'!I24,'Комунальні по МПД'!I29,'Комунальні по МПД'!I34,'Комунальні по МПД'!I39,'Комунальні по МПД'!I44,'Комунальні по МПД'!I49,'Комунальні по МПД'!I54,'Комунальні по МПД'!I59,'Комунальні по МПД'!I64,'Комунальні по МПД'!I69,'Комунальні по МПД'!I74,'Комунальні по МПД'!I79,'Комунальні по МПД'!I84)</f>
        <v>0</v>
      </c>
      <c r="I9" s="1031">
        <f>SUM('Комунальні по МПД'!J9,'Комунальні по МПД'!J14,'Комунальні по МПД'!J19,'Комунальні по МПД'!J24,'Комунальні по МПД'!J29,'Комунальні по МПД'!J34,'Комунальні по МПД'!J39,'Комунальні по МПД'!J44,'Комунальні по МПД'!J49,'Комунальні по МПД'!J54,'Комунальні по МПД'!J59,'Комунальні по МПД'!J64,'Комунальні по МПД'!J69,'Комунальні по МПД'!J74,'Комунальні по МПД'!J79,'Комунальні по МПД'!J84)</f>
        <v>0</v>
      </c>
      <c r="J9" s="1031">
        <f>SUM('Комунальні по МПД'!K9,'Комунальні по МПД'!K14,'Комунальні по МПД'!K19,'Комунальні по МПД'!K24,'Комунальні по МПД'!K29,'Комунальні по МПД'!K34,'Комунальні по МПД'!K39,'Комунальні по МПД'!K44,'Комунальні по МПД'!K49,'Комунальні по МПД'!K54,'Комунальні по МПД'!K59,'Комунальні по МПД'!K64,'Комунальні по МПД'!K69,'Комунальні по МПД'!K74,'Комунальні по МПД'!K79,'Комунальні по МПД'!K84)</f>
        <v>0</v>
      </c>
      <c r="K9" s="1032">
        <f>SUM('Комунальні по МПД'!L9,'Комунальні по МПД'!L14,'Комунальні по МПД'!L19,'Комунальні по МПД'!L24,'Комунальні по МПД'!L29,'Комунальні по МПД'!L34,'Комунальні по МПД'!L39,'Комунальні по МПД'!L44,'Комунальні по МПД'!L49,'Комунальні по МПД'!L54,'Комунальні по МПД'!L59,'Комунальні по МПД'!L64,'Комунальні по МПД'!L69,'Комунальні по МПД'!L74,'Комунальні по МПД'!L79,'Комунальні по МПД'!L84)</f>
        <v>0</v>
      </c>
      <c r="L9" s="1030">
        <f>SUM('Комунальні по МПД'!M9,'Комунальні по МПД'!M14,'Комунальні по МПД'!M19,'Комунальні по МПД'!M24,'Комунальні по МПД'!M29,'Комунальні по МПД'!M34,'Комунальні по МПД'!M39,'Комунальні по МПД'!M44,'Комунальні по МПД'!M49,'Комунальні по МПД'!M54,'Комунальні по МПД'!M59,'Комунальні по МПД'!M64,'Комунальні по МПД'!M69,'Комунальні по МПД'!M74,'Комунальні по МПД'!M79,'Комунальні по МПД'!M84)</f>
        <v>0</v>
      </c>
      <c r="M9" s="1031">
        <f>SUM('Комунальні по МПД'!N9,'Комунальні по МПД'!N14,'Комунальні по МПД'!N19,'Комунальні по МПД'!N24,'Комунальні по МПД'!N29,'Комунальні по МПД'!N34,'Комунальні по МПД'!N39,'Комунальні по МПД'!N44,'Комунальні по МПД'!N49,'Комунальні по МПД'!N54,'Комунальні по МПД'!N59,'Комунальні по МПД'!N64,'Комунальні по МПД'!N69,'Комунальні по МПД'!N74,'Комунальні по МПД'!N79,'Комунальні по МПД'!N84)</f>
        <v>0</v>
      </c>
      <c r="N9" s="1031">
        <f>SUM('Комунальні по МПД'!O9,'Комунальні по МПД'!O14,'Комунальні по МПД'!O19,'Комунальні по МПД'!O24,'Комунальні по МПД'!O29,'Комунальні по МПД'!O34,'Комунальні по МПД'!O39,'Комунальні по МПД'!O44,'Комунальні по МПД'!O49,'Комунальні по МПД'!O54,'Комунальні по МПД'!O59,'Комунальні по МПД'!O64,'Комунальні по МПД'!O69,'Комунальні по МПД'!O74,'Комунальні по МПД'!O79,'Комунальні по МПД'!O84)</f>
        <v>0</v>
      </c>
      <c r="O9" s="1031">
        <f>SUM('Комунальні по МПД'!P9,'Комунальні по МПД'!P14,'Комунальні по МПД'!P19,'Комунальні по МПД'!P24,'Комунальні по МПД'!P29,'Комунальні по МПД'!P34,'Комунальні по МПД'!P39,'Комунальні по МПД'!P44,'Комунальні по МПД'!P49,'Комунальні по МПД'!P54,'Комунальні по МПД'!P59,'Комунальні по МПД'!P64,'Комунальні по МПД'!P69,'Комунальні по МПД'!P74,'Комунальні по МПД'!P79,'Комунальні по МПД'!P84)</f>
        <v>0</v>
      </c>
      <c r="P9" s="1032">
        <f>SUM('Комунальні по МПД'!Q9,'Комунальні по МПД'!Q14,'Комунальні по МПД'!Q19,'Комунальні по МПД'!Q24,'Комунальні по МПД'!Q29,'Комунальні по МПД'!Q34,'Комунальні по МПД'!Q39,'Комунальні по МПД'!Q44,'Комунальні по МПД'!Q49,'Комунальні по МПД'!Q54,'Комунальні по МПД'!Q59,'Комунальні по МПД'!Q64,'Комунальні по МПД'!Q69,'Комунальні по МПД'!Q74,'Комунальні по МПД'!Q79,'Комунальні по МПД'!Q84)</f>
        <v>0</v>
      </c>
      <c r="Q9" s="1033">
        <f>SUM('Комунальні по МПД'!R9,'Комунальні по МПД'!R14,'Комунальні по МПД'!R19,'Комунальні по МПД'!R24,'Комунальні по МПД'!R29,'Комунальні по МПД'!R34,'Комунальні по МПД'!R39,'Комунальні по МПД'!R44,'Комунальні по МПД'!R49,'Комунальні по МПД'!R54,'Комунальні по МПД'!R59,'Комунальні по МПД'!R64,'Комунальні по МПД'!R69,'Комунальні по МПД'!R74,'Комунальні по МПД'!R79,'Комунальні по МПД'!R84)</f>
        <v>0</v>
      </c>
      <c r="R9" s="1031">
        <f>SUM('Комунальні по МПД'!S9,'Комунальні по МПД'!S14,'Комунальні по МПД'!S19,'Комунальні по МПД'!S24,'Комунальні по МПД'!S29,'Комунальні по МПД'!S34,'Комунальні по МПД'!S39,'Комунальні по МПД'!S44,'Комунальні по МПД'!S49,'Комунальні по МПД'!S54,'Комунальні по МПД'!S59,'Комунальні по МПД'!S64,'Комунальні по МПД'!S69,'Комунальні по МПД'!S74,'Комунальні по МПД'!S79,'Комунальні по МПД'!S84)</f>
        <v>0</v>
      </c>
      <c r="S9" s="1031">
        <f>SUM('Комунальні по МПД'!T9,'Комунальні по МПД'!T14,'Комунальні по МПД'!T19,'Комунальні по МПД'!T24,'Комунальні по МПД'!T29,'Комунальні по МПД'!T34,'Комунальні по МПД'!T39,'Комунальні по МПД'!T44,'Комунальні по МПД'!T49,'Комунальні по МПД'!T54,'Комунальні по МПД'!T59,'Комунальні по МПД'!T64,'Комунальні по МПД'!T69,'Комунальні по МПД'!T74,'Комунальні по МПД'!T79,'Комунальні по МПД'!T84)</f>
        <v>0</v>
      </c>
      <c r="T9" s="1032">
        <f>SUM('Комунальні по МПД'!U9,'Комунальні по МПД'!U14,'Комунальні по МПД'!U19,'Комунальні по МПД'!U24,'Комунальні по МПД'!U29,'Комунальні по МПД'!U34,'Комунальні по МПД'!U39,'Комунальні по МПД'!U44,'Комунальні по МПД'!U49,'Комунальні по МПД'!U54,'Комунальні по МПД'!U59,'Комунальні по МПД'!U64,'Комунальні по МПД'!U69,'Комунальні по МПД'!U74,'Комунальні по МПД'!U79,'Комунальні по МПД'!U84)</f>
        <v>0</v>
      </c>
      <c r="U9" s="1033">
        <f>SUM('Комунальні по МПД'!V9,'Комунальні по МПД'!V14,'Комунальні по МПД'!V19,'Комунальні по МПД'!V24,'Комунальні по МПД'!V29,'Комунальні по МПД'!V34,'Комунальні по МПД'!V39,'Комунальні по МПД'!V44,'Комунальні по МПД'!V49,'Комунальні по МПД'!V54,'Комунальні по МПД'!V59,'Комунальні по МПД'!V64,'Комунальні по МПД'!V69,'Комунальні по МПД'!V74,'Комунальні по МПД'!V79,'Комунальні по МПД'!V84)</f>
        <v>0</v>
      </c>
      <c r="V9" s="1032">
        <f>SUM('Комунальні по МПД'!W9,'Комунальні по МПД'!W14,'Комунальні по МПД'!W19,'Комунальні по МПД'!W24,'Комунальні по МПД'!W29,'Комунальні по МПД'!W34,'Комунальні по МПД'!W39,'Комунальні по МПД'!W44,'Комунальні по МПД'!W49,'Комунальні по МПД'!W54,'Комунальні по МПД'!W59,'Комунальні по МПД'!W64,'Комунальні по МПД'!W69,'Комунальні по МПД'!W74,'Комунальні по МПД'!W79,'Комунальні по МПД'!W84)</f>
        <v>0</v>
      </c>
      <c r="W9" s="1033">
        <f>SUM('Комунальні по МПД'!X9,'Комунальні по МПД'!X14,'Комунальні по МПД'!X19,'Комунальні по МПД'!X24,'Комунальні по МПД'!X29,'Комунальні по МПД'!X34,'Комунальні по МПД'!X39,'Комунальні по МПД'!X44,'Комунальні по МПД'!X49,'Комунальні по МПД'!X54,'Комунальні по МПД'!X59,'Комунальні по МПД'!X64,'Комунальні по МПД'!X69,'Комунальні по МПД'!X74,'Комунальні по МПД'!X79,'Комунальні по МПД'!X84)</f>
        <v>0</v>
      </c>
      <c r="X9" s="1031">
        <f>SUM('Комунальні по МПД'!Y9,'Комунальні по МПД'!Y14,'Комунальні по МПД'!Y19,'Комунальні по МПД'!Y24,'Комунальні по МПД'!Y29,'Комунальні по МПД'!Y34,'Комунальні по МПД'!Y39,'Комунальні по МПД'!Y44,'Комунальні по МПД'!Y49,'Комунальні по МПД'!Y54,'Комунальні по МПД'!Y59,'Комунальні по МПД'!Y64,'Комунальні по МПД'!Y69,'Комунальні по МПД'!Y74,'Комунальні по МПД'!Y79,'Комунальні по МПД'!Y84)</f>
        <v>0</v>
      </c>
      <c r="Y9" s="1031">
        <f>SUM('Комунальні по МПД'!Z9,'Комунальні по МПД'!Z14,'Комунальні по МПД'!Z19,'Комунальні по МПД'!Z24,'Комунальні по МПД'!Z29,'Комунальні по МПД'!Z34,'Комунальні по МПД'!Z39,'Комунальні по МПД'!Z44,'Комунальні по МПД'!Z49,'Комунальні по МПД'!Z54,'Комунальні по МПД'!Z59,'Комунальні по МПД'!Z64,'Комунальні по МПД'!Z69,'Комунальні по МПД'!Z74,'Комунальні по МПД'!Z79,'Комунальні по МПД'!Z84)</f>
        <v>0</v>
      </c>
      <c r="Z9" s="1031">
        <f>SUM('Комунальні по МПД'!AA9,'Комунальні по МПД'!AA14,'Комунальні по МПД'!AA19,'Комунальні по МПД'!AA24,'Комунальні по МПД'!AA29,'Комунальні по МПД'!AA34,'Комунальні по МПД'!AA39,'Комунальні по МПД'!AA44,'Комунальні по МПД'!AA49,'Комунальні по МПД'!AA54,'Комунальні по МПД'!AA59,'Комунальні по МПД'!AA64,'Комунальні по МПД'!AA69,'Комунальні по МПД'!AA74,'Комунальні по МПД'!AA79,'Комунальні по МПД'!AA84)</f>
        <v>0</v>
      </c>
      <c r="AA9" s="1031">
        <f>SUM('Комунальні по МПД'!AB9,'Комунальні по МПД'!AB14,'Комунальні по МПД'!AB19,'Комунальні по МПД'!AB24,'Комунальні по МПД'!AB29,'Комунальні по МПД'!AB34,'Комунальні по МПД'!AB39,'Комунальні по МПД'!AB44,'Комунальні по МПД'!AB49,'Комунальні по МПД'!AB54,'Комунальні по МПД'!AB59,'Комунальні по МПД'!AB64,'Комунальні по МПД'!AB69,'Комунальні по МПД'!AB74,'Комунальні по МПД'!AB79,'Комунальні по МПД'!AB84)</f>
        <v>0</v>
      </c>
      <c r="AB9" s="1032">
        <f>SUM('Комунальні по МПД'!AC9,'Комунальні по МПД'!AC14,'Комунальні по МПД'!AC19,'Комунальні по МПД'!AC24,'Комунальні по МПД'!AC29,'Комунальні по МПД'!AC34,'Комунальні по МПД'!AC39,'Комунальні по МПД'!AC44,'Комунальні по МПД'!AC49,'Комунальні по МПД'!AC54,'Комунальні по МПД'!AC59,'Комунальні по МПД'!AC64,'Комунальні по МПД'!AC69,'Комунальні по МПД'!AC74,'Комунальні по МПД'!AC79,'Комунальні по МПД'!AC84)</f>
        <v>0</v>
      </c>
      <c r="AC9" s="1034"/>
      <c r="AD9" s="1035"/>
      <c r="AE9" s="1034"/>
      <c r="AF9" s="1036">
        <f>SUM('Комунальні по МПД'!AG9,'Комунальні по МПД'!AG14,'Комунальні по МПД'!AG19,'Комунальні по МПД'!AG24,'Комунальні по МПД'!AG29,'Комунальні по МПД'!AG34,'Комунальні по МПД'!AG39,'Комунальні по МПД'!AG44,'Комунальні по МПД'!AG49,'Комунальні по МПД'!AG54,'Комунальні по МПД'!AG59,'Комунальні по МПД'!AG64,'Комунальні по МПД'!AG69,'Комунальні по МПД'!AG74,'Комунальні по МПД'!AG79,'Комунальні по МПД'!AG84)</f>
        <v>0</v>
      </c>
      <c r="AG9" s="1033">
        <f>SUM('Комунальні по МПД'!AH9,'Комунальні по МПД'!AH14,'Комунальні по МПД'!AH19,'Комунальні по МПД'!AH24,'Комунальні по МПД'!AH29,'Комунальні по МПД'!AH34,'Комунальні по МПД'!AH39,'Комунальні по МПД'!AH44,'Комунальні по МПД'!AH49,'Комунальні по МПД'!AH54,'Комунальні по МПД'!AH59,'Комунальні по МПД'!AH64,'Комунальні по МПД'!AH69,'Комунальні по МПД'!AH74,'Комунальні по МПД'!AH79,'Комунальні по МПД'!AH84)</f>
        <v>0</v>
      </c>
      <c r="AH9" s="1031">
        <f>SUM('Комунальні по МПД'!AI9,'Комунальні по МПД'!AI14,'Комунальні по МПД'!AI19,'Комунальні по МПД'!AI24,'Комунальні по МПД'!AI29,'Комунальні по МПД'!AI34,'Комунальні по МПД'!AI39,'Комунальні по МПД'!AI44,'Комунальні по МПД'!AI49,'Комунальні по МПД'!AI54,'Комунальні по МПД'!AI59,'Комунальні по МПД'!AI64,'Комунальні по МПД'!AI69,'Комунальні по МПД'!AI74,'Комунальні по МПД'!AI79,'Комунальні по МПД'!AI84)</f>
        <v>0</v>
      </c>
      <c r="AI9" s="1032">
        <f>SUM('Комунальні по МПД'!AJ9,'Комунальні по МПД'!AJ14,'Комунальні по МПД'!AJ19,'Комунальні по МПД'!AJ24,'Комунальні по МПД'!AJ29,'Комунальні по МПД'!AJ34,'Комунальні по МПД'!AJ39,'Комунальні по МПД'!AJ44,'Комунальні по МПД'!AJ49,'Комунальні по МПД'!AJ54,'Комунальні по МПД'!AJ59,'Комунальні по МПД'!AJ64,'Комунальні по МПД'!AJ69,'Комунальні по МПД'!AJ74,'Комунальні по МПД'!AJ79,'Комунальні по МПД'!AJ84)</f>
        <v>0</v>
      </c>
      <c r="AJ9" s="1033">
        <f>SUM('Комунальні по МПД'!AK9,'Комунальні по МПД'!AK14,'Комунальні по МПД'!AK19,'Комунальні по МПД'!AK24,'Комунальні по МПД'!AK29,'Комунальні по МПД'!AK34,'Комунальні по МПД'!AK39,'Комунальні по МПД'!AK44,'Комунальні по МПД'!AK49,'Комунальні по МПД'!AK54,'Комунальні по МПД'!AK59,'Комунальні по МПД'!AK64,'Комунальні по МПД'!AK69,'Комунальні по МПД'!AK74,'Комунальні по МПД'!AK79,'Комунальні по МПД'!AK84)</f>
        <v>0</v>
      </c>
      <c r="AK9" s="1031">
        <f>SUM('Комунальні по МПД'!AL9,'Комунальні по МПД'!AL14,'Комунальні по МПД'!AL19,'Комунальні по МПД'!AL24,'Комунальні по МПД'!AL29,'Комунальні по МПД'!AL34,'Комунальні по МПД'!AL39,'Комунальні по МПД'!AL44,'Комунальні по МПД'!AL49,'Комунальні по МПД'!AL54,'Комунальні по МПД'!AL59,'Комунальні по МПД'!AL64,'Комунальні по МПД'!AL69,'Комунальні по МПД'!AL74,'Комунальні по МПД'!AL79,'Комунальні по МПД'!AL84)</f>
        <v>0</v>
      </c>
      <c r="AL9" s="1032">
        <f>SUM('Комунальні по МПД'!AM9,'Комунальні по МПД'!AM14,'Комунальні по МПД'!AM19,'Комунальні по МПД'!AM24,'Комунальні по МПД'!AM29,'Комунальні по МПД'!AM34,'Комунальні по МПД'!AM39,'Комунальні по МПД'!AM44,'Комунальні по МПД'!AM49,'Комунальні по МПД'!AM54,'Комунальні по МПД'!AM59,'Комунальні по МПД'!AM64,'Комунальні по МПД'!AM69,'Комунальні по МПД'!AM74,'Комунальні по МПД'!AM79,'Комунальні по МПД'!AM84)</f>
        <v>0</v>
      </c>
      <c r="AM9" s="1033">
        <f>SUM('Комунальні по МПД'!AN9,'Комунальні по МПД'!AN14,'Комунальні по МПД'!AN19,'Комунальні по МПД'!AN24,'Комунальні по МПД'!AN29,'Комунальні по МПД'!AN34,'Комунальні по МПД'!AN39,'Комунальні по МПД'!AN44,'Комунальні по МПД'!AN49,'Комунальні по МПД'!AN54,'Комунальні по МПД'!AN59,'Комунальні по МПД'!AN64,'Комунальні по МПД'!AN69,'Комунальні по МПД'!AN74,'Комунальні по МПД'!AN79,'Комунальні по МПД'!AN84)</f>
        <v>0</v>
      </c>
      <c r="AN9" s="1031">
        <f>SUM('Комунальні по МПД'!AO9,'Комунальні по МПД'!AO14,'Комунальні по МПД'!AO19,'Комунальні по МПД'!AO24,'Комунальні по МПД'!AO29,'Комунальні по МПД'!AO34,'Комунальні по МПД'!AO39,'Комунальні по МПД'!AO44,'Комунальні по МПД'!AO49,'Комунальні по МПД'!AO54,'Комунальні по МПД'!AO59,'Комунальні по МПД'!AO64,'Комунальні по МПД'!AO69,'Комунальні по МПД'!AO74,'Комунальні по МПД'!AO79,'Комунальні по МПД'!AO84)</f>
        <v>0</v>
      </c>
      <c r="AO9" s="1031">
        <f>SUM('Комунальні по МПД'!AP9,'Комунальні по МПД'!AP14,'Комунальні по МПД'!AP19,'Комунальні по МПД'!AP24,'Комунальні по МПД'!AP29,'Комунальні по МПД'!AP34,'Комунальні по МПД'!AP39,'Комунальні по МПД'!AP44,'Комунальні по МПД'!AP49,'Комунальні по МПД'!AP54,'Комунальні по МПД'!AP59,'Комунальні по МПД'!AP64,'Комунальні по МПД'!AP69,'Комунальні по МПД'!AP74,'Комунальні по МПД'!AP79,'Комунальні по МПД'!AP84)</f>
        <v>0</v>
      </c>
      <c r="AP9" s="1031">
        <f>SUM('Комунальні по МПД'!AQ9,'Комунальні по МПД'!AQ14,'Комунальні по МПД'!AQ19,'Комунальні по МПД'!AQ24,'Комунальні по МПД'!AQ29,'Комунальні по МПД'!AQ34,'Комунальні по МПД'!AQ39,'Комунальні по МПД'!AQ44,'Комунальні по МПД'!AQ49,'Комунальні по МПД'!AQ54,'Комунальні по МПД'!AQ59,'Комунальні по МПД'!AQ64,'Комунальні по МПД'!AQ69,'Комунальні по МПД'!AQ74,'Комунальні по МПД'!AQ79,'Комунальні по МПД'!AQ84)</f>
        <v>0</v>
      </c>
      <c r="AQ9" s="1032">
        <f>SUM('Комунальні по МПД'!AR9,'Комунальні по МПД'!AR14,'Комунальні по МПД'!AR19,'Комунальні по МПД'!AR24,'Комунальні по МПД'!AR29,'Комунальні по МПД'!AR34,'Комунальні по МПД'!AR39,'Комунальні по МПД'!AR44,'Комунальні по МПД'!AR49,'Комунальні по МПД'!AR54,'Комунальні по МПД'!AR59,'Комунальні по МПД'!AR64,'Комунальні по МПД'!AR69,'Комунальні по МПД'!AR74,'Комунальні по МПД'!AR79,'Комунальні по МПД'!AR84)</f>
        <v>0</v>
      </c>
      <c r="AR9" s="1030">
        <f>SUM('Комунальні по МПД'!AS9,'Комунальні по МПД'!AS14,'Комунальні по МПД'!AS19,'Комунальні по МПД'!AS24,'Комунальні по МПД'!AS29,'Комунальні по МПД'!AS34,'Комунальні по МПД'!AS39,'Комунальні по МПД'!AS44,'Комунальні по МПД'!AS49,'Комунальні по МПД'!AS54,'Комунальні по МПД'!AS59,'Комунальні по МПД'!AS64,'Комунальні по МПД'!AS69,'Комунальні по МПД'!AS74,'Комунальні по МПД'!AS79,'Комунальні по МПД'!AS84)</f>
        <v>0</v>
      </c>
      <c r="AS9" s="1031">
        <f>SUM('Комунальні по МПД'!AT9,'Комунальні по МПД'!AT14,'Комунальні по МПД'!AT19,'Комунальні по МПД'!AT24,'Комунальні по МПД'!AT29,'Комунальні по МПД'!AT34,'Комунальні по МПД'!AT39,'Комунальні по МПД'!AT44,'Комунальні по МПД'!AT49,'Комунальні по МПД'!AT54,'Комунальні по МПД'!AT59,'Комунальні по МПД'!AT64,'Комунальні по МПД'!AT69,'Комунальні по МПД'!AT74,'Комунальні по МПД'!AT79,'Комунальні по МПД'!AT84)</f>
        <v>0</v>
      </c>
      <c r="AT9" s="1031">
        <f>SUM('Комунальні по МПД'!AU9,'Комунальні по МПД'!AU14,'Комунальні по МПД'!AU19,'Комунальні по МПД'!AU24,'Комунальні по МПД'!AU29,'Комунальні по МПД'!AU34,'Комунальні по МПД'!AU39,'Комунальні по МПД'!AU44,'Комунальні по МПД'!AU49,'Комунальні по МПД'!AU54,'Комунальні по МПД'!AU59,'Комунальні по МПД'!AU64,'Комунальні по МПД'!AU69,'Комунальні по МПД'!AU74,'Комунальні по МПД'!AU79,'Комунальні по МПД'!AU84)</f>
        <v>0</v>
      </c>
      <c r="AU9" s="1031">
        <f>SUM('Комунальні по МПД'!AV9,'Комунальні по МПД'!AV14,'Комунальні по МПД'!AV19,'Комунальні по МПД'!AV24,'Комунальні по МПД'!AV29,'Комунальні по МПД'!AV34,'Комунальні по МПД'!AV39,'Комунальні по МПД'!AV44,'Комунальні по МПД'!AV49,'Комунальні по МПД'!AV54,'Комунальні по МПД'!AV59,'Комунальні по МПД'!AV64,'Комунальні по МПД'!AV69,'Комунальні по МПД'!AV74,'Комунальні по МПД'!AV79,'Комунальні по МПД'!AV84)</f>
        <v>0</v>
      </c>
      <c r="AV9" s="1031">
        <f>SUM('Комунальні по МПД'!AW9,'Комунальні по МПД'!AW14,'Комунальні по МПД'!AW19,'Комунальні по МПД'!AW24,'Комунальні по МПД'!AW29,'Комунальні по МПД'!AW34,'Комунальні по МПД'!AW39,'Комунальні по МПД'!AW44,'Комунальні по МПД'!AW49,'Комунальні по МПД'!AW54,'Комунальні по МПД'!AW59,'Комунальні по МПД'!AW64,'Комунальні по МПД'!AW69,'Комунальні по МПД'!AW74,'Комунальні по МПД'!AW79,'Комунальні по МПД'!AW84)</f>
        <v>0</v>
      </c>
      <c r="AW9" s="1031">
        <f>SUM('Комунальні по МПД'!AX9,'Комунальні по МПД'!AX14,'Комунальні по МПД'!AX19,'Комунальні по МПД'!AX24,'Комунальні по МПД'!AX29,'Комунальні по МПД'!AX34,'Комунальні по МПД'!AX39,'Комунальні по МПД'!AX44,'Комунальні по МПД'!AX49,'Комунальні по МПД'!AX54,'Комунальні по МПД'!AX59,'Комунальні по МПД'!AX64,'Комунальні по МПД'!AX69,'Комунальні по МПД'!AX74,'Комунальні по МПД'!AX79,'Комунальні по МПД'!AX84)</f>
        <v>0</v>
      </c>
      <c r="AX9" s="1031">
        <f>SUM('Комунальні по МПД'!AY9,'Комунальні по МПД'!AY14,'Комунальні по МПД'!AY19,'Комунальні по МПД'!AY24,'Комунальні по МПД'!AY29,'Комунальні по МПД'!AY34,'Комунальні по МПД'!AY39,'Комунальні по МПД'!AY44,'Комунальні по МПД'!AY49,'Комунальні по МПД'!AY54,'Комунальні по МПД'!AY59,'Комунальні по МПД'!AY64,'Комунальні по МПД'!AY69,'Комунальні по МПД'!AY74,'Комунальні по МПД'!AY79,'Комунальні по МПД'!AY84)</f>
        <v>0</v>
      </c>
      <c r="AY9" s="1031">
        <f>SUM('Комунальні по МПД'!AZ9,'Комунальні по МПД'!AZ14,'Комунальні по МПД'!AZ19,'Комунальні по МПД'!AZ24,'Комунальні по МПД'!AZ29,'Комунальні по МПД'!AZ34,'Комунальні по МПД'!AZ39,'Комунальні по МПД'!AZ44,'Комунальні по МПД'!AZ49,'Комунальні по МПД'!AZ54,'Комунальні по МПД'!AZ59,'Комунальні по МПД'!AZ64,'Комунальні по МПД'!AZ69,'Комунальні по МПД'!AZ74,'Комунальні по МПД'!AZ79,'Комунальні по МПД'!AZ84)</f>
        <v>0</v>
      </c>
      <c r="AZ9" s="1031">
        <f>SUM('Комунальні по МПД'!BA9,'Комунальні по МПД'!BA14,'Комунальні по МПД'!BA19,'Комунальні по МПД'!BA24,'Комунальні по МПД'!BA29,'Комунальні по МПД'!BA34,'Комунальні по МПД'!BA39,'Комунальні по МПД'!BA44,'Комунальні по МПД'!BA49,'Комунальні по МПД'!BA54,'Комунальні по МПД'!BA59,'Комунальні по МПД'!BA64,'Комунальні по МПД'!BA69,'Комунальні по МПД'!BA74,'Комунальні по МПД'!BA79,'Комунальні по МПД'!BA84)</f>
        <v>0</v>
      </c>
      <c r="BA9" s="1032">
        <f>SUM('Комунальні по МПД'!BB9,'Комунальні по МПД'!BB14,'Комунальні по МПД'!BB19,'Комунальні по МПД'!BB24,'Комунальні по МПД'!BB29,'Комунальні по МПД'!BB34,'Комунальні по МПД'!BB39,'Комунальні по МПД'!BB44,'Комунальні по МПД'!BB49,'Комунальні по МПД'!BB54,'Комунальні по МПД'!BB59,'Комунальні по МПД'!BB64,'Комунальні по МПД'!BB69,'Комунальні по МПД'!BB74,'Комунальні по МПД'!BB79,'Комунальні по МПД'!BB84)</f>
        <v>0</v>
      </c>
    </row>
    <row r="10" spans="1:53" ht="31.2" x14ac:dyDescent="0.3">
      <c r="A10" s="1288"/>
      <c r="B10" s="786"/>
      <c r="C10" s="791" t="s">
        <v>15</v>
      </c>
      <c r="D10" s="789" t="e">
        <f>SUM(#REF!,#REF!,#REF!,#REF!,#REF!,#REF!,#REF!,#REF!,#REF!,#REF!,#REF!,#REF!,#REF!,#REF!,#REF!,#REF!)</f>
        <v>#REF!</v>
      </c>
      <c r="E10" s="793" t="e">
        <f>SUM(#REF!,#REF!,#REF!,#REF!,#REF!,#REF!,#REF!,#REF!,#REF!,#REF!,#REF!,#REF!,#REF!,#REF!,#REF!,#REF!)</f>
        <v>#REF!</v>
      </c>
      <c r="F10" s="1029">
        <f>SUM('Комунальні по МПД'!G10,'Комунальні по МПД'!G15,'Комунальні по МПД'!G20,'Комунальні по МПД'!G25,'Комунальні по МПД'!G30,'Комунальні по МПД'!G35,'Комунальні по МПД'!G40,'Комунальні по МПД'!G45,'Комунальні по МПД'!G50,'Комунальні по МПД'!G55,'Комунальні по МПД'!G60,'Комунальні по МПД'!G65,'Комунальні по МПД'!G70,'Комунальні по МПД'!G75,'Комунальні по МПД'!G80,'Комунальні по МПД'!G85)</f>
        <v>542</v>
      </c>
      <c r="G10" s="1030">
        <f>SUM('Комунальні по МПД'!H10,'Комунальні по МПД'!H15,'Комунальні по МПД'!H20,'Комунальні по МПД'!H25,'Комунальні по МПД'!H30,'Комунальні по МПД'!H35,'Комунальні по МПД'!H40,'Комунальні по МПД'!H45,'Комунальні по МПД'!H50,'Комунальні по МПД'!H55,'Комунальні по МПД'!H60,'Комунальні по МПД'!H65,'Комунальні по МПД'!H70,'Комунальні по МПД'!H75,'Комунальні по МПД'!H80,'Комунальні по МПД'!H85)</f>
        <v>8</v>
      </c>
      <c r="H10" s="1031">
        <f>SUM('Комунальні по МПД'!I10,'Комунальні по МПД'!I15,'Комунальні по МПД'!I20,'Комунальні по МПД'!I25,'Комунальні по МПД'!I30,'Комунальні по МПД'!I35,'Комунальні по МПД'!I40,'Комунальні по МПД'!I45,'Комунальні по МПД'!I50,'Комунальні по МПД'!I55,'Комунальні по МПД'!I60,'Комунальні по МПД'!I65,'Комунальні по МПД'!I70,'Комунальні по МПД'!I75,'Комунальні по МПД'!I80,'Комунальні по МПД'!I85)</f>
        <v>6</v>
      </c>
      <c r="I10" s="1031">
        <f>SUM('Комунальні по МПД'!J10,'Комунальні по МПД'!J15,'Комунальні по МПД'!J20,'Комунальні по МПД'!J25,'Комунальні по МПД'!J30,'Комунальні по МПД'!J35,'Комунальні по МПД'!J40,'Комунальні по МПД'!J45,'Комунальні по МПД'!J50,'Комунальні по МПД'!J55,'Комунальні по МПД'!J60,'Комунальні по МПД'!J65,'Комунальні по МПД'!J70,'Комунальні по МПД'!J75,'Комунальні по МПД'!J80,'Комунальні по МПД'!J85)</f>
        <v>0</v>
      </c>
      <c r="J10" s="1031">
        <f>SUM('Комунальні по МПД'!K10,'Комунальні по МПД'!K15,'Комунальні по МПД'!K20,'Комунальні по МПД'!K25,'Комунальні по МПД'!K30,'Комунальні по МПД'!K35,'Комунальні по МПД'!K40,'Комунальні по МПД'!K45,'Комунальні по МПД'!K50,'Комунальні по МПД'!K55,'Комунальні по МПД'!K60,'Комунальні по МПД'!K65,'Комунальні по МПД'!K70,'Комунальні по МПД'!K75,'Комунальні по МПД'!K80,'Комунальні по МПД'!K85)</f>
        <v>2</v>
      </c>
      <c r="K10" s="1032">
        <f>SUM('Комунальні по МПД'!L10,'Комунальні по МПД'!L15,'Комунальні по МПД'!L20,'Комунальні по МПД'!L25,'Комунальні по МПД'!L30,'Комунальні по МПД'!L35,'Комунальні по МПД'!L40,'Комунальні по МПД'!L45,'Комунальні по МПД'!L50,'Комунальні по МПД'!L55,'Комунальні по МПД'!L60,'Комунальні по МПД'!L65,'Комунальні по МПД'!L70,'Комунальні по МПД'!L75,'Комунальні по МПД'!L80,'Комунальні по МПД'!L85)</f>
        <v>0</v>
      </c>
      <c r="L10" s="1030">
        <f>SUM('Комунальні по МПД'!M10,'Комунальні по МПД'!M15,'Комунальні по МПД'!M20,'Комунальні по МПД'!M25,'Комунальні по МПД'!M30,'Комунальні по МПД'!M35,'Комунальні по МПД'!M40,'Комунальні по МПД'!M45,'Комунальні по МПД'!M50,'Комунальні по МПД'!M55,'Комунальні по МПД'!M60,'Комунальні по МПД'!M65,'Комунальні по МПД'!M70,'Комунальні по МПД'!M75,'Комунальні по МПД'!M80,'Комунальні по МПД'!M85)</f>
        <v>531</v>
      </c>
      <c r="M10" s="1031">
        <f>SUM('Комунальні по МПД'!N10,'Комунальні по МПД'!N15,'Комунальні по МПД'!N20,'Комунальні по МПД'!N25,'Комунальні по МПД'!N30,'Комунальні по МПД'!N35,'Комунальні по МПД'!N40,'Комунальні по МПД'!N45,'Комунальні по МПД'!N50,'Комунальні по МПД'!N55,'Комунальні по МПД'!N60,'Комунальні по МПД'!N65,'Комунальні по МПД'!N70,'Комунальні по МПД'!N75,'Комунальні по МПД'!N80,'Комунальні по МПД'!N85)</f>
        <v>0</v>
      </c>
      <c r="N10" s="1031">
        <f>SUM('Комунальні по МПД'!O10,'Комунальні по МПД'!O15,'Комунальні по МПД'!O20,'Комунальні по МПД'!O25,'Комунальні по МПД'!O30,'Комунальні по МПД'!O35,'Комунальні по МПД'!O40,'Комунальні по МПД'!O45,'Комунальні по МПД'!O50,'Комунальні по МПД'!O55,'Комунальні по МПД'!O60,'Комунальні по МПД'!O65,'Комунальні по МПД'!O70,'Комунальні по МПД'!O75,'Комунальні по МПД'!O80,'Комунальні по МПД'!O85)</f>
        <v>0</v>
      </c>
      <c r="O10" s="1031">
        <f>SUM('Комунальні по МПД'!P10,'Комунальні по МПД'!P15,'Комунальні по МПД'!P20,'Комунальні по МПД'!P25,'Комунальні по МПД'!P30,'Комунальні по МПД'!P35,'Комунальні по МПД'!P40,'Комунальні по МПД'!P45,'Комунальні по МПД'!P50,'Комунальні по МПД'!P55,'Комунальні по МПД'!P60,'Комунальні по МПД'!P65,'Комунальні по МПД'!P70,'Комунальні по МПД'!P75,'Комунальні по МПД'!P80,'Комунальні по МПД'!P85)</f>
        <v>0</v>
      </c>
      <c r="P10" s="1032">
        <f>SUM('Комунальні по МПД'!Q10,'Комунальні по МПД'!Q15,'Комунальні по МПД'!Q20,'Комунальні по МПД'!Q25,'Комунальні по МПД'!Q30,'Комунальні по МПД'!Q35,'Комунальні по МПД'!Q40,'Комунальні по МПД'!Q45,'Комунальні по МПД'!Q50,'Комунальні по МПД'!Q55,'Комунальні по МПД'!Q60,'Комунальні по МПД'!Q65,'Комунальні по МПД'!Q70,'Комунальні по МПД'!Q75,'Комунальні по МПД'!Q80,'Комунальні по МПД'!Q85)</f>
        <v>531</v>
      </c>
      <c r="Q10" s="1033">
        <f>SUM('Комунальні по МПД'!R10,'Комунальні по МПД'!R15,'Комунальні по МПД'!R20,'Комунальні по МПД'!R25,'Комунальні по МПД'!R30,'Комунальні по МПД'!R35,'Комунальні по МПД'!R40,'Комунальні по МПД'!R45,'Комунальні по МПД'!R50,'Комунальні по МПД'!R55,'Комунальні по МПД'!R60,'Комунальні по МПД'!R65,'Комунальні по МПД'!R70,'Комунальні по МПД'!R75,'Комунальні по МПД'!R80,'Комунальні по МПД'!R85)</f>
        <v>39</v>
      </c>
      <c r="R10" s="1031">
        <f>SUM('Комунальні по МПД'!S10,'Комунальні по МПД'!S15,'Комунальні по МПД'!S20,'Комунальні по МПД'!S25,'Комунальні по МПД'!S30,'Комунальні по МПД'!S35,'Комунальні по МПД'!S40,'Комунальні по МПД'!S45,'Комунальні по МПД'!S50,'Комунальні по МПД'!S55,'Комунальні по МПД'!S60,'Комунальні по МПД'!S65,'Комунальні по МПД'!S70,'Комунальні по МПД'!S75,'Комунальні по МПД'!S80,'Комунальні по МПД'!S85)</f>
        <v>373</v>
      </c>
      <c r="S10" s="1031">
        <f>SUM('Комунальні по МПД'!T10,'Комунальні по МПД'!T15,'Комунальні по МПД'!T20,'Комунальні по МПД'!T25,'Комунальні по МПД'!T30,'Комунальні по МПД'!T35,'Комунальні по МПД'!T40,'Комунальні по МПД'!T45,'Комунальні по МПД'!T50,'Комунальні по МПД'!T55,'Комунальні по МПД'!T60,'Комунальні по МПД'!T65,'Комунальні по МПД'!T70,'Комунальні по МПД'!T75,'Комунальні по МПД'!T80,'Комунальні по МПД'!T85)</f>
        <v>119</v>
      </c>
      <c r="T10" s="1032">
        <f>SUM('Комунальні по МПД'!U10,'Комунальні по МПД'!U15,'Комунальні по МПД'!U20,'Комунальні по МПД'!U25,'Комунальні по МПД'!U30,'Комунальні по МПД'!U35,'Комунальні по МПД'!U40,'Комунальні по МПД'!U45,'Комунальні по МПД'!U50,'Комунальні по МПД'!U55,'Комунальні по МПД'!U60,'Комунальні по МПД'!U65,'Комунальні по МПД'!U70,'Комунальні по МПД'!U75,'Комунальні по МПД'!U80,'Комунальні по МПД'!U85)</f>
        <v>0</v>
      </c>
      <c r="U10" s="1033">
        <f>SUM('Комунальні по МПД'!V10,'Комунальні по МПД'!V15,'Комунальні по МПД'!V20,'Комунальні по МПД'!V25,'Комунальні по МПД'!V30,'Комунальні по МПД'!V35,'Комунальні по МПД'!V40,'Комунальні по МПД'!V45,'Комунальні по МПД'!V50,'Комунальні по МПД'!V55,'Комунальні по МПД'!V60,'Комунальні по МПД'!V65,'Комунальні по МПД'!V70,'Комунальні по МПД'!V75,'Комунальні по МПД'!V80,'Комунальні по МПД'!V85)</f>
        <v>480</v>
      </c>
      <c r="V10" s="1032">
        <f>SUM('Комунальні по МПД'!W10,'Комунальні по МПД'!W15,'Комунальні по МПД'!W20,'Комунальні по МПД'!W25,'Комунальні по МПД'!W30,'Комунальні по МПД'!W35,'Комунальні по МПД'!W40,'Комунальні по МПД'!W45,'Комунальні по МПД'!W50,'Комунальні по МПД'!W55,'Комунальні по МПД'!W60,'Комунальні по МПД'!W65,'Комунальні по МПД'!W70,'Комунальні по МПД'!W75,'Комунальні по МПД'!W80,'Комунальні по МПД'!W85)</f>
        <v>51</v>
      </c>
      <c r="W10" s="1033">
        <f>SUM('Комунальні по МПД'!X10,'Комунальні по МПД'!X15,'Комунальні по МПД'!X20,'Комунальні по МПД'!X25,'Комунальні по МПД'!X30,'Комунальні по МПД'!X35,'Комунальні по МПД'!X40,'Комунальні по МПД'!X45,'Комунальні по МПД'!X50,'Комунальні по МПД'!X55,'Комунальні по МПД'!X60,'Комунальні по МПД'!X65,'Комунальні по МПД'!X70,'Комунальні по МПД'!X75,'Комунальні по МПД'!X80,'Комунальні по МПД'!X85)</f>
        <v>0</v>
      </c>
      <c r="X10" s="1031">
        <f>SUM('Комунальні по МПД'!Y10,'Комунальні по МПД'!Y15,'Комунальні по МПД'!Y20,'Комунальні по МПД'!Y25,'Комунальні по МПД'!Y30,'Комунальні по МПД'!Y35,'Комунальні по МПД'!Y40,'Комунальні по МПД'!Y45,'Комунальні по МПД'!Y50,'Комунальні по МПД'!Y55,'Комунальні по МПД'!Y60,'Комунальні по МПД'!Y65,'Комунальні по МПД'!Y70,'Комунальні по МПД'!Y75,'Комунальні по МПД'!Y80,'Комунальні по МПД'!Y85)</f>
        <v>104</v>
      </c>
      <c r="Y10" s="1031">
        <f>SUM('Комунальні по МПД'!Z10,'Комунальні по МПД'!Z15,'Комунальні по МПД'!Z20,'Комунальні по МПД'!Z25,'Комунальні по МПД'!Z30,'Комунальні по МПД'!Z35,'Комунальні по МПД'!Z40,'Комунальні по МПД'!Z45,'Комунальні по МПД'!Z50,'Комунальні по МПД'!Z55,'Комунальні по МПД'!Z60,'Комунальні по МПД'!Z65,'Комунальні по МПД'!Z70,'Комунальні по МПД'!Z75,'Комунальні по МПД'!Z80,'Комунальні по МПД'!Z85)</f>
        <v>97</v>
      </c>
      <c r="Z10" s="1031">
        <f>SUM('Комунальні по МПД'!AA10,'Комунальні по МПД'!AA15,'Комунальні по МПД'!AA20,'Комунальні по МПД'!AA25,'Комунальні по МПД'!AA30,'Комунальні по МПД'!AA35,'Комунальні по МПД'!AA40,'Комунальні по МПД'!AA45,'Комунальні по МПД'!AA50,'Комунальні по МПД'!AA55,'Комунальні по МПД'!AA60,'Комунальні по МПД'!AA65,'Комунальні по МПД'!AA70,'Комунальні по МПД'!AA75,'Комунальні по МПД'!AA80,'Комунальні по МПД'!AA85)</f>
        <v>24</v>
      </c>
      <c r="AA10" s="1031">
        <f>SUM('Комунальні по МПД'!AB10,'Комунальні по МПД'!AB15,'Комунальні по МПД'!AB20,'Комунальні по МПД'!AB25,'Комунальні по МПД'!AB30,'Комунальні по МПД'!AB35,'Комунальні по МПД'!AB40,'Комунальні по МПД'!AB45,'Комунальні по МПД'!AB50,'Комунальні по МПД'!AB55,'Комунальні по МПД'!AB60,'Комунальні по МПД'!AB65,'Комунальні по МПД'!AB70,'Комунальні по МПД'!AB75,'Комунальні по МПД'!AB80,'Комунальні по МПД'!AB85)</f>
        <v>297</v>
      </c>
      <c r="AB10" s="1032">
        <f>SUM('Комунальні по МПД'!AC10,'Комунальні по МПД'!AC15,'Комунальні по МПД'!AC20,'Комунальні по МПД'!AC25,'Комунальні по МПД'!AC30,'Комунальні по МПД'!AC35,'Комунальні по МПД'!AC40,'Комунальні по МПД'!AC45,'Комунальні по МПД'!AC50,'Комунальні по МПД'!AC55,'Комунальні по МПД'!AC60,'Комунальні по МПД'!AC65,'Комунальні по МПД'!AC70,'Комунальні по МПД'!AC75,'Комунальні по МПД'!AC80,'Комунальні по МПД'!AC85)</f>
        <v>13</v>
      </c>
      <c r="AC10" s="1034">
        <f>AVERAGE('Комунальні по МПД'!AD10,'Комунальні по МПД'!AD15,'Комунальні по МПД'!AD20,'Комунальні по МПД'!AD25,'Комунальні по МПД'!AD30,'Комунальні по МПД'!AD35,'Комунальні по МПД'!AD40,'Комунальні по МПД'!AD45,'Комунальні по МПД'!AD50,'Комунальні по МПД'!AD55,'Комунальні по МПД'!AD60,'Комунальні по МПД'!AD65,'Комунальні по МПД'!AD70,'Комунальні по МПД'!AD75,'Комунальні по МПД'!AD80,'Комунальні по МПД'!AD85)</f>
        <v>40.533333333333331</v>
      </c>
      <c r="AD10" s="1035">
        <f>AVERAGE('Комунальні по МПД'!AE10,'Комунальні по МПД'!AE15,'Комунальні по МПД'!AE20,'Комунальні по МПД'!AE25,'Комунальні по МПД'!AE30,'Комунальні по МПД'!AE35,'Комунальні по МПД'!AE40,'Комунальні по МПД'!AE45,'Комунальні по МПД'!AE50,'Комунальні по МПД'!AE55,'Комунальні по МПД'!AE60,'Комунальні по МПД'!AE65,'Комунальні по МПД'!AE70,'Комунальні по МПД'!AE75,'Комунальні по МПД'!AE80,'Комунальні по МПД'!AE85)</f>
        <v>19.333333333333332</v>
      </c>
      <c r="AE10" s="1034">
        <f>AVERAGE('Комунальні по МПД'!AF10,'Комунальні по МПД'!AF15,'Комунальні по МПД'!AF20,'Комунальні по МПД'!AF25,'Комунальні по МПД'!AF30,'Комунальні по МПД'!AF35,'Комунальні по МПД'!AF40,'Комунальні по МПД'!AF45,'Комунальні по МПД'!AF50,'Комунальні по МПД'!AF55,'Комунальні по МПД'!AF60,'Комунальні по МПД'!AF65,'Комунальні по МПД'!AF70,'Комунальні по МПД'!AF75,'Комунальні по МПД'!AF80,'Комунальні по МПД'!AF85)</f>
        <v>99.066666666666663</v>
      </c>
      <c r="AF10" s="1036">
        <f>SUM('Комунальні по МПД'!AG10,'Комунальні по МПД'!AG15,'Комунальні по МПД'!AG20,'Комунальні по МПД'!AG25,'Комунальні по МПД'!AG30,'Комунальні по МПД'!AG35,'Комунальні по МПД'!AG40,'Комунальні по МПД'!AG45,'Комунальні по МПД'!AG50,'Комунальні по МПД'!AG55,'Комунальні по МПД'!AG60,'Комунальні по МПД'!AG65,'Комунальні по МПД'!AG70,'Комунальні по МПД'!AG75,'Комунальні по МПД'!AG80,'Комунальні по МПД'!AG85)</f>
        <v>531</v>
      </c>
      <c r="AG10" s="1033">
        <f>SUM('Комунальні по МПД'!AH10,'Комунальні по МПД'!AH15,'Комунальні по МПД'!AH20,'Комунальні по МПД'!AH25,'Комунальні по МПД'!AH30,'Комунальні по МПД'!AH35,'Комунальні по МПД'!AH40,'Комунальні по МПД'!AH45,'Комунальні по МПД'!AH50,'Комунальні по МПД'!AH55,'Комунальні по МПД'!AH60,'Комунальні по МПД'!AH65,'Комунальні по МПД'!AH70,'Комунальні по МПД'!AH75,'Комунальні по МПД'!AH80,'Комунальні по МПД'!AH85)</f>
        <v>0</v>
      </c>
      <c r="AH10" s="1031">
        <f>SUM('Комунальні по МПД'!AI10,'Комунальні по МПД'!AI15,'Комунальні по МПД'!AI20,'Комунальні по МПД'!AI25,'Комунальні по МПД'!AI30,'Комунальні по МПД'!AI35,'Комунальні по МПД'!AI40,'Комунальні по МПД'!AI45,'Комунальні по МПД'!AI50,'Комунальні по МПД'!AI55,'Комунальні по МПД'!AI60,'Комунальні по МПД'!AI65,'Комунальні по МПД'!AI70,'Комунальні по МПД'!AI75,'Комунальні по МПД'!AI80,'Комунальні по МПД'!AI85)</f>
        <v>0</v>
      </c>
      <c r="AI10" s="1032">
        <f>SUM('Комунальні по МПД'!AJ10,'Комунальні по МПД'!AJ15,'Комунальні по МПД'!AJ20,'Комунальні по МПД'!AJ25,'Комунальні по МПД'!AJ30,'Комунальні по МПД'!AJ35,'Комунальні по МПД'!AJ40,'Комунальні по МПД'!AJ45,'Комунальні по МПД'!AJ50,'Комунальні по МПД'!AJ55,'Комунальні по МПД'!AJ60,'Комунальні по МПД'!AJ65,'Комунальні по МПД'!AJ70,'Комунальні по МПД'!AJ75,'Комунальні по МПД'!AJ80,'Комунальні по МПД'!AJ85)</f>
        <v>0</v>
      </c>
      <c r="AJ10" s="1033">
        <f>SUM('Комунальні по МПД'!AK10,'Комунальні по МПД'!AK15,'Комунальні по МПД'!AK20,'Комунальні по МПД'!AK25,'Комунальні по МПД'!AK30,'Комунальні по МПД'!AK35,'Комунальні по МПД'!AK40,'Комунальні по МПД'!AK45,'Комунальні по МПД'!AK50,'Комунальні по МПД'!AK55,'Комунальні по МПД'!AK60,'Комунальні по МПД'!AK65,'Комунальні по МПД'!AK70,'Комунальні по МПД'!AK75,'Комунальні по МПД'!AK80,'Комунальні по МПД'!AK85)</f>
        <v>0</v>
      </c>
      <c r="AK10" s="1031">
        <f>SUM('Комунальні по МПД'!AL10,'Комунальні по МПД'!AL15,'Комунальні по МПД'!AL20,'Комунальні по МПД'!AL25,'Комунальні по МПД'!AL30,'Комунальні по МПД'!AL35,'Комунальні по МПД'!AL40,'Комунальні по МПД'!AL45,'Комунальні по МПД'!AL50,'Комунальні по МПД'!AL55,'Комунальні по МПД'!AL60,'Комунальні по МПД'!AL65,'Комунальні по МПД'!AL70,'Комунальні по МПД'!AL75,'Комунальні по МПД'!AL80,'Комунальні по МПД'!AL85)</f>
        <v>0</v>
      </c>
      <c r="AL10" s="1032">
        <f>SUM('Комунальні по МПД'!AM10,'Комунальні по МПД'!AM15,'Комунальні по МПД'!AM20,'Комунальні по МПД'!AM25,'Комунальні по МПД'!AM30,'Комунальні по МПД'!AM35,'Комунальні по МПД'!AM40,'Комунальні по МПД'!AM45,'Комунальні по МПД'!AM50,'Комунальні по МПД'!AM55,'Комунальні по МПД'!AM60,'Комунальні по МПД'!AM65,'Комунальні по МПД'!AM70,'Комунальні по МПД'!AM75,'Комунальні по МПД'!AM80,'Комунальні по МПД'!AM85)</f>
        <v>0</v>
      </c>
      <c r="AM10" s="1033">
        <f>SUM('Комунальні по МПД'!AN10,'Комунальні по МПД'!AN15,'Комунальні по МПД'!AN20,'Комунальні по МПД'!AN25,'Комунальні по МПД'!AN30,'Комунальні по МПД'!AN35,'Комунальні по МПД'!AN40,'Комунальні по МПД'!AN45,'Комунальні по МПД'!AN50,'Комунальні по МПД'!AN55,'Комунальні по МПД'!AN60,'Комунальні по МПД'!AN65,'Комунальні по МПД'!AN70,'Комунальні по МПД'!AN75,'Комунальні по МПД'!AN80,'Комунальні по МПД'!AN85)</f>
        <v>34</v>
      </c>
      <c r="AN10" s="1031">
        <f>SUM('Комунальні по МПД'!AO10,'Комунальні по МПД'!AO15,'Комунальні по МПД'!AO20,'Комунальні по МПД'!AO25,'Комунальні по МПД'!AO30,'Комунальні по МПД'!AO35,'Комунальні по МПД'!AO40,'Комунальні по МПД'!AO45,'Комунальні по МПД'!AO50,'Комунальні по МПД'!AO55,'Комунальні по МПД'!AO60,'Комунальні по МПД'!AO65,'Комунальні по МПД'!AO70,'Комунальні по МПД'!AO75,'Комунальні по МПД'!AO80,'Комунальні по МПД'!AO85)</f>
        <v>112</v>
      </c>
      <c r="AO10" s="1031">
        <f>SUM('Комунальні по МПД'!AP10,'Комунальні по МПД'!AP15,'Комунальні по МПД'!AP20,'Комунальні по МПД'!AP25,'Комунальні по МПД'!AP30,'Комунальні по МПД'!AP35,'Комунальні по МПД'!AP40,'Комунальні по МПД'!AP45,'Комунальні по МПД'!AP50,'Комунальні по МПД'!AP55,'Комунальні по МПД'!AP60,'Комунальні по МПД'!AP65,'Комунальні по МПД'!AP70,'Комунальні по МПД'!AP75,'Комунальні по МПД'!AP80,'Комунальні по МПД'!AP85)</f>
        <v>285</v>
      </c>
      <c r="AP10" s="1031">
        <f>SUM('Комунальні по МПД'!AQ10,'Комунальні по МПД'!AQ15,'Комунальні по МПД'!AQ20,'Комунальні по МПД'!AQ25,'Комунальні по МПД'!AQ30,'Комунальні по МПД'!AQ35,'Комунальні по МПД'!AQ40,'Комунальні по МПД'!AQ45,'Комунальні по МПД'!AQ50,'Комунальні по МПД'!AQ55,'Комунальні по МПД'!AQ60,'Комунальні по МПД'!AQ65,'Комунальні по МПД'!AQ70,'Комунальні по МПД'!AQ75,'Комунальні по МПД'!AQ80,'Комунальні по МПД'!AQ85)</f>
        <v>87</v>
      </c>
      <c r="AQ10" s="1032">
        <f>SUM('Комунальні по МПД'!AR10,'Комунальні по МПД'!AR15,'Комунальні по МПД'!AR20,'Комунальні по МПД'!AR25,'Комунальні по МПД'!AR30,'Комунальні по МПД'!AR35,'Комунальні по МПД'!AR40,'Комунальні по МПД'!AR45,'Комунальні по МПД'!AR50,'Комунальні по МПД'!AR55,'Комунальні по МПД'!AR60,'Комунальні по МПД'!AR65,'Комунальні по МПД'!AR70,'Комунальні по МПД'!AR75,'Комунальні по МПД'!AR80,'Комунальні по МПД'!AR85)</f>
        <v>13</v>
      </c>
      <c r="AR10" s="1030">
        <f>SUM('Комунальні по МПД'!AS10,'Комунальні по МПД'!AS15,'Комунальні по МПД'!AS20,'Комунальні по МПД'!AS25,'Комунальні по МПД'!AS30,'Комунальні по МПД'!AS35,'Комунальні по МПД'!AS40,'Комунальні по МПД'!AS45,'Комунальні по МПД'!AS50,'Комунальні по МПД'!AS55,'Комунальні по МПД'!AS60,'Комунальні по МПД'!AS65,'Комунальні по МПД'!AS70,'Комунальні по МПД'!AS75,'Комунальні по МПД'!AS80,'Комунальні по МПД'!AS85)</f>
        <v>11</v>
      </c>
      <c r="AS10" s="1031">
        <f>SUM('Комунальні по МПД'!AT10,'Комунальні по МПД'!AT15,'Комунальні по МПД'!AT20,'Комунальні по МПД'!AT25,'Комунальні по МПД'!AT30,'Комунальні по МПД'!AT35,'Комунальні по МПД'!AT40,'Комунальні по МПД'!AT45,'Комунальні по МПД'!AT50,'Комунальні по МПД'!AT55,'Комунальні по МПД'!AT60,'Комунальні по МПД'!AT65,'Комунальні по МПД'!AT70,'Комунальні по МПД'!AT75,'Комунальні по МПД'!AT80,'Комунальні по МПД'!AT85)</f>
        <v>0</v>
      </c>
      <c r="AT10" s="1031">
        <f>SUM('Комунальні по МПД'!AU10,'Комунальні по МПД'!AU15,'Комунальні по МПД'!AU20,'Комунальні по МПД'!AU25,'Комунальні по МПД'!AU30,'Комунальні по МПД'!AU35,'Комунальні по МПД'!AU40,'Комунальні по МПД'!AU45,'Комунальні по МПД'!AU50,'Комунальні по МПД'!AU55,'Комунальні по МПД'!AU60,'Комунальні по МПД'!AU65,'Комунальні по МПД'!AU70,'Комунальні по МПД'!AU75,'Комунальні по МПД'!AU80,'Комунальні по МПД'!AU85)</f>
        <v>2</v>
      </c>
      <c r="AU10" s="1031">
        <f>SUM('Комунальні по МПД'!AV10,'Комунальні по МПД'!AV15,'Комунальні по МПД'!AV20,'Комунальні по МПД'!AV25,'Комунальні по МПД'!AV30,'Комунальні по МПД'!AV35,'Комунальні по МПД'!AV40,'Комунальні по МПД'!AV45,'Комунальні по МПД'!AV50,'Комунальні по МПД'!AV55,'Комунальні по МПД'!AV60,'Комунальні по МПД'!AV65,'Комунальні по МПД'!AV70,'Комунальні по МПД'!AV75,'Комунальні по МПД'!AV80,'Комунальні по МПД'!AV85)</f>
        <v>2</v>
      </c>
      <c r="AV10" s="1031">
        <f>SUM('Комунальні по МПД'!AW10,'Комунальні по МПД'!AW15,'Комунальні по МПД'!AW20,'Комунальні по МПД'!AW25,'Комунальні по МПД'!AW30,'Комунальні по МПД'!AW35,'Комунальні по МПД'!AW40,'Комунальні по МПД'!AW45,'Комунальні по МПД'!AW50,'Комунальні по МПД'!AW55,'Комунальні по МПД'!AW60,'Комунальні по МПД'!AW65,'Комунальні по МПД'!AW70,'Комунальні по МПД'!AW75,'Комунальні по МПД'!AW80,'Комунальні по МПД'!AW85)</f>
        <v>0</v>
      </c>
      <c r="AW10" s="1031">
        <f>SUM('Комунальні по МПД'!AX10,'Комунальні по МПД'!AX15,'Комунальні по МПД'!AX20,'Комунальні по МПД'!AX25,'Комунальні по МПД'!AX30,'Комунальні по МПД'!AX35,'Комунальні по МПД'!AX40,'Комунальні по МПД'!AX45,'Комунальні по МПД'!AX50,'Комунальні по МПД'!AX55,'Комунальні по МПД'!AX60,'Комунальні по МПД'!AX65,'Комунальні по МПД'!AX70,'Комунальні по МПД'!AX75,'Комунальні по МПД'!AX80,'Комунальні по МПД'!AX85)</f>
        <v>0</v>
      </c>
      <c r="AX10" s="1031">
        <f>SUM('Комунальні по МПД'!AY10,'Комунальні по МПД'!AY15,'Комунальні по МПД'!AY20,'Комунальні по МПД'!AY25,'Комунальні по МПД'!AY30,'Комунальні по МПД'!AY35,'Комунальні по МПД'!AY40,'Комунальні по МПД'!AY45,'Комунальні по МПД'!AY50,'Комунальні по МПД'!AY55,'Комунальні по МПД'!AY60,'Комунальні по МПД'!AY65,'Комунальні по МПД'!AY70,'Комунальні по МПД'!AY75,'Комунальні по МПД'!AY80,'Комунальні по МПД'!AY85)</f>
        <v>0</v>
      </c>
      <c r="AY10" s="1031">
        <f>SUM('Комунальні по МПД'!AZ10,'Комунальні по МПД'!AZ15,'Комунальні по МПД'!AZ20,'Комунальні по МПД'!AZ25,'Комунальні по МПД'!AZ30,'Комунальні по МПД'!AZ35,'Комунальні по МПД'!AZ40,'Комунальні по МПД'!AZ45,'Комунальні по МПД'!AZ50,'Комунальні по МПД'!AZ55,'Комунальні по МПД'!AZ60,'Комунальні по МПД'!AZ65,'Комунальні по МПД'!AZ70,'Комунальні по МПД'!AZ75,'Комунальні по МПД'!AZ80,'Комунальні по МПД'!AZ85)</f>
        <v>2</v>
      </c>
      <c r="AZ10" s="1031">
        <f>SUM('Комунальні по МПД'!BA10,'Комунальні по МПД'!BA15,'Комунальні по МПД'!BA20,'Комунальні по МПД'!BA25,'Комунальні по МПД'!BA30,'Комунальні по МПД'!BA35,'Комунальні по МПД'!BA40,'Комунальні по МПД'!BA45,'Комунальні по МПД'!BA50,'Комунальні по МПД'!BA55,'Комунальні по МПД'!BA60,'Комунальні по МПД'!BA65,'Комунальні по МПД'!BA70,'Комунальні по МПД'!BA75,'Комунальні по МПД'!BA80,'Комунальні по МПД'!BA85)</f>
        <v>3</v>
      </c>
      <c r="BA10" s="1032">
        <f>SUM('Комунальні по МПД'!BB10,'Комунальні по МПД'!BB15,'Комунальні по МПД'!BB20,'Комунальні по МПД'!BB25,'Комунальні по МПД'!BB30,'Комунальні по МПД'!BB35,'Комунальні по МПД'!BB40,'Комунальні по МПД'!BB45,'Комунальні по МПД'!BB50,'Комунальні по МПД'!BB55,'Комунальні по МПД'!BB60,'Комунальні по МПД'!BB65,'Комунальні по МПД'!BB70,'Комунальні по МПД'!BB75,'Комунальні по МПД'!BB80,'Комунальні по МПД'!BB85)</f>
        <v>2</v>
      </c>
    </row>
    <row r="11" spans="1:53" ht="31.8" thickBot="1" x14ac:dyDescent="0.35">
      <c r="A11" s="1288"/>
      <c r="B11" s="787"/>
      <c r="C11" s="791" t="s">
        <v>491</v>
      </c>
      <c r="D11" s="931" t="e">
        <f>SUM(#REF!,#REF!,#REF!,#REF!,#REF!,#REF!,#REF!,#REF!,#REF!,#REF!,#REF!,#REF!,#REF!,#REF!,#REF!,#REF!)</f>
        <v>#REF!</v>
      </c>
      <c r="E11" s="932" t="e">
        <f>SUM(#REF!,#REF!,#REF!,#REF!,#REF!,#REF!,#REF!,#REF!,#REF!,#REF!,#REF!,#REF!,#REF!,#REF!,#REF!,#REF!)</f>
        <v>#REF!</v>
      </c>
      <c r="F11" s="1037">
        <f>SUM('Комунальні по МПД'!G11,'Комунальні по МПД'!G16,'Комунальні по МПД'!G21,'Комунальні по МПД'!G26,'Комунальні по МПД'!G31,'Комунальні по МПД'!G36,'Комунальні по МПД'!G41,'Комунальні по МПД'!G46,'Комунальні по МПД'!G51,'Комунальні по МПД'!G56,'Комунальні по МПД'!G61,'Комунальні по МПД'!G66,'Комунальні по МПД'!G71,'Комунальні по МПД'!G76,'Комунальні по МПД'!G81,'Комунальні по МПД'!G86)</f>
        <v>0</v>
      </c>
      <c r="G11" s="1038">
        <f>SUM('Комунальні по МПД'!H11,'Комунальні по МПД'!H16,'Комунальні по МПД'!H21,'Комунальні по МПД'!H26,'Комунальні по МПД'!H31,'Комунальні по МПД'!H36,'Комунальні по МПД'!H41,'Комунальні по МПД'!H46,'Комунальні по МПД'!H51,'Комунальні по МПД'!H56,'Комунальні по МПД'!H61,'Комунальні по МПД'!H66,'Комунальні по МПД'!H71,'Комунальні по МПД'!H76,'Комунальні по МПД'!H81,'Комунальні по МПД'!H86)</f>
        <v>0</v>
      </c>
      <c r="H11" s="1039">
        <f>SUM('Комунальні по МПД'!I11,'Комунальні по МПД'!I16,'Комунальні по МПД'!I21,'Комунальні по МПД'!I26,'Комунальні по МПД'!I31,'Комунальні по МПД'!I36,'Комунальні по МПД'!I41,'Комунальні по МПД'!I46,'Комунальні по МПД'!I51,'Комунальні по МПД'!I56,'Комунальні по МПД'!I61,'Комунальні по МПД'!I66,'Комунальні по МПД'!I71,'Комунальні по МПД'!I76,'Комунальні по МПД'!I81,'Комунальні по МПД'!I86)</f>
        <v>0</v>
      </c>
      <c r="I11" s="1039">
        <f>SUM('Комунальні по МПД'!J11,'Комунальні по МПД'!J16,'Комунальні по МПД'!J21,'Комунальні по МПД'!J26,'Комунальні по МПД'!J31,'Комунальні по МПД'!J36,'Комунальні по МПД'!J41,'Комунальні по МПД'!J46,'Комунальні по МПД'!J51,'Комунальні по МПД'!J56,'Комунальні по МПД'!J61,'Комунальні по МПД'!J66,'Комунальні по МПД'!J71,'Комунальні по МПД'!J76,'Комунальні по МПД'!J81,'Комунальні по МПД'!J86)</f>
        <v>0</v>
      </c>
      <c r="J11" s="1039">
        <f>SUM('Комунальні по МПД'!K11,'Комунальні по МПД'!K16,'Комунальні по МПД'!K21,'Комунальні по МПД'!K26,'Комунальні по МПД'!K31,'Комунальні по МПД'!K36,'Комунальні по МПД'!K41,'Комунальні по МПД'!K46,'Комунальні по МПД'!K51,'Комунальні по МПД'!K56,'Комунальні по МПД'!K61,'Комунальні по МПД'!K66,'Комунальні по МПД'!K71,'Комунальні по МПД'!K76,'Комунальні по МПД'!K81,'Комунальні по МПД'!K86)</f>
        <v>0</v>
      </c>
      <c r="K11" s="1040">
        <f>SUM('Комунальні по МПД'!L11,'Комунальні по МПД'!L16,'Комунальні по МПД'!L21,'Комунальні по МПД'!L26,'Комунальні по МПД'!L31,'Комунальні по МПД'!L36,'Комунальні по МПД'!L41,'Комунальні по МПД'!L46,'Комунальні по МПД'!L51,'Комунальні по МПД'!L56,'Комунальні по МПД'!L61,'Комунальні по МПД'!L66,'Комунальні по МПД'!L71,'Комунальні по МПД'!L76,'Комунальні по МПД'!L81,'Комунальні по МПД'!L86)</f>
        <v>0</v>
      </c>
      <c r="L11" s="1038">
        <f>SUM('Комунальні по МПД'!M11,'Комунальні по МПД'!M16,'Комунальні по МПД'!M21,'Комунальні по МПД'!M26,'Комунальні по МПД'!M31,'Комунальні по МПД'!M36,'Комунальні по МПД'!M41,'Комунальні по МПД'!M46,'Комунальні по МПД'!M51,'Комунальні по МПД'!M56,'Комунальні по МПД'!M61,'Комунальні по МПД'!M66,'Комунальні по МПД'!M71,'Комунальні по МПД'!M76,'Комунальні по МПД'!M81,'Комунальні по МПД'!M86)</f>
        <v>0</v>
      </c>
      <c r="M11" s="1039">
        <f>SUM('Комунальні по МПД'!N11,'Комунальні по МПД'!N16,'Комунальні по МПД'!N21,'Комунальні по МПД'!N26,'Комунальні по МПД'!N31,'Комунальні по МПД'!N36,'Комунальні по МПД'!N41,'Комунальні по МПД'!N46,'Комунальні по МПД'!N51,'Комунальні по МПД'!N56,'Комунальні по МПД'!N61,'Комунальні по МПД'!N66,'Комунальні по МПД'!N71,'Комунальні по МПД'!N76,'Комунальні по МПД'!N81,'Комунальні по МПД'!N86)</f>
        <v>0</v>
      </c>
      <c r="N11" s="1039">
        <f>SUM('Комунальні по МПД'!O11,'Комунальні по МПД'!O16,'Комунальні по МПД'!O21,'Комунальні по МПД'!O26,'Комунальні по МПД'!O31,'Комунальні по МПД'!O36,'Комунальні по МПД'!O41,'Комунальні по МПД'!O46,'Комунальні по МПД'!O51,'Комунальні по МПД'!O56,'Комунальні по МПД'!O61,'Комунальні по МПД'!O66,'Комунальні по МПД'!O71,'Комунальні по МПД'!O76,'Комунальні по МПД'!O81,'Комунальні по МПД'!O86)</f>
        <v>0</v>
      </c>
      <c r="O11" s="1039">
        <f>SUM('Комунальні по МПД'!P11,'Комунальні по МПД'!P16,'Комунальні по МПД'!P21,'Комунальні по МПД'!P26,'Комунальні по МПД'!P31,'Комунальні по МПД'!P36,'Комунальні по МПД'!P41,'Комунальні по МПД'!P46,'Комунальні по МПД'!P51,'Комунальні по МПД'!P56,'Комунальні по МПД'!P61,'Комунальні по МПД'!P66,'Комунальні по МПД'!P71,'Комунальні по МПД'!P76,'Комунальні по МПД'!P81,'Комунальні по МПД'!P86)</f>
        <v>0</v>
      </c>
      <c r="P11" s="1040">
        <f>SUM('Комунальні по МПД'!Q11,'Комунальні по МПД'!Q16,'Комунальні по МПД'!Q21,'Комунальні по МПД'!Q26,'Комунальні по МПД'!Q31,'Комунальні по МПД'!Q36,'Комунальні по МПД'!Q41,'Комунальні по МПД'!Q46,'Комунальні по МПД'!Q51,'Комунальні по МПД'!Q56,'Комунальні по МПД'!Q61,'Комунальні по МПД'!Q66,'Комунальні по МПД'!Q71,'Комунальні по МПД'!Q76,'Комунальні по МПД'!Q81,'Комунальні по МПД'!Q86)</f>
        <v>0</v>
      </c>
      <c r="Q11" s="1041">
        <f>SUM('Комунальні по МПД'!R11,'Комунальні по МПД'!R16,'Комунальні по МПД'!R21,'Комунальні по МПД'!R26,'Комунальні по МПД'!R31,'Комунальні по МПД'!R36,'Комунальні по МПД'!R41,'Комунальні по МПД'!R46,'Комунальні по МПД'!R51,'Комунальні по МПД'!R56,'Комунальні по МПД'!R61,'Комунальні по МПД'!R66,'Комунальні по МПД'!R71,'Комунальні по МПД'!R76,'Комунальні по МПД'!R81,'Комунальні по МПД'!R86)</f>
        <v>0</v>
      </c>
      <c r="R11" s="1039">
        <f>SUM('Комунальні по МПД'!S11,'Комунальні по МПД'!S16,'Комунальні по МПД'!S21,'Комунальні по МПД'!S26,'Комунальні по МПД'!S31,'Комунальні по МПД'!S36,'Комунальні по МПД'!S41,'Комунальні по МПД'!S46,'Комунальні по МПД'!S51,'Комунальні по МПД'!S56,'Комунальні по МПД'!S61,'Комунальні по МПД'!S66,'Комунальні по МПД'!S71,'Комунальні по МПД'!S76,'Комунальні по МПД'!S81,'Комунальні по МПД'!S86)</f>
        <v>0</v>
      </c>
      <c r="S11" s="1039">
        <f>SUM('Комунальні по МПД'!T11,'Комунальні по МПД'!T16,'Комунальні по МПД'!T21,'Комунальні по МПД'!T26,'Комунальні по МПД'!T31,'Комунальні по МПД'!T36,'Комунальні по МПД'!T41,'Комунальні по МПД'!T46,'Комунальні по МПД'!T51,'Комунальні по МПД'!T56,'Комунальні по МПД'!T61,'Комунальні по МПД'!T66,'Комунальні по МПД'!T71,'Комунальні по МПД'!T76,'Комунальні по МПД'!T81,'Комунальні по МПД'!T86)</f>
        <v>0</v>
      </c>
      <c r="T11" s="1040">
        <f>SUM('Комунальні по МПД'!U11,'Комунальні по МПД'!U16,'Комунальні по МПД'!U21,'Комунальні по МПД'!U26,'Комунальні по МПД'!U31,'Комунальні по МПД'!U36,'Комунальні по МПД'!U41,'Комунальні по МПД'!U46,'Комунальні по МПД'!U51,'Комунальні по МПД'!U56,'Комунальні по МПД'!U61,'Комунальні по МПД'!U66,'Комунальні по МПД'!U71,'Комунальні по МПД'!U76,'Комунальні по МПД'!U81,'Комунальні по МПД'!U86)</f>
        <v>0</v>
      </c>
      <c r="U11" s="1041">
        <f>SUM('Комунальні по МПД'!V11,'Комунальні по МПД'!V16,'Комунальні по МПД'!V21,'Комунальні по МПД'!V26,'Комунальні по МПД'!V31,'Комунальні по МПД'!V36,'Комунальні по МПД'!V41,'Комунальні по МПД'!V46,'Комунальні по МПД'!V51,'Комунальні по МПД'!V56,'Комунальні по МПД'!V61,'Комунальні по МПД'!V66,'Комунальні по МПД'!V71,'Комунальні по МПД'!V76,'Комунальні по МПД'!V81,'Комунальні по МПД'!V86)</f>
        <v>0</v>
      </c>
      <c r="V11" s="1040">
        <f>SUM('Комунальні по МПД'!W11,'Комунальні по МПД'!W16,'Комунальні по МПД'!W21,'Комунальні по МПД'!W26,'Комунальні по МПД'!W31,'Комунальні по МПД'!W36,'Комунальні по МПД'!W41,'Комунальні по МПД'!W46,'Комунальні по МПД'!W51,'Комунальні по МПД'!W56,'Комунальні по МПД'!W61,'Комунальні по МПД'!W66,'Комунальні по МПД'!W71,'Комунальні по МПД'!W76,'Комунальні по МПД'!W81,'Комунальні по МПД'!W86)</f>
        <v>0</v>
      </c>
      <c r="W11" s="1041">
        <f>SUM('Комунальні по МПД'!X11,'Комунальні по МПД'!X16,'Комунальні по МПД'!X21,'Комунальні по МПД'!X26,'Комунальні по МПД'!X31,'Комунальні по МПД'!X36,'Комунальні по МПД'!X41,'Комунальні по МПД'!X46,'Комунальні по МПД'!X51,'Комунальні по МПД'!X56,'Комунальні по МПД'!X61,'Комунальні по МПД'!X66,'Комунальні по МПД'!X71,'Комунальні по МПД'!X76,'Комунальні по МПД'!X81,'Комунальні по МПД'!X86)</f>
        <v>0</v>
      </c>
      <c r="X11" s="1039">
        <f>SUM('Комунальні по МПД'!Y11,'Комунальні по МПД'!Y16,'Комунальні по МПД'!Y21,'Комунальні по МПД'!Y26,'Комунальні по МПД'!Y31,'Комунальні по МПД'!Y36,'Комунальні по МПД'!Y41,'Комунальні по МПД'!Y46,'Комунальні по МПД'!Y51,'Комунальні по МПД'!Y56,'Комунальні по МПД'!Y61,'Комунальні по МПД'!Y66,'Комунальні по МПД'!Y71,'Комунальні по МПД'!Y76,'Комунальні по МПД'!Y81,'Комунальні по МПД'!Y86)</f>
        <v>0</v>
      </c>
      <c r="Y11" s="1039">
        <f>SUM('Комунальні по МПД'!Z11,'Комунальні по МПД'!Z16,'Комунальні по МПД'!Z21,'Комунальні по МПД'!Z26,'Комунальні по МПД'!Z31,'Комунальні по МПД'!Z36,'Комунальні по МПД'!Z41,'Комунальні по МПД'!Z46,'Комунальні по МПД'!Z51,'Комунальні по МПД'!Z56,'Комунальні по МПД'!Z61,'Комунальні по МПД'!Z66,'Комунальні по МПД'!Z71,'Комунальні по МПД'!Z76,'Комунальні по МПД'!Z81,'Комунальні по МПД'!Z86)</f>
        <v>0</v>
      </c>
      <c r="Z11" s="1039">
        <f>SUM('Комунальні по МПД'!AA11,'Комунальні по МПД'!AA16,'Комунальні по МПД'!AA21,'Комунальні по МПД'!AA26,'Комунальні по МПД'!AA31,'Комунальні по МПД'!AA36,'Комунальні по МПД'!AA41,'Комунальні по МПД'!AA46,'Комунальні по МПД'!AA51,'Комунальні по МПД'!AA56,'Комунальні по МПД'!AA61,'Комунальні по МПД'!AA66,'Комунальні по МПД'!AA71,'Комунальні по МПД'!AA76,'Комунальні по МПД'!AA81,'Комунальні по МПД'!AA86)</f>
        <v>0</v>
      </c>
      <c r="AA11" s="1039">
        <f>SUM('Комунальні по МПД'!AB11,'Комунальні по МПД'!AB16,'Комунальні по МПД'!AB21,'Комунальні по МПД'!AB26,'Комунальні по МПД'!AB31,'Комунальні по МПД'!AB36,'Комунальні по МПД'!AB41,'Комунальні по МПД'!AB46,'Комунальні по МПД'!AB51,'Комунальні по МПД'!AB56,'Комунальні по МПД'!AB61,'Комунальні по МПД'!AB66,'Комунальні по МПД'!AB71,'Комунальні по МПД'!AB76,'Комунальні по МПД'!AB81,'Комунальні по МПД'!AB86)</f>
        <v>0</v>
      </c>
      <c r="AB11" s="1040">
        <f>SUM('Комунальні по МПД'!AC11,'Комунальні по МПД'!AC16,'Комунальні по МПД'!AC21,'Комунальні по МПД'!AC26,'Комунальні по МПД'!AC31,'Комунальні по МПД'!AC36,'Комунальні по МПД'!AC41,'Комунальні по МПД'!AC46,'Комунальні по МПД'!AC51,'Комунальні по МПД'!AC56,'Комунальні по МПД'!AC61,'Комунальні по МПД'!AC66,'Комунальні по МПД'!AC71,'Комунальні по МПД'!AC76,'Комунальні по МПД'!AC81,'Комунальні по МПД'!AC86)</f>
        <v>0</v>
      </c>
      <c r="AC11" s="1042"/>
      <c r="AD11" s="1043"/>
      <c r="AE11" s="1042"/>
      <c r="AF11" s="1044">
        <f>SUM('Комунальні по МПД'!AG11,'Комунальні по МПД'!AG16,'Комунальні по МПД'!AG21,'Комунальні по МПД'!AG26,'Комунальні по МПД'!AG31,'Комунальні по МПД'!AG36,'Комунальні по МПД'!AG41,'Комунальні по МПД'!AG46,'Комунальні по МПД'!AG51,'Комунальні по МПД'!AG56,'Комунальні по МПД'!AG61,'Комунальні по МПД'!AG66,'Комунальні по МПД'!AG71,'Комунальні по МПД'!AG76,'Комунальні по МПД'!AG81,'Комунальні по МПД'!AG86)</f>
        <v>0</v>
      </c>
      <c r="AG11" s="1041">
        <f>SUM('Комунальні по МПД'!AH11,'Комунальні по МПД'!AH16,'Комунальні по МПД'!AH21,'Комунальні по МПД'!AH26,'Комунальні по МПД'!AH31,'Комунальні по МПД'!AH36,'Комунальні по МПД'!AH41,'Комунальні по МПД'!AH46,'Комунальні по МПД'!AH51,'Комунальні по МПД'!AH56,'Комунальні по МПД'!AH61,'Комунальні по МПД'!AH66,'Комунальні по МПД'!AH71,'Комунальні по МПД'!AH76,'Комунальні по МПД'!AH81,'Комунальні по МПД'!AH86)</f>
        <v>0</v>
      </c>
      <c r="AH11" s="1039">
        <f>SUM('Комунальні по МПД'!AI11,'Комунальні по МПД'!AI16,'Комунальні по МПД'!AI21,'Комунальні по МПД'!AI26,'Комунальні по МПД'!AI31,'Комунальні по МПД'!AI36,'Комунальні по МПД'!AI41,'Комунальні по МПД'!AI46,'Комунальні по МПД'!AI51,'Комунальні по МПД'!AI56,'Комунальні по МПД'!AI61,'Комунальні по МПД'!AI66,'Комунальні по МПД'!AI71,'Комунальні по МПД'!AI76,'Комунальні по МПД'!AI81,'Комунальні по МПД'!AI86)</f>
        <v>0</v>
      </c>
      <c r="AI11" s="1040">
        <f>SUM('Комунальні по МПД'!AJ11,'Комунальні по МПД'!AJ16,'Комунальні по МПД'!AJ21,'Комунальні по МПД'!AJ26,'Комунальні по МПД'!AJ31,'Комунальні по МПД'!AJ36,'Комунальні по МПД'!AJ41,'Комунальні по МПД'!AJ46,'Комунальні по МПД'!AJ51,'Комунальні по МПД'!AJ56,'Комунальні по МПД'!AJ61,'Комунальні по МПД'!AJ66,'Комунальні по МПД'!AJ71,'Комунальні по МПД'!AJ76,'Комунальні по МПД'!AJ81,'Комунальні по МПД'!AJ86)</f>
        <v>0</v>
      </c>
      <c r="AJ11" s="1041">
        <f>SUM('Комунальні по МПД'!AK11,'Комунальні по МПД'!AK16,'Комунальні по МПД'!AK21,'Комунальні по МПД'!AK26,'Комунальні по МПД'!AK31,'Комунальні по МПД'!AK36,'Комунальні по МПД'!AK41,'Комунальні по МПД'!AK46,'Комунальні по МПД'!AK51,'Комунальні по МПД'!AK56,'Комунальні по МПД'!AK61,'Комунальні по МПД'!AK66,'Комунальні по МПД'!AK71,'Комунальні по МПД'!AK76,'Комунальні по МПД'!AK81,'Комунальні по МПД'!AK86)</f>
        <v>0</v>
      </c>
      <c r="AK11" s="1039">
        <f>SUM('Комунальні по МПД'!AL11,'Комунальні по МПД'!AL16,'Комунальні по МПД'!AL21,'Комунальні по МПД'!AL26,'Комунальні по МПД'!AL31,'Комунальні по МПД'!AL36,'Комунальні по МПД'!AL41,'Комунальні по МПД'!AL46,'Комунальні по МПД'!AL51,'Комунальні по МПД'!AL56,'Комунальні по МПД'!AL61,'Комунальні по МПД'!AL66,'Комунальні по МПД'!AL71,'Комунальні по МПД'!AL76,'Комунальні по МПД'!AL81,'Комунальні по МПД'!AL86)</f>
        <v>0</v>
      </c>
      <c r="AL11" s="1040">
        <f>SUM('Комунальні по МПД'!AM11,'Комунальні по МПД'!AM16,'Комунальні по МПД'!AM21,'Комунальні по МПД'!AM26,'Комунальні по МПД'!AM31,'Комунальні по МПД'!AM36,'Комунальні по МПД'!AM41,'Комунальні по МПД'!AM46,'Комунальні по МПД'!AM51,'Комунальні по МПД'!AM56,'Комунальні по МПД'!AM61,'Комунальні по МПД'!AM66,'Комунальні по МПД'!AM71,'Комунальні по МПД'!AM76,'Комунальні по МПД'!AM81,'Комунальні по МПД'!AM86)</f>
        <v>0</v>
      </c>
      <c r="AM11" s="1041">
        <f>SUM('Комунальні по МПД'!AN11,'Комунальні по МПД'!AN16,'Комунальні по МПД'!AN21,'Комунальні по МПД'!AN26,'Комунальні по МПД'!AN31,'Комунальні по МПД'!AN36,'Комунальні по МПД'!AN41,'Комунальні по МПД'!AN46,'Комунальні по МПД'!AN51,'Комунальні по МПД'!AN56,'Комунальні по МПД'!AN61,'Комунальні по МПД'!AN66,'Комунальні по МПД'!AN71,'Комунальні по МПД'!AN76,'Комунальні по МПД'!AN81,'Комунальні по МПД'!AN86)</f>
        <v>0</v>
      </c>
      <c r="AN11" s="1039">
        <f>SUM('Комунальні по МПД'!AO11,'Комунальні по МПД'!AO16,'Комунальні по МПД'!AO21,'Комунальні по МПД'!AO26,'Комунальні по МПД'!AO31,'Комунальні по МПД'!AO36,'Комунальні по МПД'!AO41,'Комунальні по МПД'!AO46,'Комунальні по МПД'!AO51,'Комунальні по МПД'!AO56,'Комунальні по МПД'!AO61,'Комунальні по МПД'!AO66,'Комунальні по МПД'!AO71,'Комунальні по МПД'!AO76,'Комунальні по МПД'!AO81,'Комунальні по МПД'!AO86)</f>
        <v>0</v>
      </c>
      <c r="AO11" s="1039">
        <f>SUM('Комунальні по МПД'!AP11,'Комунальні по МПД'!AP16,'Комунальні по МПД'!AP21,'Комунальні по МПД'!AP26,'Комунальні по МПД'!AP31,'Комунальні по МПД'!AP36,'Комунальні по МПД'!AP41,'Комунальні по МПД'!AP46,'Комунальні по МПД'!AP51,'Комунальні по МПД'!AP56,'Комунальні по МПД'!AP61,'Комунальні по МПД'!AP66,'Комунальні по МПД'!AP71,'Комунальні по МПД'!AP76,'Комунальні по МПД'!AP81,'Комунальні по МПД'!AP86)</f>
        <v>0</v>
      </c>
      <c r="AP11" s="1039">
        <f>SUM('Комунальні по МПД'!AQ11,'Комунальні по МПД'!AQ16,'Комунальні по МПД'!AQ21,'Комунальні по МПД'!AQ26,'Комунальні по МПД'!AQ31,'Комунальні по МПД'!AQ36,'Комунальні по МПД'!AQ41,'Комунальні по МПД'!AQ46,'Комунальні по МПД'!AQ51,'Комунальні по МПД'!AQ56,'Комунальні по МПД'!AQ61,'Комунальні по МПД'!AQ66,'Комунальні по МПД'!AQ71,'Комунальні по МПД'!AQ76,'Комунальні по МПД'!AQ81,'Комунальні по МПД'!AQ86)</f>
        <v>0</v>
      </c>
      <c r="AQ11" s="1040">
        <f>SUM('Комунальні по МПД'!AR11,'Комунальні по МПД'!AR16,'Комунальні по МПД'!AR21,'Комунальні по МПД'!AR26,'Комунальні по МПД'!AR31,'Комунальні по МПД'!AR36,'Комунальні по МПД'!AR41,'Комунальні по МПД'!AR46,'Комунальні по МПД'!AR51,'Комунальні по МПД'!AR56,'Комунальні по МПД'!AR61,'Комунальні по МПД'!AR66,'Комунальні по МПД'!AR71,'Комунальні по МПД'!AR76,'Комунальні по МПД'!AR81,'Комунальні по МПД'!AR86)</f>
        <v>0</v>
      </c>
      <c r="AR11" s="1038">
        <f>SUM('Комунальні по МПД'!AS11,'Комунальні по МПД'!AS16,'Комунальні по МПД'!AS21,'Комунальні по МПД'!AS26,'Комунальні по МПД'!AS31,'Комунальні по МПД'!AS36,'Комунальні по МПД'!AS41,'Комунальні по МПД'!AS46,'Комунальні по МПД'!AS51,'Комунальні по МПД'!AS56,'Комунальні по МПД'!AS61,'Комунальні по МПД'!AS66,'Комунальні по МПД'!AS71,'Комунальні по МПД'!AS76,'Комунальні по МПД'!AS81,'Комунальні по МПД'!AS86)</f>
        <v>0</v>
      </c>
      <c r="AS11" s="1039">
        <f>SUM('Комунальні по МПД'!AT11,'Комунальні по МПД'!AT16,'Комунальні по МПД'!AT21,'Комунальні по МПД'!AT26,'Комунальні по МПД'!AT31,'Комунальні по МПД'!AT36,'Комунальні по МПД'!AT41,'Комунальні по МПД'!AT46,'Комунальні по МПД'!AT51,'Комунальні по МПД'!AT56,'Комунальні по МПД'!AT61,'Комунальні по МПД'!AT66,'Комунальні по МПД'!AT71,'Комунальні по МПД'!AT76,'Комунальні по МПД'!AT81,'Комунальні по МПД'!AT86)</f>
        <v>0</v>
      </c>
      <c r="AT11" s="1039">
        <f>SUM('Комунальні по МПД'!AU11,'Комунальні по МПД'!AU16,'Комунальні по МПД'!AU21,'Комунальні по МПД'!AU26,'Комунальні по МПД'!AU31,'Комунальні по МПД'!AU36,'Комунальні по МПД'!AU41,'Комунальні по МПД'!AU46,'Комунальні по МПД'!AU51,'Комунальні по МПД'!AU56,'Комунальні по МПД'!AU61,'Комунальні по МПД'!AU66,'Комунальні по МПД'!AU71,'Комунальні по МПД'!AU76,'Комунальні по МПД'!AU81,'Комунальні по МПД'!AU86)</f>
        <v>0</v>
      </c>
      <c r="AU11" s="1039">
        <f>SUM('Комунальні по МПД'!AV11,'Комунальні по МПД'!AV16,'Комунальні по МПД'!AV21,'Комунальні по МПД'!AV26,'Комунальні по МПД'!AV31,'Комунальні по МПД'!AV36,'Комунальні по МПД'!AV41,'Комунальні по МПД'!AV46,'Комунальні по МПД'!AV51,'Комунальні по МПД'!AV56,'Комунальні по МПД'!AV61,'Комунальні по МПД'!AV66,'Комунальні по МПД'!AV71,'Комунальні по МПД'!AV76,'Комунальні по МПД'!AV81,'Комунальні по МПД'!AV86)</f>
        <v>0</v>
      </c>
      <c r="AV11" s="1039">
        <f>SUM('Комунальні по МПД'!AW11,'Комунальні по МПД'!AW16,'Комунальні по МПД'!AW21,'Комунальні по МПД'!AW26,'Комунальні по МПД'!AW31,'Комунальні по МПД'!AW36,'Комунальні по МПД'!AW41,'Комунальні по МПД'!AW46,'Комунальні по МПД'!AW51,'Комунальні по МПД'!AW56,'Комунальні по МПД'!AW61,'Комунальні по МПД'!AW66,'Комунальні по МПД'!AW71,'Комунальні по МПД'!AW76,'Комунальні по МПД'!AW81,'Комунальні по МПД'!AW86)</f>
        <v>0</v>
      </c>
      <c r="AW11" s="1039">
        <f>SUM('Комунальні по МПД'!AX11,'Комунальні по МПД'!AX16,'Комунальні по МПД'!AX21,'Комунальні по МПД'!AX26,'Комунальні по МПД'!AX31,'Комунальні по МПД'!AX36,'Комунальні по МПД'!AX41,'Комунальні по МПД'!AX46,'Комунальні по МПД'!AX51,'Комунальні по МПД'!AX56,'Комунальні по МПД'!AX61,'Комунальні по МПД'!AX66,'Комунальні по МПД'!AX71,'Комунальні по МПД'!AX76,'Комунальні по МПД'!AX81,'Комунальні по МПД'!AX86)</f>
        <v>0</v>
      </c>
      <c r="AX11" s="1039">
        <f>SUM('Комунальні по МПД'!AY11,'Комунальні по МПД'!AY16,'Комунальні по МПД'!AY21,'Комунальні по МПД'!AY26,'Комунальні по МПД'!AY31,'Комунальні по МПД'!AY36,'Комунальні по МПД'!AY41,'Комунальні по МПД'!AY46,'Комунальні по МПД'!AY51,'Комунальні по МПД'!AY56,'Комунальні по МПД'!AY61,'Комунальні по МПД'!AY66,'Комунальні по МПД'!AY71,'Комунальні по МПД'!AY76,'Комунальні по МПД'!AY81,'Комунальні по МПД'!AY86)</f>
        <v>0</v>
      </c>
      <c r="AY11" s="1039">
        <f>SUM('Комунальні по МПД'!AZ11,'Комунальні по МПД'!AZ16,'Комунальні по МПД'!AZ21,'Комунальні по МПД'!AZ26,'Комунальні по МПД'!AZ31,'Комунальні по МПД'!AZ36,'Комунальні по МПД'!AZ41,'Комунальні по МПД'!AZ46,'Комунальні по МПД'!AZ51,'Комунальні по МПД'!AZ56,'Комунальні по МПД'!AZ61,'Комунальні по МПД'!AZ66,'Комунальні по МПД'!AZ71,'Комунальні по МПД'!AZ76,'Комунальні по МПД'!AZ81,'Комунальні по МПД'!AZ86)</f>
        <v>0</v>
      </c>
      <c r="AZ11" s="1039">
        <f>SUM('Комунальні по МПД'!BA11,'Комунальні по МПД'!BA16,'Комунальні по МПД'!BA21,'Комунальні по МПД'!BA26,'Комунальні по МПД'!BA31,'Комунальні по МПД'!BA36,'Комунальні по МПД'!BA41,'Комунальні по МПД'!BA46,'Комунальні по МПД'!BA51,'Комунальні по МПД'!BA56,'Комунальні по МПД'!BA61,'Комунальні по МПД'!BA66,'Комунальні по МПД'!BA71,'Комунальні по МПД'!BA76,'Комунальні по МПД'!BA81,'Комунальні по МПД'!BA86)</f>
        <v>0</v>
      </c>
      <c r="BA11" s="1040">
        <f>SUM('Комунальні по МПД'!BB11,'Комунальні по МПД'!BB16,'Комунальні по МПД'!BB21,'Комунальні по МПД'!BB26,'Комунальні по МПД'!BB31,'Комунальні по МПД'!BB36,'Комунальні по МПД'!BB41,'Комунальні по МПД'!BB46,'Комунальні по МПД'!BB51,'Комунальні по МПД'!BB56,'Комунальні по МПД'!BB61,'Комунальні по МПД'!BB66,'Комунальні по МПД'!BB71,'Комунальні по МПД'!BB76,'Комунальні по МПД'!BB81,'Комунальні по МПД'!BB86)</f>
        <v>0</v>
      </c>
    </row>
    <row r="12" spans="1:53" ht="16.2" thickBot="1" x14ac:dyDescent="0.35">
      <c r="A12" s="1289"/>
      <c r="B12" s="765"/>
      <c r="C12" s="947" t="s">
        <v>721</v>
      </c>
      <c r="D12" s="789"/>
      <c r="E12" s="793"/>
      <c r="F12" s="1037">
        <f>SUM(F7:F11)</f>
        <v>621</v>
      </c>
      <c r="G12" s="1038">
        <f t="shared" ref="G12:BA12" si="0">SUM(G7:G11)</f>
        <v>8</v>
      </c>
      <c r="H12" s="1039">
        <f t="shared" si="0"/>
        <v>6</v>
      </c>
      <c r="I12" s="1039">
        <f t="shared" si="0"/>
        <v>0</v>
      </c>
      <c r="J12" s="1039">
        <f t="shared" si="0"/>
        <v>2</v>
      </c>
      <c r="K12" s="1040">
        <f t="shared" si="0"/>
        <v>0</v>
      </c>
      <c r="L12" s="1038">
        <f t="shared" si="0"/>
        <v>610</v>
      </c>
      <c r="M12" s="1039">
        <f t="shared" si="0"/>
        <v>0</v>
      </c>
      <c r="N12" s="1039">
        <f t="shared" si="0"/>
        <v>6</v>
      </c>
      <c r="O12" s="1039">
        <f t="shared" si="0"/>
        <v>0</v>
      </c>
      <c r="P12" s="1040">
        <f t="shared" si="0"/>
        <v>604</v>
      </c>
      <c r="Q12" s="1045">
        <f t="shared" si="0"/>
        <v>40</v>
      </c>
      <c r="R12" s="1046">
        <f t="shared" si="0"/>
        <v>433</v>
      </c>
      <c r="S12" s="1046">
        <f t="shared" si="0"/>
        <v>131</v>
      </c>
      <c r="T12" s="1047">
        <f t="shared" si="0"/>
        <v>6</v>
      </c>
      <c r="U12" s="1045">
        <f t="shared" si="0"/>
        <v>551</v>
      </c>
      <c r="V12" s="1047">
        <f t="shared" si="0"/>
        <v>59</v>
      </c>
      <c r="W12" s="1041">
        <f t="shared" si="0"/>
        <v>0</v>
      </c>
      <c r="X12" s="1039">
        <f t="shared" si="0"/>
        <v>120</v>
      </c>
      <c r="Y12" s="1039">
        <f t="shared" si="0"/>
        <v>113</v>
      </c>
      <c r="Z12" s="1039">
        <f t="shared" si="0"/>
        <v>26</v>
      </c>
      <c r="AA12" s="1039">
        <f t="shared" si="0"/>
        <v>362</v>
      </c>
      <c r="AB12" s="1040">
        <f t="shared" si="0"/>
        <v>14</v>
      </c>
      <c r="AC12" s="1042">
        <f>AVERAGE(AC7:AC11)</f>
        <v>42.566666666666663</v>
      </c>
      <c r="AD12" s="1043">
        <f>AVERAGE(AD7:AD11)</f>
        <v>20.866666666666667</v>
      </c>
      <c r="AE12" s="1042"/>
      <c r="AF12" s="1044">
        <f t="shared" si="0"/>
        <v>610</v>
      </c>
      <c r="AG12" s="1041">
        <f t="shared" si="0"/>
        <v>0</v>
      </c>
      <c r="AH12" s="1039">
        <f t="shared" si="0"/>
        <v>0</v>
      </c>
      <c r="AI12" s="1040">
        <f t="shared" si="0"/>
        <v>0</v>
      </c>
      <c r="AJ12" s="1041">
        <f t="shared" si="0"/>
        <v>15</v>
      </c>
      <c r="AK12" s="1039">
        <f t="shared" si="0"/>
        <v>63</v>
      </c>
      <c r="AL12" s="1040">
        <f t="shared" si="0"/>
        <v>1</v>
      </c>
      <c r="AM12" s="1041">
        <f t="shared" si="0"/>
        <v>34</v>
      </c>
      <c r="AN12" s="1039">
        <f t="shared" si="0"/>
        <v>112</v>
      </c>
      <c r="AO12" s="1039">
        <f t="shared" si="0"/>
        <v>285</v>
      </c>
      <c r="AP12" s="1039">
        <f t="shared" si="0"/>
        <v>87</v>
      </c>
      <c r="AQ12" s="1040">
        <f t="shared" si="0"/>
        <v>13</v>
      </c>
      <c r="AR12" s="1038">
        <f t="shared" si="0"/>
        <v>11</v>
      </c>
      <c r="AS12" s="1039">
        <f t="shared" si="0"/>
        <v>0</v>
      </c>
      <c r="AT12" s="1039">
        <f t="shared" si="0"/>
        <v>2</v>
      </c>
      <c r="AU12" s="1039">
        <f t="shared" si="0"/>
        <v>2</v>
      </c>
      <c r="AV12" s="1039">
        <f t="shared" si="0"/>
        <v>0</v>
      </c>
      <c r="AW12" s="1039">
        <f t="shared" si="0"/>
        <v>0</v>
      </c>
      <c r="AX12" s="1039">
        <f t="shared" si="0"/>
        <v>0</v>
      </c>
      <c r="AY12" s="1039">
        <f t="shared" si="0"/>
        <v>2</v>
      </c>
      <c r="AZ12" s="1039">
        <f t="shared" si="0"/>
        <v>3</v>
      </c>
      <c r="BA12" s="1040">
        <f t="shared" si="0"/>
        <v>2</v>
      </c>
    </row>
    <row r="13" spans="1:53" ht="31.2" x14ac:dyDescent="0.3">
      <c r="A13" s="1287" t="s">
        <v>511</v>
      </c>
      <c r="B13" s="1430" t="s">
        <v>349</v>
      </c>
      <c r="C13" s="140" t="s">
        <v>485</v>
      </c>
      <c r="D13" s="661"/>
      <c r="E13" s="933">
        <f t="shared" ref="E13:E23" si="1">D13-L13</f>
        <v>-82</v>
      </c>
      <c r="F13" s="956">
        <f>SUM('Комунальні по МПД'!G87,'Комунальні по МПД'!G92,'Комунальні по МПД'!G97)</f>
        <v>83</v>
      </c>
      <c r="G13" s="1007">
        <f>SUM('Комунальні по МПД'!H87,'Комунальні по МПД'!H92,'Комунальні по МПД'!H97)</f>
        <v>2</v>
      </c>
      <c r="H13" s="78">
        <f>SUM('Комунальні по МПД'!I87,'Комунальні по МПД'!I92,'Комунальні по МПД'!I97)</f>
        <v>2</v>
      </c>
      <c r="I13" s="78">
        <f>SUM('Комунальні по МПД'!J87,'Комунальні по МПД'!J92,'Комунальні по МПД'!J97)</f>
        <v>0</v>
      </c>
      <c r="J13" s="78">
        <f>SUM('Комунальні по МПД'!K87,'Комунальні по МПД'!K92,'Комунальні по МПД'!K97)</f>
        <v>0</v>
      </c>
      <c r="K13" s="81">
        <f>SUM('Комунальні по МПД'!L87,'Комунальні по МПД'!L92,'Комунальні по МПД'!L97)</f>
        <v>0</v>
      </c>
      <c r="L13" s="290">
        <f>SUM('Комунальні по МПД'!M87,'Комунальні по МПД'!M92,'Комунальні по МПД'!M97)</f>
        <v>82</v>
      </c>
      <c r="M13" s="151">
        <f>SUM('Комунальні по МПД'!N87,'Комунальні по МПД'!N92,'Комунальні по МПД'!N97)</f>
        <v>0</v>
      </c>
      <c r="N13" s="151">
        <f>SUM('Комунальні по МПД'!O87,'Комунальні по МПД'!O92,'Комунальні по МПД'!O97)</f>
        <v>0</v>
      </c>
      <c r="O13" s="151">
        <f>SUM('Комунальні по МПД'!P87,'Комунальні по МПД'!P92,'Комунальні по МПД'!P97)</f>
        <v>0</v>
      </c>
      <c r="P13" s="190">
        <f>SUM('Комунальні по МПД'!Q87,'Комунальні по МПД'!Q92,'Комунальні по МПД'!Q97)</f>
        <v>82</v>
      </c>
      <c r="Q13" s="306">
        <f>SUM('Комунальні по МПД'!R87,'Комунальні по МПД'!R92,'Комунальні по МПД'!R97)</f>
        <v>11</v>
      </c>
      <c r="R13" s="198">
        <f>SUM('Комунальні по МПД'!S87,'Комунальні по МПД'!S92,'Комунальні по МПД'!S97)</f>
        <v>70</v>
      </c>
      <c r="S13" s="198">
        <f>SUM('Комунальні по МПД'!T87,'Комунальні по МПД'!T92,'Комунальні по МПД'!T97)</f>
        <v>1</v>
      </c>
      <c r="T13" s="199">
        <f>SUM('Комунальні по МПД'!U87,'Комунальні по МПД'!U92,'Комунальні по МПД'!U97)</f>
        <v>0</v>
      </c>
      <c r="U13" s="200">
        <f>SUM('Комунальні по МПД'!V87,'Комунальні по МПД'!V92,'Комунальні по МПД'!V97)</f>
        <v>74</v>
      </c>
      <c r="V13" s="494">
        <f>SUM('Комунальні по МПД'!W87,'Комунальні по МПД'!W92,'Комунальні по МПД'!W97)</f>
        <v>8</v>
      </c>
      <c r="W13" s="80">
        <f>SUM('Комунальні по МПД'!X87,'Комунальні по МПД'!X92,'Комунальні по МПД'!X97)</f>
        <v>0</v>
      </c>
      <c r="X13" s="78">
        <f>SUM('Комунальні по МПД'!Y87,'Комунальні по МПД'!Y92,'Комунальні по МПД'!Y97)</f>
        <v>16</v>
      </c>
      <c r="Y13" s="78">
        <f>SUM('Комунальні по МПД'!Z87,'Комунальні по МПД'!Z92,'Комунальні по МПД'!Z97)</f>
        <v>16</v>
      </c>
      <c r="Z13" s="78">
        <f>SUM('Комунальні по МПД'!AA87,'Комунальні по МПД'!AA92,'Комунальні по МПД'!AA97)</f>
        <v>3</v>
      </c>
      <c r="AA13" s="78">
        <f>SUM('Комунальні по МПД'!AB87,'Комунальні по МПД'!AB92,'Комунальні по МПД'!AB97)</f>
        <v>29</v>
      </c>
      <c r="AB13" s="79">
        <f>SUM('Комунальні по МПД'!AC87,'Комунальні по МПД'!AC92,'Комунальні по МПД'!AC97)</f>
        <v>7</v>
      </c>
      <c r="AC13" s="774">
        <f>AVERAGE('Комунальні по МПД'!AD87,'Комунальні по МПД'!AD92,'Комунальні по МПД'!AD97)</f>
        <v>41.3</v>
      </c>
      <c r="AD13" s="769">
        <f>AVERAGE('Комунальні по МПД'!AE87,'Комунальні по МПД'!AE92,'Комунальні по МПД'!AE97)</f>
        <v>19</v>
      </c>
      <c r="AE13" s="774">
        <f>AVERAGE('Комунальні по МПД'!AF87,'Комунальні по МПД'!AF92,'Комунальні по МПД'!AF97)</f>
        <v>9.8000000000000007</v>
      </c>
      <c r="AF13" s="192">
        <f>SUM('Комунальні по МПД'!AG87,'Комунальні по МПД'!AG92,'Комунальні по МПД'!AG97)</f>
        <v>69</v>
      </c>
      <c r="AG13" s="85">
        <f>SUM('Комунальні по МПД'!AH87,'Комунальні по МПД'!AH92,'Комунальні по МПД'!AH97)</f>
        <v>0</v>
      </c>
      <c r="AH13" s="83">
        <f>SUM('Комунальні по МПД'!AI87,'Комунальні по МПД'!AI92,'Комунальні по МПД'!AI97)</f>
        <v>0</v>
      </c>
      <c r="AI13" s="84">
        <f>SUM('Комунальні по МПД'!AJ87,'Комунальні по МПД'!AJ92,'Комунальні по МПД'!AJ97)</f>
        <v>0</v>
      </c>
      <c r="AJ13" s="80">
        <f>SUM('Комунальні по МПД'!AK87,'Комунальні по МПД'!AK92,'Комунальні по МПД'!AK97)</f>
        <v>9</v>
      </c>
      <c r="AK13" s="78">
        <f>SUM('Комунальні по МПД'!AL87,'Комунальні по МПД'!AL92,'Комунальні по МПД'!AL97)</f>
        <v>60</v>
      </c>
      <c r="AL13" s="79">
        <f>SUM('Комунальні по МПД'!AM87,'Комунальні по МПД'!AM92,'Комунальні по МПД'!AM97)</f>
        <v>0</v>
      </c>
      <c r="AM13" s="85">
        <f>SUM('Комунальні по МПД'!AN87,'Комунальні по МПД'!AN92,'Комунальні по МПД'!AN97)</f>
        <v>0</v>
      </c>
      <c r="AN13" s="83">
        <f>SUM('Комунальні по МПД'!AO87,'Комунальні по МПД'!AO92,'Комунальні по МПД'!AO97)</f>
        <v>0</v>
      </c>
      <c r="AO13" s="83">
        <f>SUM('Комунальні по МПД'!AP87,'Комунальні по МПД'!AP92,'Комунальні по МПД'!AP97)</f>
        <v>0</v>
      </c>
      <c r="AP13" s="83">
        <f>SUM('Комунальні по МПД'!AQ87,'Комунальні по МПД'!AQ92,'Комунальні по МПД'!AQ97)</f>
        <v>0</v>
      </c>
      <c r="AQ13" s="84">
        <f>SUM('Комунальні по МПД'!AR87,'Комунальні по МПД'!AR92,'Комунальні по МПД'!AR97)</f>
        <v>0</v>
      </c>
      <c r="AR13" s="193">
        <f>SUM('Комунальні по МПД'!AS87,'Комунальні по МПД'!AS92,'Комунальні по МПД'!AS97)</f>
        <v>1</v>
      </c>
      <c r="AS13" s="152">
        <f>SUM('Комунальні по МПД'!AT87,'Комунальні по МПД'!AT92,'Комунальні по МПД'!AT97)</f>
        <v>0</v>
      </c>
      <c r="AT13" s="152">
        <f>SUM('Комунальні по МПД'!AU87,'Комунальні по МПД'!AU92,'Комунальні по МПД'!AU97)</f>
        <v>0</v>
      </c>
      <c r="AU13" s="152">
        <f>SUM('Комунальні по МПД'!AV87,'Комунальні по МПД'!AV92,'Комунальні по МПД'!AV97)</f>
        <v>1</v>
      </c>
      <c r="AV13" s="152">
        <f>SUM('Комунальні по МПД'!AW87,'Комунальні по МПД'!AW92,'Комунальні по МПД'!AW97)</f>
        <v>0</v>
      </c>
      <c r="AW13" s="152">
        <f>SUM('Комунальні по МПД'!AX87,'Комунальні по МПД'!AX92,'Комунальні по МПД'!AX97)</f>
        <v>0</v>
      </c>
      <c r="AX13" s="152">
        <f>SUM('Комунальні по МПД'!AY87,'Комунальні по МПД'!AY92,'Комунальні по МПД'!AY97)</f>
        <v>0</v>
      </c>
      <c r="AY13" s="152">
        <f>SUM('Комунальні по МПД'!AZ87,'Комунальні по МПД'!AZ92,'Комунальні по МПД'!AZ97)</f>
        <v>0</v>
      </c>
      <c r="AZ13" s="152">
        <f>SUM('Комунальні по МПД'!BA87,'Комунальні по МПД'!BA92,'Комунальні по МПД'!BA97)</f>
        <v>0</v>
      </c>
      <c r="BA13" s="153">
        <f>SUM('Комунальні по МПД'!BB87,'Комунальні по МПД'!BB92,'Комунальні по МПД'!BB97)</f>
        <v>0</v>
      </c>
    </row>
    <row r="14" spans="1:53" ht="46.8" x14ac:dyDescent="0.3">
      <c r="A14" s="1288"/>
      <c r="B14" s="1407"/>
      <c r="C14" s="141" t="s">
        <v>490</v>
      </c>
      <c r="D14" s="88"/>
      <c r="E14" s="798">
        <f t="shared" si="1"/>
        <v>0</v>
      </c>
      <c r="F14" s="957">
        <f>SUM('Комунальні по МПД'!G88,'Комунальні по МПД'!G93,'Комунальні по МПД'!G98)</f>
        <v>0</v>
      </c>
      <c r="G14" s="1008">
        <f>SUM('Комунальні по МПД'!H88,'Комунальні по МПД'!H93,'Комунальні по МПД'!H98)</f>
        <v>0</v>
      </c>
      <c r="H14" s="89">
        <f>SUM('Комунальні по МПД'!I88,'Комунальні по МПД'!I93,'Комунальні по МПД'!I98)</f>
        <v>0</v>
      </c>
      <c r="I14" s="89">
        <f>SUM('Комунальні по МПД'!J88,'Комунальні по МПД'!J93,'Комунальні по МПД'!J98)</f>
        <v>0</v>
      </c>
      <c r="J14" s="89">
        <f>SUM('Комунальні по МПД'!K88,'Комунальні по МПД'!K93,'Комунальні по МПД'!K98)</f>
        <v>0</v>
      </c>
      <c r="K14" s="104">
        <f>SUM('Комунальні по МПД'!L88,'Комунальні по МПД'!L93,'Комунальні по МПД'!L98)</f>
        <v>0</v>
      </c>
      <c r="L14" s="246">
        <f>SUM('Комунальні по МПД'!M88,'Комунальні по МПД'!M93,'Комунальні по МПД'!M98)</f>
        <v>0</v>
      </c>
      <c r="M14" s="156">
        <f>SUM('Комунальні по МПД'!N88,'Комунальні по МПД'!N93,'Комунальні по МПД'!N98)</f>
        <v>0</v>
      </c>
      <c r="N14" s="156">
        <f>SUM('Комунальні по МПД'!O88,'Комунальні по МПД'!O93,'Комунальні по МПД'!O98)</f>
        <v>0</v>
      </c>
      <c r="O14" s="156">
        <f>SUM('Комунальні по МПД'!P88,'Комунальні по МПД'!P93,'Комунальні по МПД'!P98)</f>
        <v>0</v>
      </c>
      <c r="P14" s="210">
        <f>SUM('Комунальні по МПД'!Q88,'Комунальні по МПД'!Q93,'Комунальні по МПД'!Q98)</f>
        <v>0</v>
      </c>
      <c r="Q14" s="306">
        <f>SUM('Комунальні по МПД'!R88,'Комунальні по МПД'!R93,'Комунальні по МПД'!R98)</f>
        <v>0</v>
      </c>
      <c r="R14" s="198">
        <f>SUM('Комунальні по МПД'!S88,'Комунальні по МПД'!S93,'Комунальні по МПД'!S98)</f>
        <v>0</v>
      </c>
      <c r="S14" s="198">
        <f>SUM('Комунальні по МПД'!T88,'Комунальні по МПД'!T93,'Комунальні по МПД'!T98)</f>
        <v>0</v>
      </c>
      <c r="T14" s="199">
        <f>SUM('Комунальні по МПД'!U88,'Комунальні по МПД'!U93,'Комунальні по МПД'!U98)</f>
        <v>0</v>
      </c>
      <c r="U14" s="200">
        <f>SUM('Комунальні по МПД'!V88,'Комунальні по МПД'!V93,'Комунальні по МПД'!V98)</f>
        <v>0</v>
      </c>
      <c r="V14" s="494">
        <f>SUM('Комунальні по МПД'!W88,'Комунальні по МПД'!W93,'Комунальні по МПД'!W98)</f>
        <v>0</v>
      </c>
      <c r="W14" s="94">
        <f>SUM('Комунальні по МПД'!X88,'Комунальні по МПД'!X93,'Комунальні по МПД'!X98)</f>
        <v>0</v>
      </c>
      <c r="X14" s="89">
        <f>SUM('Комунальні по МПД'!Y88,'Комунальні по МПД'!Y93,'Комунальні по МПД'!Y98)</f>
        <v>0</v>
      </c>
      <c r="Y14" s="89">
        <f>SUM('Комунальні по МПД'!Z88,'Комунальні по МПД'!Z93,'Комунальні по МПД'!Z98)</f>
        <v>0</v>
      </c>
      <c r="Z14" s="89">
        <f>SUM('Комунальні по МПД'!AA88,'Комунальні по МПД'!AA93,'Комунальні по МПД'!AA98)</f>
        <v>0</v>
      </c>
      <c r="AA14" s="89">
        <f>SUM('Комунальні по МПД'!AB88,'Комунальні по МПД'!AB93,'Комунальні по МПД'!AB98)</f>
        <v>0</v>
      </c>
      <c r="AB14" s="90">
        <f>SUM('Комунальні по МПД'!AC88,'Комунальні по МПД'!AC93,'Комунальні по МПД'!AC98)</f>
        <v>0</v>
      </c>
      <c r="AC14" s="775"/>
      <c r="AD14" s="770"/>
      <c r="AE14" s="775"/>
      <c r="AF14" s="201">
        <f>SUM('Комунальні по МПД'!AG88,'Комунальні по МПД'!AG93,'Комунальні по МПД'!AG98)</f>
        <v>0</v>
      </c>
      <c r="AG14" s="98">
        <f>SUM('Комунальні по МПД'!AH88,'Комунальні по МПД'!AH93,'Комунальні по МПД'!AH98)</f>
        <v>0</v>
      </c>
      <c r="AH14" s="96">
        <f>SUM('Комунальні по МПД'!AI88,'Комунальні по МПД'!AI93,'Комунальні по МПД'!AI98)</f>
        <v>0</v>
      </c>
      <c r="AI14" s="97">
        <f>SUM('Комунальні по МПД'!AJ88,'Комунальні по МПД'!AJ93,'Комунальні по МПД'!AJ98)</f>
        <v>0</v>
      </c>
      <c r="AJ14" s="98">
        <f>SUM('Комунальні по МПД'!AK88,'Комунальні по МПД'!AK93,'Комунальні по МПД'!AK98)</f>
        <v>0</v>
      </c>
      <c r="AK14" s="96">
        <f>SUM('Комунальні по МПД'!AL88,'Комунальні по МПД'!AL93,'Комунальні по МПД'!AL98)</f>
        <v>0</v>
      </c>
      <c r="AL14" s="97">
        <f>SUM('Комунальні по МПД'!AM88,'Комунальні по МПД'!AM93,'Комунальні по МПД'!AM98)</f>
        <v>0</v>
      </c>
      <c r="AM14" s="98">
        <f>SUM('Комунальні по МПД'!AN88,'Комунальні по МПД'!AN93,'Комунальні по МПД'!AN98)</f>
        <v>0</v>
      </c>
      <c r="AN14" s="96">
        <f>SUM('Комунальні по МПД'!AO88,'Комунальні по МПД'!AO93,'Комунальні по МПД'!AO98)</f>
        <v>0</v>
      </c>
      <c r="AO14" s="96">
        <f>SUM('Комунальні по МПД'!AP88,'Комунальні по МПД'!AP93,'Комунальні по МПД'!AP98)</f>
        <v>0</v>
      </c>
      <c r="AP14" s="96">
        <f>SUM('Комунальні по МПД'!AQ88,'Комунальні по МПД'!AQ93,'Комунальні по МПД'!AQ98)</f>
        <v>0</v>
      </c>
      <c r="AQ14" s="97">
        <f>SUM('Комунальні по МПД'!AR88,'Комунальні по МПД'!AR93,'Комунальні по МПД'!AR98)</f>
        <v>0</v>
      </c>
      <c r="AR14" s="202">
        <f>SUM('Комунальні по МПД'!AS88,'Комунальні по МПД'!AS93,'Комунальні по МПД'!AS98)</f>
        <v>0</v>
      </c>
      <c r="AS14" s="157">
        <f>SUM('Комунальні по МПД'!AT88,'Комунальні по МПД'!AT93,'Комунальні по МПД'!AT98)</f>
        <v>0</v>
      </c>
      <c r="AT14" s="157">
        <f>SUM('Комунальні по МПД'!AU88,'Комунальні по МПД'!AU93,'Комунальні по МПД'!AU98)</f>
        <v>0</v>
      </c>
      <c r="AU14" s="157">
        <f>SUM('Комунальні по МПД'!AV88,'Комунальні по МПД'!AV93,'Комунальні по МПД'!AV98)</f>
        <v>0</v>
      </c>
      <c r="AV14" s="157">
        <f>SUM('Комунальні по МПД'!AW88,'Комунальні по МПД'!AW93,'Комунальні по МПД'!AW98)</f>
        <v>0</v>
      </c>
      <c r="AW14" s="157">
        <f>SUM('Комунальні по МПД'!AX88,'Комунальні по МПД'!AX93,'Комунальні по МПД'!AX98)</f>
        <v>0</v>
      </c>
      <c r="AX14" s="157">
        <f>SUM('Комунальні по МПД'!AY88,'Комунальні по МПД'!AY93,'Комунальні по МПД'!AY98)</f>
        <v>0</v>
      </c>
      <c r="AY14" s="157">
        <f>SUM('Комунальні по МПД'!AZ88,'Комунальні по МПД'!AZ93,'Комунальні по МПД'!AZ98)</f>
        <v>0</v>
      </c>
      <c r="AZ14" s="157">
        <f>SUM('Комунальні по МПД'!BA88,'Комунальні по МПД'!BA93,'Комунальні по МПД'!BA98)</f>
        <v>0</v>
      </c>
      <c r="BA14" s="158">
        <f>SUM('Комунальні по МПД'!BB88,'Комунальні по МПД'!BB93,'Комунальні по МПД'!BB98)</f>
        <v>0</v>
      </c>
    </row>
    <row r="15" spans="1:53" ht="31.2" x14ac:dyDescent="0.3">
      <c r="A15" s="1288"/>
      <c r="B15" s="1407"/>
      <c r="C15" s="141" t="s">
        <v>486</v>
      </c>
      <c r="D15" s="88"/>
      <c r="E15" s="798">
        <f t="shared" si="1"/>
        <v>0</v>
      </c>
      <c r="F15" s="957">
        <f>SUM('Комунальні по МПД'!G89,'Комунальні по МПД'!G94,'Комунальні по МПД'!G99)</f>
        <v>0</v>
      </c>
      <c r="G15" s="1008">
        <f>SUM('Комунальні по МПД'!H89,'Комунальні по МПД'!H94,'Комунальні по МПД'!H99)</f>
        <v>0</v>
      </c>
      <c r="H15" s="89">
        <f>SUM('Комунальні по МПД'!I89,'Комунальні по МПД'!I94,'Комунальні по МПД'!I99)</f>
        <v>0</v>
      </c>
      <c r="I15" s="89">
        <f>SUM('Комунальні по МПД'!J89,'Комунальні по МПД'!J94,'Комунальні по МПД'!J99)</f>
        <v>0</v>
      </c>
      <c r="J15" s="89">
        <f>SUM('Комунальні по МПД'!K89,'Комунальні по МПД'!K94,'Комунальні по МПД'!K99)</f>
        <v>0</v>
      </c>
      <c r="K15" s="104">
        <f>SUM('Комунальні по МПД'!L89,'Комунальні по МПД'!L94,'Комунальні по МПД'!L99)</f>
        <v>0</v>
      </c>
      <c r="L15" s="246">
        <f>SUM('Комунальні по МПД'!M89,'Комунальні по МПД'!M94,'Комунальні по МПД'!M99)</f>
        <v>0</v>
      </c>
      <c r="M15" s="156">
        <f>SUM('Комунальні по МПД'!N89,'Комунальні по МПД'!N94,'Комунальні по МПД'!N99)</f>
        <v>0</v>
      </c>
      <c r="N15" s="149">
        <f>SUM('Комунальні по МПД'!O89,'Комунальні по МПД'!O94,'Комунальні по МПД'!O99)</f>
        <v>0</v>
      </c>
      <c r="O15" s="1048">
        <f>SUM('Комунальні по МПД'!P89,'Комунальні по МПД'!P94,'Комунальні по МПД'!P99)</f>
        <v>0</v>
      </c>
      <c r="P15" s="210">
        <f>SUM('Комунальні по МПД'!Q89,'Комунальні по МПД'!Q94,'Комунальні по МПД'!Q99)</f>
        <v>0</v>
      </c>
      <c r="Q15" s="306">
        <f>SUM('Комунальні по МПД'!R89,'Комунальні по МПД'!R94,'Комунальні по МПД'!R99)</f>
        <v>0</v>
      </c>
      <c r="R15" s="198">
        <f>SUM('Комунальні по МПД'!S89,'Комунальні по МПД'!S94,'Комунальні по МПД'!S99)</f>
        <v>0</v>
      </c>
      <c r="S15" s="198">
        <f>SUM('Комунальні по МПД'!T89,'Комунальні по МПД'!T94,'Комунальні по МПД'!T99)</f>
        <v>0</v>
      </c>
      <c r="T15" s="199">
        <f>SUM('Комунальні по МПД'!U89,'Комунальні по МПД'!U94,'Комунальні по МПД'!U99)</f>
        <v>0</v>
      </c>
      <c r="U15" s="200">
        <f>SUM('Комунальні по МПД'!V89,'Комунальні по МПД'!V94,'Комунальні по МПД'!V99)</f>
        <v>0</v>
      </c>
      <c r="V15" s="494">
        <f>SUM('Комунальні по МПД'!W89,'Комунальні по МПД'!W94,'Комунальні по МПД'!W99)</f>
        <v>0</v>
      </c>
      <c r="W15" s="94">
        <f>SUM('Комунальні по МПД'!X89,'Комунальні по МПД'!X94,'Комунальні по МПД'!X99)</f>
        <v>0</v>
      </c>
      <c r="X15" s="89">
        <f>SUM('Комунальні по МПД'!Y89,'Комунальні по МПД'!Y94,'Комунальні по МПД'!Y99)</f>
        <v>0</v>
      </c>
      <c r="Y15" s="89">
        <f>SUM('Комунальні по МПД'!Z89,'Комунальні по МПД'!Z94,'Комунальні по МПД'!Z99)</f>
        <v>0</v>
      </c>
      <c r="Z15" s="89">
        <f>SUM('Комунальні по МПД'!AA89,'Комунальні по МПД'!AA94,'Комунальні по МПД'!AA99)</f>
        <v>0</v>
      </c>
      <c r="AA15" s="89">
        <f>SUM('Комунальні по МПД'!AB89,'Комунальні по МПД'!AB94,'Комунальні по МПД'!AB99)</f>
        <v>0</v>
      </c>
      <c r="AB15" s="90">
        <f>SUM('Комунальні по МПД'!AC89,'Комунальні по МПД'!AC94,'Комунальні по МПД'!AC99)</f>
        <v>0</v>
      </c>
      <c r="AC15" s="775"/>
      <c r="AD15" s="770"/>
      <c r="AE15" s="775"/>
      <c r="AF15" s="201">
        <f>SUM('Комунальні по МПД'!AG89,'Комунальні по МПД'!AG94,'Комунальні по МПД'!AG99)</f>
        <v>0</v>
      </c>
      <c r="AG15" s="98">
        <f>SUM('Комунальні по МПД'!AH89,'Комунальні по МПД'!AH94,'Комунальні по МПД'!AH99)</f>
        <v>0</v>
      </c>
      <c r="AH15" s="96">
        <f>SUM('Комунальні по МПД'!AI89,'Комунальні по МПД'!AI94,'Комунальні по МПД'!AI99)</f>
        <v>0</v>
      </c>
      <c r="AI15" s="97">
        <f>SUM('Комунальні по МПД'!AJ89,'Комунальні по МПД'!AJ94,'Комунальні по МПД'!AJ99)</f>
        <v>0</v>
      </c>
      <c r="AJ15" s="98">
        <f>SUM('Комунальні по МПД'!AK89,'Комунальні по МПД'!AK94,'Комунальні по МПД'!AK99)</f>
        <v>0</v>
      </c>
      <c r="AK15" s="96">
        <f>SUM('Комунальні по МПД'!AL89,'Комунальні по МПД'!AL94,'Комунальні по МПД'!AL99)</f>
        <v>0</v>
      </c>
      <c r="AL15" s="97">
        <f>SUM('Комунальні по МПД'!AM89,'Комунальні по МПД'!AM94,'Комунальні по МПД'!AM99)</f>
        <v>0</v>
      </c>
      <c r="AM15" s="98">
        <f>SUM('Комунальні по МПД'!AN89,'Комунальні по МПД'!AN94,'Комунальні по МПД'!AN99)</f>
        <v>0</v>
      </c>
      <c r="AN15" s="96">
        <f>SUM('Комунальні по МПД'!AO89,'Комунальні по МПД'!AO94,'Комунальні по МПД'!AO99)</f>
        <v>0</v>
      </c>
      <c r="AO15" s="96">
        <f>SUM('Комунальні по МПД'!AP89,'Комунальні по МПД'!AP94,'Комунальні по МПД'!AP99)</f>
        <v>0</v>
      </c>
      <c r="AP15" s="96">
        <f>SUM('Комунальні по МПД'!AQ89,'Комунальні по МПД'!AQ94,'Комунальні по МПД'!AQ99)</f>
        <v>0</v>
      </c>
      <c r="AQ15" s="97">
        <f>SUM('Комунальні по МПД'!AR89,'Комунальні по МПД'!AR94,'Комунальні по МПД'!AR99)</f>
        <v>0</v>
      </c>
      <c r="AR15" s="202">
        <f>SUM('Комунальні по МПД'!AS89,'Комунальні по МПД'!AS94,'Комунальні по МПД'!AS99)</f>
        <v>0</v>
      </c>
      <c r="AS15" s="157">
        <f>SUM('Комунальні по МПД'!AT89,'Комунальні по МПД'!AT94,'Комунальні по МПД'!AT99)</f>
        <v>0</v>
      </c>
      <c r="AT15" s="157">
        <f>SUM('Комунальні по МПД'!AU89,'Комунальні по МПД'!AU94,'Комунальні по МПД'!AU99)</f>
        <v>0</v>
      </c>
      <c r="AU15" s="157">
        <f>SUM('Комунальні по МПД'!AV89,'Комунальні по МПД'!AV94,'Комунальні по МПД'!AV99)</f>
        <v>0</v>
      </c>
      <c r="AV15" s="157">
        <f>SUM('Комунальні по МПД'!AW89,'Комунальні по МПД'!AW94,'Комунальні по МПД'!AW99)</f>
        <v>0</v>
      </c>
      <c r="AW15" s="157">
        <f>SUM('Комунальні по МПД'!AX89,'Комунальні по МПД'!AX94,'Комунальні по МПД'!AX99)</f>
        <v>0</v>
      </c>
      <c r="AX15" s="157">
        <f>SUM('Комунальні по МПД'!AY89,'Комунальні по МПД'!AY94,'Комунальні по МПД'!AY99)</f>
        <v>0</v>
      </c>
      <c r="AY15" s="157">
        <f>SUM('Комунальні по МПД'!AZ89,'Комунальні по МПД'!AZ94,'Комунальні по МПД'!AZ99)</f>
        <v>0</v>
      </c>
      <c r="AZ15" s="157">
        <f>SUM('Комунальні по МПД'!BA89,'Комунальні по МПД'!BA94,'Комунальні по МПД'!BA99)</f>
        <v>0</v>
      </c>
      <c r="BA15" s="158">
        <f>SUM('Комунальні по МПД'!BB89,'Комунальні по МПД'!BB94,'Комунальні по МПД'!BB99)</f>
        <v>0</v>
      </c>
    </row>
    <row r="16" spans="1:53" ht="31.2" x14ac:dyDescent="0.3">
      <c r="A16" s="1288"/>
      <c r="B16" s="1407"/>
      <c r="C16" s="141" t="s">
        <v>15</v>
      </c>
      <c r="D16" s="88"/>
      <c r="E16" s="798">
        <f t="shared" si="1"/>
        <v>-239</v>
      </c>
      <c r="F16" s="957">
        <f>SUM('Комунальні по МПД'!G90,'Комунальні по МПД'!G95,'Комунальні по МПД'!G100)</f>
        <v>245</v>
      </c>
      <c r="G16" s="1008">
        <f>SUM('Комунальні по МПД'!H90,'Комунальні по МПД'!H95,'Комунальні по МПД'!H100)</f>
        <v>2</v>
      </c>
      <c r="H16" s="89">
        <f>SUM('Комунальні по МПД'!I90,'Комунальні по МПД'!I95,'Комунальні по МПД'!I100)</f>
        <v>2</v>
      </c>
      <c r="I16" s="89">
        <f>SUM('Комунальні по МПД'!J90,'Комунальні по МПД'!J95,'Комунальні по МПД'!J100)</f>
        <v>0</v>
      </c>
      <c r="J16" s="89">
        <f>SUM('Комунальні по МПД'!K90,'Комунальні по МПД'!K95,'Комунальні по МПД'!K100)</f>
        <v>0</v>
      </c>
      <c r="K16" s="104">
        <f>SUM('Комунальні по МПД'!L90,'Комунальні по МПД'!L95,'Комунальні по МПД'!L100)</f>
        <v>0</v>
      </c>
      <c r="L16" s="246">
        <f>SUM('Комунальні по МПД'!M90,'Комунальні по МПД'!M95,'Комунальні по МПД'!M100)</f>
        <v>239</v>
      </c>
      <c r="M16" s="156">
        <f>SUM('Комунальні по МПД'!N90,'Комунальні по МПД'!N95,'Комунальні по МПД'!N100)</f>
        <v>0</v>
      </c>
      <c r="N16" s="156">
        <f>SUM('Комунальні по МПД'!O90,'Комунальні по МПД'!O95,'Комунальні по МПД'!O100)</f>
        <v>0</v>
      </c>
      <c r="O16" s="156">
        <f>SUM('Комунальні по МПД'!P90,'Комунальні по МПД'!P95,'Комунальні по МПД'!P100)</f>
        <v>0</v>
      </c>
      <c r="P16" s="210">
        <f>SUM('Комунальні по МПД'!Q90,'Комунальні по МПД'!Q95,'Комунальні по МПД'!Q100)</f>
        <v>239</v>
      </c>
      <c r="Q16" s="306">
        <f>SUM('Комунальні по МПД'!R90,'Комунальні по МПД'!R95,'Комунальні по МПД'!R100)</f>
        <v>20</v>
      </c>
      <c r="R16" s="198">
        <f>SUM('Комунальні по МПД'!S90,'Комунальні по МПД'!S95,'Комунальні по МПД'!S100)</f>
        <v>212</v>
      </c>
      <c r="S16" s="198">
        <f>SUM('Комунальні по МПД'!T90,'Комунальні по МПД'!T95,'Комунальні по МПД'!T100)</f>
        <v>7</v>
      </c>
      <c r="T16" s="199">
        <f>SUM('Комунальні по МПД'!U90,'Комунальні по МПД'!U95,'Комунальні по МПД'!U100)</f>
        <v>0</v>
      </c>
      <c r="U16" s="200">
        <f>SUM('Комунальні по МПД'!V90,'Комунальні по МПД'!V95,'Комунальні по МПД'!V100)</f>
        <v>211</v>
      </c>
      <c r="V16" s="494">
        <f>SUM('Комунальні по МПД'!W90,'Комунальні по МПД'!W95,'Комунальні по МПД'!W100)</f>
        <v>28</v>
      </c>
      <c r="W16" s="94">
        <f>SUM('Комунальні по МПД'!X90,'Комунальні по МПД'!X95,'Комунальні по МПД'!X100)</f>
        <v>0</v>
      </c>
      <c r="X16" s="89">
        <f>SUM('Комунальні по МПД'!Y90,'Комунальні по МПД'!Y95,'Комунальні по МПД'!Y100)</f>
        <v>67</v>
      </c>
      <c r="Y16" s="89">
        <f>SUM('Комунальні по МПД'!Z90,'Комунальні по МПД'!Z95,'Комунальні по МПД'!Z100)</f>
        <v>60</v>
      </c>
      <c r="Z16" s="89">
        <f>SUM('Комунальні по МПД'!AA90,'Комунальні по МПД'!AA95,'Комунальні по МПД'!AA100)</f>
        <v>16</v>
      </c>
      <c r="AA16" s="89">
        <f>SUM('Комунальні по МПД'!AB90,'Комунальні по МПД'!AB95,'Комунальні по МПД'!AB100)</f>
        <v>100</v>
      </c>
      <c r="AB16" s="90">
        <f>SUM('Комунальні по МПД'!AC90,'Комунальні по МПД'!AC95,'Комунальні по МПД'!AC100)</f>
        <v>51</v>
      </c>
      <c r="AC16" s="775">
        <f>AVERAGE('Комунальні по МПД'!AD90,'Комунальні по МПД'!AD95,'Комунальні по МПД'!AD100)</f>
        <v>39.766666666666666</v>
      </c>
      <c r="AD16" s="770">
        <f>AVERAGE('Комунальні по МПД'!AE90,'Комунальні по МПД'!AE95,'Комунальні по МПД'!AE100)</f>
        <v>20.666666666666668</v>
      </c>
      <c r="AE16" s="775">
        <f>AVERAGE('Комунальні по МПД'!AF90,'Комунальні по МПД'!AF95,'Комунальні по МПД'!AF100)</f>
        <v>91.166666666666671</v>
      </c>
      <c r="AF16" s="201">
        <f>SUM('Комунальні по МПД'!AG90,'Комунальні по МПД'!AG95,'Комунальні по МПД'!AG100)</f>
        <v>212</v>
      </c>
      <c r="AG16" s="98">
        <f>SUM('Комунальні по МПД'!AH90,'Комунальні по МПД'!AH95,'Комунальні по МПД'!AH100)</f>
        <v>0</v>
      </c>
      <c r="AH16" s="96">
        <f>SUM('Комунальні по МПД'!AI90,'Комунальні по МПД'!AI95,'Комунальні по МПД'!AI100)</f>
        <v>0</v>
      </c>
      <c r="AI16" s="97">
        <f>SUM('Комунальні по МПД'!AJ90,'Комунальні по МПД'!AJ95,'Комунальні по МПД'!AJ100)</f>
        <v>0</v>
      </c>
      <c r="AJ16" s="98">
        <f>SUM('Комунальні по МПД'!AK90,'Комунальні по МПД'!AK95,'Комунальні по МПД'!AK100)</f>
        <v>0</v>
      </c>
      <c r="AK16" s="96">
        <f>SUM('Комунальні по МПД'!AL90,'Комунальні по МПД'!AL95,'Комунальні по МПД'!AL100)</f>
        <v>0</v>
      </c>
      <c r="AL16" s="97">
        <f>SUM('Комунальні по МПД'!AM90,'Комунальні по МПД'!AM95,'Комунальні по МПД'!AM100)</f>
        <v>0</v>
      </c>
      <c r="AM16" s="98">
        <f>SUM('Комунальні по МПД'!AN90,'Комунальні по МПД'!AN95,'Комунальні по МПД'!AN100)</f>
        <v>21</v>
      </c>
      <c r="AN16" s="96">
        <f>SUM('Комунальні по МПД'!AO90,'Комунальні по МПД'!AO95,'Комунальні по МПД'!AO100)</f>
        <v>53</v>
      </c>
      <c r="AO16" s="96">
        <f>SUM('Комунальні по МПД'!AP90,'Комунальні по МПД'!AP95,'Комунальні по МПД'!AP100)</f>
        <v>104</v>
      </c>
      <c r="AP16" s="96">
        <f>SUM('Комунальні по МПД'!AQ90,'Комунальні по МПД'!AQ95,'Комунальні по МПД'!AQ100)</f>
        <v>29</v>
      </c>
      <c r="AQ16" s="97">
        <f>SUM('Комунальні по МПД'!AR90,'Комунальні по МПД'!AR95,'Комунальні по МПД'!AR100)</f>
        <v>5</v>
      </c>
      <c r="AR16" s="202">
        <f>SUM('Комунальні по МПД'!AS90,'Комунальні по МПД'!AS95,'Комунальні по МПД'!AS100)</f>
        <v>6</v>
      </c>
      <c r="AS16" s="157">
        <f>SUM('Комунальні по МПД'!AT90,'Комунальні по МПД'!AT95,'Комунальні по МПД'!AT100)</f>
        <v>0</v>
      </c>
      <c r="AT16" s="157">
        <f>SUM('Комунальні по МПД'!AU90,'Комунальні по МПД'!AU95,'Комунальні по МПД'!AU100)</f>
        <v>1</v>
      </c>
      <c r="AU16" s="157">
        <f>SUM('Комунальні по МПД'!AV90,'Комунальні по МПД'!AV95,'Комунальні по МПД'!AV100)</f>
        <v>2</v>
      </c>
      <c r="AV16" s="157">
        <f>SUM('Комунальні по МПД'!AW90,'Комунальні по МПД'!AW95,'Комунальні по МПД'!AW100)</f>
        <v>0</v>
      </c>
      <c r="AW16" s="157">
        <f>SUM('Комунальні по МПД'!AX90,'Комунальні по МПД'!AX95,'Комунальні по МПД'!AX100)</f>
        <v>2</v>
      </c>
      <c r="AX16" s="157">
        <f>SUM('Комунальні по МПД'!AY90,'Комунальні по МПД'!AY95,'Комунальні по МПД'!AY100)</f>
        <v>0</v>
      </c>
      <c r="AY16" s="157">
        <f>SUM('Комунальні по МПД'!AZ90,'Комунальні по МПД'!AZ95,'Комунальні по МПД'!AZ100)</f>
        <v>0</v>
      </c>
      <c r="AZ16" s="157">
        <f>SUM('Комунальні по МПД'!BA90,'Комунальні по МПД'!BA95,'Комунальні по МПД'!BA100)</f>
        <v>0</v>
      </c>
      <c r="BA16" s="158">
        <f>SUM('Комунальні по МПД'!BB90,'Комунальні по МПД'!BB95,'Комунальні по МПД'!BB100)</f>
        <v>1</v>
      </c>
    </row>
    <row r="17" spans="1:53" ht="31.8" thickBot="1" x14ac:dyDescent="0.35">
      <c r="A17" s="1288"/>
      <c r="B17" s="1408"/>
      <c r="C17" s="141" t="s">
        <v>491</v>
      </c>
      <c r="D17" s="101"/>
      <c r="E17" s="799">
        <f t="shared" si="1"/>
        <v>0</v>
      </c>
      <c r="F17" s="957">
        <f>SUM('Комунальні по МПД'!G91,'Комунальні по МПД'!G96,'Комунальні по МПД'!G101)</f>
        <v>0</v>
      </c>
      <c r="G17" s="1008">
        <f>SUM('Комунальні по МПД'!H91,'Комунальні по МПД'!H96,'Комунальні по МПД'!H101)</f>
        <v>0</v>
      </c>
      <c r="H17" s="89">
        <f>SUM('Комунальні по МПД'!I91,'Комунальні по МПД'!I96,'Комунальні по МПД'!I101)</f>
        <v>0</v>
      </c>
      <c r="I17" s="89">
        <f>SUM('Комунальні по МПД'!J91,'Комунальні по МПД'!J96,'Комунальні по МПД'!J101)</f>
        <v>0</v>
      </c>
      <c r="J17" s="89">
        <f>SUM('Комунальні по МПД'!K91,'Комунальні по МПД'!K96,'Комунальні по МПД'!K101)</f>
        <v>0</v>
      </c>
      <c r="K17" s="104">
        <f>SUM('Комунальні по МПД'!L91,'Комунальні по МПД'!L96,'Комунальні по МПД'!L101)</f>
        <v>0</v>
      </c>
      <c r="L17" s="246">
        <f>SUM('Комунальні по МПД'!M91,'Комунальні по МПД'!M96,'Комунальні по МПД'!M101)</f>
        <v>0</v>
      </c>
      <c r="M17" s="156">
        <f>SUM('Комунальні по МПД'!N91,'Комунальні по МПД'!N96,'Комунальні по МПД'!N101)</f>
        <v>0</v>
      </c>
      <c r="N17" s="156">
        <f>SUM('Комунальні по МПД'!O91,'Комунальні по МПД'!O96,'Комунальні по МПД'!O101)</f>
        <v>0</v>
      </c>
      <c r="O17" s="156">
        <f>SUM('Комунальні по МПД'!P91,'Комунальні по МПД'!P96,'Комунальні по МПД'!P101)</f>
        <v>0</v>
      </c>
      <c r="P17" s="210">
        <f>SUM('Комунальні по МПД'!Q91,'Комунальні по МПД'!Q96,'Комунальні по МПД'!Q101)</f>
        <v>0</v>
      </c>
      <c r="Q17" s="497">
        <f>SUM('Комунальні по МПД'!R91,'Комунальні по МПД'!R96,'Комунальні по МПД'!R101)</f>
        <v>0</v>
      </c>
      <c r="R17" s="156">
        <f>SUM('Комунальні по МПД'!S91,'Комунальні по МПД'!S96,'Комунальні по МПД'!S101)</f>
        <v>0</v>
      </c>
      <c r="S17" s="156">
        <f>SUM('Комунальні по МПД'!T91,'Комунальні по МПД'!T96,'Комунальні по МПД'!T101)</f>
        <v>0</v>
      </c>
      <c r="T17" s="210">
        <f>SUM('Комунальні по МПД'!U91,'Комунальні по МПД'!U96,'Комунальні по МПД'!U101)</f>
        <v>0</v>
      </c>
      <c r="U17" s="209">
        <f>SUM('Комунальні по МПД'!V91,'Комунальні по МПД'!V96,'Комунальні по МПД'!V101)</f>
        <v>0</v>
      </c>
      <c r="V17" s="495">
        <f>SUM('Комунальні по МПД'!W91,'Комунальні по МПД'!W96,'Комунальні по МПД'!W101)</f>
        <v>0</v>
      </c>
      <c r="W17" s="94">
        <f>SUM('Комунальні по МПД'!X91,'Комунальні по МПД'!X96,'Комунальні по МПД'!X101)</f>
        <v>0</v>
      </c>
      <c r="X17" s="89">
        <f>SUM('Комунальні по МПД'!Y91,'Комунальні по МПД'!Y96,'Комунальні по МПД'!Y101)</f>
        <v>0</v>
      </c>
      <c r="Y17" s="89">
        <f>SUM('Комунальні по МПД'!Z91,'Комунальні по МПД'!Z96,'Комунальні по МПД'!Z101)</f>
        <v>0</v>
      </c>
      <c r="Z17" s="89">
        <f>SUM('Комунальні по МПД'!AA91,'Комунальні по МПД'!AA96,'Комунальні по МПД'!AA101)</f>
        <v>0</v>
      </c>
      <c r="AA17" s="89">
        <f>SUM('Комунальні по МПД'!AB91,'Комунальні по МПД'!AB96,'Комунальні по МПД'!AB101)</f>
        <v>0</v>
      </c>
      <c r="AB17" s="90">
        <f>SUM('Комунальні по МПД'!AC91,'Комунальні по МПД'!AC96,'Комунальні по МПД'!AC101)</f>
        <v>0</v>
      </c>
      <c r="AC17" s="775"/>
      <c r="AD17" s="770"/>
      <c r="AE17" s="775"/>
      <c r="AF17" s="201">
        <f>SUM('Комунальні по МПД'!AG91,'Комунальні по МПД'!AG96,'Комунальні по МПД'!AG101)</f>
        <v>0</v>
      </c>
      <c r="AG17" s="98">
        <f>SUM('Комунальні по МПД'!AH91,'Комунальні по МПД'!AH96,'Комунальні по МПД'!AH101)</f>
        <v>0</v>
      </c>
      <c r="AH17" s="96">
        <f>SUM('Комунальні по МПД'!AI91,'Комунальні по МПД'!AI96,'Комунальні по МПД'!AI101)</f>
        <v>0</v>
      </c>
      <c r="AI17" s="97">
        <f>SUM('Комунальні по МПД'!AJ91,'Комунальні по МПД'!AJ96,'Комунальні по МПД'!AJ101)</f>
        <v>0</v>
      </c>
      <c r="AJ17" s="98">
        <f>SUM('Комунальні по МПД'!AK91,'Комунальні по МПД'!AK96,'Комунальні по МПД'!AK101)</f>
        <v>0</v>
      </c>
      <c r="AK17" s="96">
        <f>SUM('Комунальні по МПД'!AL91,'Комунальні по МПД'!AL96,'Комунальні по МПД'!AL101)</f>
        <v>0</v>
      </c>
      <c r="AL17" s="97">
        <f>SUM('Комунальні по МПД'!AM91,'Комунальні по МПД'!AM96,'Комунальні по МПД'!AM101)</f>
        <v>0</v>
      </c>
      <c r="AM17" s="94">
        <f>SUM('Комунальні по МПД'!AN91,'Комунальні по МПД'!AN96,'Комунальні по МПД'!AN101)</f>
        <v>0</v>
      </c>
      <c r="AN17" s="89">
        <f>SUM('Комунальні по МПД'!AO91,'Комунальні по МПД'!AO96,'Комунальні по МПД'!AO101)</f>
        <v>0</v>
      </c>
      <c r="AO17" s="89">
        <f>SUM('Комунальні по МПД'!AP91,'Комунальні по МПД'!AP96,'Комунальні по МПД'!AP101)</f>
        <v>0</v>
      </c>
      <c r="AP17" s="89">
        <f>SUM('Комунальні по МПД'!AQ91,'Комунальні по МПД'!AQ96,'Комунальні по МПД'!AQ101)</f>
        <v>0</v>
      </c>
      <c r="AQ17" s="90">
        <f>SUM('Комунальні по МПД'!AR91,'Комунальні по МПД'!AR96,'Комунальні по МПД'!AR101)</f>
        <v>0</v>
      </c>
      <c r="AR17" s="202">
        <f>SUM('Комунальні по МПД'!AS91,'Комунальні по МПД'!AS96,'Комунальні по МПД'!AS101)</f>
        <v>0</v>
      </c>
      <c r="AS17" s="157">
        <f>SUM('Комунальні по МПД'!AT91,'Комунальні по МПД'!AT96,'Комунальні по МПД'!AT101)</f>
        <v>0</v>
      </c>
      <c r="AT17" s="157">
        <f>SUM('Комунальні по МПД'!AU91,'Комунальні по МПД'!AU96,'Комунальні по МПД'!AU101)</f>
        <v>0</v>
      </c>
      <c r="AU17" s="157">
        <f>SUM('Комунальні по МПД'!AV91,'Комунальні по МПД'!AV96,'Комунальні по МПД'!AV101)</f>
        <v>0</v>
      </c>
      <c r="AV17" s="157">
        <f>SUM('Комунальні по МПД'!AW91,'Комунальні по МПД'!AW96,'Комунальні по МПД'!AW101)</f>
        <v>0</v>
      </c>
      <c r="AW17" s="157">
        <f>SUM('Комунальні по МПД'!AX91,'Комунальні по МПД'!AX96,'Комунальні по МПД'!AX101)</f>
        <v>0</v>
      </c>
      <c r="AX17" s="157">
        <f>SUM('Комунальні по МПД'!AY91,'Комунальні по МПД'!AY96,'Комунальні по МПД'!AY101)</f>
        <v>0</v>
      </c>
      <c r="AY17" s="157">
        <f>SUM('Комунальні по МПД'!AZ91,'Комунальні по МПД'!AZ96,'Комунальні по МПД'!AZ101)</f>
        <v>0</v>
      </c>
      <c r="AZ17" s="157">
        <f>SUM('Комунальні по МПД'!BA91,'Комунальні по МПД'!BA96,'Комунальні по МПД'!BA101)</f>
        <v>0</v>
      </c>
      <c r="BA17" s="158">
        <f>SUM('Комунальні по МПД'!BB91,'Комунальні по МПД'!BB96,'Комунальні по МПД'!BB101)</f>
        <v>0</v>
      </c>
    </row>
    <row r="18" spans="1:53" ht="16.2" thickBot="1" x14ac:dyDescent="0.35">
      <c r="A18" s="1289"/>
      <c r="B18" s="764"/>
      <c r="C18" s="947" t="s">
        <v>721</v>
      </c>
      <c r="D18" s="916"/>
      <c r="E18" s="927"/>
      <c r="F18" s="1037">
        <f>SUM(F13:F17)</f>
        <v>328</v>
      </c>
      <c r="G18" s="1011">
        <f t="shared" ref="G18:BA18" si="2">SUM(G13:G17)</f>
        <v>4</v>
      </c>
      <c r="H18" s="106">
        <f t="shared" si="2"/>
        <v>4</v>
      </c>
      <c r="I18" s="106">
        <f t="shared" si="2"/>
        <v>0</v>
      </c>
      <c r="J18" s="106">
        <f t="shared" si="2"/>
        <v>0</v>
      </c>
      <c r="K18" s="126">
        <f t="shared" si="2"/>
        <v>0</v>
      </c>
      <c r="L18" s="946">
        <f t="shared" si="2"/>
        <v>321</v>
      </c>
      <c r="M18" s="229">
        <f t="shared" si="2"/>
        <v>0</v>
      </c>
      <c r="N18" s="229">
        <f t="shared" si="2"/>
        <v>0</v>
      </c>
      <c r="O18" s="229">
        <f t="shared" si="2"/>
        <v>0</v>
      </c>
      <c r="P18" s="230">
        <f t="shared" si="2"/>
        <v>321</v>
      </c>
      <c r="Q18" s="485">
        <f t="shared" si="2"/>
        <v>31</v>
      </c>
      <c r="R18" s="262">
        <f t="shared" si="2"/>
        <v>282</v>
      </c>
      <c r="S18" s="262">
        <f t="shared" si="2"/>
        <v>8</v>
      </c>
      <c r="T18" s="263">
        <f t="shared" si="2"/>
        <v>0</v>
      </c>
      <c r="U18" s="264">
        <f t="shared" si="2"/>
        <v>285</v>
      </c>
      <c r="V18" s="498">
        <f t="shared" si="2"/>
        <v>36</v>
      </c>
      <c r="W18" s="105">
        <f t="shared" si="2"/>
        <v>0</v>
      </c>
      <c r="X18" s="106">
        <f t="shared" si="2"/>
        <v>83</v>
      </c>
      <c r="Y18" s="106">
        <f t="shared" si="2"/>
        <v>76</v>
      </c>
      <c r="Z18" s="106">
        <f t="shared" si="2"/>
        <v>19</v>
      </c>
      <c r="AA18" s="106">
        <f t="shared" si="2"/>
        <v>129</v>
      </c>
      <c r="AB18" s="125">
        <f t="shared" si="2"/>
        <v>58</v>
      </c>
      <c r="AC18" s="776">
        <f>AVERAGE(AC13:AC17)</f>
        <v>40.533333333333331</v>
      </c>
      <c r="AD18" s="771">
        <f>AVERAGE(AD13:AD17)</f>
        <v>19.833333333333336</v>
      </c>
      <c r="AE18" s="776"/>
      <c r="AF18" s="211">
        <f t="shared" si="2"/>
        <v>281</v>
      </c>
      <c r="AG18" s="130">
        <f t="shared" si="2"/>
        <v>0</v>
      </c>
      <c r="AH18" s="128">
        <f t="shared" si="2"/>
        <v>0</v>
      </c>
      <c r="AI18" s="129">
        <f t="shared" si="2"/>
        <v>0</v>
      </c>
      <c r="AJ18" s="130">
        <f t="shared" si="2"/>
        <v>9</v>
      </c>
      <c r="AK18" s="128">
        <f t="shared" si="2"/>
        <v>60</v>
      </c>
      <c r="AL18" s="129">
        <f t="shared" si="2"/>
        <v>0</v>
      </c>
      <c r="AM18" s="105">
        <f t="shared" si="2"/>
        <v>21</v>
      </c>
      <c r="AN18" s="106">
        <f t="shared" si="2"/>
        <v>53</v>
      </c>
      <c r="AO18" s="106">
        <f t="shared" si="2"/>
        <v>104</v>
      </c>
      <c r="AP18" s="106">
        <f t="shared" si="2"/>
        <v>29</v>
      </c>
      <c r="AQ18" s="125">
        <f t="shared" si="2"/>
        <v>5</v>
      </c>
      <c r="AR18" s="247">
        <f t="shared" si="2"/>
        <v>7</v>
      </c>
      <c r="AS18" s="233">
        <f t="shared" si="2"/>
        <v>0</v>
      </c>
      <c r="AT18" s="233">
        <f t="shared" si="2"/>
        <v>1</v>
      </c>
      <c r="AU18" s="233">
        <f t="shared" si="2"/>
        <v>3</v>
      </c>
      <c r="AV18" s="233">
        <f t="shared" si="2"/>
        <v>0</v>
      </c>
      <c r="AW18" s="233">
        <f t="shared" si="2"/>
        <v>2</v>
      </c>
      <c r="AX18" s="233">
        <f t="shared" si="2"/>
        <v>0</v>
      </c>
      <c r="AY18" s="233">
        <f t="shared" si="2"/>
        <v>0</v>
      </c>
      <c r="AZ18" s="233">
        <f t="shared" si="2"/>
        <v>0</v>
      </c>
      <c r="BA18" s="272">
        <f t="shared" si="2"/>
        <v>1</v>
      </c>
    </row>
    <row r="19" spans="1:53" ht="31.2" x14ac:dyDescent="0.3">
      <c r="A19" s="1287" t="s">
        <v>661</v>
      </c>
      <c r="B19" s="1409" t="s">
        <v>512</v>
      </c>
      <c r="C19" s="140" t="s">
        <v>485</v>
      </c>
      <c r="D19" s="77"/>
      <c r="E19" s="802">
        <f t="shared" si="1"/>
        <v>-255</v>
      </c>
      <c r="F19" s="800">
        <f>SUM('Комунальні по МПД'!G102,'Комунальні по МПД'!G107,'Комунальні по МПД'!G112,'Комунальні по МПД'!G117,'Комунальні по МПД'!G122,'Комунальні по МПД'!G127,'Комунальні по МПД'!G132+'Комунальні по МПД'!G137,'Комунальні по МПД'!G142,'Комунальні по МПД'!G147,'Комунальні по МПД'!G152,'Комунальні по МПД'!G157,'Комунальні по МПД'!G162,'Комунальні по МПД'!G167,'Комунальні по МПД'!G172,'Комунальні по МПД'!G177,'Комунальні по МПД'!G182,'Комунальні по МПД'!G187,'Комунальні по МПД'!G192,'Комунальні по МПД'!G197,'Комунальні по МПД'!G202,'Комунальні по МПД'!G207,'Комунальні по МПД'!G212)</f>
        <v>273</v>
      </c>
      <c r="G19" s="1007">
        <f>SUM('Комунальні по МПД'!H102,'Комунальні по МПД'!H107,'Комунальні по МПД'!H112,'Комунальні по МПД'!H117,'Комунальні по МПД'!H122,'Комунальні по МПД'!H127,'Комунальні по МПД'!H132+'Комунальні по МПД'!H137,'Комунальні по МПД'!H142,'Комунальні по МПД'!H147,'Комунальні по МПД'!H152,'Комунальні по МПД'!H157,'Комунальні по МПД'!H162,'Комунальні по МПД'!H167,'Комунальні по МПД'!H172,'Комунальні по МПД'!H177,'Комунальні по МПД'!H182,'Комунальні по МПД'!H187,'Комунальні по МПД'!H192,'Комунальні по МПД'!H197,'Комунальні по МПД'!H202,'Комунальні по МПД'!H207,'Комунальні по МПД'!H212)</f>
        <v>4</v>
      </c>
      <c r="H19" s="78">
        <f>SUM('Комунальні по МПД'!I102,'Комунальні по МПД'!I107,'Комунальні по МПД'!I112,'Комунальні по МПД'!I117,'Комунальні по МПД'!I122,'Комунальні по МПД'!I127,'Комунальні по МПД'!I132+'Комунальні по МПД'!I137,'Комунальні по МПД'!I142,'Комунальні по МПД'!I147,'Комунальні по МПД'!I152,'Комунальні по МПД'!I157,'Комунальні по МПД'!I162,'Комунальні по МПД'!I167,'Комунальні по МПД'!I172,'Комунальні по МПД'!I177,'Комунальні по МПД'!I182,'Комунальні по МПД'!I187,'Комунальні по МПД'!I192,'Комунальні по МПД'!I197,'Комунальні по МПД'!I202,'Комунальні по МПД'!I207,'Комунальні по МПД'!I212)</f>
        <v>4</v>
      </c>
      <c r="I19" s="78">
        <f>SUM('Комунальні по МПД'!J102,'Комунальні по МПД'!J107,'Комунальні по МПД'!J112,'Комунальні по МПД'!J117,'Комунальні по МПД'!J122,'Комунальні по МПД'!J127,'Комунальні по МПД'!J132+'Комунальні по МПД'!J137,'Комунальні по МПД'!J142,'Комунальні по МПД'!J147,'Комунальні по МПД'!J152,'Комунальні по МПД'!J157,'Комунальні по МПД'!J162,'Комунальні по МПД'!J167,'Комунальні по МПД'!J172,'Комунальні по МПД'!J177,'Комунальні по МПД'!J182,'Комунальні по МПД'!J187,'Комунальні по МПД'!J192,'Комунальні по МПД'!J197,'Комунальні по МПД'!J202,'Комунальні по МПД'!J207,'Комунальні по МПД'!J212)</f>
        <v>0</v>
      </c>
      <c r="J19" s="78">
        <f>SUM('Комунальні по МПД'!K102,'Комунальні по МПД'!K107,'Комунальні по МПД'!K112,'Комунальні по МПД'!K117,'Комунальні по МПД'!K122,'Комунальні по МПД'!K127,'Комунальні по МПД'!K132+'Комунальні по МПД'!K137,'Комунальні по МПД'!K142,'Комунальні по МПД'!K147,'Комунальні по МПД'!K152,'Комунальні по МПД'!K157,'Комунальні по МПД'!K162,'Комунальні по МПД'!K167,'Комунальні по МПД'!K172,'Комунальні по МПД'!K177,'Комунальні по МПД'!K182,'Комунальні по МПД'!K187,'Комунальні по МПД'!K192,'Комунальні по МПД'!K197,'Комунальні по МПД'!K202,'Комунальні по МПД'!K207,'Комунальні по МПД'!K212)</f>
        <v>0</v>
      </c>
      <c r="K19" s="79">
        <f>SUM('Комунальні по МПД'!L102,'Комунальні по МПД'!L107,'Комунальні по МПД'!L112,'Комунальні по МПД'!L117,'Комунальні по МПД'!L122,'Комунальні по МПД'!L127,'Комунальні по МПД'!L132+'Комунальні по МПД'!L137,'Комунальні по МПД'!L142,'Комунальні по МПД'!L147,'Комунальні по МПД'!L152,'Комунальні по МПД'!L157,'Комунальні по МПД'!L162,'Комунальні по МПД'!L167,'Комунальні по МПД'!L172,'Комунальні по МПД'!L177,'Комунальні по МПД'!L182,'Комунальні по МПД'!L187,'Комунальні по МПД'!L192,'Комунальні по МПД'!L197,'Комунальні по МПД'!L202,'Комунальні по МПД'!L207,'Комунальні по МПД'!L212)</f>
        <v>0</v>
      </c>
      <c r="L19" s="290">
        <f>SUM('Комунальні по МПД'!M102,'Комунальні по МПД'!M107,'Комунальні по МПД'!M112,'Комунальні по МПД'!M117,'Комунальні по МПД'!M122,'Комунальні по МПД'!M127,'Комунальні по МПД'!M132+'Комунальні по МПД'!M137,'Комунальні по МПД'!M142,'Комунальні по МПД'!M147,'Комунальні по МПД'!M152,'Комунальні по МПД'!M157,'Комунальні по МПД'!M162,'Комунальні по МПД'!M167,'Комунальні по МПД'!M172,'Комунальні по МПД'!M177,'Комунальні по МПД'!M182,'Комунальні по МПД'!M187,'Комунальні по МПД'!M192,'Комунальні по МПД'!M197,'Комунальні по МПД'!M202,'Комунальні по МПД'!M207,'Комунальні по МПД'!M212)</f>
        <v>255</v>
      </c>
      <c r="M19" s="151">
        <f>SUM('Комунальні по МПД'!N102,'Комунальні по МПД'!N107,'Комунальні по МПД'!N112,'Комунальні по МПД'!N117,'Комунальні по МПД'!N122,'Комунальні по МПД'!N127,'Комунальні по МПД'!N132+'Комунальні по МПД'!N137,'Комунальні по МПД'!N142,'Комунальні по МПД'!N147,'Комунальні по МПД'!N152,'Комунальні по МПД'!N157,'Комунальні по МПД'!N162,'Комунальні по МПД'!N167,'Комунальні по МПД'!N172,'Комунальні по МПД'!N177,'Комунальні по МПД'!N182,'Комунальні по МПД'!N187,'Комунальні по МПД'!N192,'Комунальні по МПД'!N197,'Комунальні по МПД'!N202,'Комунальні по МПД'!N207,'Комунальні по МПД'!N212)</f>
        <v>82</v>
      </c>
      <c r="N19" s="151">
        <f>SUM('Комунальні по МПД'!O102,'Комунальні по МПД'!O107,'Комунальні по МПД'!O112,'Комунальні по МПД'!O117,'Комунальні по МПД'!O122,'Комунальні по МПД'!O127,'Комунальні по МПД'!O132+'Комунальні по МПД'!O137,'Комунальні по МПД'!O142,'Комунальні по МПД'!O147,'Комунальні по МПД'!O152,'Комунальні по МПД'!O157,'Комунальні по МПД'!O162,'Комунальні по МПД'!O167,'Комунальні по МПД'!O172,'Комунальні по МПД'!O177,'Комунальні по МПД'!O182,'Комунальні по МПД'!O187,'Комунальні по МПД'!O192,'Комунальні по МПД'!O197,'Комунальні по МПД'!O202,'Комунальні по МПД'!O207,'Комунальні по МПД'!O212)</f>
        <v>0</v>
      </c>
      <c r="O19" s="151">
        <f>SUM('Комунальні по МПД'!P102,'Комунальні по МПД'!P107,'Комунальні по МПД'!P112,'Комунальні по МПД'!P117,'Комунальні по МПД'!P122,'Комунальні по МПД'!P127,'Комунальні по МПД'!P132+'Комунальні по МПД'!P137,'Комунальні по МПД'!P142,'Комунальні по МПД'!P147,'Комунальні по МПД'!P152,'Комунальні по МПД'!P157,'Комунальні по МПД'!P162,'Комунальні по МПД'!P167,'Комунальні по МПД'!P172,'Комунальні по МПД'!P177,'Комунальні по МПД'!P182,'Комунальні по МПД'!P187,'Комунальні по МПД'!P192,'Комунальні по МПД'!P197,'Комунальні по МПД'!P202,'Комунальні по МПД'!P207,'Комунальні по МПД'!P212)</f>
        <v>0</v>
      </c>
      <c r="P19" s="493">
        <f>SUM('Комунальні по МПД'!Q102,'Комунальні по МПД'!Q107,'Комунальні по МПД'!Q112,'Комунальні по МПД'!Q117,'Комунальні по МПД'!Q122,'Комунальні по МПД'!Q127,'Комунальні по МПД'!Q132+'Комунальні по МПД'!Q137,'Комунальні по МПД'!Q142,'Комунальні по МПД'!Q147,'Комунальні по МПД'!Q152,'Комунальні по МПД'!Q157,'Комунальні по МПД'!Q162,'Комунальні по МПД'!Q167,'Комунальні по МПД'!Q172,'Комунальні по МПД'!Q177,'Комунальні по МПД'!Q182,'Комунальні по МПД'!Q187,'Комунальні по МПД'!Q192,'Комунальні по МПД'!Q197,'Комунальні по МПД'!Q202,'Комунальні по МПД'!Q207,'Комунальні по МПД'!Q212)</f>
        <v>173</v>
      </c>
      <c r="Q19" s="191">
        <f>SUM('Комунальні по МПД'!R102,'Комунальні по МПД'!R107,'Комунальні по МПД'!R112,'Комунальні по МПД'!R117,'Комунальні по МПД'!R122,'Комунальні по МПД'!R127,'Комунальні по МПД'!R132+'Комунальні по МПД'!R137,'Комунальні по МПД'!R142,'Комунальні по МПД'!R147,'Комунальні по МПД'!R152,'Комунальні по МПД'!R157,'Комунальні по МПД'!R162,'Комунальні по МПД'!R167,'Комунальні по МПД'!R172,'Комунальні по МПД'!R177,'Комунальні по МПД'!R182,'Комунальні по МПД'!R187,'Комунальні по МПД'!R192,'Комунальні по МПД'!R197,'Комунальні по МПД'!R202,'Комунальні по МПД'!R207,'Комунальні по МПД'!R212)</f>
        <v>47</v>
      </c>
      <c r="R19" s="151">
        <f>SUM('Комунальні по МПД'!S102,'Комунальні по МПД'!S107,'Комунальні по МПД'!S112,'Комунальні по МПД'!S117,'Комунальні по МПД'!S122,'Комунальні по МПД'!S127,'Комунальні по МПД'!S132+'Комунальні по МПД'!S137,'Комунальні по МПД'!S142,'Комунальні по МПД'!S147,'Комунальні по МПД'!S152,'Комунальні по МПД'!S157,'Комунальні по МПД'!S162,'Комунальні по МПД'!S167,'Комунальні по МПД'!S172,'Комунальні по МПД'!S177,'Комунальні по МПД'!S182,'Комунальні по МПД'!S187,'Комунальні по МПД'!S192,'Комунальні по МПД'!S197,'Комунальні по МПД'!S202,'Комунальні по МПД'!S207,'Комунальні по МПД'!S212)</f>
        <v>183</v>
      </c>
      <c r="S19" s="151">
        <f>SUM('Комунальні по МПД'!T102,'Комунальні по МПД'!T107,'Комунальні по МПД'!T112,'Комунальні по МПД'!T117,'Комунальні по МПД'!T122,'Комунальні по МПД'!T127,'Комунальні по МПД'!T132+'Комунальні по МПД'!T137,'Комунальні по МПД'!T142,'Комунальні по МПД'!T147,'Комунальні по МПД'!T152,'Комунальні по МПД'!T157,'Комунальні по МПД'!T162,'Комунальні по МПД'!T167,'Комунальні по МПД'!T172,'Комунальні по МПД'!T177,'Комунальні по МПД'!T182,'Комунальні по МПД'!T187,'Комунальні по МПД'!T192,'Комунальні по МПД'!T197,'Комунальні по МПД'!T202,'Комунальні по МПД'!T207,'Комунальні по МПД'!T212)</f>
        <v>25</v>
      </c>
      <c r="T19" s="493">
        <f>SUM('Комунальні по МПД'!U102,'Комунальні по МПД'!U107,'Комунальні по МПД'!U112,'Комунальні по МПД'!U117,'Комунальні по МПД'!U122,'Комунальні по МПД'!U127,'Комунальні по МПД'!U132+'Комунальні по МПД'!U137,'Комунальні по МПД'!U142,'Комунальні по МПД'!U147,'Комунальні по МПД'!U152,'Комунальні по МПД'!U157,'Комунальні по МПД'!U162,'Комунальні по МПД'!U167,'Комунальні по МПД'!U172,'Комунальні по МПД'!U177,'Комунальні по МПД'!U182,'Комунальні по МПД'!U187,'Комунальні по МПД'!U192,'Комунальні по МПД'!U197,'Комунальні по МПД'!U202,'Комунальні по МПД'!U207,'Комунальні по МПД'!U212)</f>
        <v>0</v>
      </c>
      <c r="U19" s="191">
        <f>SUM('Комунальні по МПД'!V102,'Комунальні по МПД'!V107,'Комунальні по МПД'!V112,'Комунальні по МПД'!V117,'Комунальні по МПД'!V122,'Комунальні по МПД'!V127,'Комунальні по МПД'!V132+'Комунальні по МПД'!V137,'Комунальні по МПД'!V142,'Комунальні по МПД'!V147,'Комунальні по МПД'!V152,'Комунальні по МПД'!V157,'Комунальні по МПД'!V162,'Комунальні по МПД'!V167,'Комунальні по МПД'!V172,'Комунальні по МПД'!V177,'Комунальні по МПД'!V182,'Комунальні по МПД'!V187,'Комунальні по МПД'!V192,'Комунальні по МПД'!V197,'Комунальні по МПД'!V202,'Комунальні по МПД'!V207,'Комунальні по МПД'!V212)</f>
        <v>213</v>
      </c>
      <c r="V19" s="493">
        <f>SUM('Комунальні по МПД'!W102,'Комунальні по МПД'!W107,'Комунальні по МПД'!W112,'Комунальні по МПД'!W117,'Комунальні по МПД'!W122,'Комунальні по МПД'!W127,'Комунальні по МПД'!W132+'Комунальні по МПД'!W137,'Комунальні по МПД'!W142,'Комунальні по МПД'!W147,'Комунальні по МПД'!W152,'Комунальні по МПД'!W157,'Комунальні по МПД'!W162,'Комунальні по МПД'!W167,'Комунальні по МПД'!W172,'Комунальні по МПД'!W177,'Комунальні по МПД'!W182,'Комунальні по МПД'!W187,'Комунальні по МПД'!W192,'Комунальні по МПД'!W197,'Комунальні по МПД'!W202,'Комунальні по МПД'!W207,'Комунальні по МПД'!W212)</f>
        <v>42</v>
      </c>
      <c r="W19" s="80">
        <f>SUM('Комунальні по МПД'!X102,'Комунальні по МПД'!X107,'Комунальні по МПД'!X112,'Комунальні по МПД'!X117,'Комунальні по МПД'!X122,'Комунальні по МПД'!X127,'Комунальні по МПД'!X132+'Комунальні по МПД'!X137,'Комунальні по МПД'!X142,'Комунальні по МПД'!X147,'Комунальні по МПД'!X152,'Комунальні по МПД'!X157,'Комунальні по МПД'!X162,'Комунальні по МПД'!X167,'Комунальні по МПД'!X172,'Комунальні по МПД'!X177,'Комунальні по МПД'!X182,'Комунальні по МПД'!X187,'Комунальні по МПД'!X192,'Комунальні по МПД'!X197,'Комунальні по МПД'!X202,'Комунальні по МПД'!X207,'Комунальні по МПД'!X212)</f>
        <v>0</v>
      </c>
      <c r="X19" s="78">
        <f>SUM('Комунальні по МПД'!Y102,'Комунальні по МПД'!Y107,'Комунальні по МПД'!Y112,'Комунальні по МПД'!Y117,'Комунальні по МПД'!Y122,'Комунальні по МПД'!Y127,'Комунальні по МПД'!Y132+'Комунальні по МПД'!Y137,'Комунальні по МПД'!Y142,'Комунальні по МПД'!Y147,'Комунальні по МПД'!Y152,'Комунальні по МПД'!Y157,'Комунальні по МПД'!Y162,'Комунальні по МПД'!Y167,'Комунальні по МПД'!Y172,'Комунальні по МПД'!Y177,'Комунальні по МПД'!Y182,'Комунальні по МПД'!Y187,'Комунальні по МПД'!Y192,'Комунальні по МПД'!Y197,'Комунальні по МПД'!Y202,'Комунальні по МПД'!Y207,'Комунальні по МПД'!Y212)</f>
        <v>98</v>
      </c>
      <c r="Y19" s="78">
        <f>SUM('Комунальні по МПД'!Z102,'Комунальні по МПД'!Z107,'Комунальні по МПД'!Z112,'Комунальні по МПД'!Z117,'Комунальні по МПД'!Z122,'Комунальні по МПД'!Z127,'Комунальні по МПД'!Z132+'Комунальні по МПД'!Z137,'Комунальні по МПД'!Z142,'Комунальні по МПД'!Z147,'Комунальні по МПД'!Z152,'Комунальні по МПД'!Z157,'Комунальні по МПД'!Z162,'Комунальні по МПД'!Z167,'Комунальні по МПД'!Z172,'Комунальні по МПД'!Z177,'Комунальні по МПД'!Z182,'Комунальні по МПД'!Z187,'Комунальні по МПД'!Z192,'Комунальні по МПД'!Z197,'Комунальні по МПД'!Z202,'Комунальні по МПД'!Z207,'Комунальні по МПД'!Z212)</f>
        <v>97</v>
      </c>
      <c r="Z19" s="78">
        <f>SUM('Комунальні по МПД'!AA102,'Комунальні по МПД'!AA107,'Комунальні по МПД'!AA112,'Комунальні по МПД'!AA117,'Комунальні по МПД'!AA122,'Комунальні по МПД'!AA127,'Комунальні по МПД'!AA132+'Комунальні по МПД'!AA137,'Комунальні по МПД'!AA142,'Комунальні по МПД'!AA147,'Комунальні по МПД'!AA152,'Комунальні по МПД'!AA157,'Комунальні по МПД'!AA162,'Комунальні по МПД'!AA167,'Комунальні по МПД'!AA172,'Комунальні по МПД'!AA177,'Комунальні по МПД'!AA182,'Комунальні по МПД'!AA187,'Комунальні по МПД'!AA192,'Комунальні по МПД'!AA197,'Комунальні по МПД'!AA202,'Комунальні по МПД'!AA207,'Комунальні по МПД'!AA212)</f>
        <v>9</v>
      </c>
      <c r="AA19" s="78">
        <f>SUM('Комунальні по МПД'!AB102,'Комунальні по МПД'!AB107,'Комунальні по МПД'!AB112,'Комунальні по МПД'!AB117,'Комунальні по МПД'!AB122,'Комунальні по МПД'!AB127,'Комунальні по МПД'!AB132+'Комунальні по МПД'!AB137,'Комунальні по МПД'!AB142,'Комунальні по МПД'!AB147,'Комунальні по МПД'!AB152,'Комунальні по МПД'!AB157,'Комунальні по МПД'!AB162,'Комунальні по МПД'!AB167,'Комунальні по МПД'!AB172,'Комунальні по МПД'!AB177,'Комунальні по МПД'!AB182,'Комунальні по МПД'!AB187,'Комунальні по МПД'!AB192,'Комунальні по МПД'!AB197,'Комунальні по МПД'!AB202,'Комунальні по МПД'!AB207,'Комунальні по МПД'!AB212)</f>
        <v>137</v>
      </c>
      <c r="AB19" s="79">
        <f>SUM('Комунальні по МПД'!AC102,'Комунальні по МПД'!AC107,'Комунальні по МПД'!AC112,'Комунальні по МПД'!AC117,'Комунальні по МПД'!AC122,'Комунальні по МПД'!AC127,'Комунальні по МПД'!AC132+'Комунальні по МПД'!AC137,'Комунальні по МПД'!AC142,'Комунальні по МПД'!AC147,'Комунальні по МПД'!AC152,'Комунальні по МПД'!AC157,'Комунальні по МПД'!AC162,'Комунальні по МПД'!AC167,'Комунальні по МПД'!AC172,'Комунальні по МПД'!AC177,'Комунальні по МПД'!AC182,'Комунальні по МПД'!AC187,'Комунальні по МПД'!AC192,'Комунальні по МПД'!AC197,'Комунальні по МПД'!AC202,'Комунальні по МПД'!AC207,'Комунальні по МПД'!AC212)</f>
        <v>4</v>
      </c>
      <c r="AC19" s="774">
        <f>AVERAGE('Комунальні по МПД'!AD102,'Комунальні по МПД'!AD107,'Комунальні по МПД'!AD112,'Комунальні по МПД'!AD117,'Комунальні по МПД'!AD122,'Комунальні по МПД'!AD127,'Комунальні по МПД'!AD132+'Комунальні по МПД'!AD137,'Комунальні по МПД'!AD142,'Комунальні по МПД'!AD147,'Комунальні по МПД'!AD152,'Комунальні по МПД'!AD157,'Комунальні по МПД'!AD162,'Комунальні по МПД'!AD167,'Комунальні по МПД'!AD172,'Комунальні по МПД'!AD177,'Комунальні по МПД'!AD182,'Комунальні по МПД'!AD187,'Комунальні по МПД'!AD192,'Комунальні по МПД'!AD197,'Комунальні по МПД'!AD202,'Комунальні по МПД'!AD207,'Комунальні по МПД'!AD212)</f>
        <v>41</v>
      </c>
      <c r="AD19" s="769">
        <f>AVERAGE('Комунальні по МПД'!AE102,'Комунальні по МПД'!AE107,'Комунальні по МПД'!AE112,'Комунальні по МПД'!AE117,'Комунальні по МПД'!AE122,'Комунальні по МПД'!AE127,'Комунальні по МПД'!AE132+'Комунальні по МПД'!AE137,'Комунальні по МПД'!AE142,'Комунальні по МПД'!AE147,'Комунальні по МПД'!AE152,'Комунальні по МПД'!AE157,'Комунальні по МПД'!AE162,'Комунальні по МПД'!AE167,'Комунальні по МПД'!AE172,'Комунальні по МПД'!AE177,'Комунальні по МПД'!AE182,'Комунальні по МПД'!AE187,'Комунальні по МПД'!AE192,'Комунальні по МПД'!AE197,'Комунальні по МПД'!AE202,'Комунальні по МПД'!AE207,'Комунальні по МПД'!AE212)</f>
        <v>20.8</v>
      </c>
      <c r="AE19" s="774">
        <f>AVERAGE('Комунальні по МПД'!AF102,'Комунальні по МПД'!AF107,'Комунальні по МПД'!AF112,'Комунальні по МПД'!AF117,'Комунальні по МПД'!AF122,'Комунальні по МПД'!AF127,'Комунальні по МПД'!AF132+'Комунальні по МПД'!AF137,'Комунальні по МПД'!AF142,'Комунальні по МПД'!AF147,'Комунальні по МПД'!AF152,'Комунальні по МПД'!AF157,'Комунальні по МПД'!AF162,'Комунальні по МПД'!AF167,'Комунальні по МПД'!AF172,'Комунальні по МПД'!AF177,'Комунальні по МПД'!AF182,'Комунальні по МПД'!AF187,'Комунальні по МПД'!AF192,'Комунальні по МПД'!AF197,'Комунальні по МПД'!AF202,'Комунальні по МПД'!AF207,'Комунальні по МПД'!AF212)</f>
        <v>12.949999999999998</v>
      </c>
      <c r="AF19" s="192">
        <f>SUM('Комунальні по МПД'!AG102,'Комунальні по МПД'!AG107,'Комунальні по МПД'!AG112,'Комунальні по МПД'!AG117,'Комунальні по МПД'!AG122,'Комунальні по МПД'!AG127,'Комунальні по МПД'!AG132+'Комунальні по МПД'!AG137,'Комунальні по МПД'!AG142,'Комунальні по МПД'!AG147,'Комунальні по МПД'!AG152,'Комунальні по МПД'!AG157,'Комунальні по МПД'!AG162,'Комунальні по МПД'!AG167,'Комунальні по МПД'!AG172,'Комунальні по МПД'!AG177,'Комунальні по МПД'!AG182,'Комунальні по МПД'!AG187,'Комунальні по МПД'!AG192,'Комунальні по МПД'!AG197,'Комунальні по МПД'!AG202,'Комунальні по МПД'!AG207,'Комунальні по МПД'!AG212)</f>
        <v>253</v>
      </c>
      <c r="AG19" s="85"/>
      <c r="AH19" s="83"/>
      <c r="AI19" s="84"/>
      <c r="AJ19" s="80">
        <f>SUM('Комунальні по МПД'!AK102,'Комунальні по МПД'!AK107,'Комунальні по МПД'!AK112,'Комунальні по МПД'!AK117,'Комунальні по МПД'!AK122,'Комунальні по МПД'!AK127,'Комунальні по МПД'!AK132+'Комунальні по МПД'!AK137,'Комунальні по МПД'!AK142,'Комунальні по МПД'!AK147,'Комунальні по МПД'!AK152,'Комунальні по МПД'!AK157,'Комунальні по МПД'!AK162,'Комунальні по МПД'!AK167,'Комунальні по МПД'!AK172,'Комунальні по МПД'!AK177,'Комунальні по МПД'!AK182,'Комунальні по МПД'!AK187,'Комунальні по МПД'!AK192,'Комунальні по МПД'!AK197,'Комунальні по МПД'!AK202,'Комунальні по МПД'!AK207,'Комунальні по МПД'!AK212)</f>
        <v>15</v>
      </c>
      <c r="AK19" s="78">
        <f>SUM('Комунальні по МПД'!AL102,'Комунальні по МПД'!AL107,'Комунальні по МПД'!AL112,'Комунальні по МПД'!AL117,'Комунальні по МПД'!AL122,'Комунальні по МПД'!AL127,'Комунальні по МПД'!AL132+'Комунальні по МПД'!AL137,'Комунальні по МПД'!AL142,'Комунальні по МПД'!AL147,'Комунальні по МПД'!AL152,'Комунальні по МПД'!AL157,'Комунальні по МПД'!AL162,'Комунальні по МПД'!AL167,'Комунальні по МПД'!AL172,'Комунальні по МПД'!AL177,'Комунальні по МПД'!AL182,'Комунальні по МПД'!AL187,'Комунальні по МПД'!AL192,'Комунальні по МПД'!AL197,'Комунальні по МПД'!AL202,'Комунальні по МПД'!AL207,'Комунальні по МПД'!AL212)</f>
        <v>201</v>
      </c>
      <c r="AL19" s="79">
        <f>SUM('Комунальні по МПД'!AM102,'Комунальні по МПД'!AM107,'Комунальні по МПД'!AM112,'Комунальні по МПД'!AM117,'Комунальні по МПД'!AM122,'Комунальні по МПД'!AM127,'Комунальні по МПД'!AM132+'Комунальні по МПД'!AM137,'Комунальні по МПД'!AM142,'Комунальні по МПД'!AM147,'Комунальні по МПД'!AM152,'Комунальні по МПД'!AM157,'Комунальні по МПД'!AM162,'Комунальні по МПД'!AM167,'Комунальні по МПД'!AM172,'Комунальні по МПД'!AM177,'Комунальні по МПД'!AM182,'Комунальні по МПД'!AM187,'Комунальні по МПД'!AM192,'Комунальні по МПД'!AM197,'Комунальні по МПД'!AM202,'Комунальні по МПД'!AM207,'Комунальні по МПД'!AM212)</f>
        <v>37</v>
      </c>
      <c r="AM19" s="85"/>
      <c r="AN19" s="83"/>
      <c r="AO19" s="83"/>
      <c r="AP19" s="83"/>
      <c r="AQ19" s="86"/>
      <c r="AR19" s="193">
        <f>SUM('Комунальні по МПД'!AS102,'Комунальні по МПД'!AS107,'Комунальні по МПД'!AS112,'Комунальні по МПД'!AS117,'Комунальні по МПД'!AS122,'Комунальні по МПД'!AS127,'Комунальні по МПД'!AS132+'Комунальні по МПД'!AS137,'Комунальні по МПД'!AS142,'Комунальні по МПД'!AS147,'Комунальні по МПД'!AS152,'Комунальні по МПД'!AS157,'Комунальні по МПД'!AS162,'Комунальні по МПД'!AS167,'Комунальні по МПД'!AS172,'Комунальні по МПД'!AS177,'Комунальні по МПД'!AS182,'Комунальні по МПД'!AS187,'Комунальні по МПД'!AS192,'Комунальні по МПД'!AS197,'Комунальні по МПД'!AS202,'Комунальні по МПД'!AS207,'Комунальні по МПД'!AS212)</f>
        <v>18</v>
      </c>
      <c r="AS19" s="152">
        <f>SUM('Комунальні по МПД'!AT102,'Комунальні по МПД'!AT107,'Комунальні по МПД'!AT112,'Комунальні по МПД'!AT117,'Комунальні по МПД'!AT122,'Комунальні по МПД'!AT127,'Комунальні по МПД'!AT132+'Комунальні по МПД'!AT137,'Комунальні по МПД'!AT142,'Комунальні по МПД'!AT147,'Комунальні по МПД'!AT152,'Комунальні по МПД'!AT157,'Комунальні по МПД'!AT162,'Комунальні по МПД'!AT167,'Комунальні по МПД'!AT172,'Комунальні по МПД'!AT177,'Комунальні по МПД'!AT182,'Комунальні по МПД'!AT187,'Комунальні по МПД'!AT192,'Комунальні по МПД'!AT197,'Комунальні по МПД'!AT202,'Комунальні по МПД'!AT207,'Комунальні по МПД'!AT212)</f>
        <v>1</v>
      </c>
      <c r="AT19" s="152">
        <f>SUM('Комунальні по МПД'!AU102,'Комунальні по МПД'!AU107,'Комунальні по МПД'!AU112,'Комунальні по МПД'!AU117,'Комунальні по МПД'!AU122,'Комунальні по МПД'!AU127,'Комунальні по МПД'!AU132+'Комунальні по МПД'!AU137,'Комунальні по МПД'!AU142,'Комунальні по МПД'!AU147,'Комунальні по МПД'!AU152,'Комунальні по МПД'!AU157,'Комунальні по МПД'!AU162,'Комунальні по МПД'!AU167,'Комунальні по МПД'!AU172,'Комунальні по МПД'!AU177,'Комунальні по МПД'!AU182,'Комунальні по МПД'!AU187,'Комунальні по МПД'!AU192,'Комунальні по МПД'!AU197,'Комунальні по МПД'!AU202,'Комунальні по МПД'!AU207,'Комунальні по МПД'!AU212)</f>
        <v>1</v>
      </c>
      <c r="AU19" s="152">
        <f>SUM('Комунальні по МПД'!AV102,'Комунальні по МПД'!AV107,'Комунальні по МПД'!AV112,'Комунальні по МПД'!AV117,'Комунальні по МПД'!AV122,'Комунальні по МПД'!AV127,'Комунальні по МПД'!AV132+'Комунальні по МПД'!AV137,'Комунальні по МПД'!AV142,'Комунальні по МПД'!AV147,'Комунальні по МПД'!AV152,'Комунальні по МПД'!AV157,'Комунальні по МПД'!AV162,'Комунальні по МПД'!AV167,'Комунальні по МПД'!AV172,'Комунальні по МПД'!AV177,'Комунальні по МПД'!AV182,'Комунальні по МПД'!AV187,'Комунальні по МПД'!AV192,'Комунальні по МПД'!AV197,'Комунальні по МПД'!AV202,'Комунальні по МПД'!AV207,'Комунальні по МПД'!AV212)</f>
        <v>0</v>
      </c>
      <c r="AV19" s="152">
        <f>SUM('Комунальні по МПД'!AW102,'Комунальні по МПД'!AW107,'Комунальні по МПД'!AW112,'Комунальні по МПД'!AW117,'Комунальні по МПД'!AW122,'Комунальні по МПД'!AW127,'Комунальні по МПД'!AW132+'Комунальні по МПД'!AW137,'Комунальні по МПД'!AW142,'Комунальні по МПД'!AW147,'Комунальні по МПД'!AW152,'Комунальні по МПД'!AW157,'Комунальні по МПД'!AW162,'Комунальні по МПД'!AW167,'Комунальні по МПД'!AW172,'Комунальні по МПД'!AW177,'Комунальні по МПД'!AW182,'Комунальні по МПД'!AW187,'Комунальні по МПД'!AW192,'Комунальні по МПД'!AW197,'Комунальні по МПД'!AW202,'Комунальні по МПД'!AW207,'Комунальні по МПД'!AW212)</f>
        <v>1</v>
      </c>
      <c r="AW19" s="152">
        <f>SUM('Комунальні по МПД'!AX102,'Комунальні по МПД'!AX107,'Комунальні по МПД'!AX112,'Комунальні по МПД'!AX117,'Комунальні по МПД'!AX122,'Комунальні по МПД'!AX127,'Комунальні по МПД'!AX132+'Комунальні по МПД'!AX137,'Комунальні по МПД'!AX142,'Комунальні по МПД'!AX147,'Комунальні по МПД'!AX152,'Комунальні по МПД'!AX157,'Комунальні по МПД'!AX162,'Комунальні по МПД'!AX167,'Комунальні по МПД'!AX172,'Комунальні по МПД'!AX177,'Комунальні по МПД'!AX182,'Комунальні по МПД'!AX187,'Комунальні по МПД'!AX192,'Комунальні по МПД'!AX197,'Комунальні по МПД'!AX202,'Комунальні по МПД'!AX207,'Комунальні по МПД'!AX212)</f>
        <v>3</v>
      </c>
      <c r="AX19" s="152">
        <f>SUM('Комунальні по МПД'!AY102,'Комунальні по МПД'!AY107,'Комунальні по МПД'!AY112,'Комунальні по МПД'!AY117,'Комунальні по МПД'!AY122,'Комунальні по МПД'!AY127,'Комунальні по МПД'!AY132+'Комунальні по МПД'!AY137,'Комунальні по МПД'!AY142,'Комунальні по МПД'!AY147,'Комунальні по МПД'!AY152,'Комунальні по МПД'!AY157,'Комунальні по МПД'!AY162,'Комунальні по МПД'!AY167,'Комунальні по МПД'!AY172,'Комунальні по МПД'!AY177,'Комунальні по МПД'!AY182,'Комунальні по МПД'!AY187,'Комунальні по МПД'!AY192,'Комунальні по МПД'!AY197,'Комунальні по МПД'!AY202,'Комунальні по МПД'!AY207,'Комунальні по МПД'!AY212)</f>
        <v>0</v>
      </c>
      <c r="AY19" s="152">
        <f>SUM('Комунальні по МПД'!AZ102,'Комунальні по МПД'!AZ107,'Комунальні по МПД'!AZ112,'Комунальні по МПД'!AZ117,'Комунальні по МПД'!AZ122,'Комунальні по МПД'!AZ127,'Комунальні по МПД'!AZ132+'Комунальні по МПД'!AZ137,'Комунальні по МПД'!AZ142,'Комунальні по МПД'!AZ147,'Комунальні по МПД'!AZ152,'Комунальні по МПД'!AZ157,'Комунальні по МПД'!AZ162,'Комунальні по МПД'!AZ167,'Комунальні по МПД'!AZ172,'Комунальні по МПД'!AZ177,'Комунальні по МПД'!AZ182,'Комунальні по МПД'!AZ187,'Комунальні по МПД'!AZ192,'Комунальні по МПД'!AZ197,'Комунальні по МПД'!AZ202,'Комунальні по МПД'!AZ207,'Комунальні по МПД'!AZ212)</f>
        <v>2</v>
      </c>
      <c r="AZ19" s="152">
        <f>SUM('Комунальні по МПД'!BA102,'Комунальні по МПД'!BA107,'Комунальні по МПД'!BA112,'Комунальні по МПД'!BA117,'Комунальні по МПД'!BA122,'Комунальні по МПД'!BA127,'Комунальні по МПД'!BA132+'Комунальні по МПД'!BA137,'Комунальні по МПД'!BA142,'Комунальні по МПД'!BA147,'Комунальні по МПД'!BA152,'Комунальні по МПД'!BA157,'Комунальні по МПД'!BA162,'Комунальні по МПД'!BA167,'Комунальні по МПД'!BA172,'Комунальні по МПД'!BA177,'Комунальні по МПД'!BA182,'Комунальні по МПД'!BA187,'Комунальні по МПД'!BA192,'Комунальні по МПД'!BA197,'Комунальні по МПД'!BA202,'Комунальні по МПД'!BA207,'Комунальні по МПД'!BA212)</f>
        <v>10</v>
      </c>
      <c r="BA19" s="153">
        <f>SUM('Комунальні по МПД'!BB102,'Комунальні по МПД'!BB107,'Комунальні по МПД'!BB112,'Комунальні по МПД'!BB117,'Комунальні по МПД'!BB122,'Комунальні по МПД'!BB127,'Комунальні по МПД'!BB132+'Комунальні по МПД'!BB137,'Комунальні по МПД'!BB142,'Комунальні по МПД'!BB147,'Комунальні по МПД'!BB152,'Комунальні по МПД'!BB157,'Комунальні по МПД'!BB162,'Комунальні по МПД'!BB167,'Комунальні по МПД'!BB172,'Комунальні по МПД'!BB177,'Комунальні по МПД'!BB182,'Комунальні по МПД'!BB187,'Комунальні по МПД'!BB192,'Комунальні по МПД'!BB197,'Комунальні по МПД'!BB202,'Комунальні по МПД'!BB207,'Комунальні по МПД'!BB212)</f>
        <v>0</v>
      </c>
    </row>
    <row r="20" spans="1:53" ht="46.8" x14ac:dyDescent="0.3">
      <c r="A20" s="1288"/>
      <c r="B20" s="1410"/>
      <c r="C20" s="141" t="s">
        <v>490</v>
      </c>
      <c r="D20" s="88"/>
      <c r="E20" s="798">
        <f t="shared" si="1"/>
        <v>0</v>
      </c>
      <c r="F20" s="935">
        <f>SUM('Комунальні по МПД'!G103,'Комунальні по МПД'!G108,'Комунальні по МПД'!G113,'Комунальні по МПД'!G118,'Комунальні по МПД'!G123,'Комунальні по МПД'!G128,'Комунальні по МПД'!G133+'Комунальні по МПД'!G138,'Комунальні по МПД'!G143,'Комунальні по МПД'!G148,'Комунальні по МПД'!G153,'Комунальні по МПД'!G158,'Комунальні по МПД'!G163,'Комунальні по МПД'!G168,'Комунальні по МПД'!G173,'Комунальні по МПД'!G178,'Комунальні по МПД'!G183,'Комунальні по МПД'!G188,'Комунальні по МПД'!G193,'Комунальні по МПД'!G198,'Комунальні по МПД'!G203,'Комунальні по МПД'!G208,'Комунальні по МПД'!G213)</f>
        <v>0</v>
      </c>
      <c r="G20" s="1008">
        <f>SUM('Комунальні по МПД'!H103,'Комунальні по МПД'!H108,'Комунальні по МПД'!H113,'Комунальні по МПД'!H118,'Комунальні по МПД'!H123,'Комунальні по МПД'!H128,'Комунальні по МПД'!H133+'Комунальні по МПД'!H138,'Комунальні по МПД'!H143,'Комунальні по МПД'!H148,'Комунальні по МПД'!H153,'Комунальні по МПД'!H158,'Комунальні по МПД'!H163,'Комунальні по МПД'!H168,'Комунальні по МПД'!H173,'Комунальні по МПД'!H178,'Комунальні по МПД'!H183,'Комунальні по МПД'!H188,'Комунальні по МПД'!H193,'Комунальні по МПД'!H198,'Комунальні по МПД'!H203,'Комунальні по МПД'!H208,'Комунальні по МПД'!H213)</f>
        <v>0</v>
      </c>
      <c r="H20" s="89">
        <f>SUM('Комунальні по МПД'!I103,'Комунальні по МПД'!I108,'Комунальні по МПД'!I113,'Комунальні по МПД'!I118,'Комунальні по МПД'!I123,'Комунальні по МПД'!I128,'Комунальні по МПД'!I133+'Комунальні по МПД'!I138,'Комунальні по МПД'!I143,'Комунальні по МПД'!I148,'Комунальні по МПД'!I153,'Комунальні по МПД'!I158,'Комунальні по МПД'!I163,'Комунальні по МПД'!I168,'Комунальні по МПД'!I173,'Комунальні по МПД'!I178,'Комунальні по МПД'!I183,'Комунальні по МПД'!I188,'Комунальні по МПД'!I193,'Комунальні по МПД'!I198,'Комунальні по МПД'!I203,'Комунальні по МПД'!I208,'Комунальні по МПД'!I213)</f>
        <v>0</v>
      </c>
      <c r="I20" s="89">
        <f>SUM('Комунальні по МПД'!J103,'Комунальні по МПД'!J108,'Комунальні по МПД'!J113,'Комунальні по МПД'!J118,'Комунальні по МПД'!J123,'Комунальні по МПД'!J128,'Комунальні по МПД'!J133+'Комунальні по МПД'!J138,'Комунальні по МПД'!J143,'Комунальні по МПД'!J148,'Комунальні по МПД'!J153,'Комунальні по МПД'!J158,'Комунальні по МПД'!J163,'Комунальні по МПД'!J168,'Комунальні по МПД'!J173,'Комунальні по МПД'!J178,'Комунальні по МПД'!J183,'Комунальні по МПД'!J188,'Комунальні по МПД'!J193,'Комунальні по МПД'!J198,'Комунальні по МПД'!J203,'Комунальні по МПД'!J208,'Комунальні по МПД'!J213)</f>
        <v>0</v>
      </c>
      <c r="J20" s="89">
        <f>SUM('Комунальні по МПД'!K103,'Комунальні по МПД'!K108,'Комунальні по МПД'!K113,'Комунальні по МПД'!K118,'Комунальні по МПД'!K123,'Комунальні по МПД'!K128,'Комунальні по МПД'!K133+'Комунальні по МПД'!K138,'Комунальні по МПД'!K143,'Комунальні по МПД'!K148,'Комунальні по МПД'!K153,'Комунальні по МПД'!K158,'Комунальні по МПД'!K163,'Комунальні по МПД'!K168,'Комунальні по МПД'!K173,'Комунальні по МПД'!K178,'Комунальні по МПД'!K183,'Комунальні по МПД'!K188,'Комунальні по МПД'!K193,'Комунальні по МПД'!K198,'Комунальні по МПД'!K203,'Комунальні по МПД'!K208,'Комунальні по МПД'!K213)</f>
        <v>0</v>
      </c>
      <c r="K20" s="90">
        <f>SUM('Комунальні по МПД'!L103,'Комунальні по МПД'!L108,'Комунальні по МПД'!L113,'Комунальні по МПД'!L118,'Комунальні по МПД'!L123,'Комунальні по МПД'!L128,'Комунальні по МПД'!L133+'Комунальні по МПД'!L138,'Комунальні по МПД'!L143,'Комунальні по МПД'!L148,'Комунальні по МПД'!L153,'Комунальні по МПД'!L158,'Комунальні по МПД'!L163,'Комунальні по МПД'!L168,'Комунальні по МПД'!L173,'Комунальні по МПД'!L178,'Комунальні по МПД'!L183,'Комунальні по МПД'!L188,'Комунальні по МПД'!L193,'Комунальні по МПД'!L198,'Комунальні по МПД'!L203,'Комунальні по МПД'!L208,'Комунальні по МПД'!L213)</f>
        <v>0</v>
      </c>
      <c r="L20" s="246">
        <f>SUM('Комунальні по МПД'!M103,'Комунальні по МПД'!M108,'Комунальні по МПД'!M113,'Комунальні по МПД'!M118,'Комунальні по МПД'!M123,'Комунальні по МПД'!M128,'Комунальні по МПД'!M133+'Комунальні по МПД'!M138,'Комунальні по МПД'!M143,'Комунальні по МПД'!M148,'Комунальні по МПД'!M153,'Комунальні по МПД'!M158,'Комунальні по МПД'!M163,'Комунальні по МПД'!M168,'Комунальні по МПД'!M173,'Комунальні по МПД'!M178,'Комунальні по МПД'!M183,'Комунальні по МПД'!M188,'Комунальні по МПД'!M193,'Комунальні по МПД'!M198,'Комунальні по МПД'!M203,'Комунальні по МПД'!M208,'Комунальні по МПД'!M213)</f>
        <v>0</v>
      </c>
      <c r="M20" s="156">
        <f>SUM('Комунальні по МПД'!N103,'Комунальні по МПД'!N108,'Комунальні по МПД'!N113,'Комунальні по МПД'!N118,'Комунальні по МПД'!N123,'Комунальні по МПД'!N128,'Комунальні по МПД'!N133+'Комунальні по МПД'!N138,'Комунальні по МПД'!N143,'Комунальні по МПД'!N148,'Комунальні по МПД'!N153,'Комунальні по МПД'!N158,'Комунальні по МПД'!N163,'Комунальні по МПД'!N168,'Комунальні по МПД'!N173,'Комунальні по МПД'!N178,'Комунальні по МПД'!N183,'Комунальні по МПД'!N188,'Комунальні по МПД'!N193,'Комунальні по МПД'!N198,'Комунальні по МПД'!N203,'Комунальні по МПД'!N208,'Комунальні по МПД'!N213)</f>
        <v>0</v>
      </c>
      <c r="N20" s="156">
        <f>SUM('Комунальні по МПД'!O103,'Комунальні по МПД'!O108,'Комунальні по МПД'!O113,'Комунальні по МПД'!O118,'Комунальні по МПД'!O123,'Комунальні по МПД'!O128,'Комунальні по МПД'!O133+'Комунальні по МПД'!O138,'Комунальні по МПД'!O143,'Комунальні по МПД'!O148,'Комунальні по МПД'!O153,'Комунальні по МПД'!O158,'Комунальні по МПД'!O163,'Комунальні по МПД'!O168,'Комунальні по МПД'!O173,'Комунальні по МПД'!O178,'Комунальні по МПД'!O183,'Комунальні по МПД'!O188,'Комунальні по МПД'!O193,'Комунальні по МПД'!O198,'Комунальні по МПД'!O203,'Комунальні по МПД'!O208,'Комунальні по МПД'!O213)</f>
        <v>0</v>
      </c>
      <c r="O20" s="156">
        <f>SUM('Комунальні по МПД'!P103,'Комунальні по МПД'!P108,'Комунальні по МПД'!P113,'Комунальні по МПД'!P118,'Комунальні по МПД'!P123,'Комунальні по МПД'!P128,'Комунальні по МПД'!P133+'Комунальні по МПД'!P138,'Комунальні по МПД'!P143,'Комунальні по МПД'!P148,'Комунальні по МПД'!P153,'Комунальні по МПД'!P158,'Комунальні по МПД'!P163,'Комунальні по МПД'!P168,'Комунальні по МПД'!P173,'Комунальні по МПД'!P178,'Комунальні по МПД'!P183,'Комунальні по МПД'!P188,'Комунальні по МПД'!P193,'Комунальні по МПД'!P198,'Комунальні по МПД'!P203,'Комунальні по МПД'!P208,'Комунальні по МПД'!P213)</f>
        <v>0</v>
      </c>
      <c r="P20" s="495">
        <f>SUM('Комунальні по МПД'!Q103,'Комунальні по МПД'!Q108,'Комунальні по МПД'!Q113,'Комунальні по МПД'!Q118,'Комунальні по МПД'!Q123,'Комунальні по МПД'!Q128,'Комунальні по МПД'!Q133+'Комунальні по МПД'!Q138,'Комунальні по МПД'!Q143,'Комунальні по МПД'!Q148,'Комунальні по МПД'!Q153,'Комунальні по МПД'!Q158,'Комунальні по МПД'!Q163,'Комунальні по МПД'!Q168,'Комунальні по МПД'!Q173,'Комунальні по МПД'!Q178,'Комунальні по МПД'!Q183,'Комунальні по МПД'!Q188,'Комунальні по МПД'!Q193,'Комунальні по МПД'!Q198,'Комунальні по МПД'!Q203,'Комунальні по МПД'!Q208,'Комунальні по МПД'!Q213)</f>
        <v>0</v>
      </c>
      <c r="Q20" s="209">
        <f>SUM('Комунальні по МПД'!R103,'Комунальні по МПД'!R108,'Комунальні по МПД'!R113,'Комунальні по МПД'!R118,'Комунальні по МПД'!R123,'Комунальні по МПД'!R128,'Комунальні по МПД'!R133+'Комунальні по МПД'!R138,'Комунальні по МПД'!R143,'Комунальні по МПД'!R148,'Комунальні по МПД'!R153,'Комунальні по МПД'!R158,'Комунальні по МПД'!R163,'Комунальні по МПД'!R168,'Комунальні по МПД'!R173,'Комунальні по МПД'!R178,'Комунальні по МПД'!R183,'Комунальні по МПД'!R188,'Комунальні по МПД'!R193,'Комунальні по МПД'!R198,'Комунальні по МПД'!R203,'Комунальні по МПД'!R208,'Комунальні по МПД'!R213)</f>
        <v>0</v>
      </c>
      <c r="R20" s="156">
        <f>SUM('Комунальні по МПД'!S103,'Комунальні по МПД'!S108,'Комунальні по МПД'!S113,'Комунальні по МПД'!S118,'Комунальні по МПД'!S123,'Комунальні по МПД'!S128,'Комунальні по МПД'!S133+'Комунальні по МПД'!S138,'Комунальні по МПД'!S143,'Комунальні по МПД'!S148,'Комунальні по МПД'!S153,'Комунальні по МПД'!S158,'Комунальні по МПД'!S163,'Комунальні по МПД'!S168,'Комунальні по МПД'!S173,'Комунальні по МПД'!S178,'Комунальні по МПД'!S183,'Комунальні по МПД'!S188,'Комунальні по МПД'!S193,'Комунальні по МПД'!S198,'Комунальні по МПД'!S203,'Комунальні по МПД'!S208,'Комунальні по МПД'!S213)</f>
        <v>0</v>
      </c>
      <c r="S20" s="156">
        <f>SUM('Комунальні по МПД'!T103,'Комунальні по МПД'!T108,'Комунальні по МПД'!T113,'Комунальні по МПД'!T118,'Комунальні по МПД'!T123,'Комунальні по МПД'!T128,'Комунальні по МПД'!T133+'Комунальні по МПД'!T138,'Комунальні по МПД'!T143,'Комунальні по МПД'!T148,'Комунальні по МПД'!T153,'Комунальні по МПД'!T158,'Комунальні по МПД'!T163,'Комунальні по МПД'!T168,'Комунальні по МПД'!T173,'Комунальні по МПД'!T178,'Комунальні по МПД'!T183,'Комунальні по МПД'!T188,'Комунальні по МПД'!T193,'Комунальні по МПД'!T198,'Комунальні по МПД'!T203,'Комунальні по МПД'!T208,'Комунальні по МПД'!T213)</f>
        <v>0</v>
      </c>
      <c r="T20" s="495">
        <f>SUM('Комунальні по МПД'!U103,'Комунальні по МПД'!U108,'Комунальні по МПД'!U113,'Комунальні по МПД'!U118,'Комунальні по МПД'!U123,'Комунальні по МПД'!U128,'Комунальні по МПД'!U133+'Комунальні по МПД'!U138,'Комунальні по МПД'!U143,'Комунальні по МПД'!U148,'Комунальні по МПД'!U153,'Комунальні по МПД'!U158,'Комунальні по МПД'!U163,'Комунальні по МПД'!U168,'Комунальні по МПД'!U173,'Комунальні по МПД'!U178,'Комунальні по МПД'!U183,'Комунальні по МПД'!U188,'Комунальні по МПД'!U193,'Комунальні по МПД'!U198,'Комунальні по МПД'!U203,'Комунальні по МПД'!U208,'Комунальні по МПД'!U213)</f>
        <v>0</v>
      </c>
      <c r="U20" s="209">
        <f>SUM('Комунальні по МПД'!V103,'Комунальні по МПД'!V108,'Комунальні по МПД'!V113,'Комунальні по МПД'!V118,'Комунальні по МПД'!V123,'Комунальні по МПД'!V128,'Комунальні по МПД'!V133+'Комунальні по МПД'!V138,'Комунальні по МПД'!V143,'Комунальні по МПД'!V148,'Комунальні по МПД'!V153,'Комунальні по МПД'!V158,'Комунальні по МПД'!V163,'Комунальні по МПД'!V168,'Комунальні по МПД'!V173,'Комунальні по МПД'!V178,'Комунальні по МПД'!V183,'Комунальні по МПД'!V188,'Комунальні по МПД'!V193,'Комунальні по МПД'!V198,'Комунальні по МПД'!V203,'Комунальні по МПД'!V208,'Комунальні по МПД'!V213)</f>
        <v>0</v>
      </c>
      <c r="V20" s="495">
        <f>SUM('Комунальні по МПД'!W103,'Комунальні по МПД'!W108,'Комунальні по МПД'!W113,'Комунальні по МПД'!W118,'Комунальні по МПД'!W123,'Комунальні по МПД'!W128,'Комунальні по МПД'!W133+'Комунальні по МПД'!W138,'Комунальні по МПД'!W143,'Комунальні по МПД'!W148,'Комунальні по МПД'!W153,'Комунальні по МПД'!W158,'Комунальні по МПД'!W163,'Комунальні по МПД'!W168,'Комунальні по МПД'!W173,'Комунальні по МПД'!W178,'Комунальні по МПД'!W183,'Комунальні по МПД'!W188,'Комунальні по МПД'!W193,'Комунальні по МПД'!W198,'Комунальні по МПД'!W203,'Комунальні по МПД'!W208,'Комунальні по МПД'!W213)</f>
        <v>0</v>
      </c>
      <c r="W20" s="94">
        <f>SUM('Комунальні по МПД'!X103,'Комунальні по МПД'!X108,'Комунальні по МПД'!X113,'Комунальні по МПД'!X118,'Комунальні по МПД'!X123,'Комунальні по МПД'!X128,'Комунальні по МПД'!X133+'Комунальні по МПД'!X138,'Комунальні по МПД'!X143,'Комунальні по МПД'!X148,'Комунальні по МПД'!X153,'Комунальні по МПД'!X158,'Комунальні по МПД'!X163,'Комунальні по МПД'!X168,'Комунальні по МПД'!X173,'Комунальні по МПД'!X178,'Комунальні по МПД'!X183,'Комунальні по МПД'!X188,'Комунальні по МПД'!X193,'Комунальні по МПД'!X198,'Комунальні по МПД'!X203,'Комунальні по МПД'!X208,'Комунальні по МПД'!X213)</f>
        <v>0</v>
      </c>
      <c r="X20" s="89">
        <f>SUM('Комунальні по МПД'!Y103,'Комунальні по МПД'!Y108,'Комунальні по МПД'!Y113,'Комунальні по МПД'!Y118,'Комунальні по МПД'!Y123,'Комунальні по МПД'!Y128,'Комунальні по МПД'!Y133+'Комунальні по МПД'!Y138,'Комунальні по МПД'!Y143,'Комунальні по МПД'!Y148,'Комунальні по МПД'!Y153,'Комунальні по МПД'!Y158,'Комунальні по МПД'!Y163,'Комунальні по МПД'!Y168,'Комунальні по МПД'!Y173,'Комунальні по МПД'!Y178,'Комунальні по МПД'!Y183,'Комунальні по МПД'!Y188,'Комунальні по МПД'!Y193,'Комунальні по МПД'!Y198,'Комунальні по МПД'!Y203,'Комунальні по МПД'!Y208,'Комунальні по МПД'!Y213)</f>
        <v>0</v>
      </c>
      <c r="Y20" s="89">
        <f>SUM('Комунальні по МПД'!Z103,'Комунальні по МПД'!Z108,'Комунальні по МПД'!Z113,'Комунальні по МПД'!Z118,'Комунальні по МПД'!Z123,'Комунальні по МПД'!Z128,'Комунальні по МПД'!Z133+'Комунальні по МПД'!Z138,'Комунальні по МПД'!Z143,'Комунальні по МПД'!Z148,'Комунальні по МПД'!Z153,'Комунальні по МПД'!Z158,'Комунальні по МПД'!Z163,'Комунальні по МПД'!Z168,'Комунальні по МПД'!Z173,'Комунальні по МПД'!Z178,'Комунальні по МПД'!Z183,'Комунальні по МПД'!Z188,'Комунальні по МПД'!Z193,'Комунальні по МПД'!Z198,'Комунальні по МПД'!Z203,'Комунальні по МПД'!Z208,'Комунальні по МПД'!Z213)</f>
        <v>0</v>
      </c>
      <c r="Z20" s="89">
        <f>SUM('Комунальні по МПД'!AA103,'Комунальні по МПД'!AA108,'Комунальні по МПД'!AA113,'Комунальні по МПД'!AA118,'Комунальні по МПД'!AA123,'Комунальні по МПД'!AA128,'Комунальні по МПД'!AA133+'Комунальні по МПД'!AA138,'Комунальні по МПД'!AA143,'Комунальні по МПД'!AA148,'Комунальні по МПД'!AA153,'Комунальні по МПД'!AA158,'Комунальні по МПД'!AA163,'Комунальні по МПД'!AA168,'Комунальні по МПД'!AA173,'Комунальні по МПД'!AA178,'Комунальні по МПД'!AA183,'Комунальні по МПД'!AA188,'Комунальні по МПД'!AA193,'Комунальні по МПД'!AA198,'Комунальні по МПД'!AA203,'Комунальні по МПД'!AA208,'Комунальні по МПД'!AA213)</f>
        <v>0</v>
      </c>
      <c r="AA20" s="89">
        <f>SUM('Комунальні по МПД'!AB103,'Комунальні по МПД'!AB108,'Комунальні по МПД'!AB113,'Комунальні по МПД'!AB118,'Комунальні по МПД'!AB123,'Комунальні по МПД'!AB128,'Комунальні по МПД'!AB133+'Комунальні по МПД'!AB138,'Комунальні по МПД'!AB143,'Комунальні по МПД'!AB148,'Комунальні по МПД'!AB153,'Комунальні по МПД'!AB158,'Комунальні по МПД'!AB163,'Комунальні по МПД'!AB168,'Комунальні по МПД'!AB173,'Комунальні по МПД'!AB178,'Комунальні по МПД'!AB183,'Комунальні по МПД'!AB188,'Комунальні по МПД'!AB193,'Комунальні по МПД'!AB198,'Комунальні по МПД'!AB203,'Комунальні по МПД'!AB208,'Комунальні по МПД'!AB213)</f>
        <v>0</v>
      </c>
      <c r="AB20" s="90">
        <f>SUM('Комунальні по МПД'!AC103,'Комунальні по МПД'!AC108,'Комунальні по МПД'!AC113,'Комунальні по МПД'!AC118,'Комунальні по МПД'!AC123,'Комунальні по МПД'!AC128,'Комунальні по МПД'!AC133+'Комунальні по МПД'!AC138,'Комунальні по МПД'!AC143,'Комунальні по МПД'!AC148,'Комунальні по МПД'!AC153,'Комунальні по МПД'!AC158,'Комунальні по МПД'!AC163,'Комунальні по МПД'!AC168,'Комунальні по МПД'!AC173,'Комунальні по МПД'!AC178,'Комунальні по МПД'!AC183,'Комунальні по МПД'!AC188,'Комунальні по МПД'!AC193,'Комунальні по МПД'!AC198,'Комунальні по МПД'!AC203,'Комунальні по МПД'!AC208,'Комунальні по МПД'!AC213)</f>
        <v>0</v>
      </c>
      <c r="AC20" s="775">
        <f>AVERAGE('Комунальні по МПД'!AD103,'Комунальні по МПД'!AD108,'Комунальні по МПД'!AD113,'Комунальні по МПД'!AD118,'Комунальні по МПД'!AD123,'Комунальні по МПД'!AD128,'Комунальні по МПД'!AD133+'Комунальні по МПД'!AD138,'Комунальні по МПД'!AD143,'Комунальні по МПД'!AD148,'Комунальні по МПД'!AD153,'Комунальні по МПД'!AD158,'Комунальні по МПД'!AD163,'Комунальні по МПД'!AD168,'Комунальні по МПД'!AD173,'Комунальні по МПД'!AD178,'Комунальні по МПД'!AD183,'Комунальні по МПД'!AD188,'Комунальні по МПД'!AD193,'Комунальні по МПД'!AD198,'Комунальні по МПД'!AD203,'Комунальні по МПД'!AD208,'Комунальні по МПД'!AD213)</f>
        <v>0</v>
      </c>
      <c r="AD20" s="770">
        <f>AVERAGE('Комунальні по МПД'!AE103,'Комунальні по МПД'!AE108,'Комунальні по МПД'!AE113,'Комунальні по МПД'!AE118,'Комунальні по МПД'!AE123,'Комунальні по МПД'!AE128,'Комунальні по МПД'!AE133+'Комунальні по МПД'!AE138,'Комунальні по МПД'!AE143,'Комунальні по МПД'!AE148,'Комунальні по МПД'!AE153,'Комунальні по МПД'!AE158,'Комунальні по МПД'!AE163,'Комунальні по МПД'!AE168,'Комунальні по МПД'!AE173,'Комунальні по МПД'!AE178,'Комунальні по МПД'!AE183,'Комунальні по МПД'!AE188,'Комунальні по МПД'!AE193,'Комунальні по МПД'!AE198,'Комунальні по МПД'!AE203,'Комунальні по МПД'!AE208,'Комунальні по МПД'!AE213)</f>
        <v>0</v>
      </c>
      <c r="AE20" s="775">
        <f>AVERAGE('Комунальні по МПД'!AF103,'Комунальні по МПД'!AF108,'Комунальні по МПД'!AF113,'Комунальні по МПД'!AF118,'Комунальні по МПД'!AF123,'Комунальні по МПД'!AF128,'Комунальні по МПД'!AF133+'Комунальні по МПД'!AF138,'Комунальні по МПД'!AF143,'Комунальні по МПД'!AF148,'Комунальні по МПД'!AF153,'Комунальні по МПД'!AF158,'Комунальні по МПД'!AF163,'Комунальні по МПД'!AF168,'Комунальні по МПД'!AF173,'Комунальні по МПД'!AF178,'Комунальні по МПД'!AF183,'Комунальні по МПД'!AF188,'Комунальні по МПД'!AF193,'Комунальні по МПД'!AF198,'Комунальні по МПД'!AF203,'Комунальні по МПД'!AF208,'Комунальні по МПД'!AF213)</f>
        <v>0</v>
      </c>
      <c r="AF20" s="201">
        <f>SUM('Комунальні по МПД'!AG103,'Комунальні по МПД'!AG108,'Комунальні по МПД'!AG113,'Комунальні по МПД'!AG118,'Комунальні по МПД'!AG123,'Комунальні по МПД'!AG128,'Комунальні по МПД'!AG133+'Комунальні по МПД'!AG138,'Комунальні по МПД'!AG143,'Комунальні по МПД'!AG148,'Комунальні по МПД'!AG153,'Комунальні по МПД'!AG158,'Комунальні по МПД'!AG163,'Комунальні по МПД'!AG168,'Комунальні по МПД'!AG173,'Комунальні по МПД'!AG178,'Комунальні по МПД'!AG183,'Комунальні по МПД'!AG188,'Комунальні по МПД'!AG193,'Комунальні по МПД'!AG198,'Комунальні по МПД'!AG203,'Комунальні по МПД'!AG208,'Комунальні по МПД'!AG213)</f>
        <v>0</v>
      </c>
      <c r="AG20" s="98"/>
      <c r="AH20" s="96"/>
      <c r="AI20" s="97"/>
      <c r="AJ20" s="98">
        <f>SUM('Комунальні по МПД'!AK103,'Комунальні по МПД'!AK108,'Комунальні по МПД'!AK113,'Комунальні по МПД'!AK118,'Комунальні по МПД'!AK123,'Комунальні по МПД'!AK128,'Комунальні по МПД'!AK133+'Комунальні по МПД'!AK138,'Комунальні по МПД'!AK143,'Комунальні по МПД'!AK148,'Комунальні по МПД'!AK153,'Комунальні по МПД'!AK158,'Комунальні по МПД'!AK163,'Комунальні по МПД'!AK168,'Комунальні по МПД'!AK173,'Комунальні по МПД'!AK178,'Комунальні по МПД'!AK183,'Комунальні по МПД'!AK188,'Комунальні по МПД'!AK193,'Комунальні по МПД'!AK198,'Комунальні по МПД'!AK203,'Комунальні по МПД'!AK208,'Комунальні по МПД'!AK213)</f>
        <v>0</v>
      </c>
      <c r="AK20" s="96">
        <f>SUM('Комунальні по МПД'!AL103,'Комунальні по МПД'!AL108,'Комунальні по МПД'!AL113,'Комунальні по МПД'!AL118,'Комунальні по МПД'!AL123,'Комунальні по МПД'!AL128,'Комунальні по МПД'!AL133+'Комунальні по МПД'!AL138,'Комунальні по МПД'!AL143,'Комунальні по МПД'!AL148,'Комунальні по МПД'!AL153,'Комунальні по МПД'!AL158,'Комунальні по МПД'!AL163,'Комунальні по МПД'!AL168,'Комунальні по МПД'!AL173,'Комунальні по МПД'!AL178,'Комунальні по МПД'!AL183,'Комунальні по МПД'!AL188,'Комунальні по МПД'!AL193,'Комунальні по МПД'!AL198,'Комунальні по МПД'!AL203,'Комунальні по МПД'!AL208,'Комунальні по МПД'!AL213)</f>
        <v>0</v>
      </c>
      <c r="AL20" s="97">
        <f>SUM('Комунальні по МПД'!AM103,'Комунальні по МПД'!AM108,'Комунальні по МПД'!AM113,'Комунальні по МПД'!AM118,'Комунальні по МПД'!AM123,'Комунальні по МПД'!AM128,'Комунальні по МПД'!AM133+'Комунальні по МПД'!AM138,'Комунальні по МПД'!AM143,'Комунальні по МПД'!AM148,'Комунальні по МПД'!AM153,'Комунальні по МПД'!AM158,'Комунальні по МПД'!AM163,'Комунальні по МПД'!AM168,'Комунальні по МПД'!AM173,'Комунальні по МПД'!AM178,'Комунальні по МПД'!AM183,'Комунальні по МПД'!AM188,'Комунальні по МПД'!AM193,'Комунальні по МПД'!AM198,'Комунальні по МПД'!AM203,'Комунальні по МПД'!AM208,'Комунальні по МПД'!AM213)</f>
        <v>0</v>
      </c>
      <c r="AM20" s="98"/>
      <c r="AN20" s="96"/>
      <c r="AO20" s="96"/>
      <c r="AP20" s="96"/>
      <c r="AQ20" s="99"/>
      <c r="AR20" s="202">
        <f>SUM('Комунальні по МПД'!AS103,'Комунальні по МПД'!AS108,'Комунальні по МПД'!AS113,'Комунальні по МПД'!AS118,'Комунальні по МПД'!AS123,'Комунальні по МПД'!AS128,'Комунальні по МПД'!AS133+'Комунальні по МПД'!AS138,'Комунальні по МПД'!AS143,'Комунальні по МПД'!AS148,'Комунальні по МПД'!AS153,'Комунальні по МПД'!AS158,'Комунальні по МПД'!AS163,'Комунальні по МПД'!AS168,'Комунальні по МПД'!AS173,'Комунальні по МПД'!AS178,'Комунальні по МПД'!AS183,'Комунальні по МПД'!AS188,'Комунальні по МПД'!AS193,'Комунальні по МПД'!AS198,'Комунальні по МПД'!AS203,'Комунальні по МПД'!AS208,'Комунальні по МПД'!AS213)</f>
        <v>0</v>
      </c>
      <c r="AS20" s="157">
        <f>SUM('Комунальні по МПД'!AT103,'Комунальні по МПД'!AT108,'Комунальні по МПД'!AT113,'Комунальні по МПД'!AT118,'Комунальні по МПД'!AT123,'Комунальні по МПД'!AT128,'Комунальні по МПД'!AT133+'Комунальні по МПД'!AT138,'Комунальні по МПД'!AT143,'Комунальні по МПД'!AT148,'Комунальні по МПД'!AT153,'Комунальні по МПД'!AT158,'Комунальні по МПД'!AT163,'Комунальні по МПД'!AT168,'Комунальні по МПД'!AT173,'Комунальні по МПД'!AT178,'Комунальні по МПД'!AT183,'Комунальні по МПД'!AT188,'Комунальні по МПД'!AT193,'Комунальні по МПД'!AT198,'Комунальні по МПД'!AT203,'Комунальні по МПД'!AT208,'Комунальні по МПД'!AT213)</f>
        <v>0</v>
      </c>
      <c r="AT20" s="157">
        <f>SUM('Комунальні по МПД'!AU103,'Комунальні по МПД'!AU108,'Комунальні по МПД'!AU113,'Комунальні по МПД'!AU118,'Комунальні по МПД'!AU123,'Комунальні по МПД'!AU128,'Комунальні по МПД'!AU133+'Комунальні по МПД'!AU138,'Комунальні по МПД'!AU143,'Комунальні по МПД'!AU148,'Комунальні по МПД'!AU153,'Комунальні по МПД'!AU158,'Комунальні по МПД'!AU163,'Комунальні по МПД'!AU168,'Комунальні по МПД'!AU173,'Комунальні по МПД'!AU178,'Комунальні по МПД'!AU183,'Комунальні по МПД'!AU188,'Комунальні по МПД'!AU193,'Комунальні по МПД'!AU198,'Комунальні по МПД'!AU203,'Комунальні по МПД'!AU208,'Комунальні по МПД'!AU213)</f>
        <v>0</v>
      </c>
      <c r="AU20" s="157">
        <f>SUM('Комунальні по МПД'!AV103,'Комунальні по МПД'!AV108,'Комунальні по МПД'!AV113,'Комунальні по МПД'!AV118,'Комунальні по МПД'!AV123,'Комунальні по МПД'!AV128,'Комунальні по МПД'!AV133+'Комунальні по МПД'!AV138,'Комунальні по МПД'!AV143,'Комунальні по МПД'!AV148,'Комунальні по МПД'!AV153,'Комунальні по МПД'!AV158,'Комунальні по МПД'!AV163,'Комунальні по МПД'!AV168,'Комунальні по МПД'!AV173,'Комунальні по МПД'!AV178,'Комунальні по МПД'!AV183,'Комунальні по МПД'!AV188,'Комунальні по МПД'!AV193,'Комунальні по МПД'!AV198,'Комунальні по МПД'!AV203,'Комунальні по МПД'!AV208,'Комунальні по МПД'!AV213)</f>
        <v>0</v>
      </c>
      <c r="AV20" s="157">
        <f>SUM('Комунальні по МПД'!AW103,'Комунальні по МПД'!AW108,'Комунальні по МПД'!AW113,'Комунальні по МПД'!AW118,'Комунальні по МПД'!AW123,'Комунальні по МПД'!AW128,'Комунальні по МПД'!AW133+'Комунальні по МПД'!AW138,'Комунальні по МПД'!AW143,'Комунальні по МПД'!AW148,'Комунальні по МПД'!AW153,'Комунальні по МПД'!AW158,'Комунальні по МПД'!AW163,'Комунальні по МПД'!AW168,'Комунальні по МПД'!AW173,'Комунальні по МПД'!AW178,'Комунальні по МПД'!AW183,'Комунальні по МПД'!AW188,'Комунальні по МПД'!AW193,'Комунальні по МПД'!AW198,'Комунальні по МПД'!AW203,'Комунальні по МПД'!AW208,'Комунальні по МПД'!AW213)</f>
        <v>0</v>
      </c>
      <c r="AW20" s="157">
        <f>SUM('Комунальні по МПД'!AX103,'Комунальні по МПД'!AX108,'Комунальні по МПД'!AX113,'Комунальні по МПД'!AX118,'Комунальні по МПД'!AX123,'Комунальні по МПД'!AX128,'Комунальні по МПД'!AX133+'Комунальні по МПД'!AX138,'Комунальні по МПД'!AX143,'Комунальні по МПД'!AX148,'Комунальні по МПД'!AX153,'Комунальні по МПД'!AX158,'Комунальні по МПД'!AX163,'Комунальні по МПД'!AX168,'Комунальні по МПД'!AX173,'Комунальні по МПД'!AX178,'Комунальні по МПД'!AX183,'Комунальні по МПД'!AX188,'Комунальні по МПД'!AX193,'Комунальні по МПД'!AX198,'Комунальні по МПД'!AX203,'Комунальні по МПД'!AX208,'Комунальні по МПД'!AX213)</f>
        <v>0</v>
      </c>
      <c r="AX20" s="157">
        <f>SUM('Комунальні по МПД'!AY103,'Комунальні по МПД'!AY108,'Комунальні по МПД'!AY113,'Комунальні по МПД'!AY118,'Комунальні по МПД'!AY123,'Комунальні по МПД'!AY128,'Комунальні по МПД'!AY133+'Комунальні по МПД'!AY138,'Комунальні по МПД'!AY143,'Комунальні по МПД'!AY148,'Комунальні по МПД'!AY153,'Комунальні по МПД'!AY158,'Комунальні по МПД'!AY163,'Комунальні по МПД'!AY168,'Комунальні по МПД'!AY173,'Комунальні по МПД'!AY178,'Комунальні по МПД'!AY183,'Комунальні по МПД'!AY188,'Комунальні по МПД'!AY193,'Комунальні по МПД'!AY198,'Комунальні по МПД'!AY203,'Комунальні по МПД'!AY208,'Комунальні по МПД'!AY213)</f>
        <v>0</v>
      </c>
      <c r="AY20" s="157">
        <f>SUM('Комунальні по МПД'!AZ103,'Комунальні по МПД'!AZ108,'Комунальні по МПД'!AZ113,'Комунальні по МПД'!AZ118,'Комунальні по МПД'!AZ123,'Комунальні по МПД'!AZ128,'Комунальні по МПД'!AZ133+'Комунальні по МПД'!AZ138,'Комунальні по МПД'!AZ143,'Комунальні по МПД'!AZ148,'Комунальні по МПД'!AZ153,'Комунальні по МПД'!AZ158,'Комунальні по МПД'!AZ163,'Комунальні по МПД'!AZ168,'Комунальні по МПД'!AZ173,'Комунальні по МПД'!AZ178,'Комунальні по МПД'!AZ183,'Комунальні по МПД'!AZ188,'Комунальні по МПД'!AZ193,'Комунальні по МПД'!AZ198,'Комунальні по МПД'!AZ203,'Комунальні по МПД'!AZ208,'Комунальні по МПД'!AZ213)</f>
        <v>0</v>
      </c>
      <c r="AZ20" s="157">
        <f>SUM('Комунальні по МПД'!BA103,'Комунальні по МПД'!BA108,'Комунальні по МПД'!BA113,'Комунальні по МПД'!BA118,'Комунальні по МПД'!BA123,'Комунальні по МПД'!BA128,'Комунальні по МПД'!BA133+'Комунальні по МПД'!BA138,'Комунальні по МПД'!BA143,'Комунальні по МПД'!BA148,'Комунальні по МПД'!BA153,'Комунальні по МПД'!BA158,'Комунальні по МПД'!BA163,'Комунальні по МПД'!BA168,'Комунальні по МПД'!BA173,'Комунальні по МПД'!BA178,'Комунальні по МПД'!BA183,'Комунальні по МПД'!BA188,'Комунальні по МПД'!BA193,'Комунальні по МПД'!BA198,'Комунальні по МПД'!BA203,'Комунальні по МПД'!BA208,'Комунальні по МПД'!BA213)</f>
        <v>0</v>
      </c>
      <c r="BA20" s="158">
        <f>SUM('Комунальні по МПД'!BB103,'Комунальні по МПД'!BB108,'Комунальні по МПД'!BB113,'Комунальні по МПД'!BB118,'Комунальні по МПД'!BB123,'Комунальні по МПД'!BB128,'Комунальні по МПД'!BB133+'Комунальні по МПД'!BB138,'Комунальні по МПД'!BB143,'Комунальні по МПД'!BB148,'Комунальні по МПД'!BB153,'Комунальні по МПД'!BB158,'Комунальні по МПД'!BB163,'Комунальні по МПД'!BB168,'Комунальні по МПД'!BB173,'Комунальні по МПД'!BB178,'Комунальні по МПД'!BB183,'Комунальні по МПД'!BB188,'Комунальні по МПД'!BB193,'Комунальні по МПД'!BB198,'Комунальні по МПД'!BB203,'Комунальні по МПД'!BB208,'Комунальні по МПД'!BB213)</f>
        <v>0</v>
      </c>
    </row>
    <row r="21" spans="1:53" ht="31.2" x14ac:dyDescent="0.3">
      <c r="A21" s="1288"/>
      <c r="B21" s="1410"/>
      <c r="C21" s="141" t="s">
        <v>486</v>
      </c>
      <c r="D21" s="88"/>
      <c r="E21" s="798">
        <f t="shared" si="1"/>
        <v>-7</v>
      </c>
      <c r="F21" s="935">
        <f>SUM('Комунальні по МПД'!G104,'Комунальні по МПД'!G109,'Комунальні по МПД'!G114,'Комунальні по МПД'!G119,'Комунальні по МПД'!G124,'Комунальні по МПД'!G129,'Комунальні по МПД'!G134+'Комунальні по МПД'!G139,'Комунальні по МПД'!G144,'Комунальні по МПД'!G149,'Комунальні по МПД'!G154,'Комунальні по МПД'!G159,'Комунальні по МПД'!G164,'Комунальні по МПД'!G169,'Комунальні по МПД'!G174,'Комунальні по МПД'!G179,'Комунальні по МПД'!G184,'Комунальні по МПД'!G189,'Комунальні по МПД'!G194,'Комунальні по МПД'!G199,'Комунальні по МПД'!G204,'Комунальні по МПД'!G209,'Комунальні по МПД'!G214)</f>
        <v>7</v>
      </c>
      <c r="G21" s="1008">
        <f>SUM('Комунальні по МПД'!H104,'Комунальні по МПД'!H109,'Комунальні по МПД'!H114,'Комунальні по МПД'!H119,'Комунальні по МПД'!H124,'Комунальні по МПД'!H129,'Комунальні по МПД'!H134+'Комунальні по МПД'!H139,'Комунальні по МПД'!H144,'Комунальні по МПД'!H149,'Комунальні по МПД'!H154,'Комунальні по МПД'!H159,'Комунальні по МПД'!H164,'Комунальні по МПД'!H169,'Комунальні по МПД'!H174,'Комунальні по МПД'!H179,'Комунальні по МПД'!H184,'Комунальні по МПД'!H189,'Комунальні по МПД'!H194,'Комунальні по МПД'!H199,'Комунальні по МПД'!H204,'Комунальні по МПД'!H209,'Комунальні по МПД'!H214)</f>
        <v>7</v>
      </c>
      <c r="H21" s="89">
        <f>SUM('Комунальні по МПД'!I104,'Комунальні по МПД'!I109,'Комунальні по МПД'!I114,'Комунальні по МПД'!I119,'Комунальні по МПД'!I124,'Комунальні по МПД'!I129,'Комунальні по МПД'!I134+'Комунальні по МПД'!I139,'Комунальні по МПД'!I144,'Комунальні по МПД'!I149,'Комунальні по МПД'!I154,'Комунальні по МПД'!I159,'Комунальні по МПД'!I164,'Комунальні по МПД'!I169,'Комунальні по МПД'!I174,'Комунальні по МПД'!I179,'Комунальні по МПД'!I184,'Комунальні по МПД'!I189,'Комунальні по МПД'!I194,'Комунальні по МПД'!I199,'Комунальні по МПД'!I204,'Комунальні по МПД'!I209,'Комунальні по МПД'!I214)</f>
        <v>0</v>
      </c>
      <c r="I21" s="89">
        <f>SUM('Комунальні по МПД'!J104,'Комунальні по МПД'!J109,'Комунальні по МПД'!J114,'Комунальні по МПД'!J119,'Комунальні по МПД'!J124,'Комунальні по МПД'!J129,'Комунальні по МПД'!J134+'Комунальні по МПД'!J139,'Комунальні по МПД'!J144,'Комунальні по МПД'!J149,'Комунальні по МПД'!J154,'Комунальні по МПД'!J159,'Комунальні по МПД'!J164,'Комунальні по МПД'!J169,'Комунальні по МПД'!J174,'Комунальні по МПД'!J179,'Комунальні по МПД'!J184,'Комунальні по МПД'!J189,'Комунальні по МПД'!J194,'Комунальні по МПД'!J199,'Комунальні по МПД'!J204,'Комунальні по МПД'!J209,'Комунальні по МПД'!J214)</f>
        <v>6</v>
      </c>
      <c r="J21" s="89">
        <f>SUM('Комунальні по МПД'!K104,'Комунальні по МПД'!K109,'Комунальні по МПД'!K114,'Комунальні по МПД'!K119,'Комунальні по МПД'!K124,'Комунальні по МПД'!K129,'Комунальні по МПД'!K134+'Комунальні по МПД'!K139,'Комунальні по МПД'!K144,'Комунальні по МПД'!K149,'Комунальні по МПД'!K154,'Комунальні по МПД'!K159,'Комунальні по МПД'!K164,'Комунальні по МПД'!K169,'Комунальні по МПД'!K174,'Комунальні по МПД'!K179,'Комунальні по МПД'!K184,'Комунальні по МПД'!K189,'Комунальні по МПД'!K194,'Комунальні по МПД'!K199,'Комунальні по МПД'!K204,'Комунальні по МПД'!K209,'Комунальні по МПД'!K214)</f>
        <v>1</v>
      </c>
      <c r="K21" s="90">
        <f>SUM('Комунальні по МПД'!L104,'Комунальні по МПД'!L109,'Комунальні по МПД'!L114,'Комунальні по МПД'!L119,'Комунальні по МПД'!L124,'Комунальні по МПД'!L129,'Комунальні по МПД'!L134+'Комунальні по МПД'!L139,'Комунальні по МПД'!L144,'Комунальні по МПД'!L149,'Комунальні по МПД'!L154,'Комунальні по МПД'!L159,'Комунальні по МПД'!L164,'Комунальні по МПД'!L169,'Комунальні по МПД'!L174,'Комунальні по МПД'!L179,'Комунальні по МПД'!L184,'Комунальні по МПД'!L189,'Комунальні по МПД'!L194,'Комунальні по МПД'!L199,'Комунальні по МПД'!L204,'Комунальні по МПД'!L209,'Комунальні по МПД'!L214)</f>
        <v>0</v>
      </c>
      <c r="L21" s="246">
        <f>SUM('Комунальні по МПД'!M104,'Комунальні по МПД'!M109,'Комунальні по МПД'!M114,'Комунальні по МПД'!M119,'Комунальні по МПД'!M124,'Комунальні по МПД'!M129,'Комунальні по МПД'!M134+'Комунальні по МПД'!M139,'Комунальні по МПД'!M144,'Комунальні по МПД'!M149,'Комунальні по МПД'!M154,'Комунальні по МПД'!M159,'Комунальні по МПД'!M164,'Комунальні по МПД'!M169,'Комунальні по МПД'!M174,'Комунальні по МПД'!M179,'Комунальні по МПД'!M184,'Комунальні по МПД'!M189,'Комунальні по МПД'!M194,'Комунальні по МПД'!M199,'Комунальні по МПД'!M204,'Комунальні по МПД'!M209,'Комунальні по МПД'!M214)</f>
        <v>7</v>
      </c>
      <c r="M21" s="156">
        <f>SUM('Комунальні по МПД'!N104,'Комунальні по МПД'!N109,'Комунальні по МПД'!N114,'Комунальні по МПД'!N119,'Комунальні по МПД'!N124,'Комунальні по МПД'!N129,'Комунальні по МПД'!N134+'Комунальні по МПД'!N139,'Комунальні по МПД'!N144,'Комунальні по МПД'!N149,'Комунальні по МПД'!N154,'Комунальні по МПД'!N159,'Комунальні по МПД'!N164,'Комунальні по МПД'!N169,'Комунальні по МПД'!N174,'Комунальні по МПД'!N179,'Комунальні по МПД'!N184,'Комунальні по МПД'!N189,'Комунальні по МПД'!N194,'Комунальні по МПД'!N199,'Комунальні по МПД'!N204,'Комунальні по МПД'!N209,'Комунальні по МПД'!N214)</f>
        <v>6</v>
      </c>
      <c r="N21" s="149">
        <f>SUM('Комунальні по МПД'!O104,'Комунальні по МПД'!O109,'Комунальні по МПД'!O114,'Комунальні по МПД'!O119,'Комунальні по МПД'!O124,'Комунальні по МПД'!O129,'Комунальні по МПД'!O134+'Комунальні по МПД'!O139,'Комунальні по МПД'!O144,'Комунальні по МПД'!O149,'Комунальні по МПД'!O154,'Комунальні по МПД'!O159,'Комунальні по МПД'!O164,'Комунальні по МПД'!O169,'Комунальні по МПД'!O174,'Комунальні по МПД'!O179,'Комунальні по МПД'!O184,'Комунальні по МПД'!O189,'Комунальні по МПД'!O194,'Комунальні по МПД'!O199,'Комунальні по МПД'!O204,'Комунальні по МПД'!O209,'Комунальні по МПД'!O214)</f>
        <v>0</v>
      </c>
      <c r="O21" s="1048">
        <f>SUM('Комунальні по МПД'!P104,'Комунальні по МПД'!P109,'Комунальні по МПД'!P114,'Комунальні по МПД'!P119,'Комунальні по МПД'!P124,'Комунальні по МПД'!P129,'Комунальні по МПД'!P134+'Комунальні по МПД'!P139,'Комунальні по МПД'!P144,'Комунальні по МПД'!P149,'Комунальні по МПД'!P154,'Комунальні по МПД'!P159,'Комунальні по МПД'!P164,'Комунальні по МПД'!P169,'Комунальні по МПД'!P174,'Комунальні по МПД'!P179,'Комунальні по МПД'!P184,'Комунальні по МПД'!P189,'Комунальні по МПД'!P194,'Комунальні по МПД'!P199,'Комунальні по МПД'!P204,'Комунальні по МПД'!P209,'Комунальні по МПД'!P214)</f>
        <v>0</v>
      </c>
      <c r="P21" s="495">
        <f>SUM('Комунальні по МПД'!Q104,'Комунальні по МПД'!Q109,'Комунальні по МПД'!Q114,'Комунальні по МПД'!Q119,'Комунальні по МПД'!Q124,'Комунальні по МПД'!Q129,'Комунальні по МПД'!Q134+'Комунальні по МПД'!Q139,'Комунальні по МПД'!Q144,'Комунальні по МПД'!Q149,'Комунальні по МПД'!Q154,'Комунальні по МПД'!Q159,'Комунальні по МПД'!Q164,'Комунальні по МПД'!Q169,'Комунальні по МПД'!Q174,'Комунальні по МПД'!Q179,'Комунальні по МПД'!Q184,'Комунальні по МПД'!Q189,'Комунальні по МПД'!Q194,'Комунальні по МПД'!Q199,'Комунальні по МПД'!Q204,'Комунальні по МПД'!Q209,'Комунальні по МПД'!Q214)</f>
        <v>1</v>
      </c>
      <c r="Q21" s="209">
        <f>SUM('Комунальні по МПД'!R104,'Комунальні по МПД'!R109,'Комунальні по МПД'!R114,'Комунальні по МПД'!R119,'Комунальні по МПД'!R124,'Комунальні по МПД'!R129,'Комунальні по МПД'!R134+'Комунальні по МПД'!R139,'Комунальні по МПД'!R144,'Комунальні по МПД'!R149,'Комунальні по МПД'!R154,'Комунальні по МПД'!R159,'Комунальні по МПД'!R164,'Комунальні по МПД'!R169,'Комунальні по МПД'!R174,'Комунальні по МПД'!R179,'Комунальні по МПД'!R184,'Комунальні по МПД'!R189,'Комунальні по МПД'!R194,'Комунальні по МПД'!R199,'Комунальні по МПД'!R204,'Комунальні по МПД'!R209,'Комунальні по МПД'!R214)</f>
        <v>7</v>
      </c>
      <c r="R21" s="156">
        <f>SUM('Комунальні по МПД'!S104,'Комунальні по МПД'!S109,'Комунальні по МПД'!S114,'Комунальні по МПД'!S119,'Комунальні по МПД'!S124,'Комунальні по МПД'!S129,'Комунальні по МПД'!S134+'Комунальні по МПД'!S139,'Комунальні по МПД'!S144,'Комунальні по МПД'!S149,'Комунальні по МПД'!S154,'Комунальні по МПД'!S159,'Комунальні по МПД'!S164,'Комунальні по МПД'!S169,'Комунальні по МПД'!S174,'Комунальні по МПД'!S179,'Комунальні по МПД'!S184,'Комунальні по МПД'!S189,'Комунальні по МПД'!S194,'Комунальні по МПД'!S199,'Комунальні по МПД'!S204,'Комунальні по МПД'!S209,'Комунальні по МПД'!S214)</f>
        <v>0</v>
      </c>
      <c r="S21" s="156">
        <f>SUM('Комунальні по МПД'!T104,'Комунальні по МПД'!T109,'Комунальні по МПД'!T114,'Комунальні по МПД'!T119,'Комунальні по МПД'!T124,'Комунальні по МПД'!T129,'Комунальні по МПД'!T134+'Комунальні по МПД'!T139,'Комунальні по МПД'!T144,'Комунальні по МПД'!T149,'Комунальні по МПД'!T154,'Комунальні по МПД'!T159,'Комунальні по МПД'!T164,'Комунальні по МПД'!T169,'Комунальні по МПД'!T174,'Комунальні по МПД'!T179,'Комунальні по МПД'!T184,'Комунальні по МПД'!T189,'Комунальні по МПД'!T194,'Комунальні по МПД'!T199,'Комунальні по МПД'!T204,'Комунальні по МПД'!T209,'Комунальні по МПД'!T214)</f>
        <v>0</v>
      </c>
      <c r="T21" s="495">
        <f>SUM('Комунальні по МПД'!U104,'Комунальні по МПД'!U109,'Комунальні по МПД'!U114,'Комунальні по МПД'!U119,'Комунальні по МПД'!U124,'Комунальні по МПД'!U129,'Комунальні по МПД'!U134+'Комунальні по МПД'!U139,'Комунальні по МПД'!U144,'Комунальні по МПД'!U149,'Комунальні по МПД'!U154,'Комунальні по МПД'!U159,'Комунальні по МПД'!U164,'Комунальні по МПД'!U169,'Комунальні по МПД'!U174,'Комунальні по МПД'!U179,'Комунальні по МПД'!U184,'Комунальні по МПД'!U189,'Комунальні по МПД'!U194,'Комунальні по МПД'!U199,'Комунальні по МПД'!U204,'Комунальні по МПД'!U209,'Комунальні по МПД'!U214)</f>
        <v>0</v>
      </c>
      <c r="U21" s="209">
        <f>SUM('Комунальні по МПД'!V104,'Комунальні по МПД'!V109,'Комунальні по МПД'!V114,'Комунальні по МПД'!V119,'Комунальні по МПД'!V124,'Комунальні по МПД'!V129,'Комунальні по МПД'!V134+'Комунальні по МПД'!V139,'Комунальні по МПД'!V144,'Комунальні по МПД'!V149,'Комунальні по МПД'!V154,'Комунальні по МПД'!V159,'Комунальні по МПД'!V164,'Комунальні по МПД'!V169,'Комунальні по МПД'!V174,'Комунальні по МПД'!V179,'Комунальні по МПД'!V184,'Комунальні по МПД'!V189,'Комунальні по МПД'!V194,'Комунальні по МПД'!V199,'Комунальні по МПД'!V204,'Комунальні по МПД'!V209,'Комунальні по МПД'!V214)</f>
        <v>5</v>
      </c>
      <c r="V21" s="495">
        <f>SUM('Комунальні по МПД'!W104,'Комунальні по МПД'!W109,'Комунальні по МПД'!W114,'Комунальні по МПД'!W119,'Комунальні по МПД'!W124,'Комунальні по МПД'!W129,'Комунальні по МПД'!W134+'Комунальні по МПД'!W139,'Комунальні по МПД'!W144,'Комунальні по МПД'!W149,'Комунальні по МПД'!W154,'Комунальні по МПД'!W159,'Комунальні по МПД'!W164,'Комунальні по МПД'!W169,'Комунальні по МПД'!W174,'Комунальні по МПД'!W179,'Комунальні по МПД'!W184,'Комунальні по МПД'!W189,'Комунальні по МПД'!W194,'Комунальні по МПД'!W199,'Комунальні по МПД'!W204,'Комунальні по МПД'!W209,'Комунальні по МПД'!W214)</f>
        <v>2</v>
      </c>
      <c r="W21" s="94">
        <f>SUM('Комунальні по МПД'!X104,'Комунальні по МПД'!X109,'Комунальні по МПД'!X114,'Комунальні по МПД'!X119,'Комунальні по МПД'!X124,'Комунальні по МПД'!X129,'Комунальні по МПД'!X134+'Комунальні по МПД'!X139,'Комунальні по МПД'!X144,'Комунальні по МПД'!X149,'Комунальні по МПД'!X154,'Комунальні по МПД'!X159,'Комунальні по МПД'!X164,'Комунальні по МПД'!X169,'Комунальні по МПД'!X174,'Комунальні по МПД'!X179,'Комунальні по МПД'!X184,'Комунальні по МПД'!X189,'Комунальні по МПД'!X194,'Комунальні по МПД'!X199,'Комунальні по МПД'!X204,'Комунальні по МПД'!X209,'Комунальні по МПД'!X214)</f>
        <v>0</v>
      </c>
      <c r="X21" s="89">
        <f>SUM('Комунальні по МПД'!Y104,'Комунальні по МПД'!Y109,'Комунальні по МПД'!Y114,'Комунальні по МПД'!Y119,'Комунальні по МПД'!Y124,'Комунальні по МПД'!Y129,'Комунальні по МПД'!Y134+'Комунальні по МПД'!Y139,'Комунальні по МПД'!Y144,'Комунальні по МПД'!Y149,'Комунальні по МПД'!Y154,'Комунальні по МПД'!Y159,'Комунальні по МПД'!Y164,'Комунальні по МПД'!Y169,'Комунальні по МПД'!Y174,'Комунальні по МПД'!Y179,'Комунальні по МПД'!Y184,'Комунальні по МПД'!Y189,'Комунальні по МПД'!Y194,'Комунальні по МПД'!Y199,'Комунальні по МПД'!Y204,'Комунальні по МПД'!Y209,'Комунальні по МПД'!Y214)</f>
        <v>2</v>
      </c>
      <c r="Y21" s="89">
        <f>SUM('Комунальні по МПД'!Z104,'Комунальні по МПД'!Z109,'Комунальні по МПД'!Z114,'Комунальні по МПД'!Z119,'Комунальні по МПД'!Z124,'Комунальні по МПД'!Z129,'Комунальні по МПД'!Z134+'Комунальні по МПД'!Z139,'Комунальні по МПД'!Z144,'Комунальні по МПД'!Z149,'Комунальні по МПД'!Z154,'Комунальні по МПД'!Z159,'Комунальні по МПД'!Z164,'Комунальні по МПД'!Z169,'Комунальні по МПД'!Z174,'Комунальні по МПД'!Z179,'Комунальні по МПД'!Z184,'Комунальні по МПД'!Z189,'Комунальні по МПД'!Z194,'Комунальні по МПД'!Z199,'Комунальні по МПД'!Z204,'Комунальні по МПД'!Z209,'Комунальні по МПД'!Z214)</f>
        <v>2</v>
      </c>
      <c r="Z21" s="89">
        <f>SUM('Комунальні по МПД'!AA104,'Комунальні по МПД'!AA109,'Комунальні по МПД'!AA114,'Комунальні по МПД'!AA119,'Комунальні по МПД'!AA124,'Комунальні по МПД'!AA129,'Комунальні по МПД'!AA134+'Комунальні по МПД'!AA139,'Комунальні по МПД'!AA144,'Комунальні по МПД'!AA149,'Комунальні по МПД'!AA154,'Комунальні по МПД'!AA159,'Комунальні по МПД'!AA164,'Комунальні по МПД'!AA169,'Комунальні по МПД'!AA174,'Комунальні по МПД'!AA179,'Комунальні по МПД'!AA184,'Комунальні по МПД'!AA189,'Комунальні по МПД'!AA194,'Комунальні по МПД'!AA199,'Комунальні по МПД'!AA204,'Комунальні по МПД'!AA209,'Комунальні по МПД'!AA214)</f>
        <v>0</v>
      </c>
      <c r="AA21" s="89">
        <f>SUM('Комунальні по МПД'!AB104,'Комунальні по МПД'!AB109,'Комунальні по МПД'!AB114,'Комунальні по МПД'!AB119,'Комунальні по МПД'!AB124,'Комунальні по МПД'!AB129,'Комунальні по МПД'!AB134+'Комунальні по МПД'!AB139,'Комунальні по МПД'!AB144,'Комунальні по МПД'!AB149,'Комунальні по МПД'!AB154,'Комунальні по МПД'!AB159,'Комунальні по МПД'!AB164,'Комунальні по МПД'!AB169,'Комунальні по МПД'!AB174,'Комунальні по МПД'!AB179,'Комунальні по МПД'!AB184,'Комунальні по МПД'!AB189,'Комунальні по МПД'!AB194,'Комунальні по МПД'!AB199,'Комунальні по МПД'!AB204,'Комунальні по МПД'!AB209,'Комунальні по МПД'!AB214)</f>
        <v>4</v>
      </c>
      <c r="AB21" s="90">
        <f>SUM('Комунальні по МПД'!AC104,'Комунальні по МПД'!AC109,'Комунальні по МПД'!AC114,'Комунальні по МПД'!AC119,'Комунальні по МПД'!AC124,'Комунальні по МПД'!AC129,'Комунальні по МПД'!AC134+'Комунальні по МПД'!AC139,'Комунальні по МПД'!AC144,'Комунальні по МПД'!AC149,'Комунальні по МПД'!AC154,'Комунальні по МПД'!AC159,'Комунальні по МПД'!AC164,'Комунальні по МПД'!AC169,'Комунальні по МПД'!AC174,'Комунальні по МПД'!AC179,'Комунальні по МПД'!AC184,'Комунальні по МПД'!AC189,'Комунальні по МПД'!AC194,'Комунальні по МПД'!AC199,'Комунальні по МПД'!AC204,'Комунальні по МПД'!AC209,'Комунальні по МПД'!AC214)</f>
        <v>0</v>
      </c>
      <c r="AC21" s="775">
        <f>AVERAGE('Комунальні по МПД'!AD104,'Комунальні по МПД'!AD109,'Комунальні по МПД'!AD114,'Комунальні по МПД'!AD119,'Комунальні по МПД'!AD124,'Комунальні по МПД'!AD129,'Комунальні по МПД'!AD134+'Комунальні по МПД'!AD139,'Комунальні по МПД'!AD144,'Комунальні по МПД'!AD149,'Комунальні по МПД'!AD154,'Комунальні по МПД'!AD159,'Комунальні по МПД'!AD164,'Комунальні по МПД'!AD169,'Комунальні по МПД'!AD174,'Комунальні по МПД'!AD179,'Комунальні по МПД'!AD184,'Комунальні по МПД'!AD189,'Комунальні по МПД'!AD194,'Комунальні по МПД'!AD199,'Комунальні по МПД'!AD204,'Комунальні по МПД'!AD209,'Комунальні по МПД'!AD214)</f>
        <v>41.5</v>
      </c>
      <c r="AD21" s="770">
        <f>AVERAGE('Комунальні по МПД'!AE104,'Комунальні по МПД'!AE109,'Комунальні по МПД'!AE114,'Комунальні по МПД'!AE119,'Комунальні по МПД'!AE124,'Комунальні по МПД'!AE129,'Комунальні по МПД'!AE134+'Комунальні по МПД'!AE139,'Комунальні по МПД'!AE144,'Комунальні по МПД'!AE149,'Комунальні по МПД'!AE154,'Комунальні по МПД'!AE159,'Комунальні по МПД'!AE164,'Комунальні по МПД'!AE169,'Комунальні по МПД'!AE174,'Комунальні по МПД'!AE179,'Комунальні по МПД'!AE184,'Комунальні по МПД'!AE189,'Комунальні по МПД'!AE194,'Комунальні по МПД'!AE199,'Комунальні по МПД'!AE204,'Комунальні по МПД'!AE209,'Комунальні по МПД'!AE214)</f>
        <v>16.5</v>
      </c>
      <c r="AE21" s="775">
        <f>AVERAGE('Комунальні по МПД'!AF104,'Комунальні по МПД'!AF109,'Комунальні по МПД'!AF114,'Комунальні по МПД'!AF119,'Комунальні по МПД'!AF124,'Комунальні по МПД'!AF129,'Комунальні по МПД'!AF134+'Комунальні по МПД'!AF139,'Комунальні по МПД'!AF144,'Комунальні по МПД'!AF149,'Комунальні по МПД'!AF154,'Комунальні по МПД'!AF159,'Комунальні по МПД'!AF164,'Комунальні по МПД'!AF169,'Комунальні по МПД'!AF174,'Комунальні по МПД'!AF179,'Комунальні по МПД'!AF184,'Комунальні по МПД'!AF189,'Комунальні по МПД'!AF194,'Комунальні по МПД'!AF199,'Комунальні по МПД'!AF204,'Комунальні по МПД'!AF209,'Комунальні по МПД'!AF214)</f>
        <v>109.3</v>
      </c>
      <c r="AF21" s="201">
        <f>SUM('Комунальні по МПД'!AG104,'Комунальні по МПД'!AG109,'Комунальні по МПД'!AG114,'Комунальні по МПД'!AG119,'Комунальні по МПД'!AG124,'Комунальні по МПД'!AG129,'Комунальні по МПД'!AG134+'Комунальні по МПД'!AG139,'Комунальні по МПД'!AG144,'Комунальні по МПД'!AG149,'Комунальні по МПД'!AG154,'Комунальні по МПД'!AG159,'Комунальні по МПД'!AG164,'Комунальні по МПД'!AG169,'Комунальні по МПД'!AG174,'Комунальні по МПД'!AG179,'Комунальні по МПД'!AG184,'Комунальні по МПД'!AG189,'Комунальні по МПД'!AG194,'Комунальні по МПД'!AG199,'Комунальні по МПД'!AG204,'Комунальні по МПД'!AG209,'Комунальні по МПД'!AG214)</f>
        <v>7</v>
      </c>
      <c r="AG21" s="98">
        <f>SUM('Комунальні по МПД'!AH104,'Комунальні по МПД'!AH109,'Комунальні по МПД'!AH114,'Комунальні по МПД'!AH119,'Комунальні по МПД'!AH124,'Комунальні по МПД'!AH129,'Комунальні по МПД'!AH134+'Комунальні по МПД'!AH139,'Комунальні по МПД'!AH144,'Комунальні по МПД'!AH149,'Комунальні по МПД'!AH154,'Комунальні по МПД'!AH159,'Комунальні по МПД'!AH164,'Комунальні по МПД'!AH169,'Комунальні по МПД'!AH174,'Комунальні по МПД'!AH179,'Комунальні по МПД'!AH184,'Комунальні по МПД'!AH189,'Комунальні по МПД'!AH194,'Комунальні по МПД'!AH199,'Комунальні по МПД'!AH204,'Комунальні по МПД'!AH209,'Комунальні по МПД'!AH214)</f>
        <v>1</v>
      </c>
      <c r="AH21" s="96">
        <f>SUM('Комунальні по МПД'!AI104,'Комунальні по МПД'!AI109,'Комунальні по МПД'!AI114,'Комунальні по МПД'!AI119,'Комунальні по МПД'!AI124,'Комунальні по МПД'!AI129,'Комунальні по МПД'!AI134+'Комунальні по МПД'!AI139,'Комунальні по МПД'!AI144,'Комунальні по МПД'!AI149,'Комунальні по МПД'!AI154,'Комунальні по МПД'!AI159,'Комунальні по МПД'!AI164,'Комунальні по МПД'!AI169,'Комунальні по МПД'!AI174,'Комунальні по МПД'!AI179,'Комунальні по МПД'!AI184,'Комунальні по МПД'!AI189,'Комунальні по МПД'!AI194,'Комунальні по МПД'!AI199,'Комунальні по МПД'!AI204,'Комунальні по МПД'!AI209,'Комунальні по МПД'!AI214)</f>
        <v>1</v>
      </c>
      <c r="AI21" s="97">
        <f>SUM('Комунальні по МПД'!AJ104,'Комунальні по МПД'!AJ109,'Комунальні по МПД'!AJ114,'Комунальні по МПД'!AJ119,'Комунальні по МПД'!AJ124,'Комунальні по МПД'!AJ129,'Комунальні по МПД'!AJ134+'Комунальні по МПД'!AJ139,'Комунальні по МПД'!AJ144,'Комунальні по МПД'!AJ149,'Комунальні по МПД'!AJ154,'Комунальні по МПД'!AJ159,'Комунальні по МПД'!AJ164,'Комунальні по МПД'!AJ169,'Комунальні по МПД'!AJ174,'Комунальні по МПД'!AJ179,'Комунальні по МПД'!AJ184,'Комунальні по МПД'!AJ189,'Комунальні по МПД'!AJ194,'Комунальні по МПД'!AJ199,'Комунальні по МПД'!AJ204,'Комунальні по МПД'!AJ209,'Комунальні по МПД'!AJ214)</f>
        <v>5</v>
      </c>
      <c r="AJ21" s="98"/>
      <c r="AK21" s="96"/>
      <c r="AL21" s="97"/>
      <c r="AM21" s="98"/>
      <c r="AN21" s="96"/>
      <c r="AO21" s="96"/>
      <c r="AP21" s="96"/>
      <c r="AQ21" s="99"/>
      <c r="AR21" s="202">
        <f>SUM('Комунальні по МПД'!AS104,'Комунальні по МПД'!AS109,'Комунальні по МПД'!AS114,'Комунальні по МПД'!AS119,'Комунальні по МПД'!AS124,'Комунальні по МПД'!AS129,'Комунальні по МПД'!AS134+'Комунальні по МПД'!AS139,'Комунальні по МПД'!AS144,'Комунальні по МПД'!AS149,'Комунальні по МПД'!AS154,'Комунальні по МПД'!AS159,'Комунальні по МПД'!AS164,'Комунальні по МПД'!AS169,'Комунальні по МПД'!AS174,'Комунальні по МПД'!AS179,'Комунальні по МПД'!AS184,'Комунальні по МПД'!AS189,'Комунальні по МПД'!AS194,'Комунальні по МПД'!AS199,'Комунальні по МПД'!AS204,'Комунальні по МПД'!AS209,'Комунальні по МПД'!AS214)</f>
        <v>0</v>
      </c>
      <c r="AS21" s="157">
        <f>SUM('Комунальні по МПД'!AT104,'Комунальні по МПД'!AT109,'Комунальні по МПД'!AT114,'Комунальні по МПД'!AT119,'Комунальні по МПД'!AT124,'Комунальні по МПД'!AT129,'Комунальні по МПД'!AT134+'Комунальні по МПД'!AT139,'Комунальні по МПД'!AT144,'Комунальні по МПД'!AT149,'Комунальні по МПД'!AT154,'Комунальні по МПД'!AT159,'Комунальні по МПД'!AT164,'Комунальні по МПД'!AT169,'Комунальні по МПД'!AT174,'Комунальні по МПД'!AT179,'Комунальні по МПД'!AT184,'Комунальні по МПД'!AT189,'Комунальні по МПД'!AT194,'Комунальні по МПД'!AT199,'Комунальні по МПД'!AT204,'Комунальні по МПД'!AT209,'Комунальні по МПД'!AT214)</f>
        <v>0</v>
      </c>
      <c r="AT21" s="157">
        <f>SUM('Комунальні по МПД'!AU104,'Комунальні по МПД'!AU109,'Комунальні по МПД'!AU114,'Комунальні по МПД'!AU119,'Комунальні по МПД'!AU124,'Комунальні по МПД'!AU129,'Комунальні по МПД'!AU134+'Комунальні по МПД'!AU139,'Комунальні по МПД'!AU144,'Комунальні по МПД'!AU149,'Комунальні по МПД'!AU154,'Комунальні по МПД'!AU159,'Комунальні по МПД'!AU164,'Комунальні по МПД'!AU169,'Комунальні по МПД'!AU174,'Комунальні по МПД'!AU179,'Комунальні по МПД'!AU184,'Комунальні по МПД'!AU189,'Комунальні по МПД'!AU194,'Комунальні по МПД'!AU199,'Комунальні по МПД'!AU204,'Комунальні по МПД'!AU209,'Комунальні по МПД'!AU214)</f>
        <v>0</v>
      </c>
      <c r="AU21" s="157">
        <f>SUM('Комунальні по МПД'!AV104,'Комунальні по МПД'!AV109,'Комунальні по МПД'!AV114,'Комунальні по МПД'!AV119,'Комунальні по МПД'!AV124,'Комунальні по МПД'!AV129,'Комунальні по МПД'!AV134+'Комунальні по МПД'!AV139,'Комунальні по МПД'!AV144,'Комунальні по МПД'!AV149,'Комунальні по МПД'!AV154,'Комунальні по МПД'!AV159,'Комунальні по МПД'!AV164,'Комунальні по МПД'!AV169,'Комунальні по МПД'!AV174,'Комунальні по МПД'!AV179,'Комунальні по МПД'!AV184,'Комунальні по МПД'!AV189,'Комунальні по МПД'!AV194,'Комунальні по МПД'!AV199,'Комунальні по МПД'!AV204,'Комунальні по МПД'!AV209,'Комунальні по МПД'!AV214)</f>
        <v>0</v>
      </c>
      <c r="AV21" s="157">
        <f>SUM('Комунальні по МПД'!AW104,'Комунальні по МПД'!AW109,'Комунальні по МПД'!AW114,'Комунальні по МПД'!AW119,'Комунальні по МПД'!AW124,'Комунальні по МПД'!AW129,'Комунальні по МПД'!AW134+'Комунальні по МПД'!AW139,'Комунальні по МПД'!AW144,'Комунальні по МПД'!AW149,'Комунальні по МПД'!AW154,'Комунальні по МПД'!AW159,'Комунальні по МПД'!AW164,'Комунальні по МПД'!AW169,'Комунальні по МПД'!AW174,'Комунальні по МПД'!AW179,'Комунальні по МПД'!AW184,'Комунальні по МПД'!AW189,'Комунальні по МПД'!AW194,'Комунальні по МПД'!AW199,'Комунальні по МПД'!AW204,'Комунальні по МПД'!AW209,'Комунальні по МПД'!AW214)</f>
        <v>0</v>
      </c>
      <c r="AW21" s="157">
        <f>SUM('Комунальні по МПД'!AX104,'Комунальні по МПД'!AX109,'Комунальні по МПД'!AX114,'Комунальні по МПД'!AX119,'Комунальні по МПД'!AX124,'Комунальні по МПД'!AX129,'Комунальні по МПД'!AX134+'Комунальні по МПД'!AX139,'Комунальні по МПД'!AX144,'Комунальні по МПД'!AX149,'Комунальні по МПД'!AX154,'Комунальні по МПД'!AX159,'Комунальні по МПД'!AX164,'Комунальні по МПД'!AX169,'Комунальні по МПД'!AX174,'Комунальні по МПД'!AX179,'Комунальні по МПД'!AX184,'Комунальні по МПД'!AX189,'Комунальні по МПД'!AX194,'Комунальні по МПД'!AX199,'Комунальні по МПД'!AX204,'Комунальні по МПД'!AX209,'Комунальні по МПД'!AX214)</f>
        <v>0</v>
      </c>
      <c r="AX21" s="157">
        <f>SUM('Комунальні по МПД'!AY104,'Комунальні по МПД'!AY109,'Комунальні по МПД'!AY114,'Комунальні по МПД'!AY119,'Комунальні по МПД'!AY124,'Комунальні по МПД'!AY129,'Комунальні по МПД'!AY134+'Комунальні по МПД'!AY139,'Комунальні по МПД'!AY144,'Комунальні по МПД'!AY149,'Комунальні по МПД'!AY154,'Комунальні по МПД'!AY159,'Комунальні по МПД'!AY164,'Комунальні по МПД'!AY169,'Комунальні по МПД'!AY174,'Комунальні по МПД'!AY179,'Комунальні по МПД'!AY184,'Комунальні по МПД'!AY189,'Комунальні по МПД'!AY194,'Комунальні по МПД'!AY199,'Комунальні по МПД'!AY204,'Комунальні по МПД'!AY209,'Комунальні по МПД'!AY214)</f>
        <v>0</v>
      </c>
      <c r="AY21" s="157">
        <f>SUM('Комунальні по МПД'!AZ104,'Комунальні по МПД'!AZ109,'Комунальні по МПД'!AZ114,'Комунальні по МПД'!AZ119,'Комунальні по МПД'!AZ124,'Комунальні по МПД'!AZ129,'Комунальні по МПД'!AZ134+'Комунальні по МПД'!AZ139,'Комунальні по МПД'!AZ144,'Комунальні по МПД'!AZ149,'Комунальні по МПД'!AZ154,'Комунальні по МПД'!AZ159,'Комунальні по МПД'!AZ164,'Комунальні по МПД'!AZ169,'Комунальні по МПД'!AZ174,'Комунальні по МПД'!AZ179,'Комунальні по МПД'!AZ184,'Комунальні по МПД'!AZ189,'Комунальні по МПД'!AZ194,'Комунальні по МПД'!AZ199,'Комунальні по МПД'!AZ204,'Комунальні по МПД'!AZ209,'Комунальні по МПД'!AZ214)</f>
        <v>0</v>
      </c>
      <c r="AZ21" s="157">
        <f>SUM('Комунальні по МПД'!BA104,'Комунальні по МПД'!BA109,'Комунальні по МПД'!BA114,'Комунальні по МПД'!BA119,'Комунальні по МПД'!BA124,'Комунальні по МПД'!BA129,'Комунальні по МПД'!BA134+'Комунальні по МПД'!BA139,'Комунальні по МПД'!BA144,'Комунальні по МПД'!BA149,'Комунальні по МПД'!BA154,'Комунальні по МПД'!BA159,'Комунальні по МПД'!BA164,'Комунальні по МПД'!BA169,'Комунальні по МПД'!BA174,'Комунальні по МПД'!BA179,'Комунальні по МПД'!BA184,'Комунальні по МПД'!BA189,'Комунальні по МПД'!BA194,'Комунальні по МПД'!BA199,'Комунальні по МПД'!BA204,'Комунальні по МПД'!BA209,'Комунальні по МПД'!BA214)</f>
        <v>0</v>
      </c>
      <c r="BA21" s="158">
        <f>SUM('Комунальні по МПД'!BB104,'Комунальні по МПД'!BB109,'Комунальні по МПД'!BB114,'Комунальні по МПД'!BB119,'Комунальні по МПД'!BB124,'Комунальні по МПД'!BB129,'Комунальні по МПД'!BB134+'Комунальні по МПД'!BB139,'Комунальні по МПД'!BB144,'Комунальні по МПД'!BB149,'Комунальні по МПД'!BB154,'Комунальні по МПД'!BB159,'Комунальні по МПД'!BB164,'Комунальні по МПД'!BB169,'Комунальні по МПД'!BB174,'Комунальні по МПД'!BB179,'Комунальні по МПД'!BB184,'Комунальні по МПД'!BB189,'Комунальні по МПД'!BB194,'Комунальні по МПД'!BB199,'Комунальні по МПД'!BB204,'Комунальні по МПД'!BB209,'Комунальні по МПД'!BB214)</f>
        <v>0</v>
      </c>
    </row>
    <row r="22" spans="1:53" ht="31.2" x14ac:dyDescent="0.3">
      <c r="A22" s="1288"/>
      <c r="B22" s="1410"/>
      <c r="C22" s="141" t="s">
        <v>15</v>
      </c>
      <c r="D22" s="88"/>
      <c r="E22" s="798">
        <f t="shared" si="1"/>
        <v>-3459</v>
      </c>
      <c r="F22" s="554">
        <f>SUM('Комунальні по МПД'!G105,'Комунальні по МПД'!G110,'Комунальні по МПД'!G115,'Комунальні по МПД'!G120,'Комунальні по МПД'!G125,'Комунальні по МПД'!G130,'Комунальні по МПД'!G135+'Комунальні по МПД'!G140,'Комунальні по МПД'!G145,'Комунальні по МПД'!G150,'Комунальні по МПД'!G155,'Комунальні по МПД'!G160,'Комунальні по МПД'!G165,'Комунальні по МПД'!G170,'Комунальні по МПД'!G175,'Комунальні по МПД'!G180,'Комунальні по МПД'!G185,'Комунальні по МПД'!G190,'Комунальні по МПД'!G195,'Комунальні по МПД'!G200,'Комунальні по МПД'!G205,'Комунальні по МПД'!G210,'Комунальні по МПД'!G215)</f>
        <v>3532</v>
      </c>
      <c r="G22" s="1008">
        <f>SUM('Комунальні по МПД'!H105,'Комунальні по МПД'!H110,'Комунальні по МПД'!H115,'Комунальні по МПД'!H120,'Комунальні по МПД'!H125,'Комунальні по МПД'!H130,'Комунальні по МПД'!H135+'Комунальні по МПД'!H140,'Комунальні по МПД'!H145,'Комунальні по МПД'!H150,'Комунальні по МПД'!H155,'Комунальні по МПД'!H160,'Комунальні по МПД'!H165,'Комунальні по МПД'!H170,'Комунальні по МПД'!H175,'Комунальні по МПД'!H180,'Комунальні по МПД'!H185,'Комунальні по МПД'!H190,'Комунальні по МПД'!H195,'Комунальні по МПД'!H200,'Комунальні по МПД'!H205,'Комунальні по МПД'!H210,'Комунальні по МПД'!H215)</f>
        <v>133</v>
      </c>
      <c r="H22" s="89">
        <f>SUM('Комунальні по МПД'!I105,'Комунальні по МПД'!I110,'Комунальні по МПД'!I115,'Комунальні по МПД'!I120,'Комунальні по МПД'!I125,'Комунальні по МПД'!I130,'Комунальні по МПД'!I135+'Комунальні по МПД'!I140,'Комунальні по МПД'!I145,'Комунальні по МПД'!I150,'Комунальні по МПД'!I155,'Комунальні по МПД'!I160,'Комунальні по МПД'!I165,'Комунальні по МПД'!I170,'Комунальні по МПД'!I175,'Комунальні по МПД'!I180,'Комунальні по МПД'!I185,'Комунальні по МПД'!I190,'Комунальні по МПД'!I195,'Комунальні по МПД'!I200,'Комунальні по МПД'!I205,'Комунальні по МПД'!I210,'Комунальні по МПД'!I215)</f>
        <v>52</v>
      </c>
      <c r="I22" s="89">
        <f>SUM('Комунальні по МПД'!J105,'Комунальні по МПД'!J110,'Комунальні по МПД'!J115,'Комунальні по МПД'!J120,'Комунальні по МПД'!J125,'Комунальні по МПД'!J130,'Комунальні по МПД'!J135+'Комунальні по МПД'!J140,'Комунальні по МПД'!J145,'Комунальні по МПД'!J150,'Комунальні по МПД'!J155,'Комунальні по МПД'!J160,'Комунальні по МПД'!J165,'Комунальні по МПД'!J170,'Комунальні по МПД'!J175,'Комунальні по МПД'!J180,'Комунальні по МПД'!J185,'Комунальні по МПД'!J190,'Комунальні по МПД'!J195,'Комунальні по МПД'!J200,'Комунальні по МПД'!J205,'Комунальні по МПД'!J210,'Комунальні по МПД'!J215)</f>
        <v>21</v>
      </c>
      <c r="J22" s="89">
        <f>SUM('Комунальні по МПД'!K105,'Комунальні по МПД'!K110,'Комунальні по МПД'!K115,'Комунальні по МПД'!K120,'Комунальні по МПД'!K125,'Комунальні по МПД'!K130,'Комунальні по МПД'!K135+'Комунальні по МПД'!K140,'Комунальні по МПД'!K145,'Комунальні по МПД'!K150,'Комунальні по МПД'!K155,'Комунальні по МПД'!K160,'Комунальні по МПД'!K165,'Комунальні по МПД'!K170,'Комунальні по МПД'!K175,'Комунальні по МПД'!K180,'Комунальні по МПД'!K185,'Комунальні по МПД'!K190,'Комунальні по МПД'!K195,'Комунальні по МПД'!K200,'Комунальні по МПД'!K205,'Комунальні по МПД'!K210,'Комунальні по МПД'!K215)</f>
        <v>60</v>
      </c>
      <c r="K22" s="90">
        <f>SUM('Комунальні по МПД'!L105,'Комунальні по МПД'!L110,'Комунальні по МПД'!L115,'Комунальні по МПД'!L120,'Комунальні по МПД'!L125,'Комунальні по МПД'!L130,'Комунальні по МПД'!L135+'Комунальні по МПД'!L140,'Комунальні по МПД'!L145,'Комунальні по МПД'!L150,'Комунальні по МПД'!L155,'Комунальні по МПД'!L160,'Комунальні по МПД'!L165,'Комунальні по МПД'!L170,'Комунальні по МПД'!L175,'Комунальні по МПД'!L180,'Комунальні по МПД'!L185,'Комунальні по МПД'!L190,'Комунальні по МПД'!L195,'Комунальні по МПД'!L200,'Комунальні по МПД'!L205,'Комунальні по МПД'!L210,'Комунальні по МПД'!L215)</f>
        <v>0</v>
      </c>
      <c r="L22" s="246">
        <f>SUM('Комунальні по МПД'!M105,'Комунальні по МПД'!M110,'Комунальні по МПД'!M115,'Комунальні по МПД'!M120,'Комунальні по МПД'!M125,'Комунальні по МПД'!M130,'Комунальні по МПД'!M135+'Комунальні по МПД'!M140,'Комунальні по МПД'!M145,'Комунальні по МПД'!M150,'Комунальні по МПД'!M155,'Комунальні по МПД'!M160,'Комунальні по МПД'!M165,'Комунальні по МПД'!M170,'Комунальні по МПД'!M175,'Комунальні по МПД'!M180,'Комунальні по МПД'!M185,'Комунальні по МПД'!M190,'Комунальні по МПД'!M195,'Комунальні по МПД'!M200,'Комунальні по МПД'!M205,'Комунальні по МПД'!M210,'Комунальні по МПД'!M215)</f>
        <v>3459</v>
      </c>
      <c r="M22" s="156">
        <f>SUM('Комунальні по МПД'!N105,'Комунальні по МПД'!N110,'Комунальні по МПД'!N115,'Комунальні по МПД'!N120,'Комунальні по МПД'!N125,'Комунальні по МПД'!N130,'Комунальні по МПД'!N135+'Комунальні по МПД'!N140,'Комунальні по МПД'!N145,'Комунальні по МПД'!N150,'Комунальні по МПД'!N155,'Комунальні по МПД'!N160,'Комунальні по МПД'!N165,'Комунальні по МПД'!N170,'Комунальні по МПД'!N175,'Комунальні по МПД'!N180,'Комунальні по МПД'!N185,'Комунальні по МПД'!N190,'Комунальні по МПД'!N195,'Комунальні по МПД'!N200,'Комунальні по МПД'!N205,'Комунальні по МПД'!N210,'Комунальні по МПД'!N215)</f>
        <v>1171</v>
      </c>
      <c r="N22" s="156">
        <f>SUM('Комунальні по МПД'!O105,'Комунальні по МПД'!O110,'Комунальні по МПД'!O115,'Комунальні по МПД'!O120,'Комунальні по МПД'!O125,'Комунальні по МПД'!O130,'Комунальні по МПД'!O135+'Комунальні по МПД'!O140,'Комунальні по МПД'!O145,'Комунальні по МПД'!O150,'Комунальні по МПД'!O155,'Комунальні по МПД'!O160,'Комунальні по МПД'!O165,'Комунальні по МПД'!O170,'Комунальні по МПД'!O175,'Комунальні по МПД'!O180,'Комунальні по МПД'!O185,'Комунальні по МПД'!O190,'Комунальні по МПД'!O195,'Комунальні по МПД'!O200,'Комунальні по МПД'!O205,'Комунальні по МПД'!O210,'Комунальні по МПД'!O215)</f>
        <v>0</v>
      </c>
      <c r="O22" s="156">
        <f>SUM('Комунальні по МПД'!P105,'Комунальні по МПД'!P110,'Комунальні по МПД'!P115,'Комунальні по МПД'!P120,'Комунальні по МПД'!P125,'Комунальні по МПД'!P130,'Комунальні по МПД'!P135+'Комунальні по МПД'!P140,'Комунальні по МПД'!P145,'Комунальні по МПД'!P150,'Комунальні по МПД'!P155,'Комунальні по МПД'!P160,'Комунальні по МПД'!P165,'Комунальні по МПД'!P170,'Комунальні по МПД'!P175,'Комунальні по МПД'!P180,'Комунальні по МПД'!P185,'Комунальні по МПД'!P190,'Комунальні по МПД'!P195,'Комунальні по МПД'!P200,'Комунальні по МПД'!P205,'Комунальні по МПД'!P210,'Комунальні по МПД'!P215)</f>
        <v>0</v>
      </c>
      <c r="P22" s="495">
        <f>SUM('Комунальні по МПД'!Q105,'Комунальні по МПД'!Q110,'Комунальні по МПД'!Q115,'Комунальні по МПД'!Q120,'Комунальні по МПД'!Q125,'Комунальні по МПД'!Q130,'Комунальні по МПД'!Q135+'Комунальні по МПД'!Q140,'Комунальні по МПД'!Q145,'Комунальні по МПД'!Q150,'Комунальні по МПД'!Q155,'Комунальні по МПД'!Q160,'Комунальні по МПД'!Q165,'Комунальні по МПД'!Q170,'Комунальні по МПД'!Q175,'Комунальні по МПД'!Q180,'Комунальні по МПД'!Q185,'Комунальні по МПД'!Q190,'Комунальні по МПД'!Q195,'Комунальні по МПД'!Q200,'Комунальні по МПД'!Q205,'Комунальні по МПД'!Q210,'Комунальні по МПД'!Q215)</f>
        <v>2288</v>
      </c>
      <c r="Q22" s="209">
        <f>SUM('Комунальні по МПД'!R105,'Комунальні по МПД'!R110,'Комунальні по МПД'!R115,'Комунальні по МПД'!R120,'Комунальні по МПД'!R125,'Комунальні по МПД'!R130,'Комунальні по МПД'!R135+'Комунальні по МПД'!R140,'Комунальні по МПД'!R145,'Комунальні по МПД'!R150,'Комунальні по МПД'!R155,'Комунальні по МПД'!R160,'Комунальні по МПД'!R165,'Комунальні по МПД'!R170,'Комунальні по МПД'!R175,'Комунальні по МПД'!R180,'Комунальні по МПД'!R185,'Комунальні по МПД'!R190,'Комунальні по МПД'!R195,'Комунальні по МПД'!R200,'Комунальні по МПД'!R205,'Комунальні по МПД'!R210,'Комунальні по МПД'!R215)</f>
        <v>283</v>
      </c>
      <c r="R22" s="156">
        <f>SUM('Комунальні по МПД'!S105,'Комунальні по МПД'!S110,'Комунальні по МПД'!S115,'Комунальні по МПД'!S120,'Комунальні по МПД'!S125,'Комунальні по МПД'!S130,'Комунальні по МПД'!S135+'Комунальні по МПД'!S140,'Комунальні по МПД'!S145,'Комунальні по МПД'!S150,'Комунальні по МПД'!S155,'Комунальні по МПД'!S160,'Комунальні по МПД'!S165,'Комунальні по МПД'!S170,'Комунальні по МПД'!S175,'Комунальні по МПД'!S180,'Комунальні по МПД'!S185,'Комунальні по МПД'!S190,'Комунальні по МПД'!S195,'Комунальні по МПД'!S200,'Комунальні по МПД'!S205,'Комунальні по МПД'!S210,'Комунальні по МПД'!S215)</f>
        <v>2469</v>
      </c>
      <c r="S22" s="156">
        <f>SUM('Комунальні по МПД'!T105,'Комунальні по МПД'!T110,'Комунальні по МПД'!T115,'Комунальні по МПД'!T120,'Комунальні по МПД'!T125,'Комунальні по МПД'!T130,'Комунальні по МПД'!T135+'Комунальні по МПД'!T140,'Комунальні по МПД'!T145,'Комунальні по МПД'!T150,'Комунальні по МПД'!T155,'Комунальні по МПД'!T160,'Комунальні по МПД'!T165,'Комунальні по МПД'!T170,'Комунальні по МПД'!T175,'Комунальні по МПД'!T180,'Комунальні по МПД'!T185,'Комунальні по МПД'!T190,'Комунальні по МПД'!T195,'Комунальні по МПД'!T200,'Комунальні по МПД'!T205,'Комунальні по МПД'!T210,'Комунальні по МПД'!T215)</f>
        <v>707</v>
      </c>
      <c r="T22" s="495">
        <f>SUM('Комунальні по МПД'!U105,'Комунальні по МПД'!U110,'Комунальні по МПД'!U115,'Комунальні по МПД'!U120,'Комунальні по МПД'!U125,'Комунальні по МПД'!U130,'Комунальні по МПД'!U135+'Комунальні по МПД'!U140,'Комунальні по МПД'!U145,'Комунальні по МПД'!U150,'Комунальні по МПД'!U155,'Комунальні по МПД'!U160,'Комунальні по МПД'!U165,'Комунальні по МПД'!U170,'Комунальні по МПД'!U175,'Комунальні по МПД'!U180,'Комунальні по МПД'!U185,'Комунальні по МПД'!U190,'Комунальні по МПД'!U195,'Комунальні по МПД'!U200,'Комунальні по МПД'!U205,'Комунальні по МПД'!U210,'Комунальні по МПД'!U215)</f>
        <v>0</v>
      </c>
      <c r="U22" s="209">
        <f>SUM('Комунальні по МПД'!V105,'Комунальні по МПД'!V110,'Комунальні по МПД'!V115,'Комунальні по МПД'!V120,'Комунальні по МПД'!V125,'Комунальні по МПД'!V130,'Комунальні по МПД'!V135+'Комунальні по МПД'!V140,'Комунальні по МПД'!V145,'Комунальні по МПД'!V150,'Комунальні по МПД'!V155,'Комунальні по МПД'!V160,'Комунальні по МПД'!V165,'Комунальні по МПД'!V170,'Комунальні по МПД'!V175,'Комунальні по МПД'!V180,'Комунальні по МПД'!V185,'Комунальні по МПД'!V190,'Комунальні по МПД'!V195,'Комунальні по МПД'!V200,'Комунальні по МПД'!V205,'Комунальні по МПД'!V210,'Комунальні по МПД'!V215)</f>
        <v>2851</v>
      </c>
      <c r="V22" s="495">
        <f>SUM('Комунальні по МПД'!W105,'Комунальні по МПД'!W110,'Комунальні по МПД'!W115,'Комунальні по МПД'!W120,'Комунальні по МПД'!W125,'Комунальні по МПД'!W130,'Комунальні по МПД'!W135+'Комунальні по МПД'!W140,'Комунальні по МПД'!W145,'Комунальні по МПД'!W150,'Комунальні по МПД'!W155,'Комунальні по МПД'!W160,'Комунальні по МПД'!W165,'Комунальні по МПД'!W170,'Комунальні по МПД'!W175,'Комунальні по МПД'!W180,'Комунальні по МПД'!W185,'Комунальні по МПД'!W190,'Комунальні по МПД'!W195,'Комунальні по МПД'!W200,'Комунальні по МПД'!W205,'Комунальні по МПД'!W210,'Комунальні по МПД'!W215)</f>
        <v>608</v>
      </c>
      <c r="W22" s="94">
        <f>SUM('Комунальні по МПД'!X105,'Комунальні по МПД'!X110,'Комунальні по МПД'!X115,'Комунальні по МПД'!X120,'Комунальні по МПД'!X125,'Комунальні по МПД'!X130,'Комунальні по МПД'!X135+'Комунальні по МПД'!X140,'Комунальні по МПД'!X145,'Комунальні по МПД'!X150,'Комунальні по МПД'!X155,'Комунальні по МПД'!X160,'Комунальні по МПД'!X165,'Комунальні по МПД'!X170,'Комунальні по МПД'!X175,'Комунальні по МПД'!X180,'Комунальні по МПД'!X185,'Комунальні по МПД'!X190,'Комунальні по МПД'!X195,'Комунальні по МПД'!X200,'Комунальні по МПД'!X205,'Комунальні по МПД'!X210,'Комунальні по МПД'!X215)</f>
        <v>8</v>
      </c>
      <c r="X22" s="89">
        <f>SUM('Комунальні по МПД'!Y105,'Комунальні по МПД'!Y110,'Комунальні по МПД'!Y115,'Комунальні по МПД'!Y120,'Комунальні по МПД'!Y125,'Комунальні по МПД'!Y130,'Комунальні по МПД'!Y135+'Комунальні по МПД'!Y140,'Комунальні по МПД'!Y145,'Комунальні по МПД'!Y150,'Комунальні по МПД'!Y155,'Комунальні по МПД'!Y160,'Комунальні по МПД'!Y165,'Комунальні по МПД'!Y170,'Комунальні по МПД'!Y175,'Комунальні по МПД'!Y180,'Комунальні по МПД'!Y185,'Комунальні по МПД'!Y190,'Комунальні по МПД'!Y195,'Комунальні по МПД'!Y200,'Комунальні по МПД'!Y205,'Комунальні по МПД'!Y210,'Комунальні по МПД'!Y215)</f>
        <v>1425</v>
      </c>
      <c r="Y22" s="89">
        <f>SUM('Комунальні по МПД'!Z105,'Комунальні по МПД'!Z110,'Комунальні по МПД'!Z115,'Комунальні по МПД'!Z120,'Комунальні по МПД'!Z125,'Комунальні по МПД'!Z130,'Комунальні по МПД'!Z135+'Комунальні по МПД'!Z140,'Комунальні по МПД'!Z145,'Комунальні по МПД'!Z150,'Комунальні по МПД'!Z155,'Комунальні по МПД'!Z160,'Комунальні по МПД'!Z165,'Комунальні по МПД'!Z170,'Комунальні по МПД'!Z175,'Комунальні по МПД'!Z180,'Комунальні по МПД'!Z185,'Комунальні по МПД'!Z190,'Комунальні по МПД'!Z195,'Комунальні по МПД'!Z200,'Комунальні по МПД'!Z205,'Комунальні по МПД'!Z210,'Комунальні по МПД'!Z215)</f>
        <v>1393</v>
      </c>
      <c r="Z22" s="89">
        <f>SUM('Комунальні по МПД'!AA105,'Комунальні по МПД'!AA110,'Комунальні по МПД'!AA115,'Комунальні по МПД'!AA120,'Комунальні по МПД'!AA125,'Комунальні по МПД'!AA130,'Комунальні по МПД'!AA135+'Комунальні по МПД'!AA140,'Комунальні по МПД'!AA145,'Комунальні по МПД'!AA150,'Комунальні по МПД'!AA155,'Комунальні по МПД'!AA160,'Комунальні по МПД'!AA165,'Комунальні по МПД'!AA170,'Комунальні по МПД'!AA175,'Комунальні по МПД'!AA180,'Комунальні по МПД'!AA185,'Комунальні по МПД'!AA190,'Комунальні по МПД'!AA195,'Комунальні по МПД'!AA200,'Комунальні по МПД'!AA205,'Комунальні по МПД'!AA210,'Комунальні по МПД'!AA215)</f>
        <v>139</v>
      </c>
      <c r="AA22" s="89">
        <f>SUM('Комунальні по МПД'!AB105,'Комунальні по МПД'!AB110,'Комунальні по МПД'!AB115,'Комунальні по МПД'!AB120,'Комунальні по МПД'!AB125,'Комунальні по МПД'!AB130,'Комунальні по МПД'!AB135+'Комунальні по МПД'!AB140,'Комунальні по МПД'!AB145,'Комунальні по МПД'!AB150,'Комунальні по МПД'!AB155,'Комунальні по МПД'!AB160,'Комунальні по МПД'!AB165,'Комунальні по МПД'!AB170,'Комунальні по МПД'!AB175,'Комунальні по МПД'!AB180,'Комунальні по МПД'!AB185,'Комунальні по МПД'!AB190,'Комунальні по МПД'!AB195,'Комунальні по МПД'!AB200,'Комунальні по МПД'!AB205,'Комунальні по МПД'!AB210,'Комунальні по МПД'!AB215)</f>
        <v>1795</v>
      </c>
      <c r="AB22" s="90">
        <f>SUM('Комунальні по МПД'!AC105,'Комунальні по МПД'!AC110,'Комунальні по МПД'!AC115,'Комунальні по МПД'!AC120,'Комунальні по МПД'!AC125,'Комунальні по МПД'!AC130,'Комунальні по МПД'!AC135+'Комунальні по МПД'!AC140,'Комунальні по МПД'!AC145,'Комунальні по МПД'!AC150,'Комунальні по МПД'!AC155,'Комунальні по МПД'!AC160,'Комунальні по МПД'!AC165,'Комунальні по МПД'!AC170,'Комунальні по МПД'!AC175,'Комунальні по МПД'!AC180,'Комунальні по МПД'!AC185,'Комунальні по МПД'!AC190,'Комунальні по МПД'!AC195,'Комунальні по МПД'!AC200,'Комунальні по МПД'!AC205,'Комунальні по МПД'!AC210,'Комунальні по МПД'!AC215)</f>
        <v>155</v>
      </c>
      <c r="AC22" s="775">
        <f>AVERAGE('Комунальні по МПД'!AD105,'Комунальні по МПД'!AD110,'Комунальні по МПД'!AD115,'Комунальні по МПД'!AD120,'Комунальні по МПД'!AD125,'Комунальні по МПД'!AD130,'Комунальні по МПД'!AD135+'Комунальні по МПД'!AD140,'Комунальні по МПД'!AD145,'Комунальні по МПД'!AD150,'Комунальні по МПД'!AD155,'Комунальні по МПД'!AD160,'Комунальні по МПД'!AD165,'Комунальні по МПД'!AD170,'Комунальні по МПД'!AD175,'Комунальні по МПД'!AD180,'Комунальні по МПД'!AD185,'Комунальні по МПД'!AD190,'Комунальні по МПД'!AD195,'Комунальні по МПД'!AD200,'Комунальні по МПД'!AD205,'Комунальні по МПД'!AD210,'Комунальні по МПД'!AD215)</f>
        <v>45.609523809523814</v>
      </c>
      <c r="AD22" s="773">
        <f>AVERAGE('Комунальні по МПД'!AE105,'Комунальні по МПД'!AE110,'Комунальні по МПД'!AE115,'Комунальні по МПД'!AE120,'Комунальні по МПД'!AE125,'Комунальні по МПД'!AE130,'Комунальні по МПД'!AE135+'Комунальні по МПД'!AE140,'Комунальні по МПД'!AE145,'Комунальні по МПД'!AE150,'Комунальні по МПД'!AE155,'Комунальні по МПД'!AE160,'Комунальні по МПД'!AE165,'Комунальні по МПД'!AE170,'Комунальні по МПД'!AE175,'Комунальні по МПД'!AE180,'Комунальні по МПД'!AE185,'Комунальні по МПД'!AE190,'Комунальні по МПД'!AE195,'Комунальні по МПД'!AE200,'Комунальні по МПД'!AE205,'Комунальні по МПД'!AE210,'Комунальні по МПД'!AE215)</f>
        <v>22.185000000000002</v>
      </c>
      <c r="AE22" s="775">
        <f>AVERAGE('Комунальні по МПД'!AF105,'Комунальні по МПД'!AF110,'Комунальні по МПД'!AF115,'Комунальні по МПД'!AF120,'Комунальні по МПД'!AF125,'Комунальні по МПД'!AF130,'Комунальні по МПД'!AF135+'Комунальні по МПД'!AF140,'Комунальні по МПД'!AF145,'Комунальні по МПД'!AF150,'Комунальні по МПД'!AF155,'Комунальні по МПД'!AF160,'Комунальні по МПД'!AF165,'Комунальні по МПД'!AF170,'Комунальні по МПД'!AF175,'Комунальні по МПД'!AF180,'Комунальні по МПД'!AF185,'Комунальні по МПД'!AF190,'Комунальні по МПД'!AF195,'Комунальні по МПД'!AF200,'Комунальні по МПД'!AF205,'Комунальні по МПД'!AF210,'Комунальні по МПД'!AF215)</f>
        <v>90.902380952380966</v>
      </c>
      <c r="AF22" s="201">
        <f>SUM('Комунальні по МПД'!AG105,'Комунальні по МПД'!AG110,'Комунальні по МПД'!AG115,'Комунальні по МПД'!AG120,'Комунальні по МПД'!AG125,'Комунальні по МПД'!AG130,'Комунальні по МПД'!AG135+'Комунальні по МПД'!AG140,'Комунальні по МПД'!AG145,'Комунальні по МПД'!AG150,'Комунальні по МПД'!AG155,'Комунальні по МПД'!AG160,'Комунальні по МПД'!AG165,'Комунальні по МПД'!AG170,'Комунальні по МПД'!AG175,'Комунальні по МПД'!AG180,'Комунальні по МПД'!AG185,'Комунальні по МПД'!AG190,'Комунальні по МПД'!AG195,'Комунальні по МПД'!AG200,'Комунальні по МПД'!AG205,'Комунальні по МПД'!AG210,'Комунальні по МПД'!AG215)</f>
        <v>3389</v>
      </c>
      <c r="AG22" s="98"/>
      <c r="AH22" s="96"/>
      <c r="AI22" s="97"/>
      <c r="AJ22" s="98"/>
      <c r="AK22" s="96"/>
      <c r="AL22" s="97"/>
      <c r="AM22" s="98">
        <f>SUM('Комунальні по МПД'!AN105,'Комунальні по МПД'!AN110,'Комунальні по МПД'!AN115,'Комунальні по МПД'!AN120,'Комунальні по МПД'!AN125,'Комунальні по МПД'!AN130,'Комунальні по МПД'!AN135+'Комунальні по МПД'!AN140,'Комунальні по МПД'!AN145,'Комунальні по МПД'!AN150,'Комунальні по МПД'!AN155,'Комунальні по МПД'!AN160,'Комунальні по МПД'!AN165,'Комунальні по МПД'!AN170,'Комунальні по МПД'!AN175,'Комунальні по МПД'!AN180,'Комунальні по МПД'!AN185,'Комунальні по МПД'!AN190,'Комунальні по МПД'!AN195,'Комунальні по МПД'!AN200,'Комунальні по МПД'!AN205,'Комунальні по МПД'!AN210,'Комунальні по МПД'!AN215)</f>
        <v>342</v>
      </c>
      <c r="AN22" s="96">
        <f>SUM('Комунальні по МПД'!AO105,'Комунальні по МПД'!AO110,'Комунальні по МПД'!AO115,'Комунальні по МПД'!AO120,'Комунальні по МПД'!AO125,'Комунальні по МПД'!AO130,'Комунальні по МПД'!AO135+'Комунальні по МПД'!AO140,'Комунальні по МПД'!AO145,'Комунальні по МПД'!AO150,'Комунальні по МПД'!AO155,'Комунальні по МПД'!AO160,'Комунальні по МПД'!AO165,'Комунальні по МПД'!AO170,'Комунальні по МПД'!AO175,'Комунальні по МПД'!AO180,'Комунальні по МПД'!AO185,'Комунальні по МПД'!AO190,'Комунальні по МПД'!AO195,'Комунальні по МПД'!AO200,'Комунальні по МПД'!AO205,'Комунальні по МПД'!AO210,'Комунальні по МПД'!AO215)</f>
        <v>1423</v>
      </c>
      <c r="AO22" s="96">
        <f>SUM('Комунальні по МПД'!AP105,'Комунальні по МПД'!AP110,'Комунальні по МПД'!AP115,'Комунальні по МПД'!AP120,'Комунальні по МПД'!AP125,'Комунальні по МПД'!AP130,'Комунальні по МПД'!AP135+'Комунальні по МПД'!AP140,'Комунальні по МПД'!AP145,'Комунальні по МПД'!AP150,'Комунальні по МПД'!AP155,'Комунальні по МПД'!AP160,'Комунальні по МПД'!AP165,'Комунальні по МПД'!AP170,'Комунальні по МПД'!AP175,'Комунальні по МПД'!AP180,'Комунальні по МПД'!AP185,'Комунальні по МПД'!AP190,'Комунальні по МПД'!AP195,'Комунальні по МПД'!AP200,'Комунальні по МПД'!AP205,'Комунальні по МПД'!AP210,'Комунальні по МПД'!AP215)</f>
        <v>1438</v>
      </c>
      <c r="AP22" s="96">
        <f>SUM('Комунальні по МПД'!AQ105,'Комунальні по МПД'!AQ110,'Комунальні по МПД'!AQ115,'Комунальні по МПД'!AQ120,'Комунальні по МПД'!AQ125,'Комунальні по МПД'!AQ130,'Комунальні по МПД'!AQ135+'Комунальні по МПД'!AQ140,'Комунальні по МПД'!AQ145,'Комунальні по МПД'!AQ150,'Комунальні по МПД'!AQ155,'Комунальні по МПД'!AQ160,'Комунальні по МПД'!AQ165,'Комунальні по МПД'!AQ170,'Комунальні по МПД'!AQ175,'Комунальні по МПД'!AQ180,'Комунальні по МПД'!AQ185,'Комунальні по МПД'!AQ190,'Комунальні по МПД'!AQ195,'Комунальні по МПД'!AQ200,'Комунальні по МПД'!AQ205,'Комунальні по МПД'!AQ210,'Комунальні по МПД'!AQ215)</f>
        <v>180</v>
      </c>
      <c r="AQ22" s="99">
        <f>SUM('Комунальні по МПД'!AR105,'Комунальні по МПД'!AR110,'Комунальні по МПД'!AR115,'Комунальні по МПД'!AR120,'Комунальні по МПД'!AR125,'Комунальні по МПД'!AR130,'Комунальні по МПД'!AR135+'Комунальні по МПД'!AR140,'Комунальні по МПД'!AR145,'Комунальні по МПД'!AR150,'Комунальні по МПД'!AR155,'Комунальні по МПД'!AR160,'Комунальні по МПД'!AR165,'Комунальні по МПД'!AR170,'Комунальні по МПД'!AR175,'Комунальні по МПД'!AR180,'Комунальні по МПД'!AR185,'Комунальні по МПД'!AR190,'Комунальні по МПД'!AR195,'Комунальні по МПД'!AR200,'Комунальні по МПД'!AR205,'Комунальні по МПД'!AR210,'Комунальні по МПД'!AR215)</f>
        <v>10</v>
      </c>
      <c r="AR22" s="202">
        <f>SUM('Комунальні по МПД'!AS105,'Комунальні по МПД'!AS110,'Комунальні по МПД'!AS115,'Комунальні по МПД'!AS120,'Комунальні по МПД'!AS125,'Комунальні по МПД'!AS130,'Комунальні по МПД'!AS135+'Комунальні по МПД'!AS140,'Комунальні по МПД'!AS145,'Комунальні по МПД'!AS150,'Комунальні по МПД'!AS155,'Комунальні по МПД'!AS160,'Комунальні по МПД'!AS165,'Комунальні по МПД'!AS170,'Комунальні по МПД'!AS175,'Комунальні по МПД'!AS180,'Комунальні по МПД'!AS185,'Комунальні по МПД'!AS190,'Комунальні по МПД'!AS195,'Комунальні по МПД'!AS200,'Комунальні по МПД'!AS205,'Комунальні по МПД'!AS210,'Комунальні по МПД'!AS215)</f>
        <v>73</v>
      </c>
      <c r="AS22" s="157">
        <f>SUM('Комунальні по МПД'!AT105,'Комунальні по МПД'!AT110,'Комунальні по МПД'!AT115,'Комунальні по МПД'!AT120,'Комунальні по МПД'!AT125,'Комунальні по МПД'!AT130,'Комунальні по МПД'!AT135+'Комунальні по МПД'!AT140,'Комунальні по МПД'!AT145,'Комунальні по МПД'!AT150,'Комунальні по МПД'!AT155,'Комунальні по МПД'!AT160,'Комунальні по МПД'!AT165,'Комунальні по МПД'!AT170,'Комунальні по МПД'!AT175,'Комунальні по МПД'!AT180,'Комунальні по МПД'!AT185,'Комунальні по МПД'!AT190,'Комунальні по МПД'!AT195,'Комунальні по МПД'!AT200,'Комунальні по МПД'!AT205,'Комунальні по МПД'!AT210,'Комунальні по МПД'!AT215)</f>
        <v>1</v>
      </c>
      <c r="AT22" s="157">
        <f>SUM('Комунальні по МПД'!AU105,'Комунальні по МПД'!AU110,'Комунальні по МПД'!AU115,'Комунальні по МПД'!AU120,'Комунальні по МПД'!AU125,'Комунальні по МПД'!AU130,'Комунальні по МПД'!AU135+'Комунальні по МПД'!AU140,'Комунальні по МПД'!AU145,'Комунальні по МПД'!AU150,'Комунальні по МПД'!AU155,'Комунальні по МПД'!AU160,'Комунальні по МПД'!AU165,'Комунальні по МПД'!AU170,'Комунальні по МПД'!AU175,'Комунальні по МПД'!AU180,'Комунальні по МПД'!AU185,'Комунальні по МПД'!AU190,'Комунальні по МПД'!AU195,'Комунальні по МПД'!AU200,'Комунальні по МПД'!AU205,'Комунальні по МПД'!AU210,'Комунальні по МПД'!AU215)</f>
        <v>5</v>
      </c>
      <c r="AU22" s="157">
        <f>SUM('Комунальні по МПД'!AV105,'Комунальні по МПД'!AV110,'Комунальні по МПД'!AV115,'Комунальні по МПД'!AV120,'Комунальні по МПД'!AV125,'Комунальні по МПД'!AV130,'Комунальні по МПД'!AV135+'Комунальні по МПД'!AV140,'Комунальні по МПД'!AV145,'Комунальні по МПД'!AV150,'Комунальні по МПД'!AV155,'Комунальні по МПД'!AV160,'Комунальні по МПД'!AV165,'Комунальні по МПД'!AV170,'Комунальні по МПД'!AV175,'Комунальні по МПД'!AV180,'Комунальні по МПД'!AV185,'Комунальні по МПД'!AV190,'Комунальні по МПД'!AV195,'Комунальні по МПД'!AV200,'Комунальні по МПД'!AV205,'Комунальні по МПД'!AV210,'Комунальні по МПД'!AV215)</f>
        <v>7</v>
      </c>
      <c r="AV22" s="157">
        <f>SUM('Комунальні по МПД'!AW105,'Комунальні по МПД'!AW110,'Комунальні по МПД'!AW115,'Комунальні по МПД'!AW120,'Комунальні по МПД'!AW125,'Комунальні по МПД'!AW130,'Комунальні по МПД'!AW135+'Комунальні по МПД'!AW140,'Комунальні по МПД'!AW145,'Комунальні по МПД'!AW150,'Комунальні по МПД'!AW155,'Комунальні по МПД'!AW160,'Комунальні по МПД'!AW165,'Комунальні по МПД'!AW170,'Комунальні по МПД'!AW175,'Комунальні по МПД'!AW180,'Комунальні по МПД'!AW185,'Комунальні по МПД'!AW190,'Комунальні по МПД'!AW195,'Комунальні по МПД'!AW200,'Комунальні по МПД'!AW205,'Комунальні по МПД'!AW210,'Комунальні по МПД'!AW215)</f>
        <v>2</v>
      </c>
      <c r="AW22" s="157">
        <f>SUM('Комунальні по МПД'!AX105,'Комунальні по МПД'!AX110,'Комунальні по МПД'!AX115,'Комунальні по МПД'!AX120,'Комунальні по МПД'!AX125,'Комунальні по МПД'!AX130,'Комунальні по МПД'!AX135+'Комунальні по МПД'!AX140,'Комунальні по МПД'!AX145,'Комунальні по МПД'!AX150,'Комунальні по МПД'!AX155,'Комунальні по МПД'!AX160,'Комунальні по МПД'!AX165,'Комунальні по МПД'!AX170,'Комунальні по МПД'!AX175,'Комунальні по МПД'!AX180,'Комунальні по МПД'!AX185,'Комунальні по МПД'!AX190,'Комунальні по МПД'!AX195,'Комунальні по МПД'!AX200,'Комунальні по МПД'!AX205,'Комунальні по МПД'!AX210,'Комунальні по МПД'!AX215)</f>
        <v>23</v>
      </c>
      <c r="AX22" s="157">
        <f>SUM('Комунальні по МПД'!AY105,'Комунальні по МПД'!AY110,'Комунальні по МПД'!AY115,'Комунальні по МПД'!AY120,'Комунальні по МПД'!AY125,'Комунальні по МПД'!AY130,'Комунальні по МПД'!AY135+'Комунальні по МПД'!AY140,'Комунальні по МПД'!AY145,'Комунальні по МПД'!AY150,'Комунальні по МПД'!AY155,'Комунальні по МПД'!AY160,'Комунальні по МПД'!AY165,'Комунальні по МПД'!AY170,'Комунальні по МПД'!AY175,'Комунальні по МПД'!AY180,'Комунальні по МПД'!AY185,'Комунальні по МПД'!AY190,'Комунальні по МПД'!AY195,'Комунальні по МПД'!AY200,'Комунальні по МПД'!AY205,'Комунальні по МПД'!AY210,'Комунальні по МПД'!AY215)</f>
        <v>0</v>
      </c>
      <c r="AY22" s="157">
        <f>SUM('Комунальні по МПД'!AZ105,'Комунальні по МПД'!AZ110,'Комунальні по МПД'!AZ115,'Комунальні по МПД'!AZ120,'Комунальні по МПД'!AZ125,'Комунальні по МПД'!AZ130,'Комунальні по МПД'!AZ135+'Комунальні по МПД'!AZ140,'Комунальні по МПД'!AZ145,'Комунальні по МПД'!AZ150,'Комунальні по МПД'!AZ155,'Комунальні по МПД'!AZ160,'Комунальні по МПД'!AZ165,'Комунальні по МПД'!AZ170,'Комунальні по МПД'!AZ175,'Комунальні по МПД'!AZ180,'Комунальні по МПД'!AZ185,'Комунальні по МПД'!AZ190,'Комунальні по МПД'!AZ195,'Комунальні по МПД'!AZ200,'Комунальні по МПД'!AZ205,'Комунальні по МПД'!AZ210,'Комунальні по МПД'!AZ215)</f>
        <v>14</v>
      </c>
      <c r="AZ22" s="157">
        <f>SUM('Комунальні по МПД'!BA105,'Комунальні по МПД'!BA110,'Комунальні по МПД'!BA115,'Комунальні по МПД'!BA120,'Комунальні по МПД'!BA125,'Комунальні по МПД'!BA130,'Комунальні по МПД'!BA135+'Комунальні по МПД'!BA140,'Комунальні по МПД'!BA145,'Комунальні по МПД'!BA150,'Комунальні по МПД'!BA155,'Комунальні по МПД'!BA160,'Комунальні по МПД'!BA165,'Комунальні по МПД'!BA170,'Комунальні по МПД'!BA175,'Комунальні по МПД'!BA180,'Комунальні по МПД'!BA185,'Комунальні по МПД'!BA190,'Комунальні по МПД'!BA195,'Комунальні по МПД'!BA200,'Комунальні по МПД'!BA205,'Комунальні по МПД'!BA210,'Комунальні по МПД'!BA215)</f>
        <v>21</v>
      </c>
      <c r="BA22" s="158">
        <f>SUM('Комунальні по МПД'!BB105,'Комунальні по МПД'!BB110,'Комунальні по МПД'!BB115,'Комунальні по МПД'!BB120,'Комунальні по МПД'!BB125,'Комунальні по МПД'!BB130,'Комунальні по МПД'!BB135+'Комунальні по МПД'!BB140,'Комунальні по МПД'!BB145,'Комунальні по МПД'!BB150,'Комунальні по МПД'!BB155,'Комунальні по МПД'!BB160,'Комунальні по МПД'!BB165,'Комунальні по МПД'!BB170,'Комунальні по МПД'!BB175,'Комунальні по МПД'!BB180,'Комунальні по МПД'!BB185,'Комунальні по МПД'!BB190,'Комунальні по МПД'!BB195,'Комунальні по МПД'!BB200,'Комунальні по МПД'!BB205,'Комунальні по МПД'!BB210,'Комунальні по МПД'!BB215)</f>
        <v>0</v>
      </c>
    </row>
    <row r="23" spans="1:53" ht="31.8" thickBot="1" x14ac:dyDescent="0.35">
      <c r="A23" s="1288"/>
      <c r="B23" s="1411"/>
      <c r="C23" s="141" t="s">
        <v>491</v>
      </c>
      <c r="D23" s="101"/>
      <c r="E23" s="799">
        <f t="shared" si="1"/>
        <v>0</v>
      </c>
      <c r="F23" s="935">
        <f>SUM('Комунальні по МПД'!G106,'Комунальні по МПД'!G111,'Комунальні по МПД'!G116,'Комунальні по МПД'!G121,'Комунальні по МПД'!G126,'Комунальні по МПД'!G131,'Комунальні по МПД'!G136+'Комунальні по МПД'!G141,'Комунальні по МПД'!G146,'Комунальні по МПД'!G151,'Комунальні по МПД'!G156,'Комунальні по МПД'!G161,'Комунальні по МПД'!G166,'Комунальні по МПД'!G171,'Комунальні по МПД'!G176,'Комунальні по МПД'!G181,'Комунальні по МПД'!G186,'Комунальні по МПД'!G191,'Комунальні по МПД'!G196,'Комунальні по МПД'!G201,'Комунальні по МПД'!G206,'Комунальні по МПД'!G211,'Комунальні по МПД'!G216)</f>
        <v>0</v>
      </c>
      <c r="G23" s="1008">
        <f>SUM('Комунальні по МПД'!H106,'Комунальні по МПД'!H111,'Комунальні по МПД'!H116,'Комунальні по МПД'!H121,'Комунальні по МПД'!H126,'Комунальні по МПД'!H131,'Комунальні по МПД'!H136+'Комунальні по МПД'!H141,'Комунальні по МПД'!H146,'Комунальні по МПД'!H151,'Комунальні по МПД'!H156,'Комунальні по МПД'!H161,'Комунальні по МПД'!H166,'Комунальні по МПД'!H171,'Комунальні по МПД'!H176,'Комунальні по МПД'!H181,'Комунальні по МПД'!H186,'Комунальні по МПД'!H191,'Комунальні по МПД'!H196,'Комунальні по МПД'!H201,'Комунальні по МПД'!H206,'Комунальні по МПД'!H211,'Комунальні по МПД'!H216)</f>
        <v>0</v>
      </c>
      <c r="H23" s="89">
        <f>SUM('Комунальні по МПД'!I106,'Комунальні по МПД'!I111,'Комунальні по МПД'!I116,'Комунальні по МПД'!I121,'Комунальні по МПД'!I126,'Комунальні по МПД'!I131,'Комунальні по МПД'!I136+'Комунальні по МПД'!I141,'Комунальні по МПД'!I146,'Комунальні по МПД'!I151,'Комунальні по МПД'!I156,'Комунальні по МПД'!I161,'Комунальні по МПД'!I166,'Комунальні по МПД'!I171,'Комунальні по МПД'!I176,'Комунальні по МПД'!I181,'Комунальні по МПД'!I186,'Комунальні по МПД'!I191,'Комунальні по МПД'!I196,'Комунальні по МПД'!I201,'Комунальні по МПД'!I206,'Комунальні по МПД'!I211,'Комунальні по МПД'!I216)</f>
        <v>0</v>
      </c>
      <c r="I23" s="89">
        <f>SUM('Комунальні по МПД'!J106,'Комунальні по МПД'!J111,'Комунальні по МПД'!J116,'Комунальні по МПД'!J121,'Комунальні по МПД'!J126,'Комунальні по МПД'!J131,'Комунальні по МПД'!J136+'Комунальні по МПД'!J141,'Комунальні по МПД'!J146,'Комунальні по МПД'!J151,'Комунальні по МПД'!J156,'Комунальні по МПД'!J161,'Комунальні по МПД'!J166,'Комунальні по МПД'!J171,'Комунальні по МПД'!J176,'Комунальні по МПД'!J181,'Комунальні по МПД'!J186,'Комунальні по МПД'!J191,'Комунальні по МПД'!J196,'Комунальні по МПД'!J201,'Комунальні по МПД'!J206,'Комунальні по МПД'!J211,'Комунальні по МПД'!J216)</f>
        <v>0</v>
      </c>
      <c r="J23" s="89">
        <f>SUM('Комунальні по МПД'!K106,'Комунальні по МПД'!K111,'Комунальні по МПД'!K116,'Комунальні по МПД'!K121,'Комунальні по МПД'!K126,'Комунальні по МПД'!K131,'Комунальні по МПД'!K136+'Комунальні по МПД'!K141,'Комунальні по МПД'!K146,'Комунальні по МПД'!K151,'Комунальні по МПД'!K156,'Комунальні по МПД'!K161,'Комунальні по МПД'!K166,'Комунальні по МПД'!K171,'Комунальні по МПД'!K176,'Комунальні по МПД'!K181,'Комунальні по МПД'!K186,'Комунальні по МПД'!K191,'Комунальні по МПД'!K196,'Комунальні по МПД'!K201,'Комунальні по МПД'!K206,'Комунальні по МПД'!K211,'Комунальні по МПД'!K216)</f>
        <v>0</v>
      </c>
      <c r="K23" s="90">
        <f>SUM('Комунальні по МПД'!L106,'Комунальні по МПД'!L111,'Комунальні по МПД'!L116,'Комунальні по МПД'!L121,'Комунальні по МПД'!L126,'Комунальні по МПД'!L131,'Комунальні по МПД'!L136+'Комунальні по МПД'!L141,'Комунальні по МПД'!L146,'Комунальні по МПД'!L151,'Комунальні по МПД'!L156,'Комунальні по МПД'!L161,'Комунальні по МПД'!L166,'Комунальні по МПД'!L171,'Комунальні по МПД'!L176,'Комунальні по МПД'!L181,'Комунальні по МПД'!L186,'Комунальні по МПД'!L191,'Комунальні по МПД'!L196,'Комунальні по МПД'!L201,'Комунальні по МПД'!L206,'Комунальні по МПД'!L211,'Комунальні по МПД'!L216)</f>
        <v>0</v>
      </c>
      <c r="L23" s="246">
        <f>SUM('Комунальні по МПД'!M106,'Комунальні по МПД'!M111,'Комунальні по МПД'!M116,'Комунальні по МПД'!M121,'Комунальні по МПД'!M126,'Комунальні по МПД'!M131,'Комунальні по МПД'!M136+'Комунальні по МПД'!M141,'Комунальні по МПД'!M146,'Комунальні по МПД'!M151,'Комунальні по МПД'!M156,'Комунальні по МПД'!M161,'Комунальні по МПД'!M166,'Комунальні по МПД'!M171,'Комунальні по МПД'!M176,'Комунальні по МПД'!M181,'Комунальні по МПД'!M186,'Комунальні по МПД'!M191,'Комунальні по МПД'!M196,'Комунальні по МПД'!M201,'Комунальні по МПД'!M206,'Комунальні по МПД'!M211,'Комунальні по МПД'!M216)</f>
        <v>0</v>
      </c>
      <c r="M23" s="156">
        <f>SUM('Комунальні по МПД'!N106,'Комунальні по МПД'!N111,'Комунальні по МПД'!N116,'Комунальні по МПД'!N121,'Комунальні по МПД'!N126,'Комунальні по МПД'!N131,'Комунальні по МПД'!N136+'Комунальні по МПД'!N141,'Комунальні по МПД'!N146,'Комунальні по МПД'!N151,'Комунальні по МПД'!N156,'Комунальні по МПД'!N161,'Комунальні по МПД'!N166,'Комунальні по МПД'!N171,'Комунальні по МПД'!N176,'Комунальні по МПД'!N181,'Комунальні по МПД'!N186,'Комунальні по МПД'!N191,'Комунальні по МПД'!N196,'Комунальні по МПД'!N201,'Комунальні по МПД'!N206,'Комунальні по МПД'!N211,'Комунальні по МПД'!N216)</f>
        <v>0</v>
      </c>
      <c r="N23" s="156">
        <f>SUM('Комунальні по МПД'!O106,'Комунальні по МПД'!O111,'Комунальні по МПД'!O116,'Комунальні по МПД'!O121,'Комунальні по МПД'!O126,'Комунальні по МПД'!O131,'Комунальні по МПД'!O136+'Комунальні по МПД'!O141,'Комунальні по МПД'!O146,'Комунальні по МПД'!O151,'Комунальні по МПД'!O156,'Комунальні по МПД'!O161,'Комунальні по МПД'!O166,'Комунальні по МПД'!O171,'Комунальні по МПД'!O176,'Комунальні по МПД'!O181,'Комунальні по МПД'!O186,'Комунальні по МПД'!O191,'Комунальні по МПД'!O196,'Комунальні по МПД'!O201,'Комунальні по МПД'!O206,'Комунальні по МПД'!O211,'Комунальні по МПД'!O216)</f>
        <v>0</v>
      </c>
      <c r="O23" s="156">
        <f>SUM('Комунальні по МПД'!P106,'Комунальні по МПД'!P111,'Комунальні по МПД'!P116,'Комунальні по МПД'!P121,'Комунальні по МПД'!P126,'Комунальні по МПД'!P131,'Комунальні по МПД'!P136+'Комунальні по МПД'!P141,'Комунальні по МПД'!P146,'Комунальні по МПД'!P151,'Комунальні по МПД'!P156,'Комунальні по МПД'!P161,'Комунальні по МПД'!P166,'Комунальні по МПД'!P171,'Комунальні по МПД'!P176,'Комунальні по МПД'!P181,'Комунальні по МПД'!P186,'Комунальні по МПД'!P191,'Комунальні по МПД'!P196,'Комунальні по МПД'!P201,'Комунальні по МПД'!P206,'Комунальні по МПД'!P211,'Комунальні по МПД'!P216)</f>
        <v>0</v>
      </c>
      <c r="P23" s="495">
        <f>SUM('Комунальні по МПД'!Q106,'Комунальні по МПД'!Q111,'Комунальні по МПД'!Q116,'Комунальні по МПД'!Q121,'Комунальні по МПД'!Q126,'Комунальні по МПД'!Q131,'Комунальні по МПД'!Q136+'Комунальні по МПД'!Q141,'Комунальні по МПД'!Q146,'Комунальні по МПД'!Q151,'Комунальні по МПД'!Q156,'Комунальні по МПД'!Q161,'Комунальні по МПД'!Q166,'Комунальні по МПД'!Q171,'Комунальні по МПД'!Q176,'Комунальні по МПД'!Q181,'Комунальні по МПД'!Q186,'Комунальні по МПД'!Q191,'Комунальні по МПД'!Q196,'Комунальні по МПД'!Q201,'Комунальні по МПД'!Q206,'Комунальні по МПД'!Q211,'Комунальні по МПД'!Q216)</f>
        <v>0</v>
      </c>
      <c r="Q23" s="209">
        <f>SUM('Комунальні по МПД'!R106,'Комунальні по МПД'!R111,'Комунальні по МПД'!R116,'Комунальні по МПД'!R121,'Комунальні по МПД'!R126,'Комунальні по МПД'!R131,'Комунальні по МПД'!R136+'Комунальні по МПД'!R141,'Комунальні по МПД'!R146,'Комунальні по МПД'!R151,'Комунальні по МПД'!R156,'Комунальні по МПД'!R161,'Комунальні по МПД'!R166,'Комунальні по МПД'!R171,'Комунальні по МПД'!R176,'Комунальні по МПД'!R181,'Комунальні по МПД'!R186,'Комунальні по МПД'!R191,'Комунальні по МПД'!R196,'Комунальні по МПД'!R201,'Комунальні по МПД'!R206,'Комунальні по МПД'!R211,'Комунальні по МПД'!R216)</f>
        <v>0</v>
      </c>
      <c r="R23" s="156">
        <f>SUM('Комунальні по МПД'!S106,'Комунальні по МПД'!S111,'Комунальні по МПД'!S116,'Комунальні по МПД'!S121,'Комунальні по МПД'!S126,'Комунальні по МПД'!S131,'Комунальні по МПД'!S136+'Комунальні по МПД'!S141,'Комунальні по МПД'!S146,'Комунальні по МПД'!S151,'Комунальні по МПД'!S156,'Комунальні по МПД'!S161,'Комунальні по МПД'!S166,'Комунальні по МПД'!S171,'Комунальні по МПД'!S176,'Комунальні по МПД'!S181,'Комунальні по МПД'!S186,'Комунальні по МПД'!S191,'Комунальні по МПД'!S196,'Комунальні по МПД'!S201,'Комунальні по МПД'!S206,'Комунальні по МПД'!S211,'Комунальні по МПД'!S216)</f>
        <v>0</v>
      </c>
      <c r="S23" s="156">
        <f>SUM('Комунальні по МПД'!T106,'Комунальні по МПД'!T111,'Комунальні по МПД'!T116,'Комунальні по МПД'!T121,'Комунальні по МПД'!T126,'Комунальні по МПД'!T131,'Комунальні по МПД'!T136+'Комунальні по МПД'!T141,'Комунальні по МПД'!T146,'Комунальні по МПД'!T151,'Комунальні по МПД'!T156,'Комунальні по МПД'!T161,'Комунальні по МПД'!T166,'Комунальні по МПД'!T171,'Комунальні по МПД'!T176,'Комунальні по МПД'!T181,'Комунальні по МПД'!T186,'Комунальні по МПД'!T191,'Комунальні по МПД'!T196,'Комунальні по МПД'!T201,'Комунальні по МПД'!T206,'Комунальні по МПД'!T211,'Комунальні по МПД'!T216)</f>
        <v>0</v>
      </c>
      <c r="T23" s="495">
        <f>SUM('Комунальні по МПД'!U106,'Комунальні по МПД'!U111,'Комунальні по МПД'!U116,'Комунальні по МПД'!U121,'Комунальні по МПД'!U126,'Комунальні по МПД'!U131,'Комунальні по МПД'!U136+'Комунальні по МПД'!U141,'Комунальні по МПД'!U146,'Комунальні по МПД'!U151,'Комунальні по МПД'!U156,'Комунальні по МПД'!U161,'Комунальні по МПД'!U166,'Комунальні по МПД'!U171,'Комунальні по МПД'!U176,'Комунальні по МПД'!U181,'Комунальні по МПД'!U186,'Комунальні по МПД'!U191,'Комунальні по МПД'!U196,'Комунальні по МПД'!U201,'Комунальні по МПД'!U206,'Комунальні по МПД'!U211,'Комунальні по МПД'!U216)</f>
        <v>0</v>
      </c>
      <c r="U23" s="209">
        <f>SUM('Комунальні по МПД'!V106,'Комунальні по МПД'!V111,'Комунальні по МПД'!V116,'Комунальні по МПД'!V121,'Комунальні по МПД'!V126,'Комунальні по МПД'!V131,'Комунальні по МПД'!V136+'Комунальні по МПД'!V141,'Комунальні по МПД'!V146,'Комунальні по МПД'!V151,'Комунальні по МПД'!V156,'Комунальні по МПД'!V161,'Комунальні по МПД'!V166,'Комунальні по МПД'!V171,'Комунальні по МПД'!V176,'Комунальні по МПД'!V181,'Комунальні по МПД'!V186,'Комунальні по МПД'!V191,'Комунальні по МПД'!V196,'Комунальні по МПД'!V201,'Комунальні по МПД'!V206,'Комунальні по МПД'!V211,'Комунальні по МПД'!V216)</f>
        <v>0</v>
      </c>
      <c r="V23" s="495">
        <f>SUM('Комунальні по МПД'!W106,'Комунальні по МПД'!W111,'Комунальні по МПД'!W116,'Комунальні по МПД'!W121,'Комунальні по МПД'!W126,'Комунальні по МПД'!W131,'Комунальні по МПД'!W136+'Комунальні по МПД'!W141,'Комунальні по МПД'!W146,'Комунальні по МПД'!W151,'Комунальні по МПД'!W156,'Комунальні по МПД'!W161,'Комунальні по МПД'!W166,'Комунальні по МПД'!W171,'Комунальні по МПД'!W176,'Комунальні по МПД'!W181,'Комунальні по МПД'!W186,'Комунальні по МПД'!W191,'Комунальні по МПД'!W196,'Комунальні по МПД'!W201,'Комунальні по МПД'!W206,'Комунальні по МПД'!W211,'Комунальні по МПД'!W216)</f>
        <v>0</v>
      </c>
      <c r="W23" s="94">
        <f>SUM('Комунальні по МПД'!X106,'Комунальні по МПД'!X111,'Комунальні по МПД'!X116,'Комунальні по МПД'!X121,'Комунальні по МПД'!X126,'Комунальні по МПД'!X131,'Комунальні по МПД'!X136+'Комунальні по МПД'!X141,'Комунальні по МПД'!X146,'Комунальні по МПД'!X151,'Комунальні по МПД'!X156,'Комунальні по МПД'!X161,'Комунальні по МПД'!X166,'Комунальні по МПД'!X171,'Комунальні по МПД'!X176,'Комунальні по МПД'!X181,'Комунальні по МПД'!X186,'Комунальні по МПД'!X191,'Комунальні по МПД'!X196,'Комунальні по МПД'!X201,'Комунальні по МПД'!X206,'Комунальні по МПД'!X211,'Комунальні по МПД'!X216)</f>
        <v>0</v>
      </c>
      <c r="X23" s="89">
        <f>SUM('Комунальні по МПД'!Y106,'Комунальні по МПД'!Y111,'Комунальні по МПД'!Y116,'Комунальні по МПД'!Y121,'Комунальні по МПД'!Y126,'Комунальні по МПД'!Y131,'Комунальні по МПД'!Y136+'Комунальні по МПД'!Y141,'Комунальні по МПД'!Y146,'Комунальні по МПД'!Y151,'Комунальні по МПД'!Y156,'Комунальні по МПД'!Y161,'Комунальні по МПД'!Y166,'Комунальні по МПД'!Y171,'Комунальні по МПД'!Y176,'Комунальні по МПД'!Y181,'Комунальні по МПД'!Y186,'Комунальні по МПД'!Y191,'Комунальні по МПД'!Y196,'Комунальні по МПД'!Y201,'Комунальні по МПД'!Y206,'Комунальні по МПД'!Y211,'Комунальні по МПД'!Y216)</f>
        <v>0</v>
      </c>
      <c r="Y23" s="89">
        <f>SUM('Комунальні по МПД'!Z106,'Комунальні по МПД'!Z111,'Комунальні по МПД'!Z116,'Комунальні по МПД'!Z121,'Комунальні по МПД'!Z126,'Комунальні по МПД'!Z131,'Комунальні по МПД'!Z136+'Комунальні по МПД'!Z141,'Комунальні по МПД'!Z146,'Комунальні по МПД'!Z151,'Комунальні по МПД'!Z156,'Комунальні по МПД'!Z161,'Комунальні по МПД'!Z166,'Комунальні по МПД'!Z171,'Комунальні по МПД'!Z176,'Комунальні по МПД'!Z181,'Комунальні по МПД'!Z186,'Комунальні по МПД'!Z191,'Комунальні по МПД'!Z196,'Комунальні по МПД'!Z201,'Комунальні по МПД'!Z206,'Комунальні по МПД'!Z211,'Комунальні по МПД'!Z216)</f>
        <v>0</v>
      </c>
      <c r="Z23" s="89">
        <f>SUM('Комунальні по МПД'!AA106,'Комунальні по МПД'!AA111,'Комунальні по МПД'!AA116,'Комунальні по МПД'!AA121,'Комунальні по МПД'!AA126,'Комунальні по МПД'!AA131,'Комунальні по МПД'!AA136+'Комунальні по МПД'!AA141,'Комунальні по МПД'!AA146,'Комунальні по МПД'!AA151,'Комунальні по МПД'!AA156,'Комунальні по МПД'!AA161,'Комунальні по МПД'!AA166,'Комунальні по МПД'!AA171,'Комунальні по МПД'!AA176,'Комунальні по МПД'!AA181,'Комунальні по МПД'!AA186,'Комунальні по МПД'!AA191,'Комунальні по МПД'!AA196,'Комунальні по МПД'!AA201,'Комунальні по МПД'!AA206,'Комунальні по МПД'!AA211,'Комунальні по МПД'!AA216)</f>
        <v>0</v>
      </c>
      <c r="AA23" s="89">
        <f>SUM('Комунальні по МПД'!AB106,'Комунальні по МПД'!AB111,'Комунальні по МПД'!AB116,'Комунальні по МПД'!AB121,'Комунальні по МПД'!AB126,'Комунальні по МПД'!AB131,'Комунальні по МПД'!AB136+'Комунальні по МПД'!AB141,'Комунальні по МПД'!AB146,'Комунальні по МПД'!AB151,'Комунальні по МПД'!AB156,'Комунальні по МПД'!AB161,'Комунальні по МПД'!AB166,'Комунальні по МПД'!AB171,'Комунальні по МПД'!AB176,'Комунальні по МПД'!AB181,'Комунальні по МПД'!AB186,'Комунальні по МПД'!AB191,'Комунальні по МПД'!AB196,'Комунальні по МПД'!AB201,'Комунальні по МПД'!AB206,'Комунальні по МПД'!AB211,'Комунальні по МПД'!AB216)</f>
        <v>0</v>
      </c>
      <c r="AB23" s="90">
        <f>SUM('Комунальні по МПД'!AC106,'Комунальні по МПД'!AC111,'Комунальні по МПД'!AC116,'Комунальні по МПД'!AC121,'Комунальні по МПД'!AC126,'Комунальні по МПД'!AC131,'Комунальні по МПД'!AC136+'Комунальні по МПД'!AC141,'Комунальні по МПД'!AC146,'Комунальні по МПД'!AC151,'Комунальні по МПД'!AC156,'Комунальні по МПД'!AC161,'Комунальні по МПД'!AC166,'Комунальні по МПД'!AC171,'Комунальні по МПД'!AC176,'Комунальні по МПД'!AC181,'Комунальні по МПД'!AC186,'Комунальні по МПД'!AC191,'Комунальні по МПД'!AC196,'Комунальні по МПД'!AC201,'Комунальні по МПД'!AC206,'Комунальні по МПД'!AC211,'Комунальні по МПД'!AC216)</f>
        <v>0</v>
      </c>
      <c r="AC23" s="775">
        <f>AVERAGE('Комунальні по МПД'!AD106,'Комунальні по МПД'!AD111,'Комунальні по МПД'!AD116,'Комунальні по МПД'!AD121,'Комунальні по МПД'!AD126,'Комунальні по МПД'!AD131,'Комунальні по МПД'!AD136+'Комунальні по МПД'!AD141,'Комунальні по МПД'!AD146,'Комунальні по МПД'!AD151,'Комунальні по МПД'!AD156,'Комунальні по МПД'!AD161,'Комунальні по МПД'!AD166,'Комунальні по МПД'!AD171,'Комунальні по МПД'!AD176,'Комунальні по МПД'!AD181,'Комунальні по МПД'!AD186,'Комунальні по МПД'!AD191,'Комунальні по МПД'!AD196,'Комунальні по МПД'!AD201,'Комунальні по МПД'!AD206,'Комунальні по МПД'!AD211,'Комунальні по МПД'!AD216)</f>
        <v>0</v>
      </c>
      <c r="AD23" s="770">
        <f>AVERAGE('Комунальні по МПД'!AE106,'Комунальні по МПД'!AE111,'Комунальні по МПД'!AE116,'Комунальні по МПД'!AE121,'Комунальні по МПД'!AE126,'Комунальні по МПД'!AE131,'Комунальні по МПД'!AE136+'Комунальні по МПД'!AE141,'Комунальні по МПД'!AE146,'Комунальні по МПД'!AE151,'Комунальні по МПД'!AE156,'Комунальні по МПД'!AE161,'Комунальні по МПД'!AE166,'Комунальні по МПД'!AE171,'Комунальні по МПД'!AE176,'Комунальні по МПД'!AE181,'Комунальні по МПД'!AE186,'Комунальні по МПД'!AE191,'Комунальні по МПД'!AE196,'Комунальні по МПД'!AE201,'Комунальні по МПД'!AE206,'Комунальні по МПД'!AE211,'Комунальні по МПД'!AE216)</f>
        <v>0</v>
      </c>
      <c r="AE23" s="775">
        <f>AVERAGE('Комунальні по МПД'!AF106,'Комунальні по МПД'!AF111,'Комунальні по МПД'!AF116,'Комунальні по МПД'!AF121,'Комунальні по МПД'!AF126,'Комунальні по МПД'!AF131,'Комунальні по МПД'!AF136+'Комунальні по МПД'!AF141,'Комунальні по МПД'!AF146,'Комунальні по МПД'!AF151,'Комунальні по МПД'!AF156,'Комунальні по МПД'!AF161,'Комунальні по МПД'!AF166,'Комунальні по МПД'!AF171,'Комунальні по МПД'!AF176,'Комунальні по МПД'!AF181,'Комунальні по МПД'!AF186,'Комунальні по МПД'!AF191,'Комунальні по МПД'!AF196,'Комунальні по МПД'!AF201,'Комунальні по МПД'!AF206,'Комунальні по МПД'!AF211,'Комунальні по МПД'!AF216)</f>
        <v>0</v>
      </c>
      <c r="AF23" s="201">
        <f>SUM('Комунальні по МПД'!AG106,'Комунальні по МПД'!AG111,'Комунальні по МПД'!AG116,'Комунальні по МПД'!AG121,'Комунальні по МПД'!AG126,'Комунальні по МПД'!AG131,'Комунальні по МПД'!AG136+'Комунальні по МПД'!AG141,'Комунальні по МПД'!AG146,'Комунальні по МПД'!AG151,'Комунальні по МПД'!AG156,'Комунальні по МПД'!AG161,'Комунальні по МПД'!AG166,'Комунальні по МПД'!AG171,'Комунальні по МПД'!AG176,'Комунальні по МПД'!AG181,'Комунальні по МПД'!AG186,'Комунальні по МПД'!AG191,'Комунальні по МПД'!AG196,'Комунальні по МПД'!AG201,'Комунальні по МПД'!AG206,'Комунальні по МПД'!AG211,'Комунальні по МПД'!AG216)</f>
        <v>0</v>
      </c>
      <c r="AG23" s="98"/>
      <c r="AH23" s="96"/>
      <c r="AI23" s="97"/>
      <c r="AJ23" s="98"/>
      <c r="AK23" s="96"/>
      <c r="AL23" s="97"/>
      <c r="AM23" s="94">
        <f>SUM('Комунальні по МПД'!AN106,'Комунальні по МПД'!AN111,'Комунальні по МПД'!AN116,'Комунальні по МПД'!AN121,'Комунальні по МПД'!AN126,'Комунальні по МПД'!AN131,'Комунальні по МПД'!AN136+'Комунальні по МПД'!AN141,'Комунальні по МПД'!AN146,'Комунальні по МПД'!AN151,'Комунальні по МПД'!AN156,'Комунальні по МПД'!AN161,'Комунальні по МПД'!AN166,'Комунальні по МПД'!AN171,'Комунальні по МПД'!AN176,'Комунальні по МПД'!AN181,'Комунальні по МПД'!AN186,'Комунальні по МПД'!AN191,'Комунальні по МПД'!AN196,'Комунальні по МПД'!AN201,'Комунальні по МПД'!AN206,'Комунальні по МПД'!AN211,'Комунальні по МПД'!AN216)</f>
        <v>0</v>
      </c>
      <c r="AN23" s="89">
        <f>SUM('Комунальні по МПД'!AO106,'Комунальні по МПД'!AO111,'Комунальні по МПД'!AO116,'Комунальні по МПД'!AO121,'Комунальні по МПД'!AO126,'Комунальні по МПД'!AO131,'Комунальні по МПД'!AO136+'Комунальні по МПД'!AO141,'Комунальні по МПД'!AO146,'Комунальні по МПД'!AO151,'Комунальні по МПД'!AO156,'Комунальні по МПД'!AO161,'Комунальні по МПД'!AO166,'Комунальні по МПД'!AO171,'Комунальні по МПД'!AO176,'Комунальні по МПД'!AO181,'Комунальні по МПД'!AO186,'Комунальні по МПД'!AO191,'Комунальні по МПД'!AO196,'Комунальні по МПД'!AO201,'Комунальні по МПД'!AO206,'Комунальні по МПД'!AO211,'Комунальні по МПД'!AO216)</f>
        <v>0</v>
      </c>
      <c r="AO23" s="89">
        <f>SUM('Комунальні по МПД'!AP106,'Комунальні по МПД'!AP111,'Комунальні по МПД'!AP116,'Комунальні по МПД'!AP121,'Комунальні по МПД'!AP126,'Комунальні по МПД'!AP131,'Комунальні по МПД'!AP136+'Комунальні по МПД'!AP141,'Комунальні по МПД'!AP146,'Комунальні по МПД'!AP151,'Комунальні по МПД'!AP156,'Комунальні по МПД'!AP161,'Комунальні по МПД'!AP166,'Комунальні по МПД'!AP171,'Комунальні по МПД'!AP176,'Комунальні по МПД'!AP181,'Комунальні по МПД'!AP186,'Комунальні по МПД'!AP191,'Комунальні по МПД'!AP196,'Комунальні по МПД'!AP201,'Комунальні по МПД'!AP206,'Комунальні по МПД'!AP211,'Комунальні по МПД'!AP216)</f>
        <v>0</v>
      </c>
      <c r="AP23" s="89">
        <f>SUM('Комунальні по МПД'!AQ106,'Комунальні по МПД'!AQ111,'Комунальні по МПД'!AQ116,'Комунальні по МПД'!AQ121,'Комунальні по МПД'!AQ126,'Комунальні по МПД'!AQ131,'Комунальні по МПД'!AQ136+'Комунальні по МПД'!AQ141,'Комунальні по МПД'!AQ146,'Комунальні по МПД'!AQ151,'Комунальні по МПД'!AQ156,'Комунальні по МПД'!AQ161,'Комунальні по МПД'!AQ166,'Комунальні по МПД'!AQ171,'Комунальні по МПД'!AQ176,'Комунальні по МПД'!AQ181,'Комунальні по МПД'!AQ186,'Комунальні по МПД'!AQ191,'Комунальні по МПД'!AQ196,'Комунальні по МПД'!AQ201,'Комунальні по МПД'!AQ206,'Комунальні по МПД'!AQ211,'Комунальні по МПД'!AQ216)</f>
        <v>0</v>
      </c>
      <c r="AQ23" s="104">
        <f>SUM('Комунальні по МПД'!AR106,'Комунальні по МПД'!AR111,'Комунальні по МПД'!AR116,'Комунальні по МПД'!AR121,'Комунальні по МПД'!AR126,'Комунальні по МПД'!AR131,'Комунальні по МПД'!AR136+'Комунальні по МПД'!AR141,'Комунальні по МПД'!AR146,'Комунальні по МПД'!AR151,'Комунальні по МПД'!AR156,'Комунальні по МПД'!AR161,'Комунальні по МПД'!AR166,'Комунальні по МПД'!AR171,'Комунальні по МПД'!AR176,'Комунальні по МПД'!AR181,'Комунальні по МПД'!AR186,'Комунальні по МПД'!AR191,'Комунальні по МПД'!AR196,'Комунальні по МПД'!AR201,'Комунальні по МПД'!AR206,'Комунальні по МПД'!AR211,'Комунальні по МПД'!AR216)</f>
        <v>0</v>
      </c>
      <c r="AR23" s="202">
        <f>SUM('Комунальні по МПД'!AS106,'Комунальні по МПД'!AS111,'Комунальні по МПД'!AS116,'Комунальні по МПД'!AS121,'Комунальні по МПД'!AS126,'Комунальні по МПД'!AS131,'Комунальні по МПД'!AS136+'Комунальні по МПД'!AS141,'Комунальні по МПД'!AS146,'Комунальні по МПД'!AS151,'Комунальні по МПД'!AS156,'Комунальні по МПД'!AS161,'Комунальні по МПД'!AS166,'Комунальні по МПД'!AS171,'Комунальні по МПД'!AS176,'Комунальні по МПД'!AS181,'Комунальні по МПД'!AS186,'Комунальні по МПД'!AS191,'Комунальні по МПД'!AS196,'Комунальні по МПД'!AS201,'Комунальні по МПД'!AS206,'Комунальні по МПД'!AS211,'Комунальні по МПД'!AS216)</f>
        <v>0</v>
      </c>
      <c r="AS23" s="157">
        <f>SUM('Комунальні по МПД'!AT106,'Комунальні по МПД'!AT111,'Комунальні по МПД'!AT116,'Комунальні по МПД'!AT121,'Комунальні по МПД'!AT126,'Комунальні по МПД'!AT131,'Комунальні по МПД'!AT136+'Комунальні по МПД'!AT141,'Комунальні по МПД'!AT146,'Комунальні по МПД'!AT151,'Комунальні по МПД'!AT156,'Комунальні по МПД'!AT161,'Комунальні по МПД'!AT166,'Комунальні по МПД'!AT171,'Комунальні по МПД'!AT176,'Комунальні по МПД'!AT181,'Комунальні по МПД'!AT186,'Комунальні по МПД'!AT191,'Комунальні по МПД'!AT196,'Комунальні по МПД'!AT201,'Комунальні по МПД'!AT206,'Комунальні по МПД'!AT211,'Комунальні по МПД'!AT216)</f>
        <v>0</v>
      </c>
      <c r="AT23" s="157">
        <f>SUM('Комунальні по МПД'!AU106,'Комунальні по МПД'!AU111,'Комунальні по МПД'!AU116,'Комунальні по МПД'!AU121,'Комунальні по МПД'!AU126,'Комунальні по МПД'!AU131,'Комунальні по МПД'!AU136+'Комунальні по МПД'!AU141,'Комунальні по МПД'!AU146,'Комунальні по МПД'!AU151,'Комунальні по МПД'!AU156,'Комунальні по МПД'!AU161,'Комунальні по МПД'!AU166,'Комунальні по МПД'!AU171,'Комунальні по МПД'!AU176,'Комунальні по МПД'!AU181,'Комунальні по МПД'!AU186,'Комунальні по МПД'!AU191,'Комунальні по МПД'!AU196,'Комунальні по МПД'!AU201,'Комунальні по МПД'!AU206,'Комунальні по МПД'!AU211,'Комунальні по МПД'!AU216)</f>
        <v>0</v>
      </c>
      <c r="AU23" s="157">
        <f>SUM('Комунальні по МПД'!AV106,'Комунальні по МПД'!AV111,'Комунальні по МПД'!AV116,'Комунальні по МПД'!AV121,'Комунальні по МПД'!AV126,'Комунальні по МПД'!AV131,'Комунальні по МПД'!AV136+'Комунальні по МПД'!AV141,'Комунальні по МПД'!AV146,'Комунальні по МПД'!AV151,'Комунальні по МПД'!AV156,'Комунальні по МПД'!AV161,'Комунальні по МПД'!AV166,'Комунальні по МПД'!AV171,'Комунальні по МПД'!AV176,'Комунальні по МПД'!AV181,'Комунальні по МПД'!AV186,'Комунальні по МПД'!AV191,'Комунальні по МПД'!AV196,'Комунальні по МПД'!AV201,'Комунальні по МПД'!AV206,'Комунальні по МПД'!AV211,'Комунальні по МПД'!AV216)</f>
        <v>0</v>
      </c>
      <c r="AV23" s="157">
        <f>SUM('Комунальні по МПД'!AW106,'Комунальні по МПД'!AW111,'Комунальні по МПД'!AW116,'Комунальні по МПД'!AW121,'Комунальні по МПД'!AW126,'Комунальні по МПД'!AW131,'Комунальні по МПД'!AW136+'Комунальні по МПД'!AW141,'Комунальні по МПД'!AW146,'Комунальні по МПД'!AW151,'Комунальні по МПД'!AW156,'Комунальні по МПД'!AW161,'Комунальні по МПД'!AW166,'Комунальні по МПД'!AW171,'Комунальні по МПД'!AW176,'Комунальні по МПД'!AW181,'Комунальні по МПД'!AW186,'Комунальні по МПД'!AW191,'Комунальні по МПД'!AW196,'Комунальні по МПД'!AW201,'Комунальні по МПД'!AW206,'Комунальні по МПД'!AW211,'Комунальні по МПД'!AW216)</f>
        <v>0</v>
      </c>
      <c r="AW23" s="157">
        <f>SUM('Комунальні по МПД'!AX106,'Комунальні по МПД'!AX111,'Комунальні по МПД'!AX116,'Комунальні по МПД'!AX121,'Комунальні по МПД'!AX126,'Комунальні по МПД'!AX131,'Комунальні по МПД'!AX136+'Комунальні по МПД'!AX141,'Комунальні по МПД'!AX146,'Комунальні по МПД'!AX151,'Комунальні по МПД'!AX156,'Комунальні по МПД'!AX161,'Комунальні по МПД'!AX166,'Комунальні по МПД'!AX171,'Комунальні по МПД'!AX176,'Комунальні по МПД'!AX181,'Комунальні по МПД'!AX186,'Комунальні по МПД'!AX191,'Комунальні по МПД'!AX196,'Комунальні по МПД'!AX201,'Комунальні по МПД'!AX206,'Комунальні по МПД'!AX211,'Комунальні по МПД'!AX216)</f>
        <v>0</v>
      </c>
      <c r="AX23" s="157">
        <f>SUM('Комунальні по МПД'!AY106,'Комунальні по МПД'!AY111,'Комунальні по МПД'!AY116,'Комунальні по МПД'!AY121,'Комунальні по МПД'!AY126,'Комунальні по МПД'!AY131,'Комунальні по МПД'!AY136+'Комунальні по МПД'!AY141,'Комунальні по МПД'!AY146,'Комунальні по МПД'!AY151,'Комунальні по МПД'!AY156,'Комунальні по МПД'!AY161,'Комунальні по МПД'!AY166,'Комунальні по МПД'!AY171,'Комунальні по МПД'!AY176,'Комунальні по МПД'!AY181,'Комунальні по МПД'!AY186,'Комунальні по МПД'!AY191,'Комунальні по МПД'!AY196,'Комунальні по МПД'!AY201,'Комунальні по МПД'!AY206,'Комунальні по МПД'!AY211,'Комунальні по МПД'!AY216)</f>
        <v>0</v>
      </c>
      <c r="AY23" s="157">
        <f>SUM('Комунальні по МПД'!AZ106,'Комунальні по МПД'!AZ111,'Комунальні по МПД'!AZ116,'Комунальні по МПД'!AZ121,'Комунальні по МПД'!AZ126,'Комунальні по МПД'!AZ131,'Комунальні по МПД'!AZ136+'Комунальні по МПД'!AZ141,'Комунальні по МПД'!AZ146,'Комунальні по МПД'!AZ151,'Комунальні по МПД'!AZ156,'Комунальні по МПД'!AZ161,'Комунальні по МПД'!AZ166,'Комунальні по МПД'!AZ171,'Комунальні по МПД'!AZ176,'Комунальні по МПД'!AZ181,'Комунальні по МПД'!AZ186,'Комунальні по МПД'!AZ191,'Комунальні по МПД'!AZ196,'Комунальні по МПД'!AZ201,'Комунальні по МПД'!AZ206,'Комунальні по МПД'!AZ211,'Комунальні по МПД'!AZ216)</f>
        <v>0</v>
      </c>
      <c r="AZ23" s="157">
        <f>SUM('Комунальні по МПД'!BA106,'Комунальні по МПД'!BA111,'Комунальні по МПД'!BA116,'Комунальні по МПД'!BA121,'Комунальні по МПД'!BA126,'Комунальні по МПД'!BA131,'Комунальні по МПД'!BA136+'Комунальні по МПД'!BA141,'Комунальні по МПД'!BA146,'Комунальні по МПД'!BA151,'Комунальні по МПД'!BA156,'Комунальні по МПД'!BA161,'Комунальні по МПД'!BA166,'Комунальні по МПД'!BA171,'Комунальні по МПД'!BA176,'Комунальні по МПД'!BA181,'Комунальні по МПД'!BA186,'Комунальні по МПД'!BA191,'Комунальні по МПД'!BA196,'Комунальні по МПД'!BA201,'Комунальні по МПД'!BA206,'Комунальні по МПД'!BA211,'Комунальні по МПД'!BA216)</f>
        <v>0</v>
      </c>
      <c r="BA23" s="158">
        <f>SUM('Комунальні по МПД'!BB106,'Комунальні по МПД'!BB111,'Комунальні по МПД'!BB116,'Комунальні по МПД'!BB121,'Комунальні по МПД'!BB126,'Комунальні по МПД'!BB131,'Комунальні по МПД'!BB136+'Комунальні по МПД'!BB141,'Комунальні по МПД'!BB146,'Комунальні по МПД'!BB151,'Комунальні по МПД'!BB156,'Комунальні по МПД'!BB161,'Комунальні по МПД'!BB166,'Комунальні по МПД'!BB171,'Комунальні по МПД'!BB176,'Комунальні по МПД'!BB181,'Комунальні по МПД'!BB186,'Комунальні по МПД'!BB191,'Комунальні по МПД'!BB196,'Комунальні по МПД'!BB201,'Комунальні по МПД'!BB206,'Комунальні по МПД'!BB211,'Комунальні по МПД'!BB216)</f>
        <v>0</v>
      </c>
    </row>
    <row r="24" spans="1:53" ht="16.2" thickBot="1" x14ac:dyDescent="0.35">
      <c r="A24" s="1289"/>
      <c r="B24" s="924"/>
      <c r="C24" s="947" t="s">
        <v>721</v>
      </c>
      <c r="D24" s="916"/>
      <c r="E24" s="927"/>
      <c r="F24" s="1049">
        <f>SUM(F19:F23)</f>
        <v>3812</v>
      </c>
      <c r="G24" s="1011">
        <f t="shared" ref="G24:BA24" si="3">SUM(G19:G23)</f>
        <v>144</v>
      </c>
      <c r="H24" s="106">
        <f t="shared" si="3"/>
        <v>56</v>
      </c>
      <c r="I24" s="106">
        <f t="shared" si="3"/>
        <v>27</v>
      </c>
      <c r="J24" s="106">
        <f t="shared" si="3"/>
        <v>61</v>
      </c>
      <c r="K24" s="125">
        <f t="shared" si="3"/>
        <v>0</v>
      </c>
      <c r="L24" s="946">
        <f t="shared" si="3"/>
        <v>3721</v>
      </c>
      <c r="M24" s="229">
        <f t="shared" si="3"/>
        <v>1259</v>
      </c>
      <c r="N24" s="229">
        <f t="shared" si="3"/>
        <v>0</v>
      </c>
      <c r="O24" s="229">
        <f t="shared" si="3"/>
        <v>0</v>
      </c>
      <c r="P24" s="959">
        <f t="shared" si="3"/>
        <v>2462</v>
      </c>
      <c r="Q24" s="231">
        <f t="shared" si="3"/>
        <v>337</v>
      </c>
      <c r="R24" s="229">
        <f t="shared" si="3"/>
        <v>2652</v>
      </c>
      <c r="S24" s="229">
        <f t="shared" si="3"/>
        <v>732</v>
      </c>
      <c r="T24" s="959">
        <f t="shared" si="3"/>
        <v>0</v>
      </c>
      <c r="U24" s="231">
        <f t="shared" si="3"/>
        <v>3069</v>
      </c>
      <c r="V24" s="959">
        <f t="shared" si="3"/>
        <v>652</v>
      </c>
      <c r="W24" s="105">
        <f t="shared" si="3"/>
        <v>8</v>
      </c>
      <c r="X24" s="106">
        <f t="shared" si="3"/>
        <v>1525</v>
      </c>
      <c r="Y24" s="106">
        <f t="shared" si="3"/>
        <v>1492</v>
      </c>
      <c r="Z24" s="106">
        <f t="shared" si="3"/>
        <v>148</v>
      </c>
      <c r="AA24" s="106">
        <f t="shared" si="3"/>
        <v>1936</v>
      </c>
      <c r="AB24" s="125">
        <f t="shared" si="3"/>
        <v>159</v>
      </c>
      <c r="AC24" s="776">
        <f>AVERAGE(AC19:AC23)</f>
        <v>25.621904761904762</v>
      </c>
      <c r="AD24" s="771">
        <f>AVERAGE(AD19:AD23)</f>
        <v>11.897</v>
      </c>
      <c r="AE24" s="776"/>
      <c r="AF24" s="211">
        <f t="shared" si="3"/>
        <v>3649</v>
      </c>
      <c r="AG24" s="130">
        <f t="shared" si="3"/>
        <v>1</v>
      </c>
      <c r="AH24" s="128">
        <f t="shared" si="3"/>
        <v>1</v>
      </c>
      <c r="AI24" s="129">
        <f t="shared" si="3"/>
        <v>5</v>
      </c>
      <c r="AJ24" s="130">
        <f t="shared" si="3"/>
        <v>15</v>
      </c>
      <c r="AK24" s="128">
        <f t="shared" si="3"/>
        <v>201</v>
      </c>
      <c r="AL24" s="129">
        <f t="shared" si="3"/>
        <v>37</v>
      </c>
      <c r="AM24" s="105">
        <f t="shared" si="3"/>
        <v>342</v>
      </c>
      <c r="AN24" s="106">
        <f t="shared" si="3"/>
        <v>1423</v>
      </c>
      <c r="AO24" s="106">
        <f t="shared" si="3"/>
        <v>1438</v>
      </c>
      <c r="AP24" s="106">
        <f t="shared" si="3"/>
        <v>180</v>
      </c>
      <c r="AQ24" s="126">
        <f t="shared" si="3"/>
        <v>10</v>
      </c>
      <c r="AR24" s="247">
        <f t="shared" si="3"/>
        <v>91</v>
      </c>
      <c r="AS24" s="233">
        <f t="shared" si="3"/>
        <v>2</v>
      </c>
      <c r="AT24" s="233">
        <f t="shared" si="3"/>
        <v>6</v>
      </c>
      <c r="AU24" s="233">
        <f t="shared" si="3"/>
        <v>7</v>
      </c>
      <c r="AV24" s="233">
        <f t="shared" si="3"/>
        <v>3</v>
      </c>
      <c r="AW24" s="233">
        <f t="shared" si="3"/>
        <v>26</v>
      </c>
      <c r="AX24" s="233">
        <f t="shared" si="3"/>
        <v>0</v>
      </c>
      <c r="AY24" s="233">
        <f t="shared" si="3"/>
        <v>16</v>
      </c>
      <c r="AZ24" s="233">
        <f t="shared" si="3"/>
        <v>31</v>
      </c>
      <c r="BA24" s="272">
        <f t="shared" si="3"/>
        <v>0</v>
      </c>
    </row>
    <row r="25" spans="1:53" ht="31.2" x14ac:dyDescent="0.3">
      <c r="A25" s="1287" t="s">
        <v>662</v>
      </c>
      <c r="B25" s="1409" t="s">
        <v>417</v>
      </c>
      <c r="C25" s="140" t="s">
        <v>485</v>
      </c>
      <c r="D25" s="77">
        <v>142</v>
      </c>
      <c r="E25" s="802">
        <f t="shared" ref="E25:E35" si="4">D25-L25</f>
        <v>100</v>
      </c>
      <c r="F25" s="934">
        <f>SUM('Комунальні по МПД'!G222,'Комунальні по МПД'!G217,'Комунальні по МПД'!G227,'Комунальні по МПД'!G232,'Комунальні по МПД'!G237,'Комунальні по МПД'!G242)</f>
        <v>43</v>
      </c>
      <c r="G25" s="520">
        <f>SUM('Комунальні по МПД'!H222,'Комунальні по МПД'!H217,'Комунальні по МПД'!H227,'Комунальні по МПД'!H232,'Комунальні по МПД'!H237,'Комунальні по МПД'!H242)</f>
        <v>4</v>
      </c>
      <c r="H25" s="78">
        <f>SUM('Комунальні по МПД'!I222,'Комунальні по МПД'!I217,'Комунальні по МПД'!I227,'Комунальні по МПД'!I232,'Комунальні по МПД'!I237,'Комунальні по МПД'!I242)</f>
        <v>3</v>
      </c>
      <c r="I25" s="78">
        <f>SUM('Комунальні по МПД'!J222,'Комунальні по МПД'!J217,'Комунальні по МПД'!J227,'Комунальні по МПД'!J232,'Комунальні по МПД'!J237,'Комунальні по МПД'!J242)</f>
        <v>0</v>
      </c>
      <c r="J25" s="78">
        <f>SUM('Комунальні по МПД'!K222,'Комунальні по МПД'!K217,'Комунальні по МПД'!K227,'Комунальні по МПД'!K232,'Комунальні по МПД'!K237,'Комунальні по МПД'!K242)</f>
        <v>1</v>
      </c>
      <c r="K25" s="79">
        <f>SUM('Комунальні по МПД'!L222,'Комунальні по МПД'!L217,'Комунальні по МПД'!L227,'Комунальні по МПД'!L232,'Комунальні по МПД'!L237,'Комунальні по МПД'!L242)</f>
        <v>0</v>
      </c>
      <c r="L25" s="290">
        <f>SUM('Комунальні по МПД'!M222,'Комунальні по МПД'!M217,'Комунальні по МПД'!M227,'Комунальні по МПД'!M232,'Комунальні по МПД'!M237,'Комунальні по МПД'!M242)</f>
        <v>42</v>
      </c>
      <c r="M25" s="151">
        <f>SUM('Комунальні по МПД'!N222,'Комунальні по МПД'!N217,'Комунальні по МПД'!N227,'Комунальні по МПД'!N232,'Комунальні по МПД'!N237,'Комунальні по МПД'!N242)</f>
        <v>0</v>
      </c>
      <c r="N25" s="151">
        <f>SUM('Комунальні по МПД'!O222,'Комунальні по МПД'!O217,'Комунальні по МПД'!O227,'Комунальні по МПД'!O232,'Комунальні по МПД'!O237,'Комунальні по МПД'!O242)</f>
        <v>0</v>
      </c>
      <c r="O25" s="151">
        <f>SUM('Комунальні по МПД'!P222,'Комунальні по МПД'!P217,'Комунальні по МПД'!P227,'Комунальні по МПД'!P232,'Комунальні по МПД'!P237,'Комунальні по МПД'!P242)</f>
        <v>0</v>
      </c>
      <c r="P25" s="190">
        <f>SUM('Комунальні по МПД'!Q222,'Комунальні по МПД'!Q217,'Комунальні по МПД'!Q227,'Комунальні по МПД'!Q232,'Комунальні по МПД'!Q237,'Комунальні по МПД'!Q242)</f>
        <v>42</v>
      </c>
      <c r="Q25" s="191">
        <f>SUM('Комунальні по МПД'!R222,'Комунальні по МПД'!R217,'Комунальні по МПД'!R227,'Комунальні по МПД'!R232,'Комунальні по МПД'!R237,'Комунальні по МПД'!R242)</f>
        <v>5</v>
      </c>
      <c r="R25" s="151">
        <f>SUM('Комунальні по МПД'!S222,'Комунальні по МПД'!S217,'Комунальні по МПД'!S227,'Комунальні по МПД'!S232,'Комунальні по МПД'!S237,'Комунальні по МПД'!S242)</f>
        <v>31</v>
      </c>
      <c r="S25" s="151">
        <f>SUM('Комунальні по МПД'!T222,'Комунальні по МПД'!T217,'Комунальні по МПД'!T227,'Комунальні по МПД'!T232,'Комунальні по МПД'!T237,'Комунальні по МПД'!T242)</f>
        <v>6</v>
      </c>
      <c r="T25" s="190">
        <f>SUM('Комунальні по МПД'!U222,'Комунальні по МПД'!U217,'Комунальні по МПД'!U227,'Комунальні по МПД'!U232,'Комунальні по МПД'!U237,'Комунальні по МПД'!U242)</f>
        <v>0</v>
      </c>
      <c r="U25" s="191">
        <f>SUM('Комунальні по МПД'!V222,'Комунальні по МПД'!V217,'Комунальні по МПД'!V227,'Комунальні по МПД'!V232,'Комунальні по МПД'!V237,'Комунальні по МПД'!V242)</f>
        <v>35</v>
      </c>
      <c r="V25" s="190">
        <f>SUM('Комунальні по МПД'!W222,'Комунальні по МПД'!W217,'Комунальні по МПД'!W227,'Комунальні по МПД'!W232,'Комунальні по МПД'!W237,'Комунальні по МПД'!W242)</f>
        <v>7</v>
      </c>
      <c r="W25" s="80">
        <f>SUM('Комунальні по МПД'!X222,'Комунальні по МПД'!X217,'Комунальні по МПД'!X227,'Комунальні по МПД'!X232,'Комунальні по МПД'!X237,'Комунальні по МПД'!X242)</f>
        <v>0</v>
      </c>
      <c r="X25" s="78">
        <f>SUM('Комунальні по МПД'!Y222,'Комунальні по МПД'!Y217,'Комунальні по МПД'!Y227,'Комунальні по МПД'!Y232,'Комунальні по МПД'!Y237,'Комунальні по МПД'!Y242)</f>
        <v>14</v>
      </c>
      <c r="Y25" s="78">
        <f>SUM('Комунальні по МПД'!Z222,'Комунальні по МПД'!Z217,'Комунальні по МПД'!Z227,'Комунальні по МПД'!Z232,'Комунальні по МПД'!Z237,'Комунальні по МПД'!Z242)</f>
        <v>14</v>
      </c>
      <c r="Z25" s="78">
        <f>SUM('Комунальні по МПД'!AA222,'Комунальні по МПД'!AA217,'Комунальні по МПД'!AA227,'Комунальні по МПД'!AA232,'Комунальні по МПД'!AA237,'Комунальні по МПД'!AA242)</f>
        <v>0</v>
      </c>
      <c r="AA25" s="78">
        <f>SUM('Комунальні по МПД'!AB222,'Комунальні по МПД'!AB217,'Комунальні по МПД'!AB227,'Комунальні по МПД'!AB232,'Комунальні по МПД'!AB237,'Комунальні по МПД'!AB242)</f>
        <v>3</v>
      </c>
      <c r="AB25" s="79">
        <f>SUM('Комунальні по МПД'!AC222,'Комунальні по МПД'!AC217,'Комунальні по МПД'!AC227,'Комунальні по МПД'!AC232,'Комунальні по МПД'!AC237,'Комунальні по МПД'!AC242)</f>
        <v>0</v>
      </c>
      <c r="AC25" s="774">
        <f>AVERAGE('Комунальні по МПД'!AD222,'Комунальні по МПД'!AD217,'Комунальні по МПД'!AD227,'Комунальні по МПД'!AD232,'Комунальні по МПД'!AD237,'Комунальні по МПД'!AD242)</f>
        <v>40.333333333333336</v>
      </c>
      <c r="AD25" s="769">
        <f>AVERAGE('Комунальні по МПД'!AE222,'Комунальні по МПД'!AE217,'Комунальні по МПД'!AE227,'Комунальні по МПД'!AE232,'Комунальні по МПД'!AE237,'Комунальні по МПД'!AE242)</f>
        <v>18.666666666666668</v>
      </c>
      <c r="AE25" s="774">
        <f>AVERAGE('Комунальні по МПД'!AF222,'Комунальні по МПД'!AF217,'Комунальні по МПД'!AF227,'Комунальні по МПД'!AF232,'Комунальні по МПД'!AF237,'Комунальні по МПД'!AF242)</f>
        <v>10.333333333333334</v>
      </c>
      <c r="AF25" s="192">
        <f>SUM('Комунальні по МПД'!AG222,'Комунальні по МПД'!AG217,'Комунальні по МПД'!AG227,'Комунальні по МПД'!AG232,'Комунальні по МПД'!AG237,'Комунальні по МПД'!AG242)</f>
        <v>42</v>
      </c>
      <c r="AG25" s="82">
        <f>SUM('Комунальні по МПД'!AH222,'Комунальні по МПД'!AH217,'Комунальні по МПД'!AH227,'Комунальні по МПД'!AH232,'Комунальні по МПД'!AH237,'Комунальні по МПД'!AH242)</f>
        <v>0</v>
      </c>
      <c r="AH25" s="83">
        <f>SUM('Комунальні по МПД'!AI222,'Комунальні по МПД'!AI217,'Комунальні по МПД'!AI227,'Комунальні по МПД'!AI232,'Комунальні по МПД'!AI237,'Комунальні по МПД'!AI242)</f>
        <v>0</v>
      </c>
      <c r="AI25" s="84">
        <f>SUM('Комунальні по МПД'!AJ222,'Комунальні по МПД'!AJ217,'Комунальні по МПД'!AJ227,'Комунальні по МПД'!AJ232,'Комунальні по МПД'!AJ237,'Комунальні по МПД'!AJ242)</f>
        <v>0</v>
      </c>
      <c r="AJ25" s="182">
        <f>SUM('Комунальні по МПД'!AK222,'Комунальні по МПД'!AK217,'Комунальні по МПД'!AK227,'Комунальні по МПД'!AK232,'Комунальні по МПД'!AK237,'Комунальні по МПД'!AK242)</f>
        <v>7</v>
      </c>
      <c r="AK25" s="78">
        <f>SUM('Комунальні по МПД'!AL222,'Комунальні по МПД'!AL217,'Комунальні по МПД'!AL227,'Комунальні по МПД'!AL232,'Комунальні по МПД'!AL237,'Комунальні по МПД'!AL242)</f>
        <v>35</v>
      </c>
      <c r="AL25" s="79">
        <f>SUM('Комунальні по МПД'!AM222,'Комунальні по МПД'!AM217,'Комунальні по МПД'!AM227,'Комунальні по МПД'!AM232,'Комунальні по МПД'!AM237,'Комунальні по МПД'!AM242)</f>
        <v>0</v>
      </c>
      <c r="AM25" s="82">
        <f>SUM('Комунальні по МПД'!AN222,'Комунальні по МПД'!AN217,'Комунальні по МПД'!AN227,'Комунальні по МПД'!AN232,'Комунальні по МПД'!AN237,'Комунальні по МПД'!AN242)</f>
        <v>0</v>
      </c>
      <c r="AN25" s="83">
        <f>SUM('Комунальні по МПД'!AO222,'Комунальні по МПД'!AO217,'Комунальні по МПД'!AO227,'Комунальні по МПД'!AO232,'Комунальні по МПД'!AO237,'Комунальні по МПД'!AO242)</f>
        <v>0</v>
      </c>
      <c r="AO25" s="83">
        <f>SUM('Комунальні по МПД'!AP222,'Комунальні по МПД'!AP217,'Комунальні по МПД'!AP227,'Комунальні по МПД'!AP232,'Комунальні по МПД'!AP237,'Комунальні по МПД'!AP242)</f>
        <v>0</v>
      </c>
      <c r="AP25" s="83">
        <f>SUM('Комунальні по МПД'!AQ222,'Комунальні по МПД'!AQ217,'Комунальні по МПД'!AQ227,'Комунальні по МПД'!AQ232,'Комунальні по МПД'!AQ237,'Комунальні по МПД'!AQ242)</f>
        <v>0</v>
      </c>
      <c r="AQ25" s="86">
        <f>SUM('Комунальні по МПД'!AR222,'Комунальні по МПД'!AR217,'Комунальні по МПД'!AR227,'Комунальні по МПД'!AR232,'Комунальні по МПД'!AR237,'Комунальні по МПД'!AR242)</f>
        <v>0</v>
      </c>
      <c r="AR25" s="193">
        <f>SUM('Комунальні по МПД'!AS222,'Комунальні по МПД'!AS217,'Комунальні по МПД'!AS227,'Комунальні по МПД'!AS232,'Комунальні по МПД'!AS237,'Комунальні по МПД'!AS242)</f>
        <v>1</v>
      </c>
      <c r="AS25" s="152">
        <f>SUM('Комунальні по МПД'!AT222,'Комунальні по МПД'!AT217,'Комунальні по МПД'!AT227,'Комунальні по МПД'!AT232,'Комунальні по МПД'!AT237,'Комунальні по МПД'!AT242)</f>
        <v>0</v>
      </c>
      <c r="AT25" s="152">
        <f>SUM('Комунальні по МПД'!AU222,'Комунальні по МПД'!AU217,'Комунальні по МПД'!AU227,'Комунальні по МПД'!AU232,'Комунальні по МПД'!AU237,'Комунальні по МПД'!AU242)</f>
        <v>0</v>
      </c>
      <c r="AU25" s="152">
        <f>SUM('Комунальні по МПД'!AV222,'Комунальні по МПД'!AV217,'Комунальні по МПД'!AV227,'Комунальні по МПД'!AV232,'Комунальні по МПД'!AV237,'Комунальні по МПД'!AV242)</f>
        <v>0</v>
      </c>
      <c r="AV25" s="152">
        <f>SUM('Комунальні по МПД'!AW222,'Комунальні по МПД'!AW217,'Комунальні по МПД'!AW227,'Комунальні по МПД'!AW232,'Комунальні по МПД'!AW237,'Комунальні по МПД'!AW242)</f>
        <v>0</v>
      </c>
      <c r="AW25" s="152">
        <f>SUM('Комунальні по МПД'!AX222,'Комунальні по МПД'!AX217,'Комунальні по МПД'!AX227,'Комунальні по МПД'!AX232,'Комунальні по МПД'!AX237,'Комунальні по МПД'!AX242)</f>
        <v>1</v>
      </c>
      <c r="AX25" s="152">
        <f>SUM('Комунальні по МПД'!AY222,'Комунальні по МПД'!AY217,'Комунальні по МПД'!AY227,'Комунальні по МПД'!AY232,'Комунальні по МПД'!AY237,'Комунальні по МПД'!AY242)</f>
        <v>0</v>
      </c>
      <c r="AY25" s="152">
        <f>SUM('Комунальні по МПД'!AZ222,'Комунальні по МПД'!AZ217,'Комунальні по МПД'!AZ227,'Комунальні по МПД'!AZ232,'Комунальні по МПД'!AZ237,'Комунальні по МПД'!AZ242)</f>
        <v>0</v>
      </c>
      <c r="AZ25" s="152">
        <f>SUM('Комунальні по МПД'!BA222,'Комунальні по МПД'!BA217,'Комунальні по МПД'!BA227,'Комунальні по МПД'!BA232,'Комунальні по МПД'!BA237,'Комунальні по МПД'!BA242)</f>
        <v>0</v>
      </c>
      <c r="BA25" s="153">
        <f>SUM('Комунальні по МПД'!BB222,'Комунальні по МПД'!BB217,'Комунальні по МПД'!BB227,'Комунальні по МПД'!BB232,'Комунальні по МПД'!BB237,'Комунальні по МПД'!BB242)</f>
        <v>0</v>
      </c>
    </row>
    <row r="26" spans="1:53" ht="46.8" x14ac:dyDescent="0.3">
      <c r="A26" s="1288"/>
      <c r="B26" s="1410"/>
      <c r="C26" s="141" t="s">
        <v>490</v>
      </c>
      <c r="D26" s="88"/>
      <c r="E26" s="798">
        <f t="shared" si="4"/>
        <v>0</v>
      </c>
      <c r="F26" s="935">
        <f>SUM('Комунальні по МПД'!G223,'Комунальні по МПД'!G218,'Комунальні по МПД'!G228,'Комунальні по МПД'!G233,'Комунальні по МПД'!G238,'Комунальні по МПД'!G243)</f>
        <v>0</v>
      </c>
      <c r="G26" s="521">
        <f>SUM('Комунальні по МПД'!H223,'Комунальні по МПД'!H218,'Комунальні по МПД'!H228,'Комунальні по МПД'!H233,'Комунальні по МПД'!H238,'Комунальні по МПД'!H243)</f>
        <v>0</v>
      </c>
      <c r="H26" s="89">
        <f>SUM('Комунальні по МПД'!I223,'Комунальні по МПД'!I218,'Комунальні по МПД'!I228,'Комунальні по МПД'!I233,'Комунальні по МПД'!I238,'Комунальні по МПД'!I243)</f>
        <v>0</v>
      </c>
      <c r="I26" s="89">
        <f>SUM('Комунальні по МПД'!J223,'Комунальні по МПД'!J218,'Комунальні по МПД'!J228,'Комунальні по МПД'!J233,'Комунальні по МПД'!J238,'Комунальні по МПД'!J243)</f>
        <v>0</v>
      </c>
      <c r="J26" s="89">
        <f>SUM('Комунальні по МПД'!K223,'Комунальні по МПД'!K218,'Комунальні по МПД'!K228,'Комунальні по МПД'!K233,'Комунальні по МПД'!K238,'Комунальні по МПД'!K243)</f>
        <v>0</v>
      </c>
      <c r="K26" s="90">
        <f>SUM('Комунальні по МПД'!L223,'Комунальні по МПД'!L218,'Комунальні по МПД'!L228,'Комунальні по МПД'!L233,'Комунальні по МПД'!L238,'Комунальні по МПД'!L243)</f>
        <v>0</v>
      </c>
      <c r="L26" s="246">
        <f>SUM('Комунальні по МПД'!M223,'Комунальні по МПД'!M218,'Комунальні по МПД'!M228,'Комунальні по МПД'!M233,'Комунальні по МПД'!M238,'Комунальні по МПД'!M243)</f>
        <v>0</v>
      </c>
      <c r="M26" s="156">
        <f>SUM('Комунальні по МПД'!N223,'Комунальні по МПД'!N218,'Комунальні по МПД'!N228,'Комунальні по МПД'!N233,'Комунальні по МПД'!N238,'Комунальні по МПД'!N243)</f>
        <v>0</v>
      </c>
      <c r="N26" s="156">
        <f>SUM('Комунальні по МПД'!O223,'Комунальні по МПД'!O218,'Комунальні по МПД'!O228,'Комунальні по МПД'!O233,'Комунальні по МПД'!O238,'Комунальні по МПД'!O243)</f>
        <v>0</v>
      </c>
      <c r="O26" s="156">
        <f>SUM('Комунальні по МПД'!P223,'Комунальні по МПД'!P218,'Комунальні по МПД'!P228,'Комунальні по МПД'!P233,'Комунальні по МПД'!P238,'Комунальні по МПД'!P243)</f>
        <v>0</v>
      </c>
      <c r="P26" s="210">
        <f>SUM('Комунальні по МПД'!Q223,'Комунальні по МПД'!Q218,'Комунальні по МПД'!Q228,'Комунальні по МПД'!Q233,'Комунальні по МПД'!Q238,'Комунальні по МПД'!Q243)</f>
        <v>0</v>
      </c>
      <c r="Q26" s="209">
        <f>SUM('Комунальні по МПД'!R223,'Комунальні по МПД'!R218,'Комунальні по МПД'!R228,'Комунальні по МПД'!R233,'Комунальні по МПД'!R238,'Комунальні по МПД'!R243)</f>
        <v>0</v>
      </c>
      <c r="R26" s="156">
        <f>SUM('Комунальні по МПД'!S223,'Комунальні по МПД'!S218,'Комунальні по МПД'!S228,'Комунальні по МПД'!S233,'Комунальні по МПД'!S238,'Комунальні по МПД'!S243)</f>
        <v>0</v>
      </c>
      <c r="S26" s="156">
        <f>SUM('Комунальні по МПД'!T223,'Комунальні по МПД'!T218,'Комунальні по МПД'!T228,'Комунальні по МПД'!T233,'Комунальні по МПД'!T238,'Комунальні по МПД'!T243)</f>
        <v>0</v>
      </c>
      <c r="T26" s="210">
        <f>SUM('Комунальні по МПД'!U223,'Комунальні по МПД'!U218,'Комунальні по МПД'!U228,'Комунальні по МПД'!U233,'Комунальні по МПД'!U238,'Комунальні по МПД'!U243)</f>
        <v>0</v>
      </c>
      <c r="U26" s="209">
        <f>SUM('Комунальні по МПД'!V223,'Комунальні по МПД'!V218,'Комунальні по МПД'!V228,'Комунальні по МПД'!V233,'Комунальні по МПД'!V238,'Комунальні по МПД'!V243)</f>
        <v>0</v>
      </c>
      <c r="V26" s="210">
        <f>SUM('Комунальні по МПД'!W223,'Комунальні по МПД'!W218,'Комунальні по МПД'!W228,'Комунальні по МПД'!W233,'Комунальні по МПД'!W238,'Комунальні по МПД'!W243)</f>
        <v>0</v>
      </c>
      <c r="W26" s="94">
        <f>SUM('Комунальні по МПД'!X223,'Комунальні по МПД'!X218,'Комунальні по МПД'!X228,'Комунальні по МПД'!X233,'Комунальні по МПД'!X238,'Комунальні по МПД'!X243)</f>
        <v>0</v>
      </c>
      <c r="X26" s="89">
        <f>SUM('Комунальні по МПД'!Y223,'Комунальні по МПД'!Y218,'Комунальні по МПД'!Y228,'Комунальні по МПД'!Y233,'Комунальні по МПД'!Y238,'Комунальні по МПД'!Y243)</f>
        <v>0</v>
      </c>
      <c r="Y26" s="89">
        <f>SUM('Комунальні по МПД'!Z223,'Комунальні по МПД'!Z218,'Комунальні по МПД'!Z228,'Комунальні по МПД'!Z233,'Комунальні по МПД'!Z238,'Комунальні по МПД'!Z243)</f>
        <v>0</v>
      </c>
      <c r="Z26" s="89">
        <f>SUM('Комунальні по МПД'!AA223,'Комунальні по МПД'!AA218,'Комунальні по МПД'!AA228,'Комунальні по МПД'!AA233,'Комунальні по МПД'!AA238,'Комунальні по МПД'!AA243)</f>
        <v>0</v>
      </c>
      <c r="AA26" s="89">
        <f>SUM('Комунальні по МПД'!AB223,'Комунальні по МПД'!AB218,'Комунальні по МПД'!AB228,'Комунальні по МПД'!AB233,'Комунальні по МПД'!AB238,'Комунальні по МПД'!AB243)</f>
        <v>0</v>
      </c>
      <c r="AB26" s="90">
        <f>SUM('Комунальні по МПД'!AC223,'Комунальні по МПД'!AC218,'Комунальні по МПД'!AC228,'Комунальні по МПД'!AC233,'Комунальні по МПД'!AC238,'Комунальні по МПД'!AC243)</f>
        <v>0</v>
      </c>
      <c r="AC26" s="775"/>
      <c r="AD26" s="770"/>
      <c r="AE26" s="775"/>
      <c r="AF26" s="201">
        <f>SUM('Комунальні по МПД'!AG223,'Комунальні по МПД'!AG218,'Комунальні по МПД'!AG228,'Комунальні по МПД'!AG233,'Комунальні по МПД'!AG238,'Комунальні по МПД'!AG243)</f>
        <v>0</v>
      </c>
      <c r="AG26" s="95">
        <f>SUM('Комунальні по МПД'!AH223,'Комунальні по МПД'!AH218,'Комунальні по МПД'!AH228,'Комунальні по МПД'!AH233,'Комунальні по МПД'!AH238,'Комунальні по МПД'!AH243)</f>
        <v>0</v>
      </c>
      <c r="AH26" s="96">
        <f>SUM('Комунальні по МПД'!AI223,'Комунальні по МПД'!AI218,'Комунальні по МПД'!AI228,'Комунальні по МПД'!AI233,'Комунальні по МПД'!AI238,'Комунальні по МПД'!AI243)</f>
        <v>0</v>
      </c>
      <c r="AI26" s="97">
        <f>SUM('Комунальні по МПД'!AJ223,'Комунальні по МПД'!AJ218,'Комунальні по МПД'!AJ228,'Комунальні по МПД'!AJ233,'Комунальні по МПД'!AJ238,'Комунальні по МПД'!AJ243)</f>
        <v>0</v>
      </c>
      <c r="AJ26" s="95">
        <f>SUM('Комунальні по МПД'!AK223,'Комунальні по МПД'!AK218,'Комунальні по МПД'!AK228,'Комунальні по МПД'!AK233,'Комунальні по МПД'!AK238,'Комунальні по МПД'!AK243)</f>
        <v>0</v>
      </c>
      <c r="AK26" s="96">
        <f>SUM('Комунальні по МПД'!AL223,'Комунальні по МПД'!AL218,'Комунальні по МПД'!AL228,'Комунальні по МПД'!AL233,'Комунальні по МПД'!AL238,'Комунальні по МПД'!AL243)</f>
        <v>0</v>
      </c>
      <c r="AL26" s="97">
        <f>SUM('Комунальні по МПД'!AM223,'Комунальні по МПД'!AM218,'Комунальні по МПД'!AM228,'Комунальні по МПД'!AM233,'Комунальні по МПД'!AM238,'Комунальні по МПД'!AM243)</f>
        <v>0</v>
      </c>
      <c r="AM26" s="95">
        <f>SUM('Комунальні по МПД'!AN223,'Комунальні по МПД'!AN218,'Комунальні по МПД'!AN228,'Комунальні по МПД'!AN233,'Комунальні по МПД'!AN238,'Комунальні по МПД'!AN243)</f>
        <v>0</v>
      </c>
      <c r="AN26" s="96">
        <f>SUM('Комунальні по МПД'!AO223,'Комунальні по МПД'!AO218,'Комунальні по МПД'!AO228,'Комунальні по МПД'!AO233,'Комунальні по МПД'!AO238,'Комунальні по МПД'!AO243)</f>
        <v>0</v>
      </c>
      <c r="AO26" s="96">
        <f>SUM('Комунальні по МПД'!AP223,'Комунальні по МПД'!AP218,'Комунальні по МПД'!AP228,'Комунальні по МПД'!AP233,'Комунальні по МПД'!AP238,'Комунальні по МПД'!AP243)</f>
        <v>0</v>
      </c>
      <c r="AP26" s="96">
        <f>SUM('Комунальні по МПД'!AQ223,'Комунальні по МПД'!AQ218,'Комунальні по МПД'!AQ228,'Комунальні по МПД'!AQ233,'Комунальні по МПД'!AQ238,'Комунальні по МПД'!AQ243)</f>
        <v>0</v>
      </c>
      <c r="AQ26" s="99">
        <f>SUM('Комунальні по МПД'!AR223,'Комунальні по МПД'!AR218,'Комунальні по МПД'!AR228,'Комунальні по МПД'!AR233,'Комунальні по МПД'!AR238,'Комунальні по МПД'!AR243)</f>
        <v>0</v>
      </c>
      <c r="AR26" s="202">
        <f>SUM('Комунальні по МПД'!AS223,'Комунальні по МПД'!AS218,'Комунальні по МПД'!AS228,'Комунальні по МПД'!AS233,'Комунальні по МПД'!AS238,'Комунальні по МПД'!AS243)</f>
        <v>0</v>
      </c>
      <c r="AS26" s="157">
        <f>SUM('Комунальні по МПД'!AT223,'Комунальні по МПД'!AT218,'Комунальні по МПД'!AT228,'Комунальні по МПД'!AT233,'Комунальні по МПД'!AT238,'Комунальні по МПД'!AT243)</f>
        <v>0</v>
      </c>
      <c r="AT26" s="157">
        <f>SUM('Комунальні по МПД'!AU223,'Комунальні по МПД'!AU218,'Комунальні по МПД'!AU228,'Комунальні по МПД'!AU233,'Комунальні по МПД'!AU238,'Комунальні по МПД'!AU243)</f>
        <v>0</v>
      </c>
      <c r="AU26" s="157">
        <f>SUM('Комунальні по МПД'!AV223,'Комунальні по МПД'!AV218,'Комунальні по МПД'!AV228,'Комунальні по МПД'!AV233,'Комунальні по МПД'!AV238,'Комунальні по МПД'!AV243)</f>
        <v>0</v>
      </c>
      <c r="AV26" s="157">
        <f>SUM('Комунальні по МПД'!AW223,'Комунальні по МПД'!AW218,'Комунальні по МПД'!AW228,'Комунальні по МПД'!AW233,'Комунальні по МПД'!AW238,'Комунальні по МПД'!AW243)</f>
        <v>0</v>
      </c>
      <c r="AW26" s="157">
        <f>SUM('Комунальні по МПД'!AX223,'Комунальні по МПД'!AX218,'Комунальні по МПД'!AX228,'Комунальні по МПД'!AX233,'Комунальні по МПД'!AX238,'Комунальні по МПД'!AX243)</f>
        <v>0</v>
      </c>
      <c r="AX26" s="157">
        <f>SUM('Комунальні по МПД'!AY223,'Комунальні по МПД'!AY218,'Комунальні по МПД'!AY228,'Комунальні по МПД'!AY233,'Комунальні по МПД'!AY238,'Комунальні по МПД'!AY243)</f>
        <v>0</v>
      </c>
      <c r="AY26" s="157">
        <f>SUM('Комунальні по МПД'!AZ223,'Комунальні по МПД'!AZ218,'Комунальні по МПД'!AZ228,'Комунальні по МПД'!AZ233,'Комунальні по МПД'!AZ238,'Комунальні по МПД'!AZ243)</f>
        <v>0</v>
      </c>
      <c r="AZ26" s="157">
        <f>SUM('Комунальні по МПД'!BA223,'Комунальні по МПД'!BA218,'Комунальні по МПД'!BA228,'Комунальні по МПД'!BA233,'Комунальні по МПД'!BA238,'Комунальні по МПД'!BA243)</f>
        <v>0</v>
      </c>
      <c r="BA26" s="158">
        <f>SUM('Комунальні по МПД'!BB223,'Комунальні по МПД'!BB218,'Комунальні по МПД'!BB228,'Комунальні по МПД'!BB233,'Комунальні по МПД'!BB238,'Комунальні по МПД'!BB243)</f>
        <v>0</v>
      </c>
    </row>
    <row r="27" spans="1:53" ht="31.2" x14ac:dyDescent="0.3">
      <c r="A27" s="1288"/>
      <c r="B27" s="1410"/>
      <c r="C27" s="141" t="s">
        <v>486</v>
      </c>
      <c r="D27" s="88"/>
      <c r="E27" s="798">
        <f t="shared" si="4"/>
        <v>0</v>
      </c>
      <c r="F27" s="935">
        <f>SUM('Комунальні по МПД'!G224,'Комунальні по МПД'!G219,'Комунальні по МПД'!G229,'Комунальні по МПД'!G234,'Комунальні по МПД'!G239,'Комунальні по МПД'!G244)</f>
        <v>0</v>
      </c>
      <c r="G27" s="521">
        <f>SUM('Комунальні по МПД'!H224,'Комунальні по МПД'!H219,'Комунальні по МПД'!H229,'Комунальні по МПД'!H234,'Комунальні по МПД'!H239,'Комунальні по МПД'!H244)</f>
        <v>0</v>
      </c>
      <c r="H27" s="89">
        <f>SUM('Комунальні по МПД'!I224,'Комунальні по МПД'!I219,'Комунальні по МПД'!I229,'Комунальні по МПД'!I234,'Комунальні по МПД'!I239,'Комунальні по МПД'!I244)</f>
        <v>0</v>
      </c>
      <c r="I27" s="89">
        <f>SUM('Комунальні по МПД'!J224,'Комунальні по МПД'!J219,'Комунальні по МПД'!J229,'Комунальні по МПД'!J234,'Комунальні по МПД'!J239,'Комунальні по МПД'!J244)</f>
        <v>0</v>
      </c>
      <c r="J27" s="89">
        <f>SUM('Комунальні по МПД'!K224,'Комунальні по МПД'!K219,'Комунальні по МПД'!K229,'Комунальні по МПД'!K234,'Комунальні по МПД'!K239,'Комунальні по МПД'!K244)</f>
        <v>0</v>
      </c>
      <c r="K27" s="90">
        <f>SUM('Комунальні по МПД'!L224,'Комунальні по МПД'!L219,'Комунальні по МПД'!L229,'Комунальні по МПД'!L234,'Комунальні по МПД'!L239,'Комунальні по МПД'!L244)</f>
        <v>0</v>
      </c>
      <c r="L27" s="246">
        <f>SUM('Комунальні по МПД'!M224,'Комунальні по МПД'!M219,'Комунальні по МПД'!M229,'Комунальні по МПД'!M234,'Комунальні по МПД'!M239,'Комунальні по МПД'!M244)</f>
        <v>0</v>
      </c>
      <c r="M27" s="156">
        <f>SUM('Комунальні по МПД'!N224,'Комунальні по МПД'!N219,'Комунальні по МПД'!N229,'Комунальні по МПД'!N234,'Комунальні по МПД'!N239,'Комунальні по МПД'!N244)</f>
        <v>0</v>
      </c>
      <c r="N27" s="149">
        <f>SUM('Комунальні по МПД'!O224,'Комунальні по МПД'!O219,'Комунальні по МПД'!O229,'Комунальні по МПД'!O234,'Комунальні по МПД'!O239,'Комунальні по МПД'!O244)</f>
        <v>0</v>
      </c>
      <c r="O27" s="1048">
        <f>SUM('Комунальні по МПД'!P224,'Комунальні по МПД'!P219,'Комунальні по МПД'!P229,'Комунальні по МПД'!P234,'Комунальні по МПД'!P239,'Комунальні по МПД'!P244)</f>
        <v>0</v>
      </c>
      <c r="P27" s="210">
        <f>SUM('Комунальні по МПД'!Q224,'Комунальні по МПД'!Q219,'Комунальні по МПД'!Q229,'Комунальні по МПД'!Q234,'Комунальні по МПД'!Q239,'Комунальні по МПД'!Q244)</f>
        <v>0</v>
      </c>
      <c r="Q27" s="209">
        <f>SUM('Комунальні по МПД'!R224,'Комунальні по МПД'!R219,'Комунальні по МПД'!R229,'Комунальні по МПД'!R234,'Комунальні по МПД'!R239,'Комунальні по МПД'!R244)</f>
        <v>0</v>
      </c>
      <c r="R27" s="156">
        <f>SUM('Комунальні по МПД'!S224,'Комунальні по МПД'!S219,'Комунальні по МПД'!S229,'Комунальні по МПД'!S234,'Комунальні по МПД'!S239,'Комунальні по МПД'!S244)</f>
        <v>0</v>
      </c>
      <c r="S27" s="156">
        <f>SUM('Комунальні по МПД'!T224,'Комунальні по МПД'!T219,'Комунальні по МПД'!T229,'Комунальні по МПД'!T234,'Комунальні по МПД'!T239,'Комунальні по МПД'!T244)</f>
        <v>0</v>
      </c>
      <c r="T27" s="210">
        <f>SUM('Комунальні по МПД'!U224,'Комунальні по МПД'!U219,'Комунальні по МПД'!U229,'Комунальні по МПД'!U234,'Комунальні по МПД'!U239,'Комунальні по МПД'!U244)</f>
        <v>0</v>
      </c>
      <c r="U27" s="209">
        <f>SUM('Комунальні по МПД'!V224,'Комунальні по МПД'!V219,'Комунальні по МПД'!V229,'Комунальні по МПД'!V234,'Комунальні по МПД'!V239,'Комунальні по МПД'!V244)</f>
        <v>0</v>
      </c>
      <c r="V27" s="210">
        <f>SUM('Комунальні по МПД'!W224,'Комунальні по МПД'!W219,'Комунальні по МПД'!W229,'Комунальні по МПД'!W234,'Комунальні по МПД'!W239,'Комунальні по МПД'!W244)</f>
        <v>0</v>
      </c>
      <c r="W27" s="94">
        <f>SUM('Комунальні по МПД'!X224,'Комунальні по МПД'!X219,'Комунальні по МПД'!X229,'Комунальні по МПД'!X234,'Комунальні по МПД'!X239,'Комунальні по МПД'!X244)</f>
        <v>0</v>
      </c>
      <c r="X27" s="89">
        <f>SUM('Комунальні по МПД'!Y224,'Комунальні по МПД'!Y219,'Комунальні по МПД'!Y229,'Комунальні по МПД'!Y234,'Комунальні по МПД'!Y239,'Комунальні по МПД'!Y244)</f>
        <v>0</v>
      </c>
      <c r="Y27" s="89">
        <f>SUM('Комунальні по МПД'!Z224,'Комунальні по МПД'!Z219,'Комунальні по МПД'!Z229,'Комунальні по МПД'!Z234,'Комунальні по МПД'!Z239,'Комунальні по МПД'!Z244)</f>
        <v>0</v>
      </c>
      <c r="Z27" s="89">
        <f>SUM('Комунальні по МПД'!AA224,'Комунальні по МПД'!AA219,'Комунальні по МПД'!AA229,'Комунальні по МПД'!AA234,'Комунальні по МПД'!AA239,'Комунальні по МПД'!AA244)</f>
        <v>0</v>
      </c>
      <c r="AA27" s="89">
        <f>SUM('Комунальні по МПД'!AB224,'Комунальні по МПД'!AB219,'Комунальні по МПД'!AB229,'Комунальні по МПД'!AB234,'Комунальні по МПД'!AB239,'Комунальні по МПД'!AB244)</f>
        <v>0</v>
      </c>
      <c r="AB27" s="90">
        <f>SUM('Комунальні по МПД'!AC224,'Комунальні по МПД'!AC219,'Комунальні по МПД'!AC229,'Комунальні по МПД'!AC234,'Комунальні по МПД'!AC239,'Комунальні по МПД'!AC244)</f>
        <v>0</v>
      </c>
      <c r="AC27" s="775"/>
      <c r="AD27" s="770"/>
      <c r="AE27" s="775"/>
      <c r="AF27" s="201">
        <f>SUM('Комунальні по МПД'!AG224,'Комунальні по МПД'!AG219,'Комунальні по МПД'!AG229,'Комунальні по МПД'!AG234,'Комунальні по МПД'!AG239,'Комунальні по МПД'!AG244)</f>
        <v>0</v>
      </c>
      <c r="AG27" s="95">
        <f>SUM('Комунальні по МПД'!AH224,'Комунальні по МПД'!AH219,'Комунальні по МПД'!AH229,'Комунальні по МПД'!AH234,'Комунальні по МПД'!AH239,'Комунальні по МПД'!AH244)</f>
        <v>0</v>
      </c>
      <c r="AH27" s="96">
        <f>SUM('Комунальні по МПД'!AI224,'Комунальні по МПД'!AI219,'Комунальні по МПД'!AI229,'Комунальні по МПД'!AI234,'Комунальні по МПД'!AI239,'Комунальні по МПД'!AI244)</f>
        <v>0</v>
      </c>
      <c r="AI27" s="97">
        <f>SUM('Комунальні по МПД'!AJ224,'Комунальні по МПД'!AJ219,'Комунальні по МПД'!AJ229,'Комунальні по МПД'!AJ234,'Комунальні по МПД'!AJ239,'Комунальні по МПД'!AJ244)</f>
        <v>0</v>
      </c>
      <c r="AJ27" s="95">
        <f>SUM('Комунальні по МПД'!AK224,'Комунальні по МПД'!AK219,'Комунальні по МПД'!AK229,'Комунальні по МПД'!AK234,'Комунальні по МПД'!AK239,'Комунальні по МПД'!AK244)</f>
        <v>0</v>
      </c>
      <c r="AK27" s="96">
        <f>SUM('Комунальні по МПД'!AL224,'Комунальні по МПД'!AL219,'Комунальні по МПД'!AL229,'Комунальні по МПД'!AL234,'Комунальні по МПД'!AL239,'Комунальні по МПД'!AL244)</f>
        <v>0</v>
      </c>
      <c r="AL27" s="97">
        <f>SUM('Комунальні по МПД'!AM224,'Комунальні по МПД'!AM219,'Комунальні по МПД'!AM229,'Комунальні по МПД'!AM234,'Комунальні по МПД'!AM239,'Комунальні по МПД'!AM244)</f>
        <v>0</v>
      </c>
      <c r="AM27" s="95">
        <f>SUM('Комунальні по МПД'!AN224,'Комунальні по МПД'!AN219,'Комунальні по МПД'!AN229,'Комунальні по МПД'!AN234,'Комунальні по МПД'!AN239,'Комунальні по МПД'!AN244)</f>
        <v>0</v>
      </c>
      <c r="AN27" s="96">
        <f>SUM('Комунальні по МПД'!AO224,'Комунальні по МПД'!AO219,'Комунальні по МПД'!AO229,'Комунальні по МПД'!AO234,'Комунальні по МПД'!AO239,'Комунальні по МПД'!AO244)</f>
        <v>0</v>
      </c>
      <c r="AO27" s="96">
        <f>SUM('Комунальні по МПД'!AP224,'Комунальні по МПД'!AP219,'Комунальні по МПД'!AP229,'Комунальні по МПД'!AP234,'Комунальні по МПД'!AP239,'Комунальні по МПД'!AP244)</f>
        <v>0</v>
      </c>
      <c r="AP27" s="96">
        <f>SUM('Комунальні по МПД'!AQ224,'Комунальні по МПД'!AQ219,'Комунальні по МПД'!AQ229,'Комунальні по МПД'!AQ234,'Комунальні по МПД'!AQ239,'Комунальні по МПД'!AQ244)</f>
        <v>0</v>
      </c>
      <c r="AQ27" s="99">
        <f>SUM('Комунальні по МПД'!AR224,'Комунальні по МПД'!AR219,'Комунальні по МПД'!AR229,'Комунальні по МПД'!AR234,'Комунальні по МПД'!AR239,'Комунальні по МПД'!AR244)</f>
        <v>0</v>
      </c>
      <c r="AR27" s="202">
        <f>SUM('Комунальні по МПД'!AS224,'Комунальні по МПД'!AS219,'Комунальні по МПД'!AS229,'Комунальні по МПД'!AS234,'Комунальні по МПД'!AS239,'Комунальні по МПД'!AS244)</f>
        <v>0</v>
      </c>
      <c r="AS27" s="157">
        <f>SUM('Комунальні по МПД'!AT224,'Комунальні по МПД'!AT219,'Комунальні по МПД'!AT229,'Комунальні по МПД'!AT234,'Комунальні по МПД'!AT239,'Комунальні по МПД'!AT244)</f>
        <v>0</v>
      </c>
      <c r="AT27" s="157">
        <f>SUM('Комунальні по МПД'!AU224,'Комунальні по МПД'!AU219,'Комунальні по МПД'!AU229,'Комунальні по МПД'!AU234,'Комунальні по МПД'!AU239,'Комунальні по МПД'!AU244)</f>
        <v>0</v>
      </c>
      <c r="AU27" s="157">
        <f>SUM('Комунальні по МПД'!AV224,'Комунальні по МПД'!AV219,'Комунальні по МПД'!AV229,'Комунальні по МПД'!AV234,'Комунальні по МПД'!AV239,'Комунальні по МПД'!AV244)</f>
        <v>0</v>
      </c>
      <c r="AV27" s="157">
        <f>SUM('Комунальні по МПД'!AW224,'Комунальні по МПД'!AW219,'Комунальні по МПД'!AW229,'Комунальні по МПД'!AW234,'Комунальні по МПД'!AW239,'Комунальні по МПД'!AW244)</f>
        <v>0</v>
      </c>
      <c r="AW27" s="157">
        <f>SUM('Комунальні по МПД'!AX224,'Комунальні по МПД'!AX219,'Комунальні по МПД'!AX229,'Комунальні по МПД'!AX234,'Комунальні по МПД'!AX239,'Комунальні по МПД'!AX244)</f>
        <v>0</v>
      </c>
      <c r="AX27" s="157">
        <f>SUM('Комунальні по МПД'!AY224,'Комунальні по МПД'!AY219,'Комунальні по МПД'!AY229,'Комунальні по МПД'!AY234,'Комунальні по МПД'!AY239,'Комунальні по МПД'!AY244)</f>
        <v>0</v>
      </c>
      <c r="AY27" s="157">
        <f>SUM('Комунальні по МПД'!AZ224,'Комунальні по МПД'!AZ219,'Комунальні по МПД'!AZ229,'Комунальні по МПД'!AZ234,'Комунальні по МПД'!AZ239,'Комунальні по МПД'!AZ244)</f>
        <v>0</v>
      </c>
      <c r="AZ27" s="157">
        <f>SUM('Комунальні по МПД'!BA224,'Комунальні по МПД'!BA219,'Комунальні по МПД'!BA229,'Комунальні по МПД'!BA234,'Комунальні по МПД'!BA239,'Комунальні по МПД'!BA244)</f>
        <v>0</v>
      </c>
      <c r="BA27" s="158">
        <f>SUM('Комунальні по МПД'!BB224,'Комунальні по МПД'!BB219,'Комунальні по МПД'!BB229,'Комунальні по МПД'!BB234,'Комунальні по МПД'!BB239,'Комунальні по МПД'!BB244)</f>
        <v>0</v>
      </c>
    </row>
    <row r="28" spans="1:53" ht="31.2" x14ac:dyDescent="0.3">
      <c r="A28" s="1288"/>
      <c r="B28" s="1410"/>
      <c r="C28" s="141" t="s">
        <v>15</v>
      </c>
      <c r="D28" s="88">
        <v>142</v>
      </c>
      <c r="E28" s="798">
        <f t="shared" si="4"/>
        <v>-155</v>
      </c>
      <c r="F28" s="935">
        <f>SUM('Комунальні по МПД'!G225,'Комунальні по МПД'!G220,'Комунальні по МПД'!G230,'Комунальні по МПД'!G235,'Комунальні по МПД'!G240,'Комунальні по МПД'!G245)</f>
        <v>307</v>
      </c>
      <c r="G28" s="521">
        <f>SUM('Комунальні по МПД'!H225,'Комунальні по МПД'!H220,'Комунальні по МПД'!H230,'Комунальні по МПД'!H235,'Комунальні по МПД'!H240,'Комунальні по МПД'!H245)</f>
        <v>17</v>
      </c>
      <c r="H28" s="89">
        <f>SUM('Комунальні по МПД'!I225,'Комунальні по МПД'!I220,'Комунальні по МПД'!I230,'Комунальні по МПД'!I235,'Комунальні по МПД'!I240,'Комунальні по МПД'!I245)</f>
        <v>14</v>
      </c>
      <c r="I28" s="89">
        <f>SUM('Комунальні по МПД'!J225,'Комунальні по МПД'!J220,'Комунальні по МПД'!J230,'Комунальні по МПД'!J235,'Комунальні по МПД'!J240,'Комунальні по МПД'!J245)</f>
        <v>0</v>
      </c>
      <c r="J28" s="89">
        <f>SUM('Комунальні по МПД'!K225,'Комунальні по МПД'!K220,'Комунальні по МПД'!K230,'Комунальні по МПД'!K235,'Комунальні по МПД'!K240,'Комунальні по МПД'!K245)</f>
        <v>3</v>
      </c>
      <c r="K28" s="90">
        <f>SUM('Комунальні по МПД'!L225,'Комунальні по МПД'!L220,'Комунальні по МПД'!L230,'Комунальні по МПД'!L235,'Комунальні по МПД'!L240,'Комунальні по МПД'!L245)</f>
        <v>0</v>
      </c>
      <c r="L28" s="246">
        <f>SUM('Комунальні по МПД'!M225,'Комунальні по МПД'!M220,'Комунальні по МПД'!M230,'Комунальні по МПД'!M235,'Комунальні по МПД'!M240,'Комунальні по МПД'!M245)</f>
        <v>297</v>
      </c>
      <c r="M28" s="156">
        <f>SUM('Комунальні по МПД'!N225,'Комунальні по МПД'!N220,'Комунальні по МПД'!N230,'Комунальні по МПД'!N235,'Комунальні по МПД'!N240,'Комунальні по МПД'!N245)</f>
        <v>0</v>
      </c>
      <c r="N28" s="156">
        <f>SUM('Комунальні по МПД'!O225,'Комунальні по МПД'!O220,'Комунальні по МПД'!O230,'Комунальні по МПД'!O235,'Комунальні по МПД'!O240,'Комунальні по МПД'!O245)</f>
        <v>0</v>
      </c>
      <c r="O28" s="156">
        <f>SUM('Комунальні по МПД'!P225,'Комунальні по МПД'!P220,'Комунальні по МПД'!P230,'Комунальні по МПД'!P235,'Комунальні по МПД'!P240,'Комунальні по МПД'!P245)</f>
        <v>0</v>
      </c>
      <c r="P28" s="210">
        <f>SUM('Комунальні по МПД'!Q225,'Комунальні по МПД'!Q220,'Комунальні по МПД'!Q230,'Комунальні по МПД'!Q235,'Комунальні по МПД'!Q240,'Комунальні по МПД'!Q245)</f>
        <v>297</v>
      </c>
      <c r="Q28" s="209">
        <f>SUM('Комунальні по МПД'!R225,'Комунальні по МПД'!R220,'Комунальні по МПД'!R230,'Комунальні по МПД'!R235,'Комунальні по МПД'!R240,'Комунальні по МПД'!R245)</f>
        <v>38</v>
      </c>
      <c r="R28" s="156">
        <f>SUM('Комунальні по МПД'!S225,'Комунальні по МПД'!S220,'Комунальні по МПД'!S230,'Комунальні по МПД'!S235,'Комунальні по МПД'!S240,'Комунальні по МПД'!S245)</f>
        <v>243</v>
      </c>
      <c r="S28" s="156">
        <f>SUM('Комунальні по МПД'!T225,'Комунальні по МПД'!T220,'Комунальні по МПД'!T230,'Комунальні по МПД'!T235,'Комунальні по МПД'!T240,'Комунальні по МПД'!T245)</f>
        <v>16</v>
      </c>
      <c r="T28" s="210">
        <f>SUM('Комунальні по МПД'!U225,'Комунальні по МПД'!U220,'Комунальні по МПД'!U230,'Комунальні по МПД'!U235,'Комунальні по МПД'!U240,'Комунальні по МПД'!U245)</f>
        <v>0</v>
      </c>
      <c r="U28" s="209">
        <f>SUM('Комунальні по МПД'!V225,'Комунальні по МПД'!V220,'Комунальні по МПД'!V230,'Комунальні по МПД'!V235,'Комунальні по МПД'!V240,'Комунальні по МПД'!V245)</f>
        <v>264</v>
      </c>
      <c r="V28" s="210">
        <f>SUM('Комунальні по МПД'!W225,'Комунальні по МПД'!W220,'Комунальні по МПД'!W230,'Комунальні по МПД'!W235,'Комунальні по МПД'!W240,'Комунальні по МПД'!W245)</f>
        <v>33</v>
      </c>
      <c r="W28" s="94">
        <f>SUM('Комунальні по МПД'!X225,'Комунальні по МПД'!X220,'Комунальні по МПД'!X230,'Комунальні по МПД'!X235,'Комунальні по МПД'!X240,'Комунальні по МПД'!X245)</f>
        <v>0</v>
      </c>
      <c r="X28" s="89">
        <f>SUM('Комунальні по МПД'!Y225,'Комунальні по МПД'!Y220,'Комунальні по МПД'!Y230,'Комунальні по МПД'!Y235,'Комунальні по МПД'!Y240,'Комунальні по МПД'!Y245)</f>
        <v>83</v>
      </c>
      <c r="Y28" s="89">
        <f>SUM('Комунальні по МПД'!Z225,'Комунальні по МПД'!Z220,'Комунальні по МПД'!Z230,'Комунальні по МПД'!Z235,'Комунальні по МПД'!Z240,'Комунальні по МПД'!Z245)</f>
        <v>82</v>
      </c>
      <c r="Z28" s="89">
        <f>SUM('Комунальні по МПД'!AA225,'Комунальні по МПД'!AA220,'Комунальні по МПД'!AA230,'Комунальні по МПД'!AA235,'Комунальні по МПД'!AA240,'Комунальні по МПД'!AA245)</f>
        <v>8</v>
      </c>
      <c r="AA28" s="89">
        <f>SUM('Комунальні по МПД'!AB225,'Комунальні по МПД'!AB220,'Комунальні по МПД'!AB230,'Комунальні по МПД'!AB235,'Комунальні по МПД'!AB240,'Комунальні по МПД'!AB245)</f>
        <v>97</v>
      </c>
      <c r="AB28" s="90">
        <f>SUM('Комунальні по МПД'!AC225,'Комунальні по МПД'!AC220,'Комунальні по МПД'!AC230,'Комунальні по МПД'!AC235,'Комунальні по МПД'!AC240,'Комунальні по МПД'!AC245)</f>
        <v>14</v>
      </c>
      <c r="AC28" s="775">
        <f>AVERAGE('Комунальні по МПД'!AD225,'Комунальні по МПД'!AD220,'Комунальні по МПД'!AD230,'Комунальні по МПД'!AD235,'Комунальні по МПД'!AD240,'Комунальні по МПД'!AD245)</f>
        <v>40.566666666666663</v>
      </c>
      <c r="AD28" s="770">
        <f>AVERAGE('Комунальні по МПД'!AE225,'Комунальні по МПД'!AE220,'Комунальні по МПД'!AE230,'Комунальні по МПД'!AE235,'Комунальні по МПД'!AE240,'Комунальні по МПД'!AE245)</f>
        <v>20.883333333333333</v>
      </c>
      <c r="AE28" s="775">
        <f>AVERAGE('Комунальні по МПД'!AF225,'Комунальні по МПД'!AF220,'Комунальні по МПД'!AF230,'Комунальні по МПД'!AF235,'Комунальні по МПД'!AF240,'Комунальні по МПД'!AF245)</f>
        <v>98.05</v>
      </c>
      <c r="AF28" s="201">
        <f>SUM('Комунальні по МПД'!AG225,'Комунальні по МПД'!AG220,'Комунальні по МПД'!AG230,'Комунальні по МПД'!AG235,'Комунальні по МПД'!AG240,'Комунальні по МПД'!AG245)</f>
        <v>297</v>
      </c>
      <c r="AG28" s="95">
        <f>SUM('Комунальні по МПД'!AH225,'Комунальні по МПД'!AH220,'Комунальні по МПД'!AH230,'Комунальні по МПД'!AH235,'Комунальні по МПД'!AH240,'Комунальні по МПД'!AH245)</f>
        <v>0</v>
      </c>
      <c r="AH28" s="96">
        <f>SUM('Комунальні по МПД'!AI225,'Комунальні по МПД'!AI220,'Комунальні по МПД'!AI230,'Комунальні по МПД'!AI235,'Комунальні по МПД'!AI240,'Комунальні по МПД'!AI245)</f>
        <v>0</v>
      </c>
      <c r="AI28" s="97">
        <f>SUM('Комунальні по МПД'!AJ225,'Комунальні по МПД'!AJ220,'Комунальні по МПД'!AJ230,'Комунальні по МПД'!AJ235,'Комунальні по МПД'!AJ240,'Комунальні по МПД'!AJ245)</f>
        <v>0</v>
      </c>
      <c r="AJ28" s="95">
        <f>SUM('Комунальні по МПД'!AK225,'Комунальні по МПД'!AK220,'Комунальні по МПД'!AK230,'Комунальні по МПД'!AK235,'Комунальні по МПД'!AK240,'Комунальні по МПД'!AK245)</f>
        <v>0</v>
      </c>
      <c r="AK28" s="96">
        <f>SUM('Комунальні по МПД'!AL225,'Комунальні по МПД'!AL220,'Комунальні по МПД'!AL230,'Комунальні по МПД'!AL235,'Комунальні по МПД'!AL240,'Комунальні по МПД'!AL245)</f>
        <v>0</v>
      </c>
      <c r="AL28" s="97">
        <f>SUM('Комунальні по МПД'!AM225,'Комунальні по МПД'!AM220,'Комунальні по МПД'!AM230,'Комунальні по МПД'!AM235,'Комунальні по МПД'!AM240,'Комунальні по МПД'!AM245)</f>
        <v>0</v>
      </c>
      <c r="AM28" s="95">
        <f>SUM('Комунальні по МПД'!AN225,'Комунальні по МПД'!AN220,'Комунальні по МПД'!AN230,'Комунальні по МПД'!AN235,'Комунальні по МПД'!AN240,'Комунальні по МПД'!AN245)</f>
        <v>24</v>
      </c>
      <c r="AN28" s="96">
        <f>SUM('Комунальні по МПД'!AO225,'Комунальні по МПД'!AO220,'Комунальні по МПД'!AO230,'Комунальні по МПД'!AO235,'Комунальні по МПД'!AO240,'Комунальні по МПД'!AO245)</f>
        <v>57</v>
      </c>
      <c r="AO28" s="96">
        <f>SUM('Комунальні по МПД'!AP225,'Комунальні по МПД'!AP220,'Комунальні по МПД'!AP230,'Комунальні по МПД'!AP235,'Комунальні по МПД'!AP240,'Комунальні по МПД'!AP245)</f>
        <v>181</v>
      </c>
      <c r="AP28" s="96">
        <f>SUM('Комунальні по МПД'!AQ225,'Комунальні по МПД'!AQ220,'Комунальні по МПД'!AQ230,'Комунальні по МПД'!AQ235,'Комунальні по МПД'!AQ240,'Комунальні по МПД'!AQ245)</f>
        <v>34</v>
      </c>
      <c r="AQ28" s="99">
        <f>SUM('Комунальні по МПД'!AR225,'Комунальні по МПД'!AR220,'Комунальні по МПД'!AR230,'Комунальні по МПД'!AR235,'Комунальні по МПД'!AR240,'Комунальні по МПД'!AR245)</f>
        <v>1</v>
      </c>
      <c r="AR28" s="202">
        <f>SUM('Комунальні по МПД'!AS225,'Комунальні по МПД'!AS220,'Комунальні по МПД'!AS230,'Комунальні по МПД'!AS235,'Комунальні по МПД'!AS240,'Комунальні по МПД'!AS245)</f>
        <v>10</v>
      </c>
      <c r="AS28" s="157">
        <f>SUM('Комунальні по МПД'!AT225,'Комунальні по МПД'!AT220,'Комунальні по МПД'!AT230,'Комунальні по МПД'!AT235,'Комунальні по МПД'!AT240,'Комунальні по МПД'!AT245)</f>
        <v>0</v>
      </c>
      <c r="AT28" s="157">
        <f>SUM('Комунальні по МПД'!AU225,'Комунальні по МПД'!AU220,'Комунальні по МПД'!AU230,'Комунальні по МПД'!AU235,'Комунальні по МПД'!AU240,'Комунальні по МПД'!AU245)</f>
        <v>1</v>
      </c>
      <c r="AU28" s="157">
        <f>SUM('Комунальні по МПД'!AV225,'Комунальні по МПД'!AV220,'Комунальні по МПД'!AV230,'Комунальні по МПД'!AV235,'Комунальні по МПД'!AV240,'Комунальні по МПД'!AV245)</f>
        <v>1</v>
      </c>
      <c r="AV28" s="157">
        <f>SUM('Комунальні по МПД'!AW225,'Комунальні по МПД'!AW220,'Комунальні по МПД'!AW230,'Комунальні по МПД'!AW235,'Комунальні по МПД'!AW240,'Комунальні по МПД'!AW245)</f>
        <v>0</v>
      </c>
      <c r="AW28" s="157">
        <f>SUM('Комунальні по МПД'!AX225,'Комунальні по МПД'!AX220,'Комунальні по МПД'!AX230,'Комунальні по МПД'!AX235,'Комунальні по МПД'!AX240,'Комунальні по МПД'!AX245)</f>
        <v>1</v>
      </c>
      <c r="AX28" s="157">
        <f>SUM('Комунальні по МПД'!AY225,'Комунальні по МПД'!AY220,'Комунальні по МПД'!AY230,'Комунальні по МПД'!AY235,'Комунальні по МПД'!AY240,'Комунальні по МПД'!AY245)</f>
        <v>0</v>
      </c>
      <c r="AY28" s="157">
        <f>SUM('Комунальні по МПД'!AZ225,'Комунальні по МПД'!AZ220,'Комунальні по МПД'!AZ230,'Комунальні по МПД'!AZ235,'Комунальні по МПД'!AZ240,'Комунальні по МПД'!AZ245)</f>
        <v>2</v>
      </c>
      <c r="AZ28" s="157">
        <f>SUM('Комунальні по МПД'!BA225,'Комунальні по МПД'!BA220,'Комунальні по МПД'!BA230,'Комунальні по МПД'!BA235,'Комунальні по МПД'!BA240,'Комунальні по МПД'!BA245)</f>
        <v>5</v>
      </c>
      <c r="BA28" s="158">
        <f>SUM('Комунальні по МПД'!BB225,'Комунальні по МПД'!BB220,'Комунальні по МПД'!BB230,'Комунальні по МПД'!BB235,'Комунальні по МПД'!BB240,'Комунальні по МПД'!BB245)</f>
        <v>0</v>
      </c>
    </row>
    <row r="29" spans="1:53" ht="31.8" thickBot="1" x14ac:dyDescent="0.35">
      <c r="A29" s="1288"/>
      <c r="B29" s="1411"/>
      <c r="C29" s="141" t="s">
        <v>491</v>
      </c>
      <c r="D29" s="101"/>
      <c r="E29" s="799">
        <f t="shared" si="4"/>
        <v>0</v>
      </c>
      <c r="F29" s="935">
        <f>SUM('Комунальні по МПД'!G226,'Комунальні по МПД'!G221,'Комунальні по МПД'!G231,'Комунальні по МПД'!G236,'Комунальні по МПД'!G241,'Комунальні по МПД'!G246)</f>
        <v>0</v>
      </c>
      <c r="G29" s="521">
        <f>SUM('Комунальні по МПД'!H226,'Комунальні по МПД'!H221,'Комунальні по МПД'!H231,'Комунальні по МПД'!H236,'Комунальні по МПД'!H241,'Комунальні по МПД'!H246)</f>
        <v>0</v>
      </c>
      <c r="H29" s="89">
        <f>SUM('Комунальні по МПД'!I226,'Комунальні по МПД'!I221,'Комунальні по МПД'!I231,'Комунальні по МПД'!I236,'Комунальні по МПД'!I241,'Комунальні по МПД'!I246)</f>
        <v>0</v>
      </c>
      <c r="I29" s="89">
        <f>SUM('Комунальні по МПД'!J226,'Комунальні по МПД'!J221,'Комунальні по МПД'!J231,'Комунальні по МПД'!J236,'Комунальні по МПД'!J241,'Комунальні по МПД'!J246)</f>
        <v>0</v>
      </c>
      <c r="J29" s="89">
        <f>SUM('Комунальні по МПД'!K226,'Комунальні по МПД'!K221,'Комунальні по МПД'!K231,'Комунальні по МПД'!K236,'Комунальні по МПД'!K241,'Комунальні по МПД'!K246)</f>
        <v>0</v>
      </c>
      <c r="K29" s="90">
        <f>SUM('Комунальні по МПД'!L226,'Комунальні по МПД'!L221,'Комунальні по МПД'!L231,'Комунальні по МПД'!L236,'Комунальні по МПД'!L241,'Комунальні по МПД'!L246)</f>
        <v>0</v>
      </c>
      <c r="L29" s="246">
        <f>SUM('Комунальні по МПД'!M226,'Комунальні по МПД'!M221,'Комунальні по МПД'!M231,'Комунальні по МПД'!M236,'Комунальні по МПД'!M241,'Комунальні по МПД'!M246)</f>
        <v>0</v>
      </c>
      <c r="M29" s="156">
        <f>SUM('Комунальні по МПД'!N226,'Комунальні по МПД'!N221,'Комунальні по МПД'!N231,'Комунальні по МПД'!N236,'Комунальні по МПД'!N241,'Комунальні по МПД'!N246)</f>
        <v>0</v>
      </c>
      <c r="N29" s="156">
        <f>SUM('Комунальні по МПД'!O226,'Комунальні по МПД'!O221,'Комунальні по МПД'!O231,'Комунальні по МПД'!O236,'Комунальні по МПД'!O241,'Комунальні по МПД'!O246)</f>
        <v>0</v>
      </c>
      <c r="O29" s="156">
        <f>SUM('Комунальні по МПД'!P226,'Комунальні по МПД'!P221,'Комунальні по МПД'!P231,'Комунальні по МПД'!P236,'Комунальні по МПД'!P241,'Комунальні по МПД'!P246)</f>
        <v>0</v>
      </c>
      <c r="P29" s="210">
        <f>SUM('Комунальні по МПД'!Q226,'Комунальні по МПД'!Q221,'Комунальні по МПД'!Q231,'Комунальні по МПД'!Q236,'Комунальні по МПД'!Q241,'Комунальні по МПД'!Q246)</f>
        <v>0</v>
      </c>
      <c r="Q29" s="209">
        <f>SUM('Комунальні по МПД'!R226,'Комунальні по МПД'!R221,'Комунальні по МПД'!R231,'Комунальні по МПД'!R236,'Комунальні по МПД'!R241,'Комунальні по МПД'!R246)</f>
        <v>0</v>
      </c>
      <c r="R29" s="156">
        <f>SUM('Комунальні по МПД'!S226,'Комунальні по МПД'!S221,'Комунальні по МПД'!S231,'Комунальні по МПД'!S236,'Комунальні по МПД'!S241,'Комунальні по МПД'!S246)</f>
        <v>0</v>
      </c>
      <c r="S29" s="156">
        <f>SUM('Комунальні по МПД'!T226,'Комунальні по МПД'!T221,'Комунальні по МПД'!T231,'Комунальні по МПД'!T236,'Комунальні по МПД'!T241,'Комунальні по МПД'!T246)</f>
        <v>0</v>
      </c>
      <c r="T29" s="210">
        <f>SUM('Комунальні по МПД'!U226,'Комунальні по МПД'!U221,'Комунальні по МПД'!U231,'Комунальні по МПД'!U236,'Комунальні по МПД'!U241,'Комунальні по МПД'!U246)</f>
        <v>0</v>
      </c>
      <c r="U29" s="209">
        <f>SUM('Комунальні по МПД'!V226,'Комунальні по МПД'!V221,'Комунальні по МПД'!V231,'Комунальні по МПД'!V236,'Комунальні по МПД'!V241,'Комунальні по МПД'!V246)</f>
        <v>0</v>
      </c>
      <c r="V29" s="210">
        <f>SUM('Комунальні по МПД'!W226,'Комунальні по МПД'!W221,'Комунальні по МПД'!W231,'Комунальні по МПД'!W236,'Комунальні по МПД'!W241,'Комунальні по МПД'!W246)</f>
        <v>0</v>
      </c>
      <c r="W29" s="94">
        <f>SUM('Комунальні по МПД'!X226,'Комунальні по МПД'!X221,'Комунальні по МПД'!X231,'Комунальні по МПД'!X236,'Комунальні по МПД'!X241,'Комунальні по МПД'!X246)</f>
        <v>0</v>
      </c>
      <c r="X29" s="89">
        <f>SUM('Комунальні по МПД'!Y226,'Комунальні по МПД'!Y221,'Комунальні по МПД'!Y231,'Комунальні по МПД'!Y236,'Комунальні по МПД'!Y241,'Комунальні по МПД'!Y246)</f>
        <v>0</v>
      </c>
      <c r="Y29" s="89">
        <f>SUM('Комунальні по МПД'!Z226,'Комунальні по МПД'!Z221,'Комунальні по МПД'!Z231,'Комунальні по МПД'!Z236,'Комунальні по МПД'!Z241,'Комунальні по МПД'!Z246)</f>
        <v>0</v>
      </c>
      <c r="Z29" s="89">
        <f>SUM('Комунальні по МПД'!AA226,'Комунальні по МПД'!AA221,'Комунальні по МПД'!AA231,'Комунальні по МПД'!AA236,'Комунальні по МПД'!AA241,'Комунальні по МПД'!AA246)</f>
        <v>0</v>
      </c>
      <c r="AA29" s="89">
        <f>SUM('Комунальні по МПД'!AB226,'Комунальні по МПД'!AB221,'Комунальні по МПД'!AB231,'Комунальні по МПД'!AB236,'Комунальні по МПД'!AB241,'Комунальні по МПД'!AB246)</f>
        <v>0</v>
      </c>
      <c r="AB29" s="90">
        <f>SUM('Комунальні по МПД'!AC226,'Комунальні по МПД'!AC221,'Комунальні по МПД'!AC231,'Комунальні по МПД'!AC236,'Комунальні по МПД'!AC241,'Комунальні по МПД'!AC246)</f>
        <v>0</v>
      </c>
      <c r="AC29" s="775"/>
      <c r="AD29" s="770"/>
      <c r="AE29" s="775"/>
      <c r="AF29" s="201">
        <f>SUM('Комунальні по МПД'!AG226,'Комунальні по МПД'!AG221,'Комунальні по МПД'!AG231,'Комунальні по МПД'!AG236,'Комунальні по МПД'!AG241,'Комунальні по МПД'!AG246)</f>
        <v>0</v>
      </c>
      <c r="AG29" s="95">
        <f>SUM('Комунальні по МПД'!AH226,'Комунальні по МПД'!AH221,'Комунальні по МПД'!AH231,'Комунальні по МПД'!AH236,'Комунальні по МПД'!AH241,'Комунальні по МПД'!AH246)</f>
        <v>0</v>
      </c>
      <c r="AH29" s="96">
        <f>SUM('Комунальні по МПД'!AI226,'Комунальні по МПД'!AI221,'Комунальні по МПД'!AI231,'Комунальні по МПД'!AI236,'Комунальні по МПД'!AI241,'Комунальні по МПД'!AI246)</f>
        <v>0</v>
      </c>
      <c r="AI29" s="97">
        <f>SUM('Комунальні по МПД'!AJ226,'Комунальні по МПД'!AJ221,'Комунальні по МПД'!AJ231,'Комунальні по МПД'!AJ236,'Комунальні по МПД'!AJ241,'Комунальні по МПД'!AJ246)</f>
        <v>0</v>
      </c>
      <c r="AJ29" s="95">
        <f>SUM('Комунальні по МПД'!AK226,'Комунальні по МПД'!AK221,'Комунальні по МПД'!AK231,'Комунальні по МПД'!AK236,'Комунальні по МПД'!AK241,'Комунальні по МПД'!AK246)</f>
        <v>0</v>
      </c>
      <c r="AK29" s="96">
        <f>SUM('Комунальні по МПД'!AL226,'Комунальні по МПД'!AL221,'Комунальні по МПД'!AL231,'Комунальні по МПД'!AL236,'Комунальні по МПД'!AL241,'Комунальні по МПД'!AL246)</f>
        <v>0</v>
      </c>
      <c r="AL29" s="97">
        <f>SUM('Комунальні по МПД'!AM226,'Комунальні по МПД'!AM221,'Комунальні по МПД'!AM231,'Комунальні по МПД'!AM236,'Комунальні по МПД'!AM241,'Комунальні по МПД'!AM246)</f>
        <v>0</v>
      </c>
      <c r="AM29" s="117">
        <f>SUM('Комунальні по МПД'!AN226,'Комунальні по МПД'!AN221,'Комунальні по МПД'!AN231,'Комунальні по МПД'!AN236,'Комунальні по МПД'!AN241,'Комунальні по МПД'!AN246)</f>
        <v>0</v>
      </c>
      <c r="AN29" s="89">
        <f>SUM('Комунальні по МПД'!AO226,'Комунальні по МПД'!AO221,'Комунальні по МПД'!AO231,'Комунальні по МПД'!AO236,'Комунальні по МПД'!AO241,'Комунальні по МПД'!AO246)</f>
        <v>0</v>
      </c>
      <c r="AO29" s="89">
        <f>SUM('Комунальні по МПД'!AP226,'Комунальні по МПД'!AP221,'Комунальні по МПД'!AP231,'Комунальні по МПД'!AP236,'Комунальні по МПД'!AP241,'Комунальні по МПД'!AP246)</f>
        <v>0</v>
      </c>
      <c r="AP29" s="89">
        <f>SUM('Комунальні по МПД'!AQ226,'Комунальні по МПД'!AQ221,'Комунальні по МПД'!AQ231,'Комунальні по МПД'!AQ236,'Комунальні по МПД'!AQ241,'Комунальні по МПД'!AQ246)</f>
        <v>0</v>
      </c>
      <c r="AQ29" s="104">
        <f>SUM('Комунальні по МПД'!AR226,'Комунальні по МПД'!AR221,'Комунальні по МПД'!AR231,'Комунальні по МПД'!AR236,'Комунальні по МПД'!AR241,'Комунальні по МПД'!AR246)</f>
        <v>0</v>
      </c>
      <c r="AR29" s="202">
        <f>SUM('Комунальні по МПД'!AS226,'Комунальні по МПД'!AS221,'Комунальні по МПД'!AS231,'Комунальні по МПД'!AS236,'Комунальні по МПД'!AS241,'Комунальні по МПД'!AS246)</f>
        <v>0</v>
      </c>
      <c r="AS29" s="157">
        <f>SUM('Комунальні по МПД'!AT226,'Комунальні по МПД'!AT221,'Комунальні по МПД'!AT231,'Комунальні по МПД'!AT236,'Комунальні по МПД'!AT241,'Комунальні по МПД'!AT246)</f>
        <v>0</v>
      </c>
      <c r="AT29" s="157">
        <f>SUM('Комунальні по МПД'!AU226,'Комунальні по МПД'!AU221,'Комунальні по МПД'!AU231,'Комунальні по МПД'!AU236,'Комунальні по МПД'!AU241,'Комунальні по МПД'!AU246)</f>
        <v>0</v>
      </c>
      <c r="AU29" s="157">
        <f>SUM('Комунальні по МПД'!AV226,'Комунальні по МПД'!AV221,'Комунальні по МПД'!AV231,'Комунальні по МПД'!AV236,'Комунальні по МПД'!AV241,'Комунальні по МПД'!AV246)</f>
        <v>0</v>
      </c>
      <c r="AV29" s="157">
        <f>SUM('Комунальні по МПД'!AW226,'Комунальні по МПД'!AW221,'Комунальні по МПД'!AW231,'Комунальні по МПД'!AW236,'Комунальні по МПД'!AW241,'Комунальні по МПД'!AW246)</f>
        <v>0</v>
      </c>
      <c r="AW29" s="157">
        <f>SUM('Комунальні по МПД'!AX226,'Комунальні по МПД'!AX221,'Комунальні по МПД'!AX231,'Комунальні по МПД'!AX236,'Комунальні по МПД'!AX241,'Комунальні по МПД'!AX246)</f>
        <v>0</v>
      </c>
      <c r="AX29" s="157">
        <f>SUM('Комунальні по МПД'!AY226,'Комунальні по МПД'!AY221,'Комунальні по МПД'!AY231,'Комунальні по МПД'!AY236,'Комунальні по МПД'!AY241,'Комунальні по МПД'!AY246)</f>
        <v>0</v>
      </c>
      <c r="AY29" s="157">
        <f>SUM('Комунальні по МПД'!AZ226,'Комунальні по МПД'!AZ221,'Комунальні по МПД'!AZ231,'Комунальні по МПД'!AZ236,'Комунальні по МПД'!AZ241,'Комунальні по МПД'!AZ246)</f>
        <v>0</v>
      </c>
      <c r="AZ29" s="157">
        <f>SUM('Комунальні по МПД'!BA226,'Комунальні по МПД'!BA221,'Комунальні по МПД'!BA231,'Комунальні по МПД'!BA236,'Комунальні по МПД'!BA241,'Комунальні по МПД'!BA246)</f>
        <v>0</v>
      </c>
      <c r="BA29" s="158">
        <f>SUM('Комунальні по МПД'!BB226,'Комунальні по МПД'!BB221,'Комунальні по МПД'!BB231,'Комунальні по МПД'!BB236,'Комунальні по МПД'!BB241,'Комунальні по МПД'!BB246)</f>
        <v>0</v>
      </c>
    </row>
    <row r="30" spans="1:53" ht="16.2" thickBot="1" x14ac:dyDescent="0.35">
      <c r="A30" s="1289"/>
      <c r="B30" s="924"/>
      <c r="C30" s="947" t="s">
        <v>721</v>
      </c>
      <c r="D30" s="916"/>
      <c r="E30" s="927"/>
      <c r="F30" s="1049">
        <f>SUM(F25:F29)</f>
        <v>350</v>
      </c>
      <c r="G30" s="1050">
        <f t="shared" ref="G30:BA30" si="5">SUM(G25:G29)</f>
        <v>21</v>
      </c>
      <c r="H30" s="106">
        <f t="shared" si="5"/>
        <v>17</v>
      </c>
      <c r="I30" s="106">
        <f t="shared" si="5"/>
        <v>0</v>
      </c>
      <c r="J30" s="106">
        <f t="shared" si="5"/>
        <v>4</v>
      </c>
      <c r="K30" s="125">
        <f t="shared" si="5"/>
        <v>0</v>
      </c>
      <c r="L30" s="946">
        <f t="shared" si="5"/>
        <v>339</v>
      </c>
      <c r="M30" s="229">
        <f t="shared" si="5"/>
        <v>0</v>
      </c>
      <c r="N30" s="229">
        <f t="shared" si="5"/>
        <v>0</v>
      </c>
      <c r="O30" s="229">
        <f t="shared" si="5"/>
        <v>0</v>
      </c>
      <c r="P30" s="230">
        <f t="shared" si="5"/>
        <v>339</v>
      </c>
      <c r="Q30" s="231">
        <f t="shared" si="5"/>
        <v>43</v>
      </c>
      <c r="R30" s="229">
        <f t="shared" si="5"/>
        <v>274</v>
      </c>
      <c r="S30" s="229">
        <f t="shared" si="5"/>
        <v>22</v>
      </c>
      <c r="T30" s="230">
        <f t="shared" si="5"/>
        <v>0</v>
      </c>
      <c r="U30" s="231">
        <f t="shared" si="5"/>
        <v>299</v>
      </c>
      <c r="V30" s="230">
        <f t="shared" si="5"/>
        <v>40</v>
      </c>
      <c r="W30" s="105">
        <f t="shared" si="5"/>
        <v>0</v>
      </c>
      <c r="X30" s="106">
        <f t="shared" si="5"/>
        <v>97</v>
      </c>
      <c r="Y30" s="106">
        <f t="shared" si="5"/>
        <v>96</v>
      </c>
      <c r="Z30" s="106">
        <f t="shared" si="5"/>
        <v>8</v>
      </c>
      <c r="AA30" s="106">
        <f t="shared" si="5"/>
        <v>100</v>
      </c>
      <c r="AB30" s="125">
        <f t="shared" si="5"/>
        <v>14</v>
      </c>
      <c r="AC30" s="776">
        <f>AVERAGE(AC25:AC29)</f>
        <v>40.450000000000003</v>
      </c>
      <c r="AD30" s="771">
        <f>AVERAGE(AD25:AD29)</f>
        <v>19.774999999999999</v>
      </c>
      <c r="AE30" s="776"/>
      <c r="AF30" s="211">
        <f t="shared" si="5"/>
        <v>339</v>
      </c>
      <c r="AG30" s="127">
        <f t="shared" si="5"/>
        <v>0</v>
      </c>
      <c r="AH30" s="128">
        <f t="shared" si="5"/>
        <v>0</v>
      </c>
      <c r="AI30" s="129">
        <f t="shared" si="5"/>
        <v>0</v>
      </c>
      <c r="AJ30" s="127">
        <f t="shared" si="5"/>
        <v>7</v>
      </c>
      <c r="AK30" s="128">
        <f t="shared" si="5"/>
        <v>35</v>
      </c>
      <c r="AL30" s="129">
        <f t="shared" si="5"/>
        <v>0</v>
      </c>
      <c r="AM30" s="319">
        <f t="shared" si="5"/>
        <v>24</v>
      </c>
      <c r="AN30" s="106">
        <f t="shared" si="5"/>
        <v>57</v>
      </c>
      <c r="AO30" s="106">
        <f t="shared" si="5"/>
        <v>181</v>
      </c>
      <c r="AP30" s="106">
        <f t="shared" si="5"/>
        <v>34</v>
      </c>
      <c r="AQ30" s="126">
        <f t="shared" si="5"/>
        <v>1</v>
      </c>
      <c r="AR30" s="247">
        <f t="shared" si="5"/>
        <v>11</v>
      </c>
      <c r="AS30" s="233">
        <f t="shared" si="5"/>
        <v>0</v>
      </c>
      <c r="AT30" s="233">
        <f t="shared" si="5"/>
        <v>1</v>
      </c>
      <c r="AU30" s="233">
        <f t="shared" si="5"/>
        <v>1</v>
      </c>
      <c r="AV30" s="233">
        <f t="shared" si="5"/>
        <v>0</v>
      </c>
      <c r="AW30" s="233">
        <f t="shared" si="5"/>
        <v>2</v>
      </c>
      <c r="AX30" s="233">
        <f t="shared" si="5"/>
        <v>0</v>
      </c>
      <c r="AY30" s="233">
        <f t="shared" si="5"/>
        <v>2</v>
      </c>
      <c r="AZ30" s="233">
        <f t="shared" si="5"/>
        <v>5</v>
      </c>
      <c r="BA30" s="272">
        <f t="shared" si="5"/>
        <v>0</v>
      </c>
    </row>
    <row r="31" spans="1:53" ht="31.2" x14ac:dyDescent="0.3">
      <c r="A31" s="1287" t="s">
        <v>546</v>
      </c>
      <c r="B31" s="1409" t="s">
        <v>367</v>
      </c>
      <c r="C31" s="140" t="s">
        <v>485</v>
      </c>
      <c r="D31" s="77">
        <v>45</v>
      </c>
      <c r="E31" s="802">
        <f t="shared" si="4"/>
        <v>-31</v>
      </c>
      <c r="F31" s="800">
        <f>SUM('Комунальні по МПД'!G247,'Комунальні по МПД'!G252,'Комунальні по МПД'!G257,'Комунальні по МПД'!G262,'Комунальні по МПД'!G267,'Комунальні по МПД'!G272)</f>
        <v>76</v>
      </c>
      <c r="G31" s="1007">
        <f>SUM('Комунальні по МПД'!H247,'Комунальні по МПД'!H252,'Комунальні по МПД'!H257,'Комунальні по МПД'!H262,'Комунальні по МПД'!H267,'Комунальні по МПД'!H272)</f>
        <v>2</v>
      </c>
      <c r="H31" s="78">
        <f>SUM('Комунальні по МПД'!I247,'Комунальні по МПД'!I252,'Комунальні по МПД'!I257,'Комунальні по МПД'!I262,'Комунальні по МПД'!I267,'Комунальні по МПД'!I272)</f>
        <v>0</v>
      </c>
      <c r="I31" s="78">
        <f>SUM('Комунальні по МПД'!J247,'Комунальні по МПД'!J252,'Комунальні по МПД'!J257,'Комунальні по МПД'!J262,'Комунальні по МПД'!J267,'Комунальні по МПД'!J272)</f>
        <v>1</v>
      </c>
      <c r="J31" s="78">
        <f>SUM('Комунальні по МПД'!K247,'Комунальні по МПД'!K252,'Комунальні по МПД'!K257,'Комунальні по МПД'!K262,'Комунальні по МПД'!K267,'Комунальні по МПД'!K272)</f>
        <v>1</v>
      </c>
      <c r="K31" s="79">
        <f>SUM('Комунальні по МПД'!L247,'Комунальні по МПД'!L252,'Комунальні по МПД'!L257,'Комунальні по МПД'!L262,'Комунальні по МПД'!L267,'Комунальні по МПД'!L272)</f>
        <v>0</v>
      </c>
      <c r="L31" s="290">
        <f>SUM('Комунальні по МПД'!M247,'Комунальні по МПД'!M252,'Комунальні по МПД'!M257,'Комунальні по МПД'!M262,'Комунальні по МПД'!M267,'Комунальні по МПД'!M272)</f>
        <v>76</v>
      </c>
      <c r="M31" s="151">
        <f>SUM('Комунальні по МПД'!N247,'Комунальні по МПД'!N252,'Комунальні по МПД'!N257,'Комунальні по МПД'!N262,'Комунальні по МПД'!N267,'Комунальні по МПД'!N272)</f>
        <v>0</v>
      </c>
      <c r="N31" s="151">
        <f>SUM('Комунальні по МПД'!O247,'Комунальні по МПД'!O252,'Комунальні по МПД'!O257,'Комунальні по МПД'!O262,'Комунальні по МПД'!O267,'Комунальні по МПД'!O272)</f>
        <v>0</v>
      </c>
      <c r="O31" s="151">
        <f>SUM('Комунальні по МПД'!P247,'Комунальні по МПД'!P252,'Комунальні по МПД'!P257,'Комунальні по МПД'!P262,'Комунальні по МПД'!P267,'Комунальні по МПД'!P272)</f>
        <v>0</v>
      </c>
      <c r="P31" s="190">
        <f>SUM('Комунальні по МПД'!Q247,'Комунальні по МПД'!Q252,'Комунальні по МПД'!Q257,'Комунальні по МПД'!Q262,'Комунальні по МПД'!Q267,'Комунальні по МПД'!Q272)</f>
        <v>76</v>
      </c>
      <c r="Q31" s="191">
        <f>SUM('Комунальні по МПД'!R247,'Комунальні по МПД'!R252,'Комунальні по МПД'!R257,'Комунальні по МПД'!R262,'Комунальні по МПД'!R267,'Комунальні по МПД'!R272)</f>
        <v>11</v>
      </c>
      <c r="R31" s="151">
        <f>SUM('Комунальні по МПД'!S247,'Комунальні по МПД'!S252,'Комунальні по МПД'!S257,'Комунальні по МПД'!S262,'Комунальні по МПД'!S267,'Комунальні по МПД'!S272)</f>
        <v>62</v>
      </c>
      <c r="S31" s="151">
        <f>SUM('Комунальні по МПД'!T247,'Комунальні по МПД'!T252,'Комунальні по МПД'!T257,'Комунальні по МПД'!T262,'Комунальні по МПД'!T267,'Комунальні по МПД'!T272)</f>
        <v>3</v>
      </c>
      <c r="T31" s="190">
        <f>SUM('Комунальні по МПД'!U247,'Комунальні по МПД'!U252,'Комунальні по МПД'!U257,'Комунальні по МПД'!U262,'Комунальні по МПД'!U267,'Комунальні по МПД'!U272)</f>
        <v>0</v>
      </c>
      <c r="U31" s="191">
        <f>SUM('Комунальні по МПД'!V247,'Комунальні по МПД'!V252,'Комунальні по МПД'!V257,'Комунальні по МПД'!V262,'Комунальні по МПД'!V267,'Комунальні по МПД'!V272)</f>
        <v>72</v>
      </c>
      <c r="V31" s="190">
        <f>SUM('Комунальні по МПД'!W247,'Комунальні по МПД'!W252,'Комунальні по МПД'!W257,'Комунальні по МПД'!W262,'Комунальні по МПД'!W267,'Комунальні по МПД'!W272)</f>
        <v>4</v>
      </c>
      <c r="W31" s="80">
        <f>SUM('Комунальні по МПД'!X247,'Комунальні по МПД'!X252,'Комунальні по МПД'!X257,'Комунальні по МПД'!X262,'Комунальні по МПД'!X267,'Комунальні по МПД'!X272)</f>
        <v>0</v>
      </c>
      <c r="X31" s="78">
        <f>SUM('Комунальні по МПД'!Y247,'Комунальні по МПД'!Y252,'Комунальні по МПД'!Y257,'Комунальні по МПД'!Y262,'Комунальні по МПД'!Y267,'Комунальні по МПД'!Y272)</f>
        <v>27</v>
      </c>
      <c r="Y31" s="78">
        <f>SUM('Комунальні по МПД'!Z247,'Комунальні по МПД'!Z252,'Комунальні по МПД'!Z257,'Комунальні по МПД'!Z262,'Комунальні по МПД'!Z267,'Комунальні по МПД'!Z272)</f>
        <v>26</v>
      </c>
      <c r="Z31" s="78">
        <f>SUM('Комунальні по МПД'!AA247,'Комунальні по МПД'!AA252,'Комунальні по МПД'!AA257,'Комунальні по МПД'!AA262,'Комунальні по МПД'!AA267,'Комунальні по МПД'!AA272)</f>
        <v>15</v>
      </c>
      <c r="AA31" s="78">
        <f>SUM('Комунальні по МПД'!AB247,'Комунальні по МПД'!AB252,'Комунальні по МПД'!AB257,'Комунальні по МПД'!AB262,'Комунальні по МПД'!AB267,'Комунальні по МПД'!AB272)</f>
        <v>51</v>
      </c>
      <c r="AB31" s="79">
        <f>SUM('Комунальні по МПД'!AC247,'Комунальні по МПД'!AC252,'Комунальні по МПД'!AC257,'Комунальні по МПД'!AC262,'Комунальні по МПД'!AC267,'Комунальні по МПД'!AC272)</f>
        <v>0</v>
      </c>
      <c r="AC31" s="774">
        <f>AVERAGE('Комунальні по МПД'!AD247,'Комунальні по МПД'!AD252,'Комунальні по МПД'!AD257,'Комунальні по МПД'!AD262,'Комунальні по МПД'!AD267,'Комунальні по МПД'!AD272)</f>
        <v>38.5</v>
      </c>
      <c r="AD31" s="769">
        <f>AVERAGE('Комунальні по МПД'!AE247,'Комунальні по МПД'!AE252,'Комунальні по МПД'!AE257,'Комунальні по МПД'!AE262,'Комунальні по МПД'!AE267,'Комунальні по МПД'!AE272)</f>
        <v>19.5</v>
      </c>
      <c r="AE31" s="774">
        <f>AVERAGE('Комунальні по МПД'!AF247,'Комунальні по МПД'!AF252,'Комунальні по МПД'!AF257,'Комунальні по МПД'!AF262,'Комунальні по МПД'!AF267,'Комунальні по МПД'!AF272)</f>
        <v>9.4</v>
      </c>
      <c r="AF31" s="192">
        <f>SUM('Комунальні по МПД'!AG247,'Комунальні по МПД'!AG252,'Комунальні по МПД'!AG257,'Комунальні по МПД'!AG262,'Комунальні по МПД'!AG267,'Комунальні по МПД'!AG272)</f>
        <v>76</v>
      </c>
      <c r="AG31" s="85">
        <f>SUM('Комунальні по МПД'!AH247,'Комунальні по МПД'!AH252,'Комунальні по МПД'!AH257,'Комунальні по МПД'!AH262,'Комунальні по МПД'!AH267,'Комунальні по МПД'!AH272)</f>
        <v>0</v>
      </c>
      <c r="AH31" s="83">
        <f>SUM('Комунальні по МПД'!AI247,'Комунальні по МПД'!AI252,'Комунальні по МПД'!AI257,'Комунальні по МПД'!AI262,'Комунальні по МПД'!AI267,'Комунальні по МПД'!AI272)</f>
        <v>0</v>
      </c>
      <c r="AI31" s="84">
        <f>SUM('Комунальні по МПД'!AJ247,'Комунальні по МПД'!AJ252,'Комунальні по МПД'!AJ257,'Комунальні по МПД'!AJ262,'Комунальні по МПД'!AJ267,'Комунальні по МПД'!AJ272)</f>
        <v>0</v>
      </c>
      <c r="AJ31" s="80">
        <f>SUM('Комунальні по МПД'!AK247,'Комунальні по МПД'!AK252,'Комунальні по МПД'!AK257,'Комунальні по МПД'!AK262,'Комунальні по МПД'!AK267,'Комунальні по МПД'!AK272)</f>
        <v>26</v>
      </c>
      <c r="AK31" s="78">
        <f>SUM('Комунальні по МПД'!AL247,'Комунальні по МПД'!AL252,'Комунальні по МПД'!AL257,'Комунальні по МПД'!AL262,'Комунальні по МПД'!AL267,'Комунальні по МПД'!AL272)</f>
        <v>50</v>
      </c>
      <c r="AL31" s="79">
        <f>SUM('Комунальні по МПД'!AM247,'Комунальні по МПД'!AM252,'Комунальні по МПД'!AM257,'Комунальні по МПД'!AM262,'Комунальні по МПД'!AM267,'Комунальні по МПД'!AM272)</f>
        <v>0</v>
      </c>
      <c r="AM31" s="85">
        <f>SUM('Комунальні по МПД'!AN247,'Комунальні по МПД'!AN252,'Комунальні по МПД'!AN257,'Комунальні по МПД'!AN262,'Комунальні по МПД'!AN267,'Комунальні по МПД'!AN272)</f>
        <v>0</v>
      </c>
      <c r="AN31" s="83">
        <f>SUM('Комунальні по МПД'!AO247,'Комунальні по МПД'!AO252,'Комунальні по МПД'!AO257,'Комунальні по МПД'!AO262,'Комунальні по МПД'!AO267,'Комунальні по МПД'!AO272)</f>
        <v>0</v>
      </c>
      <c r="AO31" s="83">
        <f>SUM('Комунальні по МПД'!AP247,'Комунальні по МПД'!AP252,'Комунальні по МПД'!AP257,'Комунальні по МПД'!AP262,'Комунальні по МПД'!AP267,'Комунальні по МПД'!AP272)</f>
        <v>0</v>
      </c>
      <c r="AP31" s="83">
        <f>SUM('Комунальні по МПД'!AQ247,'Комунальні по МПД'!AQ252,'Комунальні по МПД'!AQ257,'Комунальні по МПД'!AQ262,'Комунальні по МПД'!AQ267,'Комунальні по МПД'!AQ272)</f>
        <v>0</v>
      </c>
      <c r="AQ31" s="86">
        <f>SUM('Комунальні по МПД'!AR247,'Комунальні по МПД'!AR252,'Комунальні по МПД'!AR257,'Комунальні по МПД'!AR262,'Комунальні по МПД'!AR267,'Комунальні по МПД'!AR272)</f>
        <v>0</v>
      </c>
      <c r="AR31" s="193">
        <f>SUM('Комунальні по МПД'!AS247,'Комунальні по МПД'!AS252,'Комунальні по МПД'!AS257,'Комунальні по МПД'!AS262,'Комунальні по МПД'!AS267,'Комунальні по МПД'!AS272)</f>
        <v>0</v>
      </c>
      <c r="AS31" s="152">
        <f>SUM('Комунальні по МПД'!AT247,'Комунальні по МПД'!AT252,'Комунальні по МПД'!AT257,'Комунальні по МПД'!AT262,'Комунальні по МПД'!AT267,'Комунальні по МПД'!AT272)</f>
        <v>0</v>
      </c>
      <c r="AT31" s="152">
        <f>SUM('Комунальні по МПД'!AU247,'Комунальні по МПД'!AU252,'Комунальні по МПД'!AU257,'Комунальні по МПД'!AU262,'Комунальні по МПД'!AU267,'Комунальні по МПД'!AU272)</f>
        <v>0</v>
      </c>
      <c r="AU31" s="152">
        <f>SUM('Комунальні по МПД'!AV247,'Комунальні по МПД'!AV252,'Комунальні по МПД'!AV257,'Комунальні по МПД'!AV262,'Комунальні по МПД'!AV267,'Комунальні по МПД'!AV272)</f>
        <v>0</v>
      </c>
      <c r="AV31" s="152">
        <f>SUM('Комунальні по МПД'!AW247,'Комунальні по МПД'!AW252,'Комунальні по МПД'!AW257,'Комунальні по МПД'!AW262,'Комунальні по МПД'!AW267,'Комунальні по МПД'!AW272)</f>
        <v>0</v>
      </c>
      <c r="AW31" s="152">
        <f>SUM('Комунальні по МПД'!AX247,'Комунальні по МПД'!AX252,'Комунальні по МПД'!AX257,'Комунальні по МПД'!AX262,'Комунальні по МПД'!AX267,'Комунальні по МПД'!AX272)</f>
        <v>0</v>
      </c>
      <c r="AX31" s="152">
        <f>SUM('Комунальні по МПД'!AY247,'Комунальні по МПД'!AY252,'Комунальні по МПД'!AY257,'Комунальні по МПД'!AY262,'Комунальні по МПД'!AY267,'Комунальні по МПД'!AY272)</f>
        <v>0</v>
      </c>
      <c r="AY31" s="152">
        <f>SUM('Комунальні по МПД'!AZ247,'Комунальні по МПД'!AZ252,'Комунальні по МПД'!AZ257,'Комунальні по МПД'!AZ262,'Комунальні по МПД'!AZ267,'Комунальні по МПД'!AZ272)</f>
        <v>0</v>
      </c>
      <c r="AZ31" s="152">
        <f>SUM('Комунальні по МПД'!BA247,'Комунальні по МПД'!BA252,'Комунальні по МПД'!BA257,'Комунальні по МПД'!BA262,'Комунальні по МПД'!BA267,'Комунальні по МПД'!BA272)</f>
        <v>0</v>
      </c>
      <c r="BA31" s="153">
        <f>SUM('Комунальні по МПД'!BB247,'Комунальні по МПД'!BB252,'Комунальні по МПД'!BB257,'Комунальні по МПД'!BB262,'Комунальні по МПД'!BB267,'Комунальні по МПД'!BB272)</f>
        <v>0</v>
      </c>
    </row>
    <row r="32" spans="1:53" ht="46.8" x14ac:dyDescent="0.3">
      <c r="A32" s="1288"/>
      <c r="B32" s="1410"/>
      <c r="C32" s="141" t="s">
        <v>490</v>
      </c>
      <c r="D32" s="88"/>
      <c r="E32" s="798">
        <f t="shared" si="4"/>
        <v>0</v>
      </c>
      <c r="F32" s="935">
        <f>SUM('Комунальні по МПД'!G248,'Комунальні по МПД'!G253,'Комунальні по МПД'!G258,'Комунальні по МПД'!G263,'Комунальні по МПД'!G268,'Комунальні по МПД'!G273)</f>
        <v>0</v>
      </c>
      <c r="G32" s="1008">
        <f>SUM('Комунальні по МПД'!H248,'Комунальні по МПД'!H253,'Комунальні по МПД'!H258,'Комунальні по МПД'!H263,'Комунальні по МПД'!H268,'Комунальні по МПД'!H273)</f>
        <v>0</v>
      </c>
      <c r="H32" s="89">
        <f>SUM('Комунальні по МПД'!I248,'Комунальні по МПД'!I253,'Комунальні по МПД'!I258,'Комунальні по МПД'!I263,'Комунальні по МПД'!I268,'Комунальні по МПД'!I273)</f>
        <v>0</v>
      </c>
      <c r="I32" s="89">
        <f>SUM('Комунальні по МПД'!J248,'Комунальні по МПД'!J253,'Комунальні по МПД'!J258,'Комунальні по МПД'!J263,'Комунальні по МПД'!J268,'Комунальні по МПД'!J273)</f>
        <v>0</v>
      </c>
      <c r="J32" s="89">
        <f>SUM('Комунальні по МПД'!K248,'Комунальні по МПД'!K253,'Комунальні по МПД'!K258,'Комунальні по МПД'!K263,'Комунальні по МПД'!K268,'Комунальні по МПД'!K273)</f>
        <v>0</v>
      </c>
      <c r="K32" s="90">
        <f>SUM('Комунальні по МПД'!L248,'Комунальні по МПД'!L253,'Комунальні по МПД'!L258,'Комунальні по МПД'!L263,'Комунальні по МПД'!L268,'Комунальні по МПД'!L273)</f>
        <v>0</v>
      </c>
      <c r="L32" s="246">
        <f>SUM('Комунальні по МПД'!M248,'Комунальні по МПД'!M253,'Комунальні по МПД'!M258,'Комунальні по МПД'!M263,'Комунальні по МПД'!M268,'Комунальні по МПД'!M273)</f>
        <v>0</v>
      </c>
      <c r="M32" s="156">
        <f>SUM('Комунальні по МПД'!N248,'Комунальні по МПД'!N253,'Комунальні по МПД'!N258,'Комунальні по МПД'!N263,'Комунальні по МПД'!N268,'Комунальні по МПД'!N273)</f>
        <v>0</v>
      </c>
      <c r="N32" s="156">
        <f>SUM('Комунальні по МПД'!O248,'Комунальні по МПД'!O253,'Комунальні по МПД'!O258,'Комунальні по МПД'!O263,'Комунальні по МПД'!O268,'Комунальні по МПД'!O273)</f>
        <v>0</v>
      </c>
      <c r="O32" s="156">
        <f>SUM('Комунальні по МПД'!P248,'Комунальні по МПД'!P253,'Комунальні по МПД'!P258,'Комунальні по МПД'!P263,'Комунальні по МПД'!P268,'Комунальні по МПД'!P273)</f>
        <v>0</v>
      </c>
      <c r="P32" s="210">
        <f>SUM('Комунальні по МПД'!Q248,'Комунальні по МПД'!Q253,'Комунальні по МПД'!Q258,'Комунальні по МПД'!Q263,'Комунальні по МПД'!Q268,'Комунальні по МПД'!Q273)</f>
        <v>0</v>
      </c>
      <c r="Q32" s="209">
        <f>SUM('Комунальні по МПД'!R248,'Комунальні по МПД'!R253,'Комунальні по МПД'!R258,'Комунальні по МПД'!R263,'Комунальні по МПД'!R268,'Комунальні по МПД'!R273)</f>
        <v>0</v>
      </c>
      <c r="R32" s="156">
        <f>SUM('Комунальні по МПД'!S248,'Комунальні по МПД'!S253,'Комунальні по МПД'!S258,'Комунальні по МПД'!S263,'Комунальні по МПД'!S268,'Комунальні по МПД'!S273)</f>
        <v>0</v>
      </c>
      <c r="S32" s="156">
        <f>SUM('Комунальні по МПД'!T248,'Комунальні по МПД'!T253,'Комунальні по МПД'!T258,'Комунальні по МПД'!T263,'Комунальні по МПД'!T268,'Комунальні по МПД'!T273)</f>
        <v>0</v>
      </c>
      <c r="T32" s="210">
        <f>SUM('Комунальні по МПД'!U248,'Комунальні по МПД'!U253,'Комунальні по МПД'!U258,'Комунальні по МПД'!U263,'Комунальні по МПД'!U268,'Комунальні по МПД'!U273)</f>
        <v>0</v>
      </c>
      <c r="U32" s="209">
        <f>SUM('Комунальні по МПД'!V248,'Комунальні по МПД'!V253,'Комунальні по МПД'!V258,'Комунальні по МПД'!V263,'Комунальні по МПД'!V268,'Комунальні по МПД'!V273)</f>
        <v>0</v>
      </c>
      <c r="V32" s="210">
        <f>SUM('Комунальні по МПД'!W248,'Комунальні по МПД'!W253,'Комунальні по МПД'!W258,'Комунальні по МПД'!W263,'Комунальні по МПД'!W268,'Комунальні по МПД'!W273)</f>
        <v>0</v>
      </c>
      <c r="W32" s="94">
        <f>SUM('Комунальні по МПД'!X248,'Комунальні по МПД'!X253,'Комунальні по МПД'!X258,'Комунальні по МПД'!X263,'Комунальні по МПД'!X268,'Комунальні по МПД'!X273)</f>
        <v>0</v>
      </c>
      <c r="X32" s="89">
        <f>SUM('Комунальні по МПД'!Y248,'Комунальні по МПД'!Y253,'Комунальні по МПД'!Y258,'Комунальні по МПД'!Y263,'Комунальні по МПД'!Y268,'Комунальні по МПД'!Y273)</f>
        <v>0</v>
      </c>
      <c r="Y32" s="89">
        <f>SUM('Комунальні по МПД'!Z248,'Комунальні по МПД'!Z253,'Комунальні по МПД'!Z258,'Комунальні по МПД'!Z263,'Комунальні по МПД'!Z268,'Комунальні по МПД'!Z273)</f>
        <v>0</v>
      </c>
      <c r="Z32" s="89">
        <f>SUM('Комунальні по МПД'!AA248,'Комунальні по МПД'!AA253,'Комунальні по МПД'!AA258,'Комунальні по МПД'!AA263,'Комунальні по МПД'!AA268,'Комунальні по МПД'!AA273)</f>
        <v>0</v>
      </c>
      <c r="AA32" s="89">
        <f>SUM('Комунальні по МПД'!AB248,'Комунальні по МПД'!AB253,'Комунальні по МПД'!AB258,'Комунальні по МПД'!AB263,'Комунальні по МПД'!AB268,'Комунальні по МПД'!AB273)</f>
        <v>0</v>
      </c>
      <c r="AB32" s="90">
        <f>SUM('Комунальні по МПД'!AC248,'Комунальні по МПД'!AC253,'Комунальні по МПД'!AC258,'Комунальні по МПД'!AC263,'Комунальні по МПД'!AC268,'Комунальні по МПД'!AC273)</f>
        <v>0</v>
      </c>
      <c r="AC32" s="775"/>
      <c r="AD32" s="770"/>
      <c r="AE32" s="775"/>
      <c r="AF32" s="201">
        <f>SUM('Комунальні по МПД'!AG248,'Комунальні по МПД'!AG253,'Комунальні по МПД'!AG258,'Комунальні по МПД'!AG263,'Комунальні по МПД'!AG268,'Комунальні по МПД'!AG273)</f>
        <v>0</v>
      </c>
      <c r="AG32" s="98">
        <f>SUM('Комунальні по МПД'!AH248,'Комунальні по МПД'!AH253,'Комунальні по МПД'!AH258,'Комунальні по МПД'!AH263,'Комунальні по МПД'!AH268,'Комунальні по МПД'!AH273)</f>
        <v>0</v>
      </c>
      <c r="AH32" s="96">
        <f>SUM('Комунальні по МПД'!AI248,'Комунальні по МПД'!AI253,'Комунальні по МПД'!AI258,'Комунальні по МПД'!AI263,'Комунальні по МПД'!AI268,'Комунальні по МПД'!AI273)</f>
        <v>0</v>
      </c>
      <c r="AI32" s="97">
        <f>SUM('Комунальні по МПД'!AJ248,'Комунальні по МПД'!AJ253,'Комунальні по МПД'!AJ258,'Комунальні по МПД'!AJ263,'Комунальні по МПД'!AJ268,'Комунальні по МПД'!AJ273)</f>
        <v>0</v>
      </c>
      <c r="AJ32" s="98">
        <f>SUM('Комунальні по МПД'!AK248,'Комунальні по МПД'!AK253,'Комунальні по МПД'!AK258,'Комунальні по МПД'!AK263,'Комунальні по МПД'!AK268,'Комунальні по МПД'!AK273)</f>
        <v>0</v>
      </c>
      <c r="AK32" s="96">
        <f>SUM('Комунальні по МПД'!AL248,'Комунальні по МПД'!AL253,'Комунальні по МПД'!AL258,'Комунальні по МПД'!AL263,'Комунальні по МПД'!AL268,'Комунальні по МПД'!AL273)</f>
        <v>0</v>
      </c>
      <c r="AL32" s="97">
        <f>SUM('Комунальні по МПД'!AM248,'Комунальні по МПД'!AM253,'Комунальні по МПД'!AM258,'Комунальні по МПД'!AM263,'Комунальні по МПД'!AM268,'Комунальні по МПД'!AM273)</f>
        <v>0</v>
      </c>
      <c r="AM32" s="98">
        <f>SUM('Комунальні по МПД'!AN248,'Комунальні по МПД'!AN253,'Комунальні по МПД'!AN258,'Комунальні по МПД'!AN263,'Комунальні по МПД'!AN268,'Комунальні по МПД'!AN273)</f>
        <v>0</v>
      </c>
      <c r="AN32" s="96">
        <f>SUM('Комунальні по МПД'!AO248,'Комунальні по МПД'!AO253,'Комунальні по МПД'!AO258,'Комунальні по МПД'!AO263,'Комунальні по МПД'!AO268,'Комунальні по МПД'!AO273)</f>
        <v>0</v>
      </c>
      <c r="AO32" s="96">
        <f>SUM('Комунальні по МПД'!AP248,'Комунальні по МПД'!AP253,'Комунальні по МПД'!AP258,'Комунальні по МПД'!AP263,'Комунальні по МПД'!AP268,'Комунальні по МПД'!AP273)</f>
        <v>0</v>
      </c>
      <c r="AP32" s="96">
        <f>SUM('Комунальні по МПД'!AQ248,'Комунальні по МПД'!AQ253,'Комунальні по МПД'!AQ258,'Комунальні по МПД'!AQ263,'Комунальні по МПД'!AQ268,'Комунальні по МПД'!AQ273)</f>
        <v>0</v>
      </c>
      <c r="AQ32" s="99">
        <f>SUM('Комунальні по МПД'!AR248,'Комунальні по МПД'!AR253,'Комунальні по МПД'!AR258,'Комунальні по МПД'!AR263,'Комунальні по МПД'!AR268,'Комунальні по МПД'!AR273)</f>
        <v>0</v>
      </c>
      <c r="AR32" s="202">
        <f>SUM('Комунальні по МПД'!AS248,'Комунальні по МПД'!AS253,'Комунальні по МПД'!AS258,'Комунальні по МПД'!AS263,'Комунальні по МПД'!AS268,'Комунальні по МПД'!AS273)</f>
        <v>0</v>
      </c>
      <c r="AS32" s="157">
        <f>SUM('Комунальні по МПД'!AT248,'Комунальні по МПД'!AT253,'Комунальні по МПД'!AT258,'Комунальні по МПД'!AT263,'Комунальні по МПД'!AT268,'Комунальні по МПД'!AT273)</f>
        <v>0</v>
      </c>
      <c r="AT32" s="157">
        <f>SUM('Комунальні по МПД'!AU248,'Комунальні по МПД'!AU253,'Комунальні по МПД'!AU258,'Комунальні по МПД'!AU263,'Комунальні по МПД'!AU268,'Комунальні по МПД'!AU273)</f>
        <v>0</v>
      </c>
      <c r="AU32" s="157">
        <f>SUM('Комунальні по МПД'!AV248,'Комунальні по МПД'!AV253,'Комунальні по МПД'!AV258,'Комунальні по МПД'!AV263,'Комунальні по МПД'!AV268,'Комунальні по МПД'!AV273)</f>
        <v>0</v>
      </c>
      <c r="AV32" s="157">
        <f>SUM('Комунальні по МПД'!AW248,'Комунальні по МПД'!AW253,'Комунальні по МПД'!AW258,'Комунальні по МПД'!AW263,'Комунальні по МПД'!AW268,'Комунальні по МПД'!AW273)</f>
        <v>0</v>
      </c>
      <c r="AW32" s="157">
        <f>SUM('Комунальні по МПД'!AX248,'Комунальні по МПД'!AX253,'Комунальні по МПД'!AX258,'Комунальні по МПД'!AX263,'Комунальні по МПД'!AX268,'Комунальні по МПД'!AX273)</f>
        <v>0</v>
      </c>
      <c r="AX32" s="157">
        <f>SUM('Комунальні по МПД'!AY248,'Комунальні по МПД'!AY253,'Комунальні по МПД'!AY258,'Комунальні по МПД'!AY263,'Комунальні по МПД'!AY268,'Комунальні по МПД'!AY273)</f>
        <v>0</v>
      </c>
      <c r="AY32" s="157">
        <f>SUM('Комунальні по МПД'!AZ248,'Комунальні по МПД'!AZ253,'Комунальні по МПД'!AZ258,'Комунальні по МПД'!AZ263,'Комунальні по МПД'!AZ268,'Комунальні по МПД'!AZ273)</f>
        <v>0</v>
      </c>
      <c r="AZ32" s="157">
        <f>SUM('Комунальні по МПД'!BA248,'Комунальні по МПД'!BA253,'Комунальні по МПД'!BA258,'Комунальні по МПД'!BA263,'Комунальні по МПД'!BA268,'Комунальні по МПД'!BA273)</f>
        <v>0</v>
      </c>
      <c r="BA32" s="158">
        <f>SUM('Комунальні по МПД'!BB248,'Комунальні по МПД'!BB253,'Комунальні по МПД'!BB258,'Комунальні по МПД'!BB263,'Комунальні по МПД'!BB268,'Комунальні по МПД'!BB273)</f>
        <v>0</v>
      </c>
    </row>
    <row r="33" spans="1:53" ht="31.2" x14ac:dyDescent="0.3">
      <c r="A33" s="1288"/>
      <c r="B33" s="1410"/>
      <c r="C33" s="141" t="s">
        <v>486</v>
      </c>
      <c r="D33" s="88"/>
      <c r="E33" s="798">
        <f t="shared" si="4"/>
        <v>0</v>
      </c>
      <c r="F33" s="935">
        <f>SUM('Комунальні по МПД'!G249,'Комунальні по МПД'!G254,'Комунальні по МПД'!G259,'Комунальні по МПД'!G264,'Комунальні по МПД'!G269,'Комунальні по МПД'!G274)</f>
        <v>0</v>
      </c>
      <c r="G33" s="1008">
        <f>SUM('Комунальні по МПД'!H249,'Комунальні по МПД'!H254,'Комунальні по МПД'!H259,'Комунальні по МПД'!H264,'Комунальні по МПД'!H269,'Комунальні по МПД'!H274)</f>
        <v>0</v>
      </c>
      <c r="H33" s="89">
        <f>SUM('Комунальні по МПД'!I249,'Комунальні по МПД'!I254,'Комунальні по МПД'!I259,'Комунальні по МПД'!I264,'Комунальні по МПД'!I269,'Комунальні по МПД'!I274)</f>
        <v>0</v>
      </c>
      <c r="I33" s="89">
        <f>SUM('Комунальні по МПД'!J249,'Комунальні по МПД'!J254,'Комунальні по МПД'!J259,'Комунальні по МПД'!J264,'Комунальні по МПД'!J269,'Комунальні по МПД'!J274)</f>
        <v>0</v>
      </c>
      <c r="J33" s="89">
        <f>SUM('Комунальні по МПД'!K249,'Комунальні по МПД'!K254,'Комунальні по МПД'!K259,'Комунальні по МПД'!K264,'Комунальні по МПД'!K269,'Комунальні по МПД'!K274)</f>
        <v>0</v>
      </c>
      <c r="K33" s="90">
        <f>SUM('Комунальні по МПД'!L249,'Комунальні по МПД'!L254,'Комунальні по МПД'!L259,'Комунальні по МПД'!L264,'Комунальні по МПД'!L269,'Комунальні по МПД'!L274)</f>
        <v>0</v>
      </c>
      <c r="L33" s="246">
        <f>SUM('Комунальні по МПД'!M249,'Комунальні по МПД'!M254,'Комунальні по МПД'!M259,'Комунальні по МПД'!M264,'Комунальні по МПД'!M269,'Комунальні по МПД'!M274)</f>
        <v>0</v>
      </c>
      <c r="M33" s="156">
        <f>SUM('Комунальні по МПД'!N249,'Комунальні по МПД'!N254,'Комунальні по МПД'!N259,'Комунальні по МПД'!N264,'Комунальні по МПД'!N269,'Комунальні по МПД'!N274)</f>
        <v>0</v>
      </c>
      <c r="N33" s="149">
        <f>SUM('Комунальні по МПД'!O249,'Комунальні по МПД'!O254,'Комунальні по МПД'!O259,'Комунальні по МПД'!O264,'Комунальні по МПД'!O269,'Комунальні по МПД'!O274)</f>
        <v>0</v>
      </c>
      <c r="O33" s="1048">
        <f>SUM('Комунальні по МПД'!P249,'Комунальні по МПД'!P254,'Комунальні по МПД'!P259,'Комунальні по МПД'!P264,'Комунальні по МПД'!P269,'Комунальні по МПД'!P274)</f>
        <v>0</v>
      </c>
      <c r="P33" s="210">
        <f>SUM('Комунальні по МПД'!Q249,'Комунальні по МПД'!Q254,'Комунальні по МПД'!Q259,'Комунальні по МПД'!Q264,'Комунальні по МПД'!Q269,'Комунальні по МПД'!Q274)</f>
        <v>0</v>
      </c>
      <c r="Q33" s="209">
        <f>SUM('Комунальні по МПД'!R249,'Комунальні по МПД'!R254,'Комунальні по МПД'!R259,'Комунальні по МПД'!R264,'Комунальні по МПД'!R269,'Комунальні по МПД'!R274)</f>
        <v>0</v>
      </c>
      <c r="R33" s="156">
        <f>SUM('Комунальні по МПД'!S249,'Комунальні по МПД'!S254,'Комунальні по МПД'!S259,'Комунальні по МПД'!S264,'Комунальні по МПД'!S269,'Комунальні по МПД'!S274)</f>
        <v>0</v>
      </c>
      <c r="S33" s="156">
        <f>SUM('Комунальні по МПД'!T249,'Комунальні по МПД'!T254,'Комунальні по МПД'!T259,'Комунальні по МПД'!T264,'Комунальні по МПД'!T269,'Комунальні по МПД'!T274)</f>
        <v>0</v>
      </c>
      <c r="T33" s="210">
        <f>SUM('Комунальні по МПД'!U249,'Комунальні по МПД'!U254,'Комунальні по МПД'!U259,'Комунальні по МПД'!U264,'Комунальні по МПД'!U269,'Комунальні по МПД'!U274)</f>
        <v>0</v>
      </c>
      <c r="U33" s="209">
        <f>SUM('Комунальні по МПД'!V249,'Комунальні по МПД'!V254,'Комунальні по МПД'!V259,'Комунальні по МПД'!V264,'Комунальні по МПД'!V269,'Комунальні по МПД'!V274)</f>
        <v>0</v>
      </c>
      <c r="V33" s="210">
        <f>SUM('Комунальні по МПД'!W249,'Комунальні по МПД'!W254,'Комунальні по МПД'!W259,'Комунальні по МПД'!W264,'Комунальні по МПД'!W269,'Комунальні по МПД'!W274)</f>
        <v>0</v>
      </c>
      <c r="W33" s="94">
        <f>SUM('Комунальні по МПД'!X249,'Комунальні по МПД'!X254,'Комунальні по МПД'!X259,'Комунальні по МПД'!X264,'Комунальні по МПД'!X269,'Комунальні по МПД'!X274)</f>
        <v>0</v>
      </c>
      <c r="X33" s="89">
        <f>SUM('Комунальні по МПД'!Y249,'Комунальні по МПД'!Y254,'Комунальні по МПД'!Y259,'Комунальні по МПД'!Y264,'Комунальні по МПД'!Y269,'Комунальні по МПД'!Y274)</f>
        <v>0</v>
      </c>
      <c r="Y33" s="89">
        <f>SUM('Комунальні по МПД'!Z249,'Комунальні по МПД'!Z254,'Комунальні по МПД'!Z259,'Комунальні по МПД'!Z264,'Комунальні по МПД'!Z269,'Комунальні по МПД'!Z274)</f>
        <v>0</v>
      </c>
      <c r="Z33" s="89">
        <f>SUM('Комунальні по МПД'!AA249,'Комунальні по МПД'!AA254,'Комунальні по МПД'!AA259,'Комунальні по МПД'!AA264,'Комунальні по МПД'!AA269,'Комунальні по МПД'!AA274)</f>
        <v>0</v>
      </c>
      <c r="AA33" s="89">
        <f>SUM('Комунальні по МПД'!AB249,'Комунальні по МПД'!AB254,'Комунальні по МПД'!AB259,'Комунальні по МПД'!AB264,'Комунальні по МПД'!AB269,'Комунальні по МПД'!AB274)</f>
        <v>0</v>
      </c>
      <c r="AB33" s="90">
        <f>SUM('Комунальні по МПД'!AC249,'Комунальні по МПД'!AC254,'Комунальні по МПД'!AC259,'Комунальні по МПД'!AC264,'Комунальні по МПД'!AC269,'Комунальні по МПД'!AC274)</f>
        <v>0</v>
      </c>
      <c r="AC33" s="775"/>
      <c r="AD33" s="770"/>
      <c r="AE33" s="775"/>
      <c r="AF33" s="201">
        <f>SUM('Комунальні по МПД'!AG249,'Комунальні по МПД'!AG254,'Комунальні по МПД'!AG259,'Комунальні по МПД'!AG264,'Комунальні по МПД'!AG269,'Комунальні по МПД'!AG274)</f>
        <v>0</v>
      </c>
      <c r="AG33" s="98">
        <f>SUM('Комунальні по МПД'!AH249,'Комунальні по МПД'!AH254,'Комунальні по МПД'!AH259,'Комунальні по МПД'!AH264,'Комунальні по МПД'!AH269,'Комунальні по МПД'!AH274)</f>
        <v>0</v>
      </c>
      <c r="AH33" s="96">
        <f>SUM('Комунальні по МПД'!AI249,'Комунальні по МПД'!AI254,'Комунальні по МПД'!AI259,'Комунальні по МПД'!AI264,'Комунальні по МПД'!AI269,'Комунальні по МПД'!AI274)</f>
        <v>0</v>
      </c>
      <c r="AI33" s="97">
        <f>SUM('Комунальні по МПД'!AJ249,'Комунальні по МПД'!AJ254,'Комунальні по МПД'!AJ259,'Комунальні по МПД'!AJ264,'Комунальні по МПД'!AJ269,'Комунальні по МПД'!AJ274)</f>
        <v>0</v>
      </c>
      <c r="AJ33" s="98">
        <f>SUM('Комунальні по МПД'!AK249,'Комунальні по МПД'!AK254,'Комунальні по МПД'!AK259,'Комунальні по МПД'!AK264,'Комунальні по МПД'!AK269,'Комунальні по МПД'!AK274)</f>
        <v>0</v>
      </c>
      <c r="AK33" s="96">
        <f>SUM('Комунальні по МПД'!AL249,'Комунальні по МПД'!AL254,'Комунальні по МПД'!AL259,'Комунальні по МПД'!AL264,'Комунальні по МПД'!AL269,'Комунальні по МПД'!AL274)</f>
        <v>0</v>
      </c>
      <c r="AL33" s="97">
        <f>SUM('Комунальні по МПД'!AM249,'Комунальні по МПД'!AM254,'Комунальні по МПД'!AM259,'Комунальні по МПД'!AM264,'Комунальні по МПД'!AM269,'Комунальні по МПД'!AM274)</f>
        <v>0</v>
      </c>
      <c r="AM33" s="98">
        <f>SUM('Комунальні по МПД'!AN249,'Комунальні по МПД'!AN254,'Комунальні по МПД'!AN259,'Комунальні по МПД'!AN264,'Комунальні по МПД'!AN269,'Комунальні по МПД'!AN274)</f>
        <v>0</v>
      </c>
      <c r="AN33" s="96">
        <f>SUM('Комунальні по МПД'!AO249,'Комунальні по МПД'!AO254,'Комунальні по МПД'!AO259,'Комунальні по МПД'!AO264,'Комунальні по МПД'!AO269,'Комунальні по МПД'!AO274)</f>
        <v>0</v>
      </c>
      <c r="AO33" s="96">
        <f>SUM('Комунальні по МПД'!AP249,'Комунальні по МПД'!AP254,'Комунальні по МПД'!AP259,'Комунальні по МПД'!AP264,'Комунальні по МПД'!AP269,'Комунальні по МПД'!AP274)</f>
        <v>0</v>
      </c>
      <c r="AP33" s="96">
        <f>SUM('Комунальні по МПД'!AQ249,'Комунальні по МПД'!AQ254,'Комунальні по МПД'!AQ259,'Комунальні по МПД'!AQ264,'Комунальні по МПД'!AQ269,'Комунальні по МПД'!AQ274)</f>
        <v>0</v>
      </c>
      <c r="AQ33" s="99">
        <f>SUM('Комунальні по МПД'!AR249,'Комунальні по МПД'!AR254,'Комунальні по МПД'!AR259,'Комунальні по МПД'!AR264,'Комунальні по МПД'!AR269,'Комунальні по МПД'!AR274)</f>
        <v>0</v>
      </c>
      <c r="AR33" s="202">
        <f>SUM('Комунальні по МПД'!AS249,'Комунальні по МПД'!AS254,'Комунальні по МПД'!AS259,'Комунальні по МПД'!AS264,'Комунальні по МПД'!AS269,'Комунальні по МПД'!AS274)</f>
        <v>0</v>
      </c>
      <c r="AS33" s="157">
        <f>SUM('Комунальні по МПД'!AT249,'Комунальні по МПД'!AT254,'Комунальні по МПД'!AT259,'Комунальні по МПД'!AT264,'Комунальні по МПД'!AT269,'Комунальні по МПД'!AT274)</f>
        <v>0</v>
      </c>
      <c r="AT33" s="157">
        <f>SUM('Комунальні по МПД'!AU249,'Комунальні по МПД'!AU254,'Комунальні по МПД'!AU259,'Комунальні по МПД'!AU264,'Комунальні по МПД'!AU269,'Комунальні по МПД'!AU274)</f>
        <v>0</v>
      </c>
      <c r="AU33" s="157">
        <f>SUM('Комунальні по МПД'!AV249,'Комунальні по МПД'!AV254,'Комунальні по МПД'!AV259,'Комунальні по МПД'!AV264,'Комунальні по МПД'!AV269,'Комунальні по МПД'!AV274)</f>
        <v>0</v>
      </c>
      <c r="AV33" s="157">
        <f>SUM('Комунальні по МПД'!AW249,'Комунальні по МПД'!AW254,'Комунальні по МПД'!AW259,'Комунальні по МПД'!AW264,'Комунальні по МПД'!AW269,'Комунальні по МПД'!AW274)</f>
        <v>0</v>
      </c>
      <c r="AW33" s="157">
        <f>SUM('Комунальні по МПД'!AX249,'Комунальні по МПД'!AX254,'Комунальні по МПД'!AX259,'Комунальні по МПД'!AX264,'Комунальні по МПД'!AX269,'Комунальні по МПД'!AX274)</f>
        <v>0</v>
      </c>
      <c r="AX33" s="157">
        <f>SUM('Комунальні по МПД'!AY249,'Комунальні по МПД'!AY254,'Комунальні по МПД'!AY259,'Комунальні по МПД'!AY264,'Комунальні по МПД'!AY269,'Комунальні по МПД'!AY274)</f>
        <v>0</v>
      </c>
      <c r="AY33" s="157">
        <f>SUM('Комунальні по МПД'!AZ249,'Комунальні по МПД'!AZ254,'Комунальні по МПД'!AZ259,'Комунальні по МПД'!AZ264,'Комунальні по МПД'!AZ269,'Комунальні по МПД'!AZ274)</f>
        <v>0</v>
      </c>
      <c r="AZ33" s="157">
        <f>SUM('Комунальні по МПД'!BA249,'Комунальні по МПД'!BA254,'Комунальні по МПД'!BA259,'Комунальні по МПД'!BA264,'Комунальні по МПД'!BA269,'Комунальні по МПД'!BA274)</f>
        <v>0</v>
      </c>
      <c r="BA33" s="158">
        <f>SUM('Комунальні по МПД'!BB249,'Комунальні по МПД'!BB254,'Комунальні по МПД'!BB259,'Комунальні по МПД'!BB264,'Комунальні по МПД'!BB269,'Комунальні по МПД'!BB274)</f>
        <v>0</v>
      </c>
    </row>
    <row r="34" spans="1:53" ht="31.2" x14ac:dyDescent="0.3">
      <c r="A34" s="1288"/>
      <c r="B34" s="1410"/>
      <c r="C34" s="141" t="s">
        <v>15</v>
      </c>
      <c r="D34" s="88">
        <v>132</v>
      </c>
      <c r="E34" s="798">
        <f t="shared" si="4"/>
        <v>-424</v>
      </c>
      <c r="F34" s="554">
        <f>SUM('Комунальні по МПД'!G250,'Комунальні по МПД'!G255,'Комунальні по МПД'!G260,'Комунальні по МПД'!G265,'Комунальні по МПД'!G270,'Комунальні по МПД'!G275)</f>
        <v>578</v>
      </c>
      <c r="G34" s="1008">
        <f>SUM('Комунальні по МПД'!H250,'Комунальні по МПД'!H255,'Комунальні по МПД'!H260,'Комунальні по МПД'!H265,'Комунальні по МПД'!H270,'Комунальні по МПД'!H275)</f>
        <v>11</v>
      </c>
      <c r="H34" s="89">
        <f>SUM('Комунальні по МПД'!I250,'Комунальні по МПД'!I255,'Комунальні по МПД'!I260,'Комунальні по МПД'!I265,'Комунальні по МПД'!I270,'Комунальні по МПД'!I275)</f>
        <v>3</v>
      </c>
      <c r="I34" s="89">
        <f>SUM('Комунальні по МПД'!J250,'Комунальні по МПД'!J255,'Комунальні по МПД'!J260,'Комунальні по МПД'!J265,'Комунальні по МПД'!J270,'Комунальні по МПД'!J275)</f>
        <v>8</v>
      </c>
      <c r="J34" s="89">
        <f>SUM('Комунальні по МПД'!K250,'Комунальні по МПД'!K255,'Комунальні по МПД'!K260,'Комунальні по МПД'!K265,'Комунальні по МПД'!K270,'Комунальні по МПД'!K275)</f>
        <v>0</v>
      </c>
      <c r="K34" s="90">
        <f>SUM('Комунальні по МПД'!L250,'Комунальні по МПД'!L255,'Комунальні по МПД'!L260,'Комунальні по МПД'!L265,'Комунальні по МПД'!L270,'Комунальні по МПД'!L275)</f>
        <v>0</v>
      </c>
      <c r="L34" s="246">
        <f>SUM('Комунальні по МПД'!M250,'Комунальні по МПД'!M255,'Комунальні по МПД'!M260,'Комунальні по МПД'!M265,'Комунальні по МПД'!M270,'Комунальні по МПД'!M275)</f>
        <v>556</v>
      </c>
      <c r="M34" s="156">
        <f>SUM('Комунальні по МПД'!N250,'Комунальні по МПД'!N255,'Комунальні по МПД'!N260,'Комунальні по МПД'!N265,'Комунальні по МПД'!N270,'Комунальні по МПД'!N275)</f>
        <v>317</v>
      </c>
      <c r="N34" s="156">
        <f>SUM('Комунальні по МПД'!O250,'Комунальні по МПД'!O255,'Комунальні по МПД'!O260,'Комунальні по МПД'!O265,'Комунальні по МПД'!O270,'Комунальні по МПД'!O275)</f>
        <v>0</v>
      </c>
      <c r="O34" s="156">
        <f>SUM('Комунальні по МПД'!P250,'Комунальні по МПД'!P255,'Комунальні по МПД'!P260,'Комунальні по МПД'!P265,'Комунальні по МПД'!P270,'Комунальні по МПД'!P275)</f>
        <v>0</v>
      </c>
      <c r="P34" s="210">
        <f>SUM('Комунальні по МПД'!Q250,'Комунальні по МПД'!Q255,'Комунальні по МПД'!Q260,'Комунальні по МПД'!Q265,'Комунальні по МПД'!Q270,'Комунальні по МПД'!Q275)</f>
        <v>239</v>
      </c>
      <c r="Q34" s="209">
        <f>SUM('Комунальні по МПД'!R250,'Комунальні по МПД'!R255,'Комунальні по МПД'!R260,'Комунальні по МПД'!R265,'Комунальні по МПД'!R270,'Комунальні по МПД'!R275)</f>
        <v>86</v>
      </c>
      <c r="R34" s="156">
        <f>SUM('Комунальні по МПД'!S250,'Комунальні по МПД'!S255,'Комунальні по МПД'!S260,'Комунальні по МПД'!S265,'Комунальні по МПД'!S270,'Комунальні по МПД'!S275)</f>
        <v>457</v>
      </c>
      <c r="S34" s="156">
        <f>SUM('Комунальні по МПД'!T250,'Комунальні по МПД'!T255,'Комунальні по МПД'!T260,'Комунальні по МПД'!T265,'Комунальні по МПД'!T270,'Комунальні по МПД'!T275)</f>
        <v>13</v>
      </c>
      <c r="T34" s="210">
        <f>SUM('Комунальні по МПД'!U250,'Комунальні по МПД'!U255,'Комунальні по МПД'!U260,'Комунальні по МПД'!U265,'Комунальні по МПД'!U270,'Комунальні по МПД'!U275)</f>
        <v>0</v>
      </c>
      <c r="U34" s="209">
        <f>SUM('Комунальні по МПД'!V250,'Комунальні по МПД'!V255,'Комунальні по МПД'!V260,'Комунальні по МПД'!V265,'Комунальні по МПД'!V270,'Комунальні по МПД'!V275)</f>
        <v>500</v>
      </c>
      <c r="V34" s="210">
        <f>SUM('Комунальні по МПД'!W250,'Комунальні по МПД'!W255,'Комунальні по МПД'!W260,'Комунальні по МПД'!W265,'Комунальні по МПД'!W270,'Комунальні по МПД'!W275)</f>
        <v>56</v>
      </c>
      <c r="W34" s="94">
        <f>SUM('Комунальні по МПД'!X250,'Комунальні по МПД'!X255,'Комунальні по МПД'!X260,'Комунальні по МПД'!X265,'Комунальні по МПД'!X270,'Комунальні по МПД'!X275)</f>
        <v>0</v>
      </c>
      <c r="X34" s="89">
        <f>SUM('Комунальні по МПД'!Y250,'Комунальні по МПД'!Y255,'Комунальні по МПД'!Y260,'Комунальні по МПД'!Y265,'Комунальні по МПД'!Y270,'Комунальні по МПД'!Y275)</f>
        <v>149</v>
      </c>
      <c r="Y34" s="89">
        <f>SUM('Комунальні по МПД'!Z250,'Комунальні по МПД'!Z255,'Комунальні по МПД'!Z260,'Комунальні по МПД'!Z265,'Комунальні по МПД'!Z270,'Комунальні по МПД'!Z275)</f>
        <v>140</v>
      </c>
      <c r="Z34" s="89">
        <f>SUM('Комунальні по МПД'!AA250,'Комунальні по МПД'!AA255,'Комунальні по МПД'!AA260,'Комунальні по МПД'!AA265,'Комунальні по МПД'!AA270,'Комунальні по МПД'!AA275)</f>
        <v>88</v>
      </c>
      <c r="AA34" s="89">
        <f>SUM('Комунальні по МПД'!AB250,'Комунальні по МПД'!AB255,'Комунальні по МПД'!AB260,'Комунальні по МПД'!AB265,'Комунальні по МПД'!AB270,'Комунальні по МПД'!AB275)</f>
        <v>370</v>
      </c>
      <c r="AB34" s="90">
        <f>SUM('Комунальні по МПД'!AC250,'Комунальні по МПД'!AC255,'Комунальні по МПД'!AC260,'Комунальні по МПД'!AC265,'Комунальні по МПД'!AC270,'Комунальні по МПД'!AC275)</f>
        <v>22</v>
      </c>
      <c r="AC34" s="775">
        <f>AVERAGE('Комунальні по МПД'!AD250,'Комунальні по МПД'!AD255,'Комунальні по МПД'!AD260,'Комунальні по МПД'!AD265,'Комунальні по МПД'!AD270,'Комунальні по МПД'!AD275)</f>
        <v>40.783333333333331</v>
      </c>
      <c r="AD34" s="770">
        <f>AVERAGE('Комунальні по МПД'!AE250,'Комунальні по МПД'!AE255,'Комунальні по МПД'!AE260,'Комунальні по МПД'!AE265,'Комунальні по МПД'!AE270,'Комунальні по МПД'!AE275)</f>
        <v>20.833333333333332</v>
      </c>
      <c r="AE34" s="775">
        <f>AVERAGE('Комунальні по МПД'!AF250,'Комунальні по МПД'!AF255,'Комунальні по МПД'!AF260,'Комунальні по МПД'!AF265,'Комунальні по МПД'!AF270,'Комунальні по МПД'!AF275)</f>
        <v>93.600000000000009</v>
      </c>
      <c r="AF34" s="201">
        <f>SUM('Комунальні по МПД'!AG250,'Комунальні по МПД'!AG255,'Комунальні по МПД'!AG260,'Комунальні по МПД'!AG265,'Комунальні по МПД'!AG270,'Комунальні по МПД'!AG275)</f>
        <v>554</v>
      </c>
      <c r="AG34" s="98">
        <f>SUM('Комунальні по МПД'!AH250,'Комунальні по МПД'!AH255,'Комунальні по МПД'!AH260,'Комунальні по МПД'!AH265,'Комунальні по МПД'!AH270,'Комунальні по МПД'!AH275)</f>
        <v>0</v>
      </c>
      <c r="AH34" s="96">
        <f>SUM('Комунальні по МПД'!AI250,'Комунальні по МПД'!AI255,'Комунальні по МПД'!AI260,'Комунальні по МПД'!AI265,'Комунальні по МПД'!AI270,'Комунальні по МПД'!AI275)</f>
        <v>0</v>
      </c>
      <c r="AI34" s="97">
        <f>SUM('Комунальні по МПД'!AJ250,'Комунальні по МПД'!AJ255,'Комунальні по МПД'!AJ260,'Комунальні по МПД'!AJ265,'Комунальні по МПД'!AJ270,'Комунальні по МПД'!AJ275)</f>
        <v>0</v>
      </c>
      <c r="AJ34" s="98">
        <f>SUM('Комунальні по МПД'!AK250,'Комунальні по МПД'!AK255,'Комунальні по МПД'!AK260,'Комунальні по МПД'!AK265,'Комунальні по МПД'!AK270,'Комунальні по МПД'!AK275)</f>
        <v>0</v>
      </c>
      <c r="AK34" s="96">
        <f>SUM('Комунальні по МПД'!AL250,'Комунальні по МПД'!AL255,'Комунальні по МПД'!AL260,'Комунальні по МПД'!AL265,'Комунальні по МПД'!AL270,'Комунальні по МПД'!AL275)</f>
        <v>0</v>
      </c>
      <c r="AL34" s="97">
        <f>SUM('Комунальні по МПД'!AM250,'Комунальні по МПД'!AM255,'Комунальні по МПД'!AM260,'Комунальні по МПД'!AM265,'Комунальні по МПД'!AM270,'Комунальні по МПД'!AM275)</f>
        <v>0</v>
      </c>
      <c r="AM34" s="94">
        <f>SUM('Комунальні по МПД'!AN250,'Комунальні по МПД'!AN255,'Комунальні по МПД'!AN260,'Комунальні по МПД'!AN265,'Комунальні по МПД'!AN270,'Комунальні по МПД'!AN275)</f>
        <v>71</v>
      </c>
      <c r="AN34" s="89">
        <f>SUM('Комунальні по МПД'!AO250,'Комунальні по МПД'!AO255,'Комунальні по МПД'!AO260,'Комунальні по МПД'!AO265,'Комунальні по МПД'!AO270,'Комунальні по МПД'!AO275)</f>
        <v>123</v>
      </c>
      <c r="AO34" s="89">
        <f>SUM('Комунальні по МПД'!AP250,'Комунальні по МПД'!AP255,'Комунальні по МПД'!AP260,'Комунальні по МПД'!AP265,'Комунальні по МПД'!AP270,'Комунальні по МПД'!AP275)</f>
        <v>266</v>
      </c>
      <c r="AP34" s="89">
        <f>SUM('Комунальні по МПД'!AQ250,'Комунальні по МПД'!AQ255,'Комунальні по МПД'!AQ260,'Комунальні по МПД'!AQ265,'Комунальні по МПД'!AQ270,'Комунальні по МПД'!AQ275)</f>
        <v>92</v>
      </c>
      <c r="AQ34" s="104">
        <f>SUM('Комунальні по МПД'!AR250,'Комунальні по МПД'!AR255,'Комунальні по МПД'!AR260,'Комунальні по МПД'!AR265,'Комунальні по МПД'!AR270,'Комунальні по МПД'!AR275)</f>
        <v>2</v>
      </c>
      <c r="AR34" s="202">
        <f>SUM('Комунальні по МПД'!AS250,'Комунальні по МПД'!AS255,'Комунальні по МПД'!AS260,'Комунальні по МПД'!AS265,'Комунальні по МПД'!AS270,'Комунальні по МПД'!AS275)</f>
        <v>22</v>
      </c>
      <c r="AS34" s="157">
        <f>SUM('Комунальні по МПД'!AT250,'Комунальні по МПД'!AT255,'Комунальні по МПД'!AT260,'Комунальні по МПД'!AT265,'Комунальні по МПД'!AT270,'Комунальні по МПД'!AT275)</f>
        <v>0</v>
      </c>
      <c r="AT34" s="157">
        <f>SUM('Комунальні по МПД'!AU250,'Комунальні по МПД'!AU255,'Комунальні по МПД'!AU260,'Комунальні по МПД'!AU265,'Комунальні по МПД'!AU270,'Комунальні по МПД'!AU275)</f>
        <v>2</v>
      </c>
      <c r="AU34" s="157">
        <f>SUM('Комунальні по МПД'!AV250,'Комунальні по МПД'!AV255,'Комунальні по МПД'!AV260,'Комунальні по МПД'!AV265,'Комунальні по МПД'!AV270,'Комунальні по МПД'!AV275)</f>
        <v>1</v>
      </c>
      <c r="AV34" s="157">
        <f>SUM('Комунальні по МПД'!AW250,'Комунальні по МПД'!AW255,'Комунальні по МПД'!AW260,'Комунальні по МПД'!AW265,'Комунальні по МПД'!AW270,'Комунальні по МПД'!AW275)</f>
        <v>7</v>
      </c>
      <c r="AW34" s="157">
        <f>SUM('Комунальні по МПД'!AX250,'Комунальні по МПД'!AX255,'Комунальні по МПД'!AX260,'Комунальні по МПД'!AX265,'Комунальні по МПД'!AX270,'Комунальні по МПД'!AX275)</f>
        <v>5</v>
      </c>
      <c r="AX34" s="157">
        <f>SUM('Комунальні по МПД'!AY250,'Комунальні по МПД'!AY255,'Комунальні по МПД'!AY260,'Комунальні по МПД'!AY265,'Комунальні по МПД'!AY270,'Комунальні по МПД'!AY275)</f>
        <v>0</v>
      </c>
      <c r="AY34" s="157">
        <f>SUM('Комунальні по МПД'!AZ250,'Комунальні по МПД'!AZ255,'Комунальні по МПД'!AZ260,'Комунальні по МПД'!AZ265,'Комунальні по МПД'!AZ270,'Комунальні по МПД'!AZ275)</f>
        <v>1</v>
      </c>
      <c r="AZ34" s="157">
        <f>SUM('Комунальні по МПД'!BA250,'Комунальні по МПД'!BA255,'Комунальні по МПД'!BA260,'Комунальні по МПД'!BA265,'Комунальні по МПД'!BA270,'Комунальні по МПД'!BA275)</f>
        <v>5</v>
      </c>
      <c r="BA34" s="158">
        <f>SUM('Комунальні по МПД'!BB250,'Комунальні по МПД'!BB255,'Комунальні по МПД'!BB260,'Комунальні по МПД'!BB265,'Комунальні по МПД'!BB270,'Комунальні по МПД'!BB275)</f>
        <v>1</v>
      </c>
    </row>
    <row r="35" spans="1:53" ht="31.8" thickBot="1" x14ac:dyDescent="0.35">
      <c r="A35" s="1288"/>
      <c r="B35" s="1411"/>
      <c r="C35" s="141" t="s">
        <v>491</v>
      </c>
      <c r="D35" s="101"/>
      <c r="E35" s="799">
        <f t="shared" si="4"/>
        <v>0</v>
      </c>
      <c r="F35" s="935">
        <f>SUM('Комунальні по МПД'!G251,'Комунальні по МПД'!G256,'Комунальні по МПД'!G261,'Комунальні по МПД'!G266,'Комунальні по МПД'!G271,'Комунальні по МПД'!G276)</f>
        <v>0</v>
      </c>
      <c r="G35" s="1008">
        <f>SUM('Комунальні по МПД'!H251,'Комунальні по МПД'!H256,'Комунальні по МПД'!H261,'Комунальні по МПД'!H266,'Комунальні по МПД'!H271,'Комунальні по МПД'!H276)</f>
        <v>0</v>
      </c>
      <c r="H35" s="89">
        <f>SUM('Комунальні по МПД'!I251,'Комунальні по МПД'!I256,'Комунальні по МПД'!I261,'Комунальні по МПД'!I266,'Комунальні по МПД'!I271,'Комунальні по МПД'!I276)</f>
        <v>0</v>
      </c>
      <c r="I35" s="89">
        <f>SUM('Комунальні по МПД'!J251,'Комунальні по МПД'!J256,'Комунальні по МПД'!J261,'Комунальні по МПД'!J266,'Комунальні по МПД'!J271,'Комунальні по МПД'!J276)</f>
        <v>0</v>
      </c>
      <c r="J35" s="89">
        <f>SUM('Комунальні по МПД'!K251,'Комунальні по МПД'!K256,'Комунальні по МПД'!K261,'Комунальні по МПД'!K266,'Комунальні по МПД'!K271,'Комунальні по МПД'!K276)</f>
        <v>0</v>
      </c>
      <c r="K35" s="90">
        <f>SUM('Комунальні по МПД'!L251,'Комунальні по МПД'!L256,'Комунальні по МПД'!L261,'Комунальні по МПД'!L266,'Комунальні по МПД'!L271,'Комунальні по МПД'!L276)</f>
        <v>0</v>
      </c>
      <c r="L35" s="246">
        <f>SUM('Комунальні по МПД'!M251,'Комунальні по МПД'!M256,'Комунальні по МПД'!M261,'Комунальні по МПД'!M266,'Комунальні по МПД'!M271,'Комунальні по МПД'!M276)</f>
        <v>0</v>
      </c>
      <c r="M35" s="156">
        <f>SUM('Комунальні по МПД'!N251,'Комунальні по МПД'!N256,'Комунальні по МПД'!N261,'Комунальні по МПД'!N266,'Комунальні по МПД'!N271,'Комунальні по МПД'!N276)</f>
        <v>0</v>
      </c>
      <c r="N35" s="156">
        <f>SUM('Комунальні по МПД'!O251,'Комунальні по МПД'!O256,'Комунальні по МПД'!O261,'Комунальні по МПД'!O266,'Комунальні по МПД'!O271,'Комунальні по МПД'!O276)</f>
        <v>0</v>
      </c>
      <c r="O35" s="156">
        <f>SUM('Комунальні по МПД'!P251,'Комунальні по МПД'!P256,'Комунальні по МПД'!P261,'Комунальні по МПД'!P266,'Комунальні по МПД'!P271,'Комунальні по МПД'!P276)</f>
        <v>0</v>
      </c>
      <c r="P35" s="210">
        <f>SUM('Комунальні по МПД'!Q251,'Комунальні по МПД'!Q256,'Комунальні по МПД'!Q261,'Комунальні по МПД'!Q266,'Комунальні по МПД'!Q271,'Комунальні по МПД'!Q276)</f>
        <v>0</v>
      </c>
      <c r="Q35" s="209">
        <f>SUM('Комунальні по МПД'!R251,'Комунальні по МПД'!R256,'Комунальні по МПД'!R261,'Комунальні по МПД'!R266,'Комунальні по МПД'!R271,'Комунальні по МПД'!R276)</f>
        <v>0</v>
      </c>
      <c r="R35" s="156">
        <f>SUM('Комунальні по МПД'!S251,'Комунальні по МПД'!S256,'Комунальні по МПД'!S261,'Комунальні по МПД'!S266,'Комунальні по МПД'!S271,'Комунальні по МПД'!S276)</f>
        <v>0</v>
      </c>
      <c r="S35" s="156">
        <f>SUM('Комунальні по МПД'!T251,'Комунальні по МПД'!T256,'Комунальні по МПД'!T261,'Комунальні по МПД'!T266,'Комунальні по МПД'!T271,'Комунальні по МПД'!T276)</f>
        <v>0</v>
      </c>
      <c r="T35" s="210">
        <f>SUM('Комунальні по МПД'!U251,'Комунальні по МПД'!U256,'Комунальні по МПД'!U261,'Комунальні по МПД'!U266,'Комунальні по МПД'!U271,'Комунальні по МПД'!U276)</f>
        <v>0</v>
      </c>
      <c r="U35" s="209">
        <f>SUM('Комунальні по МПД'!V251,'Комунальні по МПД'!V256,'Комунальні по МПД'!V261,'Комунальні по МПД'!V266,'Комунальні по МПД'!V271,'Комунальні по МПД'!V276)</f>
        <v>0</v>
      </c>
      <c r="V35" s="210">
        <f>SUM('Комунальні по МПД'!W251,'Комунальні по МПД'!W256,'Комунальні по МПД'!W261,'Комунальні по МПД'!W266,'Комунальні по МПД'!W271,'Комунальні по МПД'!W276)</f>
        <v>0</v>
      </c>
      <c r="W35" s="94">
        <f>SUM('Комунальні по МПД'!X251,'Комунальні по МПД'!X256,'Комунальні по МПД'!X261,'Комунальні по МПД'!X266,'Комунальні по МПД'!X271,'Комунальні по МПД'!X276)</f>
        <v>0</v>
      </c>
      <c r="X35" s="89">
        <f>SUM('Комунальні по МПД'!Y251,'Комунальні по МПД'!Y256,'Комунальні по МПД'!Y261,'Комунальні по МПД'!Y266,'Комунальні по МПД'!Y271,'Комунальні по МПД'!Y276)</f>
        <v>0</v>
      </c>
      <c r="Y35" s="89">
        <f>SUM('Комунальні по МПД'!Z251,'Комунальні по МПД'!Z256,'Комунальні по МПД'!Z261,'Комунальні по МПД'!Z266,'Комунальні по МПД'!Z271,'Комунальні по МПД'!Z276)</f>
        <v>0</v>
      </c>
      <c r="Z35" s="89">
        <f>SUM('Комунальні по МПД'!AA251,'Комунальні по МПД'!AA256,'Комунальні по МПД'!AA261,'Комунальні по МПД'!AA266,'Комунальні по МПД'!AA271,'Комунальні по МПД'!AA276)</f>
        <v>0</v>
      </c>
      <c r="AA35" s="89">
        <f>SUM('Комунальні по МПД'!AB251,'Комунальні по МПД'!AB256,'Комунальні по МПД'!AB261,'Комунальні по МПД'!AB266,'Комунальні по МПД'!AB271,'Комунальні по МПД'!AB276)</f>
        <v>0</v>
      </c>
      <c r="AB35" s="90">
        <f>SUM('Комунальні по МПД'!AC251,'Комунальні по МПД'!AC256,'Комунальні по МПД'!AC261,'Комунальні по МПД'!AC266,'Комунальні по МПД'!AC271,'Комунальні по МПД'!AC276)</f>
        <v>0</v>
      </c>
      <c r="AC35" s="775"/>
      <c r="AD35" s="770"/>
      <c r="AE35" s="775"/>
      <c r="AF35" s="201">
        <f>SUM('Комунальні по МПД'!AG251,'Комунальні по МПД'!AG256,'Комунальні по МПД'!AG261,'Комунальні по МПД'!AG266,'Комунальні по МПД'!AG271,'Комунальні по МПД'!AG276)</f>
        <v>0</v>
      </c>
      <c r="AG35" s="98">
        <f>SUM('Комунальні по МПД'!AH251,'Комунальні по МПД'!AH256,'Комунальні по МПД'!AH261,'Комунальні по МПД'!AH266,'Комунальні по МПД'!AH271,'Комунальні по МПД'!AH276)</f>
        <v>0</v>
      </c>
      <c r="AH35" s="96">
        <f>SUM('Комунальні по МПД'!AI251,'Комунальні по МПД'!AI256,'Комунальні по МПД'!AI261,'Комунальні по МПД'!AI266,'Комунальні по МПД'!AI271,'Комунальні по МПД'!AI276)</f>
        <v>0</v>
      </c>
      <c r="AI35" s="97">
        <f>SUM('Комунальні по МПД'!AJ251,'Комунальні по МПД'!AJ256,'Комунальні по МПД'!AJ261,'Комунальні по МПД'!AJ266,'Комунальні по МПД'!AJ271,'Комунальні по МПД'!AJ276)</f>
        <v>0</v>
      </c>
      <c r="AJ35" s="98">
        <f>SUM('Комунальні по МПД'!AK251,'Комунальні по МПД'!AK256,'Комунальні по МПД'!AK261,'Комунальні по МПД'!AK266,'Комунальні по МПД'!AK271,'Комунальні по МПД'!AK276)</f>
        <v>0</v>
      </c>
      <c r="AK35" s="96">
        <f>SUM('Комунальні по МПД'!AL251,'Комунальні по МПД'!AL256,'Комунальні по МПД'!AL261,'Комунальні по МПД'!AL266,'Комунальні по МПД'!AL271,'Комунальні по МПД'!AL276)</f>
        <v>0</v>
      </c>
      <c r="AL35" s="97">
        <f>SUM('Комунальні по МПД'!AM251,'Комунальні по МПД'!AM256,'Комунальні по МПД'!AM261,'Комунальні по МПД'!AM266,'Комунальні по МПД'!AM271,'Комунальні по МПД'!AM276)</f>
        <v>0</v>
      </c>
      <c r="AM35" s="94">
        <f>SUM('Комунальні по МПД'!AN251,'Комунальні по МПД'!AN256,'Комунальні по МПД'!AN261,'Комунальні по МПД'!AN266,'Комунальні по МПД'!AN271,'Комунальні по МПД'!AN276)</f>
        <v>0</v>
      </c>
      <c r="AN35" s="89">
        <f>SUM('Комунальні по МПД'!AO251,'Комунальні по МПД'!AO256,'Комунальні по МПД'!AO261,'Комунальні по МПД'!AO266,'Комунальні по МПД'!AO271,'Комунальні по МПД'!AO276)</f>
        <v>0</v>
      </c>
      <c r="AO35" s="89">
        <f>SUM('Комунальні по МПД'!AP251,'Комунальні по МПД'!AP256,'Комунальні по МПД'!AP261,'Комунальні по МПД'!AP266,'Комунальні по МПД'!AP271,'Комунальні по МПД'!AP276)</f>
        <v>0</v>
      </c>
      <c r="AP35" s="89">
        <f>SUM('Комунальні по МПД'!AQ251,'Комунальні по МПД'!AQ256,'Комунальні по МПД'!AQ261,'Комунальні по МПД'!AQ266,'Комунальні по МПД'!AQ271,'Комунальні по МПД'!AQ276)</f>
        <v>0</v>
      </c>
      <c r="AQ35" s="104">
        <f>SUM('Комунальні по МПД'!AR251,'Комунальні по МПД'!AR256,'Комунальні по МПД'!AR261,'Комунальні по МПД'!AR266,'Комунальні по МПД'!AR271,'Комунальні по МПД'!AR276)</f>
        <v>0</v>
      </c>
      <c r="AR35" s="202">
        <f>SUM('Комунальні по МПД'!AS251,'Комунальні по МПД'!AS256,'Комунальні по МПД'!AS261,'Комунальні по МПД'!AS266,'Комунальні по МПД'!AS271,'Комунальні по МПД'!AS276)</f>
        <v>0</v>
      </c>
      <c r="AS35" s="157">
        <f>SUM('Комунальні по МПД'!AT251,'Комунальні по МПД'!AT256,'Комунальні по МПД'!AT261,'Комунальні по МПД'!AT266,'Комунальні по МПД'!AT271,'Комунальні по МПД'!AT276)</f>
        <v>0</v>
      </c>
      <c r="AT35" s="157">
        <f>SUM('Комунальні по МПД'!AU251,'Комунальні по МПД'!AU256,'Комунальні по МПД'!AU261,'Комунальні по МПД'!AU266,'Комунальні по МПД'!AU271,'Комунальні по МПД'!AU276)</f>
        <v>0</v>
      </c>
      <c r="AU35" s="157">
        <f>SUM('Комунальні по МПД'!AV251,'Комунальні по МПД'!AV256,'Комунальні по МПД'!AV261,'Комунальні по МПД'!AV266,'Комунальні по МПД'!AV271,'Комунальні по МПД'!AV276)</f>
        <v>0</v>
      </c>
      <c r="AV35" s="157">
        <f>SUM('Комунальні по МПД'!AW251,'Комунальні по МПД'!AW256,'Комунальні по МПД'!AW261,'Комунальні по МПД'!AW266,'Комунальні по МПД'!AW271,'Комунальні по МПД'!AW276)</f>
        <v>0</v>
      </c>
      <c r="AW35" s="157">
        <f>SUM('Комунальні по МПД'!AX251,'Комунальні по МПД'!AX256,'Комунальні по МПД'!AX261,'Комунальні по МПД'!AX266,'Комунальні по МПД'!AX271,'Комунальні по МПД'!AX276)</f>
        <v>0</v>
      </c>
      <c r="AX35" s="157">
        <f>SUM('Комунальні по МПД'!AY251,'Комунальні по МПД'!AY256,'Комунальні по МПД'!AY261,'Комунальні по МПД'!AY266,'Комунальні по МПД'!AY271,'Комунальні по МПД'!AY276)</f>
        <v>0</v>
      </c>
      <c r="AY35" s="157">
        <f>SUM('Комунальні по МПД'!AZ251,'Комунальні по МПД'!AZ256,'Комунальні по МПД'!AZ261,'Комунальні по МПД'!AZ266,'Комунальні по МПД'!AZ271,'Комунальні по МПД'!AZ276)</f>
        <v>0</v>
      </c>
      <c r="AZ35" s="157">
        <f>SUM('Комунальні по МПД'!BA251,'Комунальні по МПД'!BA256,'Комунальні по МПД'!BA261,'Комунальні по МПД'!BA266,'Комунальні по МПД'!BA271,'Комунальні по МПД'!BA276)</f>
        <v>0</v>
      </c>
      <c r="BA35" s="158">
        <f>SUM('Комунальні по МПД'!BB251,'Комунальні по МПД'!BB256,'Комунальні по МПД'!BB261,'Комунальні по МПД'!BB266,'Комунальні по МПД'!BB271,'Комунальні по МПД'!BB276)</f>
        <v>0</v>
      </c>
    </row>
    <row r="36" spans="1:53" ht="16.2" thickBot="1" x14ac:dyDescent="0.35">
      <c r="A36" s="1289"/>
      <c r="B36" s="924"/>
      <c r="C36" s="947" t="s">
        <v>721</v>
      </c>
      <c r="D36" s="916"/>
      <c r="E36" s="927"/>
      <c r="F36" s="1049">
        <f>SUM(F31:F35)</f>
        <v>654</v>
      </c>
      <c r="G36" s="1011">
        <f t="shared" ref="G36:BA36" si="6">SUM(G31:G35)</f>
        <v>13</v>
      </c>
      <c r="H36" s="106">
        <f t="shared" si="6"/>
        <v>3</v>
      </c>
      <c r="I36" s="106">
        <f t="shared" si="6"/>
        <v>9</v>
      </c>
      <c r="J36" s="106">
        <f t="shared" si="6"/>
        <v>1</v>
      </c>
      <c r="K36" s="125">
        <f t="shared" si="6"/>
        <v>0</v>
      </c>
      <c r="L36" s="946">
        <f t="shared" si="6"/>
        <v>632</v>
      </c>
      <c r="M36" s="229">
        <f t="shared" si="6"/>
        <v>317</v>
      </c>
      <c r="N36" s="229">
        <f t="shared" si="6"/>
        <v>0</v>
      </c>
      <c r="O36" s="229">
        <f t="shared" si="6"/>
        <v>0</v>
      </c>
      <c r="P36" s="230">
        <f t="shared" si="6"/>
        <v>315</v>
      </c>
      <c r="Q36" s="217">
        <f t="shared" si="6"/>
        <v>97</v>
      </c>
      <c r="R36" s="160">
        <f t="shared" si="6"/>
        <v>519</v>
      </c>
      <c r="S36" s="160">
        <f t="shared" si="6"/>
        <v>16</v>
      </c>
      <c r="T36" s="208">
        <f t="shared" si="6"/>
        <v>0</v>
      </c>
      <c r="U36" s="217">
        <f t="shared" si="6"/>
        <v>572</v>
      </c>
      <c r="V36" s="208">
        <f t="shared" si="6"/>
        <v>60</v>
      </c>
      <c r="W36" s="111">
        <f t="shared" si="6"/>
        <v>0</v>
      </c>
      <c r="X36" s="102">
        <f t="shared" si="6"/>
        <v>176</v>
      </c>
      <c r="Y36" s="102">
        <f t="shared" si="6"/>
        <v>166</v>
      </c>
      <c r="Z36" s="102">
        <f t="shared" si="6"/>
        <v>103</v>
      </c>
      <c r="AA36" s="102">
        <f t="shared" si="6"/>
        <v>421</v>
      </c>
      <c r="AB36" s="103">
        <f t="shared" si="6"/>
        <v>22</v>
      </c>
      <c r="AC36" s="776">
        <f>AVERAGE(AC31:AC35)</f>
        <v>39.641666666666666</v>
      </c>
      <c r="AD36" s="771">
        <f>AVERAGE(AD31:AD35)</f>
        <v>20.166666666666664</v>
      </c>
      <c r="AE36" s="776"/>
      <c r="AF36" s="211">
        <f t="shared" si="6"/>
        <v>630</v>
      </c>
      <c r="AG36" s="130">
        <f t="shared" si="6"/>
        <v>0</v>
      </c>
      <c r="AH36" s="128">
        <f t="shared" si="6"/>
        <v>0</v>
      </c>
      <c r="AI36" s="129">
        <f t="shared" si="6"/>
        <v>0</v>
      </c>
      <c r="AJ36" s="130">
        <f t="shared" si="6"/>
        <v>26</v>
      </c>
      <c r="AK36" s="128">
        <f t="shared" si="6"/>
        <v>50</v>
      </c>
      <c r="AL36" s="129">
        <f t="shared" si="6"/>
        <v>0</v>
      </c>
      <c r="AM36" s="105">
        <f t="shared" si="6"/>
        <v>71</v>
      </c>
      <c r="AN36" s="106">
        <f t="shared" si="6"/>
        <v>123</v>
      </c>
      <c r="AO36" s="106">
        <f t="shared" si="6"/>
        <v>266</v>
      </c>
      <c r="AP36" s="106">
        <f t="shared" si="6"/>
        <v>92</v>
      </c>
      <c r="AQ36" s="126">
        <f t="shared" si="6"/>
        <v>2</v>
      </c>
      <c r="AR36" s="247">
        <f t="shared" si="6"/>
        <v>22</v>
      </c>
      <c r="AS36" s="233">
        <f t="shared" si="6"/>
        <v>0</v>
      </c>
      <c r="AT36" s="233">
        <f t="shared" si="6"/>
        <v>2</v>
      </c>
      <c r="AU36" s="233">
        <f t="shared" si="6"/>
        <v>1</v>
      </c>
      <c r="AV36" s="233">
        <f t="shared" si="6"/>
        <v>7</v>
      </c>
      <c r="AW36" s="233">
        <f t="shared" si="6"/>
        <v>5</v>
      </c>
      <c r="AX36" s="233">
        <f t="shared" si="6"/>
        <v>0</v>
      </c>
      <c r="AY36" s="233">
        <f t="shared" si="6"/>
        <v>1</v>
      </c>
      <c r="AZ36" s="233">
        <f t="shared" si="6"/>
        <v>5</v>
      </c>
      <c r="BA36" s="272">
        <f t="shared" si="6"/>
        <v>1</v>
      </c>
    </row>
    <row r="37" spans="1:53" ht="31.2" x14ac:dyDescent="0.3">
      <c r="A37" s="1287" t="s">
        <v>571</v>
      </c>
      <c r="B37" s="1409" t="s">
        <v>471</v>
      </c>
      <c r="C37" s="140" t="s">
        <v>485</v>
      </c>
      <c r="D37" s="77">
        <v>30</v>
      </c>
      <c r="E37" s="802">
        <f t="shared" ref="E37:E53" si="7">D37-L37</f>
        <v>-3</v>
      </c>
      <c r="F37" s="956">
        <f>SUM('Комунальні по МПД'!G277,'Комунальні по МПД'!G282)</f>
        <v>33</v>
      </c>
      <c r="G37" s="1007">
        <f>SUM('Комунальні по МПД'!H277,'Комунальні по МПД'!H282)</f>
        <v>0</v>
      </c>
      <c r="H37" s="83">
        <f>SUM('Комунальні по МПД'!I277,'Комунальні по МПД'!I282)</f>
        <v>0</v>
      </c>
      <c r="I37" s="78">
        <f>SUM('Комунальні по МПД'!J277,'Комунальні по МПД'!J282)</f>
        <v>0</v>
      </c>
      <c r="J37" s="78">
        <f>SUM('Комунальні по МПД'!K277,'Комунальні по МПД'!K282)</f>
        <v>0</v>
      </c>
      <c r="K37" s="79">
        <f>SUM('Комунальні по МПД'!L277,'Комунальні по МПД'!L282)</f>
        <v>0</v>
      </c>
      <c r="L37" s="189">
        <f>SUM('Комунальні по МПД'!M277,'Комунальні по МПД'!M282)</f>
        <v>33</v>
      </c>
      <c r="M37" s="151">
        <f>SUM('Комунальні по МПД'!N277,'Комунальні по МПД'!N282)</f>
        <v>0</v>
      </c>
      <c r="N37" s="151">
        <f>SUM('Комунальні по МПД'!O277,'Комунальні по МПД'!O282)</f>
        <v>0</v>
      </c>
      <c r="O37" s="151">
        <f>SUM('Комунальні по МПД'!P277,'Комунальні по МПД'!P282)</f>
        <v>0</v>
      </c>
      <c r="P37" s="190">
        <f>SUM('Комунальні по МПД'!Q277,'Комунальні по МПД'!Q282)</f>
        <v>33</v>
      </c>
      <c r="Q37" s="306">
        <f>SUM('Комунальні по МПД'!R277,'Комунальні по МПД'!R282)</f>
        <v>0</v>
      </c>
      <c r="R37" s="198">
        <f>SUM('Комунальні по МПД'!S277,'Комунальні по МПД'!S282)</f>
        <v>33</v>
      </c>
      <c r="S37" s="198">
        <f>SUM('Комунальні по МПД'!T277,'Комунальні по МПД'!T282)</f>
        <v>0</v>
      </c>
      <c r="T37" s="199">
        <f>SUM('Комунальні по МПД'!U277,'Комунальні по МПД'!U282)</f>
        <v>0</v>
      </c>
      <c r="U37" s="200">
        <f>SUM('Комунальні по МПД'!V277,'Комунальні по МПД'!V282)</f>
        <v>32</v>
      </c>
      <c r="V37" s="199">
        <f>SUM('Комунальні по МПД'!W277,'Комунальні по МПД'!W282)</f>
        <v>1</v>
      </c>
      <c r="W37" s="91">
        <f>SUM('Комунальні по МПД'!X277,'Комунальні по МПД'!X282)</f>
        <v>0</v>
      </c>
      <c r="X37" s="92">
        <f>SUM('Комунальні по МПД'!Y277,'Комунальні по МПД'!Y282)</f>
        <v>0</v>
      </c>
      <c r="Y37" s="92">
        <f>SUM('Комунальні по МПД'!Z277,'Комунальні по МПД'!Z282)</f>
        <v>0</v>
      </c>
      <c r="Z37" s="92">
        <f>SUM('Комунальні по МПД'!AA277,'Комунальні по МПД'!AA282)</f>
        <v>0</v>
      </c>
      <c r="AA37" s="92">
        <f>SUM('Комунальні по МПД'!AB277,'Комунальні по МПД'!AB282)</f>
        <v>0</v>
      </c>
      <c r="AB37" s="93">
        <f>SUM('Комунальні по МПД'!AC277,'Комунальні по МПД'!AC282)</f>
        <v>0</v>
      </c>
      <c r="AC37" s="774">
        <f>AVERAGE('Комунальні по МПД'!AD277,'Комунальні по МПД'!AD282)</f>
        <v>42</v>
      </c>
      <c r="AD37" s="769">
        <f>AVERAGE('Комунальні по МПД'!AE277,'Комунальні по МПД'!AE282)</f>
        <v>23</v>
      </c>
      <c r="AE37" s="774">
        <f>AVERAGE('Комунальні по МПД'!AF277,'Комунальні по МПД'!AF282)</f>
        <v>7</v>
      </c>
      <c r="AF37" s="192">
        <f>SUM('Комунальні по МПД'!AG277,'Комунальні по МПД'!AG282)</f>
        <v>24</v>
      </c>
      <c r="AG37" s="85">
        <f>SUM('Комунальні по МПД'!AH277,'Комунальні по МПД'!AH282)</f>
        <v>0</v>
      </c>
      <c r="AH37" s="83">
        <f>SUM('Комунальні по МПД'!AI277,'Комунальні по МПД'!AI282)</f>
        <v>0</v>
      </c>
      <c r="AI37" s="84">
        <f>SUM('Комунальні по МПД'!AJ277,'Комунальні по МПД'!AJ282)</f>
        <v>0</v>
      </c>
      <c r="AJ37" s="80">
        <f>SUM('Комунальні по МПД'!AK277,'Комунальні по МПД'!AK282)</f>
        <v>18</v>
      </c>
      <c r="AK37" s="78">
        <f>SUM('Комунальні по МПД'!AL277,'Комунальні по МПД'!AL282)</f>
        <v>6</v>
      </c>
      <c r="AL37" s="79">
        <f>SUM('Комунальні по МПД'!AM277,'Комунальні по МПД'!AM282)</f>
        <v>0</v>
      </c>
      <c r="AM37" s="85">
        <f>SUM('Комунальні по МПД'!AN277,'Комунальні по МПД'!AN282)</f>
        <v>0</v>
      </c>
      <c r="AN37" s="83">
        <f>SUM('Комунальні по МПД'!AO277,'Комунальні по МПД'!AO282)</f>
        <v>0</v>
      </c>
      <c r="AO37" s="83">
        <f>SUM('Комунальні по МПД'!AP277,'Комунальні по МПД'!AP282)</f>
        <v>0</v>
      </c>
      <c r="AP37" s="83">
        <f>SUM('Комунальні по МПД'!AQ277,'Комунальні по МПД'!AQ282)</f>
        <v>0</v>
      </c>
      <c r="AQ37" s="84">
        <f>SUM('Комунальні по МПД'!AR277,'Комунальні по МПД'!AR282)</f>
        <v>0</v>
      </c>
      <c r="AR37" s="193">
        <f>SUM('Комунальні по МПД'!AS277,'Комунальні по МПД'!AS282)</f>
        <v>0</v>
      </c>
      <c r="AS37" s="152">
        <f>SUM('Комунальні по МПД'!AT277,'Комунальні по МПД'!AT282)</f>
        <v>0</v>
      </c>
      <c r="AT37" s="152">
        <f>SUM('Комунальні по МПД'!AU277,'Комунальні по МПД'!AU282)</f>
        <v>0</v>
      </c>
      <c r="AU37" s="152">
        <f>SUM('Комунальні по МПД'!AV277,'Комунальні по МПД'!AV282)</f>
        <v>0</v>
      </c>
      <c r="AV37" s="152">
        <f>SUM('Комунальні по МПД'!AW277,'Комунальні по МПД'!AW282)</f>
        <v>0</v>
      </c>
      <c r="AW37" s="152">
        <f>SUM('Комунальні по МПД'!AX277,'Комунальні по МПД'!AX282)</f>
        <v>0</v>
      </c>
      <c r="AX37" s="152">
        <f>SUM('Комунальні по МПД'!AY277,'Комунальні по МПД'!AY282)</f>
        <v>0</v>
      </c>
      <c r="AY37" s="152">
        <f>SUM('Комунальні по МПД'!AZ277,'Комунальні по МПД'!AZ282)</f>
        <v>0</v>
      </c>
      <c r="AZ37" s="152">
        <f>SUM('Комунальні по МПД'!BA277,'Комунальні по МПД'!BA282)</f>
        <v>0</v>
      </c>
      <c r="BA37" s="153">
        <f>SUM('Комунальні по МПД'!BB277,'Комунальні по МПД'!BB282)</f>
        <v>0</v>
      </c>
    </row>
    <row r="38" spans="1:53" ht="46.8" x14ac:dyDescent="0.3">
      <c r="A38" s="1288"/>
      <c r="B38" s="1410"/>
      <c r="C38" s="141" t="s">
        <v>490</v>
      </c>
      <c r="D38" s="88"/>
      <c r="E38" s="798">
        <f t="shared" si="7"/>
        <v>0</v>
      </c>
      <c r="F38" s="957">
        <f>SUM('Комунальні по МПД'!G278,'Комунальні по МПД'!G283)</f>
        <v>0</v>
      </c>
      <c r="G38" s="1008">
        <f>SUM('Комунальні по МПД'!H278,'Комунальні по МПД'!H283)</f>
        <v>0</v>
      </c>
      <c r="H38" s="89">
        <f>SUM('Комунальні по МПД'!I278,'Комунальні по МПД'!I283)</f>
        <v>0</v>
      </c>
      <c r="I38" s="89">
        <f>SUM('Комунальні по МПД'!J278,'Комунальні по МПД'!J283)</f>
        <v>0</v>
      </c>
      <c r="J38" s="89">
        <f>SUM('Комунальні по МПД'!K278,'Комунальні по МПД'!K283)</f>
        <v>0</v>
      </c>
      <c r="K38" s="90">
        <f>SUM('Комунальні по МПД'!L278,'Комунальні по МПД'!L283)</f>
        <v>0</v>
      </c>
      <c r="L38" s="197">
        <f>SUM('Комунальні по МПД'!M278,'Комунальні по МПД'!M283)</f>
        <v>0</v>
      </c>
      <c r="M38" s="156">
        <f>SUM('Комунальні по МПД'!N278,'Комунальні по МПД'!N283)</f>
        <v>0</v>
      </c>
      <c r="N38" s="156">
        <f>SUM('Комунальні по МПД'!O278,'Комунальні по МПД'!O283)</f>
        <v>0</v>
      </c>
      <c r="O38" s="156">
        <f>SUM('Комунальні по МПД'!P278,'Комунальні по МПД'!P283)</f>
        <v>0</v>
      </c>
      <c r="P38" s="210">
        <f>SUM('Комунальні по МПД'!Q278,'Комунальні по МПД'!Q283)</f>
        <v>0</v>
      </c>
      <c r="Q38" s="306">
        <f>SUM('Комунальні по МПД'!R278,'Комунальні по МПД'!R283)</f>
        <v>0</v>
      </c>
      <c r="R38" s="198">
        <f>SUM('Комунальні по МПД'!S278,'Комунальні по МПД'!S283)</f>
        <v>0</v>
      </c>
      <c r="S38" s="198">
        <f>SUM('Комунальні по МПД'!T278,'Комунальні по МПД'!T283)</f>
        <v>0</v>
      </c>
      <c r="T38" s="199">
        <f>SUM('Комунальні по МПД'!U278,'Комунальні по МПД'!U283)</f>
        <v>0</v>
      </c>
      <c r="U38" s="200">
        <f>SUM('Комунальні по МПД'!V278,'Комунальні по МПД'!V283)</f>
        <v>0</v>
      </c>
      <c r="V38" s="199">
        <f>SUM('Комунальні по МПД'!W278,'Комунальні по МПД'!W283)</f>
        <v>0</v>
      </c>
      <c r="W38" s="91">
        <f>SUM('Комунальні по МПД'!X278,'Комунальні по МПД'!X283)</f>
        <v>0</v>
      </c>
      <c r="X38" s="92">
        <f>SUM('Комунальні по МПД'!Y278,'Комунальні по МПД'!Y283)</f>
        <v>0</v>
      </c>
      <c r="Y38" s="92">
        <f>SUM('Комунальні по МПД'!Z278,'Комунальні по МПД'!Z283)</f>
        <v>0</v>
      </c>
      <c r="Z38" s="92">
        <f>SUM('Комунальні по МПД'!AA278,'Комунальні по МПД'!AA283)</f>
        <v>0</v>
      </c>
      <c r="AA38" s="92">
        <f>SUM('Комунальні по МПД'!AB278,'Комунальні по МПД'!AB283)</f>
        <v>0</v>
      </c>
      <c r="AB38" s="93">
        <f>SUM('Комунальні по МПД'!AC278,'Комунальні по МПД'!AC283)</f>
        <v>0</v>
      </c>
      <c r="AC38" s="775"/>
      <c r="AD38" s="770"/>
      <c r="AE38" s="775"/>
      <c r="AF38" s="201">
        <f>SUM('Комунальні по МПД'!AG278,'Комунальні по МПД'!AG283)</f>
        <v>0</v>
      </c>
      <c r="AG38" s="98">
        <f>SUM('Комунальні по МПД'!AH278,'Комунальні по МПД'!AH283)</f>
        <v>0</v>
      </c>
      <c r="AH38" s="96">
        <f>SUM('Комунальні по МПД'!AI278,'Комунальні по МПД'!AI283)</f>
        <v>0</v>
      </c>
      <c r="AI38" s="97">
        <f>SUM('Комунальні по МПД'!AJ278,'Комунальні по МПД'!AJ283)</f>
        <v>0</v>
      </c>
      <c r="AJ38" s="98">
        <f>SUM('Комунальні по МПД'!AK278,'Комунальні по МПД'!AK283)</f>
        <v>0</v>
      </c>
      <c r="AK38" s="96">
        <f>SUM('Комунальні по МПД'!AL278,'Комунальні по МПД'!AL283)</f>
        <v>0</v>
      </c>
      <c r="AL38" s="97">
        <f>SUM('Комунальні по МПД'!AM278,'Комунальні по МПД'!AM283)</f>
        <v>0</v>
      </c>
      <c r="AM38" s="98">
        <f>SUM('Комунальні по МПД'!AN278,'Комунальні по МПД'!AN283)</f>
        <v>0</v>
      </c>
      <c r="AN38" s="96">
        <f>SUM('Комунальні по МПД'!AO278,'Комунальні по МПД'!AO283)</f>
        <v>0</v>
      </c>
      <c r="AO38" s="96">
        <f>SUM('Комунальні по МПД'!AP278,'Комунальні по МПД'!AP283)</f>
        <v>0</v>
      </c>
      <c r="AP38" s="96">
        <f>SUM('Комунальні по МПД'!AQ278,'Комунальні по МПД'!AQ283)</f>
        <v>0</v>
      </c>
      <c r="AQ38" s="97">
        <f>SUM('Комунальні по МПД'!AR278,'Комунальні по МПД'!AR283)</f>
        <v>0</v>
      </c>
      <c r="AR38" s="202">
        <f>SUM('Комунальні по МПД'!AS278,'Комунальні по МПД'!AS283)</f>
        <v>0</v>
      </c>
      <c r="AS38" s="157">
        <f>SUM('Комунальні по МПД'!AT278,'Комунальні по МПД'!AT283)</f>
        <v>0</v>
      </c>
      <c r="AT38" s="157">
        <f>SUM('Комунальні по МПД'!AU278,'Комунальні по МПД'!AU283)</f>
        <v>0</v>
      </c>
      <c r="AU38" s="157">
        <f>SUM('Комунальні по МПД'!AV278,'Комунальні по МПД'!AV283)</f>
        <v>0</v>
      </c>
      <c r="AV38" s="157">
        <f>SUM('Комунальні по МПД'!AW278,'Комунальні по МПД'!AW283)</f>
        <v>0</v>
      </c>
      <c r="AW38" s="157">
        <f>SUM('Комунальні по МПД'!AX278,'Комунальні по МПД'!AX283)</f>
        <v>0</v>
      </c>
      <c r="AX38" s="157">
        <f>SUM('Комунальні по МПД'!AY278,'Комунальні по МПД'!AY283)</f>
        <v>0</v>
      </c>
      <c r="AY38" s="157">
        <f>SUM('Комунальні по МПД'!AZ278,'Комунальні по МПД'!AZ283)</f>
        <v>0</v>
      </c>
      <c r="AZ38" s="157">
        <f>SUM('Комунальні по МПД'!BA278,'Комунальні по МПД'!BA283)</f>
        <v>0</v>
      </c>
      <c r="BA38" s="158">
        <f>SUM('Комунальні по МПД'!BB278,'Комунальні по МПД'!BB283)</f>
        <v>0</v>
      </c>
    </row>
    <row r="39" spans="1:53" ht="31.2" x14ac:dyDescent="0.3">
      <c r="A39" s="1288"/>
      <c r="B39" s="1410"/>
      <c r="C39" s="141" t="s">
        <v>486</v>
      </c>
      <c r="D39" s="88"/>
      <c r="E39" s="798">
        <f t="shared" si="7"/>
        <v>-1</v>
      </c>
      <c r="F39" s="957">
        <f>SUM('Комунальні по МПД'!G279,'Комунальні по МПД'!G284)</f>
        <v>1</v>
      </c>
      <c r="G39" s="1008">
        <f>SUM('Комунальні по МПД'!H279,'Комунальні по МПД'!H284)</f>
        <v>0</v>
      </c>
      <c r="H39" s="89">
        <f>SUM('Комунальні по МПД'!I279,'Комунальні по МПД'!I284)</f>
        <v>0</v>
      </c>
      <c r="I39" s="89">
        <f>SUM('Комунальні по МПД'!J279,'Комунальні по МПД'!J284)</f>
        <v>0</v>
      </c>
      <c r="J39" s="96">
        <f>SUM('Комунальні по МПД'!K279,'Комунальні по МПД'!K284)</f>
        <v>0</v>
      </c>
      <c r="K39" s="90">
        <f>SUM('Комунальні по МПД'!L279,'Комунальні по МПД'!L284)</f>
        <v>0</v>
      </c>
      <c r="L39" s="197">
        <f>SUM('Комунальні по МПД'!M279,'Комунальні по МПД'!M284)</f>
        <v>1</v>
      </c>
      <c r="M39" s="156">
        <f>SUM('Комунальні по МПД'!N279,'Комунальні по МПД'!N284)</f>
        <v>0</v>
      </c>
      <c r="N39" s="149">
        <f>SUM('Комунальні по МПД'!O279,'Комунальні по МПД'!O284)</f>
        <v>0</v>
      </c>
      <c r="O39" s="1048">
        <f>SUM('Комунальні по МПД'!P279,'Комунальні по МПД'!P284)</f>
        <v>0</v>
      </c>
      <c r="P39" s="210">
        <f>SUM('Комунальні по МПД'!Q279,'Комунальні по МПД'!Q284)</f>
        <v>1</v>
      </c>
      <c r="Q39" s="306">
        <f>SUM('Комунальні по МПД'!R279,'Комунальні по МПД'!R284)</f>
        <v>0</v>
      </c>
      <c r="R39" s="198">
        <f>SUM('Комунальні по МПД'!S279,'Комунальні по МПД'!S284)</f>
        <v>1</v>
      </c>
      <c r="S39" s="198">
        <f>SUM('Комунальні по МПД'!T279,'Комунальні по МПД'!T284)</f>
        <v>0</v>
      </c>
      <c r="T39" s="199">
        <f>SUM('Комунальні по МПД'!U279,'Комунальні по МПД'!U284)</f>
        <v>0</v>
      </c>
      <c r="U39" s="200">
        <f>SUM('Комунальні по МПД'!V279,'Комунальні по МПД'!V284)</f>
        <v>1</v>
      </c>
      <c r="V39" s="199">
        <f>SUM('Комунальні по МПД'!W279,'Комунальні по МПД'!W284)</f>
        <v>0</v>
      </c>
      <c r="W39" s="91">
        <f>SUM('Комунальні по МПД'!X279,'Комунальні по МПД'!X284)</f>
        <v>0</v>
      </c>
      <c r="X39" s="92">
        <f>SUM('Комунальні по МПД'!Y279,'Комунальні по МПД'!Y284)</f>
        <v>0</v>
      </c>
      <c r="Y39" s="92">
        <f>SUM('Комунальні по МПД'!Z279,'Комунальні по МПД'!Z284)</f>
        <v>0</v>
      </c>
      <c r="Z39" s="92">
        <f>SUM('Комунальні по МПД'!AA279,'Комунальні по МПД'!AA284)</f>
        <v>0</v>
      </c>
      <c r="AA39" s="92">
        <f>SUM('Комунальні по МПД'!AB279,'Комунальні по МПД'!AB284)</f>
        <v>0</v>
      </c>
      <c r="AB39" s="93">
        <f>SUM('Комунальні по МПД'!AC279,'Комунальні по МПД'!AC284)</f>
        <v>0</v>
      </c>
      <c r="AC39" s="775"/>
      <c r="AD39" s="770"/>
      <c r="AE39" s="775"/>
      <c r="AF39" s="201">
        <f>SUM('Комунальні по МПД'!AG279,'Комунальні по МПД'!AG284)</f>
        <v>1</v>
      </c>
      <c r="AG39" s="98">
        <f>SUM('Комунальні по МПД'!AH279,'Комунальні по МПД'!AH284)</f>
        <v>0</v>
      </c>
      <c r="AH39" s="96">
        <f>SUM('Комунальні по МПД'!AI279,'Комунальні по МПД'!AI284)</f>
        <v>1</v>
      </c>
      <c r="AI39" s="97">
        <f>SUM('Комунальні по МПД'!AJ279,'Комунальні по МПД'!AJ284)</f>
        <v>0</v>
      </c>
      <c r="AJ39" s="98">
        <f>SUM('Комунальні по МПД'!AK279,'Комунальні по МПД'!AK284)</f>
        <v>0</v>
      </c>
      <c r="AK39" s="96">
        <f>SUM('Комунальні по МПД'!AL279,'Комунальні по МПД'!AL284)</f>
        <v>0</v>
      </c>
      <c r="AL39" s="97">
        <f>SUM('Комунальні по МПД'!AM279,'Комунальні по МПД'!AM284)</f>
        <v>0</v>
      </c>
      <c r="AM39" s="98">
        <f>SUM('Комунальні по МПД'!AN279,'Комунальні по МПД'!AN284)</f>
        <v>0</v>
      </c>
      <c r="AN39" s="96">
        <f>SUM('Комунальні по МПД'!AO279,'Комунальні по МПД'!AO284)</f>
        <v>0</v>
      </c>
      <c r="AO39" s="96">
        <f>SUM('Комунальні по МПД'!AP279,'Комунальні по МПД'!AP284)</f>
        <v>0</v>
      </c>
      <c r="AP39" s="96">
        <f>SUM('Комунальні по МПД'!AQ279,'Комунальні по МПД'!AQ284)</f>
        <v>0</v>
      </c>
      <c r="AQ39" s="97">
        <f>SUM('Комунальні по МПД'!AR279,'Комунальні по МПД'!AR284)</f>
        <v>0</v>
      </c>
      <c r="AR39" s="202">
        <f>SUM('Комунальні по МПД'!AS279,'Комунальні по МПД'!AS284)</f>
        <v>0</v>
      </c>
      <c r="AS39" s="157">
        <f>SUM('Комунальні по МПД'!AT279,'Комунальні по МПД'!AT284)</f>
        <v>0</v>
      </c>
      <c r="AT39" s="157">
        <f>SUM('Комунальні по МПД'!AU279,'Комунальні по МПД'!AU284)</f>
        <v>0</v>
      </c>
      <c r="AU39" s="157">
        <f>SUM('Комунальні по МПД'!AV279,'Комунальні по МПД'!AV284)</f>
        <v>0</v>
      </c>
      <c r="AV39" s="157">
        <f>SUM('Комунальні по МПД'!AW279,'Комунальні по МПД'!AW284)</f>
        <v>0</v>
      </c>
      <c r="AW39" s="157">
        <f>SUM('Комунальні по МПД'!AX279,'Комунальні по МПД'!AX284)</f>
        <v>0</v>
      </c>
      <c r="AX39" s="157">
        <f>SUM('Комунальні по МПД'!AY279,'Комунальні по МПД'!AY284)</f>
        <v>0</v>
      </c>
      <c r="AY39" s="157">
        <f>SUM('Комунальні по МПД'!AZ279,'Комунальні по МПД'!AZ284)</f>
        <v>0</v>
      </c>
      <c r="AZ39" s="157">
        <f>SUM('Комунальні по МПД'!BA279,'Комунальні по МПД'!BA284)</f>
        <v>0</v>
      </c>
      <c r="BA39" s="158">
        <f>SUM('Комунальні по МПД'!BB279,'Комунальні по МПД'!BB284)</f>
        <v>0</v>
      </c>
    </row>
    <row r="40" spans="1:53" ht="31.2" x14ac:dyDescent="0.3">
      <c r="A40" s="1288"/>
      <c r="B40" s="1410"/>
      <c r="C40" s="141" t="s">
        <v>15</v>
      </c>
      <c r="D40" s="88">
        <v>43</v>
      </c>
      <c r="E40" s="798">
        <f t="shared" si="7"/>
        <v>-2</v>
      </c>
      <c r="F40" s="957">
        <f>SUM('Комунальні по МПД'!G280,'Комунальні по МПД'!G285)</f>
        <v>45</v>
      </c>
      <c r="G40" s="1008">
        <f>SUM('Комунальні по МПД'!H280,'Комунальні по МПД'!H285)</f>
        <v>0</v>
      </c>
      <c r="H40" s="89">
        <f>SUM('Комунальні по МПД'!I280,'Комунальні по МПД'!I285)</f>
        <v>0</v>
      </c>
      <c r="I40" s="89">
        <f>SUM('Комунальні по МПД'!J280,'Комунальні по МПД'!J285)</f>
        <v>0</v>
      </c>
      <c r="J40" s="89">
        <f>SUM('Комунальні по МПД'!K280,'Комунальні по МПД'!K285)</f>
        <v>0</v>
      </c>
      <c r="K40" s="90">
        <f>SUM('Комунальні по МПД'!L280,'Комунальні по МПД'!L285)</f>
        <v>0</v>
      </c>
      <c r="L40" s="197">
        <f>SUM('Комунальні по МПД'!M280,'Комунальні по МПД'!M285)</f>
        <v>45</v>
      </c>
      <c r="M40" s="156">
        <f>SUM('Комунальні по МПД'!N280,'Комунальні по МПД'!N285)</f>
        <v>0</v>
      </c>
      <c r="N40" s="156">
        <f>SUM('Комунальні по МПД'!O280,'Комунальні по МПД'!O285)</f>
        <v>0</v>
      </c>
      <c r="O40" s="156">
        <f>SUM('Комунальні по МПД'!P280,'Комунальні по МПД'!P285)</f>
        <v>0</v>
      </c>
      <c r="P40" s="960">
        <f>SUM('Комунальні по МПД'!Q280,'Комунальні по МПД'!Q285)</f>
        <v>45</v>
      </c>
      <c r="Q40" s="306">
        <f>SUM('Комунальні по МПД'!R280,'Комунальні по МПД'!R285)</f>
        <v>0</v>
      </c>
      <c r="R40" s="198">
        <f>SUM('Комунальні по МПД'!S280,'Комунальні по МПД'!S285)</f>
        <v>44</v>
      </c>
      <c r="S40" s="198">
        <f>SUM('Комунальні по МПД'!T280,'Комунальні по МПД'!T285)</f>
        <v>1</v>
      </c>
      <c r="T40" s="199">
        <f>SUM('Комунальні по МПД'!U280,'Комунальні по МПД'!U285)</f>
        <v>0</v>
      </c>
      <c r="U40" s="200">
        <f>SUM('Комунальні по МПД'!V280,'Комунальні по МПД'!V285)</f>
        <v>38</v>
      </c>
      <c r="V40" s="199">
        <f>SUM('Комунальні по МПД'!W280,'Комунальні по МПД'!W285)</f>
        <v>7</v>
      </c>
      <c r="W40" s="91">
        <f>SUM('Комунальні по МПД'!X280,'Комунальні по МПД'!X285)</f>
        <v>0</v>
      </c>
      <c r="X40" s="92">
        <f>SUM('Комунальні по МПД'!Y280,'Комунальні по МПД'!Y285)</f>
        <v>3</v>
      </c>
      <c r="Y40" s="92">
        <f>SUM('Комунальні по МПД'!Z280,'Комунальні по МПД'!Z285)</f>
        <v>3</v>
      </c>
      <c r="Z40" s="92">
        <f>SUM('Комунальні по МПД'!AA280,'Комунальні по МПД'!AA285)</f>
        <v>0</v>
      </c>
      <c r="AA40" s="92">
        <f>SUM('Комунальні по МПД'!AB280,'Комунальні по МПД'!AB285)</f>
        <v>43</v>
      </c>
      <c r="AB40" s="93">
        <f>SUM('Комунальні по МПД'!AC280,'Комунальні по МПД'!AC285)</f>
        <v>0</v>
      </c>
      <c r="AC40" s="775">
        <f>AVERAGE('Комунальні по МПД'!AD280,'Комунальні по МПД'!AD285)</f>
        <v>53.5</v>
      </c>
      <c r="AD40" s="770">
        <f>AVERAGE('Комунальні по МПД'!AE280,'Комунальні по МПД'!AE285)</f>
        <v>24</v>
      </c>
      <c r="AE40" s="775">
        <f>AVERAGE('Комунальні по МПД'!AF280,'Комунальні по МПД'!AF285)</f>
        <v>72.5</v>
      </c>
      <c r="AF40" s="201">
        <f>SUM('Комунальні по МПД'!AG280,'Комунальні по МПД'!AG285)</f>
        <v>45</v>
      </c>
      <c r="AG40" s="98">
        <f>SUM('Комунальні по МПД'!AH280,'Комунальні по МПД'!AH285)</f>
        <v>0</v>
      </c>
      <c r="AH40" s="96">
        <f>SUM('Комунальні по МПД'!AI280,'Комунальні по МПД'!AI285)</f>
        <v>0</v>
      </c>
      <c r="AI40" s="97">
        <f>SUM('Комунальні по МПД'!AJ280,'Комунальні по МПД'!AJ285)</f>
        <v>0</v>
      </c>
      <c r="AJ40" s="98">
        <f>SUM('Комунальні по МПД'!AK280,'Комунальні по МПД'!AK285)</f>
        <v>0</v>
      </c>
      <c r="AK40" s="96">
        <f>SUM('Комунальні по МПД'!AL280,'Комунальні по МПД'!AL285)</f>
        <v>0</v>
      </c>
      <c r="AL40" s="97">
        <f>SUM('Комунальні по МПД'!AM280,'Комунальні по МПД'!AM285)</f>
        <v>0</v>
      </c>
      <c r="AM40" s="98">
        <f>SUM('Комунальні по МПД'!AN280,'Комунальні по МПД'!AN285)</f>
        <v>10</v>
      </c>
      <c r="AN40" s="96">
        <f>SUM('Комунальні по МПД'!AO280,'Комунальні по МПД'!AO285)</f>
        <v>8</v>
      </c>
      <c r="AO40" s="96">
        <f>SUM('Комунальні по МПД'!AP280,'Комунальні по МПД'!AP285)</f>
        <v>18</v>
      </c>
      <c r="AP40" s="96">
        <f>SUM('Комунальні по МПД'!AQ280,'Комунальні по МПД'!AQ285)</f>
        <v>8</v>
      </c>
      <c r="AQ40" s="97">
        <f>SUM('Комунальні по МПД'!AR280,'Комунальні по МПД'!AR285)</f>
        <v>1</v>
      </c>
      <c r="AR40" s="202">
        <f>SUM('Комунальні по МПД'!AS280,'Комунальні по МПД'!AS285)</f>
        <v>0</v>
      </c>
      <c r="AS40" s="157">
        <f>SUM('Комунальні по МПД'!AT280,'Комунальні по МПД'!AT285)</f>
        <v>0</v>
      </c>
      <c r="AT40" s="157">
        <f>SUM('Комунальні по МПД'!AU280,'Комунальні по МПД'!AU285)</f>
        <v>0</v>
      </c>
      <c r="AU40" s="157">
        <f>SUM('Комунальні по МПД'!AV280,'Комунальні по МПД'!AV285)</f>
        <v>0</v>
      </c>
      <c r="AV40" s="157">
        <f>SUM('Комунальні по МПД'!AW280,'Комунальні по МПД'!AW285)</f>
        <v>0</v>
      </c>
      <c r="AW40" s="157">
        <f>SUM('Комунальні по МПД'!AX280,'Комунальні по МПД'!AX285)</f>
        <v>0</v>
      </c>
      <c r="AX40" s="157">
        <f>SUM('Комунальні по МПД'!AY280,'Комунальні по МПД'!AY285)</f>
        <v>0</v>
      </c>
      <c r="AY40" s="157">
        <f>SUM('Комунальні по МПД'!AZ280,'Комунальні по МПД'!AZ285)</f>
        <v>0</v>
      </c>
      <c r="AZ40" s="157">
        <f>SUM('Комунальні по МПД'!BA280,'Комунальні по МПД'!BA285)</f>
        <v>0</v>
      </c>
      <c r="BA40" s="158">
        <f>SUM('Комунальні по МПД'!BB280,'Комунальні по МПД'!BB285)</f>
        <v>0</v>
      </c>
    </row>
    <row r="41" spans="1:53" ht="31.8" thickBot="1" x14ac:dyDescent="0.35">
      <c r="A41" s="1288"/>
      <c r="B41" s="1411"/>
      <c r="C41" s="141" t="s">
        <v>491</v>
      </c>
      <c r="D41" s="101"/>
      <c r="E41" s="799">
        <f t="shared" si="7"/>
        <v>0</v>
      </c>
      <c r="F41" s="957">
        <f>SUM('Комунальні по МПД'!G281,'Комунальні по МПД'!G286)</f>
        <v>0</v>
      </c>
      <c r="G41" s="1008">
        <f>SUM('Комунальні по МПД'!H281,'Комунальні по МПД'!H286)</f>
        <v>0</v>
      </c>
      <c r="H41" s="89">
        <f>SUM('Комунальні по МПД'!I281,'Комунальні по МПД'!I286)</f>
        <v>0</v>
      </c>
      <c r="I41" s="89">
        <f>SUM('Комунальні по МПД'!J281,'Комунальні по МПД'!J286)</f>
        <v>0</v>
      </c>
      <c r="J41" s="89">
        <f>SUM('Комунальні по МПД'!K281,'Комунальні по МПД'!K286)</f>
        <v>0</v>
      </c>
      <c r="K41" s="90">
        <f>SUM('Комунальні по МПД'!L281,'Комунальні по МПД'!L286)</f>
        <v>0</v>
      </c>
      <c r="L41" s="197">
        <f>SUM('Комунальні по МПД'!M281,'Комунальні по МПД'!M286)</f>
        <v>0</v>
      </c>
      <c r="M41" s="156">
        <f>SUM('Комунальні по МПД'!N281,'Комунальні по МПД'!N286)</f>
        <v>0</v>
      </c>
      <c r="N41" s="156">
        <f>SUM('Комунальні по МПД'!O281,'Комунальні по МПД'!O286)</f>
        <v>0</v>
      </c>
      <c r="O41" s="156">
        <f>SUM('Комунальні по МПД'!P281,'Комунальні по МПД'!P286)</f>
        <v>0</v>
      </c>
      <c r="P41" s="210">
        <f>SUM('Комунальні по МПД'!Q281,'Комунальні по МПД'!Q286)</f>
        <v>0</v>
      </c>
      <c r="Q41" s="497">
        <f>SUM('Комунальні по МПД'!R281,'Комунальні по МПД'!R286)</f>
        <v>0</v>
      </c>
      <c r="R41" s="156">
        <f>SUM('Комунальні по МПД'!S281,'Комунальні по МПД'!S286)</f>
        <v>0</v>
      </c>
      <c r="S41" s="156">
        <f>SUM('Комунальні по МПД'!T281,'Комунальні по МПД'!T286)</f>
        <v>0</v>
      </c>
      <c r="T41" s="210">
        <f>SUM('Комунальні по МПД'!U281,'Комунальні по МПД'!U286)</f>
        <v>0</v>
      </c>
      <c r="U41" s="209">
        <f>SUM('Комунальні по МПД'!V281,'Комунальні по МПД'!V286)</f>
        <v>0</v>
      </c>
      <c r="V41" s="210">
        <f>SUM('Комунальні по МПД'!W281,'Комунальні по МПД'!W286)</f>
        <v>0</v>
      </c>
      <c r="W41" s="94">
        <f>SUM('Комунальні по МПД'!X281,'Комунальні по МПД'!X286)</f>
        <v>0</v>
      </c>
      <c r="X41" s="89">
        <f>SUM('Комунальні по МПД'!Y281,'Комунальні по МПД'!Y286)</f>
        <v>0</v>
      </c>
      <c r="Y41" s="89">
        <f>SUM('Комунальні по МПД'!Z281,'Комунальні по МПД'!Z286)</f>
        <v>0</v>
      </c>
      <c r="Z41" s="89">
        <f>SUM('Комунальні по МПД'!AA281,'Комунальні по МПД'!AA286)</f>
        <v>0</v>
      </c>
      <c r="AA41" s="89">
        <f>SUM('Комунальні по МПД'!AB281,'Комунальні по МПД'!AB286)</f>
        <v>0</v>
      </c>
      <c r="AB41" s="104">
        <f>SUM('Комунальні по МПД'!AC281,'Комунальні по МПД'!AC286)</f>
        <v>0</v>
      </c>
      <c r="AC41" s="775"/>
      <c r="AD41" s="770"/>
      <c r="AE41" s="775"/>
      <c r="AF41" s="201">
        <f>SUM('Комунальні по МПД'!AG281,'Комунальні по МПД'!AG286)</f>
        <v>0</v>
      </c>
      <c r="AG41" s="98">
        <f>SUM('Комунальні по МПД'!AH281,'Комунальні по МПД'!AH286)</f>
        <v>0</v>
      </c>
      <c r="AH41" s="96">
        <f>SUM('Комунальні по МПД'!AI281,'Комунальні по МПД'!AI286)</f>
        <v>0</v>
      </c>
      <c r="AI41" s="97">
        <f>SUM('Комунальні по МПД'!AJ281,'Комунальні по МПД'!AJ286)</f>
        <v>0</v>
      </c>
      <c r="AJ41" s="98">
        <f>SUM('Комунальні по МПД'!AK281,'Комунальні по МПД'!AK286)</f>
        <v>0</v>
      </c>
      <c r="AK41" s="96">
        <f>SUM('Комунальні по МПД'!AL281,'Комунальні по МПД'!AL286)</f>
        <v>0</v>
      </c>
      <c r="AL41" s="97">
        <f>SUM('Комунальні по МПД'!AM281,'Комунальні по МПД'!AM286)</f>
        <v>0</v>
      </c>
      <c r="AM41" s="94">
        <f>SUM('Комунальні по МПД'!AN281,'Комунальні по МПД'!AN286)</f>
        <v>0</v>
      </c>
      <c r="AN41" s="89">
        <f>SUM('Комунальні по МПД'!AO281,'Комунальні по МПД'!AO286)</f>
        <v>0</v>
      </c>
      <c r="AO41" s="89">
        <f>SUM('Комунальні по МПД'!AP281,'Комунальні по МПД'!AP286)</f>
        <v>0</v>
      </c>
      <c r="AP41" s="89">
        <f>SUM('Комунальні по МПД'!AQ281,'Комунальні по МПД'!AQ286)</f>
        <v>0</v>
      </c>
      <c r="AQ41" s="90">
        <f>SUM('Комунальні по МПД'!AR281,'Комунальні по МПД'!AR286)</f>
        <v>0</v>
      </c>
      <c r="AR41" s="202">
        <f>SUM('Комунальні по МПД'!AS281,'Комунальні по МПД'!AS286)</f>
        <v>0</v>
      </c>
      <c r="AS41" s="157">
        <f>SUM('Комунальні по МПД'!AT281,'Комунальні по МПД'!AT286)</f>
        <v>0</v>
      </c>
      <c r="AT41" s="157">
        <f>SUM('Комунальні по МПД'!AU281,'Комунальні по МПД'!AU286)</f>
        <v>0</v>
      </c>
      <c r="AU41" s="157">
        <f>SUM('Комунальні по МПД'!AV281,'Комунальні по МПД'!AV286)</f>
        <v>0</v>
      </c>
      <c r="AV41" s="157">
        <f>SUM('Комунальні по МПД'!AW281,'Комунальні по МПД'!AW286)</f>
        <v>0</v>
      </c>
      <c r="AW41" s="157">
        <f>SUM('Комунальні по МПД'!AX281,'Комунальні по МПД'!AX286)</f>
        <v>0</v>
      </c>
      <c r="AX41" s="157">
        <f>SUM('Комунальні по МПД'!AY281,'Комунальні по МПД'!AY286)</f>
        <v>0</v>
      </c>
      <c r="AY41" s="157">
        <f>SUM('Комунальні по МПД'!AZ281,'Комунальні по МПД'!AZ286)</f>
        <v>0</v>
      </c>
      <c r="AZ41" s="157">
        <f>SUM('Комунальні по МПД'!BA281,'Комунальні по МПД'!BA286)</f>
        <v>0</v>
      </c>
      <c r="BA41" s="158">
        <f>SUM('Комунальні по МПД'!BB281,'Комунальні по МПД'!BB286)</f>
        <v>0</v>
      </c>
    </row>
    <row r="42" spans="1:53" ht="16.2" thickBot="1" x14ac:dyDescent="0.35">
      <c r="A42" s="1289"/>
      <c r="B42" s="797"/>
      <c r="C42" s="947" t="s">
        <v>721</v>
      </c>
      <c r="D42" s="916"/>
      <c r="E42" s="927"/>
      <c r="F42" s="1037">
        <f>SUM(F37:F41)</f>
        <v>79</v>
      </c>
      <c r="G42" s="1011">
        <f t="shared" ref="G42:BA42" si="8">SUM(G37:G41)</f>
        <v>0</v>
      </c>
      <c r="H42" s="106">
        <f t="shared" si="8"/>
        <v>0</v>
      </c>
      <c r="I42" s="106">
        <f t="shared" si="8"/>
        <v>0</v>
      </c>
      <c r="J42" s="106">
        <f t="shared" si="8"/>
        <v>0</v>
      </c>
      <c r="K42" s="125">
        <f t="shared" si="8"/>
        <v>0</v>
      </c>
      <c r="L42" s="228">
        <f t="shared" si="8"/>
        <v>79</v>
      </c>
      <c r="M42" s="229">
        <f t="shared" si="8"/>
        <v>0</v>
      </c>
      <c r="N42" s="229">
        <f t="shared" si="8"/>
        <v>0</v>
      </c>
      <c r="O42" s="229">
        <f t="shared" si="8"/>
        <v>0</v>
      </c>
      <c r="P42" s="230">
        <f t="shared" si="8"/>
        <v>79</v>
      </c>
      <c r="Q42" s="485">
        <f t="shared" si="8"/>
        <v>0</v>
      </c>
      <c r="R42" s="262">
        <f t="shared" si="8"/>
        <v>78</v>
      </c>
      <c r="S42" s="262">
        <f t="shared" si="8"/>
        <v>1</v>
      </c>
      <c r="T42" s="263">
        <f t="shared" si="8"/>
        <v>0</v>
      </c>
      <c r="U42" s="264">
        <f t="shared" si="8"/>
        <v>71</v>
      </c>
      <c r="V42" s="263">
        <f t="shared" si="8"/>
        <v>8</v>
      </c>
      <c r="W42" s="176">
        <f t="shared" si="8"/>
        <v>0</v>
      </c>
      <c r="X42" s="177">
        <f t="shared" si="8"/>
        <v>3</v>
      </c>
      <c r="Y42" s="177">
        <f t="shared" si="8"/>
        <v>3</v>
      </c>
      <c r="Z42" s="177">
        <f t="shared" si="8"/>
        <v>0</v>
      </c>
      <c r="AA42" s="177">
        <f t="shared" si="8"/>
        <v>43</v>
      </c>
      <c r="AB42" s="178">
        <f t="shared" si="8"/>
        <v>0</v>
      </c>
      <c r="AC42" s="794">
        <f>AVERAGE(AC37:AC41)</f>
        <v>47.75</v>
      </c>
      <c r="AD42" s="795">
        <f>AVERAGE(AD37:AD41)</f>
        <v>23.5</v>
      </c>
      <c r="AE42" s="794"/>
      <c r="AF42" s="218">
        <f t="shared" si="8"/>
        <v>70</v>
      </c>
      <c r="AG42" s="130">
        <f t="shared" si="8"/>
        <v>0</v>
      </c>
      <c r="AH42" s="128">
        <f t="shared" si="8"/>
        <v>1</v>
      </c>
      <c r="AI42" s="129">
        <f t="shared" si="8"/>
        <v>0</v>
      </c>
      <c r="AJ42" s="130">
        <f t="shared" si="8"/>
        <v>18</v>
      </c>
      <c r="AK42" s="128">
        <f t="shared" si="8"/>
        <v>6</v>
      </c>
      <c r="AL42" s="129">
        <f t="shared" si="8"/>
        <v>0</v>
      </c>
      <c r="AM42" s="105">
        <f t="shared" si="8"/>
        <v>10</v>
      </c>
      <c r="AN42" s="106">
        <f t="shared" si="8"/>
        <v>8</v>
      </c>
      <c r="AO42" s="106">
        <f t="shared" si="8"/>
        <v>18</v>
      </c>
      <c r="AP42" s="106">
        <f t="shared" si="8"/>
        <v>8</v>
      </c>
      <c r="AQ42" s="125">
        <f t="shared" si="8"/>
        <v>1</v>
      </c>
      <c r="AR42" s="247">
        <f t="shared" si="8"/>
        <v>0</v>
      </c>
      <c r="AS42" s="233">
        <f t="shared" si="8"/>
        <v>0</v>
      </c>
      <c r="AT42" s="233">
        <f t="shared" si="8"/>
        <v>0</v>
      </c>
      <c r="AU42" s="233">
        <f t="shared" si="8"/>
        <v>0</v>
      </c>
      <c r="AV42" s="233">
        <f t="shared" si="8"/>
        <v>0</v>
      </c>
      <c r="AW42" s="233">
        <f t="shared" si="8"/>
        <v>0</v>
      </c>
      <c r="AX42" s="233">
        <f t="shared" si="8"/>
        <v>0</v>
      </c>
      <c r="AY42" s="233">
        <f t="shared" si="8"/>
        <v>0</v>
      </c>
      <c r="AZ42" s="233">
        <f t="shared" si="8"/>
        <v>0</v>
      </c>
      <c r="BA42" s="272">
        <f t="shared" si="8"/>
        <v>0</v>
      </c>
    </row>
    <row r="43" spans="1:53" ht="31.2" x14ac:dyDescent="0.3">
      <c r="A43" s="1287" t="s">
        <v>663</v>
      </c>
      <c r="B43" s="1427" t="s">
        <v>480</v>
      </c>
      <c r="C43" s="140" t="s">
        <v>485</v>
      </c>
      <c r="D43" s="77"/>
      <c r="E43" s="802">
        <f t="shared" si="7"/>
        <v>-117</v>
      </c>
      <c r="F43" s="934">
        <f>SUM('Комунальні по МПД'!G287,'Комунальні по МПД'!G292)</f>
        <v>122</v>
      </c>
      <c r="G43" s="1007">
        <f>SUM('Комунальні по МПД'!H287,'Комунальні по МПД'!H292)</f>
        <v>4</v>
      </c>
      <c r="H43" s="78">
        <f>SUM('Комунальні по МПД'!I287,'Комунальні по МПД'!I292)</f>
        <v>2</v>
      </c>
      <c r="I43" s="78">
        <f>SUM('Комунальні по МПД'!J287,'Комунальні по МПД'!J292)</f>
        <v>1</v>
      </c>
      <c r="J43" s="78">
        <f>SUM('Комунальні по МПД'!K287,'Комунальні по МПД'!K292)</f>
        <v>1</v>
      </c>
      <c r="K43" s="79">
        <f>SUM('Комунальні по МПД'!L287,'Комунальні по МПД'!L292)</f>
        <v>0</v>
      </c>
      <c r="L43" s="290">
        <f>SUM('Комунальні по МПД'!M287,'Комунальні по МПД'!M292)</f>
        <v>117</v>
      </c>
      <c r="M43" s="151">
        <f>SUM('Комунальні по МПД'!N287,'Комунальні по МПД'!N292)</f>
        <v>0</v>
      </c>
      <c r="N43" s="151">
        <f>SUM('Комунальні по МПД'!O287,'Комунальні по МПД'!O292)</f>
        <v>0</v>
      </c>
      <c r="O43" s="151">
        <f>SUM('Комунальні по МПД'!P287,'Комунальні по МПД'!P292)</f>
        <v>0</v>
      </c>
      <c r="P43" s="190">
        <f>SUM('Комунальні по МПД'!Q287,'Комунальні по МПД'!Q292)</f>
        <v>117</v>
      </c>
      <c r="Q43" s="191">
        <f>SUM('Комунальні по МПД'!R287,'Комунальні по МПД'!R292)</f>
        <v>12</v>
      </c>
      <c r="R43" s="151">
        <f>SUM('Комунальні по МПД'!S287,'Комунальні по МПД'!S292)</f>
        <v>93</v>
      </c>
      <c r="S43" s="151">
        <f>SUM('Комунальні по МПД'!T287,'Комунальні по МПД'!T292)</f>
        <v>12</v>
      </c>
      <c r="T43" s="190">
        <f>SUM('Комунальні по МПД'!U287,'Комунальні по МПД'!U292)</f>
        <v>0</v>
      </c>
      <c r="U43" s="191">
        <f>SUM('Комунальні по МПД'!V287,'Комунальні по МПД'!V292)</f>
        <v>97</v>
      </c>
      <c r="V43" s="190">
        <f>SUM('Комунальні по МПД'!W287,'Комунальні по МПД'!W292)</f>
        <v>20</v>
      </c>
      <c r="W43" s="80">
        <f>SUM('Комунальні по МПД'!X287,'Комунальні по МПД'!X292)</f>
        <v>0</v>
      </c>
      <c r="X43" s="78">
        <f>SUM('Комунальні по МПД'!Y287,'Комунальні по МПД'!Y292)</f>
        <v>25</v>
      </c>
      <c r="Y43" s="78">
        <f>SUM('Комунальні по МПД'!Z287,'Комунальні по МПД'!Z292)</f>
        <v>25</v>
      </c>
      <c r="Z43" s="78">
        <f>SUM('Комунальні по МПД'!AA287,'Комунальні по МПД'!AA292)</f>
        <v>4</v>
      </c>
      <c r="AA43" s="78">
        <f>SUM('Комунальні по МПД'!AB287,'Комунальні по МПД'!AB292)</f>
        <v>34</v>
      </c>
      <c r="AB43" s="79">
        <f>SUM('Комунальні по МПД'!AC287,'Комунальні по МПД'!AC292)</f>
        <v>1</v>
      </c>
      <c r="AC43" s="768">
        <f>AVERAGE('Комунальні по МПД'!AD287,'Комунальні по МПД'!AD292)</f>
        <v>44.4</v>
      </c>
      <c r="AD43" s="772">
        <f>AVERAGE('Комунальні по МПД'!AE287,'Комунальні по МПД'!AE292)</f>
        <v>25.6</v>
      </c>
      <c r="AE43" s="768">
        <f>AVERAGE('Комунальні по МПД'!AF287,'Комунальні по МПД'!AF292)</f>
        <v>11</v>
      </c>
      <c r="AF43" s="958">
        <f>SUM('Комунальні по МПД'!AG287,'Комунальні по МПД'!AG292)</f>
        <v>105</v>
      </c>
      <c r="AG43" s="85">
        <f>SUM('Комунальні по МПД'!AH287,'Комунальні по МПД'!AH292)</f>
        <v>0</v>
      </c>
      <c r="AH43" s="83">
        <f>SUM('Комунальні по МПД'!AI287,'Комунальні по МПД'!AI292)</f>
        <v>0</v>
      </c>
      <c r="AI43" s="84">
        <f>SUM('Комунальні по МПД'!AJ287,'Комунальні по МПД'!AJ292)</f>
        <v>0</v>
      </c>
      <c r="AJ43" s="80">
        <f>SUM('Комунальні по МПД'!AK287,'Комунальні по МПД'!AK292)</f>
        <v>16</v>
      </c>
      <c r="AK43" s="78">
        <f>SUM('Комунальні по МПД'!AL287,'Комунальні по МПД'!AL292)</f>
        <v>89</v>
      </c>
      <c r="AL43" s="79">
        <f>SUM('Комунальні по МПД'!AM287,'Комунальні по МПД'!AM292)</f>
        <v>0</v>
      </c>
      <c r="AM43" s="85">
        <f>SUM('Комунальні по МПД'!AN287,'Комунальні по МПД'!AN292)</f>
        <v>0</v>
      </c>
      <c r="AN43" s="83">
        <f>SUM('Комунальні по МПД'!AO287,'Комунальні по МПД'!AO292)</f>
        <v>0</v>
      </c>
      <c r="AO43" s="83">
        <f>SUM('Комунальні по МПД'!AP287,'Комунальні по МПД'!AP292)</f>
        <v>0</v>
      </c>
      <c r="AP43" s="83">
        <f>SUM('Комунальні по МПД'!AQ287,'Комунальні по МПД'!AQ292)</f>
        <v>0</v>
      </c>
      <c r="AQ43" s="84">
        <f>SUM('Комунальні по МПД'!AR287,'Комунальні по МПД'!AR292)</f>
        <v>0</v>
      </c>
      <c r="AR43" s="193">
        <f>SUM('Комунальні по МПД'!AS287,'Комунальні по МПД'!AS292)</f>
        <v>5</v>
      </c>
      <c r="AS43" s="152">
        <f>SUM('Комунальні по МПД'!AT287,'Комунальні по МПД'!AT292)</f>
        <v>0</v>
      </c>
      <c r="AT43" s="152">
        <f>SUM('Комунальні по МПД'!AU287,'Комунальні по МПД'!AU292)</f>
        <v>0</v>
      </c>
      <c r="AU43" s="152">
        <f>SUM('Комунальні по МПД'!AV287,'Комунальні по МПД'!AV292)</f>
        <v>0</v>
      </c>
      <c r="AV43" s="152">
        <f>SUM('Комунальні по МПД'!AW287,'Комунальні по МПД'!AW292)</f>
        <v>0</v>
      </c>
      <c r="AW43" s="152">
        <f>SUM('Комунальні по МПД'!AX287,'Комунальні по МПД'!AX292)</f>
        <v>3</v>
      </c>
      <c r="AX43" s="152">
        <f>SUM('Комунальні по МПД'!AY287,'Комунальні по МПД'!AY292)</f>
        <v>0</v>
      </c>
      <c r="AY43" s="152">
        <f>SUM('Комунальні по МПД'!AZ287,'Комунальні по МПД'!AZ292)</f>
        <v>2</v>
      </c>
      <c r="AZ43" s="152">
        <f>SUM('Комунальні по МПД'!BA287,'Комунальні по МПД'!BA292)</f>
        <v>0</v>
      </c>
      <c r="BA43" s="153">
        <f>SUM('Комунальні по МПД'!BB287,'Комунальні по МПД'!BB292)</f>
        <v>0</v>
      </c>
    </row>
    <row r="44" spans="1:53" ht="46.8" x14ac:dyDescent="0.3">
      <c r="A44" s="1288"/>
      <c r="B44" s="1428"/>
      <c r="C44" s="141" t="s">
        <v>490</v>
      </c>
      <c r="D44" s="88"/>
      <c r="E44" s="798">
        <f t="shared" si="7"/>
        <v>0</v>
      </c>
      <c r="F44" s="935">
        <f>SUM('Комунальні по МПД'!G288,'Комунальні по МПД'!G293)</f>
        <v>0</v>
      </c>
      <c r="G44" s="1008">
        <f>SUM('Комунальні по МПД'!H288,'Комунальні по МПД'!H293)</f>
        <v>0</v>
      </c>
      <c r="H44" s="89">
        <f>SUM('Комунальні по МПД'!I288,'Комунальні по МПД'!I293)</f>
        <v>0</v>
      </c>
      <c r="I44" s="89">
        <f>SUM('Комунальні по МПД'!J288,'Комунальні по МПД'!J293)</f>
        <v>0</v>
      </c>
      <c r="J44" s="89">
        <f>SUM('Комунальні по МПД'!K288,'Комунальні по МПД'!K293)</f>
        <v>0</v>
      </c>
      <c r="K44" s="90">
        <f>SUM('Комунальні по МПД'!L288,'Комунальні по МПД'!L293)</f>
        <v>0</v>
      </c>
      <c r="L44" s="246">
        <f>SUM('Комунальні по МПД'!M288,'Комунальні по МПД'!M293)</f>
        <v>0</v>
      </c>
      <c r="M44" s="156">
        <f>SUM('Комунальні по МПД'!N288,'Комунальні по МПД'!N293)</f>
        <v>0</v>
      </c>
      <c r="N44" s="156">
        <f>SUM('Комунальні по МПД'!O288,'Комунальні по МПД'!O293)</f>
        <v>0</v>
      </c>
      <c r="O44" s="156">
        <f>SUM('Комунальні по МПД'!P288,'Комунальні по МПД'!P293)</f>
        <v>0</v>
      </c>
      <c r="P44" s="210">
        <f>SUM('Комунальні по МПД'!Q288,'Комунальні по МПД'!Q293)</f>
        <v>0</v>
      </c>
      <c r="Q44" s="209">
        <f>SUM('Комунальні по МПД'!R288,'Комунальні по МПД'!R293)</f>
        <v>0</v>
      </c>
      <c r="R44" s="156">
        <f>SUM('Комунальні по МПД'!S288,'Комунальні по МПД'!S293)</f>
        <v>0</v>
      </c>
      <c r="S44" s="156">
        <f>SUM('Комунальні по МПД'!T288,'Комунальні по МПД'!T293)</f>
        <v>0</v>
      </c>
      <c r="T44" s="210">
        <f>SUM('Комунальні по МПД'!U288,'Комунальні по МПД'!U293)</f>
        <v>0</v>
      </c>
      <c r="U44" s="209">
        <f>SUM('Комунальні по МПД'!V288,'Комунальні по МПД'!V293)</f>
        <v>0</v>
      </c>
      <c r="V44" s="210">
        <f>SUM('Комунальні по МПД'!W288,'Комунальні по МПД'!W293)</f>
        <v>0</v>
      </c>
      <c r="W44" s="94">
        <f>SUM('Комунальні по МПД'!X288,'Комунальні по МПД'!X293)</f>
        <v>0</v>
      </c>
      <c r="X44" s="89">
        <f>SUM('Комунальні по МПД'!Y288,'Комунальні по МПД'!Y293)</f>
        <v>0</v>
      </c>
      <c r="Y44" s="89">
        <f>SUM('Комунальні по МПД'!Z288,'Комунальні по МПД'!Z293)</f>
        <v>0</v>
      </c>
      <c r="Z44" s="89">
        <f>SUM('Комунальні по МПД'!AA288,'Комунальні по МПД'!AA293)</f>
        <v>0</v>
      </c>
      <c r="AA44" s="89">
        <f>SUM('Комунальні по МПД'!AB288,'Комунальні по МПД'!AB293)</f>
        <v>0</v>
      </c>
      <c r="AB44" s="90">
        <f>SUM('Комунальні по МПД'!AC288,'Комунальні по МПД'!AC293)</f>
        <v>0</v>
      </c>
      <c r="AC44" s="571"/>
      <c r="AD44" s="770"/>
      <c r="AE44" s="571"/>
      <c r="AF44" s="341">
        <f>SUM('Комунальні по МПД'!AG288,'Комунальні по МПД'!AG293)</f>
        <v>0</v>
      </c>
      <c r="AG44" s="98">
        <f>SUM('Комунальні по МПД'!AH288,'Комунальні по МПД'!AH293)</f>
        <v>0</v>
      </c>
      <c r="AH44" s="96">
        <f>SUM('Комунальні по МПД'!AI288,'Комунальні по МПД'!AI293)</f>
        <v>0</v>
      </c>
      <c r="AI44" s="97">
        <f>SUM('Комунальні по МПД'!AJ288,'Комунальні по МПД'!AJ293)</f>
        <v>0</v>
      </c>
      <c r="AJ44" s="98">
        <f>SUM('Комунальні по МПД'!AK288,'Комунальні по МПД'!AK293)</f>
        <v>0</v>
      </c>
      <c r="AK44" s="96">
        <f>SUM('Комунальні по МПД'!AL288,'Комунальні по МПД'!AL293)</f>
        <v>0</v>
      </c>
      <c r="AL44" s="97">
        <f>SUM('Комунальні по МПД'!AM288,'Комунальні по МПД'!AM293)</f>
        <v>0</v>
      </c>
      <c r="AM44" s="98">
        <f>SUM('Комунальні по МПД'!AN288,'Комунальні по МПД'!AN293)</f>
        <v>0</v>
      </c>
      <c r="AN44" s="96">
        <f>SUM('Комунальні по МПД'!AO288,'Комунальні по МПД'!AO293)</f>
        <v>0</v>
      </c>
      <c r="AO44" s="96">
        <f>SUM('Комунальні по МПД'!AP288,'Комунальні по МПД'!AP293)</f>
        <v>0</v>
      </c>
      <c r="AP44" s="96">
        <f>SUM('Комунальні по МПД'!AQ288,'Комунальні по МПД'!AQ293)</f>
        <v>0</v>
      </c>
      <c r="AQ44" s="97">
        <f>SUM('Комунальні по МПД'!AR288,'Комунальні по МПД'!AR293)</f>
        <v>0</v>
      </c>
      <c r="AR44" s="202">
        <f>SUM('Комунальні по МПД'!AS288,'Комунальні по МПД'!AS293)</f>
        <v>0</v>
      </c>
      <c r="AS44" s="157">
        <f>SUM('Комунальні по МПД'!AT288,'Комунальні по МПД'!AT293)</f>
        <v>0</v>
      </c>
      <c r="AT44" s="157">
        <f>SUM('Комунальні по МПД'!AU288,'Комунальні по МПД'!AU293)</f>
        <v>0</v>
      </c>
      <c r="AU44" s="157">
        <f>SUM('Комунальні по МПД'!AV288,'Комунальні по МПД'!AV293)</f>
        <v>0</v>
      </c>
      <c r="AV44" s="157">
        <f>SUM('Комунальні по МПД'!AW288,'Комунальні по МПД'!AW293)</f>
        <v>0</v>
      </c>
      <c r="AW44" s="157">
        <f>SUM('Комунальні по МПД'!AX288,'Комунальні по МПД'!AX293)</f>
        <v>0</v>
      </c>
      <c r="AX44" s="157">
        <f>SUM('Комунальні по МПД'!AY288,'Комунальні по МПД'!AY293)</f>
        <v>0</v>
      </c>
      <c r="AY44" s="157">
        <f>SUM('Комунальні по МПД'!AZ288,'Комунальні по МПД'!AZ293)</f>
        <v>0</v>
      </c>
      <c r="AZ44" s="157">
        <f>SUM('Комунальні по МПД'!BA288,'Комунальні по МПД'!BA293)</f>
        <v>0</v>
      </c>
      <c r="BA44" s="158">
        <f>SUM('Комунальні по МПД'!BB288,'Комунальні по МПД'!BB293)</f>
        <v>0</v>
      </c>
    </row>
    <row r="45" spans="1:53" ht="31.2" x14ac:dyDescent="0.3">
      <c r="A45" s="1288"/>
      <c r="B45" s="1428"/>
      <c r="C45" s="141" t="s">
        <v>486</v>
      </c>
      <c r="D45" s="88"/>
      <c r="E45" s="798">
        <f t="shared" si="7"/>
        <v>0</v>
      </c>
      <c r="F45" s="935">
        <f>SUM('Комунальні по МПД'!G289,'Комунальні по МПД'!G294)</f>
        <v>0</v>
      </c>
      <c r="G45" s="1008">
        <f>SUM('Комунальні по МПД'!H289,'Комунальні по МПД'!H294)</f>
        <v>0</v>
      </c>
      <c r="H45" s="89">
        <f>SUM('Комунальні по МПД'!I289,'Комунальні по МПД'!I294)</f>
        <v>0</v>
      </c>
      <c r="I45" s="89">
        <f>SUM('Комунальні по МПД'!J289,'Комунальні по МПД'!J294)</f>
        <v>0</v>
      </c>
      <c r="J45" s="89">
        <f>SUM('Комунальні по МПД'!K289,'Комунальні по МПД'!K294)</f>
        <v>0</v>
      </c>
      <c r="K45" s="90">
        <f>SUM('Комунальні по МПД'!L289,'Комунальні по МПД'!L294)</f>
        <v>0</v>
      </c>
      <c r="L45" s="246">
        <f>SUM('Комунальні по МПД'!M289,'Комунальні по МПД'!M294)</f>
        <v>0</v>
      </c>
      <c r="M45" s="156">
        <f>SUM('Комунальні по МПД'!N289,'Комунальні по МПД'!N294)</f>
        <v>0</v>
      </c>
      <c r="N45" s="149">
        <f>SUM('Комунальні по МПД'!O289,'Комунальні по МПД'!O294)</f>
        <v>0</v>
      </c>
      <c r="O45" s="1048">
        <f>SUM('Комунальні по МПД'!P289,'Комунальні по МПД'!P294)</f>
        <v>0</v>
      </c>
      <c r="P45" s="210">
        <f>SUM('Комунальні по МПД'!Q289,'Комунальні по МПД'!Q294)</f>
        <v>0</v>
      </c>
      <c r="Q45" s="209">
        <f>SUM('Комунальні по МПД'!R289,'Комунальні по МПД'!R294)</f>
        <v>0</v>
      </c>
      <c r="R45" s="156">
        <f>SUM('Комунальні по МПД'!S289,'Комунальні по МПД'!S294)</f>
        <v>0</v>
      </c>
      <c r="S45" s="156">
        <f>SUM('Комунальні по МПД'!T289,'Комунальні по МПД'!T294)</f>
        <v>0</v>
      </c>
      <c r="T45" s="210">
        <f>SUM('Комунальні по МПД'!U289,'Комунальні по МПД'!U294)</f>
        <v>0</v>
      </c>
      <c r="U45" s="209">
        <f>SUM('Комунальні по МПД'!V289,'Комунальні по МПД'!V294)</f>
        <v>0</v>
      </c>
      <c r="V45" s="210">
        <f>SUM('Комунальні по МПД'!W289,'Комунальні по МПД'!W294)</f>
        <v>0</v>
      </c>
      <c r="W45" s="94">
        <f>SUM('Комунальні по МПД'!X289,'Комунальні по МПД'!X294)</f>
        <v>0</v>
      </c>
      <c r="X45" s="89">
        <f>SUM('Комунальні по МПД'!Y289,'Комунальні по МПД'!Y294)</f>
        <v>0</v>
      </c>
      <c r="Y45" s="89">
        <f>SUM('Комунальні по МПД'!Z289,'Комунальні по МПД'!Z294)</f>
        <v>0</v>
      </c>
      <c r="Z45" s="89">
        <f>SUM('Комунальні по МПД'!AA289,'Комунальні по МПД'!AA294)</f>
        <v>0</v>
      </c>
      <c r="AA45" s="89">
        <f>SUM('Комунальні по МПД'!AB289,'Комунальні по МПД'!AB294)</f>
        <v>0</v>
      </c>
      <c r="AB45" s="90">
        <f>SUM('Комунальні по МПД'!AC289,'Комунальні по МПД'!AC294)</f>
        <v>0</v>
      </c>
      <c r="AC45" s="571"/>
      <c r="AD45" s="770"/>
      <c r="AE45" s="571"/>
      <c r="AF45" s="341">
        <f>SUM('Комунальні по МПД'!AG289,'Комунальні по МПД'!AG294)</f>
        <v>0</v>
      </c>
      <c r="AG45" s="98">
        <f>SUM('Комунальні по МПД'!AH289,'Комунальні по МПД'!AH294)</f>
        <v>0</v>
      </c>
      <c r="AH45" s="96">
        <f>SUM('Комунальні по МПД'!AI289,'Комунальні по МПД'!AI294)</f>
        <v>0</v>
      </c>
      <c r="AI45" s="97">
        <f>SUM('Комунальні по МПД'!AJ289,'Комунальні по МПД'!AJ294)</f>
        <v>0</v>
      </c>
      <c r="AJ45" s="98">
        <f>SUM('Комунальні по МПД'!AK289,'Комунальні по МПД'!AK294)</f>
        <v>0</v>
      </c>
      <c r="AK45" s="96">
        <f>SUM('Комунальні по МПД'!AL289,'Комунальні по МПД'!AL294)</f>
        <v>0</v>
      </c>
      <c r="AL45" s="97">
        <f>SUM('Комунальні по МПД'!AM289,'Комунальні по МПД'!AM294)</f>
        <v>0</v>
      </c>
      <c r="AM45" s="98">
        <f>SUM('Комунальні по МПД'!AN289,'Комунальні по МПД'!AN294)</f>
        <v>0</v>
      </c>
      <c r="AN45" s="96">
        <f>SUM('Комунальні по МПД'!AO289,'Комунальні по МПД'!AO294)</f>
        <v>0</v>
      </c>
      <c r="AO45" s="96">
        <f>SUM('Комунальні по МПД'!AP289,'Комунальні по МПД'!AP294)</f>
        <v>0</v>
      </c>
      <c r="AP45" s="96">
        <f>SUM('Комунальні по МПД'!AQ289,'Комунальні по МПД'!AQ294)</f>
        <v>0</v>
      </c>
      <c r="AQ45" s="97">
        <f>SUM('Комунальні по МПД'!AR289,'Комунальні по МПД'!AR294)</f>
        <v>0</v>
      </c>
      <c r="AR45" s="202">
        <f>SUM('Комунальні по МПД'!AS289,'Комунальні по МПД'!AS294)</f>
        <v>0</v>
      </c>
      <c r="AS45" s="157">
        <f>SUM('Комунальні по МПД'!AT289,'Комунальні по МПД'!AT294)</f>
        <v>0</v>
      </c>
      <c r="AT45" s="157">
        <f>SUM('Комунальні по МПД'!AU289,'Комунальні по МПД'!AU294)</f>
        <v>0</v>
      </c>
      <c r="AU45" s="157">
        <f>SUM('Комунальні по МПД'!AV289,'Комунальні по МПД'!AV294)</f>
        <v>0</v>
      </c>
      <c r="AV45" s="157">
        <f>SUM('Комунальні по МПД'!AW289,'Комунальні по МПД'!AW294)</f>
        <v>0</v>
      </c>
      <c r="AW45" s="157">
        <f>SUM('Комунальні по МПД'!AX289,'Комунальні по МПД'!AX294)</f>
        <v>0</v>
      </c>
      <c r="AX45" s="157">
        <f>SUM('Комунальні по МПД'!AY289,'Комунальні по МПД'!AY294)</f>
        <v>0</v>
      </c>
      <c r="AY45" s="157">
        <f>SUM('Комунальні по МПД'!AZ289,'Комунальні по МПД'!AZ294)</f>
        <v>0</v>
      </c>
      <c r="AZ45" s="157">
        <f>SUM('Комунальні по МПД'!BA289,'Комунальні по МПД'!BA294)</f>
        <v>0</v>
      </c>
      <c r="BA45" s="158">
        <f>SUM('Комунальні по МПД'!BB289,'Комунальні по МПД'!BB294)</f>
        <v>0</v>
      </c>
    </row>
    <row r="46" spans="1:53" ht="31.2" x14ac:dyDescent="0.3">
      <c r="A46" s="1288"/>
      <c r="B46" s="1428"/>
      <c r="C46" s="141" t="s">
        <v>15</v>
      </c>
      <c r="D46" s="88"/>
      <c r="E46" s="798">
        <f t="shared" si="7"/>
        <v>-677</v>
      </c>
      <c r="F46" s="935">
        <f>SUM('Комунальні по МПД'!G290,'Комунальні по МПД'!G295)</f>
        <v>699</v>
      </c>
      <c r="G46" s="1008">
        <f>SUM('Комунальні по МПД'!H290,'Комунальні по МПД'!H295)</f>
        <v>12</v>
      </c>
      <c r="H46" s="89">
        <f>SUM('Комунальні по МПД'!I290,'Комунальні по МПД'!I295)</f>
        <v>5</v>
      </c>
      <c r="I46" s="89">
        <f>SUM('Комунальні по МПД'!J290,'Комунальні по МПД'!J295)</f>
        <v>4</v>
      </c>
      <c r="J46" s="89">
        <f>SUM('Комунальні по МПД'!K290,'Комунальні по МПД'!K295)</f>
        <v>2</v>
      </c>
      <c r="K46" s="90">
        <f>SUM('Комунальні по МПД'!L290,'Комунальні по МПД'!L295)</f>
        <v>1</v>
      </c>
      <c r="L46" s="246">
        <f>SUM('Комунальні по МПД'!M290,'Комунальні по МПД'!M295)</f>
        <v>677</v>
      </c>
      <c r="M46" s="156">
        <f>SUM('Комунальні по МПД'!N290,'Комунальні по МПД'!N295)</f>
        <v>0</v>
      </c>
      <c r="N46" s="156">
        <f>SUM('Комунальні по МПД'!O290,'Комунальні по МПД'!O295)</f>
        <v>0</v>
      </c>
      <c r="O46" s="156">
        <f>SUM('Комунальні по МПД'!P290,'Комунальні по МПД'!P295)</f>
        <v>0</v>
      </c>
      <c r="P46" s="210">
        <f>SUM('Комунальні по МПД'!Q290,'Комунальні по МПД'!Q295)</f>
        <v>677</v>
      </c>
      <c r="Q46" s="209">
        <f>SUM('Комунальні по МПД'!R290,'Комунальні по МПД'!R295)</f>
        <v>87</v>
      </c>
      <c r="R46" s="156">
        <f>SUM('Комунальні по МПД'!S290,'Комунальні по МПД'!S295)</f>
        <v>495</v>
      </c>
      <c r="S46" s="156">
        <f>SUM('Комунальні по МПД'!T290,'Комунальні по МПД'!T295)</f>
        <v>95</v>
      </c>
      <c r="T46" s="210">
        <f>SUM('Комунальні по МПД'!U290,'Комунальні по МПД'!U295)</f>
        <v>0</v>
      </c>
      <c r="U46" s="209">
        <f>SUM('Комунальні по МПД'!V290,'Комунальні по МПД'!V295)</f>
        <v>570</v>
      </c>
      <c r="V46" s="210">
        <f>SUM('Комунальні по МПД'!W290,'Комунальні по МПД'!W295)</f>
        <v>107</v>
      </c>
      <c r="W46" s="94">
        <f>SUM('Комунальні по МПД'!X290,'Комунальні по МПД'!X295)</f>
        <v>0</v>
      </c>
      <c r="X46" s="89">
        <f>SUM('Комунальні по МПД'!Y290,'Комунальні по МПД'!Y295)</f>
        <v>113</v>
      </c>
      <c r="Y46" s="89">
        <f>SUM('Комунальні по МПД'!Z290,'Комунальні по МПД'!Z295)</f>
        <v>112</v>
      </c>
      <c r="Z46" s="89">
        <f>SUM('Комунальні по МПД'!AA290,'Комунальні по МПД'!AA295)</f>
        <v>45</v>
      </c>
      <c r="AA46" s="89">
        <f>SUM('Комунальні по МПД'!AB290,'Комунальні по МПД'!AB295)</f>
        <v>117</v>
      </c>
      <c r="AB46" s="90">
        <f>SUM('Комунальні по МПД'!AC290,'Комунальні по МПД'!AC295)</f>
        <v>19</v>
      </c>
      <c r="AC46" s="571">
        <f>AVERAGE('Комунальні по МПД'!AD290,'Комунальні по МПД'!AD295)</f>
        <v>44.099999999999994</v>
      </c>
      <c r="AD46" s="770">
        <f>AVERAGE('Комунальні по МПД'!AE290,'Комунальні по МПД'!AE295)</f>
        <v>24.950000000000003</v>
      </c>
      <c r="AE46" s="571">
        <f>AVERAGE('Комунальні по МПД'!AF290,'Комунальні по МПД'!AF295)</f>
        <v>101</v>
      </c>
      <c r="AF46" s="341">
        <f>SUM('Комунальні по МПД'!AG290,'Комунальні по МПД'!AG295)</f>
        <v>590</v>
      </c>
      <c r="AG46" s="98">
        <f>SUM('Комунальні по МПД'!AH290,'Комунальні по МПД'!AH295)</f>
        <v>0</v>
      </c>
      <c r="AH46" s="96">
        <f>SUM('Комунальні по МПД'!AI290,'Комунальні по МПД'!AI295)</f>
        <v>0</v>
      </c>
      <c r="AI46" s="97">
        <f>SUM('Комунальні по МПД'!AJ290,'Комунальні по МПД'!AJ295)</f>
        <v>0</v>
      </c>
      <c r="AJ46" s="98">
        <f>SUM('Комунальні по МПД'!AK290,'Комунальні по МПД'!AK295)</f>
        <v>0</v>
      </c>
      <c r="AK46" s="96">
        <f>SUM('Комунальні по МПД'!AL290,'Комунальні по МПД'!AL295)</f>
        <v>0</v>
      </c>
      <c r="AL46" s="97">
        <f>SUM('Комунальні по МПД'!AM290,'Комунальні по МПД'!AM295)</f>
        <v>0</v>
      </c>
      <c r="AM46" s="98">
        <f>SUM('Комунальні по МПД'!AN290,'Комунальні по МПД'!AN295)</f>
        <v>25</v>
      </c>
      <c r="AN46" s="96">
        <f>SUM('Комунальні по МПД'!AO290,'Комунальні по МПД'!AO295)</f>
        <v>55</v>
      </c>
      <c r="AO46" s="96">
        <f>SUM('Комунальні по МПД'!AP290,'Комунальні по МПД'!AP295)</f>
        <v>413</v>
      </c>
      <c r="AP46" s="96">
        <f>SUM('Комунальні по МПД'!AQ290,'Комунальні по МПД'!AQ295)</f>
        <v>84</v>
      </c>
      <c r="AQ46" s="97">
        <f>SUM('Комунальні по МПД'!AR290,'Комунальні по МПД'!AR295)</f>
        <v>13</v>
      </c>
      <c r="AR46" s="202">
        <f>SUM('Комунальні по МПД'!AS290,'Комунальні по МПД'!AS295)</f>
        <v>22</v>
      </c>
      <c r="AS46" s="157">
        <f>SUM('Комунальні по МПД'!AT290,'Комунальні по МПД'!AT295)</f>
        <v>0</v>
      </c>
      <c r="AT46" s="157">
        <f>SUM('Комунальні по МПД'!AU290,'Комунальні по МПД'!AU295)</f>
        <v>0</v>
      </c>
      <c r="AU46" s="157">
        <f>SUM('Комунальні по МПД'!AV290,'Комунальні по МПД'!AV295)</f>
        <v>0</v>
      </c>
      <c r="AV46" s="157">
        <f>SUM('Комунальні по МПД'!AW290,'Комунальні по МПД'!AW295)</f>
        <v>0</v>
      </c>
      <c r="AW46" s="157">
        <f>SUM('Комунальні по МПД'!AX290,'Комунальні по МПД'!AX295)</f>
        <v>18</v>
      </c>
      <c r="AX46" s="157">
        <f>SUM('Комунальні по МПД'!AY290,'Комунальні по МПД'!AY295)</f>
        <v>0</v>
      </c>
      <c r="AY46" s="157">
        <f>SUM('Комунальні по МПД'!AZ290,'Комунальні по МПД'!AZ295)</f>
        <v>2</v>
      </c>
      <c r="AZ46" s="157">
        <f>SUM('Комунальні по МПД'!BA290,'Комунальні по МПД'!BA295)</f>
        <v>1</v>
      </c>
      <c r="BA46" s="158">
        <f>SUM('Комунальні по МПД'!BB290,'Комунальні по МПД'!BB295)</f>
        <v>1</v>
      </c>
    </row>
    <row r="47" spans="1:53" ht="31.8" thickBot="1" x14ac:dyDescent="0.35">
      <c r="A47" s="1288"/>
      <c r="B47" s="1429"/>
      <c r="C47" s="141" t="s">
        <v>491</v>
      </c>
      <c r="D47" s="101"/>
      <c r="E47" s="799">
        <f t="shared" si="7"/>
        <v>0</v>
      </c>
      <c r="F47" s="935">
        <f>SUM('Комунальні по МПД'!G291,'Комунальні по МПД'!G296)</f>
        <v>0</v>
      </c>
      <c r="G47" s="1008">
        <f>SUM('Комунальні по МПД'!H291,'Комунальні по МПД'!H296)</f>
        <v>0</v>
      </c>
      <c r="H47" s="89">
        <f>SUM('Комунальні по МПД'!I291,'Комунальні по МПД'!I296)</f>
        <v>0</v>
      </c>
      <c r="I47" s="89">
        <f>SUM('Комунальні по МПД'!J291,'Комунальні по МПД'!J296)</f>
        <v>0</v>
      </c>
      <c r="J47" s="89">
        <f>SUM('Комунальні по МПД'!K291,'Комунальні по МПД'!K296)</f>
        <v>0</v>
      </c>
      <c r="K47" s="90">
        <f>SUM('Комунальні по МПД'!L291,'Комунальні по МПД'!L296)</f>
        <v>0</v>
      </c>
      <c r="L47" s="246">
        <f>SUM('Комунальні по МПД'!M291,'Комунальні по МПД'!M296)</f>
        <v>0</v>
      </c>
      <c r="M47" s="156">
        <f>SUM('Комунальні по МПД'!N291,'Комунальні по МПД'!N296)</f>
        <v>0</v>
      </c>
      <c r="N47" s="156">
        <f>SUM('Комунальні по МПД'!O291,'Комунальні по МПД'!O296)</f>
        <v>0</v>
      </c>
      <c r="O47" s="156">
        <f>SUM('Комунальні по МПД'!P291,'Комунальні по МПД'!P296)</f>
        <v>0</v>
      </c>
      <c r="P47" s="210">
        <f>SUM('Комунальні по МПД'!Q291,'Комунальні по МПД'!Q296)</f>
        <v>0</v>
      </c>
      <c r="Q47" s="209">
        <f>SUM('Комунальні по МПД'!R291,'Комунальні по МПД'!R296)</f>
        <v>0</v>
      </c>
      <c r="R47" s="156">
        <f>SUM('Комунальні по МПД'!S291,'Комунальні по МПД'!S296)</f>
        <v>0</v>
      </c>
      <c r="S47" s="156">
        <f>SUM('Комунальні по МПД'!T291,'Комунальні по МПД'!T296)</f>
        <v>0</v>
      </c>
      <c r="T47" s="210">
        <f>SUM('Комунальні по МПД'!U291,'Комунальні по МПД'!U296)</f>
        <v>0</v>
      </c>
      <c r="U47" s="209">
        <f>SUM('Комунальні по МПД'!V291,'Комунальні по МПД'!V296)</f>
        <v>0</v>
      </c>
      <c r="V47" s="210">
        <f>SUM('Комунальні по МПД'!W291,'Комунальні по МПД'!W296)</f>
        <v>0</v>
      </c>
      <c r="W47" s="94">
        <f>SUM('Комунальні по МПД'!X291,'Комунальні по МПД'!X296)</f>
        <v>0</v>
      </c>
      <c r="X47" s="89">
        <f>SUM('Комунальні по МПД'!Y291,'Комунальні по МПД'!Y296)</f>
        <v>0</v>
      </c>
      <c r="Y47" s="89">
        <f>SUM('Комунальні по МПД'!Z291,'Комунальні по МПД'!Z296)</f>
        <v>0</v>
      </c>
      <c r="Z47" s="89">
        <f>SUM('Комунальні по МПД'!AA291,'Комунальні по МПД'!AA296)</f>
        <v>0</v>
      </c>
      <c r="AA47" s="89">
        <f>SUM('Комунальні по МПД'!AB291,'Комунальні по МПД'!AB296)</f>
        <v>0</v>
      </c>
      <c r="AB47" s="90">
        <f>SUM('Комунальні по МПД'!AC291,'Комунальні по МПД'!AC296)</f>
        <v>0</v>
      </c>
      <c r="AC47" s="767"/>
      <c r="AD47" s="771"/>
      <c r="AE47" s="767"/>
      <c r="AF47" s="342">
        <f>SUM('Комунальні по МПД'!AG291,'Комунальні по МПД'!AG296)</f>
        <v>0</v>
      </c>
      <c r="AG47" s="98">
        <f>SUM('Комунальні по МПД'!AH291,'Комунальні по МПД'!AH296)</f>
        <v>0</v>
      </c>
      <c r="AH47" s="96">
        <f>SUM('Комунальні по МПД'!AI291,'Комунальні по МПД'!AI296)</f>
        <v>0</v>
      </c>
      <c r="AI47" s="97">
        <f>SUM('Комунальні по МПД'!AJ291,'Комунальні по МПД'!AJ296)</f>
        <v>0</v>
      </c>
      <c r="AJ47" s="98">
        <f>SUM('Комунальні по МПД'!AK291,'Комунальні по МПД'!AK296)</f>
        <v>0</v>
      </c>
      <c r="AK47" s="96">
        <f>SUM('Комунальні по МПД'!AL291,'Комунальні по МПД'!AL296)</f>
        <v>0</v>
      </c>
      <c r="AL47" s="97">
        <f>SUM('Комунальні по МПД'!AM291,'Комунальні по МПД'!AM296)</f>
        <v>0</v>
      </c>
      <c r="AM47" s="94">
        <f>SUM('Комунальні по МПД'!AN291,'Комунальні по МПД'!AN296)</f>
        <v>0</v>
      </c>
      <c r="AN47" s="89">
        <f>SUM('Комунальні по МПД'!AO291,'Комунальні по МПД'!AO296)</f>
        <v>0</v>
      </c>
      <c r="AO47" s="89">
        <f>SUM('Комунальні по МПД'!AP291,'Комунальні по МПД'!AP296)</f>
        <v>0</v>
      </c>
      <c r="AP47" s="89">
        <f>SUM('Комунальні по МПД'!AQ291,'Комунальні по МПД'!AQ296)</f>
        <v>0</v>
      </c>
      <c r="AQ47" s="90">
        <f>SUM('Комунальні по МПД'!AR291,'Комунальні по МПД'!AR296)</f>
        <v>0</v>
      </c>
      <c r="AR47" s="202">
        <f>SUM('Комунальні по МПД'!AS291,'Комунальні по МПД'!AS296)</f>
        <v>0</v>
      </c>
      <c r="AS47" s="157">
        <f>SUM('Комунальні по МПД'!AT291,'Комунальні по МПД'!AT296)</f>
        <v>0</v>
      </c>
      <c r="AT47" s="157">
        <f>SUM('Комунальні по МПД'!AU291,'Комунальні по МПД'!AU296)</f>
        <v>0</v>
      </c>
      <c r="AU47" s="157">
        <f>SUM('Комунальні по МПД'!AV291,'Комунальні по МПД'!AV296)</f>
        <v>0</v>
      </c>
      <c r="AV47" s="157">
        <f>SUM('Комунальні по МПД'!AW291,'Комунальні по МПД'!AW296)</f>
        <v>0</v>
      </c>
      <c r="AW47" s="157">
        <f>SUM('Комунальні по МПД'!AX291,'Комунальні по МПД'!AX296)</f>
        <v>0</v>
      </c>
      <c r="AX47" s="157">
        <f>SUM('Комунальні по МПД'!AY291,'Комунальні по МПД'!AY296)</f>
        <v>0</v>
      </c>
      <c r="AY47" s="157">
        <f>SUM('Комунальні по МПД'!AZ291,'Комунальні по МПД'!AZ296)</f>
        <v>0</v>
      </c>
      <c r="AZ47" s="157">
        <f>SUM('Комунальні по МПД'!BA291,'Комунальні по МПД'!BA296)</f>
        <v>0</v>
      </c>
      <c r="BA47" s="158">
        <f>SUM('Комунальні по МПД'!BB291,'Комунальні по МПД'!BB296)</f>
        <v>0</v>
      </c>
    </row>
    <row r="48" spans="1:53" ht="16.2" thickBot="1" x14ac:dyDescent="0.35">
      <c r="A48" s="1289"/>
      <c r="B48" s="961"/>
      <c r="C48" s="947" t="s">
        <v>721</v>
      </c>
      <c r="D48" s="916"/>
      <c r="E48" s="927"/>
      <c r="F48" s="1049">
        <f>SUM(F43:F47)</f>
        <v>821</v>
      </c>
      <c r="G48" s="1011">
        <f t="shared" ref="G48:BA48" si="9">SUM(G43:G47)</f>
        <v>16</v>
      </c>
      <c r="H48" s="106">
        <f t="shared" si="9"/>
        <v>7</v>
      </c>
      <c r="I48" s="106">
        <f t="shared" si="9"/>
        <v>5</v>
      </c>
      <c r="J48" s="106">
        <f t="shared" si="9"/>
        <v>3</v>
      </c>
      <c r="K48" s="125">
        <f t="shared" si="9"/>
        <v>1</v>
      </c>
      <c r="L48" s="946">
        <f t="shared" si="9"/>
        <v>794</v>
      </c>
      <c r="M48" s="229">
        <f t="shared" si="9"/>
        <v>0</v>
      </c>
      <c r="N48" s="229">
        <f t="shared" si="9"/>
        <v>0</v>
      </c>
      <c r="O48" s="229">
        <f t="shared" si="9"/>
        <v>0</v>
      </c>
      <c r="P48" s="230">
        <f t="shared" si="9"/>
        <v>794</v>
      </c>
      <c r="Q48" s="231">
        <f t="shared" si="9"/>
        <v>99</v>
      </c>
      <c r="R48" s="229">
        <f t="shared" si="9"/>
        <v>588</v>
      </c>
      <c r="S48" s="229">
        <f t="shared" si="9"/>
        <v>107</v>
      </c>
      <c r="T48" s="230">
        <f t="shared" si="9"/>
        <v>0</v>
      </c>
      <c r="U48" s="217">
        <f t="shared" si="9"/>
        <v>667</v>
      </c>
      <c r="V48" s="208">
        <f t="shared" si="9"/>
        <v>127</v>
      </c>
      <c r="W48" s="111">
        <f t="shared" si="9"/>
        <v>0</v>
      </c>
      <c r="X48" s="102">
        <f t="shared" si="9"/>
        <v>138</v>
      </c>
      <c r="Y48" s="102">
        <f t="shared" si="9"/>
        <v>137</v>
      </c>
      <c r="Z48" s="102">
        <f t="shared" si="9"/>
        <v>49</v>
      </c>
      <c r="AA48" s="102">
        <f t="shared" si="9"/>
        <v>151</v>
      </c>
      <c r="AB48" s="103">
        <f t="shared" si="9"/>
        <v>20</v>
      </c>
      <c r="AC48" s="920">
        <f>AVERAGE(AC43:AC47)</f>
        <v>44.25</v>
      </c>
      <c r="AD48" s="919">
        <f>AVERAGE(AD43:AD47)</f>
        <v>25.275000000000002</v>
      </c>
      <c r="AE48" s="920"/>
      <c r="AF48" s="939">
        <f t="shared" si="9"/>
        <v>695</v>
      </c>
      <c r="AG48" s="130">
        <f t="shared" si="9"/>
        <v>0</v>
      </c>
      <c r="AH48" s="128">
        <f t="shared" si="9"/>
        <v>0</v>
      </c>
      <c r="AI48" s="129">
        <f t="shared" si="9"/>
        <v>0</v>
      </c>
      <c r="AJ48" s="130">
        <f t="shared" si="9"/>
        <v>16</v>
      </c>
      <c r="AK48" s="128">
        <f t="shared" si="9"/>
        <v>89</v>
      </c>
      <c r="AL48" s="129">
        <f t="shared" si="9"/>
        <v>0</v>
      </c>
      <c r="AM48" s="105">
        <f t="shared" si="9"/>
        <v>25</v>
      </c>
      <c r="AN48" s="106">
        <f t="shared" si="9"/>
        <v>55</v>
      </c>
      <c r="AO48" s="106">
        <f t="shared" si="9"/>
        <v>413</v>
      </c>
      <c r="AP48" s="106">
        <f t="shared" si="9"/>
        <v>84</v>
      </c>
      <c r="AQ48" s="125">
        <f t="shared" si="9"/>
        <v>13</v>
      </c>
      <c r="AR48" s="247">
        <f t="shared" si="9"/>
        <v>27</v>
      </c>
      <c r="AS48" s="233">
        <f t="shared" si="9"/>
        <v>0</v>
      </c>
      <c r="AT48" s="233">
        <f t="shared" si="9"/>
        <v>0</v>
      </c>
      <c r="AU48" s="233">
        <f t="shared" si="9"/>
        <v>0</v>
      </c>
      <c r="AV48" s="233">
        <f t="shared" si="9"/>
        <v>0</v>
      </c>
      <c r="AW48" s="233">
        <f t="shared" si="9"/>
        <v>21</v>
      </c>
      <c r="AX48" s="233">
        <f t="shared" si="9"/>
        <v>0</v>
      </c>
      <c r="AY48" s="233">
        <f t="shared" si="9"/>
        <v>4</v>
      </c>
      <c r="AZ48" s="233">
        <f t="shared" si="9"/>
        <v>1</v>
      </c>
      <c r="BA48" s="272">
        <f t="shared" si="9"/>
        <v>1</v>
      </c>
    </row>
    <row r="49" spans="1:53" ht="31.2" x14ac:dyDescent="0.3">
      <c r="A49" s="1396" t="s">
        <v>552</v>
      </c>
      <c r="B49" s="1415" t="s">
        <v>111</v>
      </c>
      <c r="C49" s="140" t="s">
        <v>485</v>
      </c>
      <c r="D49" s="77">
        <v>150</v>
      </c>
      <c r="E49" s="802">
        <f t="shared" si="7"/>
        <v>-38</v>
      </c>
      <c r="F49" s="956">
        <f>SUM('Комунальні по МПД'!G297,'Комунальні по МПД'!G302,'Комунальні по МПД'!G307,'Комунальні по МПД'!G312,'Комунальні по МПД'!G317,'Комунальні по МПД'!G322,'Комунальні по МПД'!G327,'Комунальні по МПД'!G332,'Комунальні по МПД'!G337,'Комунальні по МПД'!G342,'Комунальні по МПД'!G347)</f>
        <v>188</v>
      </c>
      <c r="G49" s="1007">
        <f>SUM('Комунальні по МПД'!H297,'Комунальні по МПД'!H302,'Комунальні по МПД'!H307,'Комунальні по МПД'!H312,'Комунальні по МПД'!H317,'Комунальні по МПД'!H322,'Комунальні по МПД'!H327,'Комунальні по МПД'!H332,'Комунальні по МПД'!H337,'Комунальні по МПД'!H342,'Комунальні по МПД'!H347)</f>
        <v>7</v>
      </c>
      <c r="H49" s="78">
        <f>SUM('Комунальні по МПД'!I297,'Комунальні по МПД'!I302,'Комунальні по МПД'!I307,'Комунальні по МПД'!I312,'Комунальні по МПД'!I317,'Комунальні по МПД'!I322,'Комунальні по МПД'!I327,'Комунальні по МПД'!I332,'Комунальні по МПД'!I337,'Комунальні по МПД'!I342,'Комунальні по МПД'!I347)</f>
        <v>6</v>
      </c>
      <c r="I49" s="78">
        <f>SUM('Комунальні по МПД'!J297,'Комунальні по МПД'!J302,'Комунальні по МПД'!J307,'Комунальні по МПД'!J312,'Комунальні по МПД'!J317,'Комунальні по МПД'!J322,'Комунальні по МПД'!J327,'Комунальні по МПД'!J332,'Комунальні по МПД'!J337,'Комунальні по МПД'!J342,'Комунальні по МПД'!J347)</f>
        <v>1</v>
      </c>
      <c r="J49" s="78">
        <f>SUM('Комунальні по МПД'!K297,'Комунальні по МПД'!K302,'Комунальні по МПД'!K307,'Комунальні по МПД'!K312,'Комунальні по МПД'!K317,'Комунальні по МПД'!K322,'Комунальні по МПД'!K327,'Комунальні по МПД'!K332,'Комунальні по МПД'!K337,'Комунальні по МПД'!K342,'Комунальні по МПД'!K347)</f>
        <v>0</v>
      </c>
      <c r="K49" s="79">
        <f>SUM('Комунальні по МПД'!L297,'Комунальні по МПД'!L302,'Комунальні по МПД'!L307,'Комунальні по МПД'!L312,'Комунальні по МПД'!L317,'Комунальні по МПД'!L322,'Комунальні по МПД'!L327,'Комунальні по МПД'!L332,'Комунальні по МПД'!L337,'Комунальні по МПД'!L342,'Комунальні по МПД'!L347)</f>
        <v>0</v>
      </c>
      <c r="L49" s="290">
        <f>SUM('Комунальні по МПД'!M297,'Комунальні по МПД'!M302,'Комунальні по МПД'!M307,'Комунальні по МПД'!M312,'Комунальні по МПД'!M317,'Комунальні по МПД'!M322,'Комунальні по МПД'!M327,'Комунальні по МПД'!M332,'Комунальні по МПД'!M337,'Комунальні по МПД'!M342,'Комунальні по МПД'!M347)</f>
        <v>188</v>
      </c>
      <c r="M49" s="151">
        <f>SUM('Комунальні по МПД'!N297,'Комунальні по МПД'!N302,'Комунальні по МПД'!N307,'Комунальні по МПД'!N312,'Комунальні по МПД'!N317,'Комунальні по МПД'!N322,'Комунальні по МПД'!N327,'Комунальні по МПД'!N332,'Комунальні по МПД'!N337,'Комунальні по МПД'!N342,'Комунальні по МПД'!N347)</f>
        <v>132</v>
      </c>
      <c r="N49" s="151">
        <f>SUM('Комунальні по МПД'!O297,'Комунальні по МПД'!O302,'Комунальні по МПД'!O307,'Комунальні по МПД'!O312,'Комунальні по МПД'!O317,'Комунальні по МПД'!O322,'Комунальні по МПД'!O327,'Комунальні по МПД'!O332,'Комунальні по МПД'!O337,'Комунальні по МПД'!O342,'Комунальні по МПД'!O347)</f>
        <v>1</v>
      </c>
      <c r="O49" s="151">
        <f>SUM('Комунальні по МПД'!P297,'Комунальні по МПД'!P302,'Комунальні по МПД'!P307,'Комунальні по МПД'!P312,'Комунальні по МПД'!P317,'Комунальні по МПД'!P322,'Комунальні по МПД'!P327,'Комунальні по МПД'!P332,'Комунальні по МПД'!P337,'Комунальні по МПД'!P342,'Комунальні по МПД'!P347)</f>
        <v>0</v>
      </c>
      <c r="P49" s="190">
        <f>SUM('Комунальні по МПД'!Q297,'Комунальні по МПД'!Q302,'Комунальні по МПД'!Q307,'Комунальні по МПД'!Q312,'Комунальні по МПД'!Q317,'Комунальні по МПД'!Q322,'Комунальні по МПД'!Q327,'Комунальні по МПД'!Q332,'Комунальні по МПД'!Q337,'Комунальні по МПД'!Q342,'Комунальні по МПД'!Q347)</f>
        <v>55</v>
      </c>
      <c r="Q49" s="191">
        <f>SUM('Комунальні по МПД'!R297,'Комунальні по МПД'!R302,'Комунальні по МПД'!R307,'Комунальні по МПД'!R312,'Комунальні по МПД'!R317,'Комунальні по МПД'!R322,'Комунальні по МПД'!R327,'Комунальні по МПД'!R332,'Комунальні по МПД'!R337,'Комунальні по МПД'!R342,'Комунальні по МПД'!R347)</f>
        <v>7</v>
      </c>
      <c r="R49" s="151">
        <f>SUM('Комунальні по МПД'!S297,'Комунальні по МПД'!S302,'Комунальні по МПД'!S307,'Комунальні по МПД'!S312,'Комунальні по МПД'!S317,'Комунальні по МПД'!S322,'Комунальні по МПД'!S327,'Комунальні по МПД'!S332,'Комунальні по МПД'!S337,'Комунальні по МПД'!S342,'Комунальні по МПД'!S347)</f>
        <v>172</v>
      </c>
      <c r="S49" s="151">
        <f>SUM('Комунальні по МПД'!T297,'Комунальні по МПД'!T302,'Комунальні по МПД'!T307,'Комунальні по МПД'!T312,'Комунальні по МПД'!T317,'Комунальні по МПД'!T322,'Комунальні по МПД'!T327,'Комунальні по МПД'!T332,'Комунальні по МПД'!T337,'Комунальні по МПД'!T342,'Комунальні по МПД'!T347)</f>
        <v>8</v>
      </c>
      <c r="T49" s="190">
        <f>SUM('Комунальні по МПД'!U297,'Комунальні по МПД'!U302,'Комунальні по МПД'!U307,'Комунальні по МПД'!U312,'Комунальні по МПД'!U317,'Комунальні по МПД'!U322,'Комунальні по МПД'!U327,'Комунальні по МПД'!U332,'Комунальні по МПД'!U337,'Комунальні по МПД'!U342,'Комунальні по МПД'!U347)</f>
        <v>1</v>
      </c>
      <c r="U49" s="306">
        <f>SUM('Комунальні по МПД'!V297,'Комунальні по МПД'!V302,'Комунальні по МПД'!V307,'Комунальні по МПД'!V312,'Комунальні по МПД'!V317,'Комунальні по МПД'!V322,'Комунальні по МПД'!V327,'Комунальні по МПД'!V332,'Комунальні по МПД'!V337,'Комунальні по МПД'!V342,'Комунальні по МПД'!V347)</f>
        <v>165</v>
      </c>
      <c r="V49" s="199">
        <f>SUM('Комунальні по МПД'!W297,'Комунальні по МПД'!W302,'Комунальні по МПД'!W307,'Комунальні по МПД'!W312,'Комунальні по МПД'!W317,'Комунальні по МПД'!W322,'Комунальні по МПД'!W327,'Комунальні по МПД'!W332,'Комунальні по МПД'!W337,'Комунальні по МПД'!W342,'Комунальні по МПД'!W347)</f>
        <v>23</v>
      </c>
      <c r="W49" s="91">
        <f>SUM('Комунальні по МПД'!X297,'Комунальні по МПД'!X302,'Комунальні по МПД'!X307,'Комунальні по МПД'!X312,'Комунальні по МПД'!X317,'Комунальні по МПД'!X322,'Комунальні по МПД'!X327,'Комунальні по МПД'!X332,'Комунальні по МПД'!X337,'Комунальні по МПД'!X342,'Комунальні по МПД'!X347)</f>
        <v>0</v>
      </c>
      <c r="X49" s="92">
        <f>SUM('Комунальні по МПД'!Y297,'Комунальні по МПД'!Y302,'Комунальні по МПД'!Y307,'Комунальні по МПД'!Y312,'Комунальні по МПД'!Y317,'Комунальні по МПД'!Y322,'Комунальні по МПД'!Y327,'Комунальні по МПД'!Y332,'Комунальні по МПД'!Y337,'Комунальні по МПД'!Y342,'Комунальні по МПД'!Y347)</f>
        <v>31</v>
      </c>
      <c r="Y49" s="92">
        <f>SUM('Комунальні по МПД'!Z297,'Комунальні по МПД'!Z302,'Комунальні по МПД'!Z307,'Комунальні по МПД'!Z312,'Комунальні по МПД'!Z317,'Комунальні по МПД'!Z322,'Комунальні по МПД'!Z327,'Комунальні по МПД'!Z332,'Комунальні по МПД'!Z337,'Комунальні по МПД'!Z342,'Комунальні по МПД'!Z347)</f>
        <v>29</v>
      </c>
      <c r="Z49" s="92">
        <f>SUM('Комунальні по МПД'!AA297,'Комунальні по МПД'!AA302,'Комунальні по МПД'!AA307,'Комунальні по МПД'!AA312,'Комунальні по МПД'!AA317,'Комунальні по МПД'!AA322,'Комунальні по МПД'!AA327,'Комунальні по МПД'!AA332,'Комунальні по МПД'!AA337,'Комунальні по МПД'!AA342,'Комунальні по МПД'!AA347)</f>
        <v>30</v>
      </c>
      <c r="AA49" s="92">
        <f>SUM('Комунальні по МПД'!AB297,'Комунальні по МПД'!AB302,'Комунальні по МПД'!AB307,'Комунальні по МПД'!AB312,'Комунальні по МПД'!AB317,'Комунальні по МПД'!AB322,'Комунальні по МПД'!AB327,'Комунальні по МПД'!AB332,'Комунальні по МПД'!AB337,'Комунальні по МПД'!AB342,'Комунальні по МПД'!AB347)</f>
        <v>109</v>
      </c>
      <c r="AB49" s="93">
        <f>SUM('Комунальні по МПД'!AC297,'Комунальні по МПД'!AC302,'Комунальні по МПД'!AC307,'Комунальні по МПД'!AC312,'Комунальні по МПД'!AC317,'Комунальні по МПД'!AC322,'Комунальні по МПД'!AC327,'Комунальні по МПД'!AC332,'Комунальні по МПД'!AC337,'Комунальні по МПД'!AC342,'Комунальні по МПД'!AC347)</f>
        <v>9</v>
      </c>
      <c r="AC49" s="774">
        <f>AVERAGE('Комунальні по МПД'!AD297,'Комунальні по МПД'!AD302,'Комунальні по МПД'!AD307,'Комунальні по МПД'!AD312,'Комунальні по МПД'!AD317,'Комунальні по МПД'!AD322,'Комунальні по МПД'!AD327,'Комунальні по МПД'!AD332,'Комунальні по МПД'!AD337,'Комунальні по МПД'!AD342,'Комунальні по МПД'!AD347)</f>
        <v>40.239999999999995</v>
      </c>
      <c r="AD49" s="769">
        <f>AVERAGE('Комунальні по МПД'!AE297,'Комунальні по МПД'!AE302,'Комунальні по МПД'!AE307,'Комунальні по МПД'!AE312,'Комунальні по МПД'!AE317,'Комунальні по МПД'!AE322,'Комунальні по МПД'!AE327,'Комунальні по МПД'!AE332,'Комунальні по МПД'!AE337,'Комунальні по МПД'!AE342,'Комунальні по МПД'!AE347)</f>
        <v>18.440000000000001</v>
      </c>
      <c r="AE49" s="774">
        <f>AVERAGE('Комунальні по МПД'!AF297,'Комунальні по МПД'!AF302,'Комунальні по МПД'!AF307,'Комунальні по МПД'!AF312,'Комунальні по МПД'!AF317,'Комунальні по МПД'!AF322,'Комунальні по МПД'!AF327,'Комунальні по МПД'!AF332,'Комунальні по МПД'!AF337,'Комунальні по МПД'!AF342,'Комунальні по МПД'!AF347)</f>
        <v>9.3719999999999999</v>
      </c>
      <c r="AF49" s="340">
        <f>SUM('Комунальні по МПД'!AG297,'Комунальні по МПД'!AG302,'Комунальні по МПД'!AG307,'Комунальні по МПД'!AG312,'Комунальні по МПД'!AG317,'Комунальні по МПД'!AG322,'Комунальні по МПД'!AG327,'Комунальні по МПД'!AG332,'Комунальні по МПД'!AG337,'Комунальні по МПД'!AG342,'Комунальні по МПД'!AG347)</f>
        <v>188</v>
      </c>
      <c r="AG49" s="85">
        <f>SUM('Комунальні по МПД'!AH297,'Комунальні по МПД'!AH302,'Комунальні по МПД'!AH307,'Комунальні по МПД'!AH312,'Комунальні по МПД'!AH317,'Комунальні по МПД'!AH322,'Комунальні по МПД'!AH327,'Комунальні по МПД'!AH332,'Комунальні по МПД'!AH337,'Комунальні по МПД'!AH342,'Комунальні по МПД'!AH347)</f>
        <v>0</v>
      </c>
      <c r="AH49" s="83">
        <f>SUM('Комунальні по МПД'!AI297,'Комунальні по МПД'!AI302,'Комунальні по МПД'!AI307,'Комунальні по МПД'!AI312,'Комунальні по МПД'!AI317,'Комунальні по МПД'!AI322,'Комунальні по МПД'!AI327,'Комунальні по МПД'!AI332,'Комунальні по МПД'!AI337,'Комунальні по МПД'!AI342,'Комунальні по МПД'!AI347)</f>
        <v>0</v>
      </c>
      <c r="AI49" s="86">
        <f>SUM('Комунальні по МПД'!AJ297,'Комунальні по МПД'!AJ302,'Комунальні по МПД'!AJ307,'Комунальні по МПД'!AJ312,'Комунальні по МПД'!AJ317,'Комунальні по МПД'!AJ322,'Комунальні по МПД'!AJ327,'Комунальні по МПД'!AJ332,'Комунальні по МПД'!AJ337,'Комунальні по МПД'!AJ342,'Комунальні по МПД'!AJ347)</f>
        <v>0</v>
      </c>
      <c r="AJ49" s="80">
        <f>SUM('Комунальні по МПД'!AK297,'Комунальні по МПД'!AK302,'Комунальні по МПД'!AK307,'Комунальні по МПД'!AK312,'Комунальні по МПД'!AK317,'Комунальні по МПД'!AK322,'Комунальні по МПД'!AK327,'Комунальні по МПД'!AK332,'Комунальні по МПД'!AK337,'Комунальні по МПД'!AK342,'Комунальні по МПД'!AK347)</f>
        <v>42</v>
      </c>
      <c r="AK49" s="78">
        <f>SUM('Комунальні по МПД'!AL297,'Комунальні по МПД'!AL302,'Комунальні по МПД'!AL307,'Комунальні по МПД'!AL312,'Комунальні по МПД'!AL317,'Комунальні по МПД'!AL322,'Комунальні по МПД'!AL327,'Комунальні по МПД'!AL332,'Комунальні по МПД'!AL337,'Комунальні по МПД'!AL342,'Комунальні по МПД'!AL347)</f>
        <v>107</v>
      </c>
      <c r="AL49" s="81">
        <f>SUM('Комунальні по МПД'!AM297,'Комунальні по МПД'!AM302,'Комунальні по МПД'!AM307,'Комунальні по МПД'!AM312,'Комунальні по МПД'!AM317,'Комунальні по МПД'!AM322,'Комунальні по МПД'!AM327,'Комунальні по МПД'!AM332,'Комунальні по МПД'!AM337,'Комунальні по МПД'!AM342,'Комунальні по МПД'!AM347)</f>
        <v>2</v>
      </c>
      <c r="AM49" s="85">
        <f>SUM('Комунальні по МПД'!AN297,'Комунальні по МПД'!AN302,'Комунальні по МПД'!AN307,'Комунальні по МПД'!AN312,'Комунальні по МПД'!AN317,'Комунальні по МПД'!AN322,'Комунальні по МПД'!AN327,'Комунальні по МПД'!AN332,'Комунальні по МПД'!AN337,'Комунальні по МПД'!AN342,'Комунальні по МПД'!AN347)</f>
        <v>0</v>
      </c>
      <c r="AN49" s="83">
        <f>SUM('Комунальні по МПД'!AO297,'Комунальні по МПД'!AO302,'Комунальні по МПД'!AO307,'Комунальні по МПД'!AO312,'Комунальні по МПД'!AO317,'Комунальні по МПД'!AO322,'Комунальні по МПД'!AO327,'Комунальні по МПД'!AO332,'Комунальні по МПД'!AO337,'Комунальні по МПД'!AO342,'Комунальні по МПД'!AO347)</f>
        <v>0</v>
      </c>
      <c r="AO49" s="83">
        <f>SUM('Комунальні по МПД'!AP297,'Комунальні по МПД'!AP302,'Комунальні по МПД'!AP307,'Комунальні по МПД'!AP312,'Комунальні по МПД'!AP317,'Комунальні по МПД'!AP322,'Комунальні по МПД'!AP327,'Комунальні по МПД'!AP332,'Комунальні по МПД'!AP337,'Комунальні по МПД'!AP342,'Комунальні по МПД'!AP347)</f>
        <v>0</v>
      </c>
      <c r="AP49" s="83">
        <f>SUM('Комунальні по МПД'!AQ297,'Комунальні по МПД'!AQ302,'Комунальні по МПД'!AQ307,'Комунальні по МПД'!AQ312,'Комунальні по МПД'!AQ317,'Комунальні по МПД'!AQ322,'Комунальні по МПД'!AQ327,'Комунальні по МПД'!AQ332,'Комунальні по МПД'!AQ337,'Комунальні по МПД'!AQ342,'Комунальні по МПД'!AQ347)</f>
        <v>0</v>
      </c>
      <c r="AQ49" s="86">
        <f>SUM('Комунальні по МПД'!AR297,'Комунальні по МПД'!AR302,'Комунальні по МПД'!AR307,'Комунальні по МПД'!AR312,'Комунальні по МПД'!AR317,'Комунальні по МПД'!AR322,'Комунальні по МПД'!AR327,'Комунальні по МПД'!AR332,'Комунальні по МПД'!AR337,'Комунальні по МПД'!AR342,'Комунальні по МПД'!AR347)</f>
        <v>0</v>
      </c>
      <c r="AR49" s="193">
        <f>SUM('Комунальні по МПД'!AS297,'Комунальні по МПД'!AS302,'Комунальні по МПД'!AS307,'Комунальні по МПД'!AS312,'Комунальні по МПД'!AS317,'Комунальні по МПД'!AS322,'Комунальні по МПД'!AS327,'Комунальні по МПД'!AS332,'Комунальні по МПД'!AS337,'Комунальні по МПД'!AS342,'Комунальні по МПД'!AS347)</f>
        <v>0</v>
      </c>
      <c r="AS49" s="152">
        <f>SUM('Комунальні по МПД'!AT297,'Комунальні по МПД'!AT302,'Комунальні по МПД'!AT307,'Комунальні по МПД'!AT312,'Комунальні по МПД'!AT317,'Комунальні по МПД'!AT322,'Комунальні по МПД'!AT327,'Комунальні по МПД'!AT332,'Комунальні по МПД'!AT337,'Комунальні по МПД'!AT342,'Комунальні по МПД'!AT347)</f>
        <v>0</v>
      </c>
      <c r="AT49" s="152">
        <f>SUM('Комунальні по МПД'!AU297,'Комунальні по МПД'!AU302,'Комунальні по МПД'!AU307,'Комунальні по МПД'!AU312,'Комунальні по МПД'!AU317,'Комунальні по МПД'!AU322,'Комунальні по МПД'!AU327,'Комунальні по МПД'!AU332,'Комунальні по МПД'!AU337,'Комунальні по МПД'!AU342,'Комунальні по МПД'!AU347)</f>
        <v>0</v>
      </c>
      <c r="AU49" s="152">
        <f>SUM('Комунальні по МПД'!AV297,'Комунальні по МПД'!AV302,'Комунальні по МПД'!AV307,'Комунальні по МПД'!AV312,'Комунальні по МПД'!AV317,'Комунальні по МПД'!AV322,'Комунальні по МПД'!AV327,'Комунальні по МПД'!AV332,'Комунальні по МПД'!AV337,'Комунальні по МПД'!AV342,'Комунальні по МПД'!AV347)</f>
        <v>0</v>
      </c>
      <c r="AV49" s="152">
        <f>SUM('Комунальні по МПД'!AW297,'Комунальні по МПД'!AW302,'Комунальні по МПД'!AW307,'Комунальні по МПД'!AW312,'Комунальні по МПД'!AW317,'Комунальні по МПД'!AW322,'Комунальні по МПД'!AW327,'Комунальні по МПД'!AW332,'Комунальні по МПД'!AW337,'Комунальні по МПД'!AW342,'Комунальні по МПД'!AW347)</f>
        <v>0</v>
      </c>
      <c r="AW49" s="152">
        <f>SUM('Комунальні по МПД'!AX297,'Комунальні по МПД'!AX302,'Комунальні по МПД'!AX307,'Комунальні по МПД'!AX312,'Комунальні по МПД'!AX317,'Комунальні по МПД'!AX322,'Комунальні по МПД'!AX327,'Комунальні по МПД'!AX332,'Комунальні по МПД'!AX337,'Комунальні по МПД'!AX342,'Комунальні по МПД'!AX347)</f>
        <v>0</v>
      </c>
      <c r="AX49" s="152">
        <f>SUM('Комунальні по МПД'!AY297,'Комунальні по МПД'!AY302,'Комунальні по МПД'!AY307,'Комунальні по МПД'!AY312,'Комунальні по МПД'!AY317,'Комунальні по МПД'!AY322,'Комунальні по МПД'!AY327,'Комунальні по МПД'!AY332,'Комунальні по МПД'!AY337,'Комунальні по МПД'!AY342,'Комунальні по МПД'!AY347)</f>
        <v>0</v>
      </c>
      <c r="AY49" s="152">
        <f>SUM('Комунальні по МПД'!AZ297,'Комунальні по МПД'!AZ302,'Комунальні по МПД'!AZ307,'Комунальні по МПД'!AZ312,'Комунальні по МПД'!AZ317,'Комунальні по МПД'!AZ322,'Комунальні по МПД'!AZ327,'Комунальні по МПД'!AZ332,'Комунальні по МПД'!AZ337,'Комунальні по МПД'!AZ342,'Комунальні по МПД'!AZ347)</f>
        <v>0</v>
      </c>
      <c r="AZ49" s="152">
        <f>SUM('Комунальні по МПД'!BA297,'Комунальні по МПД'!BA302,'Комунальні по МПД'!BA307,'Комунальні по МПД'!BA312,'Комунальні по МПД'!BA317,'Комунальні по МПД'!BA322,'Комунальні по МПД'!BA327,'Комунальні по МПД'!BA332,'Комунальні по МПД'!BA337,'Комунальні по МПД'!BA342,'Комунальні по МПД'!BA347)</f>
        <v>0</v>
      </c>
      <c r="BA49" s="221">
        <f>SUM('Комунальні по МПД'!BB297,'Комунальні по МПД'!BB302,'Комунальні по МПД'!BB307,'Комунальні по МПД'!BB312,'Комунальні по МПД'!BB317,'Комунальні по МПД'!BB322,'Комунальні по МПД'!BB327,'Комунальні по МПД'!BB332,'Комунальні по МПД'!BB337,'Комунальні по МПД'!BB342,'Комунальні по МПД'!BB347)</f>
        <v>0</v>
      </c>
    </row>
    <row r="50" spans="1:53" ht="46.8" x14ac:dyDescent="0.3">
      <c r="A50" s="1397"/>
      <c r="B50" s="1425"/>
      <c r="C50" s="141" t="s">
        <v>490</v>
      </c>
      <c r="D50" s="88"/>
      <c r="E50" s="798">
        <f t="shared" si="7"/>
        <v>0</v>
      </c>
      <c r="F50" s="957">
        <f>SUM('Комунальні по МПД'!G298,'Комунальні по МПД'!G303,'Комунальні по МПД'!G308,'Комунальні по МПД'!G313,'Комунальні по МПД'!G318,'Комунальні по МПД'!G323,'Комунальні по МПД'!G328,'Комунальні по МПД'!G333,'Комунальні по МПД'!G338,'Комунальні по МПД'!G343,'Комунальні по МПД'!G348)</f>
        <v>0</v>
      </c>
      <c r="G50" s="1008">
        <f>SUM('Комунальні по МПД'!H298,'Комунальні по МПД'!H303,'Комунальні по МПД'!H308,'Комунальні по МПД'!H313,'Комунальні по МПД'!H318,'Комунальні по МПД'!H323,'Комунальні по МПД'!H328,'Комунальні по МПД'!H333,'Комунальні по МПД'!H338,'Комунальні по МПД'!H343,'Комунальні по МПД'!H348)</f>
        <v>0</v>
      </c>
      <c r="H50" s="89">
        <f>SUM('Комунальні по МПД'!I298,'Комунальні по МПД'!I303,'Комунальні по МПД'!I308,'Комунальні по МПД'!I313,'Комунальні по МПД'!I318,'Комунальні по МПД'!I323,'Комунальні по МПД'!I328,'Комунальні по МПД'!I333,'Комунальні по МПД'!I338,'Комунальні по МПД'!I343,'Комунальні по МПД'!I348)</f>
        <v>0</v>
      </c>
      <c r="I50" s="89">
        <f>SUM('Комунальні по МПД'!J298,'Комунальні по МПД'!J303,'Комунальні по МПД'!J308,'Комунальні по МПД'!J313,'Комунальні по МПД'!J318,'Комунальні по МПД'!J323,'Комунальні по МПД'!J328,'Комунальні по МПД'!J333,'Комунальні по МПД'!J338,'Комунальні по МПД'!J343,'Комунальні по МПД'!J348)</f>
        <v>0</v>
      </c>
      <c r="J50" s="89">
        <f>SUM('Комунальні по МПД'!K298,'Комунальні по МПД'!K303,'Комунальні по МПД'!K308,'Комунальні по МПД'!K313,'Комунальні по МПД'!K318,'Комунальні по МПД'!K323,'Комунальні по МПД'!K328,'Комунальні по МПД'!K333,'Комунальні по МПД'!K338,'Комунальні по МПД'!K343,'Комунальні по МПД'!K348)</f>
        <v>0</v>
      </c>
      <c r="K50" s="90">
        <f>SUM('Комунальні по МПД'!L298,'Комунальні по МПД'!L303,'Комунальні по МПД'!L308,'Комунальні по МПД'!L313,'Комунальні по МПД'!L318,'Комунальні по МПД'!L323,'Комунальні по МПД'!L328,'Комунальні по МПД'!L333,'Комунальні по МПД'!L338,'Комунальні по МПД'!L343,'Комунальні по МПД'!L348)</f>
        <v>0</v>
      </c>
      <c r="L50" s="246">
        <f>SUM('Комунальні по МПД'!M298,'Комунальні по МПД'!M303,'Комунальні по МПД'!M308,'Комунальні по МПД'!M313,'Комунальні по МПД'!M318,'Комунальні по МПД'!M323,'Комунальні по МПД'!M328,'Комунальні по МПД'!M333,'Комунальні по МПД'!M338,'Комунальні по МПД'!M343,'Комунальні по МПД'!M348)</f>
        <v>0</v>
      </c>
      <c r="M50" s="156">
        <f>SUM('Комунальні по МПД'!N298,'Комунальні по МПД'!N303,'Комунальні по МПД'!N308,'Комунальні по МПД'!N313,'Комунальні по МПД'!N318,'Комунальні по МПД'!N323,'Комунальні по МПД'!N328,'Комунальні по МПД'!N333,'Комунальні по МПД'!N338,'Комунальні по МПД'!N343,'Комунальні по МПД'!N348)</f>
        <v>0</v>
      </c>
      <c r="N50" s="156">
        <f>SUM('Комунальні по МПД'!O298,'Комунальні по МПД'!O303,'Комунальні по МПД'!O308,'Комунальні по МПД'!O313,'Комунальні по МПД'!O318,'Комунальні по МПД'!O323,'Комунальні по МПД'!O328,'Комунальні по МПД'!O333,'Комунальні по МПД'!O338,'Комунальні по МПД'!O343,'Комунальні по МПД'!O348)</f>
        <v>0</v>
      </c>
      <c r="O50" s="156">
        <f>SUM('Комунальні по МПД'!P298,'Комунальні по МПД'!P303,'Комунальні по МПД'!P308,'Комунальні по МПД'!P313,'Комунальні по МПД'!P318,'Комунальні по МПД'!P323,'Комунальні по МПД'!P328,'Комунальні по МПД'!P333,'Комунальні по МПД'!P338,'Комунальні по МПД'!P343,'Комунальні по МПД'!P348)</f>
        <v>0</v>
      </c>
      <c r="P50" s="210">
        <f>SUM('Комунальні по МПД'!Q298,'Комунальні по МПД'!Q303,'Комунальні по МПД'!Q308,'Комунальні по МПД'!Q313,'Комунальні по МПД'!Q318,'Комунальні по МПД'!Q323,'Комунальні по МПД'!Q328,'Комунальні по МПД'!Q333,'Комунальні по МПД'!Q338,'Комунальні по МПД'!Q343,'Комунальні по МПД'!Q348)</f>
        <v>0</v>
      </c>
      <c r="Q50" s="209">
        <f>SUM('Комунальні по МПД'!R298,'Комунальні по МПД'!R303,'Комунальні по МПД'!R308,'Комунальні по МПД'!R313,'Комунальні по МПД'!R318,'Комунальні по МПД'!R323,'Комунальні по МПД'!R328,'Комунальні по МПД'!R333,'Комунальні по МПД'!R338,'Комунальні по МПД'!R343,'Комунальні по МПД'!R348)</f>
        <v>0</v>
      </c>
      <c r="R50" s="156">
        <f>SUM('Комунальні по МПД'!S298,'Комунальні по МПД'!S303,'Комунальні по МПД'!S308,'Комунальні по МПД'!S313,'Комунальні по МПД'!S318,'Комунальні по МПД'!S323,'Комунальні по МПД'!S328,'Комунальні по МПД'!S333,'Комунальні по МПД'!S338,'Комунальні по МПД'!S343,'Комунальні по МПД'!S348)</f>
        <v>0</v>
      </c>
      <c r="S50" s="156">
        <f>SUM('Комунальні по МПД'!T298,'Комунальні по МПД'!T303,'Комунальні по МПД'!T308,'Комунальні по МПД'!T313,'Комунальні по МПД'!T318,'Комунальні по МПД'!T323,'Комунальні по МПД'!T328,'Комунальні по МПД'!T333,'Комунальні по МПД'!T338,'Комунальні по МПД'!T343,'Комунальні по МПД'!T348)</f>
        <v>0</v>
      </c>
      <c r="T50" s="210">
        <f>SUM('Комунальні по МПД'!U298,'Комунальні по МПД'!U303,'Комунальні по МПД'!U308,'Комунальні по МПД'!U313,'Комунальні по МПД'!U318,'Комунальні по МПД'!U323,'Комунальні по МПД'!U328,'Комунальні по МПД'!U333,'Комунальні по МПД'!U338,'Комунальні по МПД'!U343,'Комунальні по МПД'!U348)</f>
        <v>0</v>
      </c>
      <c r="U50" s="306">
        <f>SUM('Комунальні по МПД'!V298,'Комунальні по МПД'!V303,'Комунальні по МПД'!V308,'Комунальні по МПД'!V313,'Комунальні по МПД'!V318,'Комунальні по МПД'!V323,'Комунальні по МПД'!V328,'Комунальні по МПД'!V333,'Комунальні по МПД'!V338,'Комунальні по МПД'!V343,'Комунальні по МПД'!V348)</f>
        <v>0</v>
      </c>
      <c r="V50" s="199">
        <f>SUM('Комунальні по МПД'!W298,'Комунальні по МПД'!W303,'Комунальні по МПД'!W308,'Комунальні по МПД'!W313,'Комунальні по МПД'!W318,'Комунальні по МПД'!W323,'Комунальні по МПД'!W328,'Комунальні по МПД'!W333,'Комунальні по МПД'!W338,'Комунальні по МПД'!W343,'Комунальні по МПД'!W348)</f>
        <v>0</v>
      </c>
      <c r="W50" s="91">
        <f>SUM('Комунальні по МПД'!X298,'Комунальні по МПД'!X303,'Комунальні по МПД'!X308,'Комунальні по МПД'!X313,'Комунальні по МПД'!X318,'Комунальні по МПД'!X323,'Комунальні по МПД'!X328,'Комунальні по МПД'!X333,'Комунальні по МПД'!X338,'Комунальні по МПД'!X343,'Комунальні по МПД'!X348)</f>
        <v>0</v>
      </c>
      <c r="X50" s="92">
        <f>SUM('Комунальні по МПД'!Y298,'Комунальні по МПД'!Y303,'Комунальні по МПД'!Y308,'Комунальні по МПД'!Y313,'Комунальні по МПД'!Y318,'Комунальні по МПД'!Y323,'Комунальні по МПД'!Y328,'Комунальні по МПД'!Y333,'Комунальні по МПД'!Y338,'Комунальні по МПД'!Y343,'Комунальні по МПД'!Y348)</f>
        <v>0</v>
      </c>
      <c r="Y50" s="92">
        <f>SUM('Комунальні по МПД'!Z298,'Комунальні по МПД'!Z303,'Комунальні по МПД'!Z308,'Комунальні по МПД'!Z313,'Комунальні по МПД'!Z318,'Комунальні по МПД'!Z323,'Комунальні по МПД'!Z328,'Комунальні по МПД'!Z333,'Комунальні по МПД'!Z338,'Комунальні по МПД'!Z343,'Комунальні по МПД'!Z348)</f>
        <v>0</v>
      </c>
      <c r="Z50" s="92">
        <f>SUM('Комунальні по МПД'!AA298,'Комунальні по МПД'!AA303,'Комунальні по МПД'!AA308,'Комунальні по МПД'!AA313,'Комунальні по МПД'!AA318,'Комунальні по МПД'!AA323,'Комунальні по МПД'!AA328,'Комунальні по МПД'!AA333,'Комунальні по МПД'!AA338,'Комунальні по МПД'!AA343,'Комунальні по МПД'!AA348)</f>
        <v>0</v>
      </c>
      <c r="AA50" s="92">
        <f>SUM('Комунальні по МПД'!AB298,'Комунальні по МПД'!AB303,'Комунальні по МПД'!AB308,'Комунальні по МПД'!AB313,'Комунальні по МПД'!AB318,'Комунальні по МПД'!AB323,'Комунальні по МПД'!AB328,'Комунальні по МПД'!AB333,'Комунальні по МПД'!AB338,'Комунальні по МПД'!AB343,'Комунальні по МПД'!AB348)</f>
        <v>0</v>
      </c>
      <c r="AB50" s="93">
        <f>SUM('Комунальні по МПД'!AC298,'Комунальні по МПД'!AC303,'Комунальні по МПД'!AC308,'Комунальні по МПД'!AC313,'Комунальні по МПД'!AC318,'Комунальні по МПД'!AC323,'Комунальні по МПД'!AC328,'Комунальні по МПД'!AC333,'Комунальні по МПД'!AC338,'Комунальні по МПД'!AC343,'Комунальні по МПД'!AC348)</f>
        <v>0</v>
      </c>
      <c r="AC50" s="775"/>
      <c r="AD50" s="770"/>
      <c r="AE50" s="775"/>
      <c r="AF50" s="341">
        <f>SUM('Комунальні по МПД'!AG298,'Комунальні по МПД'!AG303,'Комунальні по МПД'!AG308,'Комунальні по МПД'!AG313,'Комунальні по МПД'!AG318,'Комунальні по МПД'!AG323,'Комунальні по МПД'!AG328,'Комунальні по МПД'!AG333,'Комунальні по МПД'!AG338,'Комунальні по МПД'!AG343,'Комунальні по МПД'!AG348)</f>
        <v>0</v>
      </c>
      <c r="AG50" s="98">
        <f>SUM('Комунальні по МПД'!AH298,'Комунальні по МПД'!AH303,'Комунальні по МПД'!AH308,'Комунальні по МПД'!AH313,'Комунальні по МПД'!AH318,'Комунальні по МПД'!AH323,'Комунальні по МПД'!AH328,'Комунальні по МПД'!AH333,'Комунальні по МПД'!AH338,'Комунальні по МПД'!AH343,'Комунальні по МПД'!AH348)</f>
        <v>0</v>
      </c>
      <c r="AH50" s="96">
        <f>SUM('Комунальні по МПД'!AI298,'Комунальні по МПД'!AI303,'Комунальні по МПД'!AI308,'Комунальні по МПД'!AI313,'Комунальні по МПД'!AI318,'Комунальні по МПД'!AI323,'Комунальні по МПД'!AI328,'Комунальні по МПД'!AI333,'Комунальні по МПД'!AI338,'Комунальні по МПД'!AI343,'Комунальні по МПД'!AI348)</f>
        <v>0</v>
      </c>
      <c r="AI50" s="99">
        <f>SUM('Комунальні по МПД'!AJ298,'Комунальні по МПД'!AJ303,'Комунальні по МПД'!AJ308,'Комунальні по МПД'!AJ313,'Комунальні по МПД'!AJ318,'Комунальні по МПД'!AJ323,'Комунальні по МПД'!AJ328,'Комунальні по МПД'!AJ333,'Комунальні по МПД'!AJ338,'Комунальні по МПД'!AJ343,'Комунальні по МПД'!AJ348)</f>
        <v>0</v>
      </c>
      <c r="AJ50" s="98">
        <f>SUM('Комунальні по МПД'!AK298,'Комунальні по МПД'!AK303,'Комунальні по МПД'!AK308,'Комунальні по МПД'!AK313,'Комунальні по МПД'!AK318,'Комунальні по МПД'!AK323,'Комунальні по МПД'!AK328,'Комунальні по МПД'!AK333,'Комунальні по МПД'!AK338,'Комунальні по МПД'!AK343,'Комунальні по МПД'!AK348)</f>
        <v>0</v>
      </c>
      <c r="AK50" s="96">
        <f>SUM('Комунальні по МПД'!AL298,'Комунальні по МПД'!AL303,'Комунальні по МПД'!AL308,'Комунальні по МПД'!AL313,'Комунальні по МПД'!AL318,'Комунальні по МПД'!AL323,'Комунальні по МПД'!AL328,'Комунальні по МПД'!AL333,'Комунальні по МПД'!AL338,'Комунальні по МПД'!AL343,'Комунальні по МПД'!AL348)</f>
        <v>0</v>
      </c>
      <c r="AL50" s="99">
        <f>SUM('Комунальні по МПД'!AM298,'Комунальні по МПД'!AM303,'Комунальні по МПД'!AM308,'Комунальні по МПД'!AM313,'Комунальні по МПД'!AM318,'Комунальні по МПД'!AM323,'Комунальні по МПД'!AM328,'Комунальні по МПД'!AM333,'Комунальні по МПД'!AM338,'Комунальні по МПД'!AM343,'Комунальні по МПД'!AM348)</f>
        <v>0</v>
      </c>
      <c r="AM50" s="98">
        <f>SUM('Комунальні по МПД'!AN298,'Комунальні по МПД'!AN303,'Комунальні по МПД'!AN308,'Комунальні по МПД'!AN313,'Комунальні по МПД'!AN318,'Комунальні по МПД'!AN323,'Комунальні по МПД'!AN328,'Комунальні по МПД'!AN333,'Комунальні по МПД'!AN338,'Комунальні по МПД'!AN343,'Комунальні по МПД'!AN348)</f>
        <v>0</v>
      </c>
      <c r="AN50" s="96">
        <f>SUM('Комунальні по МПД'!AO298,'Комунальні по МПД'!AO303,'Комунальні по МПД'!AO308,'Комунальні по МПД'!AO313,'Комунальні по МПД'!AO318,'Комунальні по МПД'!AO323,'Комунальні по МПД'!AO328,'Комунальні по МПД'!AO333,'Комунальні по МПД'!AO338,'Комунальні по МПД'!AO343,'Комунальні по МПД'!AO348)</f>
        <v>0</v>
      </c>
      <c r="AO50" s="96">
        <f>SUM('Комунальні по МПД'!AP298,'Комунальні по МПД'!AP303,'Комунальні по МПД'!AP308,'Комунальні по МПД'!AP313,'Комунальні по МПД'!AP318,'Комунальні по МПД'!AP323,'Комунальні по МПД'!AP328,'Комунальні по МПД'!AP333,'Комунальні по МПД'!AP338,'Комунальні по МПД'!AP343,'Комунальні по МПД'!AP348)</f>
        <v>0</v>
      </c>
      <c r="AP50" s="96">
        <f>SUM('Комунальні по МПД'!AQ298,'Комунальні по МПД'!AQ303,'Комунальні по МПД'!AQ308,'Комунальні по МПД'!AQ313,'Комунальні по МПД'!AQ318,'Комунальні по МПД'!AQ323,'Комунальні по МПД'!AQ328,'Комунальні по МПД'!AQ333,'Комунальні по МПД'!AQ338,'Комунальні по МПД'!AQ343,'Комунальні по МПД'!AQ348)</f>
        <v>0</v>
      </c>
      <c r="AQ50" s="99">
        <f>SUM('Комунальні по МПД'!AR298,'Комунальні по МПД'!AR303,'Комунальні по МПД'!AR308,'Комунальні по МПД'!AR313,'Комунальні по МПД'!AR318,'Комунальні по МПД'!AR323,'Комунальні по МПД'!AR328,'Комунальні по МПД'!AR333,'Комунальні по МПД'!AR338,'Комунальні по МПД'!AR343,'Комунальні по МПД'!AR348)</f>
        <v>0</v>
      </c>
      <c r="AR50" s="202">
        <f>SUM('Комунальні по МПД'!AS298,'Комунальні по МПД'!AS303,'Комунальні по МПД'!AS308,'Комунальні по МПД'!AS313,'Комунальні по МПД'!AS318,'Комунальні по МПД'!AS323,'Комунальні по МПД'!AS328,'Комунальні по МПД'!AS333,'Комунальні по МПД'!AS338,'Комунальні по МПД'!AS343,'Комунальні по МПД'!AS348)</f>
        <v>0</v>
      </c>
      <c r="AS50" s="157">
        <f>SUM('Комунальні по МПД'!AT298,'Комунальні по МПД'!AT303,'Комунальні по МПД'!AT308,'Комунальні по МПД'!AT313,'Комунальні по МПД'!AT318,'Комунальні по МПД'!AT323,'Комунальні по МПД'!AT328,'Комунальні по МПД'!AT333,'Комунальні по МПД'!AT338,'Комунальні по МПД'!AT343,'Комунальні по МПД'!AT348)</f>
        <v>0</v>
      </c>
      <c r="AT50" s="157">
        <f>SUM('Комунальні по МПД'!AU298,'Комунальні по МПД'!AU303,'Комунальні по МПД'!AU308,'Комунальні по МПД'!AU313,'Комунальні по МПД'!AU318,'Комунальні по МПД'!AU323,'Комунальні по МПД'!AU328,'Комунальні по МПД'!AU333,'Комунальні по МПД'!AU338,'Комунальні по МПД'!AU343,'Комунальні по МПД'!AU348)</f>
        <v>0</v>
      </c>
      <c r="AU50" s="157">
        <f>SUM('Комунальні по МПД'!AV298,'Комунальні по МПД'!AV303,'Комунальні по МПД'!AV308,'Комунальні по МПД'!AV313,'Комунальні по МПД'!AV318,'Комунальні по МПД'!AV323,'Комунальні по МПД'!AV328,'Комунальні по МПД'!AV333,'Комунальні по МПД'!AV338,'Комунальні по МПД'!AV343,'Комунальні по МПД'!AV348)</f>
        <v>0</v>
      </c>
      <c r="AV50" s="157">
        <f>SUM('Комунальні по МПД'!AW298,'Комунальні по МПД'!AW303,'Комунальні по МПД'!AW308,'Комунальні по МПД'!AW313,'Комунальні по МПД'!AW318,'Комунальні по МПД'!AW323,'Комунальні по МПД'!AW328,'Комунальні по МПД'!AW333,'Комунальні по МПД'!AW338,'Комунальні по МПД'!AW343,'Комунальні по МПД'!AW348)</f>
        <v>0</v>
      </c>
      <c r="AW50" s="157">
        <f>SUM('Комунальні по МПД'!AX298,'Комунальні по МПД'!AX303,'Комунальні по МПД'!AX308,'Комунальні по МПД'!AX313,'Комунальні по МПД'!AX318,'Комунальні по МПД'!AX323,'Комунальні по МПД'!AX328,'Комунальні по МПД'!AX333,'Комунальні по МПД'!AX338,'Комунальні по МПД'!AX343,'Комунальні по МПД'!AX348)</f>
        <v>0</v>
      </c>
      <c r="AX50" s="157">
        <f>SUM('Комунальні по МПД'!AY298,'Комунальні по МПД'!AY303,'Комунальні по МПД'!AY308,'Комунальні по МПД'!AY313,'Комунальні по МПД'!AY318,'Комунальні по МПД'!AY323,'Комунальні по МПД'!AY328,'Комунальні по МПД'!AY333,'Комунальні по МПД'!AY338,'Комунальні по МПД'!AY343,'Комунальні по МПД'!AY348)</f>
        <v>0</v>
      </c>
      <c r="AY50" s="157">
        <f>SUM('Комунальні по МПД'!AZ298,'Комунальні по МПД'!AZ303,'Комунальні по МПД'!AZ308,'Комунальні по МПД'!AZ313,'Комунальні по МПД'!AZ318,'Комунальні по МПД'!AZ323,'Комунальні по МПД'!AZ328,'Комунальні по МПД'!AZ333,'Комунальні по МПД'!AZ338,'Комунальні по МПД'!AZ343,'Комунальні по МПД'!AZ348)</f>
        <v>0</v>
      </c>
      <c r="AZ50" s="157">
        <f>SUM('Комунальні по МПД'!BA298,'Комунальні по МПД'!BA303,'Комунальні по МПД'!BA308,'Комунальні по МПД'!BA313,'Комунальні по МПД'!BA318,'Комунальні по МПД'!BA323,'Комунальні по МПД'!BA328,'Комунальні по МПД'!BA333,'Комунальні по МПД'!BA338,'Комунальні по МПД'!BA343,'Комунальні по МПД'!BA348)</f>
        <v>0</v>
      </c>
      <c r="BA50" s="222">
        <f>SUM('Комунальні по МПД'!BB298,'Комунальні по МПД'!BB303,'Комунальні по МПД'!BB308,'Комунальні по МПД'!BB313,'Комунальні по МПД'!BB318,'Комунальні по МПД'!BB323,'Комунальні по МПД'!BB328,'Комунальні по МПД'!BB333,'Комунальні по МПД'!BB338,'Комунальні по МПД'!BB343,'Комунальні по МПД'!BB348)</f>
        <v>0</v>
      </c>
    </row>
    <row r="51" spans="1:53" ht="31.2" x14ac:dyDescent="0.3">
      <c r="A51" s="1397"/>
      <c r="B51" s="1425"/>
      <c r="C51" s="141" t="s">
        <v>486</v>
      </c>
      <c r="D51" s="88">
        <v>10</v>
      </c>
      <c r="E51" s="798">
        <f t="shared" si="7"/>
        <v>4</v>
      </c>
      <c r="F51" s="957">
        <f>SUM('Комунальні по МПД'!G299,'Комунальні по МПД'!G304,'Комунальні по МПД'!G309,'Комунальні по МПД'!G314,'Комунальні по МПД'!G319,'Комунальні по МПД'!G324,'Комунальні по МПД'!G329,'Комунальні по МПД'!G334,'Комунальні по МПД'!G339,'Комунальні по МПД'!G344,'Комунальні по МПД'!G349)</f>
        <v>6</v>
      </c>
      <c r="G51" s="1008">
        <f>SUM('Комунальні по МПД'!H299,'Комунальні по МПД'!H304,'Комунальні по МПД'!H309,'Комунальні по МПД'!H314,'Комунальні по МПД'!H319,'Комунальні по МПД'!H324,'Комунальні по МПД'!H329,'Комунальні по МПД'!H334,'Комунальні по МПД'!H339,'Комунальні по МПД'!H344,'Комунальні по МПД'!H349)</f>
        <v>0</v>
      </c>
      <c r="H51" s="89">
        <f>SUM('Комунальні по МПД'!I299,'Комунальні по МПД'!I304,'Комунальні по МПД'!I309,'Комунальні по МПД'!I314,'Комунальні по МПД'!I319,'Комунальні по МПД'!I324,'Комунальні по МПД'!I329,'Комунальні по МПД'!I334,'Комунальні по МПД'!I339,'Комунальні по МПД'!I344,'Комунальні по МПД'!I349)</f>
        <v>0</v>
      </c>
      <c r="I51" s="89">
        <f>SUM('Комунальні по МПД'!J299,'Комунальні по МПД'!J304,'Комунальні по МПД'!J309,'Комунальні по МПД'!J314,'Комунальні по МПД'!J319,'Комунальні по МПД'!J324,'Комунальні по МПД'!J329,'Комунальні по МПД'!J334,'Комунальні по МПД'!J339,'Комунальні по МПД'!J344,'Комунальні по МПД'!J349)</f>
        <v>0</v>
      </c>
      <c r="J51" s="89">
        <f>SUM('Комунальні по МПД'!K299,'Комунальні по МПД'!K304,'Комунальні по МПД'!K309,'Комунальні по МПД'!K314,'Комунальні по МПД'!K319,'Комунальні по МПД'!K324,'Комунальні по МПД'!K329,'Комунальні по МПД'!K334,'Комунальні по МПД'!K339,'Комунальні по МПД'!K344,'Комунальні по МПД'!K349)</f>
        <v>0</v>
      </c>
      <c r="K51" s="90">
        <f>SUM('Комунальні по МПД'!L299,'Комунальні по МПД'!L304,'Комунальні по МПД'!L309,'Комунальні по МПД'!L314,'Комунальні по МПД'!L319,'Комунальні по МПД'!L324,'Комунальні по МПД'!L329,'Комунальні по МПД'!L334,'Комунальні по МПД'!L339,'Комунальні по МПД'!L344,'Комунальні по МПД'!L349)</f>
        <v>0</v>
      </c>
      <c r="L51" s="246">
        <f>SUM('Комунальні по МПД'!M299,'Комунальні по МПД'!M304,'Комунальні по МПД'!M309,'Комунальні по МПД'!M314,'Комунальні по МПД'!M319,'Комунальні по МПД'!M324,'Комунальні по МПД'!M329,'Комунальні по МПД'!M334,'Комунальні по МПД'!M339,'Комунальні по МПД'!M344,'Комунальні по МПД'!M349)</f>
        <v>6</v>
      </c>
      <c r="M51" s="156">
        <f>SUM('Комунальні по МПД'!N299,'Комунальні по МПД'!N304,'Комунальні по МПД'!N309,'Комунальні по МПД'!N314,'Комунальні по МПД'!N319,'Комунальні по МПД'!N324,'Комунальні по МПД'!N329,'Комунальні по МПД'!N334,'Комунальні по МПД'!N339,'Комунальні по МПД'!N344,'Комунальні по МПД'!N349)</f>
        <v>6</v>
      </c>
      <c r="N51" s="149">
        <f>SUM('Комунальні по МПД'!O299,'Комунальні по МПД'!O304,'Комунальні по МПД'!O309,'Комунальні по МПД'!O314,'Комунальні по МПД'!O319,'Комунальні по МПД'!O324,'Комунальні по МПД'!O329,'Комунальні по МПД'!O334,'Комунальні по МПД'!O339,'Комунальні по МПД'!O344,'Комунальні по МПД'!O349)</f>
        <v>0</v>
      </c>
      <c r="O51" s="1048">
        <f>SUM('Комунальні по МПД'!P299,'Комунальні по МПД'!P304,'Комунальні по МПД'!P309,'Комунальні по МПД'!P314,'Комунальні по МПД'!P319,'Комунальні по МПД'!P324,'Комунальні по МПД'!P329,'Комунальні по МПД'!P334,'Комунальні по МПД'!P339,'Комунальні по МПД'!P344,'Комунальні по МПД'!P349)</f>
        <v>0</v>
      </c>
      <c r="P51" s="210">
        <f>SUM('Комунальні по МПД'!Q299,'Комунальні по МПД'!Q304,'Комунальні по МПД'!Q309,'Комунальні по МПД'!Q314,'Комунальні по МПД'!Q319,'Комунальні по МПД'!Q324,'Комунальні по МПД'!Q329,'Комунальні по МПД'!Q334,'Комунальні по МПД'!Q339,'Комунальні по МПД'!Q344,'Комунальні по МПД'!Q349)</f>
        <v>0</v>
      </c>
      <c r="Q51" s="209">
        <f>SUM('Комунальні по МПД'!R299,'Комунальні по МПД'!R304,'Комунальні по МПД'!R309,'Комунальні по МПД'!R314,'Комунальні по МПД'!R319,'Комунальні по МПД'!R324,'Комунальні по МПД'!R329,'Комунальні по МПД'!R334,'Комунальні по МПД'!R339,'Комунальні по МПД'!R344,'Комунальні по МПД'!R349)</f>
        <v>0</v>
      </c>
      <c r="R51" s="156">
        <f>SUM('Комунальні по МПД'!S299,'Комунальні по МПД'!S304,'Комунальні по МПД'!S309,'Комунальні по МПД'!S314,'Комунальні по МПД'!S319,'Комунальні по МПД'!S324,'Комунальні по МПД'!S329,'Комунальні по МПД'!S334,'Комунальні по МПД'!S339,'Комунальні по МПД'!S344,'Комунальні по МПД'!S349)</f>
        <v>6</v>
      </c>
      <c r="S51" s="156">
        <f>SUM('Комунальні по МПД'!T299,'Комунальні по МПД'!T304,'Комунальні по МПД'!T309,'Комунальні по МПД'!T314,'Комунальні по МПД'!T319,'Комунальні по МПД'!T324,'Комунальні по МПД'!T329,'Комунальні по МПД'!T334,'Комунальні по МПД'!T339,'Комунальні по МПД'!T344,'Комунальні по МПД'!T349)</f>
        <v>0</v>
      </c>
      <c r="T51" s="210">
        <f>SUM('Комунальні по МПД'!U299,'Комунальні по МПД'!U304,'Комунальні по МПД'!U309,'Комунальні по МПД'!U314,'Комунальні по МПД'!U319,'Комунальні по МПД'!U324,'Комунальні по МПД'!U329,'Комунальні по МПД'!U334,'Комунальні по МПД'!U339,'Комунальні по МПД'!U344,'Комунальні по МПД'!U349)</f>
        <v>0</v>
      </c>
      <c r="U51" s="306">
        <f>SUM('Комунальні по МПД'!V299,'Комунальні по МПД'!V304,'Комунальні по МПД'!V309,'Комунальні по МПД'!V314,'Комунальні по МПД'!V319,'Комунальні по МПД'!V324,'Комунальні по МПД'!V329,'Комунальні по МПД'!V334,'Комунальні по МПД'!V339,'Комунальні по МПД'!V344,'Комунальні по МПД'!V349)</f>
        <v>6</v>
      </c>
      <c r="V51" s="199">
        <f>SUM('Комунальні по МПД'!W299,'Комунальні по МПД'!W304,'Комунальні по МПД'!W309,'Комунальні по МПД'!W314,'Комунальні по МПД'!W319,'Комунальні по МПД'!W324,'Комунальні по МПД'!W329,'Комунальні по МПД'!W334,'Комунальні по МПД'!W339,'Комунальні по МПД'!W344,'Комунальні по МПД'!W349)</f>
        <v>0</v>
      </c>
      <c r="W51" s="91">
        <f>SUM('Комунальні по МПД'!X299,'Комунальні по МПД'!X304,'Комунальні по МПД'!X309,'Комунальні по МПД'!X314,'Комунальні по МПД'!X319,'Комунальні по МПД'!X324,'Комунальні по МПД'!X329,'Комунальні по МПД'!X334,'Комунальні по МПД'!X339,'Комунальні по МПД'!X344,'Комунальні по МПД'!X349)</f>
        <v>0</v>
      </c>
      <c r="X51" s="92">
        <f>SUM('Комунальні по МПД'!Y299,'Комунальні по МПД'!Y304,'Комунальні по МПД'!Y309,'Комунальні по МПД'!Y314,'Комунальні по МПД'!Y319,'Комунальні по МПД'!Y324,'Комунальні по МПД'!Y329,'Комунальні по МПД'!Y334,'Комунальні по МПД'!Y339,'Комунальні по МПД'!Y344,'Комунальні по МПД'!Y349)</f>
        <v>0</v>
      </c>
      <c r="Y51" s="92">
        <f>SUM('Комунальні по МПД'!Z299,'Комунальні по МПД'!Z304,'Комунальні по МПД'!Z309,'Комунальні по МПД'!Z314,'Комунальні по МПД'!Z319,'Комунальні по МПД'!Z324,'Комунальні по МПД'!Z329,'Комунальні по МПД'!Z334,'Комунальні по МПД'!Z339,'Комунальні по МПД'!Z344,'Комунальні по МПД'!Z349)</f>
        <v>0</v>
      </c>
      <c r="Z51" s="92">
        <f>SUM('Комунальні по МПД'!AA299,'Комунальні по МПД'!AA304,'Комунальні по МПД'!AA309,'Комунальні по МПД'!AA314,'Комунальні по МПД'!AA319,'Комунальні по МПД'!AA324,'Комунальні по МПД'!AA329,'Комунальні по МПД'!AA334,'Комунальні по МПД'!AA339,'Комунальні по МПД'!AA344,'Комунальні по МПД'!AA349)</f>
        <v>1</v>
      </c>
      <c r="AA51" s="92">
        <f>SUM('Комунальні по МПД'!AB299,'Комунальні по МПД'!AB304,'Комунальні по МПД'!AB309,'Комунальні по МПД'!AB314,'Комунальні по МПД'!AB319,'Комунальні по МПД'!AB324,'Комунальні по МПД'!AB329,'Комунальні по МПД'!AB334,'Комунальні по МПД'!AB339,'Комунальні по МПД'!AB344,'Комунальні по МПД'!AB349)</f>
        <v>2</v>
      </c>
      <c r="AB51" s="93">
        <f>SUM('Комунальні по МПД'!AC299,'Комунальні по МПД'!AC304,'Комунальні по МПД'!AC309,'Комунальні по МПД'!AC314,'Комунальні по МПД'!AC319,'Комунальні по МПД'!AC324,'Комунальні по МПД'!AC329,'Комунальні по МПД'!AC334,'Комунальні по МПД'!AC339,'Комунальні по МПД'!AC344,'Комунальні по МПД'!AC349)</f>
        <v>0</v>
      </c>
      <c r="AC51" s="775">
        <f>AVERAGE('Комунальні по МПД'!AD299,'Комунальні по МПД'!AD304,'Комунальні по МПД'!AD309,'Комунальні по МПД'!AD314,'Комунальні по МПД'!AD319,'Комунальні по МПД'!AD324,'Комунальні по МПД'!AD329,'Комунальні по МПД'!AD334,'Комунальні по МПД'!AD339,'Комунальні по МПД'!AD344,'Комунальні по МПД'!AD349)</f>
        <v>46.6</v>
      </c>
      <c r="AD51" s="770">
        <f>AVERAGE('Комунальні по МПД'!AE299,'Комунальні по МПД'!AE304,'Комунальні по МПД'!AE309,'Комунальні по МПД'!AE314,'Комунальні по МПД'!AE319,'Комунальні по МПД'!AE324,'Комунальні по МПД'!AE329,'Комунальні по МПД'!AE334,'Комунальні по МПД'!AE339,'Комунальні по МПД'!AE344,'Комунальні по МПД'!AE349)</f>
        <v>19.8</v>
      </c>
      <c r="AE51" s="775">
        <f>AVERAGE('Комунальні по МПД'!AF299,'Комунальні по МПД'!AF304,'Комунальні по МПД'!AF309,'Комунальні по МПД'!AF314,'Комунальні по МПД'!AF319,'Комунальні по МПД'!AF324,'Комунальні по МПД'!AF329,'Комунальні по МПД'!AF334,'Комунальні по МПД'!AF339,'Комунальні по МПД'!AF344,'Комунальні по МПД'!AF349)</f>
        <v>85.3</v>
      </c>
      <c r="AF51" s="341">
        <f>SUM('Комунальні по МПД'!AG299,'Комунальні по МПД'!AG304,'Комунальні по МПД'!AG309,'Комунальні по МПД'!AG314,'Комунальні по МПД'!AG319,'Комунальні по МПД'!AG324,'Комунальні по МПД'!AG329,'Комунальні по МПД'!AG334,'Комунальні по МПД'!AG339,'Комунальні по МПД'!AG344,'Комунальні по МПД'!AG349)</f>
        <v>6</v>
      </c>
      <c r="AG51" s="98">
        <f>SUM('Комунальні по МПД'!AH299,'Комунальні по МПД'!AH304,'Комунальні по МПД'!AH309,'Комунальні по МПД'!AH314,'Комунальні по МПД'!AH319,'Комунальні по МПД'!AH324,'Комунальні по МПД'!AH329,'Комунальні по МПД'!AH334,'Комунальні по МПД'!AH339,'Комунальні по МПД'!AH344,'Комунальні по МПД'!AH349)</f>
        <v>2</v>
      </c>
      <c r="AH51" s="96">
        <f>SUM('Комунальні по МПД'!AI299,'Комунальні по МПД'!AI304,'Комунальні по МПД'!AI309,'Комунальні по МПД'!AI314,'Комунальні по МПД'!AI319,'Комунальні по МПД'!AI324,'Комунальні по МПД'!AI329,'Комунальні по МПД'!AI334,'Комунальні по МПД'!AI339,'Комунальні по МПД'!AI344,'Комунальні по МПД'!AI349)</f>
        <v>4</v>
      </c>
      <c r="AI51" s="99">
        <f>SUM('Комунальні по МПД'!AJ299,'Комунальні по МПД'!AJ304,'Комунальні по МПД'!AJ309,'Комунальні по МПД'!AJ314,'Комунальні по МПД'!AJ319,'Комунальні по МПД'!AJ324,'Комунальні по МПД'!AJ329,'Комунальні по МПД'!AJ334,'Комунальні по МПД'!AJ339,'Комунальні по МПД'!AJ344,'Комунальні по МПД'!AJ349)</f>
        <v>0</v>
      </c>
      <c r="AJ51" s="98">
        <f>SUM('Комунальні по МПД'!AK299,'Комунальні по МПД'!AK304,'Комунальні по МПД'!AK309,'Комунальні по МПД'!AK314,'Комунальні по МПД'!AK319,'Комунальні по МПД'!AK324,'Комунальні по МПД'!AK329,'Комунальні по МПД'!AK334,'Комунальні по МПД'!AK339,'Комунальні по МПД'!AK344,'Комунальні по МПД'!AK349)</f>
        <v>0</v>
      </c>
      <c r="AK51" s="96">
        <f>SUM('Комунальні по МПД'!AL299,'Комунальні по МПД'!AL304,'Комунальні по МПД'!AL309,'Комунальні по МПД'!AL314,'Комунальні по МПД'!AL319,'Комунальні по МПД'!AL324,'Комунальні по МПД'!AL329,'Комунальні по МПД'!AL334,'Комунальні по МПД'!AL339,'Комунальні по МПД'!AL344,'Комунальні по МПД'!AL349)</f>
        <v>0</v>
      </c>
      <c r="AL51" s="99">
        <f>SUM('Комунальні по МПД'!AM299,'Комунальні по МПД'!AM304,'Комунальні по МПД'!AM309,'Комунальні по МПД'!AM314,'Комунальні по МПД'!AM319,'Комунальні по МПД'!AM324,'Комунальні по МПД'!AM329,'Комунальні по МПД'!AM334,'Комунальні по МПД'!AM339,'Комунальні по МПД'!AM344,'Комунальні по МПД'!AM349)</f>
        <v>0</v>
      </c>
      <c r="AM51" s="98">
        <f>SUM('Комунальні по МПД'!AN299,'Комунальні по МПД'!AN304,'Комунальні по МПД'!AN309,'Комунальні по МПД'!AN314,'Комунальні по МПД'!AN319,'Комунальні по МПД'!AN324,'Комунальні по МПД'!AN329,'Комунальні по МПД'!AN334,'Комунальні по МПД'!AN339,'Комунальні по МПД'!AN344,'Комунальні по МПД'!AN349)</f>
        <v>0</v>
      </c>
      <c r="AN51" s="96">
        <f>SUM('Комунальні по МПД'!AO299,'Комунальні по МПД'!AO304,'Комунальні по МПД'!AO309,'Комунальні по МПД'!AO314,'Комунальні по МПД'!AO319,'Комунальні по МПД'!AO324,'Комунальні по МПД'!AO329,'Комунальні по МПД'!AO334,'Комунальні по МПД'!AO339,'Комунальні по МПД'!AO344,'Комунальні по МПД'!AO349)</f>
        <v>0</v>
      </c>
      <c r="AO51" s="96">
        <f>SUM('Комунальні по МПД'!AP299,'Комунальні по МПД'!AP304,'Комунальні по МПД'!AP309,'Комунальні по МПД'!AP314,'Комунальні по МПД'!AP319,'Комунальні по МПД'!AP324,'Комунальні по МПД'!AP329,'Комунальні по МПД'!AP334,'Комунальні по МПД'!AP339,'Комунальні по МПД'!AP344,'Комунальні по МПД'!AP349)</f>
        <v>0</v>
      </c>
      <c r="AP51" s="96">
        <f>SUM('Комунальні по МПД'!AQ299,'Комунальні по МПД'!AQ304,'Комунальні по МПД'!AQ309,'Комунальні по МПД'!AQ314,'Комунальні по МПД'!AQ319,'Комунальні по МПД'!AQ324,'Комунальні по МПД'!AQ329,'Комунальні по МПД'!AQ334,'Комунальні по МПД'!AQ339,'Комунальні по МПД'!AQ344,'Комунальні по МПД'!AQ349)</f>
        <v>0</v>
      </c>
      <c r="AQ51" s="99">
        <f>SUM('Комунальні по МПД'!AR299,'Комунальні по МПД'!AR304,'Комунальні по МПД'!AR309,'Комунальні по МПД'!AR314,'Комунальні по МПД'!AR319,'Комунальні по МПД'!AR324,'Комунальні по МПД'!AR329,'Комунальні по МПД'!AR334,'Комунальні по МПД'!AR339,'Комунальні по МПД'!AR344,'Комунальні по МПД'!AR349)</f>
        <v>0</v>
      </c>
      <c r="AR51" s="202">
        <f>SUM('Комунальні по МПД'!AS299,'Комунальні по МПД'!AS304,'Комунальні по МПД'!AS309,'Комунальні по МПД'!AS314,'Комунальні по МПД'!AS319,'Комунальні по МПД'!AS324,'Комунальні по МПД'!AS329,'Комунальні по МПД'!AS334,'Комунальні по МПД'!AS339,'Комунальні по МПД'!AS344,'Комунальні по МПД'!AS349)</f>
        <v>0</v>
      </c>
      <c r="AS51" s="157">
        <f>SUM('Комунальні по МПД'!AT299,'Комунальні по МПД'!AT304,'Комунальні по МПД'!AT309,'Комунальні по МПД'!AT314,'Комунальні по МПД'!AT319,'Комунальні по МПД'!AT324,'Комунальні по МПД'!AT329,'Комунальні по МПД'!AT334,'Комунальні по МПД'!AT339,'Комунальні по МПД'!AT344,'Комунальні по МПД'!AT349)</f>
        <v>0</v>
      </c>
      <c r="AT51" s="157">
        <f>SUM('Комунальні по МПД'!AU299,'Комунальні по МПД'!AU304,'Комунальні по МПД'!AU309,'Комунальні по МПД'!AU314,'Комунальні по МПД'!AU319,'Комунальні по МПД'!AU324,'Комунальні по МПД'!AU329,'Комунальні по МПД'!AU334,'Комунальні по МПД'!AU339,'Комунальні по МПД'!AU344,'Комунальні по МПД'!AU349)</f>
        <v>0</v>
      </c>
      <c r="AU51" s="157">
        <f>SUM('Комунальні по МПД'!AV299,'Комунальні по МПД'!AV304,'Комунальні по МПД'!AV309,'Комунальні по МПД'!AV314,'Комунальні по МПД'!AV319,'Комунальні по МПД'!AV324,'Комунальні по МПД'!AV329,'Комунальні по МПД'!AV334,'Комунальні по МПД'!AV339,'Комунальні по МПД'!AV344,'Комунальні по МПД'!AV349)</f>
        <v>0</v>
      </c>
      <c r="AV51" s="157">
        <f>SUM('Комунальні по МПД'!AW299,'Комунальні по МПД'!AW304,'Комунальні по МПД'!AW309,'Комунальні по МПД'!AW314,'Комунальні по МПД'!AW319,'Комунальні по МПД'!AW324,'Комунальні по МПД'!AW329,'Комунальні по МПД'!AW334,'Комунальні по МПД'!AW339,'Комунальні по МПД'!AW344,'Комунальні по МПД'!AW349)</f>
        <v>0</v>
      </c>
      <c r="AW51" s="157">
        <f>SUM('Комунальні по МПД'!AX299,'Комунальні по МПД'!AX304,'Комунальні по МПД'!AX309,'Комунальні по МПД'!AX314,'Комунальні по МПД'!AX319,'Комунальні по МПД'!AX324,'Комунальні по МПД'!AX329,'Комунальні по МПД'!AX334,'Комунальні по МПД'!AX339,'Комунальні по МПД'!AX344,'Комунальні по МПД'!AX349)</f>
        <v>0</v>
      </c>
      <c r="AX51" s="157">
        <f>SUM('Комунальні по МПД'!AY299,'Комунальні по МПД'!AY304,'Комунальні по МПД'!AY309,'Комунальні по МПД'!AY314,'Комунальні по МПД'!AY319,'Комунальні по МПД'!AY324,'Комунальні по МПД'!AY329,'Комунальні по МПД'!AY334,'Комунальні по МПД'!AY339,'Комунальні по МПД'!AY344,'Комунальні по МПД'!AY349)</f>
        <v>0</v>
      </c>
      <c r="AY51" s="157">
        <f>SUM('Комунальні по МПД'!AZ299,'Комунальні по МПД'!AZ304,'Комунальні по МПД'!AZ309,'Комунальні по МПД'!AZ314,'Комунальні по МПД'!AZ319,'Комунальні по МПД'!AZ324,'Комунальні по МПД'!AZ329,'Комунальні по МПД'!AZ334,'Комунальні по МПД'!AZ339,'Комунальні по МПД'!AZ344,'Комунальні по МПД'!AZ349)</f>
        <v>0</v>
      </c>
      <c r="AZ51" s="157">
        <f>SUM('Комунальні по МПД'!BA299,'Комунальні по МПД'!BA304,'Комунальні по МПД'!BA309,'Комунальні по МПД'!BA314,'Комунальні по МПД'!BA319,'Комунальні по МПД'!BA324,'Комунальні по МПД'!BA329,'Комунальні по МПД'!BA334,'Комунальні по МПД'!BA339,'Комунальні по МПД'!BA344,'Комунальні по МПД'!BA349)</f>
        <v>0</v>
      </c>
      <c r="BA51" s="222">
        <f>SUM('Комунальні по МПД'!BB299,'Комунальні по МПД'!BB304,'Комунальні по МПД'!BB309,'Комунальні по МПД'!BB314,'Комунальні по МПД'!BB319,'Комунальні по МПД'!BB324,'Комунальні по МПД'!BB329,'Комунальні по МПД'!BB334,'Комунальні по МПД'!BB339,'Комунальні по МПД'!BB344,'Комунальні по МПД'!BB349)</f>
        <v>0</v>
      </c>
    </row>
    <row r="52" spans="1:53" ht="31.2" x14ac:dyDescent="0.3">
      <c r="A52" s="1397"/>
      <c r="B52" s="1425"/>
      <c r="C52" s="141" t="s">
        <v>15</v>
      </c>
      <c r="D52" s="88">
        <v>175</v>
      </c>
      <c r="E52" s="798">
        <f t="shared" si="7"/>
        <v>-156</v>
      </c>
      <c r="F52" s="957">
        <f>SUM('Комунальні по МПД'!G300,'Комунальні по МПД'!G305,'Комунальні по МПД'!G310,'Комунальні по МПД'!G315,'Комунальні по МПД'!G320,'Комунальні по МПД'!G325,'Комунальні по МПД'!G330,'Комунальні по МПД'!G335,'Комунальні по МПД'!G340,'Комунальні по МПД'!G345,'Комунальні по МПД'!G350)</f>
        <v>339</v>
      </c>
      <c r="G52" s="1008">
        <f>SUM('Комунальні по МПД'!H300,'Комунальні по МПД'!H305,'Комунальні по МПД'!H310,'Комунальні по МПД'!H315,'Комунальні по МПД'!H320,'Комунальні по МПД'!H325,'Комунальні по МПД'!H330,'Комунальні по МПД'!H335,'Комунальні по МПД'!H340,'Комунальні по МПД'!H345,'Комунальні по МПД'!H350)</f>
        <v>6</v>
      </c>
      <c r="H52" s="89">
        <f>SUM('Комунальні по МПД'!I300,'Комунальні по МПД'!I305,'Комунальні по МПД'!I310,'Комунальні по МПД'!I315,'Комунальні по МПД'!I320,'Комунальні по МПД'!I325,'Комунальні по МПД'!I330,'Комунальні по МПД'!I335,'Комунальні по МПД'!I340,'Комунальні по МПД'!I345,'Комунальні по МПД'!I350)</f>
        <v>5</v>
      </c>
      <c r="I52" s="89">
        <f>SUM('Комунальні по МПД'!J300,'Комунальні по МПД'!J305,'Комунальні по МПД'!J310,'Комунальні по МПД'!J315,'Комунальні по МПД'!J320,'Комунальні по МПД'!J325,'Комунальні по МПД'!J330,'Комунальні по МПД'!J335,'Комунальні по МПД'!J340,'Комунальні по МПД'!J345,'Комунальні по МПД'!J350)</f>
        <v>0</v>
      </c>
      <c r="J52" s="89">
        <f>SUM('Комунальні по МПД'!K300,'Комунальні по МПД'!K305,'Комунальні по МПД'!K310,'Комунальні по МПД'!K315,'Комунальні по МПД'!K320,'Комунальні по МПД'!K325,'Комунальні по МПД'!K330,'Комунальні по МПД'!K335,'Комунальні по МПД'!K340,'Комунальні по МПД'!K345,'Комунальні по МПД'!K350)</f>
        <v>1</v>
      </c>
      <c r="K52" s="90">
        <f>SUM('Комунальні по МПД'!L300,'Комунальні по МПД'!L305,'Комунальні по МПД'!L310,'Комунальні по МПД'!L315,'Комунальні по МПД'!L320,'Комунальні по МПД'!L325,'Комунальні по МПД'!L330,'Комунальні по МПД'!L335,'Комунальні по МПД'!L340,'Комунальні по МПД'!L345,'Комунальні по МПД'!L350)</f>
        <v>0</v>
      </c>
      <c r="L52" s="246">
        <f>SUM('Комунальні по МПД'!M300,'Комунальні по МПД'!M305,'Комунальні по МПД'!M310,'Комунальні по МПД'!M315,'Комунальні по МПД'!M320,'Комунальні по МПД'!M325,'Комунальні по МПД'!M330,'Комунальні по МПД'!M335,'Комунальні по МПД'!M340,'Комунальні по МПД'!M345,'Комунальні по МПД'!M350)</f>
        <v>331</v>
      </c>
      <c r="M52" s="156">
        <f>SUM('Комунальні по МПД'!N300,'Комунальні по МПД'!N305,'Комунальні по МПД'!N310,'Комунальні по МПД'!N315,'Комунальні по МПД'!N320,'Комунальні по МПД'!N325,'Комунальні по МПД'!N330,'Комунальні по МПД'!N335,'Комунальні по МПД'!N340,'Комунальні по МПД'!N345,'Комунальні по МПД'!N350)</f>
        <v>203</v>
      </c>
      <c r="N52" s="156">
        <f>SUM('Комунальні по МПД'!O300,'Комунальні по МПД'!O305,'Комунальні по МПД'!O310,'Комунальні по МПД'!O315,'Комунальні по МПД'!O320,'Комунальні по МПД'!O325,'Комунальні по МПД'!O330,'Комунальні по МПД'!O335,'Комунальні по МПД'!O340,'Комунальні по МПД'!O345,'Комунальні по МПД'!O350)</f>
        <v>0</v>
      </c>
      <c r="O52" s="156">
        <f>SUM('Комунальні по МПД'!P300,'Комунальні по МПД'!P305,'Комунальні по МПД'!P310,'Комунальні по МПД'!P315,'Комунальні по МПД'!P320,'Комунальні по МПД'!P325,'Комунальні по МПД'!P330,'Комунальні по МПД'!P335,'Комунальні по МПД'!P340,'Комунальні по МПД'!P345,'Комунальні по МПД'!P350)</f>
        <v>0</v>
      </c>
      <c r="P52" s="210">
        <f>SUM('Комунальні по МПД'!Q300,'Комунальні по МПД'!Q305,'Комунальні по МПД'!Q310,'Комунальні по МПД'!Q315,'Комунальні по МПД'!Q320,'Комунальні по МПД'!Q325,'Комунальні по МПД'!Q330,'Комунальні по МПД'!Q335,'Комунальні по МПД'!Q340,'Комунальні по МПД'!Q345,'Комунальні по МПД'!Q350)</f>
        <v>128</v>
      </c>
      <c r="Q52" s="209">
        <f>SUM('Комунальні по МПД'!R300,'Комунальні по МПД'!R305,'Комунальні по МПД'!R310,'Комунальні по МПД'!R315,'Комунальні по МПД'!R320,'Комунальні по МПД'!R325,'Комунальні по МПД'!R330,'Комунальні по МПД'!R335,'Комунальні по МПД'!R340,'Комунальні по МПД'!R345,'Комунальні по МПД'!R350)</f>
        <v>16</v>
      </c>
      <c r="R52" s="156">
        <f>SUM('Комунальні по МПД'!S300,'Комунальні по МПД'!S305,'Комунальні по МПД'!S310,'Комунальні по МПД'!S315,'Комунальні по МПД'!S320,'Комунальні по МПД'!S325,'Комунальні по МПД'!S330,'Комунальні по МПД'!S335,'Комунальні по МПД'!S340,'Комунальні по МПД'!S345,'Комунальні по МПД'!S350)</f>
        <v>300</v>
      </c>
      <c r="S52" s="156">
        <f>SUM('Комунальні по МПД'!T300,'Комунальні по МПД'!T305,'Комунальні по МПД'!T310,'Комунальні по МПД'!T315,'Комунальні по МПД'!T320,'Комунальні по МПД'!T325,'Комунальні по МПД'!T330,'Комунальні по МПД'!T335,'Комунальні по МПД'!T340,'Комунальні по МПД'!T345,'Комунальні по МПД'!T350)</f>
        <v>14</v>
      </c>
      <c r="T52" s="210">
        <f>SUM('Комунальні по МПД'!U300,'Комунальні по МПД'!U305,'Комунальні по МПД'!U310,'Комунальні по МПД'!U315,'Комунальні по МПД'!U320,'Комунальні по МПД'!U325,'Комунальні по МПД'!U330,'Комунальні по МПД'!U335,'Комунальні по МПД'!U340,'Комунальні по МПД'!U345,'Комунальні по МПД'!U350)</f>
        <v>1</v>
      </c>
      <c r="U52" s="306">
        <f>SUM('Комунальні по МПД'!V300,'Комунальні по МПД'!V305,'Комунальні по МПД'!V310,'Комунальні по МПД'!V315,'Комунальні по МПД'!V320,'Комунальні по МПД'!V325,'Комунальні по МПД'!V330,'Комунальні по МПД'!V335,'Комунальні по МПД'!V340,'Комунальні по МПД'!V345,'Комунальні по МПД'!V350)</f>
        <v>299</v>
      </c>
      <c r="V52" s="199">
        <f>SUM('Комунальні по МПД'!W300,'Комунальні по МПД'!W305,'Комунальні по МПД'!W310,'Комунальні по МПД'!W315,'Комунальні по МПД'!W320,'Комунальні по МПД'!W325,'Комунальні по МПД'!W330,'Комунальні по МПД'!W335,'Комунальні по МПД'!W340,'Комунальні по МПД'!W345,'Комунальні по МПД'!W350)</f>
        <v>32</v>
      </c>
      <c r="W52" s="91">
        <f>SUM('Комунальні по МПД'!X300,'Комунальні по МПД'!X305,'Комунальні по МПД'!X310,'Комунальні по МПД'!X315,'Комунальні по МПД'!X320,'Комунальні по МПД'!X325,'Комунальні по МПД'!X330,'Комунальні по МПД'!X335,'Комунальні по МПД'!X340,'Комунальні по МПД'!X345,'Комунальні по МПД'!X350)</f>
        <v>0</v>
      </c>
      <c r="X52" s="92">
        <f>SUM('Комунальні по МПД'!Y300,'Комунальні по МПД'!Y305,'Комунальні по МПД'!Y310,'Комунальні по МПД'!Y315,'Комунальні по МПД'!Y320,'Комунальні по МПД'!Y325,'Комунальні по МПД'!Y330,'Комунальні по МПД'!Y335,'Комунальні по МПД'!Y340,'Комунальні по МПД'!Y345,'Комунальні по МПД'!Y350)</f>
        <v>90</v>
      </c>
      <c r="Y52" s="92">
        <f>SUM('Комунальні по МПД'!Z300,'Комунальні по МПД'!Z305,'Комунальні по МПД'!Z310,'Комунальні по МПД'!Z315,'Комунальні по МПД'!Z320,'Комунальні по МПД'!Z325,'Комунальні по МПД'!Z330,'Комунальні по МПД'!Z335,'Комунальні по МПД'!Z340,'Комунальні по МПД'!Z345,'Комунальні по МПД'!Z350)</f>
        <v>84</v>
      </c>
      <c r="Z52" s="92">
        <f>SUM('Комунальні по МПД'!AA300,'Комунальні по МПД'!AA305,'Комунальні по МПД'!AA310,'Комунальні по МПД'!AA315,'Комунальні по МПД'!AA320,'Комунальні по МПД'!AA325,'Комунальні по МПД'!AA330,'Комунальні по МПД'!AA335,'Комунальні по МПД'!AA340,'Комунальні по МПД'!AA345,'Комунальні по МПД'!AA350)</f>
        <v>101</v>
      </c>
      <c r="AA52" s="92">
        <f>SUM('Комунальні по МПД'!AB300,'Комунальні по МПД'!AB305,'Комунальні по МПД'!AB310,'Комунальні по МПД'!AB315,'Комунальні по МПД'!AB320,'Комунальні по МПД'!AB325,'Комунальні по МПД'!AB330,'Комунальні по МПД'!AB335,'Комунальні по МПД'!AB340,'Комунальні по МПД'!AB345,'Комунальні по МПД'!AB350)</f>
        <v>195</v>
      </c>
      <c r="AB52" s="93">
        <f>SUM('Комунальні по МПД'!AC300,'Комунальні по МПД'!AC305,'Комунальні по МПД'!AC310,'Комунальні по МПД'!AC315,'Комунальні по МПД'!AC320,'Комунальні по МПД'!AC325,'Комунальні по МПД'!AC330,'Комунальні по МПД'!AC335,'Комунальні по МПД'!AC340,'Комунальні по МПД'!AC345,'Комунальні по МПД'!AC350)</f>
        <v>41</v>
      </c>
      <c r="AC52" s="775">
        <f>AVERAGE('Комунальні по МПД'!AD300,'Комунальні по МПД'!AD305,'Комунальні по МПД'!AD310,'Комунальні по МПД'!AD315,'Комунальні по МПД'!AD320,'Комунальні по МПД'!AD325,'Комунальні по МПД'!AD330,'Комунальні по МПД'!AD335,'Комунальні по МПД'!AD340,'Комунальні по МПД'!AD345,'Комунальні по МПД'!AD350)</f>
        <v>41.554545454545455</v>
      </c>
      <c r="AD52" s="770">
        <f>AVERAGE('Комунальні по МПД'!AE300,'Комунальні по МПД'!AE305,'Комунальні по МПД'!AE310,'Комунальні по МПД'!AE315,'Комунальні по МПД'!AE320,'Комунальні по МПД'!AE325,'Комунальні по МПД'!AE330,'Комунальні по МПД'!AE335,'Комунальні по МПД'!AE340,'Комунальні по МПД'!AE345,'Комунальні по МПД'!AE350)</f>
        <v>20.459090909090911</v>
      </c>
      <c r="AE52" s="775">
        <f>AVERAGE('Комунальні по МПД'!AF300,'Комунальні по МПД'!AF305,'Комунальні по МПД'!AF310,'Комунальні по МПД'!AF315,'Комунальні по МПД'!AF320,'Комунальні по МПД'!AF325,'Комунальні по МПД'!AF330,'Комунальні по МПД'!AF335,'Комунальні по МПД'!AF340,'Комунальні по МПД'!AF345,'Комунальні по МПД'!AF350)</f>
        <v>104.44363636363637</v>
      </c>
      <c r="AF52" s="341">
        <f>SUM('Комунальні по МПД'!AG300,'Комунальні по МПД'!AG305,'Комунальні по МПД'!AG310,'Комунальні по МПД'!AG315,'Комунальні по МПД'!AG320,'Комунальні по МПД'!AG325,'Комунальні по МПД'!AG330,'Комунальні по МПД'!AG335,'Комунальні по МПД'!AG340,'Комунальні по МПД'!AG345,'Комунальні по МПД'!AG350)</f>
        <v>331</v>
      </c>
      <c r="AG52" s="98">
        <f>SUM('Комунальні по МПД'!AH300,'Комунальні по МПД'!AH305,'Комунальні по МПД'!AH310,'Комунальні по МПД'!AH315,'Комунальні по МПД'!AH320,'Комунальні по МПД'!AH325,'Комунальні по МПД'!AH330,'Комунальні по МПД'!AH335,'Комунальні по МПД'!AH340,'Комунальні по МПД'!AH345,'Комунальні по МПД'!AH350)</f>
        <v>0</v>
      </c>
      <c r="AH52" s="96">
        <f>SUM('Комунальні по МПД'!AI300,'Комунальні по МПД'!AI305,'Комунальні по МПД'!AI310,'Комунальні по МПД'!AI315,'Комунальні по МПД'!AI320,'Комунальні по МПД'!AI325,'Комунальні по МПД'!AI330,'Комунальні по МПД'!AI335,'Комунальні по МПД'!AI340,'Комунальні по МПД'!AI345,'Комунальні по МПД'!AI350)</f>
        <v>0</v>
      </c>
      <c r="AI52" s="99">
        <f>SUM('Комунальні по МПД'!AJ300,'Комунальні по МПД'!AJ305,'Комунальні по МПД'!AJ310,'Комунальні по МПД'!AJ315,'Комунальні по МПД'!AJ320,'Комунальні по МПД'!AJ325,'Комунальні по МПД'!AJ330,'Комунальні по МПД'!AJ335,'Комунальні по МПД'!AJ340,'Комунальні по МПД'!AJ345,'Комунальні по МПД'!AJ350)</f>
        <v>0</v>
      </c>
      <c r="AJ52" s="98">
        <f>SUM('Комунальні по МПД'!AK300,'Комунальні по МПД'!AK305,'Комунальні по МПД'!AK310,'Комунальні по МПД'!AK315,'Комунальні по МПД'!AK320,'Комунальні по МПД'!AK325,'Комунальні по МПД'!AK330,'Комунальні по МПД'!AK335,'Комунальні по МПД'!AK340,'Комунальні по МПД'!AK345,'Комунальні по МПД'!AK350)</f>
        <v>0</v>
      </c>
      <c r="AK52" s="96">
        <f>SUM('Комунальні по МПД'!AL300,'Комунальні по МПД'!AL305,'Комунальні по МПД'!AL310,'Комунальні по МПД'!AL315,'Комунальні по МПД'!AL320,'Комунальні по МПД'!AL325,'Комунальні по МПД'!AL330,'Комунальні по МПД'!AL335,'Комунальні по МПД'!AL340,'Комунальні по МПД'!AL345,'Комунальні по МПД'!AL350)</f>
        <v>0</v>
      </c>
      <c r="AL52" s="99">
        <f>SUM('Комунальні по МПД'!AM300,'Комунальні по МПД'!AM305,'Комунальні по МПД'!AM310,'Комунальні по МПД'!AM315,'Комунальні по МПД'!AM320,'Комунальні по МПД'!AM325,'Комунальні по МПД'!AM330,'Комунальні по МПД'!AM335,'Комунальні по МПД'!AM340,'Комунальні по МПД'!AM345,'Комунальні по МПД'!AM350)</f>
        <v>0</v>
      </c>
      <c r="AM52" s="98">
        <f>SUM('Комунальні по МПД'!AN300,'Комунальні по МПД'!AN305,'Комунальні по МПД'!AN310,'Комунальні по МПД'!AN315,'Комунальні по МПД'!AN320,'Комунальні по МПД'!AN325,'Комунальні по МПД'!AN330,'Комунальні по МПД'!AN335,'Комунальні по МПД'!AN340,'Комунальні по МПД'!AN345,'Комунальні по МПД'!AN350)</f>
        <v>26</v>
      </c>
      <c r="AN52" s="96">
        <f>SUM('Комунальні по МПД'!AO300,'Комунальні по МПД'!AO305,'Комунальні по МПД'!AO310,'Комунальні по МПД'!AO315,'Комунальні по МПД'!AO320,'Комунальні по МПД'!AO325,'Комунальні по МПД'!AO330,'Комунальні по МПД'!AO335,'Комунальні по МПД'!AO340,'Комунальні по МПД'!AO345,'Комунальні по МПД'!AO350)</f>
        <v>33</v>
      </c>
      <c r="AO52" s="96">
        <f>SUM('Комунальні по МПД'!AP300,'Комунальні по МПД'!AP305,'Комунальні по МПД'!AP310,'Комунальні по МПД'!AP315,'Комунальні по МПД'!AP320,'Комунальні по МПД'!AP325,'Комунальні по МПД'!AP330,'Комунальні по МПД'!AP335,'Комунальні по МПД'!AP340,'Комунальні по МПД'!AP345,'Комунальні по МПД'!AP350)</f>
        <v>66</v>
      </c>
      <c r="AP52" s="96">
        <f>SUM('Комунальні по МПД'!AQ300,'Комунальні по МПД'!AQ305,'Комунальні по МПД'!AQ310,'Комунальні по МПД'!AQ315,'Комунальні по МПД'!AQ320,'Комунальні по МПД'!AQ325,'Комунальні по МПД'!AQ330,'Комунальні по МПД'!AQ335,'Комунальні по МПД'!AQ340,'Комунальні по МПД'!AQ345,'Комунальні по МПД'!AQ350)</f>
        <v>40</v>
      </c>
      <c r="AQ52" s="99">
        <f>SUM('Комунальні по МПД'!AR300,'Комунальні по МПД'!AR305,'Комунальні по МПД'!AR310,'Комунальні по МПД'!AR315,'Комунальні по МПД'!AR320,'Комунальні по МПД'!AR325,'Комунальні по МПД'!AR330,'Комунальні по МПД'!AR335,'Комунальні по МПД'!AR340,'Комунальні по МПД'!AR345,'Комунальні по МПД'!AR350)</f>
        <v>13</v>
      </c>
      <c r="AR52" s="202">
        <f>SUM('Комунальні по МПД'!AS300,'Комунальні по МПД'!AS305,'Комунальні по МПД'!AS310,'Комунальні по МПД'!AS315,'Комунальні по МПД'!AS320,'Комунальні по МПД'!AS325,'Комунальні по МПД'!AS330,'Комунальні по МПД'!AS335,'Комунальні по МПД'!AS340,'Комунальні по МПД'!AS345,'Комунальні по МПД'!AS350)</f>
        <v>8</v>
      </c>
      <c r="AS52" s="157">
        <f>SUM('Комунальні по МПД'!AT300,'Комунальні по МПД'!AT305,'Комунальні по МПД'!AT310,'Комунальні по МПД'!AT315,'Комунальні по МПД'!AT320,'Комунальні по МПД'!AT325,'Комунальні по МПД'!AT330,'Комунальні по МПД'!AT335,'Комунальні по МПД'!AT340,'Комунальні по МПД'!AT345,'Комунальні по МПД'!AT350)</f>
        <v>0</v>
      </c>
      <c r="AT52" s="157">
        <f>SUM('Комунальні по МПД'!AU300,'Комунальні по МПД'!AU305,'Комунальні по МПД'!AU310,'Комунальні по МПД'!AU315,'Комунальні по МПД'!AU320,'Комунальні по МПД'!AU325,'Комунальні по МПД'!AU330,'Комунальні по МПД'!AU335,'Комунальні по МПД'!AU340,'Комунальні по МПД'!AU345,'Комунальні по МПД'!AU350)</f>
        <v>0</v>
      </c>
      <c r="AU52" s="157">
        <f>SUM('Комунальні по МПД'!AV300,'Комунальні по МПД'!AV305,'Комунальні по МПД'!AV310,'Комунальні по МПД'!AV315,'Комунальні по МПД'!AV320,'Комунальні по МПД'!AV325,'Комунальні по МПД'!AV330,'Комунальні по МПД'!AV335,'Комунальні по МПД'!AV340,'Комунальні по МПД'!AV345,'Комунальні по МПД'!AV350)</f>
        <v>2</v>
      </c>
      <c r="AV52" s="157">
        <f>SUM('Комунальні по МПД'!AW300,'Комунальні по МПД'!AW305,'Комунальні по МПД'!AW310,'Комунальні по МПД'!AW315,'Комунальні по МПД'!AW320,'Комунальні по МПД'!AW325,'Комунальні по МПД'!AW330,'Комунальні по МПД'!AW335,'Комунальні по МПД'!AW340,'Комунальні по МПД'!AW345,'Комунальні по МПД'!AW350)</f>
        <v>0</v>
      </c>
      <c r="AW52" s="157">
        <f>SUM('Комунальні по МПД'!AX300,'Комунальні по МПД'!AX305,'Комунальні по МПД'!AX310,'Комунальні по МПД'!AX315,'Комунальні по МПД'!AX320,'Комунальні по МПД'!AX325,'Комунальні по МПД'!AX330,'Комунальні по МПД'!AX335,'Комунальні по МПД'!AX340,'Комунальні по МПД'!AX345,'Комунальні по МПД'!AX350)</f>
        <v>1</v>
      </c>
      <c r="AX52" s="157">
        <f>SUM('Комунальні по МПД'!AY300,'Комунальні по МПД'!AY305,'Комунальні по МПД'!AY310,'Комунальні по МПД'!AY315,'Комунальні по МПД'!AY320,'Комунальні по МПД'!AY325,'Комунальні по МПД'!AY330,'Комунальні по МПД'!AY335,'Комунальні по МПД'!AY340,'Комунальні по МПД'!AY345,'Комунальні по МПД'!AY350)</f>
        <v>0</v>
      </c>
      <c r="AY52" s="157">
        <f>SUM('Комунальні по МПД'!AZ300,'Комунальні по МПД'!AZ305,'Комунальні по МПД'!AZ310,'Комунальні по МПД'!AZ315,'Комунальні по МПД'!AZ320,'Комунальні по МПД'!AZ325,'Комунальні по МПД'!AZ330,'Комунальні по МПД'!AZ335,'Комунальні по МПД'!AZ340,'Комунальні по МПД'!AZ345,'Комунальні по МПД'!AZ350)</f>
        <v>2</v>
      </c>
      <c r="AZ52" s="157">
        <f>SUM('Комунальні по МПД'!BA300,'Комунальні по МПД'!BA305,'Комунальні по МПД'!BA310,'Комунальні по МПД'!BA315,'Комунальні по МПД'!BA320,'Комунальні по МПД'!BA325,'Комунальні по МПД'!BA330,'Комунальні по МПД'!BA335,'Комунальні по МПД'!BA340,'Комунальні по МПД'!BA345,'Комунальні по МПД'!BA350)</f>
        <v>0</v>
      </c>
      <c r="BA52" s="222">
        <f>SUM('Комунальні по МПД'!BB300,'Комунальні по МПД'!BB305,'Комунальні по МПД'!BB310,'Комунальні по МПД'!BB315,'Комунальні по МПД'!BB320,'Комунальні по МПД'!BB325,'Комунальні по МПД'!BB330,'Комунальні по МПД'!BB335,'Комунальні по МПД'!BB340,'Комунальні по МПД'!BB345,'Комунальні по МПД'!BB350)</f>
        <v>3</v>
      </c>
    </row>
    <row r="53" spans="1:53" ht="31.8" thickBot="1" x14ac:dyDescent="0.35">
      <c r="A53" s="1397"/>
      <c r="B53" s="1426"/>
      <c r="C53" s="141" t="s">
        <v>491</v>
      </c>
      <c r="D53" s="101"/>
      <c r="E53" s="799">
        <f t="shared" si="7"/>
        <v>0</v>
      </c>
      <c r="F53" s="957">
        <f>SUM('Комунальні по МПД'!G301,'Комунальні по МПД'!G306,'Комунальні по МПД'!G311,'Комунальні по МПД'!G316,'Комунальні по МПД'!G321,'Комунальні по МПД'!G326,'Комунальні по МПД'!G331,'Комунальні по МПД'!G336,'Комунальні по МПД'!G341,'Комунальні по МПД'!G346,'Комунальні по МПД'!G351)</f>
        <v>0</v>
      </c>
      <c r="G53" s="1008">
        <f>SUM('Комунальні по МПД'!H301,'Комунальні по МПД'!H306,'Комунальні по МПД'!H311,'Комунальні по МПД'!H316,'Комунальні по МПД'!H321,'Комунальні по МПД'!H326,'Комунальні по МПД'!H331,'Комунальні по МПД'!H336,'Комунальні по МПД'!H341,'Комунальні по МПД'!H346,'Комунальні по МПД'!H351)</f>
        <v>0</v>
      </c>
      <c r="H53" s="89">
        <f>SUM('Комунальні по МПД'!I301,'Комунальні по МПД'!I306,'Комунальні по МПД'!I311,'Комунальні по МПД'!I316,'Комунальні по МПД'!I321,'Комунальні по МПД'!I326,'Комунальні по МПД'!I331,'Комунальні по МПД'!I336,'Комунальні по МПД'!I341,'Комунальні по МПД'!I346,'Комунальні по МПД'!I351)</f>
        <v>0</v>
      </c>
      <c r="I53" s="89">
        <f>SUM('Комунальні по МПД'!J301,'Комунальні по МПД'!J306,'Комунальні по МПД'!J311,'Комунальні по МПД'!J316,'Комунальні по МПД'!J321,'Комунальні по МПД'!J326,'Комунальні по МПД'!J331,'Комунальні по МПД'!J336,'Комунальні по МПД'!J341,'Комунальні по МПД'!J346,'Комунальні по МПД'!J351)</f>
        <v>0</v>
      </c>
      <c r="J53" s="89">
        <f>SUM('Комунальні по МПД'!K301,'Комунальні по МПД'!K306,'Комунальні по МПД'!K311,'Комунальні по МПД'!K316,'Комунальні по МПД'!K321,'Комунальні по МПД'!K326,'Комунальні по МПД'!K331,'Комунальні по МПД'!K336,'Комунальні по МПД'!K341,'Комунальні по МПД'!K346,'Комунальні по МПД'!K351)</f>
        <v>0</v>
      </c>
      <c r="K53" s="90">
        <f>SUM('Комунальні по МПД'!L301,'Комунальні по МПД'!L306,'Комунальні по МПД'!L311,'Комунальні по МПД'!L316,'Комунальні по МПД'!L321,'Комунальні по МПД'!L326,'Комунальні по МПД'!L331,'Комунальні по МПД'!L336,'Комунальні по МПД'!L341,'Комунальні по МПД'!L346,'Комунальні по МПД'!L351)</f>
        <v>0</v>
      </c>
      <c r="L53" s="246">
        <f>SUM('Комунальні по МПД'!M301,'Комунальні по МПД'!M306,'Комунальні по МПД'!M311,'Комунальні по МПД'!M316,'Комунальні по МПД'!M321,'Комунальні по МПД'!M326,'Комунальні по МПД'!M331,'Комунальні по МПД'!M336,'Комунальні по МПД'!M341,'Комунальні по МПД'!M346,'Комунальні по МПД'!M351)</f>
        <v>0</v>
      </c>
      <c r="M53" s="156">
        <f>SUM('Комунальні по МПД'!N301,'Комунальні по МПД'!N306,'Комунальні по МПД'!N311,'Комунальні по МПД'!N316,'Комунальні по МПД'!N321,'Комунальні по МПД'!N326,'Комунальні по МПД'!N331,'Комунальні по МПД'!N336,'Комунальні по МПД'!N341,'Комунальні по МПД'!N346,'Комунальні по МПД'!N351)</f>
        <v>0</v>
      </c>
      <c r="N53" s="156">
        <f>SUM('Комунальні по МПД'!O301,'Комунальні по МПД'!O306,'Комунальні по МПД'!O311,'Комунальні по МПД'!O316,'Комунальні по МПД'!O321,'Комунальні по МПД'!O326,'Комунальні по МПД'!O331,'Комунальні по МПД'!O336,'Комунальні по МПД'!O341,'Комунальні по МПД'!O346,'Комунальні по МПД'!O351)</f>
        <v>0</v>
      </c>
      <c r="O53" s="156">
        <f>SUM('Комунальні по МПД'!P301,'Комунальні по МПД'!P306,'Комунальні по МПД'!P311,'Комунальні по МПД'!P316,'Комунальні по МПД'!P321,'Комунальні по МПД'!P326,'Комунальні по МПД'!P331,'Комунальні по МПД'!P336,'Комунальні по МПД'!P341,'Комунальні по МПД'!P346,'Комунальні по МПД'!P351)</f>
        <v>0</v>
      </c>
      <c r="P53" s="210">
        <f>SUM('Комунальні по МПД'!Q301,'Комунальні по МПД'!Q306,'Комунальні по МПД'!Q311,'Комунальні по МПД'!Q316,'Комунальні по МПД'!Q321,'Комунальні по МПД'!Q326,'Комунальні по МПД'!Q331,'Комунальні по МПД'!Q336,'Комунальні по МПД'!Q341,'Комунальні по МПД'!Q346,'Комунальні по МПД'!Q351)</f>
        <v>0</v>
      </c>
      <c r="Q53" s="209">
        <f>SUM('Комунальні по МПД'!R301,'Комунальні по МПД'!R306,'Комунальні по МПД'!R311,'Комунальні по МПД'!R316,'Комунальні по МПД'!R321,'Комунальні по МПД'!R326,'Комунальні по МПД'!R331,'Комунальні по МПД'!R336,'Комунальні по МПД'!R341,'Комунальні по МПД'!R346,'Комунальні по МПД'!R351)</f>
        <v>0</v>
      </c>
      <c r="R53" s="156">
        <f>SUM('Комунальні по МПД'!S301,'Комунальні по МПД'!S306,'Комунальні по МПД'!S311,'Комунальні по МПД'!S316,'Комунальні по МПД'!S321,'Комунальні по МПД'!S326,'Комунальні по МПД'!S331,'Комунальні по МПД'!S336,'Комунальні по МПД'!S341,'Комунальні по МПД'!S346,'Комунальні по МПД'!S351)</f>
        <v>0</v>
      </c>
      <c r="S53" s="156">
        <f>SUM('Комунальні по МПД'!T301,'Комунальні по МПД'!T306,'Комунальні по МПД'!T311,'Комунальні по МПД'!T316,'Комунальні по МПД'!T321,'Комунальні по МПД'!T326,'Комунальні по МПД'!T331,'Комунальні по МПД'!T336,'Комунальні по МПД'!T341,'Комунальні по МПД'!T346,'Комунальні по МПД'!T351)</f>
        <v>0</v>
      </c>
      <c r="T53" s="210">
        <f>SUM('Комунальні по МПД'!U301,'Комунальні по МПД'!U306,'Комунальні по МПД'!U311,'Комунальні по МПД'!U316,'Комунальні по МПД'!U321,'Комунальні по МПД'!U326,'Комунальні по МПД'!U331,'Комунальні по МПД'!U336,'Комунальні по МПД'!U341,'Комунальні по МПД'!U346,'Комунальні по МПД'!U351)</f>
        <v>0</v>
      </c>
      <c r="U53" s="497">
        <f>SUM('Комунальні по МПД'!V301,'Комунальні по МПД'!V306,'Комунальні по МПД'!V311,'Комунальні по МПД'!V316,'Комунальні по МПД'!V321,'Комунальні по МПД'!V326,'Комунальні по МПД'!V331,'Комунальні по МПД'!V336,'Комунальні по МПД'!V341,'Комунальні по МПД'!V346,'Комунальні по МПД'!V351)</f>
        <v>0</v>
      </c>
      <c r="V53" s="210">
        <f>SUM('Комунальні по МПД'!W301,'Комунальні по МПД'!W306,'Комунальні по МПД'!W311,'Комунальні по МПД'!W316,'Комунальні по МПД'!W321,'Комунальні по МПД'!W326,'Комунальні по МПД'!W331,'Комунальні по МПД'!W336,'Комунальні по МПД'!W341,'Комунальні по МПД'!W346,'Комунальні по МПД'!W351)</f>
        <v>0</v>
      </c>
      <c r="W53" s="94">
        <f>SUM('Комунальні по МПД'!X301,'Комунальні по МПД'!X306,'Комунальні по МПД'!X311,'Комунальні по МПД'!X316,'Комунальні по МПД'!X321,'Комунальні по МПД'!X326,'Комунальні по МПД'!X331,'Комунальні по МПД'!X336,'Комунальні по МПД'!X341,'Комунальні по МПД'!X346,'Комунальні по МПД'!X351)</f>
        <v>0</v>
      </c>
      <c r="X53" s="89">
        <f>SUM('Комунальні по МПД'!Y301,'Комунальні по МПД'!Y306,'Комунальні по МПД'!Y311,'Комунальні по МПД'!Y316,'Комунальні по МПД'!Y321,'Комунальні по МПД'!Y326,'Комунальні по МПД'!Y331,'Комунальні по МПД'!Y336,'Комунальні по МПД'!Y341,'Комунальні по МПД'!Y346,'Комунальні по МПД'!Y351)</f>
        <v>0</v>
      </c>
      <c r="Y53" s="89">
        <f>SUM('Комунальні по МПД'!Z301,'Комунальні по МПД'!Z306,'Комунальні по МПД'!Z311,'Комунальні по МПД'!Z316,'Комунальні по МПД'!Z321,'Комунальні по МПД'!Z326,'Комунальні по МПД'!Z331,'Комунальні по МПД'!Z336,'Комунальні по МПД'!Z341,'Комунальні по МПД'!Z346,'Комунальні по МПД'!Z351)</f>
        <v>0</v>
      </c>
      <c r="Z53" s="89">
        <f>SUM('Комунальні по МПД'!AA301,'Комунальні по МПД'!AA306,'Комунальні по МПД'!AA311,'Комунальні по МПД'!AA316,'Комунальні по МПД'!AA321,'Комунальні по МПД'!AA326,'Комунальні по МПД'!AA331,'Комунальні по МПД'!AA336,'Комунальні по МПД'!AA341,'Комунальні по МПД'!AA346,'Комунальні по МПД'!AA351)</f>
        <v>0</v>
      </c>
      <c r="AA53" s="89">
        <f>SUM('Комунальні по МПД'!AB301,'Комунальні по МПД'!AB306,'Комунальні по МПД'!AB311,'Комунальні по МПД'!AB316,'Комунальні по МПД'!AB321,'Комунальні по МПД'!AB326,'Комунальні по МПД'!AB331,'Комунальні по МПД'!AB336,'Комунальні по МПД'!AB341,'Комунальні по МПД'!AB346,'Комунальні по МПД'!AB351)</f>
        <v>0</v>
      </c>
      <c r="AB53" s="104">
        <f>SUM('Комунальні по МПД'!AC301,'Комунальні по МПД'!AC306,'Комунальні по МПД'!AC311,'Комунальні по МПД'!AC316,'Комунальні по МПД'!AC321,'Комунальні по МПД'!AC326,'Комунальні по МПД'!AC331,'Комунальні по МПД'!AC336,'Комунальні по МПД'!AC341,'Комунальні по МПД'!AC346,'Комунальні по МПД'!AC351)</f>
        <v>0</v>
      </c>
      <c r="AC53" s="775"/>
      <c r="AD53" s="770"/>
      <c r="AE53" s="775"/>
      <c r="AF53" s="341">
        <f>SUM('Комунальні по МПД'!AG301,'Комунальні по МПД'!AG306,'Комунальні по МПД'!AG311,'Комунальні по МПД'!AG316,'Комунальні по МПД'!AG321,'Комунальні по МПД'!AG326,'Комунальні по МПД'!AG331,'Комунальні по МПД'!AG336,'Комунальні по МПД'!AG341,'Комунальні по МПД'!AG346,'Комунальні по МПД'!AG351)</f>
        <v>0</v>
      </c>
      <c r="AG53" s="98">
        <f>SUM('Комунальні по МПД'!AH301,'Комунальні по МПД'!AH306,'Комунальні по МПД'!AH311,'Комунальні по МПД'!AH316,'Комунальні по МПД'!AH321,'Комунальні по МПД'!AH326,'Комунальні по МПД'!AH331,'Комунальні по МПД'!AH336,'Комунальні по МПД'!AH341,'Комунальні по МПД'!AH346,'Комунальні по МПД'!AH351)</f>
        <v>0</v>
      </c>
      <c r="AH53" s="96">
        <f>SUM('Комунальні по МПД'!AI301,'Комунальні по МПД'!AI306,'Комунальні по МПД'!AI311,'Комунальні по МПД'!AI316,'Комунальні по МПД'!AI321,'Комунальні по МПД'!AI326,'Комунальні по МПД'!AI331,'Комунальні по МПД'!AI336,'Комунальні по МПД'!AI341,'Комунальні по МПД'!AI346,'Комунальні по МПД'!AI351)</f>
        <v>0</v>
      </c>
      <c r="AI53" s="99">
        <f>SUM('Комунальні по МПД'!AJ301,'Комунальні по МПД'!AJ306,'Комунальні по МПД'!AJ311,'Комунальні по МПД'!AJ316,'Комунальні по МПД'!AJ321,'Комунальні по МПД'!AJ326,'Комунальні по МПД'!AJ331,'Комунальні по МПД'!AJ336,'Комунальні по МПД'!AJ341,'Комунальні по МПД'!AJ346,'Комунальні по МПД'!AJ351)</f>
        <v>0</v>
      </c>
      <c r="AJ53" s="98">
        <f>SUM('Комунальні по МПД'!AK301,'Комунальні по МПД'!AK306,'Комунальні по МПД'!AK311,'Комунальні по МПД'!AK316,'Комунальні по МПД'!AK321,'Комунальні по МПД'!AK326,'Комунальні по МПД'!AK331,'Комунальні по МПД'!AK336,'Комунальні по МПД'!AK341,'Комунальні по МПД'!AK346,'Комунальні по МПД'!AK351)</f>
        <v>0</v>
      </c>
      <c r="AK53" s="96">
        <f>SUM('Комунальні по МПД'!AL301,'Комунальні по МПД'!AL306,'Комунальні по МПД'!AL311,'Комунальні по МПД'!AL316,'Комунальні по МПД'!AL321,'Комунальні по МПД'!AL326,'Комунальні по МПД'!AL331,'Комунальні по МПД'!AL336,'Комунальні по МПД'!AL341,'Комунальні по МПД'!AL346,'Комунальні по МПД'!AL351)</f>
        <v>0</v>
      </c>
      <c r="AL53" s="99">
        <f>SUM('Комунальні по МПД'!AM301,'Комунальні по МПД'!AM306,'Комунальні по МПД'!AM311,'Комунальні по МПД'!AM316,'Комунальні по МПД'!AM321,'Комунальні по МПД'!AM326,'Комунальні по МПД'!AM331,'Комунальні по МПД'!AM336,'Комунальні по МПД'!AM341,'Комунальні по МПД'!AM346,'Комунальні по МПД'!AM351)</f>
        <v>0</v>
      </c>
      <c r="AM53" s="94">
        <f>SUM('Комунальні по МПД'!AN301,'Комунальні по МПД'!AN306,'Комунальні по МПД'!AN311,'Комунальні по МПД'!AN316,'Комунальні по МПД'!AN321,'Комунальні по МПД'!AN326,'Комунальні по МПД'!AN331,'Комунальні по МПД'!AN336,'Комунальні по МПД'!AN341,'Комунальні по МПД'!AN346,'Комунальні по МПД'!AN351)</f>
        <v>0</v>
      </c>
      <c r="AN53" s="89">
        <f>SUM('Комунальні по МПД'!AO301,'Комунальні по МПД'!AO306,'Комунальні по МПД'!AO311,'Комунальні по МПД'!AO316,'Комунальні по МПД'!AO321,'Комунальні по МПД'!AO326,'Комунальні по МПД'!AO331,'Комунальні по МПД'!AO336,'Комунальні по МПД'!AO341,'Комунальні по МПД'!AO346,'Комунальні по МПД'!AO351)</f>
        <v>0</v>
      </c>
      <c r="AO53" s="89">
        <f>SUM('Комунальні по МПД'!AP301,'Комунальні по МПД'!AP306,'Комунальні по МПД'!AP311,'Комунальні по МПД'!AP316,'Комунальні по МПД'!AP321,'Комунальні по МПД'!AP326,'Комунальні по МПД'!AP331,'Комунальні по МПД'!AP336,'Комунальні по МПД'!AP341,'Комунальні по МПД'!AP346,'Комунальні по МПД'!AP351)</f>
        <v>0</v>
      </c>
      <c r="AP53" s="89">
        <f>SUM('Комунальні по МПД'!AQ301,'Комунальні по МПД'!AQ306,'Комунальні по МПД'!AQ311,'Комунальні по МПД'!AQ316,'Комунальні по МПД'!AQ321,'Комунальні по МПД'!AQ326,'Комунальні по МПД'!AQ331,'Комунальні по МПД'!AQ336,'Комунальні по МПД'!AQ341,'Комунальні по МПД'!AQ346,'Комунальні по МПД'!AQ351)</f>
        <v>0</v>
      </c>
      <c r="AQ53" s="104">
        <f>SUM('Комунальні по МПД'!AR301,'Комунальні по МПД'!AR306,'Комунальні по МПД'!AR311,'Комунальні по МПД'!AR316,'Комунальні по МПД'!AR321,'Комунальні по МПД'!AR326,'Комунальні по МПД'!AR331,'Комунальні по МПД'!AR336,'Комунальні по МПД'!AR341,'Комунальні по МПД'!AR346,'Комунальні по МПД'!AR351)</f>
        <v>0</v>
      </c>
      <c r="AR53" s="202">
        <f>SUM('Комунальні по МПД'!AS301,'Комунальні по МПД'!AS306,'Комунальні по МПД'!AS311,'Комунальні по МПД'!AS316,'Комунальні по МПД'!AS321,'Комунальні по МПД'!AS326,'Комунальні по МПД'!AS331,'Комунальні по МПД'!AS336,'Комунальні по МПД'!AS341,'Комунальні по МПД'!AS346,'Комунальні по МПД'!AS351)</f>
        <v>0</v>
      </c>
      <c r="AS53" s="157">
        <f>SUM('Комунальні по МПД'!AT301,'Комунальні по МПД'!AT306,'Комунальні по МПД'!AT311,'Комунальні по МПД'!AT316,'Комунальні по МПД'!AT321,'Комунальні по МПД'!AT326,'Комунальні по МПД'!AT331,'Комунальні по МПД'!AT336,'Комунальні по МПД'!AT341,'Комунальні по МПД'!AT346,'Комунальні по МПД'!AT351)</f>
        <v>0</v>
      </c>
      <c r="AT53" s="157">
        <f>SUM('Комунальні по МПД'!AU301,'Комунальні по МПД'!AU306,'Комунальні по МПД'!AU311,'Комунальні по МПД'!AU316,'Комунальні по МПД'!AU321,'Комунальні по МПД'!AU326,'Комунальні по МПД'!AU331,'Комунальні по МПД'!AU336,'Комунальні по МПД'!AU341,'Комунальні по МПД'!AU346,'Комунальні по МПД'!AU351)</f>
        <v>0</v>
      </c>
      <c r="AU53" s="157">
        <f>SUM('Комунальні по МПД'!AV301,'Комунальні по МПД'!AV306,'Комунальні по МПД'!AV311,'Комунальні по МПД'!AV316,'Комунальні по МПД'!AV321,'Комунальні по МПД'!AV326,'Комунальні по МПД'!AV331,'Комунальні по МПД'!AV336,'Комунальні по МПД'!AV341,'Комунальні по МПД'!AV346,'Комунальні по МПД'!AV351)</f>
        <v>0</v>
      </c>
      <c r="AV53" s="157">
        <f>SUM('Комунальні по МПД'!AW301,'Комунальні по МПД'!AW306,'Комунальні по МПД'!AW311,'Комунальні по МПД'!AW316,'Комунальні по МПД'!AW321,'Комунальні по МПД'!AW326,'Комунальні по МПД'!AW331,'Комунальні по МПД'!AW336,'Комунальні по МПД'!AW341,'Комунальні по МПД'!AW346,'Комунальні по МПД'!AW351)</f>
        <v>0</v>
      </c>
      <c r="AW53" s="157">
        <f>SUM('Комунальні по МПД'!AX301,'Комунальні по МПД'!AX306,'Комунальні по МПД'!AX311,'Комунальні по МПД'!AX316,'Комунальні по МПД'!AX321,'Комунальні по МПД'!AX326,'Комунальні по МПД'!AX331,'Комунальні по МПД'!AX336,'Комунальні по МПД'!AX341,'Комунальні по МПД'!AX346,'Комунальні по МПД'!AX351)</f>
        <v>0</v>
      </c>
      <c r="AX53" s="157">
        <f>SUM('Комунальні по МПД'!AY301,'Комунальні по МПД'!AY306,'Комунальні по МПД'!AY311,'Комунальні по МПД'!AY316,'Комунальні по МПД'!AY321,'Комунальні по МПД'!AY326,'Комунальні по МПД'!AY331,'Комунальні по МПД'!AY336,'Комунальні по МПД'!AY341,'Комунальні по МПД'!AY346,'Комунальні по МПД'!AY351)</f>
        <v>0</v>
      </c>
      <c r="AY53" s="157">
        <f>SUM('Комунальні по МПД'!AZ301,'Комунальні по МПД'!AZ306,'Комунальні по МПД'!AZ311,'Комунальні по МПД'!AZ316,'Комунальні по МПД'!AZ321,'Комунальні по МПД'!AZ326,'Комунальні по МПД'!AZ331,'Комунальні по МПД'!AZ336,'Комунальні по МПД'!AZ341,'Комунальні по МПД'!AZ346,'Комунальні по МПД'!AZ351)</f>
        <v>0</v>
      </c>
      <c r="AZ53" s="157">
        <f>SUM('Комунальні по МПД'!BA301,'Комунальні по МПД'!BA306,'Комунальні по МПД'!BA311,'Комунальні по МПД'!BA316,'Комунальні по МПД'!BA321,'Комунальні по МПД'!BA326,'Комунальні по МПД'!BA331,'Комунальні по МПД'!BA336,'Комунальні по МПД'!BA341,'Комунальні по МПД'!BA346,'Комунальні по МПД'!BA351)</f>
        <v>0</v>
      </c>
      <c r="BA53" s="222">
        <f>SUM('Комунальні по МПД'!BB301,'Комунальні по МПД'!BB306,'Комунальні по МПД'!BB311,'Комунальні по МПД'!BB316,'Комунальні по МПД'!BB321,'Комунальні по МПД'!BB326,'Комунальні по МПД'!BB331,'Комунальні по МПД'!BB336,'Комунальні по МПД'!BB341,'Комунальні по МПД'!BB346,'Комунальні по МПД'!BB351)</f>
        <v>0</v>
      </c>
    </row>
    <row r="54" spans="1:53" ht="16.2" thickBot="1" x14ac:dyDescent="0.35">
      <c r="A54" s="1398"/>
      <c r="B54" s="924"/>
      <c r="C54" s="947" t="s">
        <v>721</v>
      </c>
      <c r="D54" s="916"/>
      <c r="E54" s="927"/>
      <c r="F54" s="1037">
        <f>SUM(F49:F53)</f>
        <v>533</v>
      </c>
      <c r="G54" s="1011">
        <f t="shared" ref="G54:BA54" si="10">SUM(G49:G53)</f>
        <v>13</v>
      </c>
      <c r="H54" s="106">
        <f t="shared" si="10"/>
        <v>11</v>
      </c>
      <c r="I54" s="106">
        <f t="shared" si="10"/>
        <v>1</v>
      </c>
      <c r="J54" s="106">
        <f t="shared" si="10"/>
        <v>1</v>
      </c>
      <c r="K54" s="125">
        <f t="shared" si="10"/>
        <v>0</v>
      </c>
      <c r="L54" s="946">
        <f t="shared" si="10"/>
        <v>525</v>
      </c>
      <c r="M54" s="229">
        <f t="shared" si="10"/>
        <v>341</v>
      </c>
      <c r="N54" s="229">
        <f t="shared" si="10"/>
        <v>1</v>
      </c>
      <c r="O54" s="229">
        <f t="shared" si="10"/>
        <v>0</v>
      </c>
      <c r="P54" s="230">
        <f t="shared" si="10"/>
        <v>183</v>
      </c>
      <c r="Q54" s="217">
        <f t="shared" si="10"/>
        <v>23</v>
      </c>
      <c r="R54" s="160">
        <f t="shared" si="10"/>
        <v>478</v>
      </c>
      <c r="S54" s="160">
        <f t="shared" si="10"/>
        <v>22</v>
      </c>
      <c r="T54" s="208">
        <f t="shared" si="10"/>
        <v>2</v>
      </c>
      <c r="U54" s="306">
        <f t="shared" si="10"/>
        <v>470</v>
      </c>
      <c r="V54" s="199">
        <f t="shared" si="10"/>
        <v>55</v>
      </c>
      <c r="W54" s="91">
        <f t="shared" si="10"/>
        <v>0</v>
      </c>
      <c r="X54" s="92">
        <f t="shared" si="10"/>
        <v>121</v>
      </c>
      <c r="Y54" s="92">
        <f t="shared" si="10"/>
        <v>113</v>
      </c>
      <c r="Z54" s="92">
        <f t="shared" si="10"/>
        <v>132</v>
      </c>
      <c r="AA54" s="92">
        <f t="shared" si="10"/>
        <v>306</v>
      </c>
      <c r="AB54" s="93">
        <f t="shared" si="10"/>
        <v>50</v>
      </c>
      <c r="AC54" s="794">
        <f>AVERAGE(AC49:AC53)</f>
        <v>42.798181818181824</v>
      </c>
      <c r="AD54" s="795">
        <f>AVERAGE(AD49:AD53)</f>
        <v>19.566363636363636</v>
      </c>
      <c r="AE54" s="794"/>
      <c r="AF54" s="938">
        <f t="shared" si="10"/>
        <v>525</v>
      </c>
      <c r="AG54" s="130">
        <f t="shared" si="10"/>
        <v>2</v>
      </c>
      <c r="AH54" s="128">
        <f t="shared" si="10"/>
        <v>4</v>
      </c>
      <c r="AI54" s="171">
        <f t="shared" si="10"/>
        <v>0</v>
      </c>
      <c r="AJ54" s="130">
        <f t="shared" si="10"/>
        <v>42</v>
      </c>
      <c r="AK54" s="128">
        <f t="shared" si="10"/>
        <v>107</v>
      </c>
      <c r="AL54" s="171">
        <f t="shared" si="10"/>
        <v>2</v>
      </c>
      <c r="AM54" s="105">
        <f t="shared" si="10"/>
        <v>26</v>
      </c>
      <c r="AN54" s="106">
        <f t="shared" si="10"/>
        <v>33</v>
      </c>
      <c r="AO54" s="106">
        <f t="shared" si="10"/>
        <v>66</v>
      </c>
      <c r="AP54" s="106">
        <f t="shared" si="10"/>
        <v>40</v>
      </c>
      <c r="AQ54" s="126">
        <f t="shared" si="10"/>
        <v>13</v>
      </c>
      <c r="AR54" s="247">
        <f t="shared" si="10"/>
        <v>8</v>
      </c>
      <c r="AS54" s="233">
        <f t="shared" si="10"/>
        <v>0</v>
      </c>
      <c r="AT54" s="233">
        <f t="shared" si="10"/>
        <v>0</v>
      </c>
      <c r="AU54" s="233">
        <f t="shared" si="10"/>
        <v>2</v>
      </c>
      <c r="AV54" s="233">
        <f t="shared" si="10"/>
        <v>0</v>
      </c>
      <c r="AW54" s="233">
        <f t="shared" si="10"/>
        <v>1</v>
      </c>
      <c r="AX54" s="233">
        <f t="shared" si="10"/>
        <v>0</v>
      </c>
      <c r="AY54" s="233">
        <f t="shared" si="10"/>
        <v>2</v>
      </c>
      <c r="AZ54" s="233">
        <f t="shared" si="10"/>
        <v>0</v>
      </c>
      <c r="BA54" s="234">
        <f t="shared" si="10"/>
        <v>3</v>
      </c>
    </row>
    <row r="55" spans="1:53" ht="31.2" x14ac:dyDescent="0.3">
      <c r="A55" s="1287" t="s">
        <v>555</v>
      </c>
      <c r="B55" s="1409"/>
      <c r="C55" s="140" t="s">
        <v>485</v>
      </c>
      <c r="D55" s="77"/>
      <c r="E55" s="802">
        <f t="shared" ref="E55:E65" si="11">D55-L55</f>
        <v>-501</v>
      </c>
      <c r="F55" s="956">
        <f>SUM('Комунальні по МПД'!G352,'Комунальні по МПД'!G357,'Комунальні по МПД'!G362,'Комунальні по МПД'!G367,'Комунальні по МПД'!G372,'Комунальні по МПД'!G377)</f>
        <v>511</v>
      </c>
      <c r="G55" s="1007">
        <f>SUM('Комунальні по МПД'!H352,'Комунальні по МПД'!H357,'Комунальні по МПД'!H362,'Комунальні по МПД'!H367,'Комунальні по МПД'!H372,'Комунальні по МПД'!H377)</f>
        <v>8</v>
      </c>
      <c r="H55" s="78">
        <f>SUM('Комунальні по МПД'!I352,'Комунальні по МПД'!I357,'Комунальні по МПД'!I362,'Комунальні по МПД'!I367,'Комунальні по МПД'!I372,'Комунальні по МПД'!I377)</f>
        <v>7</v>
      </c>
      <c r="I55" s="78">
        <f>SUM('Комунальні по МПД'!J352,'Комунальні по МПД'!J357,'Комунальні по МПД'!J362,'Комунальні по МПД'!J367,'Комунальні по МПД'!J372,'Комунальні по МПД'!J377)</f>
        <v>0</v>
      </c>
      <c r="J55" s="78">
        <f>SUM('Комунальні по МПД'!K352,'Комунальні по МПД'!K357,'Комунальні по МПД'!K362,'Комунальні по МПД'!K367,'Комунальні по МПД'!K372,'Комунальні по МПД'!K377)</f>
        <v>1</v>
      </c>
      <c r="K55" s="81">
        <f>SUM('Комунальні по МПД'!L352,'Комунальні по МПД'!L357,'Комунальні по МПД'!L362,'Комунальні по МПД'!L367,'Комунальні по МПД'!L372,'Комунальні по МПД'!L377)</f>
        <v>0</v>
      </c>
      <c r="L55" s="290">
        <f>SUM('Комунальні по МПД'!M352,'Комунальні по МПД'!M357,'Комунальні по МПД'!M362,'Комунальні по МПД'!M367,'Комунальні по МПД'!M372,'Комунальні по МПД'!M377)</f>
        <v>501</v>
      </c>
      <c r="M55" s="151">
        <f>SUM('Комунальні по МПД'!N352,'Комунальні по МПД'!N357,'Комунальні по МПД'!N362,'Комунальні по МПД'!N367,'Комунальні по МПД'!N372,'Комунальні по МПД'!N377)</f>
        <v>452</v>
      </c>
      <c r="N55" s="151">
        <f>SUM('Комунальні по МПД'!O352,'Комунальні по МПД'!O357,'Комунальні по МПД'!O362,'Комунальні по МПД'!O367,'Комунальні по МПД'!O372,'Комунальні по МПД'!O377)</f>
        <v>0</v>
      </c>
      <c r="O55" s="151">
        <f>SUM('Комунальні по МПД'!P352,'Комунальні по МПД'!P357,'Комунальні по МПД'!P362,'Комунальні по МПД'!P367,'Комунальні по МПД'!P372,'Комунальні по МПД'!P377)</f>
        <v>0</v>
      </c>
      <c r="P55" s="190">
        <f>SUM('Комунальні по МПД'!Q352,'Комунальні по МПД'!Q357,'Комунальні по МПД'!Q362,'Комунальні по МПД'!Q367,'Комунальні по МПД'!Q372,'Комунальні по МПД'!Q377)</f>
        <v>49</v>
      </c>
      <c r="Q55" s="306">
        <f>SUM('Комунальні по МПД'!R352,'Комунальні по МПД'!R357,'Комунальні по МПД'!R362,'Комунальні по МПД'!R367,'Комунальні по МПД'!R372,'Комунальні по МПД'!R377)</f>
        <v>22</v>
      </c>
      <c r="R55" s="198">
        <f>SUM('Комунальні по МПД'!S352,'Комунальні по МПД'!S357,'Комунальні по МПД'!S362,'Комунальні по МПД'!S367,'Комунальні по МПД'!S372,'Комунальні по МПД'!S377)</f>
        <v>478</v>
      </c>
      <c r="S55" s="198">
        <f>SUM('Комунальні по МПД'!T352,'Комунальні по МПД'!T357,'Комунальні по МПД'!T362,'Комунальні по МПД'!T367,'Комунальні по МПД'!T372,'Комунальні по МПД'!T377)</f>
        <v>1</v>
      </c>
      <c r="T55" s="199">
        <f>SUM('Комунальні по МПД'!U352,'Комунальні по МПД'!U357,'Комунальні по МПД'!U362,'Комунальні по МПД'!U367,'Комунальні по МПД'!U372,'Комунальні по МПД'!U377)</f>
        <v>0</v>
      </c>
      <c r="U55" s="191">
        <f>SUM('Комунальні по МПД'!V352,'Комунальні по МПД'!V357,'Комунальні по МПД'!V362,'Комунальні по МПД'!V367,'Комунальні по МПД'!V372,'Комунальні по МПД'!V377)</f>
        <v>426</v>
      </c>
      <c r="V55" s="190">
        <f>SUM('Комунальні по МПД'!W352,'Комунальні по МПД'!W357,'Комунальні по МПД'!W362,'Комунальні по МПД'!W367,'Комунальні по МПД'!W372,'Комунальні по МПД'!W377)</f>
        <v>75</v>
      </c>
      <c r="W55" s="80">
        <f>SUM('Комунальні по МПД'!X352,'Комунальні по МПД'!X357,'Комунальні по МПД'!X362,'Комунальні по МПД'!X367,'Комунальні по МПД'!X372,'Комунальні по МПД'!X377)</f>
        <v>0</v>
      </c>
      <c r="X55" s="78">
        <f>SUM('Комунальні по МПД'!Y352,'Комунальні по МПД'!Y357,'Комунальні по МПД'!Y362,'Комунальні по МПД'!Y367,'Комунальні по МПД'!Y372,'Комунальні по МПД'!Y377)</f>
        <v>142</v>
      </c>
      <c r="Y55" s="78">
        <f>SUM('Комунальні по МПД'!Z352,'Комунальні по МПД'!Z357,'Комунальні по МПД'!Z362,'Комунальні по МПД'!Z367,'Комунальні по МПД'!Z372,'Комунальні по МПД'!Z377)</f>
        <v>140</v>
      </c>
      <c r="Z55" s="78">
        <f>SUM('Комунальні по МПД'!AA352,'Комунальні по МПД'!AA357,'Комунальні по МПД'!AA362,'Комунальні по МПД'!AA367,'Комунальні по МПД'!AA372,'Комунальні по МПД'!AA377)</f>
        <v>18</v>
      </c>
      <c r="AA55" s="78">
        <f>SUM('Комунальні по МПД'!AB352,'Комунальні по МПД'!AB357,'Комунальні по МПД'!AB362,'Комунальні по МПД'!AB367,'Комунальні по МПД'!AB372,'Комунальні по МПД'!AB377)</f>
        <v>261</v>
      </c>
      <c r="AB55" s="81">
        <f>SUM('Комунальні по МПД'!AC352,'Комунальні по МПД'!AC357,'Комунальні по МПД'!AC362,'Комунальні по МПД'!AC367,'Комунальні по МПД'!AC372,'Комунальні по МПД'!AC377)</f>
        <v>11</v>
      </c>
      <c r="AC55" s="777">
        <f>AVERAGE('Комунальні по МПД'!AD352,'Комунальні по МПД'!AD357,'Комунальні по МПД'!AD362,'Комунальні по МПД'!AD367,'Комунальні по МПД'!AD372,'Комунальні по МПД'!AD377)</f>
        <v>42.45</v>
      </c>
      <c r="AD55" s="772">
        <f>AVERAGE('Комунальні по МПД'!AE352,'Комунальні по МПД'!AE357,'Комунальні по МПД'!AE362,'Комунальні по МПД'!AE367,'Комунальні по МПД'!AE372,'Комунальні по МПД'!AE377)</f>
        <v>20.05</v>
      </c>
      <c r="AE55" s="768">
        <f>AVERAGE('Комунальні по МПД'!AF352,'Комунальні по МПД'!AF357,'Комунальні по МПД'!AF362,'Комунальні по МПД'!AF367,'Комунальні по МПД'!AF372,'Комунальні по МПД'!AF377)</f>
        <v>9.6999999999999993</v>
      </c>
      <c r="AF55" s="958">
        <f>SUM('Комунальні по МПД'!AG352,'Комунальні по МПД'!AG357,'Комунальні по МПД'!AG362,'Комунальні по МПД'!AG367,'Комунальні по МПД'!AG372,'Комунальні по МПД'!AG377)</f>
        <v>500</v>
      </c>
      <c r="AG55" s="85">
        <f>SUM('Комунальні по МПД'!AH352,'Комунальні по МПД'!AH357,'Комунальні по МПД'!AH362,'Комунальні по МПД'!AH367,'Комунальні по МПД'!AH372,'Комунальні по МПД'!AH377)</f>
        <v>0</v>
      </c>
      <c r="AH55" s="83">
        <f>SUM('Комунальні по МПД'!AI352,'Комунальні по МПД'!AI357,'Комунальні по МПД'!AI362,'Комунальні по МПД'!AI367,'Комунальні по МПД'!AI372,'Комунальні по МПД'!AI377)</f>
        <v>0</v>
      </c>
      <c r="AI55" s="86">
        <f>SUM('Комунальні по МПД'!AJ352,'Комунальні по МПД'!AJ357,'Комунальні по МПД'!AJ362,'Комунальні по МПД'!AJ367,'Комунальні по МПД'!AJ372,'Комунальні по МПД'!AJ377)</f>
        <v>0</v>
      </c>
      <c r="AJ55" s="80">
        <f>SUM('Комунальні по МПД'!AK352,'Комунальні по МПД'!AK357,'Комунальні по МПД'!AK362,'Комунальні по МПД'!AK367,'Комунальні по МПД'!AK372,'Комунальні по МПД'!AK377)</f>
        <v>56</v>
      </c>
      <c r="AK55" s="78">
        <f>SUM('Комунальні по МПД'!AL352,'Комунальні по МПД'!AL357,'Комунальні по МПД'!AL362,'Комунальні по МПД'!AL367,'Комунальні по МПД'!AL372,'Комунальні по МПД'!AL377)</f>
        <v>444</v>
      </c>
      <c r="AL55" s="81">
        <f>SUM('Комунальні по МПД'!AM352,'Комунальні по МПД'!AM357,'Комунальні по МПД'!AM362,'Комунальні по МПД'!AM367,'Комунальні по МПД'!AM372,'Комунальні по МПД'!AM377)</f>
        <v>0</v>
      </c>
      <c r="AM55" s="85">
        <f>SUM('Комунальні по МПД'!AN352,'Комунальні по МПД'!AN357,'Комунальні по МПД'!AN362,'Комунальні по МПД'!AN367,'Комунальні по МПД'!AN372,'Комунальні по МПД'!AN377)</f>
        <v>0</v>
      </c>
      <c r="AN55" s="83">
        <f>SUM('Комунальні по МПД'!AO352,'Комунальні по МПД'!AO357,'Комунальні по МПД'!AO362,'Комунальні по МПД'!AO367,'Комунальні по МПД'!AO372,'Комунальні по МПД'!AO377)</f>
        <v>0</v>
      </c>
      <c r="AO55" s="83">
        <f>SUM('Комунальні по МПД'!AP352,'Комунальні по МПД'!AP357,'Комунальні по МПД'!AP362,'Комунальні по МПД'!AP367,'Комунальні по МПД'!AP372,'Комунальні по МПД'!AP377)</f>
        <v>0</v>
      </c>
      <c r="AP55" s="83">
        <f>SUM('Комунальні по МПД'!AQ352,'Комунальні по МПД'!AQ357,'Комунальні по МПД'!AQ362,'Комунальні по МПД'!AQ367,'Комунальні по МПД'!AQ372,'Комунальні по МПД'!AQ377)</f>
        <v>0</v>
      </c>
      <c r="AQ55" s="86">
        <f>SUM('Комунальні по МПД'!AR352,'Комунальні по МПД'!AR357,'Комунальні по МПД'!AR362,'Комунальні по МПД'!AR367,'Комунальні по МПД'!AR372,'Комунальні по МПД'!AR377)</f>
        <v>0</v>
      </c>
      <c r="AR55" s="193">
        <f>SUM('Комунальні по МПД'!AS352,'Комунальні по МПД'!AS357,'Комунальні по МПД'!AS362,'Комунальні по МПД'!AS367,'Комунальні по МПД'!AS372,'Комунальні по МПД'!AS377)</f>
        <v>10</v>
      </c>
      <c r="AS55" s="152">
        <f>SUM('Комунальні по МПД'!AT352,'Комунальні по МПД'!AT357,'Комунальні по МПД'!AT362,'Комунальні по МПД'!AT367,'Комунальні по МПД'!AT372,'Комунальні по МПД'!AT377)</f>
        <v>0</v>
      </c>
      <c r="AT55" s="152">
        <f>SUM('Комунальні по МПД'!AU352,'Комунальні по МПД'!AU357,'Комунальні по МПД'!AU362,'Комунальні по МПД'!AU367,'Комунальні по МПД'!AU372,'Комунальні по МПД'!AU377)</f>
        <v>0</v>
      </c>
      <c r="AU55" s="152">
        <f>SUM('Комунальні по МПД'!AV352,'Комунальні по МПД'!AV357,'Комунальні по МПД'!AV362,'Комунальні по МПД'!AV367,'Комунальні по МПД'!AV372,'Комунальні по МПД'!AV377)</f>
        <v>0</v>
      </c>
      <c r="AV55" s="152">
        <f>SUM('Комунальні по МПД'!AW352,'Комунальні по МПД'!AW357,'Комунальні по МПД'!AW362,'Комунальні по МПД'!AW367,'Комунальні по МПД'!AW372,'Комунальні по МПД'!AW377)</f>
        <v>0</v>
      </c>
      <c r="AW55" s="152">
        <f>SUM('Комунальні по МПД'!AX352,'Комунальні по МПД'!AX357,'Комунальні по МПД'!AX362,'Комунальні по МПД'!AX367,'Комунальні по МПД'!AX372,'Комунальні по МПД'!AX377)</f>
        <v>7</v>
      </c>
      <c r="AX55" s="152">
        <f>SUM('Комунальні по МПД'!AY352,'Комунальні по МПД'!AY357,'Комунальні по МПД'!AY362,'Комунальні по МПД'!AY367,'Комунальні по МПД'!AY372,'Комунальні по МПД'!AY377)</f>
        <v>0</v>
      </c>
      <c r="AY55" s="152">
        <f>SUM('Комунальні по МПД'!AZ352,'Комунальні по МПД'!AZ357,'Комунальні по МПД'!AZ362,'Комунальні по МПД'!AZ367,'Комунальні по МПД'!AZ372,'Комунальні по МПД'!AZ377)</f>
        <v>0</v>
      </c>
      <c r="AZ55" s="152">
        <f>SUM('Комунальні по МПД'!BA352,'Комунальні по МПД'!BA357,'Комунальні по МПД'!BA362,'Комунальні по МПД'!BA367,'Комунальні по МПД'!BA372,'Комунальні по МПД'!BA377)</f>
        <v>2</v>
      </c>
      <c r="BA55" s="153">
        <f>SUM('Комунальні по МПД'!BB352,'Комунальні по МПД'!BB357,'Комунальні по МПД'!BB362,'Комунальні по МПД'!BB367,'Комунальні по МПД'!BB372,'Комунальні по МПД'!BB377)</f>
        <v>1</v>
      </c>
    </row>
    <row r="56" spans="1:53" ht="46.8" x14ac:dyDescent="0.3">
      <c r="A56" s="1288"/>
      <c r="B56" s="1410"/>
      <c r="C56" s="141" t="s">
        <v>490</v>
      </c>
      <c r="D56" s="88"/>
      <c r="E56" s="798">
        <f t="shared" si="11"/>
        <v>0</v>
      </c>
      <c r="F56" s="957">
        <f>SUM('Комунальні по МПД'!G353,'Комунальні по МПД'!G358,'Комунальні по МПД'!G363,'Комунальні по МПД'!G368,'Комунальні по МПД'!G373,'Комунальні по МПД'!G378)</f>
        <v>0</v>
      </c>
      <c r="G56" s="1008">
        <f>SUM('Комунальні по МПД'!H353,'Комунальні по МПД'!H358,'Комунальні по МПД'!H363,'Комунальні по МПД'!H368,'Комунальні по МПД'!H373,'Комунальні по МПД'!H378)</f>
        <v>0</v>
      </c>
      <c r="H56" s="89">
        <f>SUM('Комунальні по МПД'!I353,'Комунальні по МПД'!I358,'Комунальні по МПД'!I363,'Комунальні по МПД'!I368,'Комунальні по МПД'!I373,'Комунальні по МПД'!I378)</f>
        <v>0</v>
      </c>
      <c r="I56" s="89">
        <f>SUM('Комунальні по МПД'!J353,'Комунальні по МПД'!J358,'Комунальні по МПД'!J363,'Комунальні по МПД'!J368,'Комунальні по МПД'!J373,'Комунальні по МПД'!J378)</f>
        <v>0</v>
      </c>
      <c r="J56" s="89">
        <f>SUM('Комунальні по МПД'!K353,'Комунальні по МПД'!K358,'Комунальні по МПД'!K363,'Комунальні по МПД'!K368,'Комунальні по МПД'!K373,'Комунальні по МПД'!K378)</f>
        <v>0</v>
      </c>
      <c r="K56" s="104">
        <f>SUM('Комунальні по МПД'!L353,'Комунальні по МПД'!L358,'Комунальні по МПД'!L363,'Комунальні по МПД'!L368,'Комунальні по МПД'!L373,'Комунальні по МПД'!L378)</f>
        <v>0</v>
      </c>
      <c r="L56" s="246">
        <f>SUM('Комунальні по МПД'!M353,'Комунальні по МПД'!M358,'Комунальні по МПД'!M363,'Комунальні по МПД'!M368,'Комунальні по МПД'!M373,'Комунальні по МПД'!M378)</f>
        <v>0</v>
      </c>
      <c r="M56" s="156">
        <f>SUM('Комунальні по МПД'!N353,'Комунальні по МПД'!N358,'Комунальні по МПД'!N363,'Комунальні по МПД'!N368,'Комунальні по МПД'!N373,'Комунальні по МПД'!N378)</f>
        <v>0</v>
      </c>
      <c r="N56" s="156">
        <f>SUM('Комунальні по МПД'!O353,'Комунальні по МПД'!O358,'Комунальні по МПД'!O363,'Комунальні по МПД'!O368,'Комунальні по МПД'!O373,'Комунальні по МПД'!O378)</f>
        <v>0</v>
      </c>
      <c r="O56" s="156">
        <f>SUM('Комунальні по МПД'!P353,'Комунальні по МПД'!P358,'Комунальні по МПД'!P363,'Комунальні по МПД'!P368,'Комунальні по МПД'!P373,'Комунальні по МПД'!P378)</f>
        <v>0</v>
      </c>
      <c r="P56" s="210">
        <f>SUM('Комунальні по МПД'!Q353,'Комунальні по МПД'!Q358,'Комунальні по МПД'!Q363,'Комунальні по МПД'!Q368,'Комунальні по МПД'!Q373,'Комунальні по МПД'!Q378)</f>
        <v>0</v>
      </c>
      <c r="Q56" s="306">
        <f>SUM('Комунальні по МПД'!R353,'Комунальні по МПД'!R358,'Комунальні по МПД'!R363,'Комунальні по МПД'!R368,'Комунальні по МПД'!R373,'Комунальні по МПД'!R378)</f>
        <v>0</v>
      </c>
      <c r="R56" s="198">
        <f>SUM('Комунальні по МПД'!S353,'Комунальні по МПД'!S358,'Комунальні по МПД'!S363,'Комунальні по МПД'!S368,'Комунальні по МПД'!S373,'Комунальні по МПД'!S378)</f>
        <v>0</v>
      </c>
      <c r="S56" s="198">
        <f>SUM('Комунальні по МПД'!T353,'Комунальні по МПД'!T358,'Комунальні по МПД'!T363,'Комунальні по МПД'!T368,'Комунальні по МПД'!T373,'Комунальні по МПД'!T378)</f>
        <v>0</v>
      </c>
      <c r="T56" s="199">
        <f>SUM('Комунальні по МПД'!U353,'Комунальні по МПД'!U358,'Комунальні по МПД'!U363,'Комунальні по МПД'!U368,'Комунальні по МПД'!U373,'Комунальні по МПД'!U378)</f>
        <v>0</v>
      </c>
      <c r="U56" s="200">
        <f>SUM('Комунальні по МПД'!V353,'Комунальні по МПД'!V358,'Комунальні по МПД'!V363,'Комунальні по МПД'!V368,'Комунальні по МПД'!V373,'Комунальні по МПД'!V378)</f>
        <v>0</v>
      </c>
      <c r="V56" s="199">
        <f>SUM('Комунальні по МПД'!W353,'Комунальні по МПД'!W358,'Комунальні по МПД'!W363,'Комунальні по МПД'!W368,'Комунальні по МПД'!W373,'Комунальні по МПД'!W378)</f>
        <v>0</v>
      </c>
      <c r="W56" s="91">
        <f>SUM('Комунальні по МПД'!X353,'Комунальні по МПД'!X358,'Комунальні по МПД'!X363,'Комунальні по МПД'!X368,'Комунальні по МПД'!X373,'Комунальні по МПД'!X378)</f>
        <v>0</v>
      </c>
      <c r="X56" s="92">
        <f>SUM('Комунальні по МПД'!Y353,'Комунальні по МПД'!Y358,'Комунальні по МПД'!Y363,'Комунальні по МПД'!Y368,'Комунальні по МПД'!Y373,'Комунальні по МПД'!Y378)</f>
        <v>0</v>
      </c>
      <c r="Y56" s="92">
        <f>SUM('Комунальні по МПД'!Z353,'Комунальні по МПД'!Z358,'Комунальні по МПД'!Z363,'Комунальні по МПД'!Z368,'Комунальні по МПД'!Z373,'Комунальні по МПД'!Z378)</f>
        <v>0</v>
      </c>
      <c r="Z56" s="92">
        <f>SUM('Комунальні по МПД'!AA353,'Комунальні по МПД'!AA358,'Комунальні по МПД'!AA363,'Комунальні по МПД'!AA368,'Комунальні по МПД'!AA373,'Комунальні по МПД'!AA378)</f>
        <v>0</v>
      </c>
      <c r="AA56" s="92">
        <f>SUM('Комунальні по МПД'!AB353,'Комунальні по МПД'!AB358,'Комунальні по МПД'!AB363,'Комунальні по МПД'!AB368,'Комунальні по МПД'!AB373,'Комунальні по МПД'!AB378)</f>
        <v>0</v>
      </c>
      <c r="AB56" s="93">
        <f>SUM('Комунальні по МПД'!AC353,'Комунальні по МПД'!AC358,'Комунальні по МПД'!AC363,'Комунальні по МПД'!AC368,'Комунальні по МПД'!AC373,'Комунальні по МПД'!AC378)</f>
        <v>0</v>
      </c>
      <c r="AC56" s="775"/>
      <c r="AD56" s="770"/>
      <c r="AE56" s="571"/>
      <c r="AF56" s="341">
        <f>SUM('Комунальні по МПД'!AG353,'Комунальні по МПД'!AG358,'Комунальні по МПД'!AG363,'Комунальні по МПД'!AG368,'Комунальні по МПД'!AG373,'Комунальні по МПД'!AG378)</f>
        <v>0</v>
      </c>
      <c r="AG56" s="98">
        <f>SUM('Комунальні по МПД'!AH353,'Комунальні по МПД'!AH358,'Комунальні по МПД'!AH363,'Комунальні по МПД'!AH368,'Комунальні по МПД'!AH373,'Комунальні по МПД'!AH378)</f>
        <v>0</v>
      </c>
      <c r="AH56" s="96">
        <f>SUM('Комунальні по МПД'!AI353,'Комунальні по МПД'!AI358,'Комунальні по МПД'!AI363,'Комунальні по МПД'!AI368,'Комунальні по МПД'!AI373,'Комунальні по МПД'!AI378)</f>
        <v>0</v>
      </c>
      <c r="AI56" s="99">
        <f>SUM('Комунальні по МПД'!AJ353,'Комунальні по МПД'!AJ358,'Комунальні по МПД'!AJ363,'Комунальні по МПД'!AJ368,'Комунальні по МПД'!AJ373,'Комунальні по МПД'!AJ378)</f>
        <v>0</v>
      </c>
      <c r="AJ56" s="98">
        <f>SUM('Комунальні по МПД'!AK353,'Комунальні по МПД'!AK358,'Комунальні по МПД'!AK363,'Комунальні по МПД'!AK368,'Комунальні по МПД'!AK373,'Комунальні по МПД'!AK378)</f>
        <v>0</v>
      </c>
      <c r="AK56" s="96">
        <f>SUM('Комунальні по МПД'!AL353,'Комунальні по МПД'!AL358,'Комунальні по МПД'!AL363,'Комунальні по МПД'!AL368,'Комунальні по МПД'!AL373,'Комунальні по МПД'!AL378)</f>
        <v>0</v>
      </c>
      <c r="AL56" s="99">
        <f>SUM('Комунальні по МПД'!AM353,'Комунальні по МПД'!AM358,'Комунальні по МПД'!AM363,'Комунальні по МПД'!AM368,'Комунальні по МПД'!AM373,'Комунальні по МПД'!AM378)</f>
        <v>0</v>
      </c>
      <c r="AM56" s="98">
        <f>SUM('Комунальні по МПД'!AN353,'Комунальні по МПД'!AN358,'Комунальні по МПД'!AN363,'Комунальні по МПД'!AN368,'Комунальні по МПД'!AN373,'Комунальні по МПД'!AN378)</f>
        <v>0</v>
      </c>
      <c r="AN56" s="96">
        <f>SUM('Комунальні по МПД'!AO353,'Комунальні по МПД'!AO358,'Комунальні по МПД'!AO363,'Комунальні по МПД'!AO368,'Комунальні по МПД'!AO373,'Комунальні по МПД'!AO378)</f>
        <v>0</v>
      </c>
      <c r="AO56" s="96">
        <f>SUM('Комунальні по МПД'!AP353,'Комунальні по МПД'!AP358,'Комунальні по МПД'!AP363,'Комунальні по МПД'!AP368,'Комунальні по МПД'!AP373,'Комунальні по МПД'!AP378)</f>
        <v>0</v>
      </c>
      <c r="AP56" s="96">
        <f>SUM('Комунальні по МПД'!AQ353,'Комунальні по МПД'!AQ358,'Комунальні по МПД'!AQ363,'Комунальні по МПД'!AQ368,'Комунальні по МПД'!AQ373,'Комунальні по МПД'!AQ378)</f>
        <v>0</v>
      </c>
      <c r="AQ56" s="99">
        <f>SUM('Комунальні по МПД'!AR353,'Комунальні по МПД'!AR358,'Комунальні по МПД'!AR363,'Комунальні по МПД'!AR368,'Комунальні по МПД'!AR373,'Комунальні по МПД'!AR378)</f>
        <v>0</v>
      </c>
      <c r="AR56" s="202">
        <f>SUM('Комунальні по МПД'!AS353,'Комунальні по МПД'!AS358,'Комунальні по МПД'!AS363,'Комунальні по МПД'!AS368,'Комунальні по МПД'!AS373,'Комунальні по МПД'!AS378)</f>
        <v>0</v>
      </c>
      <c r="AS56" s="157">
        <f>SUM('Комунальні по МПД'!AT353,'Комунальні по МПД'!AT358,'Комунальні по МПД'!AT363,'Комунальні по МПД'!AT368,'Комунальні по МПД'!AT373,'Комунальні по МПД'!AT378)</f>
        <v>0</v>
      </c>
      <c r="AT56" s="157">
        <f>SUM('Комунальні по МПД'!AU353,'Комунальні по МПД'!AU358,'Комунальні по МПД'!AU363,'Комунальні по МПД'!AU368,'Комунальні по МПД'!AU373,'Комунальні по МПД'!AU378)</f>
        <v>0</v>
      </c>
      <c r="AU56" s="157">
        <f>SUM('Комунальні по МПД'!AV353,'Комунальні по МПД'!AV358,'Комунальні по МПД'!AV363,'Комунальні по МПД'!AV368,'Комунальні по МПД'!AV373,'Комунальні по МПД'!AV378)</f>
        <v>0</v>
      </c>
      <c r="AV56" s="157">
        <f>SUM('Комунальні по МПД'!AW353,'Комунальні по МПД'!AW358,'Комунальні по МПД'!AW363,'Комунальні по МПД'!AW368,'Комунальні по МПД'!AW373,'Комунальні по МПД'!AW378)</f>
        <v>0</v>
      </c>
      <c r="AW56" s="157">
        <f>SUM('Комунальні по МПД'!AX353,'Комунальні по МПД'!AX358,'Комунальні по МПД'!AX363,'Комунальні по МПД'!AX368,'Комунальні по МПД'!AX373,'Комунальні по МПД'!AX378)</f>
        <v>0</v>
      </c>
      <c r="AX56" s="157">
        <f>SUM('Комунальні по МПД'!AY353,'Комунальні по МПД'!AY358,'Комунальні по МПД'!AY363,'Комунальні по МПД'!AY368,'Комунальні по МПД'!AY373,'Комунальні по МПД'!AY378)</f>
        <v>0</v>
      </c>
      <c r="AY56" s="157">
        <f>SUM('Комунальні по МПД'!AZ353,'Комунальні по МПД'!AZ358,'Комунальні по МПД'!AZ363,'Комунальні по МПД'!AZ368,'Комунальні по МПД'!AZ373,'Комунальні по МПД'!AZ378)</f>
        <v>0</v>
      </c>
      <c r="AZ56" s="157">
        <f>SUM('Комунальні по МПД'!BA353,'Комунальні по МПД'!BA358,'Комунальні по МПД'!BA363,'Комунальні по МПД'!BA368,'Комунальні по МПД'!BA373,'Комунальні по МПД'!BA378)</f>
        <v>0</v>
      </c>
      <c r="BA56" s="158">
        <f>SUM('Комунальні по МПД'!BB353,'Комунальні по МПД'!BB358,'Комунальні по МПД'!BB363,'Комунальні по МПД'!BB368,'Комунальні по МПД'!BB373,'Комунальні по МПД'!BB378)</f>
        <v>0</v>
      </c>
    </row>
    <row r="57" spans="1:53" ht="31.2" x14ac:dyDescent="0.3">
      <c r="A57" s="1288"/>
      <c r="B57" s="1410"/>
      <c r="C57" s="141" t="s">
        <v>486</v>
      </c>
      <c r="D57" s="88"/>
      <c r="E57" s="798">
        <f t="shared" si="11"/>
        <v>0</v>
      </c>
      <c r="F57" s="957">
        <f>SUM('Комунальні по МПД'!G354,'Комунальні по МПД'!G359,'Комунальні по МПД'!G364,'Комунальні по МПД'!G369,'Комунальні по МПД'!G374,'Комунальні по МПД'!G379)</f>
        <v>0</v>
      </c>
      <c r="G57" s="1008">
        <f>SUM('Комунальні по МПД'!H354,'Комунальні по МПД'!H359,'Комунальні по МПД'!H364,'Комунальні по МПД'!H369,'Комунальні по МПД'!H374,'Комунальні по МПД'!H379)</f>
        <v>0</v>
      </c>
      <c r="H57" s="89">
        <f>SUM('Комунальні по МПД'!I354,'Комунальні по МПД'!I359,'Комунальні по МПД'!I364,'Комунальні по МПД'!I369,'Комунальні по МПД'!I374,'Комунальні по МПД'!I379)</f>
        <v>0</v>
      </c>
      <c r="I57" s="89">
        <f>SUM('Комунальні по МПД'!J354,'Комунальні по МПД'!J359,'Комунальні по МПД'!J364,'Комунальні по МПД'!J369,'Комунальні по МПД'!J374,'Комунальні по МПД'!J379)</f>
        <v>0</v>
      </c>
      <c r="J57" s="89">
        <f>SUM('Комунальні по МПД'!K354,'Комунальні по МПД'!K359,'Комунальні по МПД'!K364,'Комунальні по МПД'!K369,'Комунальні по МПД'!K374,'Комунальні по МПД'!K379)</f>
        <v>0</v>
      </c>
      <c r="K57" s="104">
        <f>SUM('Комунальні по МПД'!L354,'Комунальні по МПД'!L359,'Комунальні по МПД'!L364,'Комунальні по МПД'!L369,'Комунальні по МПД'!L374,'Комунальні по МПД'!L379)</f>
        <v>0</v>
      </c>
      <c r="L57" s="246">
        <f>SUM('Комунальні по МПД'!M354,'Комунальні по МПД'!M359,'Комунальні по МПД'!M364,'Комунальні по МПД'!M369,'Комунальні по МПД'!M374,'Комунальні по МПД'!M379)</f>
        <v>0</v>
      </c>
      <c r="M57" s="156">
        <f>SUM('Комунальні по МПД'!N354,'Комунальні по МПД'!N359,'Комунальні по МПД'!N364,'Комунальні по МПД'!N369,'Комунальні по МПД'!N374,'Комунальні по МПД'!N379)</f>
        <v>0</v>
      </c>
      <c r="N57" s="149">
        <f>SUM('Комунальні по МПД'!O354,'Комунальні по МПД'!O359,'Комунальні по МПД'!O364,'Комунальні по МПД'!O369,'Комунальні по МПД'!O374,'Комунальні по МПД'!O379)</f>
        <v>0</v>
      </c>
      <c r="O57" s="1048">
        <f>SUM('Комунальні по МПД'!P354,'Комунальні по МПД'!P359,'Комунальні по МПД'!P364,'Комунальні по МПД'!P369,'Комунальні по МПД'!P374,'Комунальні по МПД'!P379)</f>
        <v>0</v>
      </c>
      <c r="P57" s="210">
        <f>SUM('Комунальні по МПД'!Q354,'Комунальні по МПД'!Q359,'Комунальні по МПД'!Q364,'Комунальні по МПД'!Q369,'Комунальні по МПД'!Q374,'Комунальні по МПД'!Q379)</f>
        <v>0</v>
      </c>
      <c r="Q57" s="306">
        <f>SUM('Комунальні по МПД'!R354,'Комунальні по МПД'!R359,'Комунальні по МПД'!R364,'Комунальні по МПД'!R369,'Комунальні по МПД'!R374,'Комунальні по МПД'!R379)</f>
        <v>0</v>
      </c>
      <c r="R57" s="198">
        <f>SUM('Комунальні по МПД'!S354,'Комунальні по МПД'!S359,'Комунальні по МПД'!S364,'Комунальні по МПД'!S369,'Комунальні по МПД'!S374,'Комунальні по МПД'!S379)</f>
        <v>0</v>
      </c>
      <c r="S57" s="198">
        <f>SUM('Комунальні по МПД'!T354,'Комунальні по МПД'!T359,'Комунальні по МПД'!T364,'Комунальні по МПД'!T369,'Комунальні по МПД'!T374,'Комунальні по МПД'!T379)</f>
        <v>0</v>
      </c>
      <c r="T57" s="199">
        <f>SUM('Комунальні по МПД'!U354,'Комунальні по МПД'!U359,'Комунальні по МПД'!U364,'Комунальні по МПД'!U369,'Комунальні по МПД'!U374,'Комунальні по МПД'!U379)</f>
        <v>0</v>
      </c>
      <c r="U57" s="200">
        <f>SUM('Комунальні по МПД'!V354,'Комунальні по МПД'!V359,'Комунальні по МПД'!V364,'Комунальні по МПД'!V369,'Комунальні по МПД'!V374,'Комунальні по МПД'!V379)</f>
        <v>0</v>
      </c>
      <c r="V57" s="199">
        <f>SUM('Комунальні по МПД'!W354,'Комунальні по МПД'!W359,'Комунальні по МПД'!W364,'Комунальні по МПД'!W369,'Комунальні по МПД'!W374,'Комунальні по МПД'!W379)</f>
        <v>0</v>
      </c>
      <c r="W57" s="91">
        <f>SUM('Комунальні по МПД'!X354,'Комунальні по МПД'!X359,'Комунальні по МПД'!X364,'Комунальні по МПД'!X369,'Комунальні по МПД'!X374,'Комунальні по МПД'!X379)</f>
        <v>0</v>
      </c>
      <c r="X57" s="92">
        <f>SUM('Комунальні по МПД'!Y354,'Комунальні по МПД'!Y359,'Комунальні по МПД'!Y364,'Комунальні по МПД'!Y369,'Комунальні по МПД'!Y374,'Комунальні по МПД'!Y379)</f>
        <v>0</v>
      </c>
      <c r="Y57" s="92">
        <f>SUM('Комунальні по МПД'!Z354,'Комунальні по МПД'!Z359,'Комунальні по МПД'!Z364,'Комунальні по МПД'!Z369,'Комунальні по МПД'!Z374,'Комунальні по МПД'!Z379)</f>
        <v>0</v>
      </c>
      <c r="Z57" s="92">
        <f>SUM('Комунальні по МПД'!AA354,'Комунальні по МПД'!AA359,'Комунальні по МПД'!AA364,'Комунальні по МПД'!AA369,'Комунальні по МПД'!AA374,'Комунальні по МПД'!AA379)</f>
        <v>0</v>
      </c>
      <c r="AA57" s="92">
        <f>SUM('Комунальні по МПД'!AB354,'Комунальні по МПД'!AB359,'Комунальні по МПД'!AB364,'Комунальні по МПД'!AB369,'Комунальні по МПД'!AB374,'Комунальні по МПД'!AB379)</f>
        <v>0</v>
      </c>
      <c r="AB57" s="93">
        <f>SUM('Комунальні по МПД'!AC354,'Комунальні по МПД'!AC359,'Комунальні по МПД'!AC364,'Комунальні по МПД'!AC369,'Комунальні по МПД'!AC374,'Комунальні по МПД'!AC379)</f>
        <v>0</v>
      </c>
      <c r="AC57" s="775"/>
      <c r="AD57" s="770"/>
      <c r="AE57" s="571"/>
      <c r="AF57" s="341">
        <f>SUM('Комунальні по МПД'!AG354,'Комунальні по МПД'!AG359,'Комунальні по МПД'!AG364,'Комунальні по МПД'!AG369,'Комунальні по МПД'!AG374,'Комунальні по МПД'!AG379)</f>
        <v>0</v>
      </c>
      <c r="AG57" s="98">
        <f>SUM('Комунальні по МПД'!AH354,'Комунальні по МПД'!AH359,'Комунальні по МПД'!AH364,'Комунальні по МПД'!AH369,'Комунальні по МПД'!AH374,'Комунальні по МПД'!AH379)</f>
        <v>0</v>
      </c>
      <c r="AH57" s="96">
        <f>SUM('Комунальні по МПД'!AI354,'Комунальні по МПД'!AI359,'Комунальні по МПД'!AI364,'Комунальні по МПД'!AI369,'Комунальні по МПД'!AI374,'Комунальні по МПД'!AI379)</f>
        <v>0</v>
      </c>
      <c r="AI57" s="99">
        <f>SUM('Комунальні по МПД'!AJ354,'Комунальні по МПД'!AJ359,'Комунальні по МПД'!AJ364,'Комунальні по МПД'!AJ369,'Комунальні по МПД'!AJ374,'Комунальні по МПД'!AJ379)</f>
        <v>0</v>
      </c>
      <c r="AJ57" s="98">
        <f>SUM('Комунальні по МПД'!AK354,'Комунальні по МПД'!AK359,'Комунальні по МПД'!AK364,'Комунальні по МПД'!AK369,'Комунальні по МПД'!AK374,'Комунальні по МПД'!AK379)</f>
        <v>0</v>
      </c>
      <c r="AK57" s="96">
        <f>SUM('Комунальні по МПД'!AL354,'Комунальні по МПД'!AL359,'Комунальні по МПД'!AL364,'Комунальні по МПД'!AL369,'Комунальні по МПД'!AL374,'Комунальні по МПД'!AL379)</f>
        <v>0</v>
      </c>
      <c r="AL57" s="99">
        <f>SUM('Комунальні по МПД'!AM354,'Комунальні по МПД'!AM359,'Комунальні по МПД'!AM364,'Комунальні по МПД'!AM369,'Комунальні по МПД'!AM374,'Комунальні по МПД'!AM379)</f>
        <v>0</v>
      </c>
      <c r="AM57" s="98">
        <f>SUM('Комунальні по МПД'!AN354,'Комунальні по МПД'!AN359,'Комунальні по МПД'!AN364,'Комунальні по МПД'!AN369,'Комунальні по МПД'!AN374,'Комунальні по МПД'!AN379)</f>
        <v>0</v>
      </c>
      <c r="AN57" s="96">
        <f>SUM('Комунальні по МПД'!AO354,'Комунальні по МПД'!AO359,'Комунальні по МПД'!AO364,'Комунальні по МПД'!AO369,'Комунальні по МПД'!AO374,'Комунальні по МПД'!AO379)</f>
        <v>0</v>
      </c>
      <c r="AO57" s="96">
        <f>SUM('Комунальні по МПД'!AP354,'Комунальні по МПД'!AP359,'Комунальні по МПД'!AP364,'Комунальні по МПД'!AP369,'Комунальні по МПД'!AP374,'Комунальні по МПД'!AP379)</f>
        <v>0</v>
      </c>
      <c r="AP57" s="96">
        <f>SUM('Комунальні по МПД'!AQ354,'Комунальні по МПД'!AQ359,'Комунальні по МПД'!AQ364,'Комунальні по МПД'!AQ369,'Комунальні по МПД'!AQ374,'Комунальні по МПД'!AQ379)</f>
        <v>0</v>
      </c>
      <c r="AQ57" s="99">
        <f>SUM('Комунальні по МПД'!AR354,'Комунальні по МПД'!AR359,'Комунальні по МПД'!AR364,'Комунальні по МПД'!AR369,'Комунальні по МПД'!AR374,'Комунальні по МПД'!AR379)</f>
        <v>0</v>
      </c>
      <c r="AR57" s="202">
        <f>SUM('Комунальні по МПД'!AS354,'Комунальні по МПД'!AS359,'Комунальні по МПД'!AS364,'Комунальні по МПД'!AS369,'Комунальні по МПД'!AS374,'Комунальні по МПД'!AS379)</f>
        <v>0</v>
      </c>
      <c r="AS57" s="157">
        <f>SUM('Комунальні по МПД'!AT354,'Комунальні по МПД'!AT359,'Комунальні по МПД'!AT364,'Комунальні по МПД'!AT369,'Комунальні по МПД'!AT374,'Комунальні по МПД'!AT379)</f>
        <v>0</v>
      </c>
      <c r="AT57" s="157">
        <f>SUM('Комунальні по МПД'!AU354,'Комунальні по МПД'!AU359,'Комунальні по МПД'!AU364,'Комунальні по МПД'!AU369,'Комунальні по МПД'!AU374,'Комунальні по МПД'!AU379)</f>
        <v>0</v>
      </c>
      <c r="AU57" s="157">
        <f>SUM('Комунальні по МПД'!AV354,'Комунальні по МПД'!AV359,'Комунальні по МПД'!AV364,'Комунальні по МПД'!AV369,'Комунальні по МПД'!AV374,'Комунальні по МПД'!AV379)</f>
        <v>0</v>
      </c>
      <c r="AV57" s="157">
        <f>SUM('Комунальні по МПД'!AW354,'Комунальні по МПД'!AW359,'Комунальні по МПД'!AW364,'Комунальні по МПД'!AW369,'Комунальні по МПД'!AW374,'Комунальні по МПД'!AW379)</f>
        <v>0</v>
      </c>
      <c r="AW57" s="157">
        <f>SUM('Комунальні по МПД'!AX354,'Комунальні по МПД'!AX359,'Комунальні по МПД'!AX364,'Комунальні по МПД'!AX369,'Комунальні по МПД'!AX374,'Комунальні по МПД'!AX379)</f>
        <v>0</v>
      </c>
      <c r="AX57" s="157">
        <f>SUM('Комунальні по МПД'!AY354,'Комунальні по МПД'!AY359,'Комунальні по МПД'!AY364,'Комунальні по МПД'!AY369,'Комунальні по МПД'!AY374,'Комунальні по МПД'!AY379)</f>
        <v>0</v>
      </c>
      <c r="AY57" s="157">
        <f>SUM('Комунальні по МПД'!AZ354,'Комунальні по МПД'!AZ359,'Комунальні по МПД'!AZ364,'Комунальні по МПД'!AZ369,'Комунальні по МПД'!AZ374,'Комунальні по МПД'!AZ379)</f>
        <v>0</v>
      </c>
      <c r="AZ57" s="157">
        <f>SUM('Комунальні по МПД'!BA354,'Комунальні по МПД'!BA359,'Комунальні по МПД'!BA364,'Комунальні по МПД'!BA369,'Комунальні по МПД'!BA374,'Комунальні по МПД'!BA379)</f>
        <v>0</v>
      </c>
      <c r="BA57" s="158">
        <f>SUM('Комунальні по МПД'!BB354,'Комунальні по МПД'!BB359,'Комунальні по МПД'!BB364,'Комунальні по МПД'!BB369,'Комунальні по МПД'!BB374,'Комунальні по МПД'!BB379)</f>
        <v>0</v>
      </c>
    </row>
    <row r="58" spans="1:53" ht="31.2" x14ac:dyDescent="0.3">
      <c r="A58" s="1288"/>
      <c r="B58" s="1410"/>
      <c r="C58" s="141" t="s">
        <v>15</v>
      </c>
      <c r="D58" s="88"/>
      <c r="E58" s="798">
        <f t="shared" si="11"/>
        <v>-2246</v>
      </c>
      <c r="F58" s="957">
        <f>SUM('Комунальні по МПД'!G355,'Комунальні по МПД'!G360,'Комунальні по МПД'!G365,'Комунальні по МПД'!G370,'Комунальні по МПД'!G375,'Комунальні по МПД'!G380)</f>
        <v>2331</v>
      </c>
      <c r="G58" s="1008">
        <f>SUM('Комунальні по МПД'!H355,'Комунальні по МПД'!H360,'Комунальні по МПД'!H365,'Комунальні по МПД'!H370,'Комунальні по МПД'!H375,'Комунальні по МПД'!H380)</f>
        <v>26</v>
      </c>
      <c r="H58" s="89">
        <f>SUM('Комунальні по МПД'!I355,'Комунальні по МПД'!I360,'Комунальні по МПД'!I365,'Комунальні по МПД'!I370,'Комунальні по МПД'!I375,'Комунальні по МПД'!I380)</f>
        <v>14</v>
      </c>
      <c r="I58" s="89">
        <f>SUM('Комунальні по МПД'!J355,'Комунальні по МПД'!J360,'Комунальні по МПД'!J365,'Комунальні по МПД'!J370,'Комунальні по МПД'!J375,'Комунальні по МПД'!J380)</f>
        <v>11</v>
      </c>
      <c r="J58" s="89">
        <f>SUM('Комунальні по МПД'!K355,'Комунальні по МПД'!K360,'Комунальні по МПД'!K365,'Комунальні по МПД'!K370,'Комунальні по МПД'!K375,'Комунальні по МПД'!K380)</f>
        <v>1</v>
      </c>
      <c r="K58" s="104">
        <f>SUM('Комунальні по МПД'!L355,'Комунальні по МПД'!L360,'Комунальні по МПД'!L365,'Комунальні по МПД'!L370,'Комунальні по МПД'!L375,'Комунальні по МПД'!L380)</f>
        <v>0</v>
      </c>
      <c r="L58" s="246">
        <f>SUM('Комунальні по МПД'!M355,'Комунальні по МПД'!M360,'Комунальні по МПД'!M365,'Комунальні по МПД'!M370,'Комунальні по МПД'!M375,'Комунальні по МПД'!M380)</f>
        <v>2246</v>
      </c>
      <c r="M58" s="156">
        <f>SUM('Комунальні по МПД'!N355,'Комунальні по МПД'!N360,'Комунальні по МПД'!N365,'Комунальні по МПД'!N370,'Комунальні по МПД'!N375,'Комунальні по МПД'!N380)</f>
        <v>2008</v>
      </c>
      <c r="N58" s="156">
        <f>SUM('Комунальні по МПД'!O355,'Комунальні по МПД'!O360,'Комунальні по МПД'!O365,'Комунальні по МПД'!O370,'Комунальні по МПД'!O375,'Комунальні по МПД'!O380)</f>
        <v>0</v>
      </c>
      <c r="O58" s="156">
        <f>SUM('Комунальні по МПД'!P355,'Комунальні по МПД'!P360,'Комунальні по МПД'!P365,'Комунальні по МПД'!P370,'Комунальні по МПД'!P375,'Комунальні по МПД'!P380)</f>
        <v>218</v>
      </c>
      <c r="P58" s="210">
        <f>SUM('Комунальні по МПД'!Q355,'Комунальні по МПД'!Q360,'Комунальні по МПД'!Q365,'Комунальні по МПД'!Q370,'Комунальні по МПД'!Q375,'Комунальні по МПД'!Q380)</f>
        <v>20</v>
      </c>
      <c r="Q58" s="306">
        <f>SUM('Комунальні по МПД'!R355,'Комунальні по МПД'!R360,'Комунальні по МПД'!R365,'Комунальні по МПД'!R370,'Комунальні по МПД'!R375,'Комунальні по МПД'!R380)</f>
        <v>139</v>
      </c>
      <c r="R58" s="198">
        <f>SUM('Комунальні по МПД'!S355,'Комунальні по МПД'!S360,'Комунальні по МПД'!S365,'Комунальні по МПД'!S370,'Комунальні по МПД'!S375,'Комунальні по МПД'!S380)</f>
        <v>2060</v>
      </c>
      <c r="S58" s="198">
        <f>SUM('Комунальні по МПД'!T355,'Комунальні по МПД'!T360,'Комунальні по МПД'!T365,'Комунальні по МПД'!T370,'Комунальні по МПД'!T375,'Комунальні по МПД'!T380)</f>
        <v>47</v>
      </c>
      <c r="T58" s="199">
        <f>SUM('Комунальні по МПД'!U355,'Комунальні по МПД'!U360,'Комунальні по МПД'!U365,'Комунальні по МПД'!U370,'Комунальні по МПД'!U375,'Комунальні по МПД'!U380)</f>
        <v>0</v>
      </c>
      <c r="U58" s="200">
        <f>SUM('Комунальні по МПД'!V355,'Комунальні по МПД'!V360,'Комунальні по МПД'!V365,'Комунальні по МПД'!V370,'Комунальні по МПД'!V375,'Комунальні по МПД'!V380)</f>
        <v>1874</v>
      </c>
      <c r="V58" s="199">
        <f>SUM('Комунальні по МПД'!W355,'Комунальні по МПД'!W360,'Комунальні по МПД'!W365,'Комунальні по МПД'!W370,'Комунальні по МПД'!W375,'Комунальні по МПД'!W380)</f>
        <v>372</v>
      </c>
      <c r="W58" s="91">
        <f>SUM('Комунальні по МПД'!X355,'Комунальні по МПД'!X360,'Комунальні по МПД'!X365,'Комунальні по МПД'!X370,'Комунальні по МПД'!X375,'Комунальні по МПД'!X380)</f>
        <v>0</v>
      </c>
      <c r="X58" s="92">
        <f>SUM('Комунальні по МПД'!Y355,'Комунальні по МПД'!Y360,'Комунальні по МПД'!Y365,'Комунальні по МПД'!Y370,'Комунальні по МПД'!Y375,'Комунальні по МПД'!Y380)</f>
        <v>633</v>
      </c>
      <c r="Y58" s="92">
        <f>SUM('Комунальні по МПД'!Z355,'Комунальні по МПД'!Z360,'Комунальні по МПД'!Z365,'Комунальні по МПД'!Z370,'Комунальні по МПД'!Z375,'Комунальні по МПД'!Z380)</f>
        <v>621</v>
      </c>
      <c r="Z58" s="92">
        <f>SUM('Комунальні по МПД'!AA355,'Комунальні по МПД'!AA360,'Комунальні по МПД'!AA365,'Комунальні по МПД'!AA370,'Комунальні по МПД'!AA375,'Комунальні по МПД'!AA380)</f>
        <v>151</v>
      </c>
      <c r="AA58" s="92">
        <f>SUM('Комунальні по МПД'!AB355,'Комунальні по МПД'!AB360,'Комунальні по МПД'!AB365,'Комунальні по МПД'!AB370,'Комунальні по МПД'!AB375,'Комунальні по МПД'!AB380)</f>
        <v>1229</v>
      </c>
      <c r="AB58" s="93">
        <f>SUM('Комунальні по МПД'!AC355,'Комунальні по МПД'!AC360,'Комунальні по МПД'!AC365,'Комунальні по МПД'!AC370,'Комунальні по МПД'!AC375,'Комунальні по МПД'!AC380)</f>
        <v>79</v>
      </c>
      <c r="AC58" s="775">
        <f>AVERAGE('Комунальні по МПД'!AD355,'Комунальні по МПД'!AD360,'Комунальні по МПД'!AD365,'Комунальні по МПД'!AD370,'Комунальні по МПД'!AD375,'Комунальні по МПД'!AD380)</f>
        <v>40.9</v>
      </c>
      <c r="AD58" s="770">
        <f>AVERAGE('Комунальні по МПД'!AE355,'Комунальні по МПД'!AE360,'Комунальні по МПД'!AE365,'Комунальні по МПД'!AE370,'Комунальні по МПД'!AE375,'Комунальні по МПД'!AE380)</f>
        <v>17.466666666666669</v>
      </c>
      <c r="AE58" s="571">
        <f>AVERAGE('Комунальні по МПД'!AF355,'Комунальні по МПД'!AF360,'Комунальні по МПД'!AF365,'Комунальні по МПД'!AF370,'Комунальні по МПД'!AF375,'Комунальні по МПД'!AF380)</f>
        <v>109.25</v>
      </c>
      <c r="AF58" s="341">
        <f>SUM('Комунальні по МПД'!AG355,'Комунальні по МПД'!AG360,'Комунальні по МПД'!AG365,'Комунальні по МПД'!AG370,'Комунальні по МПД'!AG375,'Комунальні по МПД'!AG380)</f>
        <v>2249</v>
      </c>
      <c r="AG58" s="98">
        <f>SUM('Комунальні по МПД'!AH355,'Комунальні по МПД'!AH360,'Комунальні по МПД'!AH365,'Комунальні по МПД'!AH370,'Комунальні по МПД'!AH375,'Комунальні по МПД'!AH380)</f>
        <v>0</v>
      </c>
      <c r="AH58" s="96">
        <f>SUM('Комунальні по МПД'!AI355,'Комунальні по МПД'!AI360,'Комунальні по МПД'!AI365,'Комунальні по МПД'!AI370,'Комунальні по МПД'!AI375,'Комунальні по МПД'!AI380)</f>
        <v>0</v>
      </c>
      <c r="AI58" s="99">
        <f>SUM('Комунальні по МПД'!AJ355,'Комунальні по МПД'!AJ360,'Комунальні по МПД'!AJ365,'Комунальні по МПД'!AJ370,'Комунальні по МПД'!AJ375,'Комунальні по МПД'!AJ380)</f>
        <v>0</v>
      </c>
      <c r="AJ58" s="98">
        <f>SUM('Комунальні по МПД'!AK355,'Комунальні по МПД'!AK360,'Комунальні по МПД'!AK365,'Комунальні по МПД'!AK370,'Комунальні по МПД'!AK375,'Комунальні по МПД'!AK380)</f>
        <v>0</v>
      </c>
      <c r="AK58" s="96">
        <f>SUM('Комунальні по МПД'!AL355,'Комунальні по МПД'!AL360,'Комунальні по МПД'!AL365,'Комунальні по МПД'!AL370,'Комунальні по МПД'!AL375,'Комунальні по МПД'!AL380)</f>
        <v>0</v>
      </c>
      <c r="AL58" s="99">
        <f>SUM('Комунальні по МПД'!AM355,'Комунальні по МПД'!AM360,'Комунальні по МПД'!AM365,'Комунальні по МПД'!AM370,'Комунальні по МПД'!AM375,'Комунальні по МПД'!AM380)</f>
        <v>0</v>
      </c>
      <c r="AM58" s="98">
        <f>SUM('Комунальні по МПД'!AN355,'Комунальні по МПД'!AN360,'Комунальні по МПД'!AN365,'Комунальні по МПД'!AN370,'Комунальні по МПД'!AN375,'Комунальні по МПД'!AN380)</f>
        <v>47</v>
      </c>
      <c r="AN58" s="96">
        <f>SUM('Комунальні по МПД'!AO355,'Комунальні по МПД'!AO360,'Комунальні по МПД'!AO365,'Комунальні по МПД'!AO370,'Комунальні по МПД'!AO375,'Комунальні по МПД'!AO380)</f>
        <v>207</v>
      </c>
      <c r="AO58" s="96">
        <f>SUM('Комунальні по МПД'!AP355,'Комунальні по МПД'!AP360,'Комунальні по МПД'!AP365,'Комунальні по МПД'!AP370,'Комунальні по МПД'!AP375,'Комунальні по МПД'!AP380)</f>
        <v>1406</v>
      </c>
      <c r="AP58" s="96">
        <f>SUM('Комунальні по МПД'!AQ355,'Комунальні по МПД'!AQ360,'Комунальні по МПД'!AQ365,'Комунальні по МПД'!AQ370,'Комунальні по МПД'!AQ375,'Комунальні по МПД'!AQ380)</f>
        <v>572</v>
      </c>
      <c r="AQ58" s="99">
        <f>SUM('Комунальні по МПД'!AR355,'Комунальні по МПД'!AR360,'Комунальні по МПД'!AR365,'Комунальні по МПД'!AR370,'Комунальні по МПД'!AR375,'Комунальні по МПД'!AR380)</f>
        <v>17</v>
      </c>
      <c r="AR58" s="202">
        <f>SUM('Комунальні по МПД'!AS355,'Комунальні по МПД'!AS360,'Комунальні по МПД'!AS365,'Комунальні по МПД'!AS370,'Комунальні по МПД'!AS375,'Комунальні по МПД'!AS380)</f>
        <v>85</v>
      </c>
      <c r="AS58" s="157">
        <f>SUM('Комунальні по МПД'!AT355,'Комунальні по МПД'!AT360,'Комунальні по МПД'!AT365,'Комунальні по МПД'!AT370,'Комунальні по МПД'!AT375,'Комунальні по МПД'!AT380)</f>
        <v>1</v>
      </c>
      <c r="AT58" s="157">
        <f>SUM('Комунальні по МПД'!AU355,'Комунальні по МПД'!AU360,'Комунальні по МПД'!AU365,'Комунальні по МПД'!AU370,'Комунальні по МПД'!AU375,'Комунальні по МПД'!AU380)</f>
        <v>0</v>
      </c>
      <c r="AU58" s="157">
        <f>SUM('Комунальні по МПД'!AV355,'Комунальні по МПД'!AV360,'Комунальні по МПД'!AV365,'Комунальні по МПД'!AV370,'Комунальні по МПД'!AV375,'Комунальні по МПД'!AV380)</f>
        <v>1</v>
      </c>
      <c r="AV58" s="157">
        <f>SUM('Комунальні по МПД'!AW355,'Комунальні по МПД'!AW360,'Комунальні по МПД'!AW365,'Комунальні по МПД'!AW370,'Комунальні по МПД'!AW375,'Комунальні по МПД'!AW380)</f>
        <v>4</v>
      </c>
      <c r="AW58" s="157">
        <f>SUM('Комунальні по МПД'!AX355,'Комунальні по МПД'!AX360,'Комунальні по МПД'!AX365,'Комунальні по МПД'!AX370,'Комунальні по МПД'!AX375,'Комунальні по МПД'!AX380)</f>
        <v>71</v>
      </c>
      <c r="AX58" s="157">
        <f>SUM('Комунальні по МПД'!AY355,'Комунальні по МПД'!AY360,'Комунальні по МПД'!AY365,'Комунальні по МПД'!AY370,'Комунальні по МПД'!AY375,'Комунальні по МПД'!AY380)</f>
        <v>0</v>
      </c>
      <c r="AY58" s="157">
        <f>SUM('Комунальні по МПД'!AZ355,'Комунальні по МПД'!AZ360,'Комунальні по МПД'!AZ365,'Комунальні по МПД'!AZ370,'Комунальні по МПД'!AZ375,'Комунальні по МПД'!AZ380)</f>
        <v>4</v>
      </c>
      <c r="AZ58" s="157">
        <f>SUM('Комунальні по МПД'!BA355,'Комунальні по МПД'!BA360,'Комунальні по МПД'!BA365,'Комунальні по МПД'!BA370,'Комунальні по МПД'!BA375,'Комунальні по МПД'!BA380)</f>
        <v>4</v>
      </c>
      <c r="BA58" s="158">
        <f>SUM('Комунальні по МПД'!BB355,'Комунальні по МПД'!BB360,'Комунальні по МПД'!BB365,'Комунальні по МПД'!BB370,'Комунальні по МПД'!BB375,'Комунальні по МПД'!BB380)</f>
        <v>0</v>
      </c>
    </row>
    <row r="59" spans="1:53" ht="31.8" thickBot="1" x14ac:dyDescent="0.35">
      <c r="A59" s="1288"/>
      <c r="B59" s="1411"/>
      <c r="C59" s="141" t="s">
        <v>491</v>
      </c>
      <c r="D59" s="101"/>
      <c r="E59" s="799">
        <f t="shared" si="11"/>
        <v>0</v>
      </c>
      <c r="F59" s="957">
        <f>SUM('Комунальні по МПД'!G356,'Комунальні по МПД'!G361,'Комунальні по МПД'!G366,'Комунальні по МПД'!G371,'Комунальні по МПД'!G376,'Комунальні по МПД'!G381)</f>
        <v>0</v>
      </c>
      <c r="G59" s="1008">
        <f>SUM('Комунальні по МПД'!H356,'Комунальні по МПД'!H361,'Комунальні по МПД'!H366,'Комунальні по МПД'!H371,'Комунальні по МПД'!H376,'Комунальні по МПД'!H381)</f>
        <v>0</v>
      </c>
      <c r="H59" s="89">
        <f>SUM('Комунальні по МПД'!I356,'Комунальні по МПД'!I361,'Комунальні по МПД'!I366,'Комунальні по МПД'!I371,'Комунальні по МПД'!I376,'Комунальні по МПД'!I381)</f>
        <v>0</v>
      </c>
      <c r="I59" s="89">
        <f>SUM('Комунальні по МПД'!J356,'Комунальні по МПД'!J361,'Комунальні по МПД'!J366,'Комунальні по МПД'!J371,'Комунальні по МПД'!J376,'Комунальні по МПД'!J381)</f>
        <v>0</v>
      </c>
      <c r="J59" s="89">
        <f>SUM('Комунальні по МПД'!K356,'Комунальні по МПД'!K361,'Комунальні по МПД'!K366,'Комунальні по МПД'!K371,'Комунальні по МПД'!K376,'Комунальні по МПД'!K381)</f>
        <v>0</v>
      </c>
      <c r="K59" s="104">
        <f>SUM('Комунальні по МПД'!L356,'Комунальні по МПД'!L361,'Комунальні по МПД'!L366,'Комунальні по МПД'!L371,'Комунальні по МПД'!L376,'Комунальні по МПД'!L381)</f>
        <v>0</v>
      </c>
      <c r="L59" s="246">
        <f>SUM('Комунальні по МПД'!M356,'Комунальні по МПД'!M361,'Комунальні по МПД'!M366,'Комунальні по МПД'!M371,'Комунальні по МПД'!M376,'Комунальні по МПД'!M381)</f>
        <v>0</v>
      </c>
      <c r="M59" s="156">
        <f>SUM('Комунальні по МПД'!N356,'Комунальні по МПД'!N361,'Комунальні по МПД'!N366,'Комунальні по МПД'!N371,'Комунальні по МПД'!N376,'Комунальні по МПД'!N381)</f>
        <v>0</v>
      </c>
      <c r="N59" s="156">
        <f>SUM('Комунальні по МПД'!O356,'Комунальні по МПД'!O361,'Комунальні по МПД'!O366,'Комунальні по МПД'!O371,'Комунальні по МПД'!O376,'Комунальні по МПД'!O381)</f>
        <v>0</v>
      </c>
      <c r="O59" s="156">
        <f>SUM('Комунальні по МПД'!P356,'Комунальні по МПД'!P361,'Комунальні по МПД'!P366,'Комунальні по МПД'!P371,'Комунальні по МПД'!P376,'Комунальні по МПД'!P381)</f>
        <v>0</v>
      </c>
      <c r="P59" s="210">
        <f>SUM('Комунальні по МПД'!Q356,'Комунальні по МПД'!Q361,'Комунальні по МПД'!Q366,'Комунальні по МПД'!Q371,'Комунальні по МПД'!Q376,'Комунальні по МПД'!Q381)</f>
        <v>0</v>
      </c>
      <c r="Q59" s="497">
        <f>SUM('Комунальні по МПД'!R356,'Комунальні по МПД'!R361,'Комунальні по МПД'!R366,'Комунальні по МПД'!R371,'Комунальні по МПД'!R376,'Комунальні по МПД'!R381)</f>
        <v>0</v>
      </c>
      <c r="R59" s="156">
        <f>SUM('Комунальні по МПД'!S356,'Комунальні по МПД'!S361,'Комунальні по МПД'!S366,'Комунальні по МПД'!S371,'Комунальні по МПД'!S376,'Комунальні по МПД'!S381)</f>
        <v>0</v>
      </c>
      <c r="S59" s="156">
        <f>SUM('Комунальні по МПД'!T356,'Комунальні по МПД'!T361,'Комунальні по МПД'!T366,'Комунальні по МПД'!T371,'Комунальні по МПД'!T376,'Комунальні по МПД'!T381)</f>
        <v>0</v>
      </c>
      <c r="T59" s="210">
        <f>SUM('Комунальні по МПД'!U356,'Комунальні по МПД'!U361,'Комунальні по МПД'!U366,'Комунальні по МПД'!U371,'Комунальні по МПД'!U376,'Комунальні по МПД'!U381)</f>
        <v>0</v>
      </c>
      <c r="U59" s="209">
        <f>SUM('Комунальні по МПД'!V356,'Комунальні по МПД'!V361,'Комунальні по МПД'!V366,'Комунальні по МПД'!V371,'Комунальні по МПД'!V376,'Комунальні по МПД'!V381)</f>
        <v>0</v>
      </c>
      <c r="V59" s="210">
        <f>SUM('Комунальні по МПД'!W356,'Комунальні по МПД'!W361,'Комунальні по МПД'!W366,'Комунальні по МПД'!W371,'Комунальні по МПД'!W376,'Комунальні по МПД'!W381)</f>
        <v>0</v>
      </c>
      <c r="W59" s="94">
        <f>SUM('Комунальні по МПД'!X356,'Комунальні по МПД'!X361,'Комунальні по МПД'!X366,'Комунальні по МПД'!X371,'Комунальні по МПД'!X376,'Комунальні по МПД'!X381)</f>
        <v>0</v>
      </c>
      <c r="X59" s="89">
        <f>SUM('Комунальні по МПД'!Y356,'Комунальні по МПД'!Y361,'Комунальні по МПД'!Y366,'Комунальні по МПД'!Y371,'Комунальні по МПД'!Y376,'Комунальні по МПД'!Y381)</f>
        <v>0</v>
      </c>
      <c r="Y59" s="89">
        <f>SUM('Комунальні по МПД'!Z356,'Комунальні по МПД'!Z361,'Комунальні по МПД'!Z366,'Комунальні по МПД'!Z371,'Комунальні по МПД'!Z376,'Комунальні по МПД'!Z381)</f>
        <v>0</v>
      </c>
      <c r="Z59" s="89">
        <f>SUM('Комунальні по МПД'!AA356,'Комунальні по МПД'!AA361,'Комунальні по МПД'!AA366,'Комунальні по МПД'!AA371,'Комунальні по МПД'!AA376,'Комунальні по МПД'!AA381)</f>
        <v>0</v>
      </c>
      <c r="AA59" s="89">
        <f>SUM('Комунальні по МПД'!AB356,'Комунальні по МПД'!AB361,'Комунальні по МПД'!AB366,'Комунальні по МПД'!AB371,'Комунальні по МПД'!AB376,'Комунальні по МПД'!AB381)</f>
        <v>0</v>
      </c>
      <c r="AB59" s="104">
        <f>SUM('Комунальні по МПД'!AC356,'Комунальні по МПД'!AC361,'Комунальні по МПД'!AC366,'Комунальні по МПД'!AC371,'Комунальні по МПД'!AC376,'Комунальні по МПД'!AC381)</f>
        <v>0</v>
      </c>
      <c r="AC59" s="776"/>
      <c r="AD59" s="771"/>
      <c r="AE59" s="767"/>
      <c r="AF59" s="342">
        <f>SUM('Комунальні по МПД'!AG356,'Комунальні по МПД'!AG361,'Комунальні по МПД'!AG366,'Комунальні по МПД'!AG371,'Комунальні по МПД'!AG376,'Комунальні по МПД'!AG381)</f>
        <v>0</v>
      </c>
      <c r="AG59" s="98">
        <f>SUM('Комунальні по МПД'!AH356,'Комунальні по МПД'!AH361,'Комунальні по МПД'!AH366,'Комунальні по МПД'!AH371,'Комунальні по МПД'!AH376,'Комунальні по МПД'!AH381)</f>
        <v>0</v>
      </c>
      <c r="AH59" s="96">
        <f>SUM('Комунальні по МПД'!AI356,'Комунальні по МПД'!AI361,'Комунальні по МПД'!AI366,'Комунальні по МПД'!AI371,'Комунальні по МПД'!AI376,'Комунальні по МПД'!AI381)</f>
        <v>0</v>
      </c>
      <c r="AI59" s="99">
        <f>SUM('Комунальні по МПД'!AJ356,'Комунальні по МПД'!AJ361,'Комунальні по МПД'!AJ366,'Комунальні по МПД'!AJ371,'Комунальні по МПД'!AJ376,'Комунальні по МПД'!AJ381)</f>
        <v>0</v>
      </c>
      <c r="AJ59" s="98">
        <f>SUM('Комунальні по МПД'!AK356,'Комунальні по МПД'!AK361,'Комунальні по МПД'!AK366,'Комунальні по МПД'!AK371,'Комунальні по МПД'!AK376,'Комунальні по МПД'!AK381)</f>
        <v>0</v>
      </c>
      <c r="AK59" s="96">
        <f>SUM('Комунальні по МПД'!AL356,'Комунальні по МПД'!AL361,'Комунальні по МПД'!AL366,'Комунальні по МПД'!AL371,'Комунальні по МПД'!AL376,'Комунальні по МПД'!AL381)</f>
        <v>0</v>
      </c>
      <c r="AL59" s="99">
        <f>SUM('Комунальні по МПД'!AM356,'Комунальні по МПД'!AM361,'Комунальні по МПД'!AM366,'Комунальні по МПД'!AM371,'Комунальні по МПД'!AM376,'Комунальні по МПД'!AM381)</f>
        <v>0</v>
      </c>
      <c r="AM59" s="94">
        <f>SUM('Комунальні по МПД'!AN356,'Комунальні по МПД'!AN361,'Комунальні по МПД'!AN366,'Комунальні по МПД'!AN371,'Комунальні по МПД'!AN376,'Комунальні по МПД'!AN381)</f>
        <v>0</v>
      </c>
      <c r="AN59" s="89">
        <f>SUM('Комунальні по МПД'!AO356,'Комунальні по МПД'!AO361,'Комунальні по МПД'!AO366,'Комунальні по МПД'!AO371,'Комунальні по МПД'!AO376,'Комунальні по МПД'!AO381)</f>
        <v>0</v>
      </c>
      <c r="AO59" s="89">
        <f>SUM('Комунальні по МПД'!AP356,'Комунальні по МПД'!AP361,'Комунальні по МПД'!AP366,'Комунальні по МПД'!AP371,'Комунальні по МПД'!AP376,'Комунальні по МПД'!AP381)</f>
        <v>0</v>
      </c>
      <c r="AP59" s="89">
        <f>SUM('Комунальні по МПД'!AQ356,'Комунальні по МПД'!AQ361,'Комунальні по МПД'!AQ366,'Комунальні по МПД'!AQ371,'Комунальні по МПД'!AQ376,'Комунальні по МПД'!AQ381)</f>
        <v>0</v>
      </c>
      <c r="AQ59" s="104">
        <f>SUM('Комунальні по МПД'!AR356,'Комунальні по МПД'!AR361,'Комунальні по МПД'!AR366,'Комунальні по МПД'!AR371,'Комунальні по МПД'!AR376,'Комунальні по МПД'!AR381)</f>
        <v>0</v>
      </c>
      <c r="AR59" s="202">
        <f>SUM('Комунальні по МПД'!AS356,'Комунальні по МПД'!AS361,'Комунальні по МПД'!AS366,'Комунальні по МПД'!AS371,'Комунальні по МПД'!AS376,'Комунальні по МПД'!AS381)</f>
        <v>0</v>
      </c>
      <c r="AS59" s="157">
        <f>SUM('Комунальні по МПД'!AT356,'Комунальні по МПД'!AT361,'Комунальні по МПД'!AT366,'Комунальні по МПД'!AT371,'Комунальні по МПД'!AT376,'Комунальні по МПД'!AT381)</f>
        <v>0</v>
      </c>
      <c r="AT59" s="157">
        <f>SUM('Комунальні по МПД'!AU356,'Комунальні по МПД'!AU361,'Комунальні по МПД'!AU366,'Комунальні по МПД'!AU371,'Комунальні по МПД'!AU376,'Комунальні по МПД'!AU381)</f>
        <v>0</v>
      </c>
      <c r="AU59" s="157">
        <f>SUM('Комунальні по МПД'!AV356,'Комунальні по МПД'!AV361,'Комунальні по МПД'!AV366,'Комунальні по МПД'!AV371,'Комунальні по МПД'!AV376,'Комунальні по МПД'!AV381)</f>
        <v>0</v>
      </c>
      <c r="AV59" s="157">
        <f>SUM('Комунальні по МПД'!AW356,'Комунальні по МПД'!AW361,'Комунальні по МПД'!AW366,'Комунальні по МПД'!AW371,'Комунальні по МПД'!AW376,'Комунальні по МПД'!AW381)</f>
        <v>0</v>
      </c>
      <c r="AW59" s="157">
        <f>SUM('Комунальні по МПД'!AX356,'Комунальні по МПД'!AX361,'Комунальні по МПД'!AX366,'Комунальні по МПД'!AX371,'Комунальні по МПД'!AX376,'Комунальні по МПД'!AX381)</f>
        <v>0</v>
      </c>
      <c r="AX59" s="157">
        <f>SUM('Комунальні по МПД'!AY356,'Комунальні по МПД'!AY361,'Комунальні по МПД'!AY366,'Комунальні по МПД'!AY371,'Комунальні по МПД'!AY376,'Комунальні по МПД'!AY381)</f>
        <v>0</v>
      </c>
      <c r="AY59" s="157">
        <f>SUM('Комунальні по МПД'!AZ356,'Комунальні по МПД'!AZ361,'Комунальні по МПД'!AZ366,'Комунальні по МПД'!AZ371,'Комунальні по МПД'!AZ376,'Комунальні по МПД'!AZ381)</f>
        <v>0</v>
      </c>
      <c r="AZ59" s="157">
        <f>SUM('Комунальні по МПД'!BA356,'Комунальні по МПД'!BA361,'Комунальні по МПД'!BA366,'Комунальні по МПД'!BA371,'Комунальні по МПД'!BA376,'Комунальні по МПД'!BA381)</f>
        <v>0</v>
      </c>
      <c r="BA59" s="158">
        <f>SUM('Комунальні по МПД'!BB356,'Комунальні по МПД'!BB361,'Комунальні по МПД'!BB366,'Комунальні по МПД'!BB371,'Комунальні по МПД'!BB376,'Комунальні по МПД'!BB381)</f>
        <v>0</v>
      </c>
    </row>
    <row r="60" spans="1:53" ht="16.2" thickBot="1" x14ac:dyDescent="0.35">
      <c r="A60" s="1289"/>
      <c r="B60" s="764"/>
      <c r="C60" s="947" t="s">
        <v>721</v>
      </c>
      <c r="D60" s="916"/>
      <c r="E60" s="927"/>
      <c r="F60" s="1037">
        <f>SUM(F55:F59)</f>
        <v>2842</v>
      </c>
      <c r="G60" s="1011">
        <f t="shared" ref="G60:BA60" si="12">SUM(G55:G59)</f>
        <v>34</v>
      </c>
      <c r="H60" s="106">
        <f t="shared" si="12"/>
        <v>21</v>
      </c>
      <c r="I60" s="106">
        <f t="shared" si="12"/>
        <v>11</v>
      </c>
      <c r="J60" s="106">
        <f t="shared" si="12"/>
        <v>2</v>
      </c>
      <c r="K60" s="126">
        <f t="shared" si="12"/>
        <v>0</v>
      </c>
      <c r="L60" s="946">
        <f t="shared" si="12"/>
        <v>2747</v>
      </c>
      <c r="M60" s="229">
        <f t="shared" si="12"/>
        <v>2460</v>
      </c>
      <c r="N60" s="229">
        <f t="shared" si="12"/>
        <v>0</v>
      </c>
      <c r="O60" s="229">
        <f t="shared" si="12"/>
        <v>218</v>
      </c>
      <c r="P60" s="230">
        <f t="shared" si="12"/>
        <v>69</v>
      </c>
      <c r="Q60" s="485">
        <f t="shared" si="12"/>
        <v>161</v>
      </c>
      <c r="R60" s="262">
        <f t="shared" si="12"/>
        <v>2538</v>
      </c>
      <c r="S60" s="262">
        <f t="shared" si="12"/>
        <v>48</v>
      </c>
      <c r="T60" s="263">
        <f t="shared" si="12"/>
        <v>0</v>
      </c>
      <c r="U60" s="264">
        <f t="shared" si="12"/>
        <v>2300</v>
      </c>
      <c r="V60" s="263">
        <f t="shared" si="12"/>
        <v>447</v>
      </c>
      <c r="W60" s="176">
        <f t="shared" si="12"/>
        <v>0</v>
      </c>
      <c r="X60" s="177">
        <f t="shared" si="12"/>
        <v>775</v>
      </c>
      <c r="Y60" s="177">
        <f t="shared" si="12"/>
        <v>761</v>
      </c>
      <c r="Z60" s="177">
        <f t="shared" si="12"/>
        <v>169</v>
      </c>
      <c r="AA60" s="177">
        <f t="shared" si="12"/>
        <v>1490</v>
      </c>
      <c r="AB60" s="178">
        <f t="shared" si="12"/>
        <v>90</v>
      </c>
      <c r="AC60" s="918">
        <f>AVERAGE(AC55:AC59)</f>
        <v>41.674999999999997</v>
      </c>
      <c r="AD60" s="919">
        <f>AVERAGE(AD55:AD59)</f>
        <v>18.758333333333333</v>
      </c>
      <c r="AE60" s="920"/>
      <c r="AF60" s="939">
        <f t="shared" si="12"/>
        <v>2749</v>
      </c>
      <c r="AG60" s="130">
        <f t="shared" si="12"/>
        <v>0</v>
      </c>
      <c r="AH60" s="128">
        <f t="shared" si="12"/>
        <v>0</v>
      </c>
      <c r="AI60" s="171">
        <f t="shared" si="12"/>
        <v>0</v>
      </c>
      <c r="AJ60" s="130">
        <f t="shared" si="12"/>
        <v>56</v>
      </c>
      <c r="AK60" s="128">
        <f t="shared" si="12"/>
        <v>444</v>
      </c>
      <c r="AL60" s="171">
        <f t="shared" si="12"/>
        <v>0</v>
      </c>
      <c r="AM60" s="105">
        <f t="shared" si="12"/>
        <v>47</v>
      </c>
      <c r="AN60" s="106">
        <f t="shared" si="12"/>
        <v>207</v>
      </c>
      <c r="AO60" s="106">
        <f t="shared" si="12"/>
        <v>1406</v>
      </c>
      <c r="AP60" s="106">
        <f t="shared" si="12"/>
        <v>572</v>
      </c>
      <c r="AQ60" s="126">
        <f t="shared" si="12"/>
        <v>17</v>
      </c>
      <c r="AR60" s="247">
        <f t="shared" si="12"/>
        <v>95</v>
      </c>
      <c r="AS60" s="233">
        <f t="shared" si="12"/>
        <v>1</v>
      </c>
      <c r="AT60" s="233">
        <f t="shared" si="12"/>
        <v>0</v>
      </c>
      <c r="AU60" s="233">
        <f t="shared" si="12"/>
        <v>1</v>
      </c>
      <c r="AV60" s="233">
        <f t="shared" si="12"/>
        <v>4</v>
      </c>
      <c r="AW60" s="233">
        <f t="shared" si="12"/>
        <v>78</v>
      </c>
      <c r="AX60" s="233">
        <f t="shared" si="12"/>
        <v>0</v>
      </c>
      <c r="AY60" s="233">
        <f t="shared" si="12"/>
        <v>4</v>
      </c>
      <c r="AZ60" s="233">
        <f t="shared" si="12"/>
        <v>6</v>
      </c>
      <c r="BA60" s="272">
        <f t="shared" si="12"/>
        <v>1</v>
      </c>
    </row>
    <row r="61" spans="1:53" ht="31.2" x14ac:dyDescent="0.3">
      <c r="A61" s="1287" t="s">
        <v>664</v>
      </c>
      <c r="B61" s="1406" t="s">
        <v>375</v>
      </c>
      <c r="C61" s="140" t="s">
        <v>485</v>
      </c>
      <c r="D61" s="77">
        <v>15</v>
      </c>
      <c r="E61" s="802">
        <f t="shared" si="11"/>
        <v>-27</v>
      </c>
      <c r="F61" s="326">
        <f>SUM('Комунальні по МПД'!G382,'Комунальні по МПД'!G387,'Комунальні по МПД'!G392)</f>
        <v>43</v>
      </c>
      <c r="G61" s="164">
        <f>SUM('Комунальні по МПД'!H382,'Комунальні по МПД'!H387,'Комунальні по МПД'!H392)</f>
        <v>6</v>
      </c>
      <c r="H61" s="78">
        <f>SUM('Комунальні по МПД'!I382,'Комунальні по МПД'!I387,'Комунальні по МПД'!I392)</f>
        <v>6</v>
      </c>
      <c r="I61" s="78">
        <f>SUM('Комунальні по МПД'!J382,'Комунальні по МПД'!J387,'Комунальні по МПД'!J392)</f>
        <v>0</v>
      </c>
      <c r="J61" s="78">
        <f>SUM('Комунальні по МПД'!K382,'Комунальні по МПД'!K387,'Комунальні по МПД'!K392)</f>
        <v>0</v>
      </c>
      <c r="K61" s="81">
        <f>SUM('Комунальні по МПД'!L382,'Комунальні по МПД'!L387,'Комунальні по МПД'!L392)</f>
        <v>0</v>
      </c>
      <c r="L61" s="290">
        <f>SUM('Комунальні по МПД'!M382,'Комунальні по МПД'!M387,'Комунальні по МПД'!M392)</f>
        <v>42</v>
      </c>
      <c r="M61" s="151">
        <f>SUM('Комунальні по МПД'!N382,'Комунальні по МПД'!N387,'Комунальні по МПД'!N392)</f>
        <v>0</v>
      </c>
      <c r="N61" s="151">
        <f>SUM('Комунальні по МПД'!O382,'Комунальні по МПД'!O387,'Комунальні по МПД'!O392)</f>
        <v>0</v>
      </c>
      <c r="O61" s="151">
        <f>SUM('Комунальні по МПД'!P382,'Комунальні по МПД'!P387,'Комунальні по МПД'!P392)</f>
        <v>0</v>
      </c>
      <c r="P61" s="493">
        <f>SUM('Комунальні по МПД'!Q382,'Комунальні по МПД'!Q387,'Комунальні по МПД'!Q392)</f>
        <v>42</v>
      </c>
      <c r="Q61" s="191">
        <f>SUM('Комунальні по МПД'!R382,'Комунальні по МПД'!R387,'Комунальні по МПД'!R392)</f>
        <v>0</v>
      </c>
      <c r="R61" s="151">
        <f>SUM('Комунальні по МПД'!S382,'Комунальні по МПД'!S387,'Комунальні по МПД'!S392)</f>
        <v>41</v>
      </c>
      <c r="S61" s="151">
        <f>SUM('Комунальні по МПД'!T382,'Комунальні по МПД'!T387,'Комунальні по МПД'!T392)</f>
        <v>1</v>
      </c>
      <c r="T61" s="493">
        <f>SUM('Комунальні по МПД'!U382,'Комунальні по МПД'!U387,'Комунальні по МПД'!U392)</f>
        <v>0</v>
      </c>
      <c r="U61" s="191">
        <f>SUM('Комунальні по МПД'!V382,'Комунальні по МПД'!V387,'Комунальні по МПД'!V392)</f>
        <v>38</v>
      </c>
      <c r="V61" s="493">
        <f>SUM('Комунальні по МПД'!W382,'Комунальні по МПД'!W387,'Комунальні по МПД'!W392)</f>
        <v>4</v>
      </c>
      <c r="W61" s="80">
        <f>SUM('Комунальні по МПД'!X382,'Комунальні по МПД'!X387,'Комунальні по МПД'!X392)</f>
        <v>0</v>
      </c>
      <c r="X61" s="78">
        <f>SUM('Комунальні по МПД'!Y382,'Комунальні по МПД'!Y387,'Комунальні по МПД'!Y392)</f>
        <v>16</v>
      </c>
      <c r="Y61" s="78">
        <f>SUM('Комунальні по МПД'!Z382,'Комунальні по МПД'!Z387,'Комунальні по МПД'!Z392)</f>
        <v>16</v>
      </c>
      <c r="Z61" s="78">
        <f>SUM('Комунальні по МПД'!AA382,'Комунальні по МПД'!AA387,'Комунальні по МПД'!AA392)</f>
        <v>3</v>
      </c>
      <c r="AA61" s="78">
        <f>SUM('Комунальні по МПД'!AB382,'Комунальні по МПД'!AB387,'Комунальні по МПД'!AB392)</f>
        <v>21</v>
      </c>
      <c r="AB61" s="81">
        <f>SUM('Комунальні по МПД'!AC382,'Комунальні по МПД'!AC387,'Комунальні по МПД'!AC392)</f>
        <v>5</v>
      </c>
      <c r="AC61" s="774">
        <f>AVERAGE('Комунальні по МПД'!AD382,'Комунальні по МПД'!AD387,'Комунальні по МПД'!AD392)</f>
        <v>38</v>
      </c>
      <c r="AD61" s="806">
        <f>AVERAGE('Комунальні по МПД'!AE382,'Комунальні по МПД'!AE387,'Комунальні по МПД'!AE392)</f>
        <v>12</v>
      </c>
      <c r="AE61" s="774">
        <f>AVERAGE('Комунальні по МПД'!AF382,'Комунальні по МПД'!AF387,'Комунальні по МПД'!AF392)</f>
        <v>11.05</v>
      </c>
      <c r="AF61" s="340">
        <f>SUM('Комунальні по МПД'!AG382,'Комунальні по МПД'!AG387,'Комунальні по МПД'!AG392)</f>
        <v>42</v>
      </c>
      <c r="AG61" s="85">
        <f>SUM('Комунальні по МПД'!AH382,'Комунальні по МПД'!AH387,'Комунальні по МПД'!AH392)</f>
        <v>0</v>
      </c>
      <c r="AH61" s="83">
        <f>SUM('Комунальні по МПД'!AI382,'Комунальні по МПД'!AI387,'Комунальні по МПД'!AI392)</f>
        <v>0</v>
      </c>
      <c r="AI61" s="86">
        <f>SUM('Комунальні по МПД'!AJ382,'Комунальні по МПД'!AJ387,'Комунальні по МПД'!AJ392)</f>
        <v>0</v>
      </c>
      <c r="AJ61" s="80">
        <f>SUM('Комунальні по МПД'!AK382,'Комунальні по МПД'!AK387,'Комунальні по МПД'!AK392)</f>
        <v>0</v>
      </c>
      <c r="AK61" s="78">
        <f>SUM('Комунальні по МПД'!AL382,'Комунальні по МПД'!AL387,'Комунальні по МПД'!AL392)</f>
        <v>40</v>
      </c>
      <c r="AL61" s="81">
        <f>SUM('Комунальні по МПД'!AM382,'Комунальні по МПД'!AM387,'Комунальні по МПД'!AM392)</f>
        <v>2</v>
      </c>
      <c r="AM61" s="85">
        <f>SUM('Комунальні по МПД'!AN382,'Комунальні по МПД'!AN387,'Комунальні по МПД'!AN392)</f>
        <v>0</v>
      </c>
      <c r="AN61" s="83">
        <f>SUM('Комунальні по МПД'!AO382,'Комунальні по МПД'!AO387,'Комунальні по МПД'!AO392)</f>
        <v>0</v>
      </c>
      <c r="AO61" s="83">
        <f>SUM('Комунальні по МПД'!AP382,'Комунальні по МПД'!AP387,'Комунальні по МПД'!AP392)</f>
        <v>0</v>
      </c>
      <c r="AP61" s="83">
        <f>SUM('Комунальні по МПД'!AQ382,'Комунальні по МПД'!AQ387,'Комунальні по МПД'!AQ392)</f>
        <v>0</v>
      </c>
      <c r="AQ61" s="84">
        <f>SUM('Комунальні по МПД'!AR382,'Комунальні по МПД'!AR387,'Комунальні по МПД'!AR392)</f>
        <v>0</v>
      </c>
      <c r="AR61" s="193">
        <f>SUM('Комунальні по МПД'!AS382,'Комунальні по МПД'!AS387,'Комунальні по МПД'!AS392)</f>
        <v>1</v>
      </c>
      <c r="AS61" s="152">
        <f>SUM('Комунальні по МПД'!AT382,'Комунальні по МПД'!AT387,'Комунальні по МПД'!AT392)</f>
        <v>0</v>
      </c>
      <c r="AT61" s="152">
        <f>SUM('Комунальні по МПД'!AU382,'Комунальні по МПД'!AU387,'Комунальні по МПД'!AU392)</f>
        <v>0</v>
      </c>
      <c r="AU61" s="152">
        <f>SUM('Комунальні по МПД'!AV382,'Комунальні по МПД'!AV387,'Комунальні по МПД'!AV392)</f>
        <v>0</v>
      </c>
      <c r="AV61" s="152">
        <f>SUM('Комунальні по МПД'!AW382,'Комунальні по МПД'!AW387,'Комунальні по МПД'!AW392)</f>
        <v>0</v>
      </c>
      <c r="AW61" s="152">
        <f>SUM('Комунальні по МПД'!AX382,'Комунальні по МПД'!AX387,'Комунальні по МПД'!AX392)</f>
        <v>0</v>
      </c>
      <c r="AX61" s="152">
        <f>SUM('Комунальні по МПД'!AY382,'Комунальні по МПД'!AY387,'Комунальні по МПД'!AY392)</f>
        <v>0</v>
      </c>
      <c r="AY61" s="152">
        <f>SUM('Комунальні по МПД'!AZ382,'Комунальні по МПД'!AZ387,'Комунальні по МПД'!AZ392)</f>
        <v>0</v>
      </c>
      <c r="AZ61" s="152">
        <f>SUM('Комунальні по МПД'!BA382,'Комунальні по МПД'!BA387,'Комунальні по МПД'!BA392)</f>
        <v>0</v>
      </c>
      <c r="BA61" s="153">
        <f>SUM('Комунальні по МПД'!BB382,'Комунальні по МПД'!BB387,'Комунальні по МПД'!BB392)</f>
        <v>1</v>
      </c>
    </row>
    <row r="62" spans="1:53" ht="46.8" x14ac:dyDescent="0.3">
      <c r="A62" s="1288"/>
      <c r="B62" s="1407"/>
      <c r="C62" s="141" t="s">
        <v>490</v>
      </c>
      <c r="D62" s="88"/>
      <c r="E62" s="798">
        <f t="shared" si="11"/>
        <v>0</v>
      </c>
      <c r="F62" s="332">
        <f>SUM('Комунальні по МПД'!G383,'Комунальні по МПД'!G388,'Комунальні по МПД'!G393)</f>
        <v>0</v>
      </c>
      <c r="G62" s="165">
        <f>SUM('Комунальні по МПД'!H383,'Комунальні по МПД'!H388,'Комунальні по МПД'!H393)</f>
        <v>0</v>
      </c>
      <c r="H62" s="89">
        <f>SUM('Комунальні по МПД'!I383,'Комунальні по МПД'!I388,'Комунальні по МПД'!I393)</f>
        <v>0</v>
      </c>
      <c r="I62" s="89">
        <f>SUM('Комунальні по МПД'!J383,'Комунальні по МПД'!J388,'Комунальні по МПД'!J393)</f>
        <v>0</v>
      </c>
      <c r="J62" s="89">
        <f>SUM('Комунальні по МПД'!K383,'Комунальні по МПД'!K388,'Комунальні по МПД'!K393)</f>
        <v>0</v>
      </c>
      <c r="K62" s="104">
        <f>SUM('Комунальні по МПД'!L383,'Комунальні по МПД'!L388,'Комунальні по МПД'!L393)</f>
        <v>0</v>
      </c>
      <c r="L62" s="246">
        <f>SUM('Комунальні по МПД'!M383,'Комунальні по МПД'!M388,'Комунальні по МПД'!M393)</f>
        <v>0</v>
      </c>
      <c r="M62" s="156">
        <f>SUM('Комунальні по МПД'!N383,'Комунальні по МПД'!N388,'Комунальні по МПД'!N393)</f>
        <v>0</v>
      </c>
      <c r="N62" s="156">
        <f>SUM('Комунальні по МПД'!O383,'Комунальні по МПД'!O388,'Комунальні по МПД'!O393)</f>
        <v>0</v>
      </c>
      <c r="O62" s="156">
        <f>SUM('Комунальні по МПД'!P383,'Комунальні по МПД'!P388,'Комунальні по МПД'!P393)</f>
        <v>0</v>
      </c>
      <c r="P62" s="495">
        <f>SUM('Комунальні по МПД'!Q383,'Комунальні по МПД'!Q388,'Комунальні по МПД'!Q393)</f>
        <v>0</v>
      </c>
      <c r="Q62" s="209">
        <f>SUM('Комунальні по МПД'!R383,'Комунальні по МПД'!R388,'Комунальні по МПД'!R393)</f>
        <v>0</v>
      </c>
      <c r="R62" s="156">
        <f>SUM('Комунальні по МПД'!S383,'Комунальні по МПД'!S388,'Комунальні по МПД'!S393)</f>
        <v>0</v>
      </c>
      <c r="S62" s="156">
        <f>SUM('Комунальні по МПД'!T383,'Комунальні по МПД'!T388,'Комунальні по МПД'!T393)</f>
        <v>0</v>
      </c>
      <c r="T62" s="495">
        <f>SUM('Комунальні по МПД'!U383,'Комунальні по МПД'!U388,'Комунальні по МПД'!U393)</f>
        <v>0</v>
      </c>
      <c r="U62" s="209">
        <f>SUM('Комунальні по МПД'!V383,'Комунальні по МПД'!V388,'Комунальні по МПД'!V393)</f>
        <v>0</v>
      </c>
      <c r="V62" s="495">
        <f>SUM('Комунальні по МПД'!W383,'Комунальні по МПД'!W388,'Комунальні по МПД'!W393)</f>
        <v>0</v>
      </c>
      <c r="W62" s="94">
        <f>SUM('Комунальні по МПД'!X383,'Комунальні по МПД'!X388,'Комунальні по МПД'!X393)</f>
        <v>0</v>
      </c>
      <c r="X62" s="89">
        <f>SUM('Комунальні по МПД'!Y383,'Комунальні по МПД'!Y388,'Комунальні по МПД'!Y393)</f>
        <v>0</v>
      </c>
      <c r="Y62" s="89">
        <f>SUM('Комунальні по МПД'!Z383,'Комунальні по МПД'!Z388,'Комунальні по МПД'!Z393)</f>
        <v>0</v>
      </c>
      <c r="Z62" s="89">
        <f>SUM('Комунальні по МПД'!AA383,'Комунальні по МПД'!AA388,'Комунальні по МПД'!AA393)</f>
        <v>0</v>
      </c>
      <c r="AA62" s="89">
        <f>SUM('Комунальні по МПД'!AB383,'Комунальні по МПД'!AB388,'Комунальні по МПД'!AB393)</f>
        <v>0</v>
      </c>
      <c r="AB62" s="104">
        <f>SUM('Комунальні по МПД'!AC383,'Комунальні по МПД'!AC388,'Комунальні по МПД'!AC393)</f>
        <v>0</v>
      </c>
      <c r="AC62" s="775"/>
      <c r="AD62" s="807"/>
      <c r="AE62" s="775"/>
      <c r="AF62" s="341">
        <f>SUM('Комунальні по МПД'!AG383,'Комунальні по МПД'!AG388,'Комунальні по МПД'!AG393)</f>
        <v>0</v>
      </c>
      <c r="AG62" s="98">
        <f>SUM('Комунальні по МПД'!AH383,'Комунальні по МПД'!AH388,'Комунальні по МПД'!AH393)</f>
        <v>0</v>
      </c>
      <c r="AH62" s="96">
        <f>SUM('Комунальні по МПД'!AI383,'Комунальні по МПД'!AI388,'Комунальні по МПД'!AI393)</f>
        <v>0</v>
      </c>
      <c r="AI62" s="99">
        <f>SUM('Комунальні по МПД'!AJ383,'Комунальні по МПД'!AJ388,'Комунальні по МПД'!AJ393)</f>
        <v>0</v>
      </c>
      <c r="AJ62" s="98">
        <f>SUM('Комунальні по МПД'!AK383,'Комунальні по МПД'!AK388,'Комунальні по МПД'!AK393)</f>
        <v>0</v>
      </c>
      <c r="AK62" s="96">
        <f>SUM('Комунальні по МПД'!AL383,'Комунальні по МПД'!AL388,'Комунальні по МПД'!AL393)</f>
        <v>0</v>
      </c>
      <c r="AL62" s="99">
        <f>SUM('Комунальні по МПД'!AM383,'Комунальні по МПД'!AM388,'Комунальні по МПД'!AM393)</f>
        <v>0</v>
      </c>
      <c r="AM62" s="98">
        <f>SUM('Комунальні по МПД'!AN383,'Комунальні по МПД'!AN388,'Комунальні по МПД'!AN393)</f>
        <v>0</v>
      </c>
      <c r="AN62" s="96">
        <f>SUM('Комунальні по МПД'!AO383,'Комунальні по МПД'!AO388,'Комунальні по МПД'!AO393)</f>
        <v>0</v>
      </c>
      <c r="AO62" s="96">
        <f>SUM('Комунальні по МПД'!AP383,'Комунальні по МПД'!AP388,'Комунальні по МПД'!AP393)</f>
        <v>0</v>
      </c>
      <c r="AP62" s="96">
        <f>SUM('Комунальні по МПД'!AQ383,'Комунальні по МПД'!AQ388,'Комунальні по МПД'!AQ393)</f>
        <v>0</v>
      </c>
      <c r="AQ62" s="97">
        <f>SUM('Комунальні по МПД'!AR383,'Комунальні по МПД'!AR388,'Комунальні по МПД'!AR393)</f>
        <v>0</v>
      </c>
      <c r="AR62" s="202">
        <f>SUM('Комунальні по МПД'!AS383,'Комунальні по МПД'!AS388,'Комунальні по МПД'!AS393)</f>
        <v>0</v>
      </c>
      <c r="AS62" s="157">
        <f>SUM('Комунальні по МПД'!AT383,'Комунальні по МПД'!AT388,'Комунальні по МПД'!AT393)</f>
        <v>0</v>
      </c>
      <c r="AT62" s="157">
        <f>SUM('Комунальні по МПД'!AU383,'Комунальні по МПД'!AU388,'Комунальні по МПД'!AU393)</f>
        <v>0</v>
      </c>
      <c r="AU62" s="157">
        <f>SUM('Комунальні по МПД'!AV383,'Комунальні по МПД'!AV388,'Комунальні по МПД'!AV393)</f>
        <v>0</v>
      </c>
      <c r="AV62" s="157">
        <f>SUM('Комунальні по МПД'!AW383,'Комунальні по МПД'!AW388,'Комунальні по МПД'!AW393)</f>
        <v>0</v>
      </c>
      <c r="AW62" s="157">
        <f>SUM('Комунальні по МПД'!AX383,'Комунальні по МПД'!AX388,'Комунальні по МПД'!AX393)</f>
        <v>0</v>
      </c>
      <c r="AX62" s="157">
        <f>SUM('Комунальні по МПД'!AY383,'Комунальні по МПД'!AY388,'Комунальні по МПД'!AY393)</f>
        <v>0</v>
      </c>
      <c r="AY62" s="157">
        <f>SUM('Комунальні по МПД'!AZ383,'Комунальні по МПД'!AZ388,'Комунальні по МПД'!AZ393)</f>
        <v>0</v>
      </c>
      <c r="AZ62" s="157">
        <f>SUM('Комунальні по МПД'!BA383,'Комунальні по МПД'!BA388,'Комунальні по МПД'!BA393)</f>
        <v>0</v>
      </c>
      <c r="BA62" s="158">
        <f>SUM('Комунальні по МПД'!BB383,'Комунальні по МПД'!BB388,'Комунальні по МПД'!BB393)</f>
        <v>0</v>
      </c>
    </row>
    <row r="63" spans="1:53" ht="31.2" x14ac:dyDescent="0.3">
      <c r="A63" s="1288"/>
      <c r="B63" s="1407"/>
      <c r="C63" s="141" t="s">
        <v>486</v>
      </c>
      <c r="D63" s="88"/>
      <c r="E63" s="798">
        <f t="shared" si="11"/>
        <v>0</v>
      </c>
      <c r="F63" s="332">
        <f>SUM('Комунальні по МПД'!G384,'Комунальні по МПД'!G389,'Комунальні по МПД'!G394)</f>
        <v>0</v>
      </c>
      <c r="G63" s="165">
        <f>SUM('Комунальні по МПД'!H384,'Комунальні по МПД'!H389,'Комунальні по МПД'!H394)</f>
        <v>0</v>
      </c>
      <c r="H63" s="89">
        <f>SUM('Комунальні по МПД'!I384,'Комунальні по МПД'!I389,'Комунальні по МПД'!I394)</f>
        <v>0</v>
      </c>
      <c r="I63" s="89">
        <f>SUM('Комунальні по МПД'!J384,'Комунальні по МПД'!J389,'Комунальні по МПД'!J394)</f>
        <v>0</v>
      </c>
      <c r="J63" s="89">
        <f>SUM('Комунальні по МПД'!K384,'Комунальні по МПД'!K389,'Комунальні по МПД'!K394)</f>
        <v>0</v>
      </c>
      <c r="K63" s="104">
        <f>SUM('Комунальні по МПД'!L384,'Комунальні по МПД'!L389,'Комунальні по МПД'!L394)</f>
        <v>0</v>
      </c>
      <c r="L63" s="246">
        <f>SUM('Комунальні по МПД'!M384,'Комунальні по МПД'!M389,'Комунальні по МПД'!M394)</f>
        <v>0</v>
      </c>
      <c r="M63" s="156">
        <f>SUM('Комунальні по МПД'!N384,'Комунальні по МПД'!N389,'Комунальні по МПД'!N394)</f>
        <v>0</v>
      </c>
      <c r="N63" s="149">
        <f>SUM('Комунальні по МПД'!O384,'Комунальні по МПД'!O389,'Комунальні по МПД'!O394)</f>
        <v>0</v>
      </c>
      <c r="O63" s="1048">
        <f>SUM('Комунальні по МПД'!P384,'Комунальні по МПД'!P389,'Комунальні по МПД'!P394)</f>
        <v>0</v>
      </c>
      <c r="P63" s="495">
        <f>SUM('Комунальні по МПД'!Q384,'Комунальні по МПД'!Q389,'Комунальні по МПД'!Q394)</f>
        <v>0</v>
      </c>
      <c r="Q63" s="209">
        <f>SUM('Комунальні по МПД'!R384,'Комунальні по МПД'!R389,'Комунальні по МПД'!R394)</f>
        <v>0</v>
      </c>
      <c r="R63" s="156">
        <f>SUM('Комунальні по МПД'!S384,'Комунальні по МПД'!S389,'Комунальні по МПД'!S394)</f>
        <v>0</v>
      </c>
      <c r="S63" s="156">
        <f>SUM('Комунальні по МПД'!T384,'Комунальні по МПД'!T389,'Комунальні по МПД'!T394)</f>
        <v>0</v>
      </c>
      <c r="T63" s="495">
        <f>SUM('Комунальні по МПД'!U384,'Комунальні по МПД'!U389,'Комунальні по МПД'!U394)</f>
        <v>0</v>
      </c>
      <c r="U63" s="209">
        <f>SUM('Комунальні по МПД'!V384,'Комунальні по МПД'!V389,'Комунальні по МПД'!V394)</f>
        <v>0</v>
      </c>
      <c r="V63" s="495">
        <f>SUM('Комунальні по МПД'!W384,'Комунальні по МПД'!W389,'Комунальні по МПД'!W394)</f>
        <v>0</v>
      </c>
      <c r="W63" s="94">
        <f>SUM('Комунальні по МПД'!X384,'Комунальні по МПД'!X389,'Комунальні по МПД'!X394)</f>
        <v>0</v>
      </c>
      <c r="X63" s="89">
        <f>SUM('Комунальні по МПД'!Y384,'Комунальні по МПД'!Y389,'Комунальні по МПД'!Y394)</f>
        <v>0</v>
      </c>
      <c r="Y63" s="89">
        <f>SUM('Комунальні по МПД'!Z384,'Комунальні по МПД'!Z389,'Комунальні по МПД'!Z394)</f>
        <v>0</v>
      </c>
      <c r="Z63" s="89">
        <f>SUM('Комунальні по МПД'!AA384,'Комунальні по МПД'!AA389,'Комунальні по МПД'!AA394)</f>
        <v>0</v>
      </c>
      <c r="AA63" s="89">
        <f>SUM('Комунальні по МПД'!AB384,'Комунальні по МПД'!AB389,'Комунальні по МПД'!AB394)</f>
        <v>0</v>
      </c>
      <c r="AB63" s="104">
        <f>SUM('Комунальні по МПД'!AC384,'Комунальні по МПД'!AC389,'Комунальні по МПД'!AC394)</f>
        <v>0</v>
      </c>
      <c r="AC63" s="775"/>
      <c r="AD63" s="807"/>
      <c r="AE63" s="775"/>
      <c r="AF63" s="341">
        <f>SUM('Комунальні по МПД'!AG384,'Комунальні по МПД'!AG389,'Комунальні по МПД'!AG394)</f>
        <v>0</v>
      </c>
      <c r="AG63" s="98">
        <f>SUM('Комунальні по МПД'!AH384,'Комунальні по МПД'!AH389,'Комунальні по МПД'!AH394)</f>
        <v>0</v>
      </c>
      <c r="AH63" s="96">
        <f>SUM('Комунальні по МПД'!AI384,'Комунальні по МПД'!AI389,'Комунальні по МПД'!AI394)</f>
        <v>0</v>
      </c>
      <c r="AI63" s="99">
        <f>SUM('Комунальні по МПД'!AJ384,'Комунальні по МПД'!AJ389,'Комунальні по МПД'!AJ394)</f>
        <v>0</v>
      </c>
      <c r="AJ63" s="98">
        <f>SUM('Комунальні по МПД'!AK384,'Комунальні по МПД'!AK389,'Комунальні по МПД'!AK394)</f>
        <v>0</v>
      </c>
      <c r="AK63" s="96">
        <f>SUM('Комунальні по МПД'!AL384,'Комунальні по МПД'!AL389,'Комунальні по МПД'!AL394)</f>
        <v>0</v>
      </c>
      <c r="AL63" s="99">
        <f>SUM('Комунальні по МПД'!AM384,'Комунальні по МПД'!AM389,'Комунальні по МПД'!AM394)</f>
        <v>0</v>
      </c>
      <c r="AM63" s="98">
        <f>SUM('Комунальні по МПД'!AN384,'Комунальні по МПД'!AN389,'Комунальні по МПД'!AN394)</f>
        <v>0</v>
      </c>
      <c r="AN63" s="96">
        <f>SUM('Комунальні по МПД'!AO384,'Комунальні по МПД'!AO389,'Комунальні по МПД'!AO394)</f>
        <v>0</v>
      </c>
      <c r="AO63" s="96">
        <f>SUM('Комунальні по МПД'!AP384,'Комунальні по МПД'!AP389,'Комунальні по МПД'!AP394)</f>
        <v>0</v>
      </c>
      <c r="AP63" s="96">
        <f>SUM('Комунальні по МПД'!AQ384,'Комунальні по МПД'!AQ389,'Комунальні по МПД'!AQ394)</f>
        <v>0</v>
      </c>
      <c r="AQ63" s="97">
        <f>SUM('Комунальні по МПД'!AR384,'Комунальні по МПД'!AR389,'Комунальні по МПД'!AR394)</f>
        <v>0</v>
      </c>
      <c r="AR63" s="202">
        <f>SUM('Комунальні по МПД'!AS384,'Комунальні по МПД'!AS389,'Комунальні по МПД'!AS394)</f>
        <v>0</v>
      </c>
      <c r="AS63" s="157">
        <f>SUM('Комунальні по МПД'!AT384,'Комунальні по МПД'!AT389,'Комунальні по МПД'!AT394)</f>
        <v>0</v>
      </c>
      <c r="AT63" s="157">
        <f>SUM('Комунальні по МПД'!AU384,'Комунальні по МПД'!AU389,'Комунальні по МПД'!AU394)</f>
        <v>0</v>
      </c>
      <c r="AU63" s="157">
        <f>SUM('Комунальні по МПД'!AV384,'Комунальні по МПД'!AV389,'Комунальні по МПД'!AV394)</f>
        <v>0</v>
      </c>
      <c r="AV63" s="157">
        <f>SUM('Комунальні по МПД'!AW384,'Комунальні по МПД'!AW389,'Комунальні по МПД'!AW394)</f>
        <v>0</v>
      </c>
      <c r="AW63" s="157">
        <f>SUM('Комунальні по МПД'!AX384,'Комунальні по МПД'!AX389,'Комунальні по МПД'!AX394)</f>
        <v>0</v>
      </c>
      <c r="AX63" s="157">
        <f>SUM('Комунальні по МПД'!AY384,'Комунальні по МПД'!AY389,'Комунальні по МПД'!AY394)</f>
        <v>0</v>
      </c>
      <c r="AY63" s="157">
        <f>SUM('Комунальні по МПД'!AZ384,'Комунальні по МПД'!AZ389,'Комунальні по МПД'!AZ394)</f>
        <v>0</v>
      </c>
      <c r="AZ63" s="157">
        <f>SUM('Комунальні по МПД'!BA384,'Комунальні по МПД'!BA389,'Комунальні по МПД'!BA394)</f>
        <v>0</v>
      </c>
      <c r="BA63" s="158">
        <f>SUM('Комунальні по МПД'!BB384,'Комунальні по МПД'!BB389,'Комунальні по МПД'!BB394)</f>
        <v>0</v>
      </c>
    </row>
    <row r="64" spans="1:53" ht="31.2" x14ac:dyDescent="0.3">
      <c r="A64" s="1288"/>
      <c r="B64" s="1407"/>
      <c r="C64" s="141" t="s">
        <v>15</v>
      </c>
      <c r="D64" s="88">
        <v>240</v>
      </c>
      <c r="E64" s="798">
        <f t="shared" si="11"/>
        <v>-204</v>
      </c>
      <c r="F64" s="332">
        <f>SUM('Комунальні по МПД'!G385,'Комунальні по МПД'!G390,'Комунальні по МПД'!G395)</f>
        <v>454</v>
      </c>
      <c r="G64" s="165">
        <f>SUM('Комунальні по МПД'!H385,'Комунальні по МПД'!H390,'Комунальні по МПД'!H395)</f>
        <v>8</v>
      </c>
      <c r="H64" s="89">
        <f>SUM('Комунальні по МПД'!I385,'Комунальні по МПД'!I390,'Комунальні по МПД'!I395)</f>
        <v>8</v>
      </c>
      <c r="I64" s="89">
        <f>SUM('Комунальні по МПД'!J385,'Комунальні по МПД'!J390,'Комунальні по МПД'!J395)</f>
        <v>0</v>
      </c>
      <c r="J64" s="89">
        <f>SUM('Комунальні по МПД'!K385,'Комунальні по МПД'!K390,'Комунальні по МПД'!K395)</f>
        <v>0</v>
      </c>
      <c r="K64" s="104">
        <f>SUM('Комунальні по МПД'!L385,'Комунальні по МПД'!L390,'Комунальні по МПД'!L395)</f>
        <v>0</v>
      </c>
      <c r="L64" s="246">
        <f>SUM('Комунальні по МПД'!M385,'Комунальні по МПД'!M390,'Комунальні по МПД'!M395)</f>
        <v>444</v>
      </c>
      <c r="M64" s="156">
        <f>SUM('Комунальні по МПД'!N385,'Комунальні по МПД'!N390,'Комунальні по МПД'!N395)</f>
        <v>0</v>
      </c>
      <c r="N64" s="156">
        <f>SUM('Комунальні по МПД'!O385,'Комунальні по МПД'!O390,'Комунальні по МПД'!O395)</f>
        <v>0</v>
      </c>
      <c r="O64" s="156">
        <f>SUM('Комунальні по МПД'!P385,'Комунальні по МПД'!P390,'Комунальні по МПД'!P395)</f>
        <v>0</v>
      </c>
      <c r="P64" s="495">
        <f>SUM('Комунальні по МПД'!Q385,'Комунальні по МПД'!Q390,'Комунальні по МПД'!Q395)</f>
        <v>444</v>
      </c>
      <c r="Q64" s="209">
        <f>SUM('Комунальні по МПД'!R385,'Комунальні по МПД'!R390,'Комунальні по МПД'!R395)</f>
        <v>5</v>
      </c>
      <c r="R64" s="156">
        <f>SUM('Комунальні по МПД'!S385,'Комунальні по МПД'!S390,'Комунальні по МПД'!S395)</f>
        <v>434</v>
      </c>
      <c r="S64" s="156">
        <f>SUM('Комунальні по МПД'!T385,'Комунальні по МПД'!T390,'Комунальні по МПД'!T395)</f>
        <v>5</v>
      </c>
      <c r="T64" s="495">
        <f>SUM('Комунальні по МПД'!U385,'Комунальні по МПД'!U390,'Комунальні по МПД'!U395)</f>
        <v>0</v>
      </c>
      <c r="U64" s="209">
        <f>SUM('Комунальні по МПД'!V385,'Комунальні по МПД'!V390,'Комунальні по МПД'!V395)</f>
        <v>394</v>
      </c>
      <c r="V64" s="495">
        <f>SUM('Комунальні по МПД'!W385,'Комунальні по МПД'!W390,'Комунальні по МПД'!W395)</f>
        <v>50</v>
      </c>
      <c r="W64" s="94">
        <f>SUM('Комунальні по МПД'!X385,'Комунальні по МПД'!X390,'Комунальні по МПД'!X395)</f>
        <v>0</v>
      </c>
      <c r="X64" s="89">
        <f>SUM('Комунальні по МПД'!Y385,'Комунальні по МПД'!Y390,'Комунальні по МПД'!Y395)</f>
        <v>135</v>
      </c>
      <c r="Y64" s="89">
        <f>SUM('Комунальні по МПД'!Z385,'Комунальні по МПД'!Z390,'Комунальні по МПД'!Z395)</f>
        <v>127</v>
      </c>
      <c r="Z64" s="89">
        <f>SUM('Комунальні по МПД'!AA385,'Комунальні по МПД'!AA390,'Комунальні по МПД'!AA395)</f>
        <v>12</v>
      </c>
      <c r="AA64" s="89">
        <f>SUM('Комунальні по МПД'!AB385,'Комунальні по МПД'!AB390,'Комунальні по МПД'!AB395)</f>
        <v>260</v>
      </c>
      <c r="AB64" s="104">
        <f>SUM('Комунальні по МПД'!AC385,'Комунальні по МПД'!AC390,'Комунальні по МПД'!AC395)</f>
        <v>25</v>
      </c>
      <c r="AC64" s="775">
        <f>AVERAGE('Комунальні по МПД'!AD385,'Комунальні по МПД'!AD390,'Комунальні по МПД'!AD395)</f>
        <v>34.466666666666669</v>
      </c>
      <c r="AD64" s="807">
        <f>AVERAGE('Комунальні по МПД'!AE385,'Комунальні по МПД'!AE390,'Комунальні по МПД'!AE395)</f>
        <v>13.233333333333334</v>
      </c>
      <c r="AE64" s="775">
        <f>AVERAGE('Комунальні по МПД'!AF385,'Комунальні по МПД'!AF390,'Комунальні по МПД'!AF395)</f>
        <v>92.433333333333337</v>
      </c>
      <c r="AF64" s="341">
        <f>SUM('Комунальні по МПД'!AG385,'Комунальні по МПД'!AG390,'Комунальні по МПД'!AG395)</f>
        <v>425</v>
      </c>
      <c r="AG64" s="98">
        <f>SUM('Комунальні по МПД'!AH385,'Комунальні по МПД'!AH390,'Комунальні по МПД'!AH395)</f>
        <v>0</v>
      </c>
      <c r="AH64" s="96">
        <f>SUM('Комунальні по МПД'!AI385,'Комунальні по МПД'!AI390,'Комунальні по МПД'!AI395)</f>
        <v>0</v>
      </c>
      <c r="AI64" s="99">
        <f>SUM('Комунальні по МПД'!AJ385,'Комунальні по МПД'!AJ390,'Комунальні по МПД'!AJ395)</f>
        <v>0</v>
      </c>
      <c r="AJ64" s="98">
        <f>SUM('Комунальні по МПД'!AK385,'Комунальні по МПД'!AK390,'Комунальні по МПД'!AK395)</f>
        <v>0</v>
      </c>
      <c r="AK64" s="96">
        <f>SUM('Комунальні по МПД'!AL385,'Комунальні по МПД'!AL390,'Комунальні по МПД'!AL395)</f>
        <v>0</v>
      </c>
      <c r="AL64" s="99">
        <f>SUM('Комунальні по МПД'!AM385,'Комунальні по МПД'!AM390,'Комунальні по МПД'!AM395)</f>
        <v>0</v>
      </c>
      <c r="AM64" s="98">
        <f>SUM('Комунальні по МПД'!AN385,'Комунальні по МПД'!AN390,'Комунальні по МПД'!AN395)</f>
        <v>26</v>
      </c>
      <c r="AN64" s="96">
        <f>SUM('Комунальні по МПД'!AO385,'Комунальні по МПД'!AO390,'Комунальні по МПД'!AO395)</f>
        <v>181</v>
      </c>
      <c r="AO64" s="96">
        <f>SUM('Комунальні по МПД'!AP385,'Комунальні по МПД'!AP390,'Комунальні по МПД'!AP395)</f>
        <v>158</v>
      </c>
      <c r="AP64" s="96">
        <f>SUM('Комунальні по МПД'!AQ385,'Комунальні по МПД'!AQ390,'Комунальні по МПД'!AQ395)</f>
        <v>51</v>
      </c>
      <c r="AQ64" s="97">
        <f>SUM('Комунальні по МПД'!AR385,'Комунальні по МПД'!AR390,'Комунальні по МПД'!AR395)</f>
        <v>8</v>
      </c>
      <c r="AR64" s="202">
        <f>SUM('Комунальні по МПД'!AS385,'Комунальні по МПД'!AS390,'Комунальні по МПД'!AS395)</f>
        <v>10</v>
      </c>
      <c r="AS64" s="157">
        <f>SUM('Комунальні по МПД'!AT385,'Комунальні по МПД'!AT390,'Комунальні по МПД'!AT395)</f>
        <v>0</v>
      </c>
      <c r="AT64" s="157">
        <f>SUM('Комунальні по МПД'!AU385,'Комунальні по МПД'!AU390,'Комунальні по МПД'!AU395)</f>
        <v>0</v>
      </c>
      <c r="AU64" s="157">
        <f>SUM('Комунальні по МПД'!AV385,'Комунальні по МПД'!AV390,'Комунальні по МПД'!AV395)</f>
        <v>0</v>
      </c>
      <c r="AV64" s="157">
        <f>SUM('Комунальні по МПД'!AW385,'Комунальні по МПД'!AW390,'Комунальні по МПД'!AW395)</f>
        <v>3</v>
      </c>
      <c r="AW64" s="157">
        <f>SUM('Комунальні по МПД'!AX385,'Комунальні по МПД'!AX390,'Комунальні по МПД'!AX395)</f>
        <v>4</v>
      </c>
      <c r="AX64" s="157">
        <f>SUM('Комунальні по МПД'!AY385,'Комунальні по МПД'!AY390,'Комунальні по МПД'!AY395)</f>
        <v>0</v>
      </c>
      <c r="AY64" s="157">
        <f>SUM('Комунальні по МПД'!AZ385,'Комунальні по МПД'!AZ390,'Комунальні по МПД'!AZ395)</f>
        <v>2</v>
      </c>
      <c r="AZ64" s="157">
        <f>SUM('Комунальні по МПД'!BA385,'Комунальні по МПД'!BA390,'Комунальні по МПД'!BA395)</f>
        <v>0</v>
      </c>
      <c r="BA64" s="158">
        <f>SUM('Комунальні по МПД'!BB385,'Комунальні по МПД'!BB390,'Комунальні по МПД'!BB395)</f>
        <v>1</v>
      </c>
    </row>
    <row r="65" spans="1:53" ht="31.8" thickBot="1" x14ac:dyDescent="0.35">
      <c r="A65" s="1288"/>
      <c r="B65" s="1408"/>
      <c r="C65" s="141" t="s">
        <v>491</v>
      </c>
      <c r="D65" s="101"/>
      <c r="E65" s="799">
        <f t="shared" si="11"/>
        <v>0</v>
      </c>
      <c r="F65" s="332">
        <f>SUM('Комунальні по МПД'!G386,'Комунальні по МПД'!G391,'Комунальні по МПД'!G396)</f>
        <v>0</v>
      </c>
      <c r="G65" s="165">
        <f>SUM('Комунальні по МПД'!H386,'Комунальні по МПД'!H391,'Комунальні по МПД'!H396)</f>
        <v>0</v>
      </c>
      <c r="H65" s="89">
        <f>SUM('Комунальні по МПД'!I386,'Комунальні по МПД'!I391,'Комунальні по МПД'!I396)</f>
        <v>0</v>
      </c>
      <c r="I65" s="89">
        <f>SUM('Комунальні по МПД'!J386,'Комунальні по МПД'!J391,'Комунальні по МПД'!J396)</f>
        <v>0</v>
      </c>
      <c r="J65" s="89">
        <f>SUM('Комунальні по МПД'!K386,'Комунальні по МПД'!K391,'Комунальні по МПД'!K396)</f>
        <v>0</v>
      </c>
      <c r="K65" s="104">
        <f>SUM('Комунальні по МПД'!L386,'Комунальні по МПД'!L391,'Комунальні по МПД'!L396)</f>
        <v>0</v>
      </c>
      <c r="L65" s="246">
        <f>SUM('Комунальні по МПД'!M386,'Комунальні по МПД'!M391,'Комунальні по МПД'!M396)</f>
        <v>0</v>
      </c>
      <c r="M65" s="156">
        <f>SUM('Комунальні по МПД'!N386,'Комунальні по МПД'!N391,'Комунальні по МПД'!N396)</f>
        <v>0</v>
      </c>
      <c r="N65" s="156">
        <f>SUM('Комунальні по МПД'!O386,'Комунальні по МПД'!O391,'Комунальні по МПД'!O396)</f>
        <v>0</v>
      </c>
      <c r="O65" s="156">
        <f>SUM('Комунальні по МПД'!P386,'Комунальні по МПД'!P391,'Комунальні по МПД'!P396)</f>
        <v>0</v>
      </c>
      <c r="P65" s="495">
        <f>SUM('Комунальні по МПД'!Q386,'Комунальні по МПД'!Q391,'Комунальні по МПД'!Q396)</f>
        <v>0</v>
      </c>
      <c r="Q65" s="209">
        <f>SUM('Комунальні по МПД'!R386,'Комунальні по МПД'!R391,'Комунальні по МПД'!R396)</f>
        <v>0</v>
      </c>
      <c r="R65" s="156">
        <f>SUM('Комунальні по МПД'!S386,'Комунальні по МПД'!S391,'Комунальні по МПД'!S396)</f>
        <v>0</v>
      </c>
      <c r="S65" s="156">
        <f>SUM('Комунальні по МПД'!T386,'Комунальні по МПД'!T391,'Комунальні по МПД'!T396)</f>
        <v>0</v>
      </c>
      <c r="T65" s="495">
        <f>SUM('Комунальні по МПД'!U386,'Комунальні по МПД'!U391,'Комунальні по МПД'!U396)</f>
        <v>0</v>
      </c>
      <c r="U65" s="209">
        <f>SUM('Комунальні по МПД'!V386,'Комунальні по МПД'!V391,'Комунальні по МПД'!V396)</f>
        <v>0</v>
      </c>
      <c r="V65" s="495">
        <f>SUM('Комунальні по МПД'!W386,'Комунальні по МПД'!W391,'Комунальні по МПД'!W396)</f>
        <v>0</v>
      </c>
      <c r="W65" s="94">
        <f>SUM('Комунальні по МПД'!X386,'Комунальні по МПД'!X391,'Комунальні по МПД'!X396)</f>
        <v>0</v>
      </c>
      <c r="X65" s="89">
        <f>SUM('Комунальні по МПД'!Y386,'Комунальні по МПД'!Y391,'Комунальні по МПД'!Y396)</f>
        <v>0</v>
      </c>
      <c r="Y65" s="89">
        <f>SUM('Комунальні по МПД'!Z386,'Комунальні по МПД'!Z391,'Комунальні по МПД'!Z396)</f>
        <v>0</v>
      </c>
      <c r="Z65" s="89">
        <f>SUM('Комунальні по МПД'!AA386,'Комунальні по МПД'!AA391,'Комунальні по МПД'!AA396)</f>
        <v>0</v>
      </c>
      <c r="AA65" s="89">
        <f>SUM('Комунальні по МПД'!AB386,'Комунальні по МПД'!AB391,'Комунальні по МПД'!AB396)</f>
        <v>0</v>
      </c>
      <c r="AB65" s="104">
        <f>SUM('Комунальні по МПД'!AC386,'Комунальні по МПД'!AC391,'Комунальні по МПД'!AC396)</f>
        <v>0</v>
      </c>
      <c r="AC65" s="775"/>
      <c r="AD65" s="807"/>
      <c r="AE65" s="775"/>
      <c r="AF65" s="341">
        <f>SUM('Комунальні по МПД'!AG386,'Комунальні по МПД'!AG391,'Комунальні по МПД'!AG396)</f>
        <v>0</v>
      </c>
      <c r="AG65" s="98">
        <f>SUM('Комунальні по МПД'!AH386,'Комунальні по МПД'!AH391,'Комунальні по МПД'!AH396)</f>
        <v>0</v>
      </c>
      <c r="AH65" s="96">
        <f>SUM('Комунальні по МПД'!AI386,'Комунальні по МПД'!AI391,'Комунальні по МПД'!AI396)</f>
        <v>0</v>
      </c>
      <c r="AI65" s="99">
        <f>SUM('Комунальні по МПД'!AJ386,'Комунальні по МПД'!AJ391,'Комунальні по МПД'!AJ396)</f>
        <v>0</v>
      </c>
      <c r="AJ65" s="98">
        <f>SUM('Комунальні по МПД'!AK386,'Комунальні по МПД'!AK391,'Комунальні по МПД'!AK396)</f>
        <v>0</v>
      </c>
      <c r="AK65" s="96">
        <f>SUM('Комунальні по МПД'!AL386,'Комунальні по МПД'!AL391,'Комунальні по МПД'!AL396)</f>
        <v>0</v>
      </c>
      <c r="AL65" s="99">
        <f>SUM('Комунальні по МПД'!AM386,'Комунальні по МПД'!AM391,'Комунальні по МПД'!AM396)</f>
        <v>0</v>
      </c>
      <c r="AM65" s="94">
        <f>SUM('Комунальні по МПД'!AN386,'Комунальні по МПД'!AN391,'Комунальні по МПД'!AN396)</f>
        <v>0</v>
      </c>
      <c r="AN65" s="89">
        <f>SUM('Комунальні по МПД'!AO386,'Комунальні по МПД'!AO391,'Комунальні по МПД'!AO396)</f>
        <v>0</v>
      </c>
      <c r="AO65" s="89">
        <f>SUM('Комунальні по МПД'!AP386,'Комунальні по МПД'!AP391,'Комунальні по МПД'!AP396)</f>
        <v>0</v>
      </c>
      <c r="AP65" s="89">
        <f>SUM('Комунальні по МПД'!AQ386,'Комунальні по МПД'!AQ391,'Комунальні по МПД'!AQ396)</f>
        <v>0</v>
      </c>
      <c r="AQ65" s="90">
        <f>SUM('Комунальні по МПД'!AR386,'Комунальні по МПД'!AR391,'Комунальні по МПД'!AR396)</f>
        <v>0</v>
      </c>
      <c r="AR65" s="202">
        <f>SUM('Комунальні по МПД'!AS386,'Комунальні по МПД'!AS391,'Комунальні по МПД'!AS396)</f>
        <v>0</v>
      </c>
      <c r="AS65" s="157">
        <f>SUM('Комунальні по МПД'!AT386,'Комунальні по МПД'!AT391,'Комунальні по МПД'!AT396)</f>
        <v>0</v>
      </c>
      <c r="AT65" s="157">
        <f>SUM('Комунальні по МПД'!AU386,'Комунальні по МПД'!AU391,'Комунальні по МПД'!AU396)</f>
        <v>0</v>
      </c>
      <c r="AU65" s="157">
        <f>SUM('Комунальні по МПД'!AV386,'Комунальні по МПД'!AV391,'Комунальні по МПД'!AV396)</f>
        <v>0</v>
      </c>
      <c r="AV65" s="157">
        <f>SUM('Комунальні по МПД'!AW386,'Комунальні по МПД'!AW391,'Комунальні по МПД'!AW396)</f>
        <v>0</v>
      </c>
      <c r="AW65" s="157">
        <f>SUM('Комунальні по МПД'!AX386,'Комунальні по МПД'!AX391,'Комунальні по МПД'!AX396)</f>
        <v>0</v>
      </c>
      <c r="AX65" s="157">
        <f>SUM('Комунальні по МПД'!AY386,'Комунальні по МПД'!AY391,'Комунальні по МПД'!AY396)</f>
        <v>0</v>
      </c>
      <c r="AY65" s="157">
        <f>SUM('Комунальні по МПД'!AZ386,'Комунальні по МПД'!AZ391,'Комунальні по МПД'!AZ396)</f>
        <v>0</v>
      </c>
      <c r="AZ65" s="157">
        <f>SUM('Комунальні по МПД'!BA386,'Комунальні по МПД'!BA391,'Комунальні по МПД'!BA396)</f>
        <v>0</v>
      </c>
      <c r="BA65" s="158">
        <f>SUM('Комунальні по МПД'!BB386,'Комунальні по МПД'!BB391,'Комунальні по МПД'!BB396)</f>
        <v>0</v>
      </c>
    </row>
    <row r="66" spans="1:53" ht="16.2" thickBot="1" x14ac:dyDescent="0.35">
      <c r="A66" s="1289"/>
      <c r="B66" s="764"/>
      <c r="C66" s="947" t="s">
        <v>721</v>
      </c>
      <c r="D66" s="833"/>
      <c r="E66" s="834"/>
      <c r="F66" s="1041">
        <f>SUM(F61:F65)</f>
        <v>497</v>
      </c>
      <c r="G66" s="1051">
        <f t="shared" ref="G66:BA66" si="13">SUM(G61:G65)</f>
        <v>14</v>
      </c>
      <c r="H66" s="106">
        <f t="shared" si="13"/>
        <v>14</v>
      </c>
      <c r="I66" s="106">
        <f t="shared" si="13"/>
        <v>0</v>
      </c>
      <c r="J66" s="106">
        <f t="shared" si="13"/>
        <v>0</v>
      </c>
      <c r="K66" s="126">
        <f t="shared" si="13"/>
        <v>0</v>
      </c>
      <c r="L66" s="946">
        <f t="shared" si="13"/>
        <v>486</v>
      </c>
      <c r="M66" s="229">
        <f t="shared" si="13"/>
        <v>0</v>
      </c>
      <c r="N66" s="229">
        <f t="shared" si="13"/>
        <v>0</v>
      </c>
      <c r="O66" s="229">
        <f t="shared" si="13"/>
        <v>0</v>
      </c>
      <c r="P66" s="959">
        <f t="shared" si="13"/>
        <v>486</v>
      </c>
      <c r="Q66" s="231">
        <f t="shared" si="13"/>
        <v>5</v>
      </c>
      <c r="R66" s="229">
        <f t="shared" si="13"/>
        <v>475</v>
      </c>
      <c r="S66" s="229">
        <f t="shared" si="13"/>
        <v>6</v>
      </c>
      <c r="T66" s="959">
        <f t="shared" si="13"/>
        <v>0</v>
      </c>
      <c r="U66" s="231">
        <f t="shared" si="13"/>
        <v>432</v>
      </c>
      <c r="V66" s="959">
        <f t="shared" si="13"/>
        <v>54</v>
      </c>
      <c r="W66" s="105">
        <f t="shared" si="13"/>
        <v>0</v>
      </c>
      <c r="X66" s="106">
        <f t="shared" si="13"/>
        <v>151</v>
      </c>
      <c r="Y66" s="106">
        <f t="shared" si="13"/>
        <v>143</v>
      </c>
      <c r="Z66" s="106">
        <f t="shared" si="13"/>
        <v>15</v>
      </c>
      <c r="AA66" s="106">
        <f t="shared" si="13"/>
        <v>281</v>
      </c>
      <c r="AB66" s="126">
        <f t="shared" si="13"/>
        <v>30</v>
      </c>
      <c r="AC66" s="776">
        <f>AVERAGE(AC61:AC65)</f>
        <v>36.233333333333334</v>
      </c>
      <c r="AD66" s="808">
        <f>AVERAGE(AD61:AD65)</f>
        <v>12.616666666666667</v>
      </c>
      <c r="AE66" s="776"/>
      <c r="AF66" s="342">
        <f t="shared" si="13"/>
        <v>467</v>
      </c>
      <c r="AG66" s="130">
        <f t="shared" si="13"/>
        <v>0</v>
      </c>
      <c r="AH66" s="128">
        <f t="shared" si="13"/>
        <v>0</v>
      </c>
      <c r="AI66" s="171">
        <f t="shared" si="13"/>
        <v>0</v>
      </c>
      <c r="AJ66" s="130">
        <f t="shared" si="13"/>
        <v>0</v>
      </c>
      <c r="AK66" s="128">
        <f t="shared" si="13"/>
        <v>40</v>
      </c>
      <c r="AL66" s="171">
        <f t="shared" si="13"/>
        <v>2</v>
      </c>
      <c r="AM66" s="105">
        <f t="shared" si="13"/>
        <v>26</v>
      </c>
      <c r="AN66" s="106">
        <f t="shared" si="13"/>
        <v>181</v>
      </c>
      <c r="AO66" s="106">
        <f t="shared" si="13"/>
        <v>158</v>
      </c>
      <c r="AP66" s="106">
        <f t="shared" si="13"/>
        <v>51</v>
      </c>
      <c r="AQ66" s="125">
        <f t="shared" si="13"/>
        <v>8</v>
      </c>
      <c r="AR66" s="247">
        <f t="shared" si="13"/>
        <v>11</v>
      </c>
      <c r="AS66" s="233">
        <f t="shared" si="13"/>
        <v>0</v>
      </c>
      <c r="AT66" s="233">
        <f t="shared" si="13"/>
        <v>0</v>
      </c>
      <c r="AU66" s="233">
        <f t="shared" si="13"/>
        <v>0</v>
      </c>
      <c r="AV66" s="233">
        <f t="shared" si="13"/>
        <v>3</v>
      </c>
      <c r="AW66" s="233">
        <f t="shared" si="13"/>
        <v>4</v>
      </c>
      <c r="AX66" s="233">
        <f t="shared" si="13"/>
        <v>0</v>
      </c>
      <c r="AY66" s="233">
        <f t="shared" si="13"/>
        <v>2</v>
      </c>
      <c r="AZ66" s="233">
        <f t="shared" si="13"/>
        <v>0</v>
      </c>
      <c r="BA66" s="272">
        <f t="shared" si="13"/>
        <v>2</v>
      </c>
    </row>
    <row r="67" spans="1:53" ht="31.2" x14ac:dyDescent="0.3">
      <c r="A67" s="1394" t="s">
        <v>665</v>
      </c>
      <c r="B67" s="1422" t="s">
        <v>559</v>
      </c>
      <c r="C67" s="962" t="s">
        <v>485</v>
      </c>
      <c r="D67" s="404">
        <v>50</v>
      </c>
      <c r="E67" s="964">
        <f t="shared" ref="E67:E77" si="14">D67-L67</f>
        <v>10</v>
      </c>
      <c r="F67" s="967">
        <f>SUM('Комунальні по МПД'!G397,'Комунальні по МПД'!G402,'Комунальні по МПД'!G407,'Комунальні по МПД'!G412,'Комунальні по МПД'!G417,'Комунальні по МПД'!G422)</f>
        <v>42</v>
      </c>
      <c r="G67" s="1052">
        <f>SUM('Комунальні по МПД'!H397,'Комунальні по МПД'!H402,'Комунальні по МПД'!H407,'Комунальні по МПД'!H412,'Комунальні по МПД'!H417,'Комунальні по МПД'!H422)</f>
        <v>0</v>
      </c>
      <c r="H67" s="970">
        <f>SUM('Комунальні по МПД'!I397,'Комунальні по МПД'!I402,'Комунальні по МПД'!I407,'Комунальні по МПД'!I412,'Комунальні по МПД'!I417,'Комунальні по МПД'!I422)</f>
        <v>0</v>
      </c>
      <c r="I67" s="970">
        <f>SUM('Комунальні по МПД'!J397,'Комунальні по МПД'!J402,'Комунальні по МПД'!J407,'Комунальні по МПД'!J412,'Комунальні по МПД'!J417,'Комунальні по МПД'!J422)</f>
        <v>0</v>
      </c>
      <c r="J67" s="970">
        <f>SUM('Комунальні по МПД'!K397,'Комунальні по МПД'!K402,'Комунальні по МПД'!K407,'Комунальні по МПД'!K412,'Комунальні по МПД'!K417,'Комунальні по МПД'!K422)</f>
        <v>0</v>
      </c>
      <c r="K67" s="971">
        <f>SUM('Комунальні по МПД'!L397,'Комунальні по МПД'!L402,'Комунальні по МПД'!L407,'Комунальні по МПД'!L412,'Комунальні по МПД'!L417,'Комунальні по МПД'!L422)</f>
        <v>0</v>
      </c>
      <c r="L67" s="975">
        <f>SUM('Комунальні по МПД'!M397,'Комунальні по МПД'!M402,'Комунальні по МПД'!M407,'Комунальні по МПД'!M412,'Комунальні по МПД'!M417,'Комунальні по МПД'!M422)</f>
        <v>40</v>
      </c>
      <c r="M67" s="674">
        <f>SUM('Комунальні по МПД'!N397,'Комунальні по МПД'!N402,'Комунальні по МПД'!N407,'Комунальні по МПД'!N412,'Комунальні по МПД'!N417,'Комунальні по МПД'!N422)</f>
        <v>0</v>
      </c>
      <c r="N67" s="674">
        <f>SUM('Комунальні по МПД'!O397,'Комунальні по МПД'!O402,'Комунальні по МПД'!O407,'Комунальні по МПД'!O412,'Комунальні по МПД'!O417,'Комунальні по МПД'!O422)</f>
        <v>0</v>
      </c>
      <c r="O67" s="674">
        <f>SUM('Комунальні по МПД'!P397,'Комунальні по МПД'!P402,'Комунальні по МПД'!P407,'Комунальні по МПД'!P412,'Комунальні по МПД'!P417,'Комунальні по МПД'!P422)</f>
        <v>0</v>
      </c>
      <c r="P67" s="978">
        <f>SUM('Комунальні по МПД'!Q397,'Комунальні по МПД'!Q402,'Комунальні по МПД'!Q407,'Комунальні по МПД'!Q412,'Комунальні по МПД'!Q417,'Комунальні по МПД'!Q422)</f>
        <v>40</v>
      </c>
      <c r="Q67" s="980">
        <f>SUM('Комунальні по МПД'!R397,'Комунальні по МПД'!R402,'Комунальні по МПД'!R407,'Комунальні по МПД'!R412,'Комунальні по МПД'!R417,'Комунальні по МПД'!R422)</f>
        <v>2</v>
      </c>
      <c r="R67" s="674">
        <f>SUM('Комунальні по МПД'!S397,'Комунальні по МПД'!S402,'Комунальні по МПД'!S407,'Комунальні по МПД'!S412,'Комунальні по МПД'!S417,'Комунальні по МПД'!S422)</f>
        <v>35</v>
      </c>
      <c r="S67" s="674">
        <f>SUM('Комунальні по МПД'!T397,'Комунальні по МПД'!T402,'Комунальні по МПД'!T407,'Комунальні по МПД'!T412,'Комунальні по МПД'!T417,'Комунальні по МПД'!T422)</f>
        <v>3</v>
      </c>
      <c r="T67" s="675">
        <f>SUM('Комунальні по МПД'!U397,'Комунальні по МПД'!U402,'Комунальні по МПД'!U407,'Комунальні по МПД'!U412,'Комунальні по МПД'!U417,'Комунальні по МПД'!U422)</f>
        <v>0</v>
      </c>
      <c r="U67" s="980">
        <f>SUM('Комунальні по МПД'!V397,'Комунальні по МПД'!V402,'Комунальні по МПД'!V407,'Комунальні по МПД'!V412,'Комунальні по МПД'!V417,'Комунальні по МПД'!V422)</f>
        <v>39</v>
      </c>
      <c r="V67" s="675">
        <f>SUM('Комунальні по МПД'!W397,'Комунальні по МПД'!W402,'Комунальні по МПД'!W407,'Комунальні по МПД'!W412,'Комунальні по МПД'!W417,'Комунальні по МПД'!W422)</f>
        <v>1</v>
      </c>
      <c r="W67" s="983">
        <f>SUM('Комунальні по МПД'!X397,'Комунальні по МПД'!X402,'Комунальні по МПД'!X407,'Комунальні по МПД'!X412,'Комунальні по МПД'!X417,'Комунальні по МПД'!X422)</f>
        <v>0</v>
      </c>
      <c r="X67" s="970">
        <f>SUM('Комунальні по МПД'!Y397,'Комунальні по МПД'!Y402,'Комунальні по МПД'!Y407,'Комунальні по МПД'!Y412,'Комунальні по МПД'!Y417,'Комунальні по МПД'!Y422)</f>
        <v>7</v>
      </c>
      <c r="Y67" s="970">
        <f>SUM('Комунальні по МПД'!Z397,'Комунальні по МПД'!Z402,'Комунальні по МПД'!Z407,'Комунальні по МПД'!Z412,'Комунальні по МПД'!Z417,'Комунальні по МПД'!Z422)</f>
        <v>7</v>
      </c>
      <c r="Z67" s="970">
        <f>SUM('Комунальні по МПД'!AA397,'Комунальні по МПД'!AA402,'Комунальні по МПД'!AA407,'Комунальні по МПД'!AA412,'Комунальні по МПД'!AA417,'Комунальні по МПД'!AA422)</f>
        <v>3</v>
      </c>
      <c r="AA67" s="970">
        <f>SUM('Комунальні по МПД'!AB397,'Комунальні по МПД'!AB402,'Комунальні по МПД'!AB407,'Комунальні по МПД'!AB412,'Комунальні по МПД'!AB417,'Комунальні по МПД'!AB422)</f>
        <v>38</v>
      </c>
      <c r="AB67" s="971">
        <f>SUM('Комунальні по МПД'!AC397,'Комунальні по МПД'!AC402,'Комунальні по МПД'!AC407,'Комунальні по МПД'!AC412,'Комунальні по МПД'!AC417,'Комунальні по МПД'!AC422)</f>
        <v>4</v>
      </c>
      <c r="AC67" s="984">
        <f>AVERAGE('Комунальні по МПД'!AD397,'Комунальні по МПД'!AD402,'Комунальні по МПД'!AD407,'Комунальні по МПД'!AD412,'Комунальні по МПД'!AD417,'Комунальні по МПД'!AD422)</f>
        <v>35.200000000000003</v>
      </c>
      <c r="AD67" s="985">
        <f>AVERAGE('Комунальні по МПД'!AE397,'Комунальні по МПД'!AE402,'Комунальні по МПД'!AE407,'Комунальні по МПД'!AE412,'Комунальні по МПД'!AE417,'Комунальні по МПД'!AE422)</f>
        <v>7.8</v>
      </c>
      <c r="AE67" s="984">
        <f>AVERAGE('Комунальні по МПД'!AF397,'Комунальні по МПД'!AF402,'Комунальні по МПД'!AF407,'Комунальні по МПД'!AF412,'Комунальні по МПД'!AF417,'Комунальні по МПД'!AF422)</f>
        <v>15</v>
      </c>
      <c r="AF67" s="558">
        <f>SUM('Комунальні по МПД'!AG397,'Комунальні по МПД'!AG402,'Комунальні по МПД'!AG407,'Комунальні по МПД'!AG412,'Комунальні по МПД'!AG417,'Комунальні по МПД'!AG422)</f>
        <v>40</v>
      </c>
      <c r="AG67" s="983">
        <f>SUM('Комунальні по МПД'!AH397,'Комунальні по МПД'!AH402,'Комунальні по МПД'!AH407,'Комунальні по МПД'!AH412,'Комунальні по МПД'!AH417,'Комунальні по МПД'!AH422)</f>
        <v>0</v>
      </c>
      <c r="AH67" s="970">
        <f>SUM('Комунальні по МПД'!AI397,'Комунальні по МПД'!AI402,'Комунальні по МПД'!AI407,'Комунальні по МПД'!AI412,'Комунальні по МПД'!AI417,'Комунальні по МПД'!AI422)</f>
        <v>0</v>
      </c>
      <c r="AI67" s="971">
        <f>SUM('Комунальні по МПД'!AJ397,'Комунальні по МПД'!AJ402,'Комунальні по МПД'!AJ407,'Комунальні по МПД'!AJ412,'Комунальні по МПД'!AJ417,'Комунальні по МПД'!AJ422)</f>
        <v>0</v>
      </c>
      <c r="AJ67" s="80">
        <f>SUM('Комунальні по МПД'!AK397,'Комунальні по МПД'!AK402,'Комунальні по МПД'!AK407,'Комунальні по МПД'!AK412,'Комунальні по МПД'!AK417,'Комунальні по МПД'!AK422)</f>
        <v>1</v>
      </c>
      <c r="AK67" s="78">
        <f>SUM('Комунальні по МПД'!AL397,'Комунальні по МПД'!AL402,'Комунальні по МПД'!AL407,'Комунальні по МПД'!AL412,'Комунальні по МПД'!AL417,'Комунальні по МПД'!AL422)</f>
        <v>29</v>
      </c>
      <c r="AL67" s="79">
        <f>SUM('Комунальні по МПД'!AM397,'Комунальні по МПД'!AM402,'Комунальні по МПД'!AM407,'Комунальні по МПД'!AM412,'Комунальні по МПД'!AM417,'Комунальні по МПД'!AM422)</f>
        <v>10</v>
      </c>
      <c r="AM67" s="983">
        <f>SUM('Комунальні по МПД'!AN397,'Комунальні по МПД'!AN402,'Комунальні по МПД'!AN407,'Комунальні по МПД'!AN412,'Комунальні по МПД'!AN417,'Комунальні по МПД'!AN422)</f>
        <v>0</v>
      </c>
      <c r="AN67" s="970">
        <f>SUM('Комунальні по МПД'!AO397,'Комунальні по МПД'!AO402,'Комунальні по МПД'!AO407,'Комунальні по МПД'!AO412,'Комунальні по МПД'!AO417,'Комунальні по МПД'!AO422)</f>
        <v>0</v>
      </c>
      <c r="AO67" s="970">
        <f>SUM('Комунальні по МПД'!AP397,'Комунальні по МПД'!AP402,'Комунальні по МПД'!AP407,'Комунальні по МПД'!AP412,'Комунальні по МПД'!AP417,'Комунальні по МПД'!AP422)</f>
        <v>0</v>
      </c>
      <c r="AP67" s="970">
        <f>SUM('Комунальні по МПД'!AQ397,'Комунальні по МПД'!AQ402,'Комунальні по МПД'!AQ407,'Комунальні по МПД'!AQ412,'Комунальні по МПД'!AQ417,'Комунальні по МПД'!AQ422)</f>
        <v>0</v>
      </c>
      <c r="AQ67" s="971">
        <f>SUM('Комунальні по МПД'!AR397,'Комунальні по МПД'!AR402,'Комунальні по МПД'!AR407,'Комунальні по МПД'!AR412,'Комунальні по МПД'!AR417,'Комунальні по МПД'!AR422)</f>
        <v>0</v>
      </c>
      <c r="AR67" s="673">
        <f>SUM('Комунальні по МПД'!AS397,'Комунальні по МПД'!AS402,'Комунальні по МПД'!AS407,'Комунальні по МПД'!AS412,'Комунальні по МПД'!AS417,'Комунальні по МПД'!AS422)</f>
        <v>2</v>
      </c>
      <c r="AS67" s="674">
        <f>SUM('Комунальні по МПД'!AT397,'Комунальні по МПД'!AT402,'Комунальні по МПД'!AT407,'Комунальні по МПД'!AT412,'Комунальні по МПД'!AT417,'Комунальні по МПД'!AT422)</f>
        <v>0</v>
      </c>
      <c r="AT67" s="674">
        <f>SUM('Комунальні по МПД'!AU397,'Комунальні по МПД'!AU402,'Комунальні по МПД'!AU407,'Комунальні по МПД'!AU412,'Комунальні по МПД'!AU417,'Комунальні по МПД'!AU422)</f>
        <v>0</v>
      </c>
      <c r="AU67" s="674">
        <f>SUM('Комунальні по МПД'!AV397,'Комунальні по МПД'!AV402,'Комунальні по МПД'!AV407,'Комунальні по МПД'!AV412,'Комунальні по МПД'!AV417,'Комунальні по МПД'!AV422)</f>
        <v>0</v>
      </c>
      <c r="AV67" s="674">
        <f>SUM('Комунальні по МПД'!AW397,'Комунальні по МПД'!AW402,'Комунальні по МПД'!AW407,'Комунальні по МПД'!AW412,'Комунальні по МПД'!AW417,'Комунальні по МПД'!AW422)</f>
        <v>0</v>
      </c>
      <c r="AW67" s="674">
        <f>SUM('Комунальні по МПД'!AX397,'Комунальні по МПД'!AX402,'Комунальні по МПД'!AX407,'Комунальні по МПД'!AX412,'Комунальні по МПД'!AX417,'Комунальні по МПД'!AX422)</f>
        <v>2</v>
      </c>
      <c r="AX67" s="674">
        <f>SUM('Комунальні по МПД'!AY397,'Комунальні по МПД'!AY402,'Комунальні по МПД'!AY407,'Комунальні по МПД'!AY412,'Комунальні по МПД'!AY417,'Комунальні по МПД'!AY422)</f>
        <v>0</v>
      </c>
      <c r="AY67" s="674">
        <f>SUM('Комунальні по МПД'!AZ397,'Комунальні по МПД'!AZ402,'Комунальні по МПД'!AZ407,'Комунальні по МПД'!AZ412,'Комунальні по МПД'!AZ417,'Комунальні по МПД'!AZ422)</f>
        <v>0</v>
      </c>
      <c r="AZ67" s="674">
        <f>SUM('Комунальні по МПД'!BA397,'Комунальні по МПД'!BA402,'Комунальні по МПД'!BA407,'Комунальні по МПД'!BA412,'Комунальні по МПД'!BA417,'Комунальні по МПД'!BA422)</f>
        <v>0</v>
      </c>
      <c r="BA67" s="675">
        <f>SUM('Комунальні по МПД'!BB397,'Комунальні по МПД'!BB402,'Комунальні по МПД'!BB407,'Комунальні по МПД'!BB412,'Комунальні по МПД'!BB417,'Комунальні по МПД'!BB422)</f>
        <v>0</v>
      </c>
    </row>
    <row r="68" spans="1:53" ht="46.8" x14ac:dyDescent="0.3">
      <c r="A68" s="1394"/>
      <c r="B68" s="1423"/>
      <c r="C68" s="963" t="s">
        <v>490</v>
      </c>
      <c r="D68" s="409"/>
      <c r="E68" s="965">
        <f t="shared" si="14"/>
        <v>0</v>
      </c>
      <c r="F68" s="968">
        <f>SUM('Комунальні по МПД'!G398,'Комунальні по МПД'!G403,'Комунальні по МПД'!G408,'Комунальні по МПД'!G413,'Комунальні по МПД'!G418,'Комунальні по МПД'!G423)</f>
        <v>0</v>
      </c>
      <c r="G68" s="1053">
        <f>SUM('Комунальні по МПД'!H398,'Комунальні по МПД'!H403,'Комунальні по МПД'!H408,'Комунальні по МПД'!H413,'Комунальні по МПД'!H418,'Комунальні по МПД'!H423)</f>
        <v>0</v>
      </c>
      <c r="H68" s="969">
        <f>SUM('Комунальні по МПД'!I398,'Комунальні по МПД'!I403,'Комунальні по МПД'!I408,'Комунальні по МПД'!I413,'Комунальні по МПД'!I418,'Комунальні по МПД'!I423)</f>
        <v>0</v>
      </c>
      <c r="I68" s="969">
        <f>SUM('Комунальні по МПД'!J398,'Комунальні по МПД'!J403,'Комунальні по МПД'!J408,'Комунальні по МПД'!J413,'Комунальні по МПД'!J418,'Комунальні по МПД'!J423)</f>
        <v>0</v>
      </c>
      <c r="J68" s="969">
        <f>SUM('Комунальні по МПД'!K398,'Комунальні по МПД'!K403,'Комунальні по МПД'!K408,'Комунальні по МПД'!K413,'Комунальні по МПД'!K418,'Комунальні по МПД'!K423)</f>
        <v>0</v>
      </c>
      <c r="K68" s="972">
        <f>SUM('Комунальні по МПД'!L398,'Комунальні по МПД'!L403,'Комунальні по МПД'!L408,'Комунальні по МПД'!L413,'Комунальні по МПД'!L418,'Комунальні по МПД'!L423)</f>
        <v>0</v>
      </c>
      <c r="L68" s="976">
        <f>SUM('Комунальні по МПД'!M398,'Комунальні по МПД'!M403,'Комунальні по МПД'!M408,'Комунальні по МПД'!M413,'Комунальні по МПД'!M418,'Комунальні по МПД'!M423)</f>
        <v>0</v>
      </c>
      <c r="M68" s="904">
        <f>SUM('Комунальні по МПД'!N398,'Комунальні по МПД'!N403,'Комунальні по МПД'!N408,'Комунальні по МПД'!N413,'Комунальні по МПД'!N418,'Комунальні по МПД'!N423)</f>
        <v>0</v>
      </c>
      <c r="N68" s="904">
        <f>SUM('Комунальні по МПД'!O398,'Комунальні по МПД'!O403,'Комунальні по МПД'!O408,'Комунальні по МПД'!O413,'Комунальні по МПД'!O418,'Комунальні по МПД'!O423)</f>
        <v>0</v>
      </c>
      <c r="O68" s="904">
        <f>SUM('Комунальні по МПД'!P398,'Комунальні по МПД'!P403,'Комунальні по МПД'!P408,'Комунальні по МПД'!P413,'Комунальні по МПД'!P418,'Комунальні по МПД'!P423)</f>
        <v>0</v>
      </c>
      <c r="P68" s="979">
        <f>SUM('Комунальні по МПД'!Q398,'Комунальні по МПД'!Q403,'Комунальні по МПД'!Q408,'Комунальні по МПД'!Q413,'Комунальні по МПД'!Q418,'Комунальні по МПД'!Q423)</f>
        <v>0</v>
      </c>
      <c r="Q68" s="981">
        <f>SUM('Комунальні по МПД'!R398,'Комунальні по МПД'!R403,'Комунальні по МПД'!R408,'Комунальні по МПД'!R413,'Комунальні по МПД'!R418,'Комунальні по МПД'!R423)</f>
        <v>0</v>
      </c>
      <c r="R68" s="904">
        <f>SUM('Комунальні по МПД'!S398,'Комунальні по МПД'!S403,'Комунальні по МПД'!S408,'Комунальні по МПД'!S413,'Комунальні по МПД'!S418,'Комунальні по МПД'!S423)</f>
        <v>0</v>
      </c>
      <c r="S68" s="904">
        <f>SUM('Комунальні по МПД'!T398,'Комунальні по МПД'!T403,'Комунальні по МПД'!T408,'Комунальні по МПД'!T413,'Комунальні по МПД'!T418,'Комунальні по МПД'!T423)</f>
        <v>0</v>
      </c>
      <c r="T68" s="977">
        <f>SUM('Комунальні по МПД'!U398,'Комунальні по МПД'!U403,'Комунальні по МПД'!U408,'Комунальні по МПД'!U413,'Комунальні по МПД'!U418,'Комунальні по МПД'!U423)</f>
        <v>0</v>
      </c>
      <c r="U68" s="981">
        <f>SUM('Комунальні по МПД'!V398,'Комунальні по МПД'!V403,'Комунальні по МПД'!V408,'Комунальні по МПД'!V413,'Комунальні по МПД'!V418,'Комунальні по МПД'!V423)</f>
        <v>0</v>
      </c>
      <c r="V68" s="977">
        <f>SUM('Комунальні по МПД'!W398,'Комунальні по МПД'!W403,'Комунальні по МПД'!W408,'Комунальні по МПД'!W413,'Комунальні по МПД'!W418,'Комунальні по МПД'!W423)</f>
        <v>0</v>
      </c>
      <c r="W68" s="559">
        <f>SUM('Комунальні по МПД'!X398,'Комунальні по МПД'!X403,'Комунальні по МПД'!X408,'Комунальні по МПД'!X413,'Комунальні по МПД'!X418,'Комунальні по МПД'!X423)</f>
        <v>0</v>
      </c>
      <c r="X68" s="969">
        <f>SUM('Комунальні по МПД'!Y398,'Комунальні по МПД'!Y403,'Комунальні по МПД'!Y408,'Комунальні по МПД'!Y413,'Комунальні по МПД'!Y418,'Комунальні по МПД'!Y423)</f>
        <v>0</v>
      </c>
      <c r="Y68" s="969">
        <f>SUM('Комунальні по МПД'!Z398,'Комунальні по МПД'!Z403,'Комунальні по МПД'!Z408,'Комунальні по МПД'!Z413,'Комунальні по МПД'!Z418,'Комунальні по МПД'!Z423)</f>
        <v>0</v>
      </c>
      <c r="Z68" s="969">
        <f>SUM('Комунальні по МПД'!AA398,'Комунальні по МПД'!AA403,'Комунальні по МПД'!AA408,'Комунальні по МПД'!AA413,'Комунальні по МПД'!AA418,'Комунальні по МПД'!AA423)</f>
        <v>0</v>
      </c>
      <c r="AA68" s="969">
        <f>SUM('Комунальні по МПД'!AB398,'Комунальні по МПД'!AB403,'Комунальні по МПД'!AB408,'Комунальні по МПД'!AB413,'Комунальні по МПД'!AB418,'Комунальні по МПД'!AB423)</f>
        <v>0</v>
      </c>
      <c r="AB68" s="972">
        <f>SUM('Комунальні по МПД'!AC398,'Комунальні по МПД'!AC403,'Комунальні по МПД'!AC408,'Комунальні по МПД'!AC413,'Комунальні по МПД'!AC418,'Комунальні по МПД'!AC423)</f>
        <v>0</v>
      </c>
      <c r="AC68" s="817"/>
      <c r="AD68" s="986"/>
      <c r="AE68" s="817"/>
      <c r="AF68" s="560">
        <f>SUM('Комунальні по МПД'!AG398,'Комунальні по МПД'!AG403,'Комунальні по МПД'!AG408,'Комунальні по МПД'!AG413,'Комунальні по МПД'!AG418,'Комунальні по МПД'!AG423)</f>
        <v>0</v>
      </c>
      <c r="AG68" s="559">
        <f>SUM('Комунальні по МПД'!AH398,'Комунальні по МПД'!AH403,'Комунальні по МПД'!AH408,'Комунальні по МПД'!AH413,'Комунальні по МПД'!AH418,'Комунальні по МПД'!AH423)</f>
        <v>0</v>
      </c>
      <c r="AH68" s="969">
        <f>SUM('Комунальні по МПД'!AI398,'Комунальні по МПД'!AI403,'Комунальні по МПД'!AI408,'Комунальні по МПД'!AI413,'Комунальні по МПД'!AI418,'Комунальні по МПД'!AI423)</f>
        <v>0</v>
      </c>
      <c r="AI68" s="972">
        <f>SUM('Комунальні по МПД'!AJ398,'Комунальні по МПД'!AJ403,'Комунальні по МПД'!AJ408,'Комунальні по МПД'!AJ413,'Комунальні по МПД'!AJ418,'Комунальні по МПД'!AJ423)</f>
        <v>0</v>
      </c>
      <c r="AJ68" s="559">
        <f>SUM('Комунальні по МПД'!AK398,'Комунальні по МПД'!AK403,'Комунальні по МПД'!AK408,'Комунальні по МПД'!AK413,'Комунальні по МПД'!AK418,'Комунальні по МПД'!AK423)</f>
        <v>0</v>
      </c>
      <c r="AK68" s="969">
        <f>SUM('Комунальні по МПД'!AL398,'Комунальні по МПД'!AL403,'Комунальні по МПД'!AL408,'Комунальні по МПД'!AL413,'Комунальні по МПД'!AL418,'Комунальні по МПД'!AL423)</f>
        <v>0</v>
      </c>
      <c r="AL68" s="972">
        <f>SUM('Комунальні по МПД'!AM398,'Комунальні по МПД'!AM403,'Комунальні по МПД'!AM408,'Комунальні по МПД'!AM413,'Комунальні по МПД'!AM418,'Комунальні по МПД'!AM423)</f>
        <v>0</v>
      </c>
      <c r="AM68" s="559">
        <f>SUM('Комунальні по МПД'!AN398,'Комунальні по МПД'!AN403,'Комунальні по МПД'!AN408,'Комунальні по МПД'!AN413,'Комунальні по МПД'!AN418,'Комунальні по МПД'!AN423)</f>
        <v>0</v>
      </c>
      <c r="AN68" s="969">
        <f>SUM('Комунальні по МПД'!AO398,'Комунальні по МПД'!AO403,'Комунальні по МПД'!AO408,'Комунальні по МПД'!AO413,'Комунальні по МПД'!AO418,'Комунальні по МПД'!AO423)</f>
        <v>0</v>
      </c>
      <c r="AO68" s="969">
        <f>SUM('Комунальні по МПД'!AP398,'Комунальні по МПД'!AP403,'Комунальні по МПД'!AP408,'Комунальні по МПД'!AP413,'Комунальні по МПД'!AP418,'Комунальні по МПД'!AP423)</f>
        <v>0</v>
      </c>
      <c r="AP68" s="969">
        <f>SUM('Комунальні по МПД'!AQ398,'Комунальні по МПД'!AQ403,'Комунальні по МПД'!AQ408,'Комунальні по МПД'!AQ413,'Комунальні по МПД'!AQ418,'Комунальні по МПД'!AQ423)</f>
        <v>0</v>
      </c>
      <c r="AQ68" s="972">
        <f>SUM('Комунальні по МПД'!AR398,'Комунальні по МПД'!AR403,'Комунальні по МПД'!AR408,'Комунальні по МПД'!AR413,'Комунальні по МПД'!AR418,'Комунальні по МПД'!AR423)</f>
        <v>0</v>
      </c>
      <c r="AR68" s="987">
        <f>SUM('Комунальні по МПД'!AS398,'Комунальні по МПД'!AS403,'Комунальні по МПД'!AS408,'Комунальні по МПД'!AS413,'Комунальні по МПД'!AS418,'Комунальні по МПД'!AS423)</f>
        <v>0</v>
      </c>
      <c r="AS68" s="904">
        <f>SUM('Комунальні по МПД'!AT398,'Комунальні по МПД'!AT403,'Комунальні по МПД'!AT408,'Комунальні по МПД'!AT413,'Комунальні по МПД'!AT418,'Комунальні по МПД'!AT423)</f>
        <v>0</v>
      </c>
      <c r="AT68" s="904">
        <f>SUM('Комунальні по МПД'!AU398,'Комунальні по МПД'!AU403,'Комунальні по МПД'!AU408,'Комунальні по МПД'!AU413,'Комунальні по МПД'!AU418,'Комунальні по МПД'!AU423)</f>
        <v>0</v>
      </c>
      <c r="AU68" s="904">
        <f>SUM('Комунальні по МПД'!AV398,'Комунальні по МПД'!AV403,'Комунальні по МПД'!AV408,'Комунальні по МПД'!AV413,'Комунальні по МПД'!AV418,'Комунальні по МПД'!AV423)</f>
        <v>0</v>
      </c>
      <c r="AV68" s="904">
        <f>SUM('Комунальні по МПД'!AW398,'Комунальні по МПД'!AW403,'Комунальні по МПД'!AW408,'Комунальні по МПД'!AW413,'Комунальні по МПД'!AW418,'Комунальні по МПД'!AW423)</f>
        <v>0</v>
      </c>
      <c r="AW68" s="904">
        <f>SUM('Комунальні по МПД'!AX398,'Комунальні по МПД'!AX403,'Комунальні по МПД'!AX408,'Комунальні по МПД'!AX413,'Комунальні по МПД'!AX418,'Комунальні по МПД'!AX423)</f>
        <v>0</v>
      </c>
      <c r="AX68" s="904">
        <f>SUM('Комунальні по МПД'!AY398,'Комунальні по МПД'!AY403,'Комунальні по МПД'!AY408,'Комунальні по МПД'!AY413,'Комунальні по МПД'!AY418,'Комунальні по МПД'!AY423)</f>
        <v>0</v>
      </c>
      <c r="AY68" s="904">
        <f>SUM('Комунальні по МПД'!AZ398,'Комунальні по МПД'!AZ403,'Комунальні по МПД'!AZ408,'Комунальні по МПД'!AZ413,'Комунальні по МПД'!AZ418,'Комунальні по МПД'!AZ423)</f>
        <v>0</v>
      </c>
      <c r="AZ68" s="904">
        <f>SUM('Комунальні по МПД'!BA398,'Комунальні по МПД'!BA403,'Комунальні по МПД'!BA408,'Комунальні по МПД'!BA413,'Комунальні по МПД'!BA418,'Комунальні по МПД'!BA423)</f>
        <v>0</v>
      </c>
      <c r="BA68" s="977">
        <f>SUM('Комунальні по МПД'!BB398,'Комунальні по МПД'!BB403,'Комунальні по МПД'!BB408,'Комунальні по МПД'!BB413,'Комунальні по МПД'!BB418,'Комунальні по МПД'!BB423)</f>
        <v>0</v>
      </c>
    </row>
    <row r="69" spans="1:53" ht="31.2" x14ac:dyDescent="0.3">
      <c r="A69" s="1394"/>
      <c r="B69" s="1423"/>
      <c r="C69" s="963" t="s">
        <v>486</v>
      </c>
      <c r="D69" s="409"/>
      <c r="E69" s="965">
        <f t="shared" si="14"/>
        <v>0</v>
      </c>
      <c r="F69" s="968">
        <f>SUM('Комунальні по МПД'!G399,'Комунальні по МПД'!G404,'Комунальні по МПД'!G409,'Комунальні по МПД'!G414,'Комунальні по МПД'!G419,'Комунальні по МПД'!G424)</f>
        <v>0</v>
      </c>
      <c r="G69" s="1053">
        <f>SUM('Комунальні по МПД'!H399,'Комунальні по МПД'!H404,'Комунальні по МПД'!H409,'Комунальні по МПД'!H414,'Комунальні по МПД'!H419,'Комунальні по МПД'!H424)</f>
        <v>0</v>
      </c>
      <c r="H69" s="969">
        <f>SUM('Комунальні по МПД'!I399,'Комунальні по МПД'!I404,'Комунальні по МПД'!I409,'Комунальні по МПД'!I414,'Комунальні по МПД'!I419,'Комунальні по МПД'!I424)</f>
        <v>0</v>
      </c>
      <c r="I69" s="969">
        <f>SUM('Комунальні по МПД'!J399,'Комунальні по МПД'!J404,'Комунальні по МПД'!J409,'Комунальні по МПД'!J414,'Комунальні по МПД'!J419,'Комунальні по МПД'!J424)</f>
        <v>0</v>
      </c>
      <c r="J69" s="969">
        <f>SUM('Комунальні по МПД'!K399,'Комунальні по МПД'!K404,'Комунальні по МПД'!K409,'Комунальні по МПД'!K414,'Комунальні по МПД'!K419,'Комунальні по МПД'!K424)</f>
        <v>0</v>
      </c>
      <c r="K69" s="972">
        <f>SUM('Комунальні по МПД'!L399,'Комунальні по МПД'!L404,'Комунальні по МПД'!L409,'Комунальні по МПД'!L414,'Комунальні по МПД'!L419,'Комунальні по МПД'!L424)</f>
        <v>0</v>
      </c>
      <c r="L69" s="976">
        <f>SUM('Комунальні по МПД'!M399,'Комунальні по МПД'!M404,'Комунальні по МПД'!M409,'Комунальні по МПД'!M414,'Комунальні по МПД'!M419,'Комунальні по МПД'!M424)</f>
        <v>0</v>
      </c>
      <c r="M69" s="904">
        <f>SUM('Комунальні по МПД'!N399,'Комунальні по МПД'!N404,'Комунальні по МПД'!N409,'Комунальні по МПД'!N414,'Комунальні по МПД'!N419,'Комунальні по МПД'!N424)</f>
        <v>0</v>
      </c>
      <c r="N69" s="904">
        <f>SUM('Комунальні по МПД'!O399,'Комунальні по МПД'!O404,'Комунальні по МПД'!O409,'Комунальні по МПД'!O414,'Комунальні по МПД'!O419,'Комунальні по МПД'!O424)</f>
        <v>0</v>
      </c>
      <c r="O69" s="170">
        <f>SUM('Комунальні по МПД'!P399,'Комунальні по МПД'!P404,'Комунальні по МПД'!P409,'Комунальні по МПД'!P414,'Комунальні по МПД'!P419,'Комунальні по МПД'!P424)</f>
        <v>0</v>
      </c>
      <c r="P69" s="979">
        <f>SUM('Комунальні по МПД'!Q399,'Комунальні по МПД'!Q404,'Комунальні по МПД'!Q409,'Комунальні по МПД'!Q414,'Комунальні по МПД'!Q419,'Комунальні по МПД'!Q424)</f>
        <v>0</v>
      </c>
      <c r="Q69" s="981">
        <f>SUM('Комунальні по МПД'!R399,'Комунальні по МПД'!R404,'Комунальні по МПД'!R409,'Комунальні по МПД'!R414,'Комунальні по МПД'!R419,'Комунальні по МПД'!R424)</f>
        <v>0</v>
      </c>
      <c r="R69" s="904">
        <f>SUM('Комунальні по МПД'!S399,'Комунальні по МПД'!S404,'Комунальні по МПД'!S409,'Комунальні по МПД'!S414,'Комунальні по МПД'!S419,'Комунальні по МПД'!S424)</f>
        <v>0</v>
      </c>
      <c r="S69" s="904">
        <f>SUM('Комунальні по МПД'!T399,'Комунальні по МПД'!T404,'Комунальні по МПД'!T409,'Комунальні по МПД'!T414,'Комунальні по МПД'!T419,'Комунальні по МПД'!T424)</f>
        <v>0</v>
      </c>
      <c r="T69" s="977">
        <f>SUM('Комунальні по МПД'!U399,'Комунальні по МПД'!U404,'Комунальні по МПД'!U409,'Комунальні по МПД'!U414,'Комунальні по МПД'!U419,'Комунальні по МПД'!U424)</f>
        <v>0</v>
      </c>
      <c r="U69" s="981">
        <f>SUM('Комунальні по МПД'!V399,'Комунальні по МПД'!V404,'Комунальні по МПД'!V409,'Комунальні по МПД'!V414,'Комунальні по МПД'!V419,'Комунальні по МПД'!V424)</f>
        <v>0</v>
      </c>
      <c r="V69" s="977">
        <f>SUM('Комунальні по МПД'!W399,'Комунальні по МПД'!W404,'Комунальні по МПД'!W409,'Комунальні по МПД'!W414,'Комунальні по МПД'!W419,'Комунальні по МПД'!W424)</f>
        <v>0</v>
      </c>
      <c r="W69" s="559">
        <f>SUM('Комунальні по МПД'!X399,'Комунальні по МПД'!X404,'Комунальні по МПД'!X409,'Комунальні по МПД'!X414,'Комунальні по МПД'!X419,'Комунальні по МПД'!X424)</f>
        <v>0</v>
      </c>
      <c r="X69" s="969">
        <f>SUM('Комунальні по МПД'!Y399,'Комунальні по МПД'!Y404,'Комунальні по МПД'!Y409,'Комунальні по МПД'!Y414,'Комунальні по МПД'!Y419,'Комунальні по МПД'!Y424)</f>
        <v>0</v>
      </c>
      <c r="Y69" s="969">
        <f>SUM('Комунальні по МПД'!Z399,'Комунальні по МПД'!Z404,'Комунальні по МПД'!Z409,'Комунальні по МПД'!Z414,'Комунальні по МПД'!Z419,'Комунальні по МПД'!Z424)</f>
        <v>0</v>
      </c>
      <c r="Z69" s="969">
        <f>SUM('Комунальні по МПД'!AA399,'Комунальні по МПД'!AA404,'Комунальні по МПД'!AA409,'Комунальні по МПД'!AA414,'Комунальні по МПД'!AA419,'Комунальні по МПД'!AA424)</f>
        <v>0</v>
      </c>
      <c r="AA69" s="969">
        <f>SUM('Комунальні по МПД'!AB399,'Комунальні по МПД'!AB404,'Комунальні по МПД'!AB409,'Комунальні по МПД'!AB414,'Комунальні по МПД'!AB419,'Комунальні по МПД'!AB424)</f>
        <v>0</v>
      </c>
      <c r="AB69" s="972">
        <f>SUM('Комунальні по МПД'!AC399,'Комунальні по МПД'!AC404,'Комунальні по МПД'!AC409,'Комунальні по МПД'!AC414,'Комунальні по МПД'!AC419,'Комунальні по МПД'!AC424)</f>
        <v>0</v>
      </c>
      <c r="AC69" s="817"/>
      <c r="AD69" s="986"/>
      <c r="AE69" s="817"/>
      <c r="AF69" s="560">
        <f>SUM('Комунальні по МПД'!AG399,'Комунальні по МПД'!AG404,'Комунальні по МПД'!AG409,'Комунальні по МПД'!AG414,'Комунальні по МПД'!AG419,'Комунальні по МПД'!AG424)</f>
        <v>0</v>
      </c>
      <c r="AG69" s="559">
        <f>SUM('Комунальні по МПД'!AH399,'Комунальні по МПД'!AH404,'Комунальні по МПД'!AH409,'Комунальні по МПД'!AH414,'Комунальні по МПД'!AH419,'Комунальні по МПД'!AH424)</f>
        <v>0</v>
      </c>
      <c r="AH69" s="969">
        <f>SUM('Комунальні по МПД'!AI399,'Комунальні по МПД'!AI404,'Комунальні по МПД'!AI409,'Комунальні по МПД'!AI414,'Комунальні по МПД'!AI419,'Комунальні по МПД'!AI424)</f>
        <v>0</v>
      </c>
      <c r="AI69" s="972">
        <f>SUM('Комунальні по МПД'!AJ399,'Комунальні по МПД'!AJ404,'Комунальні по МПД'!AJ409,'Комунальні по МПД'!AJ414,'Комунальні по МПД'!AJ419,'Комунальні по МПД'!AJ424)</f>
        <v>0</v>
      </c>
      <c r="AJ69" s="559">
        <f>SUM('Комунальні по МПД'!AK399,'Комунальні по МПД'!AK404,'Комунальні по МПД'!AK409,'Комунальні по МПД'!AK414,'Комунальні по МПД'!AK419,'Комунальні по МПД'!AK424)</f>
        <v>0</v>
      </c>
      <c r="AK69" s="969">
        <f>SUM('Комунальні по МПД'!AL399,'Комунальні по МПД'!AL404,'Комунальні по МПД'!AL409,'Комунальні по МПД'!AL414,'Комунальні по МПД'!AL419,'Комунальні по МПД'!AL424)</f>
        <v>0</v>
      </c>
      <c r="AL69" s="972">
        <f>SUM('Комунальні по МПД'!AM399,'Комунальні по МПД'!AM404,'Комунальні по МПД'!AM409,'Комунальні по МПД'!AM414,'Комунальні по МПД'!AM419,'Комунальні по МПД'!AM424)</f>
        <v>0</v>
      </c>
      <c r="AM69" s="559">
        <f>SUM('Комунальні по МПД'!AN399,'Комунальні по МПД'!AN404,'Комунальні по МПД'!AN409,'Комунальні по МПД'!AN414,'Комунальні по МПД'!AN419,'Комунальні по МПД'!AN424)</f>
        <v>0</v>
      </c>
      <c r="AN69" s="969">
        <f>SUM('Комунальні по МПД'!AO399,'Комунальні по МПД'!AO404,'Комунальні по МПД'!AO409,'Комунальні по МПД'!AO414,'Комунальні по МПД'!AO419,'Комунальні по МПД'!AO424)</f>
        <v>0</v>
      </c>
      <c r="AO69" s="969">
        <f>SUM('Комунальні по МПД'!AP399,'Комунальні по МПД'!AP404,'Комунальні по МПД'!AP409,'Комунальні по МПД'!AP414,'Комунальні по МПД'!AP419,'Комунальні по МПД'!AP424)</f>
        <v>0</v>
      </c>
      <c r="AP69" s="969">
        <f>SUM('Комунальні по МПД'!AQ399,'Комунальні по МПД'!AQ404,'Комунальні по МПД'!AQ409,'Комунальні по МПД'!AQ414,'Комунальні по МПД'!AQ419,'Комунальні по МПД'!AQ424)</f>
        <v>0</v>
      </c>
      <c r="AQ69" s="972">
        <f>SUM('Комунальні по МПД'!AR399,'Комунальні по МПД'!AR404,'Комунальні по МПД'!AR409,'Комунальні по МПД'!AR414,'Комунальні по МПД'!AR419,'Комунальні по МПД'!AR424)</f>
        <v>0</v>
      </c>
      <c r="AR69" s="987">
        <f>SUM('Комунальні по МПД'!AS399,'Комунальні по МПД'!AS404,'Комунальні по МПД'!AS409,'Комунальні по МПД'!AS414,'Комунальні по МПД'!AS419,'Комунальні по МПД'!AS424)</f>
        <v>0</v>
      </c>
      <c r="AS69" s="904">
        <f>SUM('Комунальні по МПД'!AT399,'Комунальні по МПД'!AT404,'Комунальні по МПД'!AT409,'Комунальні по МПД'!AT414,'Комунальні по МПД'!AT419,'Комунальні по МПД'!AT424)</f>
        <v>0</v>
      </c>
      <c r="AT69" s="904">
        <f>SUM('Комунальні по МПД'!AU399,'Комунальні по МПД'!AU404,'Комунальні по МПД'!AU409,'Комунальні по МПД'!AU414,'Комунальні по МПД'!AU419,'Комунальні по МПД'!AU424)</f>
        <v>0</v>
      </c>
      <c r="AU69" s="904">
        <f>SUM('Комунальні по МПД'!AV399,'Комунальні по МПД'!AV404,'Комунальні по МПД'!AV409,'Комунальні по МПД'!AV414,'Комунальні по МПД'!AV419,'Комунальні по МПД'!AV424)</f>
        <v>0</v>
      </c>
      <c r="AV69" s="904">
        <f>SUM('Комунальні по МПД'!AW399,'Комунальні по МПД'!AW404,'Комунальні по МПД'!AW409,'Комунальні по МПД'!AW414,'Комунальні по МПД'!AW419,'Комунальні по МПД'!AW424)</f>
        <v>0</v>
      </c>
      <c r="AW69" s="904">
        <f>SUM('Комунальні по МПД'!AX399,'Комунальні по МПД'!AX404,'Комунальні по МПД'!AX409,'Комунальні по МПД'!AX414,'Комунальні по МПД'!AX419,'Комунальні по МПД'!AX424)</f>
        <v>0</v>
      </c>
      <c r="AX69" s="904">
        <f>SUM('Комунальні по МПД'!AY399,'Комунальні по МПД'!AY404,'Комунальні по МПД'!AY409,'Комунальні по МПД'!AY414,'Комунальні по МПД'!AY419,'Комунальні по МПД'!AY424)</f>
        <v>0</v>
      </c>
      <c r="AY69" s="904">
        <f>SUM('Комунальні по МПД'!AZ399,'Комунальні по МПД'!AZ404,'Комунальні по МПД'!AZ409,'Комунальні по МПД'!AZ414,'Комунальні по МПД'!AZ419,'Комунальні по МПД'!AZ424)</f>
        <v>0</v>
      </c>
      <c r="AZ69" s="904">
        <f>SUM('Комунальні по МПД'!BA399,'Комунальні по МПД'!BA404,'Комунальні по МПД'!BA409,'Комунальні по МПД'!BA414,'Комунальні по МПД'!BA419,'Комунальні по МПД'!BA424)</f>
        <v>0</v>
      </c>
      <c r="BA69" s="977">
        <f>SUM('Комунальні по МПД'!BB399,'Комунальні по МПД'!BB404,'Комунальні по МПД'!BB409,'Комунальні по МПД'!BB414,'Комунальні по МПД'!BB419,'Комунальні по МПД'!BB424)</f>
        <v>0</v>
      </c>
    </row>
    <row r="70" spans="1:53" ht="31.2" x14ac:dyDescent="0.3">
      <c r="A70" s="1394"/>
      <c r="B70" s="1423"/>
      <c r="C70" s="963" t="s">
        <v>15</v>
      </c>
      <c r="D70" s="409">
        <v>354</v>
      </c>
      <c r="E70" s="965">
        <f t="shared" si="14"/>
        <v>-536</v>
      </c>
      <c r="F70" s="123">
        <f>SUM('Комунальні по МПД'!G400,'Комунальні по МПД'!G405,'Комунальні по МПД'!G410,'Комунальні по МПД'!G415,'Комунальні по МПД'!G420,'Комунальні по МПД'!G425)</f>
        <v>900</v>
      </c>
      <c r="G70" s="1008">
        <f>SUM('Комунальні по МПД'!H400,'Комунальні по МПД'!H405,'Комунальні по МПД'!H410,'Комунальні по МПД'!H415,'Комунальні по МПД'!H420,'Комунальні по МПД'!H425)</f>
        <v>33</v>
      </c>
      <c r="H70" s="89">
        <f>SUM('Комунальні по МПД'!I400,'Комунальні по МПД'!I405,'Комунальні по МПД'!I410,'Комунальні по МПД'!I415,'Комунальні по МПД'!I420,'Комунальні по МПД'!I425)</f>
        <v>23</v>
      </c>
      <c r="I70" s="89">
        <f>SUM('Комунальні по МПД'!J400,'Комунальні по МПД'!J405,'Комунальні по МПД'!J410,'Комунальні по МПД'!J415,'Комунальні по МПД'!J420,'Комунальні по МПД'!J425)</f>
        <v>10</v>
      </c>
      <c r="J70" s="89">
        <f>SUM('Комунальні по МПД'!K400,'Комунальні по МПД'!K405,'Комунальні по МПД'!K410,'Комунальні по МПД'!K415,'Комунальні по МПД'!K420,'Комунальні по МПД'!K425)</f>
        <v>0</v>
      </c>
      <c r="K70" s="90">
        <f>SUM('Комунальні по МПД'!L400,'Комунальні по МПД'!L405,'Комунальні по МПД'!L410,'Комунальні по МПД'!L415,'Комунальні по МПД'!L420,'Комунальні по МПД'!L425)</f>
        <v>0</v>
      </c>
      <c r="L70" s="246">
        <f>SUM('Комунальні по МПД'!M400,'Комунальні по МПД'!M405,'Комунальні по МПД'!M410,'Комунальні по МПД'!M415,'Комунальні по МПД'!M420,'Комунальні по МПД'!M425)</f>
        <v>890</v>
      </c>
      <c r="M70" s="156">
        <f>SUM('Комунальні по МПД'!N400,'Комунальні по МПД'!N405,'Комунальні по МПД'!N410,'Комунальні по МПД'!N415,'Комунальні по МПД'!N420,'Комунальні по МПД'!N425)</f>
        <v>0</v>
      </c>
      <c r="N70" s="156">
        <f>SUM('Комунальні по МПД'!O400,'Комунальні по МПД'!O405,'Комунальні по МПД'!O410,'Комунальні по МПД'!O415,'Комунальні по МПД'!O420,'Комунальні по МПД'!O425)</f>
        <v>0</v>
      </c>
      <c r="O70" s="156">
        <f>SUM('Комунальні по МПД'!P400,'Комунальні по МПД'!P405,'Комунальні по МПД'!P410,'Комунальні по МПД'!P415,'Комунальні по МПД'!P420,'Комунальні по МПД'!P425)</f>
        <v>0</v>
      </c>
      <c r="P70" s="495">
        <f>SUM('Комунальні по МПД'!Q400,'Комунальні по МПД'!Q405,'Комунальні по МПД'!Q410,'Комунальні по МПД'!Q415,'Комунальні по МПД'!Q420,'Комунальні по МПД'!Q425)</f>
        <v>890</v>
      </c>
      <c r="Q70" s="209">
        <f>SUM('Комунальні по МПД'!R400,'Комунальні по МПД'!R405,'Комунальні по МПД'!R410,'Комунальні по МПД'!R415,'Комунальні по МПД'!R420,'Комунальні по МПД'!R425)</f>
        <v>76</v>
      </c>
      <c r="R70" s="156">
        <f>SUM('Комунальні по МПД'!S400,'Комунальні по МПД'!S405,'Комунальні по МПД'!S410,'Комунальні по МПД'!S415,'Комунальні по МПД'!S420,'Комунальні по МПД'!S425)</f>
        <v>798</v>
      </c>
      <c r="S70" s="156">
        <f>SUM('Комунальні по МПД'!T400,'Комунальні по МПД'!T405,'Комунальні по МПД'!T410,'Комунальні по МПД'!T415,'Комунальні по МПД'!T420,'Комунальні по МПД'!T425)</f>
        <v>16</v>
      </c>
      <c r="T70" s="210">
        <f>SUM('Комунальні по МПД'!U400,'Комунальні по МПД'!U405,'Комунальні по МПД'!U410,'Комунальні по МПД'!U415,'Комунальні по МПД'!U420,'Комунальні по МПД'!U425)</f>
        <v>0</v>
      </c>
      <c r="U70" s="209">
        <f>SUM('Комунальні по МПД'!V400,'Комунальні по МПД'!V405,'Комунальні по МПД'!V410,'Комунальні по МПД'!V415,'Комунальні по МПД'!V420,'Комунальні по МПД'!V425)</f>
        <v>777</v>
      </c>
      <c r="V70" s="210">
        <f>SUM('Комунальні по МПД'!W400,'Комунальні по МПД'!W405,'Комунальні по МПД'!W410,'Комунальні по МПД'!W415,'Комунальні по МПД'!W420,'Комунальні по МПД'!W425)</f>
        <v>113</v>
      </c>
      <c r="W70" s="94">
        <f>SUM('Комунальні по МПД'!X400,'Комунальні по МПД'!X405,'Комунальні по МПД'!X410,'Комунальні по МПД'!X415,'Комунальні по МПД'!X420,'Комунальні по МПД'!X425)</f>
        <v>1</v>
      </c>
      <c r="X70" s="89">
        <f>SUM('Комунальні по МПД'!Y400,'Комунальні по МПД'!Y405,'Комунальні по МПД'!Y410,'Комунальні по МПД'!Y415,'Комунальні по МПД'!Y420,'Комунальні по МПД'!Y425)</f>
        <v>207</v>
      </c>
      <c r="Y70" s="89">
        <f>SUM('Комунальні по МПД'!Z400,'Комунальні по МПД'!Z405,'Комунальні по МПД'!Z410,'Комунальні по МПД'!Z415,'Комунальні по МПД'!Z420,'Комунальні по МПД'!Z425)</f>
        <v>204</v>
      </c>
      <c r="Z70" s="89">
        <f>SUM('Комунальні по МПД'!AA400,'Комунальні по МПД'!AA405,'Комунальні по МПД'!AA410,'Комунальні по МПД'!AA415,'Комунальні по МПД'!AA420,'Комунальні по МПД'!AA425)</f>
        <v>45</v>
      </c>
      <c r="AA70" s="89">
        <f>SUM('Комунальні по МПД'!AB400,'Комунальні по МПД'!AB405,'Комунальні по МПД'!AB410,'Комунальні по МПД'!AB415,'Комунальні по МПД'!AB420,'Комунальні по МПД'!AB425)</f>
        <v>565</v>
      </c>
      <c r="AB70" s="90">
        <f>SUM('Комунальні по МПД'!AC400,'Комунальні по МПД'!AC405,'Комунальні по МПД'!AC410,'Комунальні по МПД'!AC415,'Комунальні по МПД'!AC420,'Комунальні по МПД'!AC425)</f>
        <v>68</v>
      </c>
      <c r="AC70" s="775">
        <f>AVERAGE('Комунальні по МПД'!AD400,'Комунальні по МПД'!AD405,'Комунальні по МПД'!AD410,'Комунальні по МПД'!AD415,'Комунальні по МПД'!AD420,'Комунальні по МПД'!AD425)</f>
        <v>38.533333333333331</v>
      </c>
      <c r="AD70" s="770">
        <f>AVERAGE('Комунальні по МПД'!AE400,'Комунальні по МПД'!AE405,'Комунальні по МПД'!AE410,'Комунальні по МПД'!AE415,'Комунальні по МПД'!AE420,'Комунальні по МПД'!AE425)</f>
        <v>14.533333333333333</v>
      </c>
      <c r="AE70" s="775">
        <f>AVERAGE('Комунальні по МПД'!AF400,'Комунальні по МПД'!AF405,'Комунальні по МПД'!AF410,'Комунальні по МПД'!AF415,'Комунальні по МПД'!AF420,'Комунальні по МПД'!AF425)</f>
        <v>102.83333333333333</v>
      </c>
      <c r="AF70" s="560">
        <f>SUM('Комунальні по МПД'!AG400,'Комунальні по МПД'!AG405,'Комунальні по МПД'!AG410,'Комунальні по МПД'!AG415,'Комунальні по МПД'!AG420,'Комунальні по МПД'!AG425)</f>
        <v>887</v>
      </c>
      <c r="AG70" s="559">
        <f>SUM('Комунальні по МПД'!AH400,'Комунальні по МПД'!AH405,'Комунальні по МПД'!AH410,'Комунальні по МПД'!AH415,'Комунальні по МПД'!AH420,'Комунальні по МПД'!AH425)</f>
        <v>0</v>
      </c>
      <c r="AH70" s="969">
        <f>SUM('Комунальні по МПД'!AI400,'Комунальні по МПД'!AI405,'Комунальні по МПД'!AI410,'Комунальні по МПД'!AI415,'Комунальні по МПД'!AI420,'Комунальні по МПД'!AI425)</f>
        <v>0</v>
      </c>
      <c r="AI70" s="972">
        <f>SUM('Комунальні по МПД'!AJ400,'Комунальні по МПД'!AJ405,'Комунальні по МПД'!AJ410,'Комунальні по МПД'!AJ415,'Комунальні по МПД'!AJ420,'Комунальні по МПД'!AJ425)</f>
        <v>0</v>
      </c>
      <c r="AJ70" s="559">
        <f>SUM('Комунальні по МПД'!AK400,'Комунальні по МПД'!AK405,'Комунальні по МПД'!AK410,'Комунальні по МПД'!AK415,'Комунальні по МПД'!AK420,'Комунальні по МПД'!AK425)</f>
        <v>0</v>
      </c>
      <c r="AK70" s="969">
        <f>SUM('Комунальні по МПД'!AL400,'Комунальні по МПД'!AL405,'Комунальні по МПД'!AL410,'Комунальні по МПД'!AL415,'Комунальні по МПД'!AL420,'Комунальні по МПД'!AL425)</f>
        <v>0</v>
      </c>
      <c r="AL70" s="972">
        <f>SUM('Комунальні по МПД'!AM400,'Комунальні по МПД'!AM405,'Комунальні по МПД'!AM410,'Комунальні по МПД'!AM415,'Комунальні по МПД'!AM420,'Комунальні по МПД'!AM425)</f>
        <v>0</v>
      </c>
      <c r="AM70" s="94">
        <f>SUM('Комунальні по МПД'!AN400,'Комунальні по МПД'!AN405,'Комунальні по МПД'!AN410,'Комунальні по МПД'!AN415,'Комунальні по МПД'!AN420,'Комунальні по МПД'!AN425)</f>
        <v>61</v>
      </c>
      <c r="AN70" s="89">
        <f>SUM('Комунальні по МПД'!AO400,'Комунальні по МПД'!AO405,'Комунальні по МПД'!AO410,'Комунальні по МПД'!AO415,'Комунальні по МПД'!AO420,'Комунальні по МПД'!AO425)</f>
        <v>194</v>
      </c>
      <c r="AO70" s="89">
        <f>SUM('Комунальні по МПД'!AP400,'Комунальні по МПД'!AP405,'Комунальні по МПД'!AP410,'Комунальні по МПД'!AP415,'Комунальні по МПД'!AP420,'Комунальні по МПД'!AP425)</f>
        <v>395</v>
      </c>
      <c r="AP70" s="89">
        <f>SUM('Комунальні по МПД'!AQ400,'Комунальні по МПД'!AQ405,'Комунальні по МПД'!AQ410,'Комунальні по МПД'!AQ415,'Комунальні по МПД'!AQ420,'Комунальні по МПД'!AQ425)</f>
        <v>189</v>
      </c>
      <c r="AQ70" s="90">
        <f>SUM('Комунальні по МПД'!AR400,'Комунальні по МПД'!AR405,'Комунальні по МПД'!AR410,'Комунальні по МПД'!AR415,'Комунальні по МПД'!AR420,'Комунальні по МПД'!AR425)</f>
        <v>48</v>
      </c>
      <c r="AR70" s="987">
        <f>SUM('Комунальні по МПД'!AS400,'Комунальні по МПД'!AS405,'Комунальні по МПД'!AS410,'Комунальні по МПД'!AS415,'Комунальні по МПД'!AS420,'Комунальні по МПД'!AS425)</f>
        <v>10</v>
      </c>
      <c r="AS70" s="904">
        <f>SUM('Комунальні по МПД'!AT400,'Комунальні по МПД'!AT405,'Комунальні по МПД'!AT410,'Комунальні по МПД'!AT415,'Комунальні по МПД'!AT420,'Комунальні по МПД'!AT425)</f>
        <v>0</v>
      </c>
      <c r="AT70" s="904">
        <f>SUM('Комунальні по МПД'!AU400,'Комунальні по МПД'!AU405,'Комунальні по МПД'!AU410,'Комунальні по МПД'!AU415,'Комунальні по МПД'!AU420,'Комунальні по МПД'!AU425)</f>
        <v>1</v>
      </c>
      <c r="AU70" s="904">
        <f>SUM('Комунальні по МПД'!AV400,'Комунальні по МПД'!AV405,'Комунальні по МПД'!AV410,'Комунальні по МПД'!AV415,'Комунальні по МПД'!AV420,'Комунальні по МПД'!AV425)</f>
        <v>2</v>
      </c>
      <c r="AV70" s="904">
        <f>SUM('Комунальні по МПД'!AW400,'Комунальні по МПД'!AW405,'Комунальні по МПД'!AW410,'Комунальні по МПД'!AW415,'Комунальні по МПД'!AW420,'Комунальні по МПД'!AW425)</f>
        <v>0</v>
      </c>
      <c r="AW70" s="904">
        <f>SUM('Комунальні по МПД'!AX400,'Комунальні по МПД'!AX405,'Комунальні по МПД'!AX410,'Комунальні по МПД'!AX415,'Комунальні по МПД'!AX420,'Комунальні по МПД'!AX425)</f>
        <v>4</v>
      </c>
      <c r="AX70" s="904">
        <f>SUM('Комунальні по МПД'!AY400,'Комунальні по МПД'!AY405,'Комунальні по МПД'!AY410,'Комунальні по МПД'!AY415,'Комунальні по МПД'!AY420,'Комунальні по МПД'!AY425)</f>
        <v>0</v>
      </c>
      <c r="AY70" s="904">
        <f>SUM('Комунальні по МПД'!AZ400,'Комунальні по МПД'!AZ405,'Комунальні по МПД'!AZ410,'Комунальні по МПД'!AZ415,'Комунальні по МПД'!AZ420,'Комунальні по МПД'!AZ425)</f>
        <v>2</v>
      </c>
      <c r="AZ70" s="904">
        <f>SUM('Комунальні по МПД'!BA400,'Комунальні по МПД'!BA405,'Комунальні по МПД'!BA410,'Комунальні по МПД'!BA415,'Комунальні по МПД'!BA420,'Комунальні по МПД'!BA425)</f>
        <v>0</v>
      </c>
      <c r="BA70" s="977">
        <f>SUM('Комунальні по МПД'!BB400,'Комунальні по МПД'!BB405,'Комунальні по МПД'!BB410,'Комунальні по МПД'!BB415,'Комунальні по МПД'!BB420,'Комунальні по МПД'!BB425)</f>
        <v>1</v>
      </c>
    </row>
    <row r="71" spans="1:53" ht="31.8" thickBot="1" x14ac:dyDescent="0.35">
      <c r="A71" s="1394"/>
      <c r="B71" s="1424"/>
      <c r="C71" s="963" t="s">
        <v>491</v>
      </c>
      <c r="D71" s="415"/>
      <c r="E71" s="966">
        <f t="shared" si="14"/>
        <v>0</v>
      </c>
      <c r="F71" s="968">
        <f>SUM('Комунальні по МПД'!G401,'Комунальні по МПД'!G406,'Комунальні по МПД'!G411,'Комунальні по МПД'!G416,'Комунальні по МПД'!G421,'Комунальні по МПД'!G426)</f>
        <v>0</v>
      </c>
      <c r="G71" s="1053">
        <f>SUM('Комунальні по МПД'!H401,'Комунальні по МПД'!H406,'Комунальні по МПД'!H411,'Комунальні по МПД'!H416,'Комунальні по МПД'!H421,'Комунальні по МПД'!H426)</f>
        <v>0</v>
      </c>
      <c r="H71" s="969">
        <f>SUM('Комунальні по МПД'!I401,'Комунальні по МПД'!I406,'Комунальні по МПД'!I411,'Комунальні по МПД'!I416,'Комунальні по МПД'!I421,'Комунальні по МПД'!I426)</f>
        <v>0</v>
      </c>
      <c r="I71" s="969">
        <f>SUM('Комунальні по МПД'!J401,'Комунальні по МПД'!J406,'Комунальні по МПД'!J411,'Комунальні по МПД'!J416,'Комунальні по МПД'!J421,'Комунальні по МПД'!J426)</f>
        <v>0</v>
      </c>
      <c r="J71" s="969">
        <f>SUM('Комунальні по МПД'!K401,'Комунальні по МПД'!K406,'Комунальні по МПД'!K411,'Комунальні по МПД'!K416,'Комунальні по МПД'!K421,'Комунальні по МПД'!K426)</f>
        <v>0</v>
      </c>
      <c r="K71" s="972">
        <f>SUM('Комунальні по МПД'!L401,'Комунальні по МПД'!L406,'Комунальні по МПД'!L411,'Комунальні по МПД'!L416,'Комунальні по МПД'!L421,'Комунальні по МПД'!L426)</f>
        <v>0</v>
      </c>
      <c r="L71" s="976">
        <f>SUM('Комунальні по МПД'!M401,'Комунальні по МПД'!M406,'Комунальні по МПД'!M411,'Комунальні по МПД'!M416,'Комунальні по МПД'!M421,'Комунальні по МПД'!M426)</f>
        <v>0</v>
      </c>
      <c r="M71" s="904">
        <f>SUM('Комунальні по МПД'!N401,'Комунальні по МПД'!N406,'Комунальні по МПД'!N411,'Комунальні по МПД'!N416,'Комунальні по МПД'!N421,'Комунальні по МПД'!N426)</f>
        <v>0</v>
      </c>
      <c r="N71" s="904">
        <f>SUM('Комунальні по МПД'!O401,'Комунальні по МПД'!O406,'Комунальні по МПД'!O411,'Комунальні по МПД'!O416,'Комунальні по МПД'!O421,'Комунальні по МПД'!O426)</f>
        <v>0</v>
      </c>
      <c r="O71" s="904">
        <f>SUM('Комунальні по МПД'!P401,'Комунальні по МПД'!P406,'Комунальні по МПД'!P411,'Комунальні по МПД'!P416,'Комунальні по МПД'!P421,'Комунальні по МПД'!P426)</f>
        <v>0</v>
      </c>
      <c r="P71" s="979">
        <f>SUM('Комунальні по МПД'!Q401,'Комунальні по МПД'!Q406,'Комунальні по МПД'!Q411,'Комунальні по МПД'!Q416,'Комунальні по МПД'!Q421,'Комунальні по МПД'!Q426)</f>
        <v>0</v>
      </c>
      <c r="Q71" s="981">
        <f>SUM('Комунальні по МПД'!R401,'Комунальні по МПД'!R406,'Комунальні по МПД'!R411,'Комунальні по МПД'!R416,'Комунальні по МПД'!R421,'Комунальні по МПД'!R426)</f>
        <v>0</v>
      </c>
      <c r="R71" s="904">
        <f>SUM('Комунальні по МПД'!S401,'Комунальні по МПД'!S406,'Комунальні по МПД'!S411,'Комунальні по МПД'!S416,'Комунальні по МПД'!S421,'Комунальні по МПД'!S426)</f>
        <v>0</v>
      </c>
      <c r="S71" s="904">
        <f>SUM('Комунальні по МПД'!T401,'Комунальні по МПД'!T406,'Комунальні по МПД'!T411,'Комунальні по МПД'!T416,'Комунальні по МПД'!T421,'Комунальні по МПД'!T426)</f>
        <v>0</v>
      </c>
      <c r="T71" s="977">
        <f>SUM('Комунальні по МПД'!U401,'Комунальні по МПД'!U406,'Комунальні по МПД'!U411,'Комунальні по МПД'!U416,'Комунальні по МПД'!U421,'Комунальні по МПД'!U426)</f>
        <v>0</v>
      </c>
      <c r="U71" s="981">
        <f>SUM('Комунальні по МПД'!V401,'Комунальні по МПД'!V406,'Комунальні по МПД'!V411,'Комунальні по МПД'!V416,'Комунальні по МПД'!V421,'Комунальні по МПД'!V426)</f>
        <v>0</v>
      </c>
      <c r="V71" s="977">
        <f>SUM('Комунальні по МПД'!W401,'Комунальні по МПД'!W406,'Комунальні по МПД'!W411,'Комунальні по МПД'!W416,'Комунальні по МПД'!W421,'Комунальні по МПД'!W426)</f>
        <v>0</v>
      </c>
      <c r="W71" s="559">
        <f>SUM('Комунальні по МПД'!X401,'Комунальні по МПД'!X406,'Комунальні по МПД'!X411,'Комунальні по МПД'!X416,'Комунальні по МПД'!X421,'Комунальні по МПД'!X426)</f>
        <v>0</v>
      </c>
      <c r="X71" s="969">
        <f>SUM('Комунальні по МПД'!Y401,'Комунальні по МПД'!Y406,'Комунальні по МПД'!Y411,'Комунальні по МПД'!Y416,'Комунальні по МПД'!Y421,'Комунальні по МПД'!Y426)</f>
        <v>0</v>
      </c>
      <c r="Y71" s="969">
        <f>SUM('Комунальні по МПД'!Z401,'Комунальні по МПД'!Z406,'Комунальні по МПД'!Z411,'Комунальні по МПД'!Z416,'Комунальні по МПД'!Z421,'Комунальні по МПД'!Z426)</f>
        <v>0</v>
      </c>
      <c r="Z71" s="969">
        <f>SUM('Комунальні по МПД'!AA401,'Комунальні по МПД'!AA406,'Комунальні по МПД'!AA411,'Комунальні по МПД'!AA416,'Комунальні по МПД'!AA421,'Комунальні по МПД'!AA426)</f>
        <v>0</v>
      </c>
      <c r="AA71" s="969">
        <f>SUM('Комунальні по МПД'!AB401,'Комунальні по МПД'!AB406,'Комунальні по МПД'!AB411,'Комунальні по МПД'!AB416,'Комунальні по МПД'!AB421,'Комунальні по МПД'!AB426)</f>
        <v>0</v>
      </c>
      <c r="AB71" s="972">
        <f>SUM('Комунальні по МПД'!AC401,'Комунальні по МПД'!AC406,'Комунальні по МПД'!AC411,'Комунальні по МПД'!AC416,'Комунальні по МПД'!AC421,'Комунальні по МПД'!AC426)</f>
        <v>0</v>
      </c>
      <c r="AC71" s="817"/>
      <c r="AD71" s="986"/>
      <c r="AE71" s="817"/>
      <c r="AF71" s="560">
        <f>SUM('Комунальні по МПД'!AG401,'Комунальні по МПД'!AG406,'Комунальні по МПД'!AG411,'Комунальні по МПД'!AG416,'Комунальні по МПД'!AG421,'Комунальні по МПД'!AG426)</f>
        <v>0</v>
      </c>
      <c r="AG71" s="559">
        <f>SUM('Комунальні по МПД'!AH401,'Комунальні по МПД'!AH406,'Комунальні по МПД'!AH411,'Комунальні по МПД'!AH416,'Комунальні по МПД'!AH421,'Комунальні по МПД'!AH426)</f>
        <v>0</v>
      </c>
      <c r="AH71" s="969">
        <f>SUM('Комунальні по МПД'!AI401,'Комунальні по МПД'!AI406,'Комунальні по МПД'!AI411,'Комунальні по МПД'!AI416,'Комунальні по МПД'!AI421,'Комунальні по МПД'!AI426)</f>
        <v>0</v>
      </c>
      <c r="AI71" s="972">
        <f>SUM('Комунальні по МПД'!AJ401,'Комунальні по МПД'!AJ406,'Комунальні по МПД'!AJ411,'Комунальні по МПД'!AJ416,'Комунальні по МПД'!AJ421,'Комунальні по МПД'!AJ426)</f>
        <v>0</v>
      </c>
      <c r="AJ71" s="559">
        <f>SUM('Комунальні по МПД'!AK401,'Комунальні по МПД'!AK406,'Комунальні по МПД'!AK411,'Комунальні по МПД'!AK416,'Комунальні по МПД'!AK421,'Комунальні по МПД'!AK426)</f>
        <v>0</v>
      </c>
      <c r="AK71" s="969">
        <f>SUM('Комунальні по МПД'!AL401,'Комунальні по МПД'!AL406,'Комунальні по МПД'!AL411,'Комунальні по МПД'!AL416,'Комунальні по МПД'!AL421,'Комунальні по МПД'!AL426)</f>
        <v>0</v>
      </c>
      <c r="AL71" s="972">
        <f>SUM('Комунальні по МПД'!AM401,'Комунальні по МПД'!AM406,'Комунальні по МПД'!AM411,'Комунальні по МПД'!AM416,'Комунальні по МПД'!AM421,'Комунальні по МПД'!AM426)</f>
        <v>0</v>
      </c>
      <c r="AM71" s="559">
        <f>SUM('Комунальні по МПД'!AN401,'Комунальні по МПД'!AN406,'Комунальні по МПД'!AN411,'Комунальні по МПД'!AN416,'Комунальні по МПД'!AN421,'Комунальні по МПД'!AN426)</f>
        <v>0</v>
      </c>
      <c r="AN71" s="969">
        <f>SUM('Комунальні по МПД'!AO401,'Комунальні по МПД'!AO406,'Комунальні по МПД'!AO411,'Комунальні по МПД'!AO416,'Комунальні по МПД'!AO421,'Комунальні по МПД'!AO426)</f>
        <v>0</v>
      </c>
      <c r="AO71" s="969">
        <f>SUM('Комунальні по МПД'!AP401,'Комунальні по МПД'!AP406,'Комунальні по МПД'!AP411,'Комунальні по МПД'!AP416,'Комунальні по МПД'!AP421,'Комунальні по МПД'!AP426)</f>
        <v>0</v>
      </c>
      <c r="AP71" s="969">
        <f>SUM('Комунальні по МПД'!AQ401,'Комунальні по МПД'!AQ406,'Комунальні по МПД'!AQ411,'Комунальні по МПД'!AQ416,'Комунальні по МПД'!AQ421,'Комунальні по МПД'!AQ426)</f>
        <v>0</v>
      </c>
      <c r="AQ71" s="972">
        <f>SUM('Комунальні по МПД'!AR401,'Комунальні по МПД'!AR406,'Комунальні по МПД'!AR411,'Комунальні по МПД'!AR416,'Комунальні по МПД'!AR421,'Комунальні по МПД'!AR426)</f>
        <v>0</v>
      </c>
      <c r="AR71" s="987">
        <f>SUM('Комунальні по МПД'!AS401,'Комунальні по МПД'!AS406,'Комунальні по МПД'!AS411,'Комунальні по МПД'!AS416,'Комунальні по МПД'!AS421,'Комунальні по МПД'!AS426)</f>
        <v>0</v>
      </c>
      <c r="AS71" s="904">
        <f>SUM('Комунальні по МПД'!AT401,'Комунальні по МПД'!AT406,'Комунальні по МПД'!AT411,'Комунальні по МПД'!AT416,'Комунальні по МПД'!AT421,'Комунальні по МПД'!AT426)</f>
        <v>0</v>
      </c>
      <c r="AT71" s="904">
        <f>SUM('Комунальні по МПД'!AU401,'Комунальні по МПД'!AU406,'Комунальні по МПД'!AU411,'Комунальні по МПД'!AU416,'Комунальні по МПД'!AU421,'Комунальні по МПД'!AU426)</f>
        <v>0</v>
      </c>
      <c r="AU71" s="904">
        <f>SUM('Комунальні по МПД'!AV401,'Комунальні по МПД'!AV406,'Комунальні по МПД'!AV411,'Комунальні по МПД'!AV416,'Комунальні по МПД'!AV421,'Комунальні по МПД'!AV426)</f>
        <v>0</v>
      </c>
      <c r="AV71" s="904">
        <f>SUM('Комунальні по МПД'!AW401,'Комунальні по МПД'!AW406,'Комунальні по МПД'!AW411,'Комунальні по МПД'!AW416,'Комунальні по МПД'!AW421,'Комунальні по МПД'!AW426)</f>
        <v>0</v>
      </c>
      <c r="AW71" s="904">
        <f>SUM('Комунальні по МПД'!AX401,'Комунальні по МПД'!AX406,'Комунальні по МПД'!AX411,'Комунальні по МПД'!AX416,'Комунальні по МПД'!AX421,'Комунальні по МПД'!AX426)</f>
        <v>0</v>
      </c>
      <c r="AX71" s="904">
        <f>SUM('Комунальні по МПД'!AY401,'Комунальні по МПД'!AY406,'Комунальні по МПД'!AY411,'Комунальні по МПД'!AY416,'Комунальні по МПД'!AY421,'Комунальні по МПД'!AY426)</f>
        <v>0</v>
      </c>
      <c r="AY71" s="904">
        <f>SUM('Комунальні по МПД'!AZ401,'Комунальні по МПД'!AZ406,'Комунальні по МПД'!AZ411,'Комунальні по МПД'!AZ416,'Комунальні по МПД'!AZ421,'Комунальні по МПД'!AZ426)</f>
        <v>0</v>
      </c>
      <c r="AZ71" s="904">
        <f>SUM('Комунальні по МПД'!BA401,'Комунальні по МПД'!BA406,'Комунальні по МПД'!BA411,'Комунальні по МПД'!BA416,'Комунальні по МПД'!BA421,'Комунальні по МПД'!BA426)</f>
        <v>0</v>
      </c>
      <c r="BA71" s="977">
        <f>SUM('Комунальні по МПД'!BB401,'Комунальні по МПД'!BB406,'Комунальні по МПД'!BB411,'Комунальні по МПД'!BB416,'Комунальні по МПД'!BB421,'Комунальні по МПД'!BB426)</f>
        <v>0</v>
      </c>
    </row>
    <row r="72" spans="1:53" ht="16.2" thickBot="1" x14ac:dyDescent="0.35">
      <c r="A72" s="1395"/>
      <c r="B72" s="765"/>
      <c r="C72" s="947" t="s">
        <v>721</v>
      </c>
      <c r="D72" s="839"/>
      <c r="E72" s="840"/>
      <c r="F72" s="1037">
        <f>SUM(F67:F71)</f>
        <v>942</v>
      </c>
      <c r="G72" s="1054">
        <f t="shared" ref="G72:BA72" si="15">SUM(G67:G71)</f>
        <v>33</v>
      </c>
      <c r="H72" s="988">
        <f t="shared" si="15"/>
        <v>23</v>
      </c>
      <c r="I72" s="988">
        <f t="shared" si="15"/>
        <v>10</v>
      </c>
      <c r="J72" s="988">
        <f t="shared" si="15"/>
        <v>0</v>
      </c>
      <c r="K72" s="989">
        <f t="shared" si="15"/>
        <v>0</v>
      </c>
      <c r="L72" s="990">
        <f t="shared" si="15"/>
        <v>930</v>
      </c>
      <c r="M72" s="991">
        <f t="shared" si="15"/>
        <v>0</v>
      </c>
      <c r="N72" s="991">
        <f t="shared" si="15"/>
        <v>0</v>
      </c>
      <c r="O72" s="991">
        <f t="shared" si="15"/>
        <v>0</v>
      </c>
      <c r="P72" s="992">
        <f t="shared" si="15"/>
        <v>930</v>
      </c>
      <c r="Q72" s="982">
        <f t="shared" si="15"/>
        <v>78</v>
      </c>
      <c r="R72" s="679">
        <f t="shared" si="15"/>
        <v>833</v>
      </c>
      <c r="S72" s="679">
        <f t="shared" si="15"/>
        <v>19</v>
      </c>
      <c r="T72" s="680">
        <f t="shared" si="15"/>
        <v>0</v>
      </c>
      <c r="U72" s="982">
        <f t="shared" si="15"/>
        <v>816</v>
      </c>
      <c r="V72" s="680">
        <f t="shared" si="15"/>
        <v>114</v>
      </c>
      <c r="W72" s="561">
        <f t="shared" si="15"/>
        <v>1</v>
      </c>
      <c r="X72" s="973">
        <f t="shared" si="15"/>
        <v>214</v>
      </c>
      <c r="Y72" s="973">
        <f t="shared" si="15"/>
        <v>211</v>
      </c>
      <c r="Z72" s="973">
        <f t="shared" si="15"/>
        <v>48</v>
      </c>
      <c r="AA72" s="973">
        <f t="shared" si="15"/>
        <v>603</v>
      </c>
      <c r="AB72" s="974">
        <f t="shared" si="15"/>
        <v>72</v>
      </c>
      <c r="AC72" s="829">
        <f>AVERAGE(AC67:AC71)</f>
        <v>36.866666666666667</v>
      </c>
      <c r="AD72" s="993">
        <f>AVERAGE(AD67:AD71)</f>
        <v>11.166666666666666</v>
      </c>
      <c r="AE72" s="829"/>
      <c r="AF72" s="830">
        <f t="shared" si="15"/>
        <v>927</v>
      </c>
      <c r="AG72" s="994">
        <f t="shared" si="15"/>
        <v>0</v>
      </c>
      <c r="AH72" s="988">
        <f t="shared" si="15"/>
        <v>0</v>
      </c>
      <c r="AI72" s="989">
        <f t="shared" si="15"/>
        <v>0</v>
      </c>
      <c r="AJ72" s="994">
        <f t="shared" si="15"/>
        <v>1</v>
      </c>
      <c r="AK72" s="988">
        <f t="shared" si="15"/>
        <v>29</v>
      </c>
      <c r="AL72" s="989">
        <f t="shared" si="15"/>
        <v>10</v>
      </c>
      <c r="AM72" s="994">
        <f t="shared" si="15"/>
        <v>61</v>
      </c>
      <c r="AN72" s="988">
        <f t="shared" si="15"/>
        <v>194</v>
      </c>
      <c r="AO72" s="988">
        <f t="shared" si="15"/>
        <v>395</v>
      </c>
      <c r="AP72" s="988">
        <f t="shared" si="15"/>
        <v>189</v>
      </c>
      <c r="AQ72" s="989">
        <f t="shared" si="15"/>
        <v>48</v>
      </c>
      <c r="AR72" s="995">
        <f t="shared" si="15"/>
        <v>12</v>
      </c>
      <c r="AS72" s="991">
        <f t="shared" si="15"/>
        <v>0</v>
      </c>
      <c r="AT72" s="991">
        <f t="shared" si="15"/>
        <v>1</v>
      </c>
      <c r="AU72" s="991">
        <f t="shared" si="15"/>
        <v>2</v>
      </c>
      <c r="AV72" s="991">
        <f t="shared" si="15"/>
        <v>0</v>
      </c>
      <c r="AW72" s="991">
        <f t="shared" si="15"/>
        <v>6</v>
      </c>
      <c r="AX72" s="991">
        <f t="shared" si="15"/>
        <v>0</v>
      </c>
      <c r="AY72" s="991">
        <f t="shared" si="15"/>
        <v>2</v>
      </c>
      <c r="AZ72" s="991">
        <f t="shared" si="15"/>
        <v>0</v>
      </c>
      <c r="BA72" s="996">
        <f t="shared" si="15"/>
        <v>1</v>
      </c>
    </row>
    <row r="73" spans="1:53" ht="31.2" customHeight="1" x14ac:dyDescent="0.3">
      <c r="A73" s="1287" t="s">
        <v>570</v>
      </c>
      <c r="B73" s="1407" t="s">
        <v>384</v>
      </c>
      <c r="C73" s="140" t="s">
        <v>485</v>
      </c>
      <c r="D73" s="77"/>
      <c r="E73" s="802">
        <f t="shared" si="14"/>
        <v>-202</v>
      </c>
      <c r="F73" s="956">
        <f>SUM('Комунальні по МПД'!G427,'Комунальні по МПД'!G432,'Комунальні по МПД'!G437,'Комунальні по МПД'!G442,'Комунальні по МПД'!G447,'Комунальні по МПД'!G452,'Комунальні по МПД'!G457,'Комунальні по МПД'!G462,'Комунальні по МПД'!G467,'Комунальні по МПД'!G472,'Комунальні по МПД'!G477,'Комунальні по МПД'!G482,'Комунальні по МПД'!G487,'Комунальні по МПД'!G492)</f>
        <v>210</v>
      </c>
      <c r="G73" s="1007">
        <f>SUM('Комунальні по МПД'!H427,'Комунальні по МПД'!H432,'Комунальні по МПД'!H437,'Комунальні по МПД'!H442,'Комунальні по МПД'!H447,'Комунальні по МПД'!H452,'Комунальні по МПД'!H457,'Комунальні по МПД'!H462,'Комунальні по МПД'!H467,'Комунальні по МПД'!H472,'Комунальні по МПД'!H477,'Комунальні по МПД'!H482,'Комунальні по МПД'!H487,'Комунальні по МПД'!H492)</f>
        <v>4</v>
      </c>
      <c r="H73" s="78">
        <f>SUM('Комунальні по МПД'!I427,'Комунальні по МПД'!I432,'Комунальні по МПД'!I437,'Комунальні по МПД'!I442,'Комунальні по МПД'!I447,'Комунальні по МПД'!I452,'Комунальні по МПД'!I457,'Комунальні по МПД'!I462,'Комунальні по МПД'!I467,'Комунальні по МПД'!I472,'Комунальні по МПД'!I477,'Комунальні по МПД'!I482,'Комунальні по МПД'!I487,'Комунальні по МПД'!I492)</f>
        <v>4</v>
      </c>
      <c r="I73" s="78">
        <f>SUM('Комунальні по МПД'!J427,'Комунальні по МПД'!J432,'Комунальні по МПД'!J437,'Комунальні по МПД'!J442,'Комунальні по МПД'!J447,'Комунальні по МПД'!J452,'Комунальні по МПД'!J457,'Комунальні по МПД'!J462,'Комунальні по МПД'!J467,'Комунальні по МПД'!J472,'Комунальні по МПД'!J477,'Комунальні по МПД'!J482,'Комунальні по МПД'!J487,'Комунальні по МПД'!J492)</f>
        <v>0</v>
      </c>
      <c r="J73" s="78">
        <f>SUM('Комунальні по МПД'!K427,'Комунальні по МПД'!K432,'Комунальні по МПД'!K437,'Комунальні по МПД'!K442,'Комунальні по МПД'!K447,'Комунальні по МПД'!K452,'Комунальні по МПД'!K457,'Комунальні по МПД'!K462,'Комунальні по МПД'!K467,'Комунальні по МПД'!K472,'Комунальні по МПД'!K477,'Комунальні по МПД'!K482,'Комунальні по МПД'!K487,'Комунальні по МПД'!K492)</f>
        <v>0</v>
      </c>
      <c r="K73" s="81">
        <f>SUM('Комунальні по МПД'!L427,'Комунальні по МПД'!L432,'Комунальні по МПД'!L437,'Комунальні по МПД'!L442,'Комунальні по МПД'!L447,'Комунальні по МПД'!L452,'Комунальні по МПД'!L457,'Комунальні по МПД'!L462,'Комунальні по МПД'!L467,'Комунальні по МПД'!L472,'Комунальні по МПД'!L477,'Комунальні по МПД'!L482,'Комунальні по МПД'!L487,'Комунальні по МПД'!L492)</f>
        <v>0</v>
      </c>
      <c r="L73" s="290">
        <f>SUM('Комунальні по МПД'!M427,'Комунальні по МПД'!M432,'Комунальні по МПД'!M437,'Комунальні по МПД'!M442,'Комунальні по МПД'!M447,'Комунальні по МПД'!M452,'Комунальні по МПД'!M457,'Комунальні по МПД'!M462,'Комунальні по МПД'!M467,'Комунальні по МПД'!M472,'Комунальні по МПД'!M477,'Комунальні по МПД'!M482,'Комунальні по МПД'!M487,'Комунальні по МПД'!M492)</f>
        <v>202</v>
      </c>
      <c r="M73" s="151">
        <f>SUM('Комунальні по МПД'!N427,'Комунальні по МПД'!N432,'Комунальні по МПД'!N437,'Комунальні по МПД'!N442,'Комунальні по МПД'!N447,'Комунальні по МПД'!N452,'Комунальні по МПД'!N457,'Комунальні по МПД'!N462,'Комунальні по МПД'!N467,'Комунальні по МПД'!N472,'Комунальні по МПД'!N477,'Комунальні по МПД'!N482,'Комунальні по МПД'!N487,'Комунальні по МПД'!N492)</f>
        <v>0</v>
      </c>
      <c r="N73" s="151">
        <f>SUM('Комунальні по МПД'!O427,'Комунальні по МПД'!O432,'Комунальні по МПД'!O437,'Комунальні по МПД'!O442,'Комунальні по МПД'!O447,'Комунальні по МПД'!O452,'Комунальні по МПД'!O457,'Комунальні по МПД'!O462,'Комунальні по МПД'!O467,'Комунальні по МПД'!O472,'Комунальні по МПД'!O477,'Комунальні по МПД'!O482,'Комунальні по МПД'!O487,'Комунальні по МПД'!O492)</f>
        <v>10</v>
      </c>
      <c r="O73" s="151">
        <f>SUM('Комунальні по МПД'!P427,'Комунальні по МПД'!P432,'Комунальні по МПД'!P437,'Комунальні по МПД'!P442,'Комунальні по МПД'!P447,'Комунальні по МПД'!P452,'Комунальні по МПД'!P457,'Комунальні по МПД'!P462,'Комунальні по МПД'!P467,'Комунальні по МПД'!P472,'Комунальні по МПД'!P477,'Комунальні по МПД'!P482,'Комунальні по МПД'!P487,'Комунальні по МПД'!P492)</f>
        <v>0</v>
      </c>
      <c r="P73" s="190">
        <f>SUM('Комунальні по МПД'!Q427,'Комунальні по МПД'!Q432,'Комунальні по МПД'!Q437,'Комунальні по МПД'!Q442,'Комунальні по МПД'!Q447,'Комунальні по МПД'!Q452,'Комунальні по МПД'!Q457,'Комунальні по МПД'!Q462,'Комунальні по МПД'!Q467,'Комунальні по МПД'!Q472,'Комунальні по МПД'!Q477,'Комунальні по МПД'!Q482,'Комунальні по МПД'!Q487,'Комунальні по МПД'!Q492)</f>
        <v>192</v>
      </c>
      <c r="Q73" s="306">
        <f>SUM('Комунальні по МПД'!R427,'Комунальні по МПД'!R432,'Комунальні по МПД'!R437,'Комунальні по МПД'!R442,'Комунальні по МПД'!R447,'Комунальні по МПД'!R452,'Комунальні по МПД'!R457,'Комунальні по МПД'!R462,'Комунальні по МПД'!R467,'Комунальні по МПД'!R472,'Комунальні по МПД'!R477,'Комунальні по МПД'!R482,'Комунальні по МПД'!R487,'Комунальні по МПД'!R492)</f>
        <v>17</v>
      </c>
      <c r="R73" s="198">
        <f>SUM('Комунальні по МПД'!S427,'Комунальні по МПД'!S432,'Комунальні по МПД'!S437,'Комунальні по МПД'!S442,'Комунальні по МПД'!S447,'Комунальні по МПД'!S452,'Комунальні по МПД'!S457,'Комунальні по МПД'!S462,'Комунальні по МПД'!S467,'Комунальні по МПД'!S472,'Комунальні по МПД'!S477,'Комунальні по МПД'!S482,'Комунальні по МПД'!S487,'Комунальні по МПД'!S492)</f>
        <v>170</v>
      </c>
      <c r="S73" s="198">
        <f>SUM('Комунальні по МПД'!T427,'Комунальні по МПД'!T432,'Комунальні по МПД'!T437,'Комунальні по МПД'!T442,'Комунальні по МПД'!T447,'Комунальні по МПД'!T452,'Комунальні по МПД'!T457,'Комунальні по МПД'!T462,'Комунальні по МПД'!T467,'Комунальні по МПД'!T472,'Комунальні по МПД'!T477,'Комунальні по МПД'!T482,'Комунальні по МПД'!T487,'Комунальні по МПД'!T492)</f>
        <v>5</v>
      </c>
      <c r="T73" s="199">
        <f>SUM('Комунальні по МПД'!U427,'Комунальні по МПД'!U432,'Комунальні по МПД'!U437,'Комунальні по МПД'!U442,'Комунальні по МПД'!U447,'Комунальні по МПД'!U452,'Комунальні по МПД'!U457,'Комунальні по МПД'!U462,'Комунальні по МПД'!U467,'Комунальні по МПД'!U472,'Комунальні по МПД'!U477,'Комунальні по МПД'!U482,'Комунальні по МПД'!U487,'Комунальні по МПД'!U492)</f>
        <v>10</v>
      </c>
      <c r="U73" s="200">
        <f>SUM('Комунальні по МПД'!V427,'Комунальні по МПД'!V432,'Комунальні по МПД'!V437,'Комунальні по МПД'!V442,'Комунальні по МПД'!V447,'Комунальні по МПД'!V452,'Комунальні по МПД'!V457,'Комунальні по МПД'!V462,'Комунальні по МПД'!V467,'Комунальні по МПД'!V472,'Комунальні по МПД'!V477,'Комунальні по МПД'!V482,'Комунальні по МПД'!V487,'Комунальні по МПД'!V492)</f>
        <v>187</v>
      </c>
      <c r="V73" s="199">
        <f>SUM('Комунальні по МПД'!W427,'Комунальні по МПД'!W432,'Комунальні по МПД'!W437,'Комунальні по МПД'!W442,'Комунальні по МПД'!W447,'Комунальні по МПД'!W452,'Комунальні по МПД'!W457,'Комунальні по МПД'!W462,'Комунальні по МПД'!W467,'Комунальні по МПД'!W472,'Комунальні по МПД'!W477,'Комунальні по МПД'!W482,'Комунальні по МПД'!W487,'Комунальні по МПД'!W492)</f>
        <v>15</v>
      </c>
      <c r="W73" s="91">
        <f>SUM('Комунальні по МПД'!X427,'Комунальні по МПД'!X432,'Комунальні по МПД'!X437,'Комунальні по МПД'!X442,'Комунальні по МПД'!X447,'Комунальні по МПД'!X452,'Комунальні по МПД'!X457,'Комунальні по МПД'!X462,'Комунальні по МПД'!X467,'Комунальні по МПД'!X472,'Комунальні по МПД'!X477,'Комунальні по МПД'!X482,'Комунальні по МПД'!X487,'Комунальні по МПД'!X492)</f>
        <v>0</v>
      </c>
      <c r="X73" s="92">
        <f>SUM('Комунальні по МПД'!Y427,'Комунальні по МПД'!Y432,'Комунальні по МПД'!Y437,'Комунальні по МПД'!Y442,'Комунальні по МПД'!Y447,'Комунальні по МПД'!Y452,'Комунальні по МПД'!Y457,'Комунальні по МПД'!Y462,'Комунальні по МПД'!Y467,'Комунальні по МПД'!Y472,'Комунальні по МПД'!Y477,'Комунальні по МПД'!Y482,'Комунальні по МПД'!Y487,'Комунальні по МПД'!Y492)</f>
        <v>30</v>
      </c>
      <c r="Y73" s="92">
        <f>SUM('Комунальні по МПД'!Z427,'Комунальні по МПД'!Z432,'Комунальні по МПД'!Z437,'Комунальні по МПД'!Z442,'Комунальні по МПД'!Z447,'Комунальні по МПД'!Z452,'Комунальні по МПД'!Z457,'Комунальні по МПД'!Z462,'Комунальні по МПД'!Z467,'Комунальні по МПД'!Z472,'Комунальні по МПД'!Z477,'Комунальні по МПД'!Z482,'Комунальні по МПД'!Z487,'Комунальні по МПД'!Z492)</f>
        <v>27</v>
      </c>
      <c r="Z73" s="92">
        <f>SUM('Комунальні по МПД'!AA427,'Комунальні по МПД'!AA432,'Комунальні по МПД'!AA437,'Комунальні по МПД'!AA442,'Комунальні по МПД'!AA447,'Комунальні по МПД'!AA452,'Комунальні по МПД'!AA457,'Комунальні по МПД'!AA462,'Комунальні по МПД'!AA467,'Комунальні по МПД'!AA472,'Комунальні по МПД'!AA477,'Комунальні по МПД'!AA482,'Комунальні по МПД'!AA487,'Комунальні по МПД'!AA492)</f>
        <v>16</v>
      </c>
      <c r="AA73" s="92">
        <f>SUM('Комунальні по МПД'!AB427,'Комунальні по МПД'!AB432,'Комунальні по МПД'!AB437,'Комунальні по МПД'!AB442,'Комунальні по МПД'!AB447,'Комунальні по МПД'!AB452,'Комунальні по МПД'!AB457,'Комунальні по МПД'!AB462,'Комунальні по МПД'!AB467,'Комунальні по МПД'!AB472,'Комунальні по МПД'!AB477,'Комунальні по МПД'!AB482,'Комунальні по МПД'!AB487,'Комунальні по МПД'!AB492)</f>
        <v>74</v>
      </c>
      <c r="AB73" s="93">
        <f>SUM('Комунальні по МПД'!AC427,'Комунальні по МПД'!AC432,'Комунальні по МПД'!AC437,'Комунальні по МПД'!AC442,'Комунальні по МПД'!AC447,'Комунальні по МПД'!AC452,'Комунальні по МПД'!AC457,'Комунальні по МПД'!AC462,'Комунальні по МПД'!AC467,'Комунальні по МПД'!AC472,'Комунальні по МПД'!AC477,'Комунальні по МПД'!AC482,'Комунальні по МПД'!AC487,'Комунальні по МПД'!AC492)</f>
        <v>19</v>
      </c>
      <c r="AC73" s="774">
        <f>AVERAGE('Комунальні по МПД'!AD427,'Комунальні по МПД'!AD432,'Комунальні по МПД'!AD437,'Комунальні по МПД'!AD442,'Комунальні по МПД'!AD447,'Комунальні по МПД'!AD452,'Комунальні по МПД'!AD457,'Комунальні по МПД'!AD462,'Комунальні по МПД'!AD467,'Комунальні по МПД'!AD472,'Комунальні по МПД'!AD477,'Комунальні по МПД'!AD482,'Комунальні по МПД'!AD487,'Комунальні по МПД'!AD492)</f>
        <v>37.81428571428571</v>
      </c>
      <c r="AD73" s="769">
        <f>AVERAGE('Комунальні по МПД'!AE427,'Комунальні по МПД'!AE432,'Комунальні по МПД'!AE437,'Комунальні по МПД'!AE442,'Комунальні по МПД'!AE447,'Комунальні по МПД'!AE452,'Комунальні по МПД'!AE457,'Комунальні по МПД'!AE462,'Комунальні по МПД'!AE467,'Комунальні по МПД'!AE472,'Комунальні по МПД'!AE477,'Комунальні по МПД'!AE482,'Комунальні по МПД'!AE487,'Комунальні по МПД'!AE492)</f>
        <v>19.285714285714285</v>
      </c>
      <c r="AE73" s="774">
        <f>AVERAGE('Комунальні по МПД'!AF427,'Комунальні по МПД'!AF432,'Комунальні по МПД'!AF437,'Комунальні по МПД'!AF442,'Комунальні по МПД'!AF447,'Комунальні по МПД'!AF452,'Комунальні по МПД'!AF457,'Комунальні по МПД'!AF462,'Комунальні по МПД'!AF467,'Комунальні по МПД'!AF472,'Комунальні по МПД'!AF477,'Комунальні по МПД'!AF482,'Комунальні по МПД'!AF487,'Комунальні по МПД'!AF492)</f>
        <v>11.114285714285714</v>
      </c>
      <c r="AF73" s="192">
        <f>SUM('Комунальні по МПД'!AG427,'Комунальні по МПД'!AG432,'Комунальні по МПД'!AG437,'Комунальні по МПД'!AG442,'Комунальні по МПД'!AG447,'Комунальні по МПД'!AG452,'Комунальні по МПД'!AG457,'Комунальні по МПД'!AG462,'Комунальні по МПД'!AG467,'Комунальні по МПД'!AG472,'Комунальні по МПД'!AG477,'Комунальні по МПД'!AG482,'Комунальні по МПД'!AG487,'Комунальні по МПД'!AG492)</f>
        <v>202</v>
      </c>
      <c r="AG73" s="85">
        <f>SUM('Комунальні по МПД'!AH427,'Комунальні по МПД'!AH432,'Комунальні по МПД'!AH437,'Комунальні по МПД'!AH442,'Комунальні по МПД'!AH447,'Комунальні по МПД'!AH452,'Комунальні по МПД'!AH457,'Комунальні по МПД'!AH462,'Комунальні по МПД'!AH467,'Комунальні по МПД'!AH472,'Комунальні по МПД'!AH477,'Комунальні по МПД'!AH482,'Комунальні по МПД'!AH487,'Комунальні по МПД'!AH492)</f>
        <v>0</v>
      </c>
      <c r="AH73" s="83">
        <f>SUM('Комунальні по МПД'!AI427,'Комунальні по МПД'!AI432,'Комунальні по МПД'!AI437,'Комунальні по МПД'!AI442,'Комунальні по МПД'!AI447,'Комунальні по МПД'!AI452,'Комунальні по МПД'!AI457,'Комунальні по МПД'!AI462,'Комунальні по МПД'!AI467,'Комунальні по МПД'!AI472,'Комунальні по МПД'!AI477,'Комунальні по МПД'!AI482,'Комунальні по МПД'!AI487,'Комунальні по МПД'!AI492)</f>
        <v>0</v>
      </c>
      <c r="AI73" s="86">
        <f>SUM('Комунальні по МПД'!AJ427,'Комунальні по МПД'!AJ432,'Комунальні по МПД'!AJ437,'Комунальні по МПД'!AJ442,'Комунальні по МПД'!AJ447,'Комунальні по МПД'!AJ452,'Комунальні по МПД'!AJ457,'Комунальні по МПД'!AJ462,'Комунальні по МПД'!AJ467,'Комунальні по МПД'!AJ472,'Комунальні по МПД'!AJ477,'Комунальні по МПД'!AJ482,'Комунальні по МПД'!AJ487,'Комунальні по МПД'!AJ492)</f>
        <v>0</v>
      </c>
      <c r="AJ73" s="80">
        <f>SUM('Комунальні по МПД'!AK427,'Комунальні по МПД'!AK432,'Комунальні по МПД'!AK437,'Комунальні по МПД'!AK442,'Комунальні по МПД'!AK447,'Комунальні по МПД'!AK452,'Комунальні по МПД'!AK457,'Комунальні по МПД'!AK462,'Комунальні по МПД'!AK467,'Комунальні по МПД'!AK472,'Комунальні по МПД'!AK477,'Комунальні по МПД'!AK482,'Комунальні по МПД'!AK487,'Комунальні по МПД'!AK492)</f>
        <v>12</v>
      </c>
      <c r="AK73" s="78">
        <f>SUM('Комунальні по МПД'!AL427,'Комунальні по МПД'!AL432,'Комунальні по МПД'!AL437,'Комунальні по МПД'!AL442,'Комунальні по МПД'!AL447,'Комунальні по МПД'!AL452,'Комунальні по МПД'!AL457,'Комунальні по МПД'!AL462,'Комунальні по МПД'!AL467,'Комунальні по МПД'!AL472,'Комунальні по МПД'!AL477,'Комунальні по МПД'!AL482,'Комунальні по МПД'!AL487,'Комунальні по МПД'!AL492)</f>
        <v>190</v>
      </c>
      <c r="AL73" s="81">
        <f>SUM('Комунальні по МПД'!AM427,'Комунальні по МПД'!AM432,'Комунальні по МПД'!AM437,'Комунальні по МПД'!AM442,'Комунальні по МПД'!AM447,'Комунальні по МПД'!AM452,'Комунальні по МПД'!AM457,'Комунальні по МПД'!AM462,'Комунальні по МПД'!AM467,'Комунальні по МПД'!AM472,'Комунальні по МПД'!AM477,'Комунальні по МПД'!AM482,'Комунальні по МПД'!AM487,'Комунальні по МПД'!AM492)</f>
        <v>0</v>
      </c>
      <c r="AM73" s="85">
        <f>SUM('Комунальні по МПД'!AN427,'Комунальні по МПД'!AN432,'Комунальні по МПД'!AN437,'Комунальні по МПД'!AN442,'Комунальні по МПД'!AN447,'Комунальні по МПД'!AN452,'Комунальні по МПД'!AN457,'Комунальні по МПД'!AN462,'Комунальні по МПД'!AN467,'Комунальні по МПД'!AN472,'Комунальні по МПД'!AN477,'Комунальні по МПД'!AN482,'Комунальні по МПД'!AN487,'Комунальні по МПД'!AN492)</f>
        <v>0</v>
      </c>
      <c r="AN73" s="83">
        <f>SUM('Комунальні по МПД'!AO427,'Комунальні по МПД'!AO432,'Комунальні по МПД'!AO437,'Комунальні по МПД'!AO442,'Комунальні по МПД'!AO447,'Комунальні по МПД'!AO452,'Комунальні по МПД'!AO457,'Комунальні по МПД'!AO462,'Комунальні по МПД'!AO467,'Комунальні по МПД'!AO472,'Комунальні по МПД'!AO477,'Комунальні по МПД'!AO482,'Комунальні по МПД'!AO487,'Комунальні по МПД'!AO492)</f>
        <v>0</v>
      </c>
      <c r="AO73" s="83">
        <f>SUM('Комунальні по МПД'!AP427,'Комунальні по МПД'!AP432,'Комунальні по МПД'!AP437,'Комунальні по МПД'!AP442,'Комунальні по МПД'!AP447,'Комунальні по МПД'!AP452,'Комунальні по МПД'!AP457,'Комунальні по МПД'!AP462,'Комунальні по МПД'!AP467,'Комунальні по МПД'!AP472,'Комунальні по МПД'!AP477,'Комунальні по МПД'!AP482,'Комунальні по МПД'!AP487,'Комунальні по МПД'!AP492)</f>
        <v>0</v>
      </c>
      <c r="AP73" s="83">
        <f>SUM('Комунальні по МПД'!AQ427,'Комунальні по МПД'!AQ432,'Комунальні по МПД'!AQ437,'Комунальні по МПД'!AQ442,'Комунальні по МПД'!AQ447,'Комунальні по МПД'!AQ452,'Комунальні по МПД'!AQ457,'Комунальні по МПД'!AQ462,'Комунальні по МПД'!AQ467,'Комунальні по МПД'!AQ472,'Комунальні по МПД'!AQ477,'Комунальні по МПД'!AQ482,'Комунальні по МПД'!AQ487,'Комунальні по МПД'!AQ492)</f>
        <v>0</v>
      </c>
      <c r="AQ73" s="86">
        <f>SUM('Комунальні по МПД'!AR427,'Комунальні по МПД'!AR432,'Комунальні по МПД'!AR437,'Комунальні по МПД'!AR442,'Комунальні по МПД'!AR447,'Комунальні по МПД'!AR452,'Комунальні по МПД'!AR457,'Комунальні по МПД'!AR462,'Комунальні по МПД'!AR467,'Комунальні по МПД'!AR472,'Комунальні по МПД'!AR477,'Комунальні по МПД'!AR482,'Комунальні по МПД'!AR487,'Комунальні по МПД'!AR492)</f>
        <v>0</v>
      </c>
      <c r="AR73" s="193">
        <f>SUM('Комунальні по МПД'!AS427,'Комунальні по МПД'!AS432,'Комунальні по МПД'!AS437,'Комунальні по МПД'!AS442,'Комунальні по МПД'!AS447,'Комунальні по МПД'!AS452,'Комунальні по МПД'!AS457,'Комунальні по МПД'!AS462,'Комунальні по МПД'!AS467,'Комунальні по МПД'!AS472,'Комунальні по МПД'!AS477,'Комунальні по МПД'!AS482,'Комунальні по МПД'!AS487,'Комунальні по МПД'!AS492)</f>
        <v>8</v>
      </c>
      <c r="AS73" s="152">
        <f>SUM('Комунальні по МПД'!AT427,'Комунальні по МПД'!AT432,'Комунальні по МПД'!AT437,'Комунальні по МПД'!AT442,'Комунальні по МПД'!AT447,'Комунальні по МПД'!AT452,'Комунальні по МПД'!AT457,'Комунальні по МПД'!AT462,'Комунальні по МПД'!AT467,'Комунальні по МПД'!AT472,'Комунальні по МПД'!AT477,'Комунальні по МПД'!AT482,'Комунальні по МПД'!AT487,'Комунальні по МПД'!AT492)</f>
        <v>0</v>
      </c>
      <c r="AT73" s="152">
        <f>SUM('Комунальні по МПД'!AU427,'Комунальні по МПД'!AU432,'Комунальні по МПД'!AU437,'Комунальні по МПД'!AU442,'Комунальні по МПД'!AU447,'Комунальні по МПД'!AU452,'Комунальні по МПД'!AU457,'Комунальні по МПД'!AU462,'Комунальні по МПД'!AU467,'Комунальні по МПД'!AU472,'Комунальні по МПД'!AU477,'Комунальні по МПД'!AU482,'Комунальні по МПД'!AU487,'Комунальні по МПД'!AU492)</f>
        <v>1</v>
      </c>
      <c r="AU73" s="152">
        <f>SUM('Комунальні по МПД'!AV427,'Комунальні по МПД'!AV432,'Комунальні по МПД'!AV437,'Комунальні по МПД'!AV442,'Комунальні по МПД'!AV447,'Комунальні по МПД'!AV452,'Комунальні по МПД'!AV457,'Комунальні по МПД'!AV462,'Комунальні по МПД'!AV467,'Комунальні по МПД'!AV472,'Комунальні по МПД'!AV477,'Комунальні по МПД'!AV482,'Комунальні по МПД'!AV487,'Комунальні по МПД'!AV492)</f>
        <v>1</v>
      </c>
      <c r="AV73" s="152">
        <f>SUM('Комунальні по МПД'!AW427,'Комунальні по МПД'!AW432,'Комунальні по МПД'!AW437,'Комунальні по МПД'!AW442,'Комунальні по МПД'!AW447,'Комунальні по МПД'!AW452,'Комунальні по МПД'!AW457,'Комунальні по МПД'!AW462,'Комунальні по МПД'!AW467,'Комунальні по МПД'!AW472,'Комунальні по МПД'!AW477,'Комунальні по МПД'!AW482,'Комунальні по МПД'!AW487,'Комунальні по МПД'!AW492)</f>
        <v>0</v>
      </c>
      <c r="AW73" s="152">
        <f>SUM('Комунальні по МПД'!AX427,'Комунальні по МПД'!AX432,'Комунальні по МПД'!AX437,'Комунальні по МПД'!AX442,'Комунальні по МПД'!AX447,'Комунальні по МПД'!AX452,'Комунальні по МПД'!AX457,'Комунальні по МПД'!AX462,'Комунальні по МПД'!AX467,'Комунальні по МПД'!AX472,'Комунальні по МПД'!AX477,'Комунальні по МПД'!AX482,'Комунальні по МПД'!AX487,'Комунальні по МПД'!AX492)</f>
        <v>3</v>
      </c>
      <c r="AX73" s="152">
        <f>SUM('Комунальні по МПД'!AY427,'Комунальні по МПД'!AY432,'Комунальні по МПД'!AY437,'Комунальні по МПД'!AY442,'Комунальні по МПД'!AY447,'Комунальні по МПД'!AY452,'Комунальні по МПД'!AY457,'Комунальні по МПД'!AY462,'Комунальні по МПД'!AY467,'Комунальні по МПД'!AY472,'Комунальні по МПД'!AY477,'Комунальні по МПД'!AY482,'Комунальні по МПД'!AY487,'Комунальні по МПД'!AY492)</f>
        <v>0</v>
      </c>
      <c r="AY73" s="152">
        <f>SUM('Комунальні по МПД'!AZ427,'Комунальні по МПД'!AZ432,'Комунальні по МПД'!AZ437,'Комунальні по МПД'!AZ442,'Комунальні по МПД'!AZ447,'Комунальні по МПД'!AZ452,'Комунальні по МПД'!AZ457,'Комунальні по МПД'!AZ462,'Комунальні по МПД'!AZ467,'Комунальні по МПД'!AZ472,'Комунальні по МПД'!AZ477,'Комунальні по МПД'!AZ482,'Комунальні по МПД'!AZ487,'Комунальні по МПД'!AZ492)</f>
        <v>1</v>
      </c>
      <c r="AZ73" s="152">
        <f>SUM('Комунальні по МПД'!BA427,'Комунальні по МПД'!BA432,'Комунальні по МПД'!BA437,'Комунальні по МПД'!BA442,'Комунальні по МПД'!BA447,'Комунальні по МПД'!BA452,'Комунальні по МПД'!BA457,'Комунальні по МПД'!BA462,'Комунальні по МПД'!BA467,'Комунальні по МПД'!BA472,'Комунальні по МПД'!BA477,'Комунальні по МПД'!BA482,'Комунальні по МПД'!BA487,'Комунальні по МПД'!BA492)</f>
        <v>1</v>
      </c>
      <c r="BA73" s="153">
        <f>SUM('Комунальні по МПД'!BB427,'Комунальні по МПД'!BB432,'Комунальні по МПД'!BB437,'Комунальні по МПД'!BB442,'Комунальні по МПД'!BB447,'Комунальні по МПД'!BB452,'Комунальні по МПД'!BB457,'Комунальні по МПД'!BB462,'Комунальні по МПД'!BB467,'Комунальні по МПД'!BB472,'Комунальні по МПД'!BB477,'Комунальні по МПД'!BB482,'Комунальні по МПД'!BB487,'Комунальні по МПД'!BB492)</f>
        <v>1</v>
      </c>
    </row>
    <row r="74" spans="1:53" ht="46.8" x14ac:dyDescent="0.3">
      <c r="A74" s="1288"/>
      <c r="B74" s="1407"/>
      <c r="C74" s="141" t="s">
        <v>490</v>
      </c>
      <c r="D74" s="88"/>
      <c r="E74" s="798">
        <f t="shared" si="14"/>
        <v>0</v>
      </c>
      <c r="F74" s="957">
        <f>SUM('Комунальні по МПД'!G428,'Комунальні по МПД'!G433,'Комунальні по МПД'!G438,'Комунальні по МПД'!G443,'Комунальні по МПД'!G448,'Комунальні по МПД'!G453,'Комунальні по МПД'!G458,'Комунальні по МПД'!G463,'Комунальні по МПД'!G468,'Комунальні по МПД'!G473,'Комунальні по МПД'!G478,'Комунальні по МПД'!G483,'Комунальні по МПД'!G488,'Комунальні по МПД'!G493)</f>
        <v>0</v>
      </c>
      <c r="G74" s="1008">
        <f>SUM('Комунальні по МПД'!H428,'Комунальні по МПД'!H433,'Комунальні по МПД'!H438,'Комунальні по МПД'!H443,'Комунальні по МПД'!H448,'Комунальні по МПД'!H453,'Комунальні по МПД'!H458,'Комунальні по МПД'!H463,'Комунальні по МПД'!H468,'Комунальні по МПД'!H473,'Комунальні по МПД'!H478,'Комунальні по МПД'!H483,'Комунальні по МПД'!H488,'Комунальні по МПД'!H493)</f>
        <v>0</v>
      </c>
      <c r="H74" s="89">
        <f>SUM('Комунальні по МПД'!I428,'Комунальні по МПД'!I433,'Комунальні по МПД'!I438,'Комунальні по МПД'!I443,'Комунальні по МПД'!I448,'Комунальні по МПД'!I453,'Комунальні по МПД'!I458,'Комунальні по МПД'!I463,'Комунальні по МПД'!I468,'Комунальні по МПД'!I473,'Комунальні по МПД'!I478,'Комунальні по МПД'!I483,'Комунальні по МПД'!I488,'Комунальні по МПД'!I493)</f>
        <v>0</v>
      </c>
      <c r="I74" s="89">
        <f>SUM('Комунальні по МПД'!J428,'Комунальні по МПД'!J433,'Комунальні по МПД'!J438,'Комунальні по МПД'!J443,'Комунальні по МПД'!J448,'Комунальні по МПД'!J453,'Комунальні по МПД'!J458,'Комунальні по МПД'!J463,'Комунальні по МПД'!J468,'Комунальні по МПД'!J473,'Комунальні по МПД'!J478,'Комунальні по МПД'!J483,'Комунальні по МПД'!J488,'Комунальні по МПД'!J493)</f>
        <v>0</v>
      </c>
      <c r="J74" s="89">
        <f>SUM('Комунальні по МПД'!K428,'Комунальні по МПД'!K433,'Комунальні по МПД'!K438,'Комунальні по МПД'!K443,'Комунальні по МПД'!K448,'Комунальні по МПД'!K453,'Комунальні по МПД'!K458,'Комунальні по МПД'!K463,'Комунальні по МПД'!K468,'Комунальні по МПД'!K473,'Комунальні по МПД'!K478,'Комунальні по МПД'!K483,'Комунальні по МПД'!K488,'Комунальні по МПД'!K493)</f>
        <v>0</v>
      </c>
      <c r="K74" s="104">
        <f>SUM('Комунальні по МПД'!L428,'Комунальні по МПД'!L433,'Комунальні по МПД'!L438,'Комунальні по МПД'!L443,'Комунальні по МПД'!L448,'Комунальні по МПД'!L453,'Комунальні по МПД'!L458,'Комунальні по МПД'!L463,'Комунальні по МПД'!L468,'Комунальні по МПД'!L473,'Комунальні по МПД'!L478,'Комунальні по МПД'!L483,'Комунальні по МПД'!L488,'Комунальні по МПД'!L493)</f>
        <v>0</v>
      </c>
      <c r="L74" s="246">
        <f>SUM('Комунальні по МПД'!M428,'Комунальні по МПД'!M433,'Комунальні по МПД'!M438,'Комунальні по МПД'!M443,'Комунальні по МПД'!M448,'Комунальні по МПД'!M453,'Комунальні по МПД'!M458,'Комунальні по МПД'!M463,'Комунальні по МПД'!M468,'Комунальні по МПД'!M473,'Комунальні по МПД'!M478,'Комунальні по МПД'!M483,'Комунальні по МПД'!M488,'Комунальні по МПД'!M493)</f>
        <v>0</v>
      </c>
      <c r="M74" s="156">
        <f>SUM('Комунальні по МПД'!N428,'Комунальні по МПД'!N433,'Комунальні по МПД'!N438,'Комунальні по МПД'!N443,'Комунальні по МПД'!N448,'Комунальні по МПД'!N453,'Комунальні по МПД'!N458,'Комунальні по МПД'!N463,'Комунальні по МПД'!N468,'Комунальні по МПД'!N473,'Комунальні по МПД'!N478,'Комунальні по МПД'!N483,'Комунальні по МПД'!N488,'Комунальні по МПД'!N493)</f>
        <v>0</v>
      </c>
      <c r="N74" s="156">
        <f>SUM('Комунальні по МПД'!O428,'Комунальні по МПД'!O433,'Комунальні по МПД'!O438,'Комунальні по МПД'!O443,'Комунальні по МПД'!O448,'Комунальні по МПД'!O453,'Комунальні по МПД'!O458,'Комунальні по МПД'!O463,'Комунальні по МПД'!O468,'Комунальні по МПД'!O473,'Комунальні по МПД'!O478,'Комунальні по МПД'!O483,'Комунальні по МПД'!O488,'Комунальні по МПД'!O493)</f>
        <v>0</v>
      </c>
      <c r="O74" s="156">
        <f>SUM('Комунальні по МПД'!P428,'Комунальні по МПД'!P433,'Комунальні по МПД'!P438,'Комунальні по МПД'!P443,'Комунальні по МПД'!P448,'Комунальні по МПД'!P453,'Комунальні по МПД'!P458,'Комунальні по МПД'!P463,'Комунальні по МПД'!P468,'Комунальні по МПД'!P473,'Комунальні по МПД'!P478,'Комунальні по МПД'!P483,'Комунальні по МПД'!P488,'Комунальні по МПД'!P493)</f>
        <v>0</v>
      </c>
      <c r="P74" s="210">
        <f>SUM('Комунальні по МПД'!Q428,'Комунальні по МПД'!Q433,'Комунальні по МПД'!Q438,'Комунальні по МПД'!Q443,'Комунальні по МПД'!Q448,'Комунальні по МПД'!Q453,'Комунальні по МПД'!Q458,'Комунальні по МПД'!Q463,'Комунальні по МПД'!Q468,'Комунальні по МПД'!Q473,'Комунальні по МПД'!Q478,'Комунальні по МПД'!Q483,'Комунальні по МПД'!Q488,'Комунальні по МПД'!Q493)</f>
        <v>0</v>
      </c>
      <c r="Q74" s="306">
        <f>SUM('Комунальні по МПД'!R428,'Комунальні по МПД'!R433,'Комунальні по МПД'!R438,'Комунальні по МПД'!R443,'Комунальні по МПД'!R448,'Комунальні по МПД'!R453,'Комунальні по МПД'!R458,'Комунальні по МПД'!R463,'Комунальні по МПД'!R468,'Комунальні по МПД'!R473,'Комунальні по МПД'!R478,'Комунальні по МПД'!R483,'Комунальні по МПД'!R488,'Комунальні по МПД'!R493)</f>
        <v>0</v>
      </c>
      <c r="R74" s="198">
        <f>SUM('Комунальні по МПД'!S428,'Комунальні по МПД'!S433,'Комунальні по МПД'!S438,'Комунальні по МПД'!S443,'Комунальні по МПД'!S448,'Комунальні по МПД'!S453,'Комунальні по МПД'!S458,'Комунальні по МПД'!S463,'Комунальні по МПД'!S468,'Комунальні по МПД'!S473,'Комунальні по МПД'!S478,'Комунальні по МПД'!S483,'Комунальні по МПД'!S488,'Комунальні по МПД'!S493)</f>
        <v>0</v>
      </c>
      <c r="S74" s="198">
        <f>SUM('Комунальні по МПД'!T428,'Комунальні по МПД'!T433,'Комунальні по МПД'!T438,'Комунальні по МПД'!T443,'Комунальні по МПД'!T448,'Комунальні по МПД'!T453,'Комунальні по МПД'!T458,'Комунальні по МПД'!T463,'Комунальні по МПД'!T468,'Комунальні по МПД'!T473,'Комунальні по МПД'!T478,'Комунальні по МПД'!T483,'Комунальні по МПД'!T488,'Комунальні по МПД'!T493)</f>
        <v>0</v>
      </c>
      <c r="T74" s="199">
        <f>SUM('Комунальні по МПД'!U428,'Комунальні по МПД'!U433,'Комунальні по МПД'!U438,'Комунальні по МПД'!U443,'Комунальні по МПД'!U448,'Комунальні по МПД'!U453,'Комунальні по МПД'!U458,'Комунальні по МПД'!U463,'Комунальні по МПД'!U468,'Комунальні по МПД'!U473,'Комунальні по МПД'!U478,'Комунальні по МПД'!U483,'Комунальні по МПД'!U488,'Комунальні по МПД'!U493)</f>
        <v>0</v>
      </c>
      <c r="U74" s="200">
        <f>SUM('Комунальні по МПД'!V428,'Комунальні по МПД'!V433,'Комунальні по МПД'!V438,'Комунальні по МПД'!V443,'Комунальні по МПД'!V448,'Комунальні по МПД'!V453,'Комунальні по МПД'!V458,'Комунальні по МПД'!V463,'Комунальні по МПД'!V468,'Комунальні по МПД'!V473,'Комунальні по МПД'!V478,'Комунальні по МПД'!V483,'Комунальні по МПД'!V488,'Комунальні по МПД'!V493)</f>
        <v>0</v>
      </c>
      <c r="V74" s="199">
        <f>SUM('Комунальні по МПД'!W428,'Комунальні по МПД'!W433,'Комунальні по МПД'!W438,'Комунальні по МПД'!W443,'Комунальні по МПД'!W448,'Комунальні по МПД'!W453,'Комунальні по МПД'!W458,'Комунальні по МПД'!W463,'Комунальні по МПД'!W468,'Комунальні по МПД'!W473,'Комунальні по МПД'!W478,'Комунальні по МПД'!W483,'Комунальні по МПД'!W488,'Комунальні по МПД'!W493)</f>
        <v>0</v>
      </c>
      <c r="W74" s="91">
        <f>SUM('Комунальні по МПД'!X428,'Комунальні по МПД'!X433,'Комунальні по МПД'!X438,'Комунальні по МПД'!X443,'Комунальні по МПД'!X448,'Комунальні по МПД'!X453,'Комунальні по МПД'!X458,'Комунальні по МПД'!X463,'Комунальні по МПД'!X468,'Комунальні по МПД'!X473,'Комунальні по МПД'!X478,'Комунальні по МПД'!X483,'Комунальні по МПД'!X488,'Комунальні по МПД'!X493)</f>
        <v>0</v>
      </c>
      <c r="X74" s="92">
        <f>SUM('Комунальні по МПД'!Y428,'Комунальні по МПД'!Y433,'Комунальні по МПД'!Y438,'Комунальні по МПД'!Y443,'Комунальні по МПД'!Y448,'Комунальні по МПД'!Y453,'Комунальні по МПД'!Y458,'Комунальні по МПД'!Y463,'Комунальні по МПД'!Y468,'Комунальні по МПД'!Y473,'Комунальні по МПД'!Y478,'Комунальні по МПД'!Y483,'Комунальні по МПД'!Y488,'Комунальні по МПД'!Y493)</f>
        <v>0</v>
      </c>
      <c r="Y74" s="92">
        <f>SUM('Комунальні по МПД'!Z428,'Комунальні по МПД'!Z433,'Комунальні по МПД'!Z438,'Комунальні по МПД'!Z443,'Комунальні по МПД'!Z448,'Комунальні по МПД'!Z453,'Комунальні по МПД'!Z458,'Комунальні по МПД'!Z463,'Комунальні по МПД'!Z468,'Комунальні по МПД'!Z473,'Комунальні по МПД'!Z478,'Комунальні по МПД'!Z483,'Комунальні по МПД'!Z488,'Комунальні по МПД'!Z493)</f>
        <v>0</v>
      </c>
      <c r="Z74" s="92">
        <f>SUM('Комунальні по МПД'!AA428,'Комунальні по МПД'!AA433,'Комунальні по МПД'!AA438,'Комунальні по МПД'!AA443,'Комунальні по МПД'!AA448,'Комунальні по МПД'!AA453,'Комунальні по МПД'!AA458,'Комунальні по МПД'!AA463,'Комунальні по МПД'!AA468,'Комунальні по МПД'!AA473,'Комунальні по МПД'!AA478,'Комунальні по МПД'!AA483,'Комунальні по МПД'!AA488,'Комунальні по МПД'!AA493)</f>
        <v>0</v>
      </c>
      <c r="AA74" s="92">
        <f>SUM('Комунальні по МПД'!AB428,'Комунальні по МПД'!AB433,'Комунальні по МПД'!AB438,'Комунальні по МПД'!AB443,'Комунальні по МПД'!AB448,'Комунальні по МПД'!AB453,'Комунальні по МПД'!AB458,'Комунальні по МПД'!AB463,'Комунальні по МПД'!AB468,'Комунальні по МПД'!AB473,'Комунальні по МПД'!AB478,'Комунальні по МПД'!AB483,'Комунальні по МПД'!AB488,'Комунальні по МПД'!AB493)</f>
        <v>0</v>
      </c>
      <c r="AB74" s="93">
        <f>SUM('Комунальні по МПД'!AC428,'Комунальні по МПД'!AC433,'Комунальні по МПД'!AC438,'Комунальні по МПД'!AC443,'Комунальні по МПД'!AC448,'Комунальні по МПД'!AC453,'Комунальні по МПД'!AC458,'Комунальні по МПД'!AC463,'Комунальні по МПД'!AC468,'Комунальні по МПД'!AC473,'Комунальні по МПД'!AC478,'Комунальні по МПД'!AC483,'Комунальні по МПД'!AC488,'Комунальні по МПД'!AC493)</f>
        <v>0</v>
      </c>
      <c r="AC74" s="775"/>
      <c r="AD74" s="770"/>
      <c r="AE74" s="775"/>
      <c r="AF74" s="201">
        <f>SUM('Комунальні по МПД'!AG428,'Комунальні по МПД'!AG433,'Комунальні по МПД'!AG438,'Комунальні по МПД'!AG443,'Комунальні по МПД'!AG448,'Комунальні по МПД'!AG453,'Комунальні по МПД'!AG458,'Комунальні по МПД'!AG463,'Комунальні по МПД'!AG468,'Комунальні по МПД'!AG473,'Комунальні по МПД'!AG478,'Комунальні по МПД'!AG483,'Комунальні по МПД'!AG488,'Комунальні по МПД'!AG493)</f>
        <v>0</v>
      </c>
      <c r="AG74" s="98">
        <f>SUM('Комунальні по МПД'!AH428,'Комунальні по МПД'!AH433,'Комунальні по МПД'!AH438,'Комунальні по МПД'!AH443,'Комунальні по МПД'!AH448,'Комунальні по МПД'!AH453,'Комунальні по МПД'!AH458,'Комунальні по МПД'!AH463,'Комунальні по МПД'!AH468,'Комунальні по МПД'!AH473,'Комунальні по МПД'!AH478,'Комунальні по МПД'!AH483,'Комунальні по МПД'!AH488,'Комунальні по МПД'!AH493)</f>
        <v>0</v>
      </c>
      <c r="AH74" s="96">
        <f>SUM('Комунальні по МПД'!AI428,'Комунальні по МПД'!AI433,'Комунальні по МПД'!AI438,'Комунальні по МПД'!AI443,'Комунальні по МПД'!AI448,'Комунальні по МПД'!AI453,'Комунальні по МПД'!AI458,'Комунальні по МПД'!AI463,'Комунальні по МПД'!AI468,'Комунальні по МПД'!AI473,'Комунальні по МПД'!AI478,'Комунальні по МПД'!AI483,'Комунальні по МПД'!AI488,'Комунальні по МПД'!AI493)</f>
        <v>0</v>
      </c>
      <c r="AI74" s="99">
        <f>SUM('Комунальні по МПД'!AJ428,'Комунальні по МПД'!AJ433,'Комунальні по МПД'!AJ438,'Комунальні по МПД'!AJ443,'Комунальні по МПД'!AJ448,'Комунальні по МПД'!AJ453,'Комунальні по МПД'!AJ458,'Комунальні по МПД'!AJ463,'Комунальні по МПД'!AJ468,'Комунальні по МПД'!AJ473,'Комунальні по МПД'!AJ478,'Комунальні по МПД'!AJ483,'Комунальні по МПД'!AJ488,'Комунальні по МПД'!AJ493)</f>
        <v>0</v>
      </c>
      <c r="AJ74" s="98">
        <f>SUM('Комунальні по МПД'!AK428,'Комунальні по МПД'!AK433,'Комунальні по МПД'!AK438,'Комунальні по МПД'!AK443,'Комунальні по МПД'!AK448,'Комунальні по МПД'!AK453,'Комунальні по МПД'!AK458,'Комунальні по МПД'!AK463,'Комунальні по МПД'!AK468,'Комунальні по МПД'!AK473,'Комунальні по МПД'!AK478,'Комунальні по МПД'!AK483,'Комунальні по МПД'!AK488,'Комунальні по МПД'!AK493)</f>
        <v>0</v>
      </c>
      <c r="AK74" s="96">
        <f>SUM('Комунальні по МПД'!AL428,'Комунальні по МПД'!AL433,'Комунальні по МПД'!AL438,'Комунальні по МПД'!AL443,'Комунальні по МПД'!AL448,'Комунальні по МПД'!AL453,'Комунальні по МПД'!AL458,'Комунальні по МПД'!AL463,'Комунальні по МПД'!AL468,'Комунальні по МПД'!AL473,'Комунальні по МПД'!AL478,'Комунальні по МПД'!AL483,'Комунальні по МПД'!AL488,'Комунальні по МПД'!AL493)</f>
        <v>0</v>
      </c>
      <c r="AL74" s="99">
        <f>SUM('Комунальні по МПД'!AM428,'Комунальні по МПД'!AM433,'Комунальні по МПД'!AM438,'Комунальні по МПД'!AM443,'Комунальні по МПД'!AM448,'Комунальні по МПД'!AM453,'Комунальні по МПД'!AM458,'Комунальні по МПД'!AM463,'Комунальні по МПД'!AM468,'Комунальні по МПД'!AM473,'Комунальні по МПД'!AM478,'Комунальні по МПД'!AM483,'Комунальні по МПД'!AM488,'Комунальні по МПД'!AM493)</f>
        <v>0</v>
      </c>
      <c r="AM74" s="98">
        <f>SUM('Комунальні по МПД'!AN428,'Комунальні по МПД'!AN433,'Комунальні по МПД'!AN438,'Комунальні по МПД'!AN443,'Комунальні по МПД'!AN448,'Комунальні по МПД'!AN453,'Комунальні по МПД'!AN458,'Комунальні по МПД'!AN463,'Комунальні по МПД'!AN468,'Комунальні по МПД'!AN473,'Комунальні по МПД'!AN478,'Комунальні по МПД'!AN483,'Комунальні по МПД'!AN488,'Комунальні по МПД'!AN493)</f>
        <v>0</v>
      </c>
      <c r="AN74" s="96">
        <f>SUM('Комунальні по МПД'!AO428,'Комунальні по МПД'!AO433,'Комунальні по МПД'!AO438,'Комунальні по МПД'!AO443,'Комунальні по МПД'!AO448,'Комунальні по МПД'!AO453,'Комунальні по МПД'!AO458,'Комунальні по МПД'!AO463,'Комунальні по МПД'!AO468,'Комунальні по МПД'!AO473,'Комунальні по МПД'!AO478,'Комунальні по МПД'!AO483,'Комунальні по МПД'!AO488,'Комунальні по МПД'!AO493)</f>
        <v>0</v>
      </c>
      <c r="AO74" s="96">
        <f>SUM('Комунальні по МПД'!AP428,'Комунальні по МПД'!AP433,'Комунальні по МПД'!AP438,'Комунальні по МПД'!AP443,'Комунальні по МПД'!AP448,'Комунальні по МПД'!AP453,'Комунальні по МПД'!AP458,'Комунальні по МПД'!AP463,'Комунальні по МПД'!AP468,'Комунальні по МПД'!AP473,'Комунальні по МПД'!AP478,'Комунальні по МПД'!AP483,'Комунальні по МПД'!AP488,'Комунальні по МПД'!AP493)</f>
        <v>0</v>
      </c>
      <c r="AP74" s="96">
        <f>SUM('Комунальні по МПД'!AQ428,'Комунальні по МПД'!AQ433,'Комунальні по МПД'!AQ438,'Комунальні по МПД'!AQ443,'Комунальні по МПД'!AQ448,'Комунальні по МПД'!AQ453,'Комунальні по МПД'!AQ458,'Комунальні по МПД'!AQ463,'Комунальні по МПД'!AQ468,'Комунальні по МПД'!AQ473,'Комунальні по МПД'!AQ478,'Комунальні по МПД'!AQ483,'Комунальні по МПД'!AQ488,'Комунальні по МПД'!AQ493)</f>
        <v>0</v>
      </c>
      <c r="AQ74" s="99">
        <f>SUM('Комунальні по МПД'!AR428,'Комунальні по МПД'!AR433,'Комунальні по МПД'!AR438,'Комунальні по МПД'!AR443,'Комунальні по МПД'!AR448,'Комунальні по МПД'!AR453,'Комунальні по МПД'!AR458,'Комунальні по МПД'!AR463,'Комунальні по МПД'!AR468,'Комунальні по МПД'!AR473,'Комунальні по МПД'!AR478,'Комунальні по МПД'!AR483,'Комунальні по МПД'!AR488,'Комунальні по МПД'!AR493)</f>
        <v>0</v>
      </c>
      <c r="AR74" s="202">
        <f>SUM('Комунальні по МПД'!AS428,'Комунальні по МПД'!AS433,'Комунальні по МПД'!AS438,'Комунальні по МПД'!AS443,'Комунальні по МПД'!AS448,'Комунальні по МПД'!AS453,'Комунальні по МПД'!AS458,'Комунальні по МПД'!AS463,'Комунальні по МПД'!AS468,'Комунальні по МПД'!AS473,'Комунальні по МПД'!AS478,'Комунальні по МПД'!AS483,'Комунальні по МПД'!AS488,'Комунальні по МПД'!AS493)</f>
        <v>0</v>
      </c>
      <c r="AS74" s="157">
        <f>SUM('Комунальні по МПД'!AT428,'Комунальні по МПД'!AT433,'Комунальні по МПД'!AT438,'Комунальні по МПД'!AT443,'Комунальні по МПД'!AT448,'Комунальні по МПД'!AT453,'Комунальні по МПД'!AT458,'Комунальні по МПД'!AT463,'Комунальні по МПД'!AT468,'Комунальні по МПД'!AT473,'Комунальні по МПД'!AT478,'Комунальні по МПД'!AT483,'Комунальні по МПД'!AT488,'Комунальні по МПД'!AT493)</f>
        <v>0</v>
      </c>
      <c r="AT74" s="157">
        <f>SUM('Комунальні по МПД'!AU428,'Комунальні по МПД'!AU433,'Комунальні по МПД'!AU438,'Комунальні по МПД'!AU443,'Комунальні по МПД'!AU448,'Комунальні по МПД'!AU453,'Комунальні по МПД'!AU458,'Комунальні по МПД'!AU463,'Комунальні по МПД'!AU468,'Комунальні по МПД'!AU473,'Комунальні по МПД'!AU478,'Комунальні по МПД'!AU483,'Комунальні по МПД'!AU488,'Комунальні по МПД'!AU493)</f>
        <v>0</v>
      </c>
      <c r="AU74" s="157">
        <f>SUM('Комунальні по МПД'!AV428,'Комунальні по МПД'!AV433,'Комунальні по МПД'!AV438,'Комунальні по МПД'!AV443,'Комунальні по МПД'!AV448,'Комунальні по МПД'!AV453,'Комунальні по МПД'!AV458,'Комунальні по МПД'!AV463,'Комунальні по МПД'!AV468,'Комунальні по МПД'!AV473,'Комунальні по МПД'!AV478,'Комунальні по МПД'!AV483,'Комунальні по МПД'!AV488,'Комунальні по МПД'!AV493)</f>
        <v>0</v>
      </c>
      <c r="AV74" s="157">
        <f>SUM('Комунальні по МПД'!AW428,'Комунальні по МПД'!AW433,'Комунальні по МПД'!AW438,'Комунальні по МПД'!AW443,'Комунальні по МПД'!AW448,'Комунальні по МПД'!AW453,'Комунальні по МПД'!AW458,'Комунальні по МПД'!AW463,'Комунальні по МПД'!AW468,'Комунальні по МПД'!AW473,'Комунальні по МПД'!AW478,'Комунальні по МПД'!AW483,'Комунальні по МПД'!AW488,'Комунальні по МПД'!AW493)</f>
        <v>0</v>
      </c>
      <c r="AW74" s="157">
        <f>SUM('Комунальні по МПД'!AX428,'Комунальні по МПД'!AX433,'Комунальні по МПД'!AX438,'Комунальні по МПД'!AX443,'Комунальні по МПД'!AX448,'Комунальні по МПД'!AX453,'Комунальні по МПД'!AX458,'Комунальні по МПД'!AX463,'Комунальні по МПД'!AX468,'Комунальні по МПД'!AX473,'Комунальні по МПД'!AX478,'Комунальні по МПД'!AX483,'Комунальні по МПД'!AX488,'Комунальні по МПД'!AX493)</f>
        <v>0</v>
      </c>
      <c r="AX74" s="157">
        <f>SUM('Комунальні по МПД'!AY428,'Комунальні по МПД'!AY433,'Комунальні по МПД'!AY438,'Комунальні по МПД'!AY443,'Комунальні по МПД'!AY448,'Комунальні по МПД'!AY453,'Комунальні по МПД'!AY458,'Комунальні по МПД'!AY463,'Комунальні по МПД'!AY468,'Комунальні по МПД'!AY473,'Комунальні по МПД'!AY478,'Комунальні по МПД'!AY483,'Комунальні по МПД'!AY488,'Комунальні по МПД'!AY493)</f>
        <v>0</v>
      </c>
      <c r="AY74" s="157">
        <f>SUM('Комунальні по МПД'!AZ428,'Комунальні по МПД'!AZ433,'Комунальні по МПД'!AZ438,'Комунальні по МПД'!AZ443,'Комунальні по МПД'!AZ448,'Комунальні по МПД'!AZ453,'Комунальні по МПД'!AZ458,'Комунальні по МПД'!AZ463,'Комунальні по МПД'!AZ468,'Комунальні по МПД'!AZ473,'Комунальні по МПД'!AZ478,'Комунальні по МПД'!AZ483,'Комунальні по МПД'!AZ488,'Комунальні по МПД'!AZ493)</f>
        <v>0</v>
      </c>
      <c r="AZ74" s="157">
        <f>SUM('Комунальні по МПД'!BA428,'Комунальні по МПД'!BA433,'Комунальні по МПД'!BA438,'Комунальні по МПД'!BA443,'Комунальні по МПД'!BA448,'Комунальні по МПД'!BA453,'Комунальні по МПД'!BA458,'Комунальні по МПД'!BA463,'Комунальні по МПД'!BA468,'Комунальні по МПД'!BA473,'Комунальні по МПД'!BA478,'Комунальні по МПД'!BA483,'Комунальні по МПД'!BA488,'Комунальні по МПД'!BA493)</f>
        <v>0</v>
      </c>
      <c r="BA74" s="158">
        <f>SUM('Комунальні по МПД'!BB428,'Комунальні по МПД'!BB433,'Комунальні по МПД'!BB438,'Комунальні по МПД'!BB443,'Комунальні по МПД'!BB448,'Комунальні по МПД'!BB453,'Комунальні по МПД'!BB458,'Комунальні по МПД'!BB463,'Комунальні по МПД'!BB468,'Комунальні по МПД'!BB473,'Комунальні по МПД'!BB478,'Комунальні по МПД'!BB483,'Комунальні по МПД'!BB488,'Комунальні по МПД'!BB493)</f>
        <v>0</v>
      </c>
    </row>
    <row r="75" spans="1:53" ht="31.2" x14ac:dyDescent="0.3">
      <c r="A75" s="1288"/>
      <c r="B75" s="1407"/>
      <c r="C75" s="141" t="s">
        <v>486</v>
      </c>
      <c r="D75" s="88"/>
      <c r="E75" s="798">
        <f t="shared" si="14"/>
        <v>-20</v>
      </c>
      <c r="F75" s="957">
        <f>SUM('Комунальні по МПД'!G429,'Комунальні по МПД'!G434,'Комунальні по МПД'!G439,'Комунальні по МПД'!G444,'Комунальні по МПД'!G449,'Комунальні по МПД'!G454,'Комунальні по МПД'!G459,'Комунальні по МПД'!G464,'Комунальні по МПД'!G469,'Комунальні по МПД'!G474,'Комунальні по МПД'!G479,'Комунальні по МПД'!G484,'Комунальні по МПД'!G489,'Комунальні по МПД'!G494)</f>
        <v>20</v>
      </c>
      <c r="G75" s="1008">
        <f>SUM('Комунальні по МПД'!H429,'Комунальні по МПД'!H434,'Комунальні по МПД'!H439,'Комунальні по МПД'!H444,'Комунальні по МПД'!H449,'Комунальні по МПД'!H454,'Комунальні по МПД'!H459,'Комунальні по МПД'!H464,'Комунальні по МПД'!H469,'Комунальні по МПД'!H474,'Комунальні по МПД'!H479,'Комунальні по МПД'!H484,'Комунальні по МПД'!H489,'Комунальні по МПД'!H494)</f>
        <v>0</v>
      </c>
      <c r="H75" s="89">
        <f>SUM('Комунальні по МПД'!I429,'Комунальні по МПД'!I434,'Комунальні по МПД'!I439,'Комунальні по МПД'!I444,'Комунальні по МПД'!I449,'Комунальні по МПД'!I454,'Комунальні по МПД'!I459,'Комунальні по МПД'!I464,'Комунальні по МПД'!I469,'Комунальні по МПД'!I474,'Комунальні по МПД'!I479,'Комунальні по МПД'!I484,'Комунальні по МПД'!I489,'Комунальні по МПД'!I494)</f>
        <v>0</v>
      </c>
      <c r="I75" s="89">
        <f>SUM('Комунальні по МПД'!J429,'Комунальні по МПД'!J434,'Комунальні по МПД'!J439,'Комунальні по МПД'!J444,'Комунальні по МПД'!J449,'Комунальні по МПД'!J454,'Комунальні по МПД'!J459,'Комунальні по МПД'!J464,'Комунальні по МПД'!J469,'Комунальні по МПД'!J474,'Комунальні по МПД'!J479,'Комунальні по МПД'!J484,'Комунальні по МПД'!J489,'Комунальні по МПД'!J494)</f>
        <v>0</v>
      </c>
      <c r="J75" s="89">
        <f>SUM('Комунальні по МПД'!K429,'Комунальні по МПД'!K434,'Комунальні по МПД'!K439,'Комунальні по МПД'!K444,'Комунальні по МПД'!K449,'Комунальні по МПД'!K454,'Комунальні по МПД'!K459,'Комунальні по МПД'!K464,'Комунальні по МПД'!K469,'Комунальні по МПД'!K474,'Комунальні по МПД'!K479,'Комунальні по МПД'!K484,'Комунальні по МПД'!K489,'Комунальні по МПД'!K494)</f>
        <v>0</v>
      </c>
      <c r="K75" s="104">
        <f>SUM('Комунальні по МПД'!L429,'Комунальні по МПД'!L434,'Комунальні по МПД'!L439,'Комунальні по МПД'!L444,'Комунальні по МПД'!L449,'Комунальні по МПД'!L454,'Комунальні по МПД'!L459,'Комунальні по МПД'!L464,'Комунальні по МПД'!L469,'Комунальні по МПД'!L474,'Комунальні по МПД'!L479,'Комунальні по МПД'!L484,'Комунальні по МПД'!L489,'Комунальні по МПД'!L494)</f>
        <v>0</v>
      </c>
      <c r="L75" s="246">
        <f>SUM('Комунальні по МПД'!M429,'Комунальні по МПД'!M434,'Комунальні по МПД'!M439,'Комунальні по МПД'!M444,'Комунальні по МПД'!M449,'Комунальні по МПД'!M454,'Комунальні по МПД'!M459,'Комунальні по МПД'!M464,'Комунальні по МПД'!M469,'Комунальні по МПД'!M474,'Комунальні по МПД'!M479,'Комунальні по МПД'!M484,'Комунальні по МПД'!M489,'Комунальні по МПД'!M494)</f>
        <v>20</v>
      </c>
      <c r="M75" s="156">
        <f>SUM('Комунальні по МПД'!N429,'Комунальні по МПД'!N434,'Комунальні по МПД'!N439,'Комунальні по МПД'!N444,'Комунальні по МПД'!N449,'Комунальні по МПД'!N454,'Комунальні по МПД'!N459,'Комунальні по МПД'!N464,'Комунальні по МПД'!N469,'Комунальні по МПД'!N474,'Комунальні по МПД'!N479,'Комунальні по МПД'!N484,'Комунальні по МПД'!N489,'Комунальні по МПД'!N494)</f>
        <v>20</v>
      </c>
      <c r="N75" s="149">
        <f>SUM('Комунальні по МПД'!O429,'Комунальні по МПД'!O434,'Комунальні по МПД'!O439,'Комунальні по МПД'!O444,'Комунальні по МПД'!O449,'Комунальні по МПД'!O454,'Комунальні по МПД'!O459,'Комунальні по МПД'!O464,'Комунальні по МПД'!O469,'Комунальні по МПД'!O474,'Комунальні по МПД'!O479,'Комунальні по МПД'!O484,'Комунальні по МПД'!O489,'Комунальні по МПД'!O494)</f>
        <v>0</v>
      </c>
      <c r="O75" s="1048">
        <f>SUM('Комунальні по МПД'!P429,'Комунальні по МПД'!P434,'Комунальні по МПД'!P439,'Комунальні по МПД'!P444,'Комунальні по МПД'!P449,'Комунальні по МПД'!P454,'Комунальні по МПД'!P459,'Комунальні по МПД'!P464,'Комунальні по МПД'!P469,'Комунальні по МПД'!P474,'Комунальні по МПД'!P479,'Комунальні по МПД'!P484,'Комунальні по МПД'!P489,'Комунальні по МПД'!P494)</f>
        <v>0</v>
      </c>
      <c r="P75" s="210">
        <f>SUM('Комунальні по МПД'!Q429,'Комунальні по МПД'!Q434,'Комунальні по МПД'!Q439,'Комунальні по МПД'!Q444,'Комунальні по МПД'!Q449,'Комунальні по МПД'!Q454,'Комунальні по МПД'!Q459,'Комунальні по МПД'!Q464,'Комунальні по МПД'!Q469,'Комунальні по МПД'!Q474,'Комунальні по МПД'!Q479,'Комунальні по МПД'!Q484,'Комунальні по МПД'!Q489,'Комунальні по МПД'!Q494)</f>
        <v>0</v>
      </c>
      <c r="Q75" s="306">
        <f>SUM('Комунальні по МПД'!R429,'Комунальні по МПД'!R434,'Комунальні по МПД'!R439,'Комунальні по МПД'!R444,'Комунальні по МПД'!R449,'Комунальні по МПД'!R454,'Комунальні по МПД'!R459,'Комунальні по МПД'!R464,'Комунальні по МПД'!R469,'Комунальні по МПД'!R474,'Комунальні по МПД'!R479,'Комунальні по МПД'!R484,'Комунальні по МПД'!R489,'Комунальні по МПД'!R494)</f>
        <v>0</v>
      </c>
      <c r="R75" s="198">
        <f>SUM('Комунальні по МПД'!S429,'Комунальні по МПД'!S434,'Комунальні по МПД'!S439,'Комунальні по МПД'!S444,'Комунальні по МПД'!S449,'Комунальні по МПД'!S454,'Комунальні по МПД'!S459,'Комунальні по МПД'!S464,'Комунальні по МПД'!S469,'Комунальні по МПД'!S474,'Комунальні по МПД'!S479,'Комунальні по МПД'!S484,'Комунальні по МПД'!S489,'Комунальні по МПД'!S494)</f>
        <v>20</v>
      </c>
      <c r="S75" s="198">
        <f>SUM('Комунальні по МПД'!T429,'Комунальні по МПД'!T434,'Комунальні по МПД'!T439,'Комунальні по МПД'!T444,'Комунальні по МПД'!T449,'Комунальні по МПД'!T454,'Комунальні по МПД'!T459,'Комунальні по МПД'!T464,'Комунальні по МПД'!T469,'Комунальні по МПД'!T474,'Комунальні по МПД'!T479,'Комунальні по МПД'!T484,'Комунальні по МПД'!T489,'Комунальні по МПД'!T494)</f>
        <v>0</v>
      </c>
      <c r="T75" s="199">
        <f>SUM('Комунальні по МПД'!U429,'Комунальні по МПД'!U434,'Комунальні по МПД'!U439,'Комунальні по МПД'!U444,'Комунальні по МПД'!U449,'Комунальні по МПД'!U454,'Комунальні по МПД'!U459,'Комунальні по МПД'!U464,'Комунальні по МПД'!U469,'Комунальні по МПД'!U474,'Комунальні по МПД'!U479,'Комунальні по МПД'!U484,'Комунальні по МПД'!U489,'Комунальні по МПД'!U494)</f>
        <v>0</v>
      </c>
      <c r="U75" s="200">
        <f>SUM('Комунальні по МПД'!V429,'Комунальні по МПД'!V434,'Комунальні по МПД'!V439,'Комунальні по МПД'!V444,'Комунальні по МПД'!V449,'Комунальні по МПД'!V454,'Комунальні по МПД'!V459,'Комунальні по МПД'!V464,'Комунальні по МПД'!V469,'Комунальні по МПД'!V474,'Комунальні по МПД'!V479,'Комунальні по МПД'!V484,'Комунальні по МПД'!V489,'Комунальні по МПД'!V494)</f>
        <v>20</v>
      </c>
      <c r="V75" s="199">
        <f>SUM('Комунальні по МПД'!W429,'Комунальні по МПД'!W434,'Комунальні по МПД'!W439,'Комунальні по МПД'!W444,'Комунальні по МПД'!W449,'Комунальні по МПД'!W454,'Комунальні по МПД'!W459,'Комунальні по МПД'!W464,'Комунальні по МПД'!W469,'Комунальні по МПД'!W474,'Комунальні по МПД'!W479,'Комунальні по МПД'!W484,'Комунальні по МПД'!W489,'Комунальні по МПД'!W494)</f>
        <v>0</v>
      </c>
      <c r="W75" s="91">
        <f>SUM('Комунальні по МПД'!X429,'Комунальні по МПД'!X434,'Комунальні по МПД'!X439,'Комунальні по МПД'!X444,'Комунальні по МПД'!X449,'Комунальні по МПД'!X454,'Комунальні по МПД'!X459,'Комунальні по МПД'!X464,'Комунальні по МПД'!X469,'Комунальні по МПД'!X474,'Комунальні по МПД'!X479,'Комунальні по МПД'!X484,'Комунальні по МПД'!X489,'Комунальні по МПД'!X494)</f>
        <v>0</v>
      </c>
      <c r="X75" s="92">
        <f>SUM('Комунальні по МПД'!Y429,'Комунальні по МПД'!Y434,'Комунальні по МПД'!Y439,'Комунальні по МПД'!Y444,'Комунальні по МПД'!Y449,'Комунальні по МПД'!Y454,'Комунальні по МПД'!Y459,'Комунальні по МПД'!Y464,'Комунальні по МПД'!Y469,'Комунальні по МПД'!Y474,'Комунальні по МПД'!Y479,'Комунальні по МПД'!Y484,'Комунальні по МПД'!Y489,'Комунальні по МПД'!Y494)</f>
        <v>0</v>
      </c>
      <c r="Y75" s="92">
        <f>SUM('Комунальні по МПД'!Z429,'Комунальні по МПД'!Z434,'Комунальні по МПД'!Z439,'Комунальні по МПД'!Z444,'Комунальні по МПД'!Z449,'Комунальні по МПД'!Z454,'Комунальні по МПД'!Z459,'Комунальні по МПД'!Z464,'Комунальні по МПД'!Z469,'Комунальні по МПД'!Z474,'Комунальні по МПД'!Z479,'Комунальні по МПД'!Z484,'Комунальні по МПД'!Z489,'Комунальні по МПД'!Z494)</f>
        <v>0</v>
      </c>
      <c r="Z75" s="92">
        <f>SUM('Комунальні по МПД'!AA429,'Комунальні по МПД'!AA434,'Комунальні по МПД'!AA439,'Комунальні по МПД'!AA444,'Комунальні по МПД'!AA449,'Комунальні по МПД'!AA454,'Комунальні по МПД'!AA459,'Комунальні по МПД'!AA464,'Комунальні по МПД'!AA469,'Комунальні по МПД'!AA474,'Комунальні по МПД'!AA479,'Комунальні по МПД'!AA484,'Комунальні по МПД'!AA489,'Комунальні по МПД'!AA494)</f>
        <v>0</v>
      </c>
      <c r="AA75" s="92">
        <f>SUM('Комунальні по МПД'!AB429,'Комунальні по МПД'!AB434,'Комунальні по МПД'!AB439,'Комунальні по МПД'!AB444,'Комунальні по МПД'!AB449,'Комунальні по МПД'!AB454,'Комунальні по МПД'!AB459,'Комунальні по МПД'!AB464,'Комунальні по МПД'!AB469,'Комунальні по МПД'!AB474,'Комунальні по МПД'!AB479,'Комунальні по МПД'!AB484,'Комунальні по МПД'!AB489,'Комунальні по МПД'!AB494)</f>
        <v>1</v>
      </c>
      <c r="AB75" s="93">
        <f>SUM('Комунальні по МПД'!AC429,'Комунальні по МПД'!AC434,'Комунальні по МПД'!AC439,'Комунальні по МПД'!AC444,'Комунальні по МПД'!AC449,'Комунальні по МПД'!AC454,'Комунальні по МПД'!AC459,'Комунальні по МПД'!AC464,'Комунальні по МПД'!AC469,'Комунальні по МПД'!AC474,'Комунальні по МПД'!AC479,'Комунальні по МПД'!AC484,'Комунальні по МПД'!AC489,'Комунальні по МПД'!AC494)</f>
        <v>0</v>
      </c>
      <c r="AC75" s="775">
        <f>AVERAGE('Комунальні по МПД'!AD429,'Комунальні по МПД'!AD434,'Комунальні по МПД'!AD439,'Комунальні по МПД'!AD444,'Комунальні по МПД'!AD449,'Комунальні по МПД'!AD454,'Комунальні по МПД'!AD459,'Комунальні по МПД'!AD464,'Комунальні по МПД'!AD469,'Комунальні по МПД'!AD474,'Комунальні по МПД'!AD479,'Комунальні по МПД'!AD484,'Комунальні по МПД'!AD489,'Комунальні по МПД'!AD494)</f>
        <v>37</v>
      </c>
      <c r="AD75" s="770">
        <f>AVERAGE('Комунальні по МПД'!AE429,'Комунальні по МПД'!AE434,'Комунальні по МПД'!AE439,'Комунальні по МПД'!AE444,'Комунальні по МПД'!AE449,'Комунальні по МПД'!AE454,'Комунальні по МПД'!AE459,'Комунальні по МПД'!AE464,'Комунальні по МПД'!AE469,'Комунальні по МПД'!AE474,'Комунальні по МПД'!AE479,'Комунальні по МПД'!AE484,'Комунальні по МПД'!AE489,'Комунальні по МПД'!AE494)</f>
        <v>16</v>
      </c>
      <c r="AE75" s="775">
        <f>AVERAGE('Комунальні по МПД'!AF429,'Комунальні по МПД'!AF434,'Комунальні по МПД'!AF439,'Комунальні по МПД'!AF444,'Комунальні по МПД'!AF449,'Комунальні по МПД'!AF454,'Комунальні по МПД'!AF459,'Комунальні по МПД'!AF464,'Комунальні по МПД'!AF469,'Комунальні по МПД'!AF474,'Комунальні по МПД'!AF479,'Комунальні по МПД'!AF484,'Комунальні по МПД'!AF489,'Комунальні по МПД'!AF494)</f>
        <v>64</v>
      </c>
      <c r="AF75" s="201">
        <f>SUM('Комунальні по МПД'!AG429,'Комунальні по МПД'!AG434,'Комунальні по МПД'!AG439,'Комунальні по МПД'!AG444,'Комунальні по МПД'!AG449,'Комунальні по МПД'!AG454,'Комунальні по МПД'!AG459,'Комунальні по МПД'!AG464,'Комунальні по МПД'!AG469,'Комунальні по МПД'!AG474,'Комунальні по МПД'!AG479,'Комунальні по МПД'!AG484,'Комунальні по МПД'!AG489,'Комунальні по МПД'!AG494)</f>
        <v>20</v>
      </c>
      <c r="AG75" s="98">
        <f>SUM('Комунальні по МПД'!AH429,'Комунальні по МПД'!AH434,'Комунальні по МПД'!AH439,'Комунальні по МПД'!AH444,'Комунальні по МПД'!AH449,'Комунальні по МПД'!AH454,'Комунальні по МПД'!AH459,'Комунальні по МПД'!AH464,'Комунальні по МПД'!AH469,'Комунальні по МПД'!AH474,'Комунальні по МПД'!AH479,'Комунальні по МПД'!AH484,'Комунальні по МПД'!AH489,'Комунальні по МПД'!AH494)</f>
        <v>20</v>
      </c>
      <c r="AH75" s="96">
        <f>SUM('Комунальні по МПД'!AI429,'Комунальні по МПД'!AI434,'Комунальні по МПД'!AI439,'Комунальні по МПД'!AI444,'Комунальні по МПД'!AI449,'Комунальні по МПД'!AI454,'Комунальні по МПД'!AI459,'Комунальні по МПД'!AI464,'Комунальні по МПД'!AI469,'Комунальні по МПД'!AI474,'Комунальні по МПД'!AI479,'Комунальні по МПД'!AI484,'Комунальні по МПД'!AI489,'Комунальні по МПД'!AI494)</f>
        <v>0</v>
      </c>
      <c r="AI75" s="99">
        <f>SUM('Комунальні по МПД'!AJ429,'Комунальні по МПД'!AJ434,'Комунальні по МПД'!AJ439,'Комунальні по МПД'!AJ444,'Комунальні по МПД'!AJ449,'Комунальні по МПД'!AJ454,'Комунальні по МПД'!AJ459,'Комунальні по МПД'!AJ464,'Комунальні по МПД'!AJ469,'Комунальні по МПД'!AJ474,'Комунальні по МПД'!AJ479,'Комунальні по МПД'!AJ484,'Комунальні по МПД'!AJ489,'Комунальні по МПД'!AJ494)</f>
        <v>0</v>
      </c>
      <c r="AJ75" s="98">
        <f>SUM('Комунальні по МПД'!AK429,'Комунальні по МПД'!AK434,'Комунальні по МПД'!AK439,'Комунальні по МПД'!AK444,'Комунальні по МПД'!AK449,'Комунальні по МПД'!AK454,'Комунальні по МПД'!AK459,'Комунальні по МПД'!AK464,'Комунальні по МПД'!AK469,'Комунальні по МПД'!AK474,'Комунальні по МПД'!AK479,'Комунальні по МПД'!AK484,'Комунальні по МПД'!AK489,'Комунальні по МПД'!AK494)</f>
        <v>0</v>
      </c>
      <c r="AK75" s="96">
        <f>SUM('Комунальні по МПД'!AL429,'Комунальні по МПД'!AL434,'Комунальні по МПД'!AL439,'Комунальні по МПД'!AL444,'Комунальні по МПД'!AL449,'Комунальні по МПД'!AL454,'Комунальні по МПД'!AL459,'Комунальні по МПД'!AL464,'Комунальні по МПД'!AL469,'Комунальні по МПД'!AL474,'Комунальні по МПД'!AL479,'Комунальні по МПД'!AL484,'Комунальні по МПД'!AL489,'Комунальні по МПД'!AL494)</f>
        <v>0</v>
      </c>
      <c r="AL75" s="99">
        <f>SUM('Комунальні по МПД'!AM429,'Комунальні по МПД'!AM434,'Комунальні по МПД'!AM439,'Комунальні по МПД'!AM444,'Комунальні по МПД'!AM449,'Комунальні по МПД'!AM454,'Комунальні по МПД'!AM459,'Комунальні по МПД'!AM464,'Комунальні по МПД'!AM469,'Комунальні по МПД'!AM474,'Комунальні по МПД'!AM479,'Комунальні по МПД'!AM484,'Комунальні по МПД'!AM489,'Комунальні по МПД'!AM494)</f>
        <v>0</v>
      </c>
      <c r="AM75" s="98">
        <f>SUM('Комунальні по МПД'!AN429,'Комунальні по МПД'!AN434,'Комунальні по МПД'!AN439,'Комунальні по МПД'!AN444,'Комунальні по МПД'!AN449,'Комунальні по МПД'!AN454,'Комунальні по МПД'!AN459,'Комунальні по МПД'!AN464,'Комунальні по МПД'!AN469,'Комунальні по МПД'!AN474,'Комунальні по МПД'!AN479,'Комунальні по МПД'!AN484,'Комунальні по МПД'!AN489,'Комунальні по МПД'!AN494)</f>
        <v>0</v>
      </c>
      <c r="AN75" s="96">
        <f>SUM('Комунальні по МПД'!AO429,'Комунальні по МПД'!AO434,'Комунальні по МПД'!AO439,'Комунальні по МПД'!AO444,'Комунальні по МПД'!AO449,'Комунальні по МПД'!AO454,'Комунальні по МПД'!AO459,'Комунальні по МПД'!AO464,'Комунальні по МПД'!AO469,'Комунальні по МПД'!AO474,'Комунальні по МПД'!AO479,'Комунальні по МПД'!AO484,'Комунальні по МПД'!AO489,'Комунальні по МПД'!AO494)</f>
        <v>0</v>
      </c>
      <c r="AO75" s="96">
        <f>SUM('Комунальні по МПД'!AP429,'Комунальні по МПД'!AP434,'Комунальні по МПД'!AP439,'Комунальні по МПД'!AP444,'Комунальні по МПД'!AP449,'Комунальні по МПД'!AP454,'Комунальні по МПД'!AP459,'Комунальні по МПД'!AP464,'Комунальні по МПД'!AP469,'Комунальні по МПД'!AP474,'Комунальні по МПД'!AP479,'Комунальні по МПД'!AP484,'Комунальні по МПД'!AP489,'Комунальні по МПД'!AP494)</f>
        <v>0</v>
      </c>
      <c r="AP75" s="96">
        <f>SUM('Комунальні по МПД'!AQ429,'Комунальні по МПД'!AQ434,'Комунальні по МПД'!AQ439,'Комунальні по МПД'!AQ444,'Комунальні по МПД'!AQ449,'Комунальні по МПД'!AQ454,'Комунальні по МПД'!AQ459,'Комунальні по МПД'!AQ464,'Комунальні по МПД'!AQ469,'Комунальні по МПД'!AQ474,'Комунальні по МПД'!AQ479,'Комунальні по МПД'!AQ484,'Комунальні по МПД'!AQ489,'Комунальні по МПД'!AQ494)</f>
        <v>0</v>
      </c>
      <c r="AQ75" s="99">
        <f>SUM('Комунальні по МПД'!AR429,'Комунальні по МПД'!AR434,'Комунальні по МПД'!AR439,'Комунальні по МПД'!AR444,'Комунальні по МПД'!AR449,'Комунальні по МПД'!AR454,'Комунальні по МПД'!AR459,'Комунальні по МПД'!AR464,'Комунальні по МПД'!AR469,'Комунальні по МПД'!AR474,'Комунальні по МПД'!AR479,'Комунальні по МПД'!AR484,'Комунальні по МПД'!AR489,'Комунальні по МПД'!AR494)</f>
        <v>0</v>
      </c>
      <c r="AR75" s="202">
        <f>SUM('Комунальні по МПД'!AS429,'Комунальні по МПД'!AS434,'Комунальні по МПД'!AS439,'Комунальні по МПД'!AS444,'Комунальні по МПД'!AS449,'Комунальні по МПД'!AS454,'Комунальні по МПД'!AS459,'Комунальні по МПД'!AS464,'Комунальні по МПД'!AS469,'Комунальні по МПД'!AS474,'Комунальні по МПД'!AS479,'Комунальні по МПД'!AS484,'Комунальні по МПД'!AS489,'Комунальні по МПД'!AS494)</f>
        <v>0</v>
      </c>
      <c r="AS75" s="157">
        <f>SUM('Комунальні по МПД'!AT429,'Комунальні по МПД'!AT434,'Комунальні по МПД'!AT439,'Комунальні по МПД'!AT444,'Комунальні по МПД'!AT449,'Комунальні по МПД'!AT454,'Комунальні по МПД'!AT459,'Комунальні по МПД'!AT464,'Комунальні по МПД'!AT469,'Комунальні по МПД'!AT474,'Комунальні по МПД'!AT479,'Комунальні по МПД'!AT484,'Комунальні по МПД'!AT489,'Комунальні по МПД'!AT494)</f>
        <v>0</v>
      </c>
      <c r="AT75" s="157">
        <f>SUM('Комунальні по МПД'!AU429,'Комунальні по МПД'!AU434,'Комунальні по МПД'!AU439,'Комунальні по МПД'!AU444,'Комунальні по МПД'!AU449,'Комунальні по МПД'!AU454,'Комунальні по МПД'!AU459,'Комунальні по МПД'!AU464,'Комунальні по МПД'!AU469,'Комунальні по МПД'!AU474,'Комунальні по МПД'!AU479,'Комунальні по МПД'!AU484,'Комунальні по МПД'!AU489,'Комунальні по МПД'!AU494)</f>
        <v>0</v>
      </c>
      <c r="AU75" s="157">
        <f>SUM('Комунальні по МПД'!AV429,'Комунальні по МПД'!AV434,'Комунальні по МПД'!AV439,'Комунальні по МПД'!AV444,'Комунальні по МПД'!AV449,'Комунальні по МПД'!AV454,'Комунальні по МПД'!AV459,'Комунальні по МПД'!AV464,'Комунальні по МПД'!AV469,'Комунальні по МПД'!AV474,'Комунальні по МПД'!AV479,'Комунальні по МПД'!AV484,'Комунальні по МПД'!AV489,'Комунальні по МПД'!AV494)</f>
        <v>0</v>
      </c>
      <c r="AV75" s="157">
        <f>SUM('Комунальні по МПД'!AW429,'Комунальні по МПД'!AW434,'Комунальні по МПД'!AW439,'Комунальні по МПД'!AW444,'Комунальні по МПД'!AW449,'Комунальні по МПД'!AW454,'Комунальні по МПД'!AW459,'Комунальні по МПД'!AW464,'Комунальні по МПД'!AW469,'Комунальні по МПД'!AW474,'Комунальні по МПД'!AW479,'Комунальні по МПД'!AW484,'Комунальні по МПД'!AW489,'Комунальні по МПД'!AW494)</f>
        <v>0</v>
      </c>
      <c r="AW75" s="157">
        <f>SUM('Комунальні по МПД'!AX429,'Комунальні по МПД'!AX434,'Комунальні по МПД'!AX439,'Комунальні по МПД'!AX444,'Комунальні по МПД'!AX449,'Комунальні по МПД'!AX454,'Комунальні по МПД'!AX459,'Комунальні по МПД'!AX464,'Комунальні по МПД'!AX469,'Комунальні по МПД'!AX474,'Комунальні по МПД'!AX479,'Комунальні по МПД'!AX484,'Комунальні по МПД'!AX489,'Комунальні по МПД'!AX494)</f>
        <v>0</v>
      </c>
      <c r="AX75" s="157">
        <f>SUM('Комунальні по МПД'!AY429,'Комунальні по МПД'!AY434,'Комунальні по МПД'!AY439,'Комунальні по МПД'!AY444,'Комунальні по МПД'!AY449,'Комунальні по МПД'!AY454,'Комунальні по МПД'!AY459,'Комунальні по МПД'!AY464,'Комунальні по МПД'!AY469,'Комунальні по МПД'!AY474,'Комунальні по МПД'!AY479,'Комунальні по МПД'!AY484,'Комунальні по МПД'!AY489,'Комунальні по МПД'!AY494)</f>
        <v>0</v>
      </c>
      <c r="AY75" s="157">
        <f>SUM('Комунальні по МПД'!AZ429,'Комунальні по МПД'!AZ434,'Комунальні по МПД'!AZ439,'Комунальні по МПД'!AZ444,'Комунальні по МПД'!AZ449,'Комунальні по МПД'!AZ454,'Комунальні по МПД'!AZ459,'Комунальні по МПД'!AZ464,'Комунальні по МПД'!AZ469,'Комунальні по МПД'!AZ474,'Комунальні по МПД'!AZ479,'Комунальні по МПД'!AZ484,'Комунальні по МПД'!AZ489,'Комунальні по МПД'!AZ494)</f>
        <v>0</v>
      </c>
      <c r="AZ75" s="157">
        <f>SUM('Комунальні по МПД'!BA429,'Комунальні по МПД'!BA434,'Комунальні по МПД'!BA439,'Комунальні по МПД'!BA444,'Комунальні по МПД'!BA449,'Комунальні по МПД'!BA454,'Комунальні по МПД'!BA459,'Комунальні по МПД'!BA464,'Комунальні по МПД'!BA469,'Комунальні по МПД'!BA474,'Комунальні по МПД'!BA479,'Комунальні по МПД'!BA484,'Комунальні по МПД'!BA489,'Комунальні по МПД'!BA494)</f>
        <v>0</v>
      </c>
      <c r="BA75" s="158">
        <f>SUM('Комунальні по МПД'!BB429,'Комунальні по МПД'!BB434,'Комунальні по МПД'!BB439,'Комунальні по МПД'!BB444,'Комунальні по МПД'!BB449,'Комунальні по МПД'!BB454,'Комунальні по МПД'!BB459,'Комунальні по МПД'!BB464,'Комунальні по МПД'!BB469,'Комунальні по МПД'!BB474,'Комунальні по МПД'!BB479,'Комунальні по МПД'!BB484,'Комунальні по МПД'!BB489,'Комунальні по МПД'!BB494)</f>
        <v>0</v>
      </c>
    </row>
    <row r="76" spans="1:53" ht="31.2" x14ac:dyDescent="0.3">
      <c r="A76" s="1288"/>
      <c r="B76" s="1407"/>
      <c r="C76" s="141" t="s">
        <v>15</v>
      </c>
      <c r="D76" s="88"/>
      <c r="E76" s="798">
        <f t="shared" si="14"/>
        <v>-1012</v>
      </c>
      <c r="F76" s="957">
        <f>SUM('Комунальні по МПД'!G430,'Комунальні по МПД'!G435,'Комунальні по МПД'!G440,'Комунальні по МПД'!G445,'Комунальні по МПД'!G450,'Комунальні по МПД'!G455,'Комунальні по МПД'!G460,'Комунальні по МПД'!G465,'Комунальні по МПД'!G470,'Комунальні по МПД'!G475,'Комунальні по МПД'!G480,'Комунальні по МПД'!G485,'Комунальні по МПД'!G490,'Комунальні по МПД'!G495)</f>
        <v>1045</v>
      </c>
      <c r="G76" s="1008">
        <f>SUM('Комунальні по МПД'!H430,'Комунальні по МПД'!H435,'Комунальні по МПД'!H440,'Комунальні по МПД'!H445,'Комунальні по МПД'!H450,'Комунальні по МПД'!H455,'Комунальні по МПД'!H460,'Комунальні по МПД'!H465,'Комунальні по МПД'!H470,'Комунальні по МПД'!H475,'Комунальні по МПД'!H480,'Комунальні по МПД'!H485,'Комунальні по МПД'!H490,'Комунальні по МПД'!H495)</f>
        <v>24</v>
      </c>
      <c r="H76" s="89">
        <f>SUM('Комунальні по МПД'!I430,'Комунальні по МПД'!I435,'Комунальні по МПД'!I440,'Комунальні по МПД'!I445,'Комунальні по МПД'!I450,'Комунальні по МПД'!I455,'Комунальні по МПД'!I460,'Комунальні по МПД'!I465,'Комунальні по МПД'!I470,'Комунальні по МПД'!I475,'Комунальні по МПД'!I480,'Комунальні по МПД'!I485,'Комунальні по МПД'!I490,'Комунальні по МПД'!I495)</f>
        <v>23</v>
      </c>
      <c r="I76" s="89">
        <f>SUM('Комунальні по МПД'!J430,'Комунальні по МПД'!J435,'Комунальні по МПД'!J440,'Комунальні по МПД'!J445,'Комунальні по МПД'!J450,'Комунальні по МПД'!J455,'Комунальні по МПД'!J460,'Комунальні по МПД'!J465,'Комунальні по МПД'!J470,'Комунальні по МПД'!J475,'Комунальні по МПД'!J480,'Комунальні по МПД'!J485,'Комунальні по МПД'!J490,'Комунальні по МПД'!J495)</f>
        <v>0</v>
      </c>
      <c r="J76" s="89">
        <f>SUM('Комунальні по МПД'!K430,'Комунальні по МПД'!K435,'Комунальні по МПД'!K440,'Комунальні по МПД'!K445,'Комунальні по МПД'!K450,'Комунальні по МПД'!K455,'Комунальні по МПД'!K460,'Комунальні по МПД'!K465,'Комунальні по МПД'!K470,'Комунальні по МПД'!K475,'Комунальні по МПД'!K480,'Комунальні по МПД'!K485,'Комунальні по МПД'!K490,'Комунальні по МПД'!K495)</f>
        <v>1</v>
      </c>
      <c r="K76" s="104">
        <f>SUM('Комунальні по МПД'!L430,'Комунальні по МПД'!L435,'Комунальні по МПД'!L440,'Комунальні по МПД'!L445,'Комунальні по МПД'!L450,'Комунальні по МПД'!L455,'Комунальні по МПД'!L460,'Комунальні по МПД'!L465,'Комунальні по МПД'!L470,'Комунальні по МПД'!L475,'Комунальні по МПД'!L480,'Комунальні по МПД'!L485,'Комунальні по МПД'!L490,'Комунальні по МПД'!L495)</f>
        <v>0</v>
      </c>
      <c r="L76" s="246">
        <f>SUM('Комунальні по МПД'!M430,'Комунальні по МПД'!M435,'Комунальні по МПД'!M440,'Комунальні по МПД'!M445,'Комунальні по МПД'!M450,'Комунальні по МПД'!M455,'Комунальні по МПД'!M460,'Комунальні по МПД'!M465,'Комунальні по МПД'!M470,'Комунальні по МПД'!M475,'Комунальні по МПД'!M480,'Комунальні по МПД'!M485,'Комунальні по МПД'!M490,'Комунальні по МПД'!M495)</f>
        <v>1012</v>
      </c>
      <c r="M76" s="156">
        <f>SUM('Комунальні по МПД'!N430,'Комунальні по МПД'!N435,'Комунальні по МПД'!N440,'Комунальні по МПД'!N445,'Комунальні по МПД'!N450,'Комунальні по МПД'!N455,'Комунальні по МПД'!N460,'Комунальні по МПД'!N465,'Комунальні по МПД'!N470,'Комунальні по МПД'!N475,'Комунальні по МПД'!N480,'Комунальні по МПД'!N485,'Комунальні по МПД'!N490,'Комунальні по МПД'!N495)</f>
        <v>0</v>
      </c>
      <c r="N76" s="156">
        <f>SUM('Комунальні по МПД'!O430,'Комунальні по МПД'!O435,'Комунальні по МПД'!O440,'Комунальні по МПД'!O445,'Комунальні по МПД'!O450,'Комунальні по МПД'!O455,'Комунальні по МПД'!O460,'Комунальні по МПД'!O465,'Комунальні по МПД'!O470,'Комунальні по МПД'!O475,'Комунальні по МПД'!O480,'Комунальні по МПД'!O485,'Комунальні по МПД'!O490,'Комунальні по МПД'!O495)</f>
        <v>14</v>
      </c>
      <c r="O76" s="156">
        <f>SUM('Комунальні по МПД'!P430,'Комунальні по МПД'!P435,'Комунальні по МПД'!P440,'Комунальні по МПД'!P445,'Комунальні по МПД'!P450,'Комунальні по МПД'!P455,'Комунальні по МПД'!P460,'Комунальні по МПД'!P465,'Комунальні по МПД'!P470,'Комунальні по МПД'!P475,'Комунальні по МПД'!P480,'Комунальні по МПД'!P485,'Комунальні по МПД'!P490,'Комунальні по МПД'!P495)</f>
        <v>0</v>
      </c>
      <c r="P76" s="210">
        <f>SUM('Комунальні по МПД'!Q430,'Комунальні по МПД'!Q435,'Комунальні по МПД'!Q440,'Комунальні по МПД'!Q445,'Комунальні по МПД'!Q450,'Комунальні по МПД'!Q455,'Комунальні по МПД'!Q460,'Комунальні по МПД'!Q465,'Комунальні по МПД'!Q470,'Комунальні по МПД'!Q475,'Комунальні по МПД'!Q480,'Комунальні по МПД'!Q485,'Комунальні по МПД'!Q490,'Комунальні по МПД'!Q495)</f>
        <v>998</v>
      </c>
      <c r="Q76" s="306">
        <f>SUM('Комунальні по МПД'!R430,'Комунальні по МПД'!R435,'Комунальні по МПД'!R440,'Комунальні по МПД'!R445,'Комунальні по МПД'!R450,'Комунальні по МПД'!R455,'Комунальні по МПД'!R460,'Комунальні по МПД'!R465,'Комунальні по МПД'!R470,'Комунальні по МПД'!R475,'Комунальні по МПД'!R480,'Комунальні по МПД'!R485,'Комунальні по МПД'!R490,'Комунальні по МПД'!R495)</f>
        <v>114</v>
      </c>
      <c r="R76" s="198">
        <f>SUM('Комунальні по МПД'!S430,'Комунальні по МПД'!S435,'Комунальні по МПД'!S440,'Комунальні по МПД'!S445,'Комунальні по МПД'!S450,'Комунальні по МПД'!S455,'Комунальні по МПД'!S460,'Комунальні по МПД'!S465,'Комунальні по МПД'!S470,'Комунальні по МПД'!S475,'Комунальні по МПД'!S480,'Комунальні по МПД'!S485,'Комунальні по МПД'!S490,'Комунальні по МПД'!S495)</f>
        <v>869</v>
      </c>
      <c r="S76" s="198">
        <f>SUM('Комунальні по МПД'!T430,'Комунальні по МПД'!T435,'Комунальні по МПД'!T440,'Комунальні по МПД'!T445,'Комунальні по МПД'!T450,'Комунальні по МПД'!T455,'Комунальні по МПД'!T460,'Комунальні по МПД'!T465,'Комунальні по МПД'!T470,'Комунальні по МПД'!T475,'Комунальні по МПД'!T480,'Комунальні по МПД'!T485,'Комунальні по МПД'!T490,'Комунальні по МПД'!T495)</f>
        <v>15</v>
      </c>
      <c r="T76" s="199">
        <f>SUM('Комунальні по МПД'!U430,'Комунальні по МПД'!U435,'Комунальні по МПД'!U440,'Комунальні по МПД'!U445,'Комунальні по МПД'!U450,'Комунальні по МПД'!U455,'Комунальні по МПД'!U460,'Комунальні по МПД'!U465,'Комунальні по МПД'!U470,'Комунальні по МПД'!U475,'Комунальні по МПД'!U480,'Комунальні по МПД'!U485,'Комунальні по МПД'!U490,'Комунальні по МПД'!U495)</f>
        <v>14</v>
      </c>
      <c r="U76" s="200">
        <f>SUM('Комунальні по МПД'!V430,'Комунальні по МПД'!V435,'Комунальні по МПД'!V440,'Комунальні по МПД'!V445,'Комунальні по МПД'!V450,'Комунальні по МПД'!V455,'Комунальні по МПД'!V460,'Комунальні по МПД'!V465,'Комунальні по МПД'!V470,'Комунальні по МПД'!V475,'Комунальні по МПД'!V480,'Комунальні по МПД'!V485,'Комунальні по МПД'!V490,'Комунальні по МПД'!V495)</f>
        <v>879</v>
      </c>
      <c r="V76" s="199">
        <f>SUM('Комунальні по МПД'!W430,'Комунальні по МПД'!W435,'Комунальні по МПД'!W440,'Комунальні по МПД'!W445,'Комунальні по МПД'!W450,'Комунальні по МПД'!W455,'Комунальні по МПД'!W460,'Комунальні по МПД'!W465,'Комунальні по МПД'!W470,'Комунальні по МПД'!W475,'Комунальні по МПД'!W480,'Комунальні по МПД'!W485,'Комунальні по МПД'!W490,'Комунальні по МПД'!W495)</f>
        <v>133</v>
      </c>
      <c r="W76" s="91">
        <f>SUM('Комунальні по МПД'!X430,'Комунальні по МПД'!X435,'Комунальні по МПД'!X440,'Комунальні по МПД'!X445,'Комунальні по МПД'!X450,'Комунальні по МПД'!X455,'Комунальні по МПД'!X460,'Комунальні по МПД'!X465,'Комунальні по МПД'!X470,'Комунальні по МПД'!X475,'Комунальні по МПД'!X480,'Комунальні по МПД'!X485,'Комунальні по МПД'!X490,'Комунальні по МПД'!X495)</f>
        <v>0</v>
      </c>
      <c r="X76" s="92">
        <f>SUM('Комунальні по МПД'!Y430,'Комунальні по МПД'!Y435,'Комунальні по МПД'!Y440,'Комунальні по МПД'!Y445,'Комунальні по МПД'!Y450,'Комунальні по МПД'!Y455,'Комунальні по МПД'!Y460,'Комунальні по МПД'!Y465,'Комунальні по МПД'!Y470,'Комунальні по МПД'!Y475,'Комунальні по МПД'!Y480,'Комунальні по МПД'!Y485,'Комунальні по МПД'!Y490,'Комунальні по МПД'!Y495)</f>
        <v>273</v>
      </c>
      <c r="Y76" s="92">
        <f>SUM('Комунальні по МПД'!Z430,'Комунальні по МПД'!Z435,'Комунальні по МПД'!Z440,'Комунальні по МПД'!Z445,'Комунальні по МПД'!Z450,'Комунальні по МПД'!Z455,'Комунальні по МПД'!Z460,'Комунальні по МПД'!Z465,'Комунальні по МПД'!Z470,'Комунальні по МПД'!Z475,'Комунальні по МПД'!Z480,'Комунальні по МПД'!Z485,'Комунальні по МПД'!Z490,'Комунальні по МПД'!Z495)</f>
        <v>246</v>
      </c>
      <c r="Z76" s="92">
        <f>SUM('Комунальні по МПД'!AA430,'Комунальні по МПД'!AA435,'Комунальні по МПД'!AA440,'Комунальні по МПД'!AA445,'Комунальні по МПД'!AA450,'Комунальні по МПД'!AA455,'Комунальні по МПД'!AA460,'Комунальні по МПД'!AA465,'Комунальні по МПД'!AA470,'Комунальні по МПД'!AA475,'Комунальні по МПД'!AA480,'Комунальні по МПД'!AA485,'Комунальні по МПД'!AA490,'Комунальні по МПД'!AA495)</f>
        <v>86</v>
      </c>
      <c r="AA76" s="92">
        <f>SUM('Комунальні по МПД'!AB430,'Комунальні по МПД'!AB435,'Комунальні по МПД'!AB440,'Комунальні по МПД'!AB445,'Комунальні по МПД'!AB450,'Комунальні по МПД'!AB455,'Комунальні по МПД'!AB460,'Комунальні по МПД'!AB465,'Комунальні по МПД'!AB470,'Комунальні по МПД'!AB475,'Комунальні по МПД'!AB480,'Комунальні по МПД'!AB485,'Комунальні по МПД'!AB490,'Комунальні по МПД'!AB495)</f>
        <v>331</v>
      </c>
      <c r="AB76" s="93">
        <f>SUM('Комунальні по МПД'!AC430,'Комунальні по МПД'!AC435,'Комунальні по МПД'!AC440,'Комунальні по МПД'!AC445,'Комунальні по МПД'!AC450,'Комунальні по МПД'!AC455,'Комунальні по МПД'!AC460,'Комунальні по МПД'!AC465,'Комунальні по МПД'!AC470,'Комунальні по МПД'!AC475,'Комунальні по МПД'!AC480,'Комунальні по МПД'!AC485,'Комунальні по МПД'!AC490,'Комунальні по МПД'!AC495)</f>
        <v>127</v>
      </c>
      <c r="AC76" s="775">
        <f>AVERAGE('Комунальні по МПД'!AD430,'Комунальні по МПД'!AD435,'Комунальні по МПД'!AD440,'Комунальні по МПД'!AD445,'Комунальні по МПД'!AD450,'Комунальні по МПД'!AD455,'Комунальні по МПД'!AD460,'Комунальні по МПД'!AD465,'Комунальні по МПД'!AD470,'Комунальні по МПД'!AD475,'Комунальні по МПД'!AD480,'Комунальні по МПД'!AD485,'Комунальні по МПД'!AD490,'Комунальні по МПД'!AD495)</f>
        <v>39.061538461538461</v>
      </c>
      <c r="AD76" s="770">
        <f>AVERAGE('Комунальні по МПД'!AE430,'Комунальні по МПД'!AE435,'Комунальні по МПД'!AE440,'Комунальні по МПД'!AE445,'Комунальні по МПД'!AE450,'Комунальні по МПД'!AE455,'Комунальні по МПД'!AE460,'Комунальні по МПД'!AE465,'Комунальні по МПД'!AE470,'Комунальні по МПД'!AE475,'Комунальні по МПД'!AE480,'Комунальні по МПД'!AE485,'Комунальні по МПД'!AE490,'Комунальні по МПД'!AE495)</f>
        <v>16.369230769230771</v>
      </c>
      <c r="AE76" s="775">
        <f>AVERAGE('Комунальні по МПД'!AF430,'Комунальні по МПД'!AF435,'Комунальні по МПД'!AF440,'Комунальні по МПД'!AF445,'Комунальні по МПД'!AF450,'Комунальні по МПД'!AF455,'Комунальні по МПД'!AF460,'Комунальні по МПД'!AF465,'Комунальні по МПД'!AF470,'Комунальні по МПД'!AF475,'Комунальні по МПД'!AF480,'Комунальні по МПД'!AF485,'Комунальні по МПД'!AF490,'Комунальні по МПД'!AF495)</f>
        <v>102.61538461538461</v>
      </c>
      <c r="AF76" s="201">
        <f>SUM('Комунальні по МПД'!AG430,'Комунальні по МПД'!AG435,'Комунальні по МПД'!AG440,'Комунальні по МПД'!AG445,'Комунальні по МПД'!AG450,'Комунальні по МПД'!AG455,'Комунальні по МПД'!AG460,'Комунальні по МПД'!AG465,'Комунальні по МПД'!AG470,'Комунальні по МПД'!AG475,'Комунальні по МПД'!AG480,'Комунальні по МПД'!AG485,'Комунальні по МПД'!AG490,'Комунальні по МПД'!AG495)</f>
        <v>1012</v>
      </c>
      <c r="AG76" s="98">
        <f>SUM('Комунальні по МПД'!AH430,'Комунальні по МПД'!AH435,'Комунальні по МПД'!AH440,'Комунальні по МПД'!AH445,'Комунальні по МПД'!AH450,'Комунальні по МПД'!AH455,'Комунальні по МПД'!AH460,'Комунальні по МПД'!AH465,'Комунальні по МПД'!AH470,'Комунальні по МПД'!AH475,'Комунальні по МПД'!AH480,'Комунальні по МПД'!AH485,'Комунальні по МПД'!AH490,'Комунальні по МПД'!AH495)</f>
        <v>0</v>
      </c>
      <c r="AH76" s="96">
        <f>SUM('Комунальні по МПД'!AI430,'Комунальні по МПД'!AI435,'Комунальні по МПД'!AI440,'Комунальні по МПД'!AI445,'Комунальні по МПД'!AI450,'Комунальні по МПД'!AI455,'Комунальні по МПД'!AI460,'Комунальні по МПД'!AI465,'Комунальні по МПД'!AI470,'Комунальні по МПД'!AI475,'Комунальні по МПД'!AI480,'Комунальні по МПД'!AI485,'Комунальні по МПД'!AI490,'Комунальні по МПД'!AI495)</f>
        <v>0</v>
      </c>
      <c r="AI76" s="99">
        <f>SUM('Комунальні по МПД'!AJ430,'Комунальні по МПД'!AJ435,'Комунальні по МПД'!AJ440,'Комунальні по МПД'!AJ445,'Комунальні по МПД'!AJ450,'Комунальні по МПД'!AJ455,'Комунальні по МПД'!AJ460,'Комунальні по МПД'!AJ465,'Комунальні по МПД'!AJ470,'Комунальні по МПД'!AJ475,'Комунальні по МПД'!AJ480,'Комунальні по МПД'!AJ485,'Комунальні по МПД'!AJ490,'Комунальні по МПД'!AJ495)</f>
        <v>0</v>
      </c>
      <c r="AJ76" s="98">
        <f>SUM('Комунальні по МПД'!AK430,'Комунальні по МПД'!AK435,'Комунальні по МПД'!AK440,'Комунальні по МПД'!AK445,'Комунальні по МПД'!AK450,'Комунальні по МПД'!AK455,'Комунальні по МПД'!AK460,'Комунальні по МПД'!AK465,'Комунальні по МПД'!AK470,'Комунальні по МПД'!AK475,'Комунальні по МПД'!AK480,'Комунальні по МПД'!AK485,'Комунальні по МПД'!AK490,'Комунальні по МПД'!AK495)</f>
        <v>0</v>
      </c>
      <c r="AK76" s="96">
        <f>SUM('Комунальні по МПД'!AL430,'Комунальні по МПД'!AL435,'Комунальні по МПД'!AL440,'Комунальні по МПД'!AL445,'Комунальні по МПД'!AL450,'Комунальні по МПД'!AL455,'Комунальні по МПД'!AL460,'Комунальні по МПД'!AL465,'Комунальні по МПД'!AL470,'Комунальні по МПД'!AL475,'Комунальні по МПД'!AL480,'Комунальні по МПД'!AL485,'Комунальні по МПД'!AL490,'Комунальні по МПД'!AL495)</f>
        <v>0</v>
      </c>
      <c r="AL76" s="99">
        <f>SUM('Комунальні по МПД'!AM430,'Комунальні по МПД'!AM435,'Комунальні по МПД'!AM440,'Комунальні по МПД'!AM445,'Комунальні по МПД'!AM450,'Комунальні по МПД'!AM455,'Комунальні по МПД'!AM460,'Комунальні по МПД'!AM465,'Комунальні по МПД'!AM470,'Комунальні по МПД'!AM475,'Комунальні по МПД'!AM480,'Комунальні по МПД'!AM485,'Комунальні по МПД'!AM490,'Комунальні по МПД'!AM495)</f>
        <v>0</v>
      </c>
      <c r="AM76" s="98">
        <f>SUM('Комунальні по МПД'!AN430,'Комунальні по МПД'!AN435,'Комунальні по МПД'!AN440,'Комунальні по МПД'!AN445,'Комунальні по МПД'!AN450,'Комунальні по МПД'!AN455,'Комунальні по МПД'!AN460,'Комунальні по МПД'!AN465,'Комунальні по МПД'!AN470,'Комунальні по МПД'!AN475,'Комунальні по МПД'!AN480,'Комунальні по МПД'!AN485,'Комунальні по МПД'!AN490,'Комунальні по МПД'!AN495)</f>
        <v>83</v>
      </c>
      <c r="AN76" s="96">
        <f>SUM('Комунальні по МПД'!AO430,'Комунальні по МПД'!AO435,'Комунальні по МПД'!AO440,'Комунальні по МПД'!AO445,'Комунальні по МПД'!AO450,'Комунальні по МПД'!AO455,'Комунальні по МПД'!AO460,'Комунальні по МПД'!AO465,'Комунальні по МПД'!AO470,'Комунальні по МПД'!AO475,'Комунальні по МПД'!AO480,'Комунальні по МПД'!AO485,'Комунальні по МПД'!AO490,'Комунальні по МПД'!AO495)</f>
        <v>223</v>
      </c>
      <c r="AO76" s="96">
        <f>SUM('Комунальні по МПД'!AP430,'Комунальні по МПД'!AP435,'Комунальні по МПД'!AP440,'Комунальні по МПД'!AP445,'Комунальні по МПД'!AP450,'Комунальні по МПД'!AP455,'Комунальні по МПД'!AP460,'Комунальні по МПД'!AP465,'Комунальні по МПД'!AP470,'Комунальні по МПД'!AP475,'Комунальні по МПД'!AP480,'Комунальні по МПД'!AP485,'Комунальні по МПД'!AP490,'Комунальні по МПД'!AP495)</f>
        <v>543</v>
      </c>
      <c r="AP76" s="96">
        <f>SUM('Комунальні по МПД'!AQ430,'Комунальні по МПД'!AQ435,'Комунальні по МПД'!AQ440,'Комунальні по МПД'!AQ445,'Комунальні по МПД'!AQ450,'Комунальні по МПД'!AQ455,'Комунальні по МПД'!AQ460,'Комунальні по МПД'!AQ465,'Комунальні по МПД'!AQ470,'Комунальні по МПД'!AQ475,'Комунальні по МПД'!AQ480,'Комунальні по МПД'!AQ485,'Комунальні по МПД'!AQ490,'Комунальні по МПД'!AQ495)</f>
        <v>151</v>
      </c>
      <c r="AQ76" s="99">
        <f>SUM('Комунальні по МПД'!AR430,'Комунальні по МПД'!AR435,'Комунальні по МПД'!AR440,'Комунальні по МПД'!AR445,'Комунальні по МПД'!AR450,'Комунальні по МПД'!AR455,'Комунальні по МПД'!AR460,'Комунальні по МПД'!AR465,'Комунальні по МПД'!AR470,'Комунальні по МПД'!AR475,'Комунальні по МПД'!AR480,'Комунальні по МПД'!AR485,'Комунальні по МПД'!AR490,'Комунальні по МПД'!AR495)</f>
        <v>12</v>
      </c>
      <c r="AR76" s="202">
        <f>SUM('Комунальні по МПД'!AS430,'Комунальні по МПД'!AS435,'Комунальні по МПД'!AS440,'Комунальні по МПД'!AS445,'Комунальні по МПД'!AS450,'Комунальні по МПД'!AS455,'Комунальні по МПД'!AS460,'Комунальні по МПД'!AS465,'Комунальні по МПД'!AS470,'Комунальні по МПД'!AS475,'Комунальні по МПД'!AS480,'Комунальні по МПД'!AS485,'Комунальні по МПД'!AS490,'Комунальні по МПД'!AS495)</f>
        <v>33</v>
      </c>
      <c r="AS76" s="157">
        <f>SUM('Комунальні по МПД'!AT430,'Комунальні по МПД'!AT435,'Комунальні по МПД'!AT440,'Комунальні по МПД'!AT445,'Комунальні по МПД'!AT450,'Комунальні по МПД'!AT455,'Комунальні по МПД'!AT460,'Комунальні по МПД'!AT465,'Комунальні по МПД'!AT470,'Комунальні по МПД'!AT475,'Комунальні по МПД'!AT480,'Комунальні по МПД'!AT485,'Комунальні по МПД'!AT490,'Комунальні по МПД'!AT495)</f>
        <v>0</v>
      </c>
      <c r="AT76" s="157">
        <f>SUM('Комунальні по МПД'!AU430,'Комунальні по МПД'!AU435,'Комунальні по МПД'!AU440,'Комунальні по МПД'!AU445,'Комунальні по МПД'!AU450,'Комунальні по МПД'!AU455,'Комунальні по МПД'!AU460,'Комунальні по МПД'!AU465,'Комунальні по МПД'!AU470,'Комунальні по МПД'!AU475,'Комунальні по МПД'!AU480,'Комунальні по МПД'!AU485,'Комунальні по МПД'!AU490,'Комунальні по МПД'!AU495)</f>
        <v>2</v>
      </c>
      <c r="AU76" s="157">
        <f>SUM('Комунальні по МПД'!AV430,'Комунальні по МПД'!AV435,'Комунальні по МПД'!AV440,'Комунальні по МПД'!AV445,'Комунальні по МПД'!AV450,'Комунальні по МПД'!AV455,'Комунальні по МПД'!AV460,'Комунальні по МПД'!AV465,'Комунальні по МПД'!AV470,'Комунальні по МПД'!AV475,'Комунальні по МПД'!AV480,'Комунальні по МПД'!AV485,'Комунальні по МПД'!AV490,'Комунальні по МПД'!AV495)</f>
        <v>6</v>
      </c>
      <c r="AV76" s="157">
        <f>SUM('Комунальні по МПД'!AW430,'Комунальні по МПД'!AW435,'Комунальні по МПД'!AW440,'Комунальні по МПД'!AW445,'Комунальні по МПД'!AW450,'Комунальні по МПД'!AW455,'Комунальні по МПД'!AW460,'Комунальні по МПД'!AW465,'Комунальні по МПД'!AW470,'Комунальні по МПД'!AW475,'Комунальні по МПД'!AW480,'Комунальні по МПД'!AW485,'Комунальні по МПД'!AW490,'Комунальні по МПД'!AW495)</f>
        <v>0</v>
      </c>
      <c r="AW76" s="157">
        <f>SUM('Комунальні по МПД'!AX430,'Комунальні по МПД'!AX435,'Комунальні по МПД'!AX440,'Комунальні по МПД'!AX445,'Комунальні по МПД'!AX450,'Комунальні по МПД'!AX455,'Комунальні по МПД'!AX460,'Комунальні по МПД'!AX465,'Комунальні по МПД'!AX470,'Комунальні по МПД'!AX475,'Комунальні по МПД'!AX480,'Комунальні по МПД'!AX485,'Комунальні по МПД'!AX490,'Комунальні по МПД'!AX495)</f>
        <v>18</v>
      </c>
      <c r="AX76" s="157">
        <f>SUM('Комунальні по МПД'!AY430,'Комунальні по МПД'!AY435,'Комунальні по МПД'!AY440,'Комунальні по МПД'!AY445,'Комунальні по МПД'!AY450,'Комунальні по МПД'!AY455,'Комунальні по МПД'!AY460,'Комунальні по МПД'!AY465,'Комунальні по МПД'!AY470,'Комунальні по МПД'!AY475,'Комунальні по МПД'!AY480,'Комунальні по МПД'!AY485,'Комунальні по МПД'!AY490,'Комунальні по МПД'!AY495)</f>
        <v>0</v>
      </c>
      <c r="AY76" s="157">
        <f>SUM('Комунальні по МПД'!AZ430,'Комунальні по МПД'!AZ435,'Комунальні по МПД'!AZ440,'Комунальні по МПД'!AZ445,'Комунальні по МПД'!AZ450,'Комунальні по МПД'!AZ455,'Комунальні по МПД'!AZ460,'Комунальні по МПД'!AZ465,'Комунальні по МПД'!AZ470,'Комунальні по МПД'!AZ475,'Комунальні по МПД'!AZ480,'Комунальні по МПД'!AZ485,'Комунальні по МПД'!AZ490,'Комунальні по МПД'!AZ495)</f>
        <v>4</v>
      </c>
      <c r="AZ76" s="157">
        <f>SUM('Комунальні по МПД'!BA430,'Комунальні по МПД'!BA435,'Комунальні по МПД'!BA440,'Комунальні по МПД'!BA445,'Комунальні по МПД'!BA450,'Комунальні по МПД'!BA455,'Комунальні по МПД'!BA460,'Комунальні по МПД'!BA465,'Комунальні по МПД'!BA470,'Комунальні по МПД'!BA475,'Комунальні по МПД'!BA480,'Комунальні по МПД'!BA485,'Комунальні по МПД'!BA490,'Комунальні по МПД'!BA495)</f>
        <v>3</v>
      </c>
      <c r="BA76" s="158">
        <f>SUM('Комунальні по МПД'!BB430,'Комунальні по МПД'!BB435,'Комунальні по МПД'!BB440,'Комунальні по МПД'!BB445,'Комунальні по МПД'!BB450,'Комунальні по МПД'!BB455,'Комунальні по МПД'!BB460,'Комунальні по МПД'!BB465,'Комунальні по МПД'!BB470,'Комунальні по МПД'!BB475,'Комунальні по МПД'!BB480,'Комунальні по МПД'!BB485,'Комунальні по МПД'!BB490,'Комунальні по МПД'!BB495)</f>
        <v>0</v>
      </c>
    </row>
    <row r="77" spans="1:53" ht="31.8" thickBot="1" x14ac:dyDescent="0.35">
      <c r="A77" s="1288"/>
      <c r="B77" s="1421"/>
      <c r="C77" s="141" t="s">
        <v>491</v>
      </c>
      <c r="D77" s="101"/>
      <c r="E77" s="799">
        <f t="shared" si="14"/>
        <v>0</v>
      </c>
      <c r="F77" s="957">
        <f>SUM('Комунальні по МПД'!G431,'Комунальні по МПД'!G436,'Комунальні по МПД'!G441,'Комунальні по МПД'!G446,'Комунальні по МПД'!G451,'Комунальні по МПД'!G456,'Комунальні по МПД'!G461,'Комунальні по МПД'!G466,'Комунальні по МПД'!G471,'Комунальні по МПД'!G476,'Комунальні по МПД'!G481,'Комунальні по МПД'!G486,'Комунальні по МПД'!G491,'Комунальні по МПД'!G496)</f>
        <v>0</v>
      </c>
      <c r="G77" s="1008">
        <f>SUM('Комунальні по МПД'!H431,'Комунальні по МПД'!H436,'Комунальні по МПД'!H441,'Комунальні по МПД'!H446,'Комунальні по МПД'!H451,'Комунальні по МПД'!H456,'Комунальні по МПД'!H461,'Комунальні по МПД'!H466,'Комунальні по МПД'!H471,'Комунальні по МПД'!H476,'Комунальні по МПД'!H481,'Комунальні по МПД'!H486,'Комунальні по МПД'!H491,'Комунальні по МПД'!H496)</f>
        <v>0</v>
      </c>
      <c r="H77" s="89">
        <f>SUM('Комунальні по МПД'!I431,'Комунальні по МПД'!I436,'Комунальні по МПД'!I441,'Комунальні по МПД'!I446,'Комунальні по МПД'!I451,'Комунальні по МПД'!I456,'Комунальні по МПД'!I461,'Комунальні по МПД'!I466,'Комунальні по МПД'!I471,'Комунальні по МПД'!I476,'Комунальні по МПД'!I481,'Комунальні по МПД'!I486,'Комунальні по МПД'!I491,'Комунальні по МПД'!I496)</f>
        <v>0</v>
      </c>
      <c r="I77" s="89">
        <f>SUM('Комунальні по МПД'!J431,'Комунальні по МПД'!J436,'Комунальні по МПД'!J441,'Комунальні по МПД'!J446,'Комунальні по МПД'!J451,'Комунальні по МПД'!J456,'Комунальні по МПД'!J461,'Комунальні по МПД'!J466,'Комунальні по МПД'!J471,'Комунальні по МПД'!J476,'Комунальні по МПД'!J481,'Комунальні по МПД'!J486,'Комунальні по МПД'!J491,'Комунальні по МПД'!J496)</f>
        <v>0</v>
      </c>
      <c r="J77" s="89">
        <f>SUM('Комунальні по МПД'!K431,'Комунальні по МПД'!K436,'Комунальні по МПД'!K441,'Комунальні по МПД'!K446,'Комунальні по МПД'!K451,'Комунальні по МПД'!K456,'Комунальні по МПД'!K461,'Комунальні по МПД'!K466,'Комунальні по МПД'!K471,'Комунальні по МПД'!K476,'Комунальні по МПД'!K481,'Комунальні по МПД'!K486,'Комунальні по МПД'!K491,'Комунальні по МПД'!K496)</f>
        <v>0</v>
      </c>
      <c r="K77" s="104">
        <f>SUM('Комунальні по МПД'!L431,'Комунальні по МПД'!L436,'Комунальні по МПД'!L441,'Комунальні по МПД'!L446,'Комунальні по МПД'!L451,'Комунальні по МПД'!L456,'Комунальні по МПД'!L461,'Комунальні по МПД'!L466,'Комунальні по МПД'!L471,'Комунальні по МПД'!L476,'Комунальні по МПД'!L481,'Комунальні по МПД'!L486,'Комунальні по МПД'!L491,'Комунальні по МПД'!L496)</f>
        <v>0</v>
      </c>
      <c r="L77" s="246">
        <f>SUM('Комунальні по МПД'!M431,'Комунальні по МПД'!M436,'Комунальні по МПД'!M441,'Комунальні по МПД'!M446,'Комунальні по МПД'!M451,'Комунальні по МПД'!M456,'Комунальні по МПД'!M461,'Комунальні по МПД'!M466,'Комунальні по МПД'!M471,'Комунальні по МПД'!M476,'Комунальні по МПД'!M481,'Комунальні по МПД'!M486,'Комунальні по МПД'!M491,'Комунальні по МПД'!M496)</f>
        <v>0</v>
      </c>
      <c r="M77" s="156">
        <f>SUM('Комунальні по МПД'!N431,'Комунальні по МПД'!N436,'Комунальні по МПД'!N441,'Комунальні по МПД'!N446,'Комунальні по МПД'!N451,'Комунальні по МПД'!N456,'Комунальні по МПД'!N461,'Комунальні по МПД'!N466,'Комунальні по МПД'!N471,'Комунальні по МПД'!N476,'Комунальні по МПД'!N481,'Комунальні по МПД'!N486,'Комунальні по МПД'!N491,'Комунальні по МПД'!N496)</f>
        <v>0</v>
      </c>
      <c r="N77" s="156">
        <f>SUM('Комунальні по МПД'!O431,'Комунальні по МПД'!O436,'Комунальні по МПД'!O441,'Комунальні по МПД'!O446,'Комунальні по МПД'!O451,'Комунальні по МПД'!O456,'Комунальні по МПД'!O461,'Комунальні по МПД'!O466,'Комунальні по МПД'!O471,'Комунальні по МПД'!O476,'Комунальні по МПД'!O481,'Комунальні по МПД'!O486,'Комунальні по МПД'!O491,'Комунальні по МПД'!O496)</f>
        <v>0</v>
      </c>
      <c r="O77" s="156">
        <f>SUM('Комунальні по МПД'!P431,'Комунальні по МПД'!P436,'Комунальні по МПД'!P441,'Комунальні по МПД'!P446,'Комунальні по МПД'!P451,'Комунальні по МПД'!P456,'Комунальні по МПД'!P461,'Комунальні по МПД'!P466,'Комунальні по МПД'!P471,'Комунальні по МПД'!P476,'Комунальні по МПД'!P481,'Комунальні по МПД'!P486,'Комунальні по МПД'!P491,'Комунальні по МПД'!P496)</f>
        <v>0</v>
      </c>
      <c r="P77" s="210">
        <f>SUM('Комунальні по МПД'!Q431,'Комунальні по МПД'!Q436,'Комунальні по МПД'!Q441,'Комунальні по МПД'!Q446,'Комунальні по МПД'!Q451,'Комунальні по МПД'!Q456,'Комунальні по МПД'!Q461,'Комунальні по МПД'!Q466,'Комунальні по МПД'!Q471,'Комунальні по МПД'!Q476,'Комунальні по МПД'!Q481,'Комунальні по МПД'!Q486,'Комунальні по МПД'!Q491,'Комунальні по МПД'!Q496)</f>
        <v>0</v>
      </c>
      <c r="Q77" s="497">
        <f>SUM('Комунальні по МПД'!R431,'Комунальні по МПД'!R436,'Комунальні по МПД'!R441,'Комунальні по МПД'!R446,'Комунальні по МПД'!R451,'Комунальні по МПД'!R456,'Комунальні по МПД'!R461,'Комунальні по МПД'!R466,'Комунальні по МПД'!R471,'Комунальні по МПД'!R476,'Комунальні по МПД'!R481,'Комунальні по МПД'!R486,'Комунальні по МПД'!R491,'Комунальні по МПД'!R496)</f>
        <v>0</v>
      </c>
      <c r="R77" s="156">
        <f>SUM('Комунальні по МПД'!S431,'Комунальні по МПД'!S436,'Комунальні по МПД'!S441,'Комунальні по МПД'!S446,'Комунальні по МПД'!S451,'Комунальні по МПД'!S456,'Комунальні по МПД'!S461,'Комунальні по МПД'!S466,'Комунальні по МПД'!S471,'Комунальні по МПД'!S476,'Комунальні по МПД'!S481,'Комунальні по МПД'!S486,'Комунальні по МПД'!S491,'Комунальні по МПД'!S496)</f>
        <v>0</v>
      </c>
      <c r="S77" s="156">
        <f>SUM('Комунальні по МПД'!T431,'Комунальні по МПД'!T436,'Комунальні по МПД'!T441,'Комунальні по МПД'!T446,'Комунальні по МПД'!T451,'Комунальні по МПД'!T456,'Комунальні по МПД'!T461,'Комунальні по МПД'!T466,'Комунальні по МПД'!T471,'Комунальні по МПД'!T476,'Комунальні по МПД'!T481,'Комунальні по МПД'!T486,'Комунальні по МПД'!T491,'Комунальні по МПД'!T496)</f>
        <v>0</v>
      </c>
      <c r="T77" s="210">
        <f>SUM('Комунальні по МПД'!U431,'Комунальні по МПД'!U436,'Комунальні по МПД'!U441,'Комунальні по МПД'!U446,'Комунальні по МПД'!U451,'Комунальні по МПД'!U456,'Комунальні по МПД'!U461,'Комунальні по МПД'!U466,'Комунальні по МПД'!U471,'Комунальні по МПД'!U476,'Комунальні по МПД'!U481,'Комунальні по МПД'!U486,'Комунальні по МПД'!U491,'Комунальні по МПД'!U496)</f>
        <v>0</v>
      </c>
      <c r="U77" s="209">
        <f>SUM('Комунальні по МПД'!V431,'Комунальні по МПД'!V436,'Комунальні по МПД'!V441,'Комунальні по МПД'!V446,'Комунальні по МПД'!V451,'Комунальні по МПД'!V456,'Комунальні по МПД'!V461,'Комунальні по МПД'!V466,'Комунальні по МПД'!V471,'Комунальні по МПД'!V476,'Комунальні по МПД'!V481,'Комунальні по МПД'!V486,'Комунальні по МПД'!V491,'Комунальні по МПД'!V496)</f>
        <v>0</v>
      </c>
      <c r="V77" s="210">
        <f>SUM('Комунальні по МПД'!W431,'Комунальні по МПД'!W436,'Комунальні по МПД'!W441,'Комунальні по МПД'!W446,'Комунальні по МПД'!W451,'Комунальні по МПД'!W456,'Комунальні по МПД'!W461,'Комунальні по МПД'!W466,'Комунальні по МПД'!W471,'Комунальні по МПД'!W476,'Комунальні по МПД'!W481,'Комунальні по МПД'!W486,'Комунальні по МПД'!W491,'Комунальні по МПД'!W496)</f>
        <v>0</v>
      </c>
      <c r="W77" s="94">
        <f>SUM('Комунальні по МПД'!X431,'Комунальні по МПД'!X436,'Комунальні по МПД'!X441,'Комунальні по МПД'!X446,'Комунальні по МПД'!X451,'Комунальні по МПД'!X456,'Комунальні по МПД'!X461,'Комунальні по МПД'!X466,'Комунальні по МПД'!X471,'Комунальні по МПД'!X476,'Комунальні по МПД'!X481,'Комунальні по МПД'!X486,'Комунальні по МПД'!X491,'Комунальні по МПД'!X496)</f>
        <v>0</v>
      </c>
      <c r="X77" s="89">
        <f>SUM('Комунальні по МПД'!Y431,'Комунальні по МПД'!Y436,'Комунальні по МПД'!Y441,'Комунальні по МПД'!Y446,'Комунальні по МПД'!Y451,'Комунальні по МПД'!Y456,'Комунальні по МПД'!Y461,'Комунальні по МПД'!Y466,'Комунальні по МПД'!Y471,'Комунальні по МПД'!Y476,'Комунальні по МПД'!Y481,'Комунальні по МПД'!Y486,'Комунальні по МПД'!Y491,'Комунальні по МПД'!Y496)</f>
        <v>0</v>
      </c>
      <c r="Y77" s="89">
        <f>SUM('Комунальні по МПД'!Z431,'Комунальні по МПД'!Z436,'Комунальні по МПД'!Z441,'Комунальні по МПД'!Z446,'Комунальні по МПД'!Z451,'Комунальні по МПД'!Z456,'Комунальні по МПД'!Z461,'Комунальні по МПД'!Z466,'Комунальні по МПД'!Z471,'Комунальні по МПД'!Z476,'Комунальні по МПД'!Z481,'Комунальні по МПД'!Z486,'Комунальні по МПД'!Z491,'Комунальні по МПД'!Z496)</f>
        <v>0</v>
      </c>
      <c r="Z77" s="89">
        <f>SUM('Комунальні по МПД'!AA431,'Комунальні по МПД'!AA436,'Комунальні по МПД'!AA441,'Комунальні по МПД'!AA446,'Комунальні по МПД'!AA451,'Комунальні по МПД'!AA456,'Комунальні по МПД'!AA461,'Комунальні по МПД'!AA466,'Комунальні по МПД'!AA471,'Комунальні по МПД'!AA476,'Комунальні по МПД'!AA481,'Комунальні по МПД'!AA486,'Комунальні по МПД'!AA491,'Комунальні по МПД'!AA496)</f>
        <v>0</v>
      </c>
      <c r="AA77" s="89">
        <f>SUM('Комунальні по МПД'!AB431,'Комунальні по МПД'!AB436,'Комунальні по МПД'!AB441,'Комунальні по МПД'!AB446,'Комунальні по МПД'!AB451,'Комунальні по МПД'!AB456,'Комунальні по МПД'!AB461,'Комунальні по МПД'!AB466,'Комунальні по МПД'!AB471,'Комунальні по МПД'!AB476,'Комунальні по МПД'!AB481,'Комунальні по МПД'!AB486,'Комунальні по МПД'!AB491,'Комунальні по МПД'!AB496)</f>
        <v>0</v>
      </c>
      <c r="AB77" s="104">
        <f>SUM('Комунальні по МПД'!AC431,'Комунальні по МПД'!AC436,'Комунальні по МПД'!AC441,'Комунальні по МПД'!AC446,'Комунальні по МПД'!AC451,'Комунальні по МПД'!AC456,'Комунальні по МПД'!AC461,'Комунальні по МПД'!AC466,'Комунальні по МПД'!AC471,'Комунальні по МПД'!AC476,'Комунальні по МПД'!AC481,'Комунальні по МПД'!AC486,'Комунальні по МПД'!AC491,'Комунальні по МПД'!AC496)</f>
        <v>0</v>
      </c>
      <c r="AC77" s="775"/>
      <c r="AD77" s="770"/>
      <c r="AE77" s="775"/>
      <c r="AF77" s="201">
        <f>SUM('Комунальні по МПД'!AG431,'Комунальні по МПД'!AG436,'Комунальні по МПД'!AG441,'Комунальні по МПД'!AG446,'Комунальні по МПД'!AG451,'Комунальні по МПД'!AG456,'Комунальні по МПД'!AG461,'Комунальні по МПД'!AG466,'Комунальні по МПД'!AG471,'Комунальні по МПД'!AG476,'Комунальні по МПД'!AG481,'Комунальні по МПД'!AG486,'Комунальні по МПД'!AG491,'Комунальні по МПД'!AG496)</f>
        <v>0</v>
      </c>
      <c r="AG77" s="98">
        <f>SUM('Комунальні по МПД'!AH431,'Комунальні по МПД'!AH436,'Комунальні по МПД'!AH441,'Комунальні по МПД'!AH446,'Комунальні по МПД'!AH451,'Комунальні по МПД'!AH456,'Комунальні по МПД'!AH461,'Комунальні по МПД'!AH466,'Комунальні по МПД'!AH471,'Комунальні по МПД'!AH476,'Комунальні по МПД'!AH481,'Комунальні по МПД'!AH486,'Комунальні по МПД'!AH491,'Комунальні по МПД'!AH496)</f>
        <v>0</v>
      </c>
      <c r="AH77" s="96">
        <f>SUM('Комунальні по МПД'!AI431,'Комунальні по МПД'!AI436,'Комунальні по МПД'!AI441,'Комунальні по МПД'!AI446,'Комунальні по МПД'!AI451,'Комунальні по МПД'!AI456,'Комунальні по МПД'!AI461,'Комунальні по МПД'!AI466,'Комунальні по МПД'!AI471,'Комунальні по МПД'!AI476,'Комунальні по МПД'!AI481,'Комунальні по МПД'!AI486,'Комунальні по МПД'!AI491,'Комунальні по МПД'!AI496)</f>
        <v>0</v>
      </c>
      <c r="AI77" s="99">
        <f>SUM('Комунальні по МПД'!AJ431,'Комунальні по МПД'!AJ436,'Комунальні по МПД'!AJ441,'Комунальні по МПД'!AJ446,'Комунальні по МПД'!AJ451,'Комунальні по МПД'!AJ456,'Комунальні по МПД'!AJ461,'Комунальні по МПД'!AJ466,'Комунальні по МПД'!AJ471,'Комунальні по МПД'!AJ476,'Комунальні по МПД'!AJ481,'Комунальні по МПД'!AJ486,'Комунальні по МПД'!AJ491,'Комунальні по МПД'!AJ496)</f>
        <v>0</v>
      </c>
      <c r="AJ77" s="98">
        <f>SUM('Комунальні по МПД'!AK431,'Комунальні по МПД'!AK436,'Комунальні по МПД'!AK441,'Комунальні по МПД'!AK446,'Комунальні по МПД'!AK451,'Комунальні по МПД'!AK456,'Комунальні по МПД'!AK461,'Комунальні по МПД'!AK466,'Комунальні по МПД'!AK471,'Комунальні по МПД'!AK476,'Комунальні по МПД'!AK481,'Комунальні по МПД'!AK486,'Комунальні по МПД'!AK491,'Комунальні по МПД'!AK496)</f>
        <v>0</v>
      </c>
      <c r="AK77" s="96">
        <f>SUM('Комунальні по МПД'!AL431,'Комунальні по МПД'!AL436,'Комунальні по МПД'!AL441,'Комунальні по МПД'!AL446,'Комунальні по МПД'!AL451,'Комунальні по МПД'!AL456,'Комунальні по МПД'!AL461,'Комунальні по МПД'!AL466,'Комунальні по МПД'!AL471,'Комунальні по МПД'!AL476,'Комунальні по МПД'!AL481,'Комунальні по МПД'!AL486,'Комунальні по МПД'!AL491,'Комунальні по МПД'!AL496)</f>
        <v>0</v>
      </c>
      <c r="AL77" s="99">
        <f>SUM('Комунальні по МПД'!AM431,'Комунальні по МПД'!AM436,'Комунальні по МПД'!AM441,'Комунальні по МПД'!AM446,'Комунальні по МПД'!AM451,'Комунальні по МПД'!AM456,'Комунальні по МПД'!AM461,'Комунальні по МПД'!AM466,'Комунальні по МПД'!AM471,'Комунальні по МПД'!AM476,'Комунальні по МПД'!AM481,'Комунальні по МПД'!AM486,'Комунальні по МПД'!AM491,'Комунальні по МПД'!AM496)</f>
        <v>0</v>
      </c>
      <c r="AM77" s="94">
        <f>SUM('Комунальні по МПД'!AN431,'Комунальні по МПД'!AN436,'Комунальні по МПД'!AN441,'Комунальні по МПД'!AN446,'Комунальні по МПД'!AN451,'Комунальні по МПД'!AN456,'Комунальні по МПД'!AN461,'Комунальні по МПД'!AN466,'Комунальні по МПД'!AN471,'Комунальні по МПД'!AN476,'Комунальні по МПД'!AN481,'Комунальні по МПД'!AN486,'Комунальні по МПД'!AN491,'Комунальні по МПД'!AN496)</f>
        <v>0</v>
      </c>
      <c r="AN77" s="89">
        <f>SUM('Комунальні по МПД'!AO431,'Комунальні по МПД'!AO436,'Комунальні по МПД'!AO441,'Комунальні по МПД'!AO446,'Комунальні по МПД'!AO451,'Комунальні по МПД'!AO456,'Комунальні по МПД'!AO461,'Комунальні по МПД'!AO466,'Комунальні по МПД'!AO471,'Комунальні по МПД'!AO476,'Комунальні по МПД'!AO481,'Комунальні по МПД'!AO486,'Комунальні по МПД'!AO491,'Комунальні по МПД'!AO496)</f>
        <v>0</v>
      </c>
      <c r="AO77" s="89">
        <f>SUM('Комунальні по МПД'!AP431,'Комунальні по МПД'!AP436,'Комунальні по МПД'!AP441,'Комунальні по МПД'!AP446,'Комунальні по МПД'!AP451,'Комунальні по МПД'!AP456,'Комунальні по МПД'!AP461,'Комунальні по МПД'!AP466,'Комунальні по МПД'!AP471,'Комунальні по МПД'!AP476,'Комунальні по МПД'!AP481,'Комунальні по МПД'!AP486,'Комунальні по МПД'!AP491,'Комунальні по МПД'!AP496)</f>
        <v>0</v>
      </c>
      <c r="AP77" s="89">
        <f>SUM('Комунальні по МПД'!AQ431,'Комунальні по МПД'!AQ436,'Комунальні по МПД'!AQ441,'Комунальні по МПД'!AQ446,'Комунальні по МПД'!AQ451,'Комунальні по МПД'!AQ456,'Комунальні по МПД'!AQ461,'Комунальні по МПД'!AQ466,'Комунальні по МПД'!AQ471,'Комунальні по МПД'!AQ476,'Комунальні по МПД'!AQ481,'Комунальні по МПД'!AQ486,'Комунальні по МПД'!AQ491,'Комунальні по МПД'!AQ496)</f>
        <v>0</v>
      </c>
      <c r="AQ77" s="104">
        <f>SUM('Комунальні по МПД'!AR431,'Комунальні по МПД'!AR436,'Комунальні по МПД'!AR441,'Комунальні по МПД'!AR446,'Комунальні по МПД'!AR451,'Комунальні по МПД'!AR456,'Комунальні по МПД'!AR461,'Комунальні по МПД'!AR466,'Комунальні по МПД'!AR471,'Комунальні по МПД'!AR476,'Комунальні по МПД'!AR481,'Комунальні по МПД'!AR486,'Комунальні по МПД'!AR491,'Комунальні по МПД'!AR496)</f>
        <v>0</v>
      </c>
      <c r="AR77" s="202">
        <f>SUM('Комунальні по МПД'!AS431,'Комунальні по МПД'!AS436,'Комунальні по МПД'!AS441,'Комунальні по МПД'!AS446,'Комунальні по МПД'!AS451,'Комунальні по МПД'!AS456,'Комунальні по МПД'!AS461,'Комунальні по МПД'!AS466,'Комунальні по МПД'!AS471,'Комунальні по МПД'!AS476,'Комунальні по МПД'!AS481,'Комунальні по МПД'!AS486,'Комунальні по МПД'!AS491,'Комунальні по МПД'!AS496)</f>
        <v>0</v>
      </c>
      <c r="AS77" s="157">
        <f>SUM('Комунальні по МПД'!AT431,'Комунальні по МПД'!AT436,'Комунальні по МПД'!AT441,'Комунальні по МПД'!AT446,'Комунальні по МПД'!AT451,'Комунальні по МПД'!AT456,'Комунальні по МПД'!AT461,'Комунальні по МПД'!AT466,'Комунальні по МПД'!AT471,'Комунальні по МПД'!AT476,'Комунальні по МПД'!AT481,'Комунальні по МПД'!AT486,'Комунальні по МПД'!AT491,'Комунальні по МПД'!AT496)</f>
        <v>0</v>
      </c>
      <c r="AT77" s="157">
        <f>SUM('Комунальні по МПД'!AU431,'Комунальні по МПД'!AU436,'Комунальні по МПД'!AU441,'Комунальні по МПД'!AU446,'Комунальні по МПД'!AU451,'Комунальні по МПД'!AU456,'Комунальні по МПД'!AU461,'Комунальні по МПД'!AU466,'Комунальні по МПД'!AU471,'Комунальні по МПД'!AU476,'Комунальні по МПД'!AU481,'Комунальні по МПД'!AU486,'Комунальні по МПД'!AU491,'Комунальні по МПД'!AU496)</f>
        <v>0</v>
      </c>
      <c r="AU77" s="157">
        <f>SUM('Комунальні по МПД'!AV431,'Комунальні по МПД'!AV436,'Комунальні по МПД'!AV441,'Комунальні по МПД'!AV446,'Комунальні по МПД'!AV451,'Комунальні по МПД'!AV456,'Комунальні по МПД'!AV461,'Комунальні по МПД'!AV466,'Комунальні по МПД'!AV471,'Комунальні по МПД'!AV476,'Комунальні по МПД'!AV481,'Комунальні по МПД'!AV486,'Комунальні по МПД'!AV491,'Комунальні по МПД'!AV496)</f>
        <v>0</v>
      </c>
      <c r="AV77" s="157">
        <f>SUM('Комунальні по МПД'!AW431,'Комунальні по МПД'!AW436,'Комунальні по МПД'!AW441,'Комунальні по МПД'!AW446,'Комунальні по МПД'!AW451,'Комунальні по МПД'!AW456,'Комунальні по МПД'!AW461,'Комунальні по МПД'!AW466,'Комунальні по МПД'!AW471,'Комунальні по МПД'!AW476,'Комунальні по МПД'!AW481,'Комунальні по МПД'!AW486,'Комунальні по МПД'!AW491,'Комунальні по МПД'!AW496)</f>
        <v>0</v>
      </c>
      <c r="AW77" s="157">
        <f>SUM('Комунальні по МПД'!AX431,'Комунальні по МПД'!AX436,'Комунальні по МПД'!AX441,'Комунальні по МПД'!AX446,'Комунальні по МПД'!AX451,'Комунальні по МПД'!AX456,'Комунальні по МПД'!AX461,'Комунальні по МПД'!AX466,'Комунальні по МПД'!AX471,'Комунальні по МПД'!AX476,'Комунальні по МПД'!AX481,'Комунальні по МПД'!AX486,'Комунальні по МПД'!AX491,'Комунальні по МПД'!AX496)</f>
        <v>0</v>
      </c>
      <c r="AX77" s="157">
        <f>SUM('Комунальні по МПД'!AY431,'Комунальні по МПД'!AY436,'Комунальні по МПД'!AY441,'Комунальні по МПД'!AY446,'Комунальні по МПД'!AY451,'Комунальні по МПД'!AY456,'Комунальні по МПД'!AY461,'Комунальні по МПД'!AY466,'Комунальні по МПД'!AY471,'Комунальні по МПД'!AY476,'Комунальні по МПД'!AY481,'Комунальні по МПД'!AY486,'Комунальні по МПД'!AY491,'Комунальні по МПД'!AY496)</f>
        <v>0</v>
      </c>
      <c r="AY77" s="157">
        <f>SUM('Комунальні по МПД'!AZ431,'Комунальні по МПД'!AZ436,'Комунальні по МПД'!AZ441,'Комунальні по МПД'!AZ446,'Комунальні по МПД'!AZ451,'Комунальні по МПД'!AZ456,'Комунальні по МПД'!AZ461,'Комунальні по МПД'!AZ466,'Комунальні по МПД'!AZ471,'Комунальні по МПД'!AZ476,'Комунальні по МПД'!AZ481,'Комунальні по МПД'!AZ486,'Комунальні по МПД'!AZ491,'Комунальні по МПД'!AZ496)</f>
        <v>0</v>
      </c>
      <c r="AZ77" s="157">
        <f>SUM('Комунальні по МПД'!BA431,'Комунальні по МПД'!BA436,'Комунальні по МПД'!BA441,'Комунальні по МПД'!BA446,'Комунальні по МПД'!BA451,'Комунальні по МПД'!BA456,'Комунальні по МПД'!BA461,'Комунальні по МПД'!BA466,'Комунальні по МПД'!BA471,'Комунальні по МПД'!BA476,'Комунальні по МПД'!BA481,'Комунальні по МПД'!BA486,'Комунальні по МПД'!BA491,'Комунальні по МПД'!BA496)</f>
        <v>0</v>
      </c>
      <c r="BA77" s="158">
        <f>SUM('Комунальні по МПД'!BB431,'Комунальні по МПД'!BB436,'Комунальні по МПД'!BB441,'Комунальні по МПД'!BB446,'Комунальні по МПД'!BB451,'Комунальні по МПД'!BB456,'Комунальні по МПД'!BB461,'Комунальні по МПД'!BB466,'Комунальні по МПД'!BB471,'Комунальні по МПД'!BB476,'Комунальні по МПД'!BB481,'Комунальні по МПД'!BB486,'Комунальні по МПД'!BB491,'Комунальні по МПД'!BB496)</f>
        <v>0</v>
      </c>
    </row>
    <row r="78" spans="1:53" ht="16.2" thickBot="1" x14ac:dyDescent="0.35">
      <c r="A78" s="1289"/>
      <c r="B78" s="921"/>
      <c r="C78" s="947" t="s">
        <v>721</v>
      </c>
      <c r="D78" s="833"/>
      <c r="E78" s="834"/>
      <c r="F78" s="1037">
        <f>SUM(F73:F77)</f>
        <v>1275</v>
      </c>
      <c r="G78" s="1011">
        <f t="shared" ref="G78:BA78" si="16">SUM(G73:G77)</f>
        <v>28</v>
      </c>
      <c r="H78" s="106">
        <f t="shared" si="16"/>
        <v>27</v>
      </c>
      <c r="I78" s="106">
        <f t="shared" si="16"/>
        <v>0</v>
      </c>
      <c r="J78" s="106">
        <f t="shared" si="16"/>
        <v>1</v>
      </c>
      <c r="K78" s="126">
        <f t="shared" si="16"/>
        <v>0</v>
      </c>
      <c r="L78" s="946">
        <f t="shared" si="16"/>
        <v>1234</v>
      </c>
      <c r="M78" s="229">
        <f t="shared" si="16"/>
        <v>20</v>
      </c>
      <c r="N78" s="229">
        <f t="shared" si="16"/>
        <v>24</v>
      </c>
      <c r="O78" s="229">
        <f t="shared" si="16"/>
        <v>0</v>
      </c>
      <c r="P78" s="230">
        <f t="shared" si="16"/>
        <v>1190</v>
      </c>
      <c r="Q78" s="306">
        <f t="shared" si="16"/>
        <v>131</v>
      </c>
      <c r="R78" s="198">
        <f t="shared" si="16"/>
        <v>1059</v>
      </c>
      <c r="S78" s="198">
        <f t="shared" si="16"/>
        <v>20</v>
      </c>
      <c r="T78" s="199">
        <f t="shared" si="16"/>
        <v>24</v>
      </c>
      <c r="U78" s="200">
        <f t="shared" si="16"/>
        <v>1086</v>
      </c>
      <c r="V78" s="199">
        <f t="shared" si="16"/>
        <v>148</v>
      </c>
      <c r="W78" s="91">
        <f t="shared" si="16"/>
        <v>0</v>
      </c>
      <c r="X78" s="92">
        <f t="shared" si="16"/>
        <v>303</v>
      </c>
      <c r="Y78" s="92">
        <f t="shared" si="16"/>
        <v>273</v>
      </c>
      <c r="Z78" s="92">
        <f t="shared" si="16"/>
        <v>102</v>
      </c>
      <c r="AA78" s="92">
        <f t="shared" si="16"/>
        <v>406</v>
      </c>
      <c r="AB78" s="93">
        <f t="shared" si="16"/>
        <v>146</v>
      </c>
      <c r="AC78" s="776">
        <f>AVERAGE(AC73:AC77)</f>
        <v>37.958608058608057</v>
      </c>
      <c r="AD78" s="771">
        <f>AVERAGE(AD73:AD77)</f>
        <v>17.218315018315021</v>
      </c>
      <c r="AE78" s="776"/>
      <c r="AF78" s="211">
        <f t="shared" si="16"/>
        <v>1234</v>
      </c>
      <c r="AG78" s="130">
        <f t="shared" si="16"/>
        <v>20</v>
      </c>
      <c r="AH78" s="128">
        <f t="shared" si="16"/>
        <v>0</v>
      </c>
      <c r="AI78" s="171">
        <f t="shared" si="16"/>
        <v>0</v>
      </c>
      <c r="AJ78" s="130">
        <f t="shared" si="16"/>
        <v>12</v>
      </c>
      <c r="AK78" s="128">
        <f t="shared" si="16"/>
        <v>190</v>
      </c>
      <c r="AL78" s="171">
        <f t="shared" si="16"/>
        <v>0</v>
      </c>
      <c r="AM78" s="105">
        <f t="shared" si="16"/>
        <v>83</v>
      </c>
      <c r="AN78" s="106">
        <f t="shared" si="16"/>
        <v>223</v>
      </c>
      <c r="AO78" s="106">
        <f t="shared" si="16"/>
        <v>543</v>
      </c>
      <c r="AP78" s="106">
        <f t="shared" si="16"/>
        <v>151</v>
      </c>
      <c r="AQ78" s="126">
        <f t="shared" si="16"/>
        <v>12</v>
      </c>
      <c r="AR78" s="247">
        <f t="shared" si="16"/>
        <v>41</v>
      </c>
      <c r="AS78" s="233">
        <f t="shared" si="16"/>
        <v>0</v>
      </c>
      <c r="AT78" s="233">
        <f t="shared" si="16"/>
        <v>3</v>
      </c>
      <c r="AU78" s="233">
        <f t="shared" si="16"/>
        <v>7</v>
      </c>
      <c r="AV78" s="233">
        <f t="shared" si="16"/>
        <v>0</v>
      </c>
      <c r="AW78" s="233">
        <f t="shared" si="16"/>
        <v>21</v>
      </c>
      <c r="AX78" s="233">
        <f t="shared" si="16"/>
        <v>0</v>
      </c>
      <c r="AY78" s="233">
        <f t="shared" si="16"/>
        <v>5</v>
      </c>
      <c r="AZ78" s="233">
        <f t="shared" si="16"/>
        <v>4</v>
      </c>
      <c r="BA78" s="272">
        <f t="shared" si="16"/>
        <v>1</v>
      </c>
    </row>
    <row r="79" spans="1:53" ht="31.2" x14ac:dyDescent="0.3">
      <c r="A79" s="1287" t="s">
        <v>666</v>
      </c>
      <c r="B79" s="1418">
        <v>43443757</v>
      </c>
      <c r="C79" s="140" t="s">
        <v>485</v>
      </c>
      <c r="D79" s="295">
        <v>70</v>
      </c>
      <c r="E79" s="250">
        <f t="shared" ref="E79:E83" si="17">D79-L79</f>
        <v>14</v>
      </c>
      <c r="F79" s="956">
        <f>SUM('Комунальні по МПД'!G497,'Комунальні по МПД'!G502,'Комунальні по МПД'!G507,'Комунальні по МПД'!G512,'Комунальні по МПД'!G517,'Комунальні по МПД'!G522,'Комунальні по МПД'!G527,'Комунальні по МПД'!G532,'Комунальні по МПД'!G537,'Комунальні по МПД'!G542,'Комунальні по МПД'!G547,'Комунальні по МПД'!G552,'Комунальні по МПД'!G557,'Комунальні по МПД'!G562+'Комунальні по МПД'!G567)</f>
        <v>58</v>
      </c>
      <c r="G79" s="1007">
        <f>SUM('Комунальні по МПД'!H497,'Комунальні по МПД'!H502,'Комунальні по МПД'!H507,'Комунальні по МПД'!H512,'Комунальні по МПД'!H517,'Комунальні по МПД'!H522,'Комунальні по МПД'!H527,'Комунальні по МПД'!H532,'Комунальні по МПД'!H537,'Комунальні по МПД'!H542,'Комунальні по МПД'!H547,'Комунальні по МПД'!H552,'Комунальні по МПД'!H557,'Комунальні по МПД'!H562+'Комунальні по МПД'!H567)</f>
        <v>0</v>
      </c>
      <c r="H79" s="78">
        <f>SUM('Комунальні по МПД'!I497,'Комунальні по МПД'!I502,'Комунальні по МПД'!I507,'Комунальні по МПД'!I512,'Комунальні по МПД'!I517,'Комунальні по МПД'!I522,'Комунальні по МПД'!I527,'Комунальні по МПД'!I532,'Комунальні по МПД'!I537,'Комунальні по МПД'!I542,'Комунальні по МПД'!I547,'Комунальні по МПД'!I552,'Комунальні по МПД'!I557,'Комунальні по МПД'!I562+'Комунальні по МПД'!I567)</f>
        <v>0</v>
      </c>
      <c r="I79" s="78">
        <f>SUM('Комунальні по МПД'!J497,'Комунальні по МПД'!J502,'Комунальні по МПД'!J507,'Комунальні по МПД'!J512,'Комунальні по МПД'!J517,'Комунальні по МПД'!J522,'Комунальні по МПД'!J527,'Комунальні по МПД'!J532,'Комунальні по МПД'!J537,'Комунальні по МПД'!J542,'Комунальні по МПД'!J547,'Комунальні по МПД'!J552,'Комунальні по МПД'!J557,'Комунальні по МПД'!J562+'Комунальні по МПД'!J567)</f>
        <v>0</v>
      </c>
      <c r="J79" s="78">
        <f>SUM('Комунальні по МПД'!K497,'Комунальні по МПД'!K502,'Комунальні по МПД'!K507,'Комунальні по МПД'!K512,'Комунальні по МПД'!K517,'Комунальні по МПД'!K522,'Комунальні по МПД'!K527,'Комунальні по МПД'!K532,'Комунальні по МПД'!K537,'Комунальні по МПД'!K542,'Комунальні по МПД'!K547,'Комунальні по МПД'!K552,'Комунальні по МПД'!K557,'Комунальні по МПД'!K562+'Комунальні по МПД'!K567)</f>
        <v>0</v>
      </c>
      <c r="K79" s="81">
        <f>SUM('Комунальні по МПД'!L497,'Комунальні по МПД'!L502,'Комунальні по МПД'!L507,'Комунальні по МПД'!L512,'Комунальні по МПД'!L517,'Комунальні по МПД'!L522,'Комунальні по МПД'!L527,'Комунальні по МПД'!L532,'Комунальні по МПД'!L537,'Комунальні по МПД'!L542,'Комунальні по МПД'!L547,'Комунальні по МПД'!L552,'Комунальні по МПД'!L557,'Комунальні по МПД'!L562+'Комунальні по МПД'!L567)</f>
        <v>0</v>
      </c>
      <c r="L79" s="290">
        <f>SUM('Комунальні по МПД'!M497,'Комунальні по МПД'!M502,'Комунальні по МПД'!M507,'Комунальні по МПД'!M512,'Комунальні по МПД'!M517,'Комунальні по МПД'!M522,'Комунальні по МПД'!M527,'Комунальні по МПД'!M532,'Комунальні по МПД'!M537,'Комунальні по МПД'!M542,'Комунальні по МПД'!M547,'Комунальні по МПД'!M552,'Комунальні по МПД'!M557,'Комунальні по МПД'!M562+'Комунальні по МПД'!M567)</f>
        <v>56</v>
      </c>
      <c r="M79" s="151">
        <f>SUM('Комунальні по МПД'!N497,'Комунальні по МПД'!N502,'Комунальні по МПД'!N507,'Комунальні по МПД'!N512,'Комунальні по МПД'!N517,'Комунальні по МПД'!N522,'Комунальні по МПД'!N527,'Комунальні по МПД'!N532,'Комунальні по МПД'!N537,'Комунальні по МПД'!N542,'Комунальні по МПД'!N547,'Комунальні по МПД'!N552,'Комунальні по МПД'!N557,'Комунальні по МПД'!N562+'Комунальні по МПД'!N567)</f>
        <v>0</v>
      </c>
      <c r="N79" s="151">
        <f>SUM('Комунальні по МПД'!O497,'Комунальні по МПД'!O502,'Комунальні по МПД'!O507,'Комунальні по МПД'!O512,'Комунальні по МПД'!O517,'Комунальні по МПД'!O522,'Комунальні по МПД'!O527,'Комунальні по МПД'!O532,'Комунальні по МПД'!O537,'Комунальні по МПД'!O542,'Комунальні по МПД'!O547,'Комунальні по МПД'!O552,'Комунальні по МПД'!O557,'Комунальні по МПД'!O562+'Комунальні по МПД'!O567)</f>
        <v>1</v>
      </c>
      <c r="O79" s="151">
        <f>SUM('Комунальні по МПД'!P497,'Комунальні по МПД'!P502,'Комунальні по МПД'!P507,'Комунальні по МПД'!P512,'Комунальні по МПД'!P517,'Комунальні по МПД'!P522,'Комунальні по МПД'!P527,'Комунальні по МПД'!P532,'Комунальні по МПД'!P537,'Комунальні по МПД'!P542,'Комунальні по МПД'!P547,'Комунальні по МПД'!P552,'Комунальні по МПД'!P557,'Комунальні по МПД'!P562+'Комунальні по МПД'!P567)</f>
        <v>0</v>
      </c>
      <c r="P79" s="190">
        <f>SUM('Комунальні по МПД'!Q497,'Комунальні по МПД'!Q502,'Комунальні по МПД'!Q507,'Комунальні по МПД'!Q512,'Комунальні по МПД'!Q517,'Комунальні по МПД'!Q522,'Комунальні по МПД'!Q527,'Комунальні по МПД'!Q532,'Комунальні по МПД'!Q537,'Комунальні по МПД'!Q542,'Комунальні по МПД'!Q547,'Комунальні по МПД'!Q552,'Комунальні по МПД'!Q557,'Комунальні по МПД'!Q562+'Комунальні по МПД'!Q567)</f>
        <v>55</v>
      </c>
      <c r="Q79" s="299">
        <f>SUM('Комунальні по МПД'!R497,'Комунальні по МПД'!R502,'Комунальні по МПД'!R507,'Комунальні по МПД'!R512,'Комунальні по МПД'!R517,'Комунальні по МПД'!R522,'Комунальні по МПД'!R527,'Комунальні по МПД'!R532,'Комунальні по МПД'!R537,'Комунальні по МПД'!R542,'Комунальні по МПД'!R547,'Комунальні по МПД'!R552,'Комунальні по МПД'!R557,'Комунальні по МПД'!R562+'Комунальні по МПД'!R567)</f>
        <v>0</v>
      </c>
      <c r="R79" s="151">
        <f>SUM('Комунальні по МПД'!S497,'Комунальні по МПД'!S502,'Комунальні по МПД'!S507,'Комунальні по МПД'!S512,'Комунальні по МПД'!S517,'Комунальні по МПД'!S522,'Комунальні по МПД'!S527,'Комунальні по МПД'!S532,'Комунальні по МПД'!S537,'Комунальні по МПД'!S542,'Комунальні по МПД'!S547,'Комунальні по МПД'!S552,'Комунальні по МПД'!S557,'Комунальні по МПД'!S562+'Комунальні по МПД'!S567)</f>
        <v>55</v>
      </c>
      <c r="S79" s="151">
        <f>SUM('Комунальні по МПД'!T497,'Комунальні по МПД'!T502,'Комунальні по МПД'!T507,'Комунальні по МПД'!T512,'Комунальні по МПД'!T517,'Комунальні по МПД'!T522,'Комунальні по МПД'!T527,'Комунальні по МПД'!T532,'Комунальні по МПД'!T537,'Комунальні по МПД'!T542,'Комунальні по МПД'!T547,'Комунальні по МПД'!T552,'Комунальні по МПД'!T557,'Комунальні по МПД'!T562+'Комунальні по МПД'!T567)</f>
        <v>0</v>
      </c>
      <c r="T79" s="190">
        <f>SUM('Комунальні по МПД'!U497,'Комунальні по МПД'!U502,'Комунальні по МПД'!U507,'Комунальні по МПД'!U512,'Комунальні по МПД'!U517,'Комунальні по МПД'!U522,'Комунальні по МПД'!U527,'Комунальні по МПД'!U532,'Комунальні по МПД'!U537,'Комунальні по МПД'!U542,'Комунальні по МПД'!U547,'Комунальні по МПД'!U552,'Комунальні по МПД'!U557,'Комунальні по МПД'!U562+'Комунальні по МПД'!U567)</f>
        <v>1</v>
      </c>
      <c r="U79" s="191">
        <f>SUM('Комунальні по МПД'!V497,'Комунальні по МПД'!V502,'Комунальні по МПД'!V507,'Комунальні по МПД'!V512,'Комунальні по МПД'!V517,'Комунальні по МПД'!V522,'Комунальні по МПД'!V527,'Комунальні по МПД'!V532,'Комунальні по МПД'!V537,'Комунальні по МПД'!V542,'Комунальні по МПД'!V547,'Комунальні по МПД'!V552,'Комунальні по МПД'!V557,'Комунальні по МПД'!V562+'Комунальні по МПД'!V567)</f>
        <v>45</v>
      </c>
      <c r="V79" s="190">
        <f>SUM('Комунальні по МПД'!W497,'Комунальні по МПД'!W502,'Комунальні по МПД'!W507,'Комунальні по МПД'!W512,'Комунальні по МПД'!W517,'Комунальні по МПД'!W522,'Комунальні по МПД'!W527,'Комунальні по МПД'!W532,'Комунальні по МПД'!W537,'Комунальні по МПД'!W542,'Комунальні по МПД'!W547,'Комунальні по МПД'!W552,'Комунальні по МПД'!W557,'Комунальні по МПД'!W562+'Комунальні по МПД'!W567)</f>
        <v>11</v>
      </c>
      <c r="W79" s="80">
        <f>SUM('Комунальні по МПД'!X497,'Комунальні по МПД'!X502,'Комунальні по МПД'!X507,'Комунальні по МПД'!X512,'Комунальні по МПД'!X517,'Комунальні по МПД'!X522,'Комунальні по МПД'!X527,'Комунальні по МПД'!X532,'Комунальні по МПД'!X537,'Комунальні по МПД'!X542,'Комунальні по МПД'!X547,'Комунальні по МПД'!X552,'Комунальні по МПД'!X557,'Комунальні по МПД'!X562+'Комунальні по МПД'!X567)</f>
        <v>0</v>
      </c>
      <c r="X79" s="78">
        <f>SUM('Комунальні по МПД'!Y497,'Комунальні по МПД'!Y502,'Комунальні по МПД'!Y507,'Комунальні по МПД'!Y512,'Комунальні по МПД'!Y517,'Комунальні по МПД'!Y522,'Комунальні по МПД'!Y527,'Комунальні по МПД'!Y532,'Комунальні по МПД'!Y537,'Комунальні по МПД'!Y542,'Комунальні по МПД'!Y547,'Комунальні по МПД'!Y552,'Комунальні по МПД'!Y557,'Комунальні по МПД'!Y562+'Комунальні по МПД'!Y567)</f>
        <v>26</v>
      </c>
      <c r="Y79" s="78">
        <f>SUM('Комунальні по МПД'!Z497,'Комунальні по МПД'!Z502,'Комунальні по МПД'!Z507,'Комунальні по МПД'!Z512,'Комунальні по МПД'!Z517,'Комунальні по МПД'!Z522,'Комунальні по МПД'!Z527,'Комунальні по МПД'!Z532,'Комунальні по МПД'!Z537,'Комунальні по МПД'!Z542,'Комунальні по МПД'!Z547,'Комунальні по МПД'!Z552,'Комунальні по МПД'!Z557,'Комунальні по МПД'!Z562+'Комунальні по МПД'!Z567)</f>
        <v>25</v>
      </c>
      <c r="Z79" s="78">
        <f>SUM('Комунальні по МПД'!AA497,'Комунальні по МПД'!AA502,'Комунальні по МПД'!AA507,'Комунальні по МПД'!AA512,'Комунальні по МПД'!AA517,'Комунальні по МПД'!AA522,'Комунальні по МПД'!AA527,'Комунальні по МПД'!AA532,'Комунальні по МПД'!AA537,'Комунальні по МПД'!AA542,'Комунальні по МПД'!AA547,'Комунальні по МПД'!AA552,'Комунальні по МПД'!AA557,'Комунальні по МПД'!AA562+'Комунальні по МПД'!AA567)</f>
        <v>1</v>
      </c>
      <c r="AA79" s="78">
        <f>SUM('Комунальні по МПД'!AB497,'Комунальні по МПД'!AB502,'Комунальні по МПД'!AB507,'Комунальні по МПД'!AB512,'Комунальні по МПД'!AB517,'Комунальні по МПД'!AB522,'Комунальні по МПД'!AB527,'Комунальні по МПД'!AB532,'Комунальні по МПД'!AB537,'Комунальні по МПД'!AB542,'Комунальні по МПД'!AB547,'Комунальні по МПД'!AB552,'Комунальні по МПД'!AB557,'Комунальні по МПД'!AB562+'Комунальні по МПД'!AB567)</f>
        <v>5</v>
      </c>
      <c r="AB79" s="81">
        <f>SUM('Комунальні по МПД'!AC497,'Комунальні по МПД'!AC502,'Комунальні по МПД'!AC507,'Комунальні по МПД'!AC512,'Комунальні по МПД'!AC517,'Комунальні по МПД'!AC522,'Комунальні по МПД'!AC527,'Комунальні по МПД'!AC532,'Комунальні по МПД'!AC537,'Комунальні по МПД'!AC542,'Комунальні по МПД'!AC547,'Комунальні по МПД'!AC552,'Комунальні по МПД'!AC557,'Комунальні по МПД'!AC562+'Комунальні по МПД'!AC567)</f>
        <v>2</v>
      </c>
      <c r="AC79" s="774">
        <f>AVERAGE('Комунальні по МПД'!AD497,'Комунальні по МПД'!AD502,'Комунальні по МПД'!AD507,'Комунальні по МПД'!AD512,'Комунальні по МПД'!AD517,'Комунальні по МПД'!AD522,'Комунальні по МПД'!AD527,'Комунальні по МПД'!AD532,'Комунальні по МПД'!AD537,'Комунальні по МПД'!AD542,'Комунальні по МПД'!AD547,'Комунальні по МПД'!AD552,'Комунальні по МПД'!AD557,'Комунальні по МПД'!AD562+'Комунальні по МПД'!AD567)</f>
        <v>28.666666666666668</v>
      </c>
      <c r="AD79" s="806">
        <f>AVERAGE('Комунальні по МПД'!AE497,'Комунальні по МПД'!AE502,'Комунальні по МПД'!AE507,'Комунальні по МПД'!AE512,'Комунальні по МПД'!AE517,'Комунальні по МПД'!AE522,'Комунальні по МПД'!AE527,'Комунальні по МПД'!AE532,'Комунальні по МПД'!AE537,'Комунальні по МПД'!AE542,'Комунальні по МПД'!AE547,'Комунальні по МПД'!AE552,'Комунальні по МПД'!AE557,'Комунальні по МПД'!AE562+'Комунальні по МПД'!AE567)</f>
        <v>10.333333333333334</v>
      </c>
      <c r="AE79" s="774">
        <f>AVERAGE('Комунальні по МПД'!AF497,'Комунальні по МПД'!AF502,'Комунальні по МПД'!AF507,'Комунальні по МПД'!AF512,'Комунальні по МПД'!AF517,'Комунальні по МПД'!AF522,'Комунальні по МПД'!AF527,'Комунальні по МПД'!AF532,'Комунальні по МПД'!AF537,'Комунальні по МПД'!AF542,'Комунальні по МПД'!AF547,'Комунальні по МПД'!AF552,'Комунальні по МПД'!AF557,'Комунальні по МПД'!AF562+'Комунальні по МПД'!AF567)</f>
        <v>7.333333333333333</v>
      </c>
      <c r="AF79" s="192">
        <f>SUM('Комунальні по МПД'!AG497,'Комунальні по МПД'!AG502,'Комунальні по МПД'!AG507,'Комунальні по МПД'!AG512,'Комунальні по МПД'!AG517,'Комунальні по МПД'!AG522,'Комунальні по МПД'!AG527,'Комунальні по МПД'!AG532,'Комунальні по МПД'!AG537,'Комунальні по МПД'!AG542,'Комунальні по МПД'!AG547,'Комунальні по МПД'!AG552,'Комунальні по МПД'!AG557,'Комунальні по МПД'!AG562+'Комунальні по МПД'!AG567)</f>
        <v>56</v>
      </c>
      <c r="AG79" s="82"/>
      <c r="AH79" s="83"/>
      <c r="AI79" s="84"/>
      <c r="AJ79" s="80">
        <f>SUM('Комунальні по МПД'!AK497,'Комунальні по МПД'!AK502,'Комунальні по МПД'!AK507,'Комунальні по МПД'!AK512,'Комунальні по МПД'!AK517,'Комунальні по МПД'!AK522,'Комунальні по МПД'!AK527,'Комунальні по МПД'!AK532,'Комунальні по МПД'!AK537,'Комунальні по МПД'!AK542,'Комунальні по МПД'!AK547,'Комунальні по МПД'!AK552,'Комунальні по МПД'!AK557,'Комунальні по МПД'!AK562+'Комунальні по МПД'!AK567)</f>
        <v>13</v>
      </c>
      <c r="AK79" s="78">
        <f>SUM('Комунальні по МПД'!AL497,'Комунальні по МПД'!AL502,'Комунальні по МПД'!AL507,'Комунальні по МПД'!AL512,'Комунальні по МПД'!AL517,'Комунальні по МПД'!AL522,'Комунальні по МПД'!AL527,'Комунальні по МПД'!AL532,'Комунальні по МПД'!AL537,'Комунальні по МПД'!AL542,'Комунальні по МПД'!AL547,'Комунальні по МПД'!AL552,'Комунальні по МПД'!AL557,'Комунальні по МПД'!AL562+'Комунальні по МПД'!AL567)</f>
        <v>41</v>
      </c>
      <c r="AL79" s="79">
        <f>SUM('Комунальні по МПД'!AM497,'Комунальні по МПД'!AM502,'Комунальні по МПД'!AM507,'Комунальні по МПД'!AM512,'Комунальні по МПД'!AM517,'Комунальні по МПД'!AM522,'Комунальні по МПД'!AM527,'Комунальні по МПД'!AM532,'Комунальні по МПД'!AM537,'Комунальні по МПД'!AM542,'Комунальні по МПД'!AM547,'Комунальні по МПД'!AM552,'Комунальні по МПД'!AM557,'Комунальні по МПД'!AM562+'Комунальні по МПД'!AM567)</f>
        <v>2</v>
      </c>
      <c r="AM79" s="85"/>
      <c r="AN79" s="83"/>
      <c r="AO79" s="83"/>
      <c r="AP79" s="83"/>
      <c r="AQ79" s="86"/>
      <c r="AR79" s="193">
        <f>SUM('Комунальні по МПД'!AS497,'Комунальні по МПД'!AS502,'Комунальні по МПД'!AS507,'Комунальні по МПД'!AS512,'Комунальні по МПД'!AS517,'Комунальні по МПД'!AS522,'Комунальні по МПД'!AS527,'Комунальні по МПД'!AS532,'Комунальні по МПД'!AS537,'Комунальні по МПД'!AS542,'Комунальні по МПД'!AS547,'Комунальні по МПД'!AS552,'Комунальні по МПД'!AS557,'Комунальні по МПД'!AS562+'Комунальні по МПД'!AS567)</f>
        <v>2</v>
      </c>
      <c r="AS79" s="152">
        <f>SUM('Комунальні по МПД'!AT497,'Комунальні по МПД'!AT502,'Комунальні по МПД'!AT507,'Комунальні по МПД'!AT512,'Комунальні по МПД'!AT517,'Комунальні по МПД'!AT522,'Комунальні по МПД'!AT527,'Комунальні по МПД'!AT532,'Комунальні по МПД'!AT537,'Комунальні по МПД'!AT542,'Комунальні по МПД'!AT547,'Комунальні по МПД'!AT552,'Комунальні по МПД'!AT557,'Комунальні по МПД'!AT562+'Комунальні по МПД'!AT567)</f>
        <v>0</v>
      </c>
      <c r="AT79" s="152">
        <f>SUM('Комунальні по МПД'!AU497,'Комунальні по МПД'!AU502,'Комунальні по МПД'!AU507,'Комунальні по МПД'!AU512,'Комунальні по МПД'!AU517,'Комунальні по МПД'!AU522,'Комунальні по МПД'!AU527,'Комунальні по МПД'!AU532,'Комунальні по МПД'!AU537,'Комунальні по МПД'!AU542,'Комунальні по МПД'!AU547,'Комунальні по МПД'!AU552,'Комунальні по МПД'!AU557,'Комунальні по МПД'!AU562+'Комунальні по МПД'!AU567)</f>
        <v>0</v>
      </c>
      <c r="AU79" s="152">
        <f>SUM('Комунальні по МПД'!AV497,'Комунальні по МПД'!AV502,'Комунальні по МПД'!AV507,'Комунальні по МПД'!AV512,'Комунальні по МПД'!AV517,'Комунальні по МПД'!AV522,'Комунальні по МПД'!AV527,'Комунальні по МПД'!AV532,'Комунальні по МПД'!AV537,'Комунальні по МПД'!AV542,'Комунальні по МПД'!AV547,'Комунальні по МПД'!AV552,'Комунальні по МПД'!AV557,'Комунальні по МПД'!AV562+'Комунальні по МПД'!AV567)</f>
        <v>0</v>
      </c>
      <c r="AV79" s="152">
        <f>SUM('Комунальні по МПД'!AW497,'Комунальні по МПД'!AW502,'Комунальні по МПД'!AW507,'Комунальні по МПД'!AW512,'Комунальні по МПД'!AW517,'Комунальні по МПД'!AW522,'Комунальні по МПД'!AW527,'Комунальні по МПД'!AW532,'Комунальні по МПД'!AW537,'Комунальні по МПД'!AW542,'Комунальні по МПД'!AW547,'Комунальні по МПД'!AW552,'Комунальні по МПД'!AW557,'Комунальні по МПД'!AW562+'Комунальні по МПД'!AW567)</f>
        <v>0</v>
      </c>
      <c r="AW79" s="152">
        <f>SUM('Комунальні по МПД'!AX497,'Комунальні по МПД'!AX502,'Комунальні по МПД'!AX507,'Комунальні по МПД'!AX512,'Комунальні по МПД'!AX517,'Комунальні по МПД'!AX522,'Комунальні по МПД'!AX527,'Комунальні по МПД'!AX532,'Комунальні по МПД'!AX537,'Комунальні по МПД'!AX542,'Комунальні по МПД'!AX547,'Комунальні по МПД'!AX552,'Комунальні по МПД'!AX557,'Комунальні по МПД'!AX562+'Комунальні по МПД'!AX567)</f>
        <v>1</v>
      </c>
      <c r="AX79" s="152">
        <f>SUM('Комунальні по МПД'!AY497,'Комунальні по МПД'!AY502,'Комунальні по МПД'!AY507,'Комунальні по МПД'!AY512,'Комунальні по МПД'!AY517,'Комунальні по МПД'!AY522,'Комунальні по МПД'!AY527,'Комунальні по МПД'!AY532,'Комунальні по МПД'!AY537,'Комунальні по МПД'!AY542,'Комунальні по МПД'!AY547,'Комунальні по МПД'!AY552,'Комунальні по МПД'!AY557,'Комунальні по МПД'!AY562+'Комунальні по МПД'!AY567)</f>
        <v>0</v>
      </c>
      <c r="AY79" s="152">
        <f>SUM('Комунальні по МПД'!AZ497,'Комунальні по МПД'!AZ502,'Комунальні по МПД'!AZ507,'Комунальні по МПД'!AZ512,'Комунальні по МПД'!AZ517,'Комунальні по МПД'!AZ522,'Комунальні по МПД'!AZ527,'Комунальні по МПД'!AZ532,'Комунальні по МПД'!AZ537,'Комунальні по МПД'!AZ542,'Комунальні по МПД'!AZ547,'Комунальні по МПД'!AZ552,'Комунальні по МПД'!AZ557,'Комунальні по МПД'!AZ562+'Комунальні по МПД'!AZ567)</f>
        <v>1</v>
      </c>
      <c r="AZ79" s="152">
        <f>SUM('Комунальні по МПД'!BA497,'Комунальні по МПД'!BA502,'Комунальні по МПД'!BA507,'Комунальні по МПД'!BA512,'Комунальні по МПД'!BA517,'Комунальні по МПД'!BA522,'Комунальні по МПД'!BA527,'Комунальні по МПД'!BA532,'Комунальні по МПД'!BA537,'Комунальні по МПД'!BA542,'Комунальні по МПД'!BA547,'Комунальні по МПД'!BA552,'Комунальні по МПД'!BA557,'Комунальні по МПД'!BA562+'Комунальні по МПД'!BA567)</f>
        <v>0</v>
      </c>
      <c r="BA79" s="153">
        <f>SUM('Комунальні по МПД'!BB497,'Комунальні по МПД'!BB502,'Комунальні по МПД'!BB507,'Комунальні по МПД'!BB512,'Комунальні по МПД'!BB517,'Комунальні по МПД'!BB522,'Комунальні по МПД'!BB527,'Комунальні по МПД'!BB532,'Комунальні по МПД'!BB537,'Комунальні по МПД'!BB542,'Комунальні по МПД'!BB547,'Комунальні по МПД'!BB552,'Комунальні по МПД'!BB557,'Комунальні по МПД'!BB562+'Комунальні по МПД'!BB567)</f>
        <v>0</v>
      </c>
    </row>
    <row r="80" spans="1:53" ht="46.8" x14ac:dyDescent="0.3">
      <c r="A80" s="1288"/>
      <c r="B80" s="1419"/>
      <c r="C80" s="141" t="s">
        <v>490</v>
      </c>
      <c r="D80" s="302"/>
      <c r="E80" s="255">
        <f t="shared" si="17"/>
        <v>0</v>
      </c>
      <c r="F80" s="957">
        <f>SUM('Комунальні по МПД'!G498,'Комунальні по МПД'!G503,'Комунальні по МПД'!G508,'Комунальні по МПД'!G513,'Комунальні по МПД'!G518,'Комунальні по МПД'!G523,'Комунальні по МПД'!G528,'Комунальні по МПД'!G533,'Комунальні по МПД'!G538,'Комунальні по МПД'!G543,'Комунальні по МПД'!G548,'Комунальні по МПД'!G553,'Комунальні по МПД'!G558,'Комунальні по МПД'!G563+'Комунальні по МПД'!G568)</f>
        <v>0</v>
      </c>
      <c r="G80" s="1008">
        <f>SUM('Комунальні по МПД'!H498,'Комунальні по МПД'!H503,'Комунальні по МПД'!H508,'Комунальні по МПД'!H513,'Комунальні по МПД'!H518,'Комунальні по МПД'!H523,'Комунальні по МПД'!H528,'Комунальні по МПД'!H533,'Комунальні по МПД'!H538,'Комунальні по МПД'!H543,'Комунальні по МПД'!H548,'Комунальні по МПД'!H553,'Комунальні по МПД'!H558,'Комунальні по МПД'!H563+'Комунальні по МПД'!H568)</f>
        <v>0</v>
      </c>
      <c r="H80" s="89">
        <f>SUM('Комунальні по МПД'!I498,'Комунальні по МПД'!I503,'Комунальні по МПД'!I508,'Комунальні по МПД'!I513,'Комунальні по МПД'!I518,'Комунальні по МПД'!I523,'Комунальні по МПД'!I528,'Комунальні по МПД'!I533,'Комунальні по МПД'!I538,'Комунальні по МПД'!I543,'Комунальні по МПД'!I548,'Комунальні по МПД'!I553,'Комунальні по МПД'!I558,'Комунальні по МПД'!I563+'Комунальні по МПД'!I568)</f>
        <v>0</v>
      </c>
      <c r="I80" s="89">
        <f>SUM('Комунальні по МПД'!J498,'Комунальні по МПД'!J503,'Комунальні по МПД'!J508,'Комунальні по МПД'!J513,'Комунальні по МПД'!J518,'Комунальні по МПД'!J523,'Комунальні по МПД'!J528,'Комунальні по МПД'!J533,'Комунальні по МПД'!J538,'Комунальні по МПД'!J543,'Комунальні по МПД'!J548,'Комунальні по МПД'!J553,'Комунальні по МПД'!J558,'Комунальні по МПД'!J563+'Комунальні по МПД'!J568)</f>
        <v>0</v>
      </c>
      <c r="J80" s="89">
        <f>SUM('Комунальні по МПД'!K498,'Комунальні по МПД'!K503,'Комунальні по МПД'!K508,'Комунальні по МПД'!K513,'Комунальні по МПД'!K518,'Комунальні по МПД'!K523,'Комунальні по МПД'!K528,'Комунальні по МПД'!K533,'Комунальні по МПД'!K538,'Комунальні по МПД'!K543,'Комунальні по МПД'!K548,'Комунальні по МПД'!K553,'Комунальні по МПД'!K558,'Комунальні по МПД'!K563+'Комунальні по МПД'!K568)</f>
        <v>0</v>
      </c>
      <c r="K80" s="104">
        <f>SUM('Комунальні по МПД'!L498,'Комунальні по МПД'!L503,'Комунальні по МПД'!L508,'Комунальні по МПД'!L513,'Комунальні по МПД'!L518,'Комунальні по МПД'!L523,'Комунальні по МПД'!L528,'Комунальні по МПД'!L533,'Комунальні по МПД'!L538,'Комунальні по МПД'!L543,'Комунальні по МПД'!L548,'Комунальні по МПД'!L553,'Комунальні по МПД'!L558,'Комунальні по МПД'!L563+'Комунальні по МПД'!L568)</f>
        <v>0</v>
      </c>
      <c r="L80" s="246">
        <f>SUM('Комунальні по МПД'!M498,'Комунальні по МПД'!M503,'Комунальні по МПД'!M508,'Комунальні по МПД'!M513,'Комунальні по МПД'!M518,'Комунальні по МПД'!M523,'Комунальні по МПД'!M528,'Комунальні по МПД'!M533,'Комунальні по МПД'!M538,'Комунальні по МПД'!M543,'Комунальні по МПД'!M548,'Комунальні по МПД'!M553,'Комунальні по МПД'!M558,'Комунальні по МПД'!M563+'Комунальні по МПД'!M568)</f>
        <v>0</v>
      </c>
      <c r="M80" s="156">
        <f>SUM('Комунальні по МПД'!N498,'Комунальні по МПД'!N503,'Комунальні по МПД'!N508,'Комунальні по МПД'!N513,'Комунальні по МПД'!N518,'Комунальні по МПД'!N523,'Комунальні по МПД'!N528,'Комунальні по МПД'!N533,'Комунальні по МПД'!N538,'Комунальні по МПД'!N543,'Комунальні по МПД'!N548,'Комунальні по МПД'!N553,'Комунальні по МПД'!N558,'Комунальні по МПД'!N563+'Комунальні по МПД'!N568)</f>
        <v>0</v>
      </c>
      <c r="N80" s="156">
        <f>SUM('Комунальні по МПД'!O498,'Комунальні по МПД'!O503,'Комунальні по МПД'!O508,'Комунальні по МПД'!O513,'Комунальні по МПД'!O518,'Комунальні по МПД'!O523,'Комунальні по МПД'!O528,'Комунальні по МПД'!O533,'Комунальні по МПД'!O538,'Комунальні по МПД'!O543,'Комунальні по МПД'!O548,'Комунальні по МПД'!O553,'Комунальні по МПД'!O558,'Комунальні по МПД'!O563+'Комунальні по МПД'!O568)</f>
        <v>0</v>
      </c>
      <c r="O80" s="156">
        <f>SUM('Комунальні по МПД'!P498,'Комунальні по МПД'!P503,'Комунальні по МПД'!P508,'Комунальні по МПД'!P513,'Комунальні по МПД'!P518,'Комунальні по МПД'!P523,'Комунальні по МПД'!P528,'Комунальні по МПД'!P533,'Комунальні по МПД'!P538,'Комунальні по МПД'!P543,'Комунальні по МПД'!P548,'Комунальні по МПД'!P553,'Комунальні по МПД'!P558,'Комунальні по МПД'!P563+'Комунальні по МПД'!P568)</f>
        <v>0</v>
      </c>
      <c r="P80" s="210">
        <f>SUM('Комунальні по МПД'!Q498,'Комунальні по МПД'!Q503,'Комунальні по МПД'!Q508,'Комунальні по МПД'!Q513,'Комунальні по МПД'!Q518,'Комунальні по МПД'!Q523,'Комунальні по МПД'!Q528,'Комунальні по МПД'!Q533,'Комунальні по МПД'!Q538,'Комунальні по МПД'!Q543,'Комунальні по МПД'!Q548,'Комунальні по МПД'!Q553,'Комунальні по МПД'!Q558,'Комунальні по МПД'!Q563+'Комунальні по МПД'!Q568)</f>
        <v>0</v>
      </c>
      <c r="Q80" s="306">
        <f>SUM('Комунальні по МПД'!R498,'Комунальні по МПД'!R503,'Комунальні по МПД'!R508,'Комунальні по МПД'!R513,'Комунальні по МПД'!R518,'Комунальні по МПД'!R523,'Комунальні по МПД'!R528,'Комунальні по МПД'!R533,'Комунальні по МПД'!R538,'Комунальні по МПД'!R543,'Комунальні по МПД'!R548,'Комунальні по МПД'!R553,'Комунальні по МПД'!R558,'Комунальні по МПД'!R563+'Комунальні по МПД'!R568)</f>
        <v>0</v>
      </c>
      <c r="R80" s="198">
        <f>SUM('Комунальні по МПД'!S498,'Комунальні по МПД'!S503,'Комунальні по МПД'!S508,'Комунальні по МПД'!S513,'Комунальні по МПД'!S518,'Комунальні по МПД'!S523,'Комунальні по МПД'!S528,'Комунальні по МПД'!S533,'Комунальні по МПД'!S538,'Комунальні по МПД'!S543,'Комунальні по МПД'!S548,'Комунальні по МПД'!S553,'Комунальні по МПД'!S558,'Комунальні по МПД'!S563+'Комунальні по МПД'!S568)</f>
        <v>0</v>
      </c>
      <c r="S80" s="198">
        <f>SUM('Комунальні по МПД'!T498,'Комунальні по МПД'!T503,'Комунальні по МПД'!T508,'Комунальні по МПД'!T513,'Комунальні по МПД'!T518,'Комунальні по МПД'!T523,'Комунальні по МПД'!T528,'Комунальні по МПД'!T533,'Комунальні по МПД'!T538,'Комунальні по МПД'!T543,'Комунальні по МПД'!T548,'Комунальні по МПД'!T553,'Комунальні по МПД'!T558,'Комунальні по МПД'!T563+'Комунальні по МПД'!T568)</f>
        <v>0</v>
      </c>
      <c r="T80" s="199">
        <f>SUM('Комунальні по МПД'!U498,'Комунальні по МПД'!U503,'Комунальні по МПД'!U508,'Комунальні по МПД'!U513,'Комунальні по МПД'!U518,'Комунальні по МПД'!U523,'Комунальні по МПД'!U528,'Комунальні по МПД'!U533,'Комунальні по МПД'!U538,'Комунальні по МПД'!U543,'Комунальні по МПД'!U548,'Комунальні по МПД'!U553,'Комунальні по МПД'!U558,'Комунальні по МПД'!U563+'Комунальні по МПД'!U568)</f>
        <v>0</v>
      </c>
      <c r="U80" s="200">
        <f>SUM('Комунальні по МПД'!V498,'Комунальні по МПД'!V503,'Комунальні по МПД'!V508,'Комунальні по МПД'!V513,'Комунальні по МПД'!V518,'Комунальні по МПД'!V523,'Комунальні по МПД'!V528,'Комунальні по МПД'!V533,'Комунальні по МПД'!V538,'Комунальні по МПД'!V543,'Комунальні по МПД'!V548,'Комунальні по МПД'!V553,'Комунальні по МПД'!V558,'Комунальні по МПД'!V563+'Комунальні по МПД'!V568)</f>
        <v>0</v>
      </c>
      <c r="V80" s="199">
        <f>SUM('Комунальні по МПД'!W498,'Комунальні по МПД'!W503,'Комунальні по МПД'!W508,'Комунальні по МПД'!W513,'Комунальні по МПД'!W518,'Комунальні по МПД'!W523,'Комунальні по МПД'!W528,'Комунальні по МПД'!W533,'Комунальні по МПД'!W538,'Комунальні по МПД'!W543,'Комунальні по МПД'!W548,'Комунальні по МПД'!W553,'Комунальні по МПД'!W558,'Комунальні по МПД'!W563+'Комунальні по МПД'!W568)</f>
        <v>0</v>
      </c>
      <c r="W80" s="91">
        <f>SUM('Комунальні по МПД'!X498,'Комунальні по МПД'!X503,'Комунальні по МПД'!X508,'Комунальні по МПД'!X513,'Комунальні по МПД'!X518,'Комунальні по МПД'!X523,'Комунальні по МПД'!X528,'Комунальні по МПД'!X533,'Комунальні по МПД'!X538,'Комунальні по МПД'!X543,'Комунальні по МПД'!X548,'Комунальні по МПД'!X553,'Комунальні по МПД'!X558,'Комунальні по МПД'!X563+'Комунальні по МПД'!X568)</f>
        <v>0</v>
      </c>
      <c r="X80" s="92">
        <f>SUM('Комунальні по МПД'!Y498,'Комунальні по МПД'!Y503,'Комунальні по МПД'!Y508,'Комунальні по МПД'!Y513,'Комунальні по МПД'!Y518,'Комунальні по МПД'!Y523,'Комунальні по МПД'!Y528,'Комунальні по МПД'!Y533,'Комунальні по МПД'!Y538,'Комунальні по МПД'!Y543,'Комунальні по МПД'!Y548,'Комунальні по МПД'!Y553,'Комунальні по МПД'!Y558,'Комунальні по МПД'!Y563+'Комунальні по МПД'!Y568)</f>
        <v>0</v>
      </c>
      <c r="Y80" s="92">
        <f>SUM('Комунальні по МПД'!Z498,'Комунальні по МПД'!Z503,'Комунальні по МПД'!Z508,'Комунальні по МПД'!Z513,'Комунальні по МПД'!Z518,'Комунальні по МПД'!Z523,'Комунальні по МПД'!Z528,'Комунальні по МПД'!Z533,'Комунальні по МПД'!Z538,'Комунальні по МПД'!Z543,'Комунальні по МПД'!Z548,'Комунальні по МПД'!Z553,'Комунальні по МПД'!Z558,'Комунальні по МПД'!Z563+'Комунальні по МПД'!Z568)</f>
        <v>0</v>
      </c>
      <c r="Z80" s="92">
        <f>SUM('Комунальні по МПД'!AA498,'Комунальні по МПД'!AA503,'Комунальні по МПД'!AA508,'Комунальні по МПД'!AA513,'Комунальні по МПД'!AA518,'Комунальні по МПД'!AA523,'Комунальні по МПД'!AA528,'Комунальні по МПД'!AA533,'Комунальні по МПД'!AA538,'Комунальні по МПД'!AA543,'Комунальні по МПД'!AA548,'Комунальні по МПД'!AA553,'Комунальні по МПД'!AA558,'Комунальні по МПД'!AA563+'Комунальні по МПД'!AA568)</f>
        <v>0</v>
      </c>
      <c r="AA80" s="92">
        <f>SUM('Комунальні по МПД'!AB498,'Комунальні по МПД'!AB503,'Комунальні по МПД'!AB508,'Комунальні по МПД'!AB513,'Комунальні по МПД'!AB518,'Комунальні по МПД'!AB523,'Комунальні по МПД'!AB528,'Комунальні по МПД'!AB533,'Комунальні по МПД'!AB538,'Комунальні по МПД'!AB543,'Комунальні по МПД'!AB548,'Комунальні по МПД'!AB553,'Комунальні по МПД'!AB558,'Комунальні по МПД'!AB563+'Комунальні по МПД'!AB568)</f>
        <v>0</v>
      </c>
      <c r="AB80" s="93">
        <f>SUM('Комунальні по МПД'!AC498,'Комунальні по МПД'!AC503,'Комунальні по МПД'!AC508,'Комунальні по МПД'!AC513,'Комунальні по МПД'!AC518,'Комунальні по МПД'!AC523,'Комунальні по МПД'!AC528,'Комунальні по МПД'!AC533,'Комунальні по МПД'!AC538,'Комунальні по МПД'!AC543,'Комунальні по МПД'!AC548,'Комунальні по МПД'!AC553,'Комунальні по МПД'!AC558,'Комунальні по МПД'!AC563+'Комунальні по МПД'!AC568)</f>
        <v>0</v>
      </c>
      <c r="AC80" s="775">
        <f>AVERAGE('Комунальні по МПД'!AD498,'Комунальні по МПД'!AD503,'Комунальні по МПД'!AD508,'Комунальні по МПД'!AD513,'Комунальні по МПД'!AD518,'Комунальні по МПД'!AD523,'Комунальні по МПД'!AD528,'Комунальні по МПД'!AD533,'Комунальні по МПД'!AD538,'Комунальні по МПД'!AD543,'Комунальні по МПД'!AD548,'Комунальні по МПД'!AD553,'Комунальні по МПД'!AD558,'Комунальні по МПД'!AD563+'Комунальні по МПД'!AD568)</f>
        <v>0</v>
      </c>
      <c r="AD80" s="807">
        <f>AVERAGE('Комунальні по МПД'!AE498,'Комунальні по МПД'!AE503,'Комунальні по МПД'!AE508,'Комунальні по МПД'!AE513,'Комунальні по МПД'!AE518,'Комунальні по МПД'!AE523,'Комунальні по МПД'!AE528,'Комунальні по МПД'!AE533,'Комунальні по МПД'!AE538,'Комунальні по МПД'!AE543,'Комунальні по МПД'!AE548,'Комунальні по МПД'!AE553,'Комунальні по МПД'!AE558,'Комунальні по МПД'!AE563+'Комунальні по МПД'!AE568)</f>
        <v>0</v>
      </c>
      <c r="AE80" s="775">
        <f>AVERAGE('Комунальні по МПД'!AF498,'Комунальні по МПД'!AF503,'Комунальні по МПД'!AF508,'Комунальні по МПД'!AF513,'Комунальні по МПД'!AF518,'Комунальні по МПД'!AF523,'Комунальні по МПД'!AF528,'Комунальні по МПД'!AF533,'Комунальні по МПД'!AF538,'Комунальні по МПД'!AF543,'Комунальні по МПД'!AF548,'Комунальні по МПД'!AF553,'Комунальні по МПД'!AF558,'Комунальні по МПД'!AF563+'Комунальні по МПД'!AF568)</f>
        <v>0</v>
      </c>
      <c r="AF80" s="201">
        <f>SUM('Комунальні по МПД'!AG498,'Комунальні по МПД'!AG503,'Комунальні по МПД'!AG508,'Комунальні по МПД'!AG513,'Комунальні по МПД'!AG518,'Комунальні по МПД'!AG523,'Комунальні по МПД'!AG528,'Комунальні по МПД'!AG533,'Комунальні по МПД'!AG538,'Комунальні по МПД'!AG543,'Комунальні по МПД'!AG548,'Комунальні по МПД'!AG553,'Комунальні по МПД'!AG558,'Комунальні по МПД'!AG563+'Комунальні по МПД'!AG568)</f>
        <v>0</v>
      </c>
      <c r="AG80" s="95"/>
      <c r="AH80" s="96"/>
      <c r="AI80" s="97"/>
      <c r="AJ80" s="98">
        <f>SUM('Комунальні по МПД'!AK498,'Комунальні по МПД'!AK503,'Комунальні по МПД'!AK508,'Комунальні по МПД'!AK513,'Комунальні по МПД'!AK518,'Комунальні по МПД'!AK523,'Комунальні по МПД'!AK528,'Комунальні по МПД'!AK533,'Комунальні по МПД'!AK538,'Комунальні по МПД'!AK543,'Комунальні по МПД'!AK548,'Комунальні по МПД'!AK553,'Комунальні по МПД'!AK558,'Комунальні по МПД'!AK563+'Комунальні по МПД'!AK568)</f>
        <v>0</v>
      </c>
      <c r="AK80" s="96">
        <f>SUM('Комунальні по МПД'!AL498,'Комунальні по МПД'!AL503,'Комунальні по МПД'!AL508,'Комунальні по МПД'!AL513,'Комунальні по МПД'!AL518,'Комунальні по МПД'!AL523,'Комунальні по МПД'!AL528,'Комунальні по МПД'!AL533,'Комунальні по МПД'!AL538,'Комунальні по МПД'!AL543,'Комунальні по МПД'!AL548,'Комунальні по МПД'!AL553,'Комунальні по МПД'!AL558,'Комунальні по МПД'!AL563+'Комунальні по МПД'!AL568)</f>
        <v>0</v>
      </c>
      <c r="AL80" s="97">
        <f>SUM('Комунальні по МПД'!AM498,'Комунальні по МПД'!AM503,'Комунальні по МПД'!AM508,'Комунальні по МПД'!AM513,'Комунальні по МПД'!AM518,'Комунальні по МПД'!AM523,'Комунальні по МПД'!AM528,'Комунальні по МПД'!AM533,'Комунальні по МПД'!AM538,'Комунальні по МПД'!AM543,'Комунальні по МПД'!AM548,'Комунальні по МПД'!AM553,'Комунальні по МПД'!AM558,'Комунальні по МПД'!AM563+'Комунальні по МПД'!AM568)</f>
        <v>0</v>
      </c>
      <c r="AM80" s="98"/>
      <c r="AN80" s="96"/>
      <c r="AO80" s="96"/>
      <c r="AP80" s="96"/>
      <c r="AQ80" s="99"/>
      <c r="AR80" s="202">
        <f>SUM('Комунальні по МПД'!AS498,'Комунальні по МПД'!AS503,'Комунальні по МПД'!AS508,'Комунальні по МПД'!AS513,'Комунальні по МПД'!AS518,'Комунальні по МПД'!AS523,'Комунальні по МПД'!AS528,'Комунальні по МПД'!AS533,'Комунальні по МПД'!AS538,'Комунальні по МПД'!AS543,'Комунальні по МПД'!AS548,'Комунальні по МПД'!AS553,'Комунальні по МПД'!AS558,'Комунальні по МПД'!AS563+'Комунальні по МПД'!AS568)</f>
        <v>0</v>
      </c>
      <c r="AS80" s="157">
        <f>SUM('Комунальні по МПД'!AT498,'Комунальні по МПД'!AT503,'Комунальні по МПД'!AT508,'Комунальні по МПД'!AT513,'Комунальні по МПД'!AT518,'Комунальні по МПД'!AT523,'Комунальні по МПД'!AT528,'Комунальні по МПД'!AT533,'Комунальні по МПД'!AT538,'Комунальні по МПД'!AT543,'Комунальні по МПД'!AT548,'Комунальні по МПД'!AT553,'Комунальні по МПД'!AT558,'Комунальні по МПД'!AT563+'Комунальні по МПД'!AT568)</f>
        <v>0</v>
      </c>
      <c r="AT80" s="157">
        <f>SUM('Комунальні по МПД'!AU498,'Комунальні по МПД'!AU503,'Комунальні по МПД'!AU508,'Комунальні по МПД'!AU513,'Комунальні по МПД'!AU518,'Комунальні по МПД'!AU523,'Комунальні по МПД'!AU528,'Комунальні по МПД'!AU533,'Комунальні по МПД'!AU538,'Комунальні по МПД'!AU543,'Комунальні по МПД'!AU548,'Комунальні по МПД'!AU553,'Комунальні по МПД'!AU558,'Комунальні по МПД'!AU563+'Комунальні по МПД'!AU568)</f>
        <v>0</v>
      </c>
      <c r="AU80" s="157">
        <f>SUM('Комунальні по МПД'!AV498,'Комунальні по МПД'!AV503,'Комунальні по МПД'!AV508,'Комунальні по МПД'!AV513,'Комунальні по МПД'!AV518,'Комунальні по МПД'!AV523,'Комунальні по МПД'!AV528,'Комунальні по МПД'!AV533,'Комунальні по МПД'!AV538,'Комунальні по МПД'!AV543,'Комунальні по МПД'!AV548,'Комунальні по МПД'!AV553,'Комунальні по МПД'!AV558,'Комунальні по МПД'!AV563+'Комунальні по МПД'!AV568)</f>
        <v>0</v>
      </c>
      <c r="AV80" s="157">
        <f>SUM('Комунальні по МПД'!AW498,'Комунальні по МПД'!AW503,'Комунальні по МПД'!AW508,'Комунальні по МПД'!AW513,'Комунальні по МПД'!AW518,'Комунальні по МПД'!AW523,'Комунальні по МПД'!AW528,'Комунальні по МПД'!AW533,'Комунальні по МПД'!AW538,'Комунальні по МПД'!AW543,'Комунальні по МПД'!AW548,'Комунальні по МПД'!AW553,'Комунальні по МПД'!AW558,'Комунальні по МПД'!AW563+'Комунальні по МПД'!AW568)</f>
        <v>0</v>
      </c>
      <c r="AW80" s="157">
        <f>SUM('Комунальні по МПД'!AX498,'Комунальні по МПД'!AX503,'Комунальні по МПД'!AX508,'Комунальні по МПД'!AX513,'Комунальні по МПД'!AX518,'Комунальні по МПД'!AX523,'Комунальні по МПД'!AX528,'Комунальні по МПД'!AX533,'Комунальні по МПД'!AX538,'Комунальні по МПД'!AX543,'Комунальні по МПД'!AX548,'Комунальні по МПД'!AX553,'Комунальні по МПД'!AX558,'Комунальні по МПД'!AX563+'Комунальні по МПД'!AX568)</f>
        <v>0</v>
      </c>
      <c r="AX80" s="157">
        <f>SUM('Комунальні по МПД'!AY498,'Комунальні по МПД'!AY503,'Комунальні по МПД'!AY508,'Комунальні по МПД'!AY513,'Комунальні по МПД'!AY518,'Комунальні по МПД'!AY523,'Комунальні по МПД'!AY528,'Комунальні по МПД'!AY533,'Комунальні по МПД'!AY538,'Комунальні по МПД'!AY543,'Комунальні по МПД'!AY548,'Комунальні по МПД'!AY553,'Комунальні по МПД'!AY558,'Комунальні по МПД'!AY563+'Комунальні по МПД'!AY568)</f>
        <v>0</v>
      </c>
      <c r="AY80" s="157">
        <f>SUM('Комунальні по МПД'!AZ498,'Комунальні по МПД'!AZ503,'Комунальні по МПД'!AZ508,'Комунальні по МПД'!AZ513,'Комунальні по МПД'!AZ518,'Комунальні по МПД'!AZ523,'Комунальні по МПД'!AZ528,'Комунальні по МПД'!AZ533,'Комунальні по МПД'!AZ538,'Комунальні по МПД'!AZ543,'Комунальні по МПД'!AZ548,'Комунальні по МПД'!AZ553,'Комунальні по МПД'!AZ558,'Комунальні по МПД'!AZ563+'Комунальні по МПД'!AZ568)</f>
        <v>0</v>
      </c>
      <c r="AZ80" s="157">
        <f>SUM('Комунальні по МПД'!BA498,'Комунальні по МПД'!BA503,'Комунальні по МПД'!BA508,'Комунальні по МПД'!BA513,'Комунальні по МПД'!BA518,'Комунальні по МПД'!BA523,'Комунальні по МПД'!BA528,'Комунальні по МПД'!BA533,'Комунальні по МПД'!BA538,'Комунальні по МПД'!BA543,'Комунальні по МПД'!BA548,'Комунальні по МПД'!BA553,'Комунальні по МПД'!BA558,'Комунальні по МПД'!BA563+'Комунальні по МПД'!BA568)</f>
        <v>0</v>
      </c>
      <c r="BA80" s="158">
        <f>SUM('Комунальні по МПД'!BB498,'Комунальні по МПД'!BB503,'Комунальні по МПД'!BB508,'Комунальні по МПД'!BB513,'Комунальні по МПД'!BB518,'Комунальні по МПД'!BB523,'Комунальні по МПД'!BB528,'Комунальні по МПД'!BB533,'Комунальні по МПД'!BB538,'Комунальні по МПД'!BB543,'Комунальні по МПД'!BB548,'Комунальні по МПД'!BB553,'Комунальні по МПД'!BB558,'Комунальні по МПД'!BB563+'Комунальні по МПД'!BB568)</f>
        <v>0</v>
      </c>
    </row>
    <row r="81" spans="1:54" ht="31.2" x14ac:dyDescent="0.3">
      <c r="A81" s="1288"/>
      <c r="B81" s="1419"/>
      <c r="C81" s="141" t="s">
        <v>486</v>
      </c>
      <c r="D81" s="302"/>
      <c r="E81" s="255">
        <f t="shared" si="17"/>
        <v>0</v>
      </c>
      <c r="F81" s="957">
        <f>SUM('Комунальні по МПД'!G499,'Комунальні по МПД'!G504,'Комунальні по МПД'!G509,'Комунальні по МПД'!G514,'Комунальні по МПД'!G519,'Комунальні по МПД'!G524,'Комунальні по МПД'!G529,'Комунальні по МПД'!G534,'Комунальні по МПД'!G539,'Комунальні по МПД'!G544,'Комунальні по МПД'!G549,'Комунальні по МПД'!G554,'Комунальні по МПД'!G559,'Комунальні по МПД'!G564+'Комунальні по МПД'!G569)</f>
        <v>0</v>
      </c>
      <c r="G81" s="1008">
        <f>SUM('Комунальні по МПД'!H499,'Комунальні по МПД'!H504,'Комунальні по МПД'!H509,'Комунальні по МПД'!H514,'Комунальні по МПД'!H519,'Комунальні по МПД'!H524,'Комунальні по МПД'!H529,'Комунальні по МПД'!H534,'Комунальні по МПД'!H539,'Комунальні по МПД'!H544,'Комунальні по МПД'!H549,'Комунальні по МПД'!H554,'Комунальні по МПД'!H559,'Комунальні по МПД'!H564+'Комунальні по МПД'!H569)</f>
        <v>0</v>
      </c>
      <c r="H81" s="89">
        <f>SUM('Комунальні по МПД'!I499,'Комунальні по МПД'!I504,'Комунальні по МПД'!I509,'Комунальні по МПД'!I514,'Комунальні по МПД'!I519,'Комунальні по МПД'!I524,'Комунальні по МПД'!I529,'Комунальні по МПД'!I534,'Комунальні по МПД'!I539,'Комунальні по МПД'!I544,'Комунальні по МПД'!I549,'Комунальні по МПД'!I554,'Комунальні по МПД'!I559,'Комунальні по МПД'!I564+'Комунальні по МПД'!I569)</f>
        <v>0</v>
      </c>
      <c r="I81" s="89">
        <f>SUM('Комунальні по МПД'!J499,'Комунальні по МПД'!J504,'Комунальні по МПД'!J509,'Комунальні по МПД'!J514,'Комунальні по МПД'!J519,'Комунальні по МПД'!J524,'Комунальні по МПД'!J529,'Комунальні по МПД'!J534,'Комунальні по МПД'!J539,'Комунальні по МПД'!J544,'Комунальні по МПД'!J549,'Комунальні по МПД'!J554,'Комунальні по МПД'!J559,'Комунальні по МПД'!J564+'Комунальні по МПД'!J569)</f>
        <v>0</v>
      </c>
      <c r="J81" s="89">
        <f>SUM('Комунальні по МПД'!K499,'Комунальні по МПД'!K504,'Комунальні по МПД'!K509,'Комунальні по МПД'!K514,'Комунальні по МПД'!K519,'Комунальні по МПД'!K524,'Комунальні по МПД'!K529,'Комунальні по МПД'!K534,'Комунальні по МПД'!K539,'Комунальні по МПД'!K544,'Комунальні по МПД'!K549,'Комунальні по МПД'!K554,'Комунальні по МПД'!K559,'Комунальні по МПД'!K564+'Комунальні по МПД'!K569)</f>
        <v>0</v>
      </c>
      <c r="K81" s="104">
        <f>SUM('Комунальні по МПД'!L499,'Комунальні по МПД'!L504,'Комунальні по МПД'!L509,'Комунальні по МПД'!L514,'Комунальні по МПД'!L519,'Комунальні по МПД'!L524,'Комунальні по МПД'!L529,'Комунальні по МПД'!L534,'Комунальні по МПД'!L539,'Комунальні по МПД'!L544,'Комунальні по МПД'!L549,'Комунальні по МПД'!L554,'Комунальні по МПД'!L559,'Комунальні по МПД'!L564+'Комунальні по МПД'!L569)</f>
        <v>0</v>
      </c>
      <c r="L81" s="246">
        <f>SUM('Комунальні по МПД'!M499,'Комунальні по МПД'!M504,'Комунальні по МПД'!M509,'Комунальні по МПД'!M514,'Комунальні по МПД'!M519,'Комунальні по МПД'!M524,'Комунальні по МПД'!M529,'Комунальні по МПД'!M534,'Комунальні по МПД'!M539,'Комунальні по МПД'!M544,'Комунальні по МПД'!M549,'Комунальні по МПД'!M554,'Комунальні по МПД'!M559,'Комунальні по МПД'!M564+'Комунальні по МПД'!M569)</f>
        <v>0</v>
      </c>
      <c r="M81" s="156">
        <f>SUM('Комунальні по МПД'!N499,'Комунальні по МПД'!N504,'Комунальні по МПД'!N509,'Комунальні по МПД'!N514,'Комунальні по МПД'!N519,'Комунальні по МПД'!N524,'Комунальні по МПД'!N529,'Комунальні по МПД'!N534,'Комунальні по МПД'!N539,'Комунальні по МПД'!N544,'Комунальні по МПД'!N549,'Комунальні по МПД'!N554,'Комунальні по МПД'!N559,'Комунальні по МПД'!N564+'Комунальні по МПД'!N569)</f>
        <v>0</v>
      </c>
      <c r="N81" s="149">
        <f>SUM('Комунальні по МПД'!O499,'Комунальні по МПД'!O504,'Комунальні по МПД'!O509,'Комунальні по МПД'!O514,'Комунальні по МПД'!O519,'Комунальні по МПД'!O524,'Комунальні по МПД'!O529,'Комунальні по МПД'!O534,'Комунальні по МПД'!O539,'Комунальні по МПД'!O544,'Комунальні по МПД'!O549,'Комунальні по МПД'!O554,'Комунальні по МПД'!O559,'Комунальні по МПД'!O564+'Комунальні по МПД'!O569)</f>
        <v>0</v>
      </c>
      <c r="O81" s="1048">
        <f>SUM('Комунальні по МПД'!P499,'Комунальні по МПД'!P504,'Комунальні по МПД'!P509,'Комунальні по МПД'!P514,'Комунальні по МПД'!P519,'Комунальні по МПД'!P524,'Комунальні по МПД'!P529,'Комунальні по МПД'!P534,'Комунальні по МПД'!P539,'Комунальні по МПД'!P544,'Комунальні по МПД'!P549,'Комунальні по МПД'!P554,'Комунальні по МПД'!P559,'Комунальні по МПД'!P564+'Комунальні по МПД'!P569)</f>
        <v>0</v>
      </c>
      <c r="P81" s="210">
        <f>SUM('Комунальні по МПД'!Q499,'Комунальні по МПД'!Q504,'Комунальні по МПД'!Q509,'Комунальні по МПД'!Q514,'Комунальні по МПД'!Q519,'Комунальні по МПД'!Q524,'Комунальні по МПД'!Q529,'Комунальні по МПД'!Q534,'Комунальні по МПД'!Q539,'Комунальні по МПД'!Q544,'Комунальні по МПД'!Q549,'Комунальні по МПД'!Q554,'Комунальні по МПД'!Q559,'Комунальні по МПД'!Q564+'Комунальні по МПД'!Q569)</f>
        <v>0</v>
      </c>
      <c r="Q81" s="306">
        <f>SUM('Комунальні по МПД'!R499,'Комунальні по МПД'!R504,'Комунальні по МПД'!R509,'Комунальні по МПД'!R514,'Комунальні по МПД'!R519,'Комунальні по МПД'!R524,'Комунальні по МПД'!R529,'Комунальні по МПД'!R534,'Комунальні по МПД'!R539,'Комунальні по МПД'!R544,'Комунальні по МПД'!R549,'Комунальні по МПД'!R554,'Комунальні по МПД'!R559,'Комунальні по МПД'!R564+'Комунальні по МПД'!R569)</f>
        <v>0</v>
      </c>
      <c r="R81" s="198">
        <f>SUM('Комунальні по МПД'!S499,'Комунальні по МПД'!S504,'Комунальні по МПД'!S509,'Комунальні по МПД'!S514,'Комунальні по МПД'!S519,'Комунальні по МПД'!S524,'Комунальні по МПД'!S529,'Комунальні по МПД'!S534,'Комунальні по МПД'!S539,'Комунальні по МПД'!S544,'Комунальні по МПД'!S549,'Комунальні по МПД'!S554,'Комунальні по МПД'!S559,'Комунальні по МПД'!S564+'Комунальні по МПД'!S569)</f>
        <v>0</v>
      </c>
      <c r="S81" s="198">
        <f>SUM('Комунальні по МПД'!T499,'Комунальні по МПД'!T504,'Комунальні по МПД'!T509,'Комунальні по МПД'!T514,'Комунальні по МПД'!T519,'Комунальні по МПД'!T524,'Комунальні по МПД'!T529,'Комунальні по МПД'!T534,'Комунальні по МПД'!T539,'Комунальні по МПД'!T544,'Комунальні по МПД'!T549,'Комунальні по МПД'!T554,'Комунальні по МПД'!T559,'Комунальні по МПД'!T564+'Комунальні по МПД'!T569)</f>
        <v>0</v>
      </c>
      <c r="T81" s="199">
        <f>SUM('Комунальні по МПД'!U499,'Комунальні по МПД'!U504,'Комунальні по МПД'!U509,'Комунальні по МПД'!U514,'Комунальні по МПД'!U519,'Комунальні по МПД'!U524,'Комунальні по МПД'!U529,'Комунальні по МПД'!U534,'Комунальні по МПД'!U539,'Комунальні по МПД'!U544,'Комунальні по МПД'!U549,'Комунальні по МПД'!U554,'Комунальні по МПД'!U559,'Комунальні по МПД'!U564+'Комунальні по МПД'!U569)</f>
        <v>0</v>
      </c>
      <c r="U81" s="200">
        <f>SUM('Комунальні по МПД'!V499,'Комунальні по МПД'!V504,'Комунальні по МПД'!V509,'Комунальні по МПД'!V514,'Комунальні по МПД'!V519,'Комунальні по МПД'!V524,'Комунальні по МПД'!V529,'Комунальні по МПД'!V534,'Комунальні по МПД'!V539,'Комунальні по МПД'!V544,'Комунальні по МПД'!V549,'Комунальні по МПД'!V554,'Комунальні по МПД'!V559,'Комунальні по МПД'!V564+'Комунальні по МПД'!V569)</f>
        <v>0</v>
      </c>
      <c r="V81" s="199">
        <f>SUM('Комунальні по МПД'!W499,'Комунальні по МПД'!W504,'Комунальні по МПД'!W509,'Комунальні по МПД'!W514,'Комунальні по МПД'!W519,'Комунальні по МПД'!W524,'Комунальні по МПД'!W529,'Комунальні по МПД'!W534,'Комунальні по МПД'!W539,'Комунальні по МПД'!W544,'Комунальні по МПД'!W549,'Комунальні по МПД'!W554,'Комунальні по МПД'!W559,'Комунальні по МПД'!W564+'Комунальні по МПД'!W569)</f>
        <v>0</v>
      </c>
      <c r="W81" s="91">
        <f>SUM('Комунальні по МПД'!X499,'Комунальні по МПД'!X504,'Комунальні по МПД'!X509,'Комунальні по МПД'!X514,'Комунальні по МПД'!X519,'Комунальні по МПД'!X524,'Комунальні по МПД'!X529,'Комунальні по МПД'!X534,'Комунальні по МПД'!X539,'Комунальні по МПД'!X544,'Комунальні по МПД'!X549,'Комунальні по МПД'!X554,'Комунальні по МПД'!X559,'Комунальні по МПД'!X564+'Комунальні по МПД'!X569)</f>
        <v>0</v>
      </c>
      <c r="X81" s="92">
        <f>SUM('Комунальні по МПД'!Y499,'Комунальні по МПД'!Y504,'Комунальні по МПД'!Y509,'Комунальні по МПД'!Y514,'Комунальні по МПД'!Y519,'Комунальні по МПД'!Y524,'Комунальні по МПД'!Y529,'Комунальні по МПД'!Y534,'Комунальні по МПД'!Y539,'Комунальні по МПД'!Y544,'Комунальні по МПД'!Y549,'Комунальні по МПД'!Y554,'Комунальні по МПД'!Y559,'Комунальні по МПД'!Y564+'Комунальні по МПД'!Y569)</f>
        <v>0</v>
      </c>
      <c r="Y81" s="92">
        <f>SUM('Комунальні по МПД'!Z499,'Комунальні по МПД'!Z504,'Комунальні по МПД'!Z509,'Комунальні по МПД'!Z514,'Комунальні по МПД'!Z519,'Комунальні по МПД'!Z524,'Комунальні по МПД'!Z529,'Комунальні по МПД'!Z534,'Комунальні по МПД'!Z539,'Комунальні по МПД'!Z544,'Комунальні по МПД'!Z549,'Комунальні по МПД'!Z554,'Комунальні по МПД'!Z559,'Комунальні по МПД'!Z564+'Комунальні по МПД'!Z569)</f>
        <v>0</v>
      </c>
      <c r="Z81" s="92">
        <f>SUM('Комунальні по МПД'!AA499,'Комунальні по МПД'!AA504,'Комунальні по МПД'!AA509,'Комунальні по МПД'!AA514,'Комунальні по МПД'!AA519,'Комунальні по МПД'!AA524,'Комунальні по МПД'!AA529,'Комунальні по МПД'!AA534,'Комунальні по МПД'!AA539,'Комунальні по МПД'!AA544,'Комунальні по МПД'!AA549,'Комунальні по МПД'!AA554,'Комунальні по МПД'!AA559,'Комунальні по МПД'!AA564+'Комунальні по МПД'!AA569)</f>
        <v>0</v>
      </c>
      <c r="AA81" s="92">
        <f>SUM('Комунальні по МПД'!AB499,'Комунальні по МПД'!AB504,'Комунальні по МПД'!AB509,'Комунальні по МПД'!AB514,'Комунальні по МПД'!AB519,'Комунальні по МПД'!AB524,'Комунальні по МПД'!AB529,'Комунальні по МПД'!AB534,'Комунальні по МПД'!AB539,'Комунальні по МПД'!AB544,'Комунальні по МПД'!AB549,'Комунальні по МПД'!AB554,'Комунальні по МПД'!AB559,'Комунальні по МПД'!AB564+'Комунальні по МПД'!AB569)</f>
        <v>0</v>
      </c>
      <c r="AB81" s="93">
        <f>SUM('Комунальні по МПД'!AC499,'Комунальні по МПД'!AC504,'Комунальні по МПД'!AC509,'Комунальні по МПД'!AC514,'Комунальні по МПД'!AC519,'Комунальні по МПД'!AC524,'Комунальні по МПД'!AC529,'Комунальні по МПД'!AC534,'Комунальні по МПД'!AC539,'Комунальні по МПД'!AC544,'Комунальні по МПД'!AC549,'Комунальні по МПД'!AC554,'Комунальні по МПД'!AC559,'Комунальні по МПД'!AC564+'Комунальні по МПД'!AC569)</f>
        <v>0</v>
      </c>
      <c r="AC81" s="775">
        <f>AVERAGE('Комунальні по МПД'!AD499,'Комунальні по МПД'!AD504,'Комунальні по МПД'!AD509,'Комунальні по МПД'!AD514,'Комунальні по МПД'!AD519,'Комунальні по МПД'!AD524,'Комунальні по МПД'!AD529,'Комунальні по МПД'!AD534,'Комунальні по МПД'!AD539,'Комунальні по МПД'!AD544,'Комунальні по МПД'!AD549,'Комунальні по МПД'!AD554,'Комунальні по МПД'!AD559,'Комунальні по МПД'!AD564+'Комунальні по МПД'!AD569)</f>
        <v>0</v>
      </c>
      <c r="AD81" s="807">
        <f>AVERAGE('Комунальні по МПД'!AE499,'Комунальні по МПД'!AE504,'Комунальні по МПД'!AE509,'Комунальні по МПД'!AE514,'Комунальні по МПД'!AE519,'Комунальні по МПД'!AE524,'Комунальні по МПД'!AE529,'Комунальні по МПД'!AE534,'Комунальні по МПД'!AE539,'Комунальні по МПД'!AE544,'Комунальні по МПД'!AE549,'Комунальні по МПД'!AE554,'Комунальні по МПД'!AE559,'Комунальні по МПД'!AE564+'Комунальні по МПД'!AE569)</f>
        <v>0</v>
      </c>
      <c r="AE81" s="775">
        <f>AVERAGE('Комунальні по МПД'!AF499,'Комунальні по МПД'!AF504,'Комунальні по МПД'!AF509,'Комунальні по МПД'!AF514,'Комунальні по МПД'!AF519,'Комунальні по МПД'!AF524,'Комунальні по МПД'!AF529,'Комунальні по МПД'!AF534,'Комунальні по МПД'!AF539,'Комунальні по МПД'!AF544,'Комунальні по МПД'!AF549,'Комунальні по МПД'!AF554,'Комунальні по МПД'!AF559,'Комунальні по МПД'!AF564+'Комунальні по МПД'!AF569)</f>
        <v>0</v>
      </c>
      <c r="AF81" s="201">
        <f>SUM('Комунальні по МПД'!AG499,'Комунальні по МПД'!AG504,'Комунальні по МПД'!AG509,'Комунальні по МПД'!AG514,'Комунальні по МПД'!AG519,'Комунальні по МПД'!AG524,'Комунальні по МПД'!AG529,'Комунальні по МПД'!AG534,'Комунальні по МПД'!AG539,'Комунальні по МПД'!AG544,'Комунальні по МПД'!AG549,'Комунальні по МПД'!AG554,'Комунальні по МПД'!AG559,'Комунальні по МПД'!AG564+'Комунальні по МПД'!AG569)</f>
        <v>0</v>
      </c>
      <c r="AG81" s="95">
        <f>SUM('Комунальні по МПД'!AH499,'Комунальні по МПД'!AH504,'Комунальні по МПД'!AH509,'Комунальні по МПД'!AH514,'Комунальні по МПД'!AH519,'Комунальні по МПД'!AH524,'Комунальні по МПД'!AH529,'Комунальні по МПД'!AH534,'Комунальні по МПД'!AH539,'Комунальні по МПД'!AH544,'Комунальні по МПД'!AH549,'Комунальні по МПД'!AH554,'Комунальні по МПД'!AH559,'Комунальні по МПД'!AH564+'Комунальні по МПД'!AH569)</f>
        <v>0</v>
      </c>
      <c r="AH81" s="96">
        <f>SUM('Комунальні по МПД'!AI499,'Комунальні по МПД'!AI504,'Комунальні по МПД'!AI509,'Комунальні по МПД'!AI514,'Комунальні по МПД'!AI519,'Комунальні по МПД'!AI524,'Комунальні по МПД'!AI529,'Комунальні по МПД'!AI534,'Комунальні по МПД'!AI539,'Комунальні по МПД'!AI544,'Комунальні по МПД'!AI549,'Комунальні по МПД'!AI554,'Комунальні по МПД'!AI559,'Комунальні по МПД'!AI564+'Комунальні по МПД'!AI569)</f>
        <v>0</v>
      </c>
      <c r="AI81" s="97">
        <f>SUM('Комунальні по МПД'!AJ499,'Комунальні по МПД'!AJ504,'Комунальні по МПД'!AJ509,'Комунальні по МПД'!AJ514,'Комунальні по МПД'!AJ519,'Комунальні по МПД'!AJ524,'Комунальні по МПД'!AJ529,'Комунальні по МПД'!AJ534,'Комунальні по МПД'!AJ539,'Комунальні по МПД'!AJ544,'Комунальні по МПД'!AJ549,'Комунальні по МПД'!AJ554,'Комунальні по МПД'!AJ559,'Комунальні по МПД'!AJ564+'Комунальні по МПД'!AJ569)</f>
        <v>0</v>
      </c>
      <c r="AJ81" s="98"/>
      <c r="AK81" s="96"/>
      <c r="AL81" s="97"/>
      <c r="AM81" s="98"/>
      <c r="AN81" s="96"/>
      <c r="AO81" s="96"/>
      <c r="AP81" s="96"/>
      <c r="AQ81" s="99"/>
      <c r="AR81" s="202">
        <f>SUM('Комунальні по МПД'!AS499,'Комунальні по МПД'!AS504,'Комунальні по МПД'!AS509,'Комунальні по МПД'!AS514,'Комунальні по МПД'!AS519,'Комунальні по МПД'!AS524,'Комунальні по МПД'!AS529,'Комунальні по МПД'!AS534,'Комунальні по МПД'!AS539,'Комунальні по МПД'!AS544,'Комунальні по МПД'!AS549,'Комунальні по МПД'!AS554,'Комунальні по МПД'!AS559,'Комунальні по МПД'!AS564+'Комунальні по МПД'!AS569)</f>
        <v>0</v>
      </c>
      <c r="AS81" s="157">
        <f>SUM('Комунальні по МПД'!AT499,'Комунальні по МПД'!AT504,'Комунальні по МПД'!AT509,'Комунальні по МПД'!AT514,'Комунальні по МПД'!AT519,'Комунальні по МПД'!AT524,'Комунальні по МПД'!AT529,'Комунальні по МПД'!AT534,'Комунальні по МПД'!AT539,'Комунальні по МПД'!AT544,'Комунальні по МПД'!AT549,'Комунальні по МПД'!AT554,'Комунальні по МПД'!AT559,'Комунальні по МПД'!AT564+'Комунальні по МПД'!AT569)</f>
        <v>0</v>
      </c>
      <c r="AT81" s="157">
        <f>SUM('Комунальні по МПД'!AU499,'Комунальні по МПД'!AU504,'Комунальні по МПД'!AU509,'Комунальні по МПД'!AU514,'Комунальні по МПД'!AU519,'Комунальні по МПД'!AU524,'Комунальні по МПД'!AU529,'Комунальні по МПД'!AU534,'Комунальні по МПД'!AU539,'Комунальні по МПД'!AU544,'Комунальні по МПД'!AU549,'Комунальні по МПД'!AU554,'Комунальні по МПД'!AU559,'Комунальні по МПД'!AU564+'Комунальні по МПД'!AU569)</f>
        <v>0</v>
      </c>
      <c r="AU81" s="157">
        <f>SUM('Комунальні по МПД'!AV499,'Комунальні по МПД'!AV504,'Комунальні по МПД'!AV509,'Комунальні по МПД'!AV514,'Комунальні по МПД'!AV519,'Комунальні по МПД'!AV524,'Комунальні по МПД'!AV529,'Комунальні по МПД'!AV534,'Комунальні по МПД'!AV539,'Комунальні по МПД'!AV544,'Комунальні по МПД'!AV549,'Комунальні по МПД'!AV554,'Комунальні по МПД'!AV559,'Комунальні по МПД'!AV564+'Комунальні по МПД'!AV569)</f>
        <v>0</v>
      </c>
      <c r="AV81" s="157">
        <f>SUM('Комунальні по МПД'!AW499,'Комунальні по МПД'!AW504,'Комунальні по МПД'!AW509,'Комунальні по МПД'!AW514,'Комунальні по МПД'!AW519,'Комунальні по МПД'!AW524,'Комунальні по МПД'!AW529,'Комунальні по МПД'!AW534,'Комунальні по МПД'!AW539,'Комунальні по МПД'!AW544,'Комунальні по МПД'!AW549,'Комунальні по МПД'!AW554,'Комунальні по МПД'!AW559,'Комунальні по МПД'!AW564+'Комунальні по МПД'!AW569)</f>
        <v>0</v>
      </c>
      <c r="AW81" s="157">
        <f>SUM('Комунальні по МПД'!AX499,'Комунальні по МПД'!AX504,'Комунальні по МПД'!AX509,'Комунальні по МПД'!AX514,'Комунальні по МПД'!AX519,'Комунальні по МПД'!AX524,'Комунальні по МПД'!AX529,'Комунальні по МПД'!AX534,'Комунальні по МПД'!AX539,'Комунальні по МПД'!AX544,'Комунальні по МПД'!AX549,'Комунальні по МПД'!AX554,'Комунальні по МПД'!AX559,'Комунальні по МПД'!AX564+'Комунальні по МПД'!AX569)</f>
        <v>0</v>
      </c>
      <c r="AX81" s="157">
        <f>SUM('Комунальні по МПД'!AY499,'Комунальні по МПД'!AY504,'Комунальні по МПД'!AY509,'Комунальні по МПД'!AY514,'Комунальні по МПД'!AY519,'Комунальні по МПД'!AY524,'Комунальні по МПД'!AY529,'Комунальні по МПД'!AY534,'Комунальні по МПД'!AY539,'Комунальні по МПД'!AY544,'Комунальні по МПД'!AY549,'Комунальні по МПД'!AY554,'Комунальні по МПД'!AY559,'Комунальні по МПД'!AY564+'Комунальні по МПД'!AY569)</f>
        <v>0</v>
      </c>
      <c r="AY81" s="157">
        <f>SUM('Комунальні по МПД'!AZ499,'Комунальні по МПД'!AZ504,'Комунальні по МПД'!AZ509,'Комунальні по МПД'!AZ514,'Комунальні по МПД'!AZ519,'Комунальні по МПД'!AZ524,'Комунальні по МПД'!AZ529,'Комунальні по МПД'!AZ534,'Комунальні по МПД'!AZ539,'Комунальні по МПД'!AZ544,'Комунальні по МПД'!AZ549,'Комунальні по МПД'!AZ554,'Комунальні по МПД'!AZ559,'Комунальні по МПД'!AZ564+'Комунальні по МПД'!AZ569)</f>
        <v>0</v>
      </c>
      <c r="AZ81" s="157">
        <f>SUM('Комунальні по МПД'!BA499,'Комунальні по МПД'!BA504,'Комунальні по МПД'!BA509,'Комунальні по МПД'!BA514,'Комунальні по МПД'!BA519,'Комунальні по МПД'!BA524,'Комунальні по МПД'!BA529,'Комунальні по МПД'!BA534,'Комунальні по МПД'!BA539,'Комунальні по МПД'!BA544,'Комунальні по МПД'!BA549,'Комунальні по МПД'!BA554,'Комунальні по МПД'!BA559,'Комунальні по МПД'!BA564+'Комунальні по МПД'!BA569)</f>
        <v>0</v>
      </c>
      <c r="BA81" s="158">
        <f>SUM('Комунальні по МПД'!BB499,'Комунальні по МПД'!BB504,'Комунальні по МПД'!BB509,'Комунальні по МПД'!BB514,'Комунальні по МПД'!BB519,'Комунальні по МПД'!BB524,'Комунальні по МПД'!BB529,'Комунальні по МПД'!BB534,'Комунальні по МПД'!BB539,'Комунальні по МПД'!BB544,'Комунальні по МПД'!BB549,'Комунальні по МПД'!BB554,'Комунальні по МПД'!BB559,'Комунальні по МПД'!BB564+'Комунальні по МПД'!BB569)</f>
        <v>0</v>
      </c>
    </row>
    <row r="82" spans="1:54" ht="31.2" x14ac:dyDescent="0.3">
      <c r="A82" s="1288"/>
      <c r="B82" s="1419"/>
      <c r="C82" s="141" t="s">
        <v>15</v>
      </c>
      <c r="D82" s="302">
        <v>483</v>
      </c>
      <c r="E82" s="255">
        <f t="shared" si="17"/>
        <v>-717</v>
      </c>
      <c r="F82" s="957">
        <f>SUM('Комунальні по МПД'!G500,'Комунальні по МПД'!G505,'Комунальні по МПД'!G510,'Комунальні по МПД'!G515,'Комунальні по МПД'!G520,'Комунальні по МПД'!G525,'Комунальні по МПД'!G530,'Комунальні по МПД'!G535,'Комунальні по МПД'!G540,'Комунальні по МПД'!G545,'Комунальні по МПД'!G550,'Комунальні по МПД'!G555,'Комунальні по МПД'!G560,'Комунальні по МПД'!G565+'Комунальні по МПД'!G570)</f>
        <v>1209</v>
      </c>
      <c r="G82" s="1008">
        <f>SUM('Комунальні по МПД'!H500,'Комунальні по МПД'!H505,'Комунальні по МПД'!H510,'Комунальні по МПД'!H515,'Комунальні по МПД'!H520,'Комунальні по МПД'!H525,'Комунальні по МПД'!H530,'Комунальні по МПД'!H535,'Комунальні по МПД'!H540,'Комунальні по МПД'!H545,'Комунальні по МПД'!H550,'Комунальні по МПД'!H555,'Комунальні по МПД'!H560,'Комунальні по МПД'!H565+'Комунальні по МПД'!H570)</f>
        <v>11</v>
      </c>
      <c r="H82" s="89">
        <f>SUM('Комунальні по МПД'!I500,'Комунальні по МПД'!I505,'Комунальні по МПД'!I510,'Комунальні по МПД'!I515,'Комунальні по МПД'!I520,'Комунальні по МПД'!I525,'Комунальні по МПД'!I530,'Комунальні по МПД'!I535,'Комунальні по МПД'!I540,'Комунальні по МПД'!I545,'Комунальні по МПД'!I550,'Комунальні по МПД'!I555,'Комунальні по МПД'!I560,'Комунальні по МПД'!I565+'Комунальні по МПД'!I570)</f>
        <v>6</v>
      </c>
      <c r="I82" s="89">
        <f>SUM('Комунальні по МПД'!J500,'Комунальні по МПД'!J505,'Комунальні по МПД'!J510,'Комунальні по МПД'!J515,'Комунальні по МПД'!J520,'Комунальні по МПД'!J525,'Комунальні по МПД'!J530,'Комунальні по МПД'!J535,'Комунальні по МПД'!J540,'Комунальні по МПД'!J545,'Комунальні по МПД'!J550,'Комунальні по МПД'!J555,'Комунальні по МПД'!J560,'Комунальні по МПД'!J565+'Комунальні по МПД'!J570)</f>
        <v>5</v>
      </c>
      <c r="J82" s="89">
        <f>SUM('Комунальні по МПД'!K500,'Комунальні по МПД'!K505,'Комунальні по МПД'!K510,'Комунальні по МПД'!K515,'Комунальні по МПД'!K520,'Комунальні по МПД'!K525,'Комунальні по МПД'!K530,'Комунальні по МПД'!K535,'Комунальні по МПД'!K540,'Комунальні по МПД'!K545,'Комунальні по МПД'!K550,'Комунальні по МПД'!K555,'Комунальні по МПД'!K560,'Комунальні по МПД'!K565+'Комунальні по МПД'!K570)</f>
        <v>0</v>
      </c>
      <c r="K82" s="104">
        <f>SUM('Комунальні по МПД'!L500,'Комунальні по МПД'!L505,'Комунальні по МПД'!L510,'Комунальні по МПД'!L515,'Комунальні по МПД'!L520,'Комунальні по МПД'!L525,'Комунальні по МПД'!L530,'Комунальні по МПД'!L535,'Комунальні по МПД'!L540,'Комунальні по МПД'!L545,'Комунальні по МПД'!L550,'Комунальні по МПД'!L555,'Комунальні по МПД'!L560,'Комунальні по МПД'!L565+'Комунальні по МПД'!L570)</f>
        <v>0</v>
      </c>
      <c r="L82" s="246">
        <f>SUM('Комунальні по МПД'!M500,'Комунальні по МПД'!M505,'Комунальні по МПД'!M510,'Комунальні по МПД'!M515,'Комунальні по МПД'!M520,'Комунальні по МПД'!M525,'Комунальні по МПД'!M530,'Комунальні по МПД'!M535,'Комунальні по МПД'!M540,'Комунальні по МПД'!M545,'Комунальні по МПД'!M550,'Комунальні по МПД'!M555,'Комунальні по МПД'!M560,'Комунальні по МПД'!M565+'Комунальні по МПД'!M570)</f>
        <v>1200</v>
      </c>
      <c r="M82" s="156">
        <f>SUM('Комунальні по МПД'!N500,'Комунальні по МПД'!N505,'Комунальні по МПД'!N510,'Комунальні по МПД'!N515,'Комунальні по МПД'!N520,'Комунальні по МПД'!N525,'Комунальні по МПД'!N530,'Комунальні по МПД'!N535,'Комунальні по МПД'!N540,'Комунальні по МПД'!N545,'Комунальні по МПД'!N550,'Комунальні по МПД'!N555,'Комунальні по МПД'!N560,'Комунальні по МПД'!N565+'Комунальні по МПД'!N570)</f>
        <v>0</v>
      </c>
      <c r="N82" s="156">
        <f>SUM('Комунальні по МПД'!O500,'Комунальні по МПД'!O505,'Комунальні по МПД'!O510,'Комунальні по МПД'!O515,'Комунальні по МПД'!O520,'Комунальні по МПД'!O525,'Комунальні по МПД'!O530,'Комунальні по МПД'!O535,'Комунальні по МПД'!O540,'Комунальні по МПД'!O545,'Комунальні по МПД'!O550,'Комунальні по МПД'!O555,'Комунальні по МПД'!O560,'Комунальні по МПД'!O565+'Комунальні по МПД'!O570)</f>
        <v>86</v>
      </c>
      <c r="O82" s="156">
        <f>SUM('Комунальні по МПД'!P500,'Комунальні по МПД'!P505,'Комунальні по МПД'!P510,'Комунальні по МПД'!P515,'Комунальні по МПД'!P520,'Комунальні по МПД'!P525,'Комунальні по МПД'!P530,'Комунальні по МПД'!P535,'Комунальні по МПД'!P540,'Комунальні по МПД'!P545,'Комунальні по МПД'!P550,'Комунальні по МПД'!P555,'Комунальні по МПД'!P560,'Комунальні по МПД'!P565+'Комунальні по МПД'!P570)</f>
        <v>0</v>
      </c>
      <c r="P82" s="210">
        <f>SUM('Комунальні по МПД'!Q500,'Комунальні по МПД'!Q505,'Комунальні по МПД'!Q510,'Комунальні по МПД'!Q515,'Комунальні по МПД'!Q520,'Комунальні по МПД'!Q525,'Комунальні по МПД'!Q530,'Комунальні по МПД'!Q535,'Комунальні по МПД'!Q540,'Комунальні по МПД'!Q545,'Комунальні по МПД'!Q550,'Комунальні по МПД'!Q555,'Комунальні по МПД'!Q560,'Комунальні по МПД'!Q565+'Комунальні по МПД'!Q570)</f>
        <v>1114</v>
      </c>
      <c r="Q82" s="306">
        <f>SUM('Комунальні по МПД'!R500,'Комунальні по МПД'!R505,'Комунальні по МПД'!R510,'Комунальні по МПД'!R515,'Комунальні по МПД'!R520,'Комунальні по МПД'!R525,'Комунальні по МПД'!R530,'Комунальні по МПД'!R535,'Комунальні по МПД'!R540,'Комунальні по МПД'!R545,'Комунальні по МПД'!R550,'Комунальні по МПД'!R555,'Комунальні по МПД'!R560,'Комунальні по МПД'!R565+'Комунальні по МПД'!R570)</f>
        <v>78</v>
      </c>
      <c r="R82" s="198">
        <f>SUM('Комунальні по МПД'!S500,'Комунальні по МПД'!S505,'Комунальні по МПД'!S510,'Комунальні по МПД'!S515,'Комунальні по МПД'!S520,'Комунальні по МПД'!S525,'Комунальні по МПД'!S530,'Комунальні по МПД'!S535,'Комунальні по МПД'!S540,'Комунальні по МПД'!S545,'Комунальні по МПД'!S550,'Комунальні по МПД'!S555,'Комунальні по МПД'!S560,'Комунальні по МПД'!S565+'Комунальні по МПД'!S570)</f>
        <v>1036</v>
      </c>
      <c r="S82" s="198">
        <f>SUM('Комунальні по МПД'!T500,'Комунальні по МПД'!T505,'Комунальні по МПД'!T510,'Комунальні по МПД'!T515,'Комунальні по МПД'!T520,'Комунальні по МПД'!T525,'Комунальні по МПД'!T530,'Комунальні по МПД'!T535,'Комунальні по МПД'!T540,'Комунальні по МПД'!T545,'Комунальні по МПД'!T550,'Комунальні по МПД'!T555,'Комунальні по МПД'!T560,'Комунальні по МПД'!T565+'Комунальні по МПД'!T570)</f>
        <v>0</v>
      </c>
      <c r="T82" s="199">
        <f>SUM('Комунальні по МПД'!U500,'Комунальні по МПД'!U505,'Комунальні по МПД'!U510,'Комунальні по МПД'!U515,'Комунальні по МПД'!U520,'Комунальні по МПД'!U525,'Комунальні по МПД'!U530,'Комунальні по МПД'!U535,'Комунальні по МПД'!U540,'Комунальні по МПД'!U545,'Комунальні по МПД'!U550,'Комунальні по МПД'!U555,'Комунальні по МПД'!U560,'Комунальні по МПД'!U565+'Комунальні по МПД'!U570)</f>
        <v>86</v>
      </c>
      <c r="U82" s="200">
        <f>SUM('Комунальні по МПД'!V500,'Комунальні по МПД'!V505,'Комунальні по МПД'!V510,'Комунальні по МПД'!V515,'Комунальні по МПД'!V520,'Комунальні по МПД'!V525,'Комунальні по МПД'!V530,'Комунальні по МПД'!V535,'Комунальні по МПД'!V540,'Комунальні по МПД'!V545,'Комунальні по МПД'!V550,'Комунальні по МПД'!V555,'Комунальні по МПД'!V560,'Комунальні по МПД'!V565+'Комунальні по МПД'!V570)</f>
        <v>1020</v>
      </c>
      <c r="V82" s="199">
        <f>SUM('Комунальні по МПД'!W500,'Комунальні по МПД'!W505,'Комунальні по МПД'!W510,'Комунальні по МПД'!W515,'Комунальні по МПД'!W520,'Комунальні по МПД'!W525,'Комунальні по МПД'!W530,'Комунальні по МПД'!W535,'Комунальні по МПД'!W540,'Комунальні по МПД'!W545,'Комунальні по МПД'!W550,'Комунальні по МПД'!W555,'Комунальні по МПД'!W560,'Комунальні по МПД'!W565+'Комунальні по МПД'!W570)</f>
        <v>180</v>
      </c>
      <c r="W82" s="91">
        <f>SUM('Комунальні по МПД'!X500,'Комунальні по МПД'!X505,'Комунальні по МПД'!X510,'Комунальні по МПД'!X515,'Комунальні по МПД'!X520,'Комунальні по МПД'!X525,'Комунальні по МПД'!X530,'Комунальні по МПД'!X535,'Комунальні по МПД'!X540,'Комунальні по МПД'!X545,'Комунальні по МПД'!X550,'Комунальні по МПД'!X555,'Комунальні по МПД'!X560,'Комунальні по МПД'!X565+'Комунальні по МПД'!X570)</f>
        <v>0</v>
      </c>
      <c r="X82" s="92">
        <f>SUM('Комунальні по МПД'!Y500,'Комунальні по МПД'!Y505,'Комунальні по МПД'!Y510,'Комунальні по МПД'!Y515,'Комунальні по МПД'!Y520,'Комунальні по МПД'!Y525,'Комунальні по МПД'!Y530,'Комунальні по МПД'!Y535,'Комунальні по МПД'!Y540,'Комунальні по МПД'!Y545,'Комунальні по МПД'!Y550,'Комунальні по МПД'!Y555,'Комунальні по МПД'!Y560,'Комунальні по МПД'!Y565+'Комунальні по МПД'!Y570)</f>
        <v>403</v>
      </c>
      <c r="Y82" s="92">
        <f>SUM('Комунальні по МПД'!Z500,'Комунальні по МПД'!Z505,'Комунальні по МПД'!Z510,'Комунальні по МПД'!Z515,'Комунальні по МПД'!Z520,'Комунальні по МПД'!Z525,'Комунальні по МПД'!Z530,'Комунальні по МПД'!Z535,'Комунальні по МПД'!Z540,'Комунальні по МПД'!Z545,'Комунальні по МПД'!Z550,'Комунальні по МПД'!Z555,'Комунальні по МПД'!Z560,'Комунальні по МПД'!Z565+'Комунальні по МПД'!Z570)</f>
        <v>394</v>
      </c>
      <c r="Z82" s="92">
        <f>SUM('Комунальні по МПД'!AA500,'Комунальні по МПД'!AA505,'Комунальні по МПД'!AA510,'Комунальні по МПД'!AA515,'Комунальні по МПД'!AA520,'Комунальні по МПД'!AA525,'Комунальні по МПД'!AA530,'Комунальні по МПД'!AA535,'Комунальні по МПД'!AA540,'Комунальні по МПД'!AA545,'Комунальні по МПД'!AA550,'Комунальні по МПД'!AA555,'Комунальні по МПД'!AA560,'Комунальні по МПД'!AA565+'Комунальні по МПД'!AA570)</f>
        <v>102</v>
      </c>
      <c r="AA82" s="92">
        <f>SUM('Комунальні по МПД'!AB500,'Комунальні по МПД'!AB505,'Комунальні по МПД'!AB510,'Комунальні по МПД'!AB515,'Комунальні по МПД'!AB520,'Комунальні по МПД'!AB525,'Комунальні по МПД'!AB530,'Комунальні по МПД'!AB535,'Комунальні по МПД'!AB540,'Комунальні по МПД'!AB545,'Комунальні по МПД'!AB550,'Комунальні по МПД'!AB555,'Комунальні по МПД'!AB560,'Комунальні по МПД'!AB565+'Комунальні по МПД'!AB570)</f>
        <v>502</v>
      </c>
      <c r="AB82" s="93">
        <f>SUM('Комунальні по МПД'!AC500,'Комунальні по МПД'!AC505,'Комунальні по МПД'!AC510,'Комунальні по МПД'!AC515,'Комунальні по МПД'!AC520,'Комунальні по МПД'!AC525,'Комунальні по МПД'!AC530,'Комунальні по МПД'!AC535,'Комунальні по МПД'!AC540,'Комунальні по МПД'!AC545,'Комунальні по МПД'!AC550,'Комунальні по МПД'!AC555,'Комунальні по МПД'!AC560,'Комунальні по МПД'!AC565+'Комунальні по МПД'!AC570)</f>
        <v>89</v>
      </c>
      <c r="AC82" s="775">
        <f>AVERAGE('Комунальні по МПД'!AD500,'Комунальні по МПД'!AD505,'Комунальні по МПД'!AD510,'Комунальні по МПД'!AD515,'Комунальні по МПД'!AD520,'Комунальні по МПД'!AD525,'Комунальні по МПД'!AD530,'Комунальні по МПД'!AD535,'Комунальні по МПД'!AD540,'Комунальні по МПД'!AD545,'Комунальні по МПД'!AD550,'Комунальні по МПД'!AD555,'Комунальні по МПД'!AD560,'Комунальні по МПД'!AD565+'Комунальні по МПД'!AD570)</f>
        <v>45.692307692307693</v>
      </c>
      <c r="AD82" s="807">
        <f>AVERAGE('Комунальні по МПД'!AE500,'Комунальні по МПД'!AE505,'Комунальні по МПД'!AE510,'Комунальні по МПД'!AE515,'Комунальні по МПД'!AE520,'Комунальні по МПД'!AE525,'Комунальні по МПД'!AE530,'Комунальні по МПД'!AE535,'Комунальні по МПД'!AE540,'Комунальні по МПД'!AE545,'Комунальні по МПД'!AE550,'Комунальні по МПД'!AE555,'Комунальні по МПД'!AE560,'Комунальні по МПД'!AE565+'Комунальні по МПД'!AE570)</f>
        <v>21.23076923076923</v>
      </c>
      <c r="AE82" s="775">
        <f>AVERAGE('Комунальні по МПД'!AF500,'Комунальні по МПД'!AF505,'Комунальні по МПД'!AF510,'Комунальні по МПД'!AF515,'Комунальні по МПД'!AF520,'Комунальні по МПД'!AF525,'Комунальні по МПД'!AF530,'Комунальні по МПД'!AF535,'Комунальні по МПД'!AF540,'Комунальні по МПД'!AF545,'Комунальні по МПД'!AF550,'Комунальні по МПД'!AF555,'Комунальні по МПД'!AF560,'Комунальні по МПД'!AF565+'Комунальні по МПД'!AF570)</f>
        <v>112.07692307692308</v>
      </c>
      <c r="AF82" s="201">
        <f>SUM('Комунальні по МПД'!AG500,'Комунальні по МПД'!AG505,'Комунальні по МПД'!AG510,'Комунальні по МПД'!AG515,'Комунальні по МПД'!AG520,'Комунальні по МПД'!AG525,'Комунальні по МПД'!AG530,'Комунальні по МПД'!AG535,'Комунальні по МПД'!AG540,'Комунальні по МПД'!AG545,'Комунальні по МПД'!AG550,'Комунальні по МПД'!AG555,'Комунальні по МПД'!AG560,'Комунальні по МПД'!AG565+'Комунальні по МПД'!AG570)</f>
        <v>1200</v>
      </c>
      <c r="AG82" s="95"/>
      <c r="AH82" s="96"/>
      <c r="AI82" s="97"/>
      <c r="AJ82" s="98"/>
      <c r="AK82" s="96"/>
      <c r="AL82" s="97"/>
      <c r="AM82" s="98">
        <f>SUM('Комунальні по МПД'!AN500,'Комунальні по МПД'!AN505,'Комунальні по МПД'!AN510,'Комунальні по МПД'!AN515,'Комунальні по МПД'!AN520,'Комунальні по МПД'!AN525,'Комунальні по МПД'!AN530,'Комунальні по МПД'!AN535,'Комунальні по МПД'!AN540,'Комунальні по МПД'!AN545,'Комунальні по МПД'!AN550,'Комунальні по МПД'!AN555,'Комунальні по МПД'!AN560,'Комунальні по МПД'!AN565+'Комунальні по МПД'!AN570)</f>
        <v>108</v>
      </c>
      <c r="AN82" s="96">
        <f>SUM('Комунальні по МПД'!AO500,'Комунальні по МПД'!AO505,'Комунальні по МПД'!AO510,'Комунальні по МПД'!AO515,'Комунальні по МПД'!AO520,'Комунальні по МПД'!AO525,'Комунальні по МПД'!AO530,'Комунальні по МПД'!AO535,'Комунальні по МПД'!AO540,'Комунальні по МПД'!AO545,'Комунальні по МПД'!AO550,'Комунальні по МПД'!AO555,'Комунальні по МПД'!AO560,'Комунальні по МПД'!AO565+'Комунальні по МПД'!AO570)</f>
        <v>196</v>
      </c>
      <c r="AO82" s="96">
        <f>SUM('Комунальні по МПД'!AP500,'Комунальні по МПД'!AP505,'Комунальні по МПД'!AP510,'Комунальні по МПД'!AP515,'Комунальні по МПД'!AP520,'Комунальні по МПД'!AP525,'Комунальні по МПД'!AP530,'Комунальні по МПД'!AP535,'Комунальні по МПД'!AP540,'Комунальні по МПД'!AP545,'Комунальні по МПД'!AP550,'Комунальні по МПД'!AP555,'Комунальні по МПД'!AP560,'Комунальні по МПД'!AP565+'Комунальні по МПД'!AP570)</f>
        <v>429</v>
      </c>
      <c r="AP82" s="96">
        <f>SUM('Комунальні по МПД'!AQ500,'Комунальні по МПД'!AQ505,'Комунальні по МПД'!AQ510,'Комунальні по МПД'!AQ515,'Комунальні по МПД'!AQ520,'Комунальні по МПД'!AQ525,'Комунальні по МПД'!AQ530,'Комунальні по МПД'!AQ535,'Комунальні по МПД'!AQ540,'Комунальні по МПД'!AQ545,'Комунальні по МПД'!AQ550,'Комунальні по МПД'!AQ555,'Комунальні по МПД'!AQ560,'Комунальні по МПД'!AQ565+'Комунальні по МПД'!AQ570)</f>
        <v>263</v>
      </c>
      <c r="AQ82" s="99">
        <f>SUM('Комунальні по МПД'!AR500,'Комунальні по МПД'!AR505,'Комунальні по МПД'!AR510,'Комунальні по МПД'!AR515,'Комунальні по МПД'!AR520,'Комунальні по МПД'!AR525,'Комунальні по МПД'!AR530,'Комунальні по МПД'!AR535,'Комунальні по МПД'!AR540,'Комунальні по МПД'!AR545,'Комунальні по МПД'!AR550,'Комунальні по МПД'!AR555,'Комунальні по МПД'!AR560,'Комунальні по МПД'!AR565+'Комунальні по МПД'!AR570)</f>
        <v>204</v>
      </c>
      <c r="AR82" s="202">
        <f>SUM('Комунальні по МПД'!AS500,'Комунальні по МПД'!AS505,'Комунальні по МПД'!AS510,'Комунальні по МПД'!AS515,'Комунальні по МПД'!AS520,'Комунальні по МПД'!AS525,'Комунальні по МПД'!AS530,'Комунальні по МПД'!AS535,'Комунальні по МПД'!AS540,'Комунальні по МПД'!AS545,'Комунальні по МПД'!AS550,'Комунальні по МПД'!AS555,'Комунальні по МПД'!AS560,'Комунальні по МПД'!AS565+'Комунальні по МПД'!AS570)</f>
        <v>9</v>
      </c>
      <c r="AS82" s="157">
        <f>SUM('Комунальні по МПД'!AT500,'Комунальні по МПД'!AT505,'Комунальні по МПД'!AT510,'Комунальні по МПД'!AT515,'Комунальні по МПД'!AT520,'Комунальні по МПД'!AT525,'Комунальні по МПД'!AT530,'Комунальні по МПД'!AT535,'Комунальні по МПД'!AT540,'Комунальні по МПД'!AT545,'Комунальні по МПД'!AT550,'Комунальні по МПД'!AT555,'Комунальні по МПД'!AT560,'Комунальні по МПД'!AT565+'Комунальні по МПД'!AT570)</f>
        <v>0</v>
      </c>
      <c r="AT82" s="157">
        <f>SUM('Комунальні по МПД'!AU500,'Комунальні по МПД'!AU505,'Комунальні по МПД'!AU510,'Комунальні по МПД'!AU515,'Комунальні по МПД'!AU520,'Комунальні по МПД'!AU525,'Комунальні по МПД'!AU530,'Комунальні по МПД'!AU535,'Комунальні по МПД'!AU540,'Комунальні по МПД'!AU545,'Комунальні по МПД'!AU550,'Комунальні по МПД'!AU555,'Комунальні по МПД'!AU560,'Комунальні по МПД'!AU565+'Комунальні по МПД'!AU570)</f>
        <v>0</v>
      </c>
      <c r="AU82" s="157">
        <f>SUM('Комунальні по МПД'!AV500,'Комунальні по МПД'!AV505,'Комунальні по МПД'!AV510,'Комунальні по МПД'!AV515,'Комунальні по МПД'!AV520,'Комунальні по МПД'!AV525,'Комунальні по МПД'!AV530,'Комунальні по МПД'!AV535,'Комунальні по МПД'!AV540,'Комунальні по МПД'!AV545,'Комунальні по МПД'!AV550,'Комунальні по МПД'!AV555,'Комунальні по МПД'!AV560,'Комунальні по МПД'!AV565+'Комунальні по МПД'!AV570)</f>
        <v>0</v>
      </c>
      <c r="AV82" s="157">
        <f>SUM('Комунальні по МПД'!AW500,'Комунальні по МПД'!AW505,'Комунальні по МПД'!AW510,'Комунальні по МПД'!AW515,'Комунальні по МПД'!AW520,'Комунальні по МПД'!AW525,'Комунальні по МПД'!AW530,'Комунальні по МПД'!AW535,'Комунальні по МПД'!AW540,'Комунальні по МПД'!AW545,'Комунальні по МПД'!AW550,'Комунальні по МПД'!AW555,'Комунальні по МПД'!AW560,'Комунальні по МПД'!AW565+'Комунальні по МПД'!AW570)</f>
        <v>0</v>
      </c>
      <c r="AW82" s="157">
        <f>SUM('Комунальні по МПД'!AX500,'Комунальні по МПД'!AX505,'Комунальні по МПД'!AX510,'Комунальні по МПД'!AX515,'Комунальні по МПД'!AX520,'Комунальні по МПД'!AX525,'Комунальні по МПД'!AX530,'Комунальні по МПД'!AX535,'Комунальні по МПД'!AX540,'Комунальні по МПД'!AX545,'Комунальні по МПД'!AX550,'Комунальні по МПД'!AX555,'Комунальні по МПД'!AX560,'Комунальні по МПД'!AX565+'Комунальні по МПД'!AX570)</f>
        <v>5</v>
      </c>
      <c r="AX82" s="157">
        <f>SUM('Комунальні по МПД'!AY500,'Комунальні по МПД'!AY505,'Комунальні по МПД'!AY510,'Комунальні по МПД'!AY515,'Комунальні по МПД'!AY520,'Комунальні по МПД'!AY525,'Комунальні по МПД'!AY530,'Комунальні по МПД'!AY535,'Комунальні по МПД'!AY540,'Комунальні по МПД'!AY545,'Комунальні по МПД'!AY550,'Комунальні по МПД'!AY555,'Комунальні по МПД'!AY560,'Комунальні по МПД'!AY565+'Комунальні по МПД'!AY570)</f>
        <v>0</v>
      </c>
      <c r="AY82" s="157">
        <f>SUM('Комунальні по МПД'!AZ500,'Комунальні по МПД'!AZ505,'Комунальні по МПД'!AZ510,'Комунальні по МПД'!AZ515,'Комунальні по МПД'!AZ520,'Комунальні по МПД'!AZ525,'Комунальні по МПД'!AZ530,'Комунальні по МПД'!AZ535,'Комунальні по МПД'!AZ540,'Комунальні по МПД'!AZ545,'Комунальні по МПД'!AZ550,'Комунальні по МПД'!AZ555,'Комунальні по МПД'!AZ560,'Комунальні по МПД'!AZ565+'Комунальні по МПД'!AZ570)</f>
        <v>4</v>
      </c>
      <c r="AZ82" s="157">
        <f>SUM('Комунальні по МПД'!BA500,'Комунальні по МПД'!BA505,'Комунальні по МПД'!BA510,'Комунальні по МПД'!BA515,'Комунальні по МПД'!BA520,'Комунальні по МПД'!BA525,'Комунальні по МПД'!BA530,'Комунальні по МПД'!BA535,'Комунальні по МПД'!BA540,'Комунальні по МПД'!BA545,'Комунальні по МПД'!BA550,'Комунальні по МПД'!BA555,'Комунальні по МПД'!BA560,'Комунальні по МПД'!BA565+'Комунальні по МПД'!BA570)</f>
        <v>0</v>
      </c>
      <c r="BA82" s="158">
        <f>SUM('Комунальні по МПД'!BB500,'Комунальні по МПД'!BB505,'Комунальні по МПД'!BB510,'Комунальні по МПД'!BB515,'Комунальні по МПД'!BB520,'Комунальні по МПД'!BB525,'Комунальні по МПД'!BB530,'Комунальні по МПД'!BB535,'Комунальні по МПД'!BB540,'Комунальні по МПД'!BB545,'Комунальні по МПД'!BB550,'Комунальні по МПД'!BB555,'Комунальні по МПД'!BB560,'Комунальні по МПД'!BB565+'Комунальні по МПД'!BB570)</f>
        <v>0</v>
      </c>
    </row>
    <row r="83" spans="1:54" ht="31.8" thickBot="1" x14ac:dyDescent="0.35">
      <c r="A83" s="1288"/>
      <c r="B83" s="1420"/>
      <c r="C83" s="141" t="s">
        <v>491</v>
      </c>
      <c r="D83" s="310"/>
      <c r="E83" s="997">
        <f t="shared" si="17"/>
        <v>0</v>
      </c>
      <c r="F83" s="957">
        <f>SUM('Комунальні по МПД'!G501,'Комунальні по МПД'!G506,'Комунальні по МПД'!G511,'Комунальні по МПД'!G516,'Комунальні по МПД'!G521,'Комунальні по МПД'!G526,'Комунальні по МПД'!G531,'Комунальні по МПД'!G536,'Комунальні по МПД'!G541,'Комунальні по МПД'!G546,'Комунальні по МПД'!G551,'Комунальні по МПД'!G556,'Комунальні по МПД'!G561,'Комунальні по МПД'!G566+'Комунальні по МПД'!G571)</f>
        <v>0</v>
      </c>
      <c r="G83" s="1008">
        <f>SUM('Комунальні по МПД'!H501,'Комунальні по МПД'!H506,'Комунальні по МПД'!H511,'Комунальні по МПД'!H516,'Комунальні по МПД'!H521,'Комунальні по МПД'!H526,'Комунальні по МПД'!H531,'Комунальні по МПД'!H536,'Комунальні по МПД'!H541,'Комунальні по МПД'!H546,'Комунальні по МПД'!H551,'Комунальні по МПД'!H556,'Комунальні по МПД'!H561,'Комунальні по МПД'!H566+'Комунальні по МПД'!H571)</f>
        <v>0</v>
      </c>
      <c r="H83" s="89">
        <f>SUM('Комунальні по МПД'!I501,'Комунальні по МПД'!I506,'Комунальні по МПД'!I511,'Комунальні по МПД'!I516,'Комунальні по МПД'!I521,'Комунальні по МПД'!I526,'Комунальні по МПД'!I531,'Комунальні по МПД'!I536,'Комунальні по МПД'!I541,'Комунальні по МПД'!I546,'Комунальні по МПД'!I551,'Комунальні по МПД'!I556,'Комунальні по МПД'!I561,'Комунальні по МПД'!I566+'Комунальні по МПД'!I571)</f>
        <v>0</v>
      </c>
      <c r="I83" s="89">
        <f>SUM('Комунальні по МПД'!J501,'Комунальні по МПД'!J506,'Комунальні по МПД'!J511,'Комунальні по МПД'!J516,'Комунальні по МПД'!J521,'Комунальні по МПД'!J526,'Комунальні по МПД'!J531,'Комунальні по МПД'!J536,'Комунальні по МПД'!J541,'Комунальні по МПД'!J546,'Комунальні по МПД'!J551,'Комунальні по МПД'!J556,'Комунальні по МПД'!J561,'Комунальні по МПД'!J566+'Комунальні по МПД'!J571)</f>
        <v>0</v>
      </c>
      <c r="J83" s="89">
        <f>SUM('Комунальні по МПД'!K501,'Комунальні по МПД'!K506,'Комунальні по МПД'!K511,'Комунальні по МПД'!K516,'Комунальні по МПД'!K521,'Комунальні по МПД'!K526,'Комунальні по МПД'!K531,'Комунальні по МПД'!K536,'Комунальні по МПД'!K541,'Комунальні по МПД'!K546,'Комунальні по МПД'!K551,'Комунальні по МПД'!K556,'Комунальні по МПД'!K561,'Комунальні по МПД'!K566+'Комунальні по МПД'!K571)</f>
        <v>0</v>
      </c>
      <c r="K83" s="104">
        <f>SUM('Комунальні по МПД'!L501,'Комунальні по МПД'!L506,'Комунальні по МПД'!L511,'Комунальні по МПД'!L516,'Комунальні по МПД'!L521,'Комунальні по МПД'!L526,'Комунальні по МПД'!L531,'Комунальні по МПД'!L536,'Комунальні по МПД'!L541,'Комунальні по МПД'!L546,'Комунальні по МПД'!L551,'Комунальні по МПД'!L556,'Комунальні по МПД'!L561,'Комунальні по МПД'!L566+'Комунальні по МПД'!L571)</f>
        <v>0</v>
      </c>
      <c r="L83" s="246">
        <f>SUM('Комунальні по МПД'!M501,'Комунальні по МПД'!M506,'Комунальні по МПД'!M511,'Комунальні по МПД'!M516,'Комунальні по МПД'!M521,'Комунальні по МПД'!M526,'Комунальні по МПД'!M531,'Комунальні по МПД'!M536,'Комунальні по МПД'!M541,'Комунальні по МПД'!M546,'Комунальні по МПД'!M551,'Комунальні по МПД'!M556,'Комунальні по МПД'!M561,'Комунальні по МПД'!M566+'Комунальні по МПД'!M571)</f>
        <v>0</v>
      </c>
      <c r="M83" s="156">
        <f>SUM('Комунальні по МПД'!N501,'Комунальні по МПД'!N506,'Комунальні по МПД'!N511,'Комунальні по МПД'!N516,'Комунальні по МПД'!N521,'Комунальні по МПД'!N526,'Комунальні по МПД'!N531,'Комунальні по МПД'!N536,'Комунальні по МПД'!N541,'Комунальні по МПД'!N546,'Комунальні по МПД'!N551,'Комунальні по МПД'!N556,'Комунальні по МПД'!N561,'Комунальні по МПД'!N566+'Комунальні по МПД'!N571)</f>
        <v>0</v>
      </c>
      <c r="N83" s="156">
        <f>SUM('Комунальні по МПД'!O501,'Комунальні по МПД'!O506,'Комунальні по МПД'!O511,'Комунальні по МПД'!O516,'Комунальні по МПД'!O521,'Комунальні по МПД'!O526,'Комунальні по МПД'!O531,'Комунальні по МПД'!O536,'Комунальні по МПД'!O541,'Комунальні по МПД'!O546,'Комунальні по МПД'!O551,'Комунальні по МПД'!O556,'Комунальні по МПД'!O561,'Комунальні по МПД'!O566+'Комунальні по МПД'!O571)</f>
        <v>0</v>
      </c>
      <c r="O83" s="156">
        <f>SUM('Комунальні по МПД'!P501,'Комунальні по МПД'!P506,'Комунальні по МПД'!P511,'Комунальні по МПД'!P516,'Комунальні по МПД'!P521,'Комунальні по МПД'!P526,'Комунальні по МПД'!P531,'Комунальні по МПД'!P536,'Комунальні по МПД'!P541,'Комунальні по МПД'!P546,'Комунальні по МПД'!P551,'Комунальні по МПД'!P556,'Комунальні по МПД'!P561,'Комунальні по МПД'!P566+'Комунальні по МПД'!P571)</f>
        <v>0</v>
      </c>
      <c r="P83" s="210">
        <f>SUM('Комунальні по МПД'!Q501,'Комунальні по МПД'!Q506,'Комунальні по МПД'!Q511,'Комунальні по МПД'!Q516,'Комунальні по МПД'!Q521,'Комунальні по МПД'!Q526,'Комунальні по МПД'!Q531,'Комунальні по МПД'!Q536,'Комунальні по МПД'!Q541,'Комунальні по МПД'!Q546,'Комунальні по МПД'!Q551,'Комунальні по МПД'!Q556,'Комунальні по МПД'!Q561,'Комунальні по МПД'!Q566+'Комунальні по МПД'!Q571)</f>
        <v>0</v>
      </c>
      <c r="Q83" s="497">
        <f>SUM('Комунальні по МПД'!R501,'Комунальні по МПД'!R506,'Комунальні по МПД'!R511,'Комунальні по МПД'!R516,'Комунальні по МПД'!R521,'Комунальні по МПД'!R526,'Комунальні по МПД'!R531,'Комунальні по МПД'!R536,'Комунальні по МПД'!R541,'Комунальні по МПД'!R546,'Комунальні по МПД'!R551,'Комунальні по МПД'!R556,'Комунальні по МПД'!R561,'Комунальні по МПД'!R566+'Комунальні по МПД'!R571)</f>
        <v>0</v>
      </c>
      <c r="R83" s="156">
        <f>SUM('Комунальні по МПД'!S501,'Комунальні по МПД'!S506,'Комунальні по МПД'!S511,'Комунальні по МПД'!S516,'Комунальні по МПД'!S521,'Комунальні по МПД'!S526,'Комунальні по МПД'!S531,'Комунальні по МПД'!S536,'Комунальні по МПД'!S541,'Комунальні по МПД'!S546,'Комунальні по МПД'!S551,'Комунальні по МПД'!S556,'Комунальні по МПД'!S561,'Комунальні по МПД'!S566+'Комунальні по МПД'!S571)</f>
        <v>0</v>
      </c>
      <c r="S83" s="156">
        <f>SUM('Комунальні по МПД'!T501,'Комунальні по МПД'!T506,'Комунальні по МПД'!T511,'Комунальні по МПД'!T516,'Комунальні по МПД'!T521,'Комунальні по МПД'!T526,'Комунальні по МПД'!T531,'Комунальні по МПД'!T536,'Комунальні по МПД'!T541,'Комунальні по МПД'!T546,'Комунальні по МПД'!T551,'Комунальні по МПД'!T556,'Комунальні по МПД'!T561,'Комунальні по МПД'!T566+'Комунальні по МПД'!T571)</f>
        <v>0</v>
      </c>
      <c r="T83" s="210">
        <f>SUM('Комунальні по МПД'!U501,'Комунальні по МПД'!U506,'Комунальні по МПД'!U511,'Комунальні по МПД'!U516,'Комунальні по МПД'!U521,'Комунальні по МПД'!U526,'Комунальні по МПД'!U531,'Комунальні по МПД'!U536,'Комунальні по МПД'!U541,'Комунальні по МПД'!U546,'Комунальні по МПД'!U551,'Комунальні по МПД'!U556,'Комунальні по МПД'!U561,'Комунальні по МПД'!U566+'Комунальні по МПД'!U571)</f>
        <v>0</v>
      </c>
      <c r="U83" s="209">
        <f>SUM('Комунальні по МПД'!V501,'Комунальні по МПД'!V506,'Комунальні по МПД'!V511,'Комунальні по МПД'!V516,'Комунальні по МПД'!V521,'Комунальні по МПД'!V526,'Комунальні по МПД'!V531,'Комунальні по МПД'!V536,'Комунальні по МПД'!V541,'Комунальні по МПД'!V546,'Комунальні по МПД'!V551,'Комунальні по МПД'!V556,'Комунальні по МПД'!V561,'Комунальні по МПД'!V566+'Комунальні по МПД'!V571)</f>
        <v>0</v>
      </c>
      <c r="V83" s="210">
        <f>SUM('Комунальні по МПД'!W501,'Комунальні по МПД'!W506,'Комунальні по МПД'!W511,'Комунальні по МПД'!W516,'Комунальні по МПД'!W521,'Комунальні по МПД'!W526,'Комунальні по МПД'!W531,'Комунальні по МПД'!W536,'Комунальні по МПД'!W541,'Комунальні по МПД'!W546,'Комунальні по МПД'!W551,'Комунальні по МПД'!W556,'Комунальні по МПД'!W561,'Комунальні по МПД'!W566+'Комунальні по МПД'!W571)</f>
        <v>0</v>
      </c>
      <c r="W83" s="94">
        <f>SUM('Комунальні по МПД'!X501,'Комунальні по МПД'!X506,'Комунальні по МПД'!X511,'Комунальні по МПД'!X516,'Комунальні по МПД'!X521,'Комунальні по МПД'!X526,'Комунальні по МПД'!X531,'Комунальні по МПД'!X536,'Комунальні по МПД'!X541,'Комунальні по МПД'!X546,'Комунальні по МПД'!X551,'Комунальні по МПД'!X556,'Комунальні по МПД'!X561,'Комунальні по МПД'!X566+'Комунальні по МПД'!X571)</f>
        <v>0</v>
      </c>
      <c r="X83" s="89">
        <f>SUM('Комунальні по МПД'!Y501,'Комунальні по МПД'!Y506,'Комунальні по МПД'!Y511,'Комунальні по МПД'!Y516,'Комунальні по МПД'!Y521,'Комунальні по МПД'!Y526,'Комунальні по МПД'!Y531,'Комунальні по МПД'!Y536,'Комунальні по МПД'!Y541,'Комунальні по МПД'!Y546,'Комунальні по МПД'!Y551,'Комунальні по МПД'!Y556,'Комунальні по МПД'!Y561,'Комунальні по МПД'!Y566+'Комунальні по МПД'!Y571)</f>
        <v>0</v>
      </c>
      <c r="Y83" s="89">
        <f>SUM('Комунальні по МПД'!Z501,'Комунальні по МПД'!Z506,'Комунальні по МПД'!Z511,'Комунальні по МПД'!Z516,'Комунальні по МПД'!Z521,'Комунальні по МПД'!Z526,'Комунальні по МПД'!Z531,'Комунальні по МПД'!Z536,'Комунальні по МПД'!Z541,'Комунальні по МПД'!Z546,'Комунальні по МПД'!Z551,'Комунальні по МПД'!Z556,'Комунальні по МПД'!Z561,'Комунальні по МПД'!Z566+'Комунальні по МПД'!Z571)</f>
        <v>0</v>
      </c>
      <c r="Z83" s="89">
        <f>SUM('Комунальні по МПД'!AA501,'Комунальні по МПД'!AA506,'Комунальні по МПД'!AA511,'Комунальні по МПД'!AA516,'Комунальні по МПД'!AA521,'Комунальні по МПД'!AA526,'Комунальні по МПД'!AA531,'Комунальні по МПД'!AA536,'Комунальні по МПД'!AA541,'Комунальні по МПД'!AA546,'Комунальні по МПД'!AA551,'Комунальні по МПД'!AA556,'Комунальні по МПД'!AA561,'Комунальні по МПД'!AA566+'Комунальні по МПД'!AA571)</f>
        <v>0</v>
      </c>
      <c r="AA83" s="89">
        <f>SUM('Комунальні по МПД'!AB501,'Комунальні по МПД'!AB506,'Комунальні по МПД'!AB511,'Комунальні по МПД'!AB516,'Комунальні по МПД'!AB521,'Комунальні по МПД'!AB526,'Комунальні по МПД'!AB531,'Комунальні по МПД'!AB536,'Комунальні по МПД'!AB541,'Комунальні по МПД'!AB546,'Комунальні по МПД'!AB551,'Комунальні по МПД'!AB556,'Комунальні по МПД'!AB561,'Комунальні по МПД'!AB566+'Комунальні по МПД'!AB571)</f>
        <v>0</v>
      </c>
      <c r="AB83" s="104">
        <f>SUM('Комунальні по МПД'!AC501,'Комунальні по МПД'!AC506,'Комунальні по МПД'!AC511,'Комунальні по МПД'!AC516,'Комунальні по МПД'!AC521,'Комунальні по МПД'!AC526,'Комунальні по МПД'!AC531,'Комунальні по МПД'!AC536,'Комунальні по МПД'!AC541,'Комунальні по МПД'!AC546,'Комунальні по МПД'!AC551,'Комунальні по МПД'!AC556,'Комунальні по МПД'!AC561,'Комунальні по МПД'!AC566+'Комунальні по МПД'!AC571)</f>
        <v>0</v>
      </c>
      <c r="AC83" s="775">
        <f>AVERAGE('Комунальні по МПД'!AD501,'Комунальні по МПД'!AD506,'Комунальні по МПД'!AD511,'Комунальні по МПД'!AD516,'Комунальні по МПД'!AD521,'Комунальні по МПД'!AD526,'Комунальні по МПД'!AD531,'Комунальні по МПД'!AD536,'Комунальні по МПД'!AD541,'Комунальні по МПД'!AD546,'Комунальні по МПД'!AD551,'Комунальні по МПД'!AD556,'Комунальні по МПД'!AD561,'Комунальні по МПД'!AD566+'Комунальні по МПД'!AD571)</f>
        <v>0</v>
      </c>
      <c r="AD83" s="807">
        <f>AVERAGE('Комунальні по МПД'!AE501,'Комунальні по МПД'!AE506,'Комунальні по МПД'!AE511,'Комунальні по МПД'!AE516,'Комунальні по МПД'!AE521,'Комунальні по МПД'!AE526,'Комунальні по МПД'!AE531,'Комунальні по МПД'!AE536,'Комунальні по МПД'!AE541,'Комунальні по МПД'!AE546,'Комунальні по МПД'!AE551,'Комунальні по МПД'!AE556,'Комунальні по МПД'!AE561,'Комунальні по МПД'!AE566+'Комунальні по МПД'!AE571)</f>
        <v>0</v>
      </c>
      <c r="AE83" s="775">
        <f>AVERAGE('Комунальні по МПД'!AF501,'Комунальні по МПД'!AF506,'Комунальні по МПД'!AF511,'Комунальні по МПД'!AF516,'Комунальні по МПД'!AF521,'Комунальні по МПД'!AF526,'Комунальні по МПД'!AF531,'Комунальні по МПД'!AF536,'Комунальні по МПД'!AF541,'Комунальні по МПД'!AF546,'Комунальні по МПД'!AF551,'Комунальні по МПД'!AF556,'Комунальні по МПД'!AF561,'Комунальні по МПД'!AF566+'Комунальні по МПД'!AF571)</f>
        <v>0</v>
      </c>
      <c r="AF83" s="201">
        <f>SUM('Комунальні по МПД'!AG501,'Комунальні по МПД'!AG506,'Комунальні по МПД'!AG511,'Комунальні по МПД'!AG516,'Комунальні по МПД'!AG521,'Комунальні по МПД'!AG526,'Комунальні по МПД'!AG531,'Комунальні по МПД'!AG536,'Комунальні по МПД'!AG541,'Комунальні по МПД'!AG546,'Комунальні по МПД'!AG551,'Комунальні по МПД'!AG556,'Комунальні по МПД'!AG561,'Комунальні по МПД'!AG566+'Комунальні по МПД'!AG571)</f>
        <v>0</v>
      </c>
      <c r="AG83" s="95"/>
      <c r="AH83" s="96"/>
      <c r="AI83" s="97"/>
      <c r="AJ83" s="98"/>
      <c r="AK83" s="96"/>
      <c r="AL83" s="97"/>
      <c r="AM83" s="94">
        <f>SUM('Комунальні по МПД'!AN501,'Комунальні по МПД'!AN506,'Комунальні по МПД'!AN511,'Комунальні по МПД'!AN516,'Комунальні по МПД'!AN521,'Комунальні по МПД'!AN526,'Комунальні по МПД'!AN531,'Комунальні по МПД'!AN536,'Комунальні по МПД'!AN541,'Комунальні по МПД'!AN546,'Комунальні по МПД'!AN551,'Комунальні по МПД'!AN556,'Комунальні по МПД'!AN561,'Комунальні по МПД'!AN566+'Комунальні по МПД'!AN571)</f>
        <v>0</v>
      </c>
      <c r="AN83" s="89">
        <f>SUM('Комунальні по МПД'!AO501,'Комунальні по МПД'!AO506,'Комунальні по МПД'!AO511,'Комунальні по МПД'!AO516,'Комунальні по МПД'!AO521,'Комунальні по МПД'!AO526,'Комунальні по МПД'!AO531,'Комунальні по МПД'!AO536,'Комунальні по МПД'!AO541,'Комунальні по МПД'!AO546,'Комунальні по МПД'!AO551,'Комунальні по МПД'!AO556,'Комунальні по МПД'!AO561,'Комунальні по МПД'!AO566+'Комунальні по МПД'!AO571)</f>
        <v>0</v>
      </c>
      <c r="AO83" s="89">
        <f>SUM('Комунальні по МПД'!AP501,'Комунальні по МПД'!AP506,'Комунальні по МПД'!AP511,'Комунальні по МПД'!AP516,'Комунальні по МПД'!AP521,'Комунальні по МПД'!AP526,'Комунальні по МПД'!AP531,'Комунальні по МПД'!AP536,'Комунальні по МПД'!AP541,'Комунальні по МПД'!AP546,'Комунальні по МПД'!AP551,'Комунальні по МПД'!AP556,'Комунальні по МПД'!AP561,'Комунальні по МПД'!AP566+'Комунальні по МПД'!AP571)</f>
        <v>0</v>
      </c>
      <c r="AP83" s="89">
        <f>SUM('Комунальні по МПД'!AQ501,'Комунальні по МПД'!AQ506,'Комунальні по МПД'!AQ511,'Комунальні по МПД'!AQ516,'Комунальні по МПД'!AQ521,'Комунальні по МПД'!AQ526,'Комунальні по МПД'!AQ531,'Комунальні по МПД'!AQ536,'Комунальні по МПД'!AQ541,'Комунальні по МПД'!AQ546,'Комунальні по МПД'!AQ551,'Комунальні по МПД'!AQ556,'Комунальні по МПД'!AQ561,'Комунальні по МПД'!AQ566+'Комунальні по МПД'!AQ571)</f>
        <v>0</v>
      </c>
      <c r="AQ83" s="104">
        <f>SUM('Комунальні по МПД'!AR501,'Комунальні по МПД'!AR506,'Комунальні по МПД'!AR511,'Комунальні по МПД'!AR516,'Комунальні по МПД'!AR521,'Комунальні по МПД'!AR526,'Комунальні по МПД'!AR531,'Комунальні по МПД'!AR536,'Комунальні по МПД'!AR541,'Комунальні по МПД'!AR546,'Комунальні по МПД'!AR551,'Комунальні по МПД'!AR556,'Комунальні по МПД'!AR561,'Комунальні по МПД'!AR566+'Комунальні по МПД'!AR571)</f>
        <v>0</v>
      </c>
      <c r="AR83" s="202">
        <f>SUM('Комунальні по МПД'!AS501,'Комунальні по МПД'!AS506,'Комунальні по МПД'!AS511,'Комунальні по МПД'!AS516,'Комунальні по МПД'!AS521,'Комунальні по МПД'!AS526,'Комунальні по МПД'!AS531,'Комунальні по МПД'!AS536,'Комунальні по МПД'!AS541,'Комунальні по МПД'!AS546,'Комунальні по МПД'!AS551,'Комунальні по МПД'!AS556,'Комунальні по МПД'!AS561,'Комунальні по МПД'!AS566+'Комунальні по МПД'!AS571)</f>
        <v>0</v>
      </c>
      <c r="AS83" s="157">
        <f>SUM('Комунальні по МПД'!AT501,'Комунальні по МПД'!AT506,'Комунальні по МПД'!AT511,'Комунальні по МПД'!AT516,'Комунальні по МПД'!AT521,'Комунальні по МПД'!AT526,'Комунальні по МПД'!AT531,'Комунальні по МПД'!AT536,'Комунальні по МПД'!AT541,'Комунальні по МПД'!AT546,'Комунальні по МПД'!AT551,'Комунальні по МПД'!AT556,'Комунальні по МПД'!AT561,'Комунальні по МПД'!AT566+'Комунальні по МПД'!AT571)</f>
        <v>0</v>
      </c>
      <c r="AT83" s="157">
        <f>SUM('Комунальні по МПД'!AU501,'Комунальні по МПД'!AU506,'Комунальні по МПД'!AU511,'Комунальні по МПД'!AU516,'Комунальні по МПД'!AU521,'Комунальні по МПД'!AU526,'Комунальні по МПД'!AU531,'Комунальні по МПД'!AU536,'Комунальні по МПД'!AU541,'Комунальні по МПД'!AU546,'Комунальні по МПД'!AU551,'Комунальні по МПД'!AU556,'Комунальні по МПД'!AU561,'Комунальні по МПД'!AU566+'Комунальні по МПД'!AU571)</f>
        <v>0</v>
      </c>
      <c r="AU83" s="157">
        <f>SUM('Комунальні по МПД'!AV501,'Комунальні по МПД'!AV506,'Комунальні по МПД'!AV511,'Комунальні по МПД'!AV516,'Комунальні по МПД'!AV521,'Комунальні по МПД'!AV526,'Комунальні по МПД'!AV531,'Комунальні по МПД'!AV536,'Комунальні по МПД'!AV541,'Комунальні по МПД'!AV546,'Комунальні по МПД'!AV551,'Комунальні по МПД'!AV556,'Комунальні по МПД'!AV561,'Комунальні по МПД'!AV566+'Комунальні по МПД'!AV571)</f>
        <v>0</v>
      </c>
      <c r="AV83" s="157">
        <f>SUM('Комунальні по МПД'!AW501,'Комунальні по МПД'!AW506,'Комунальні по МПД'!AW511,'Комунальні по МПД'!AW516,'Комунальні по МПД'!AW521,'Комунальні по МПД'!AW526,'Комунальні по МПД'!AW531,'Комунальні по МПД'!AW536,'Комунальні по МПД'!AW541,'Комунальні по МПД'!AW546,'Комунальні по МПД'!AW551,'Комунальні по МПД'!AW556,'Комунальні по МПД'!AW561,'Комунальні по МПД'!AW566+'Комунальні по МПД'!AW571)</f>
        <v>0</v>
      </c>
      <c r="AW83" s="157">
        <f>SUM('Комунальні по МПД'!AX501,'Комунальні по МПД'!AX506,'Комунальні по МПД'!AX511,'Комунальні по МПД'!AX516,'Комунальні по МПД'!AX521,'Комунальні по МПД'!AX526,'Комунальні по МПД'!AX531,'Комунальні по МПД'!AX536,'Комунальні по МПД'!AX541,'Комунальні по МПД'!AX546,'Комунальні по МПД'!AX551,'Комунальні по МПД'!AX556,'Комунальні по МПД'!AX561,'Комунальні по МПД'!AX566+'Комунальні по МПД'!AX571)</f>
        <v>0</v>
      </c>
      <c r="AX83" s="157">
        <f>SUM('Комунальні по МПД'!AY501,'Комунальні по МПД'!AY506,'Комунальні по МПД'!AY511,'Комунальні по МПД'!AY516,'Комунальні по МПД'!AY521,'Комунальні по МПД'!AY526,'Комунальні по МПД'!AY531,'Комунальні по МПД'!AY536,'Комунальні по МПД'!AY541,'Комунальні по МПД'!AY546,'Комунальні по МПД'!AY551,'Комунальні по МПД'!AY556,'Комунальні по МПД'!AY561,'Комунальні по МПД'!AY566+'Комунальні по МПД'!AY571)</f>
        <v>0</v>
      </c>
      <c r="AY83" s="157">
        <f>SUM('Комунальні по МПД'!AZ501,'Комунальні по МПД'!AZ506,'Комунальні по МПД'!AZ511,'Комунальні по МПД'!AZ516,'Комунальні по МПД'!AZ521,'Комунальні по МПД'!AZ526,'Комунальні по МПД'!AZ531,'Комунальні по МПД'!AZ536,'Комунальні по МПД'!AZ541,'Комунальні по МПД'!AZ546,'Комунальні по МПД'!AZ551,'Комунальні по МПД'!AZ556,'Комунальні по МПД'!AZ561,'Комунальні по МПД'!AZ566+'Комунальні по МПД'!AZ571)</f>
        <v>0</v>
      </c>
      <c r="AZ83" s="157">
        <f>SUM('Комунальні по МПД'!BA501,'Комунальні по МПД'!BA506,'Комунальні по МПД'!BA511,'Комунальні по МПД'!BA516,'Комунальні по МПД'!BA521,'Комунальні по МПД'!BA526,'Комунальні по МПД'!BA531,'Комунальні по МПД'!BA536,'Комунальні по МПД'!BA541,'Комунальні по МПД'!BA546,'Комунальні по МПД'!BA551,'Комунальні по МПД'!BA556,'Комунальні по МПД'!BA561,'Комунальні по МПД'!BA566+'Комунальні по МПД'!BA571)</f>
        <v>0</v>
      </c>
      <c r="BA83" s="158">
        <f>SUM('Комунальні по МПД'!BB501,'Комунальні по МПД'!BB506,'Комунальні по МПД'!BB511,'Комунальні по МПД'!BB516,'Комунальні по МПД'!BB521,'Комунальні по МПД'!BB526,'Комунальні по МПД'!BB531,'Комунальні по МПД'!BB536,'Комунальні по МПД'!BB541,'Комунальні по МПД'!BB546,'Комунальні по МПД'!BB551,'Комунальні по МПД'!BB556,'Комунальні по МПД'!BB561,'Комунальні по МПД'!BB566+'Комунальні по МПД'!BB571)</f>
        <v>0</v>
      </c>
    </row>
    <row r="84" spans="1:54" ht="16.2" thickBot="1" x14ac:dyDescent="0.35">
      <c r="A84" s="1289"/>
      <c r="B84" s="922"/>
      <c r="C84" s="947" t="s">
        <v>721</v>
      </c>
      <c r="D84" s="833"/>
      <c r="E84" s="923"/>
      <c r="F84" s="1037">
        <f>SUM(F79:F83)</f>
        <v>1267</v>
      </c>
      <c r="G84" s="1011">
        <f t="shared" ref="G84:BA84" si="18">SUM(G79:G83)</f>
        <v>11</v>
      </c>
      <c r="H84" s="106">
        <f t="shared" si="18"/>
        <v>6</v>
      </c>
      <c r="I84" s="106">
        <f t="shared" si="18"/>
        <v>5</v>
      </c>
      <c r="J84" s="106">
        <f t="shared" si="18"/>
        <v>0</v>
      </c>
      <c r="K84" s="126">
        <f t="shared" si="18"/>
        <v>0</v>
      </c>
      <c r="L84" s="946">
        <f t="shared" si="18"/>
        <v>1256</v>
      </c>
      <c r="M84" s="229">
        <f t="shared" si="18"/>
        <v>0</v>
      </c>
      <c r="N84" s="229">
        <f t="shared" si="18"/>
        <v>87</v>
      </c>
      <c r="O84" s="229">
        <f t="shared" si="18"/>
        <v>0</v>
      </c>
      <c r="P84" s="230">
        <f t="shared" si="18"/>
        <v>1169</v>
      </c>
      <c r="Q84" s="485">
        <f t="shared" si="18"/>
        <v>78</v>
      </c>
      <c r="R84" s="262">
        <f t="shared" si="18"/>
        <v>1091</v>
      </c>
      <c r="S84" s="262">
        <f t="shared" si="18"/>
        <v>0</v>
      </c>
      <c r="T84" s="263">
        <f t="shared" si="18"/>
        <v>87</v>
      </c>
      <c r="U84" s="264">
        <f t="shared" si="18"/>
        <v>1065</v>
      </c>
      <c r="V84" s="263">
        <f t="shared" si="18"/>
        <v>191</v>
      </c>
      <c r="W84" s="176">
        <f t="shared" si="18"/>
        <v>0</v>
      </c>
      <c r="X84" s="177">
        <f t="shared" si="18"/>
        <v>429</v>
      </c>
      <c r="Y84" s="177">
        <f t="shared" si="18"/>
        <v>419</v>
      </c>
      <c r="Z84" s="177">
        <f t="shared" si="18"/>
        <v>103</v>
      </c>
      <c r="AA84" s="177">
        <f t="shared" si="18"/>
        <v>507</v>
      </c>
      <c r="AB84" s="178">
        <f t="shared" si="18"/>
        <v>91</v>
      </c>
      <c r="AC84" s="794">
        <f>AVERAGE(AC79:AC83)</f>
        <v>14.871794871794872</v>
      </c>
      <c r="AD84" s="937">
        <f>AVERAGE(AD79:AD83)</f>
        <v>6.3128205128205126</v>
      </c>
      <c r="AE84" s="794"/>
      <c r="AF84" s="218">
        <f t="shared" si="18"/>
        <v>1256</v>
      </c>
      <c r="AG84" s="127">
        <f t="shared" si="18"/>
        <v>0</v>
      </c>
      <c r="AH84" s="128">
        <f t="shared" si="18"/>
        <v>0</v>
      </c>
      <c r="AI84" s="129">
        <f t="shared" si="18"/>
        <v>0</v>
      </c>
      <c r="AJ84" s="130">
        <f t="shared" si="18"/>
        <v>13</v>
      </c>
      <c r="AK84" s="128">
        <f t="shared" si="18"/>
        <v>41</v>
      </c>
      <c r="AL84" s="129">
        <f t="shared" si="18"/>
        <v>2</v>
      </c>
      <c r="AM84" s="105">
        <f t="shared" si="18"/>
        <v>108</v>
      </c>
      <c r="AN84" s="106">
        <f t="shared" si="18"/>
        <v>196</v>
      </c>
      <c r="AO84" s="106">
        <f t="shared" si="18"/>
        <v>429</v>
      </c>
      <c r="AP84" s="106">
        <f t="shared" si="18"/>
        <v>263</v>
      </c>
      <c r="AQ84" s="126">
        <f t="shared" si="18"/>
        <v>204</v>
      </c>
      <c r="AR84" s="247">
        <f t="shared" si="18"/>
        <v>11</v>
      </c>
      <c r="AS84" s="233">
        <f t="shared" si="18"/>
        <v>0</v>
      </c>
      <c r="AT84" s="233">
        <f t="shared" si="18"/>
        <v>0</v>
      </c>
      <c r="AU84" s="233">
        <f t="shared" si="18"/>
        <v>0</v>
      </c>
      <c r="AV84" s="233">
        <f t="shared" si="18"/>
        <v>0</v>
      </c>
      <c r="AW84" s="233">
        <f t="shared" si="18"/>
        <v>6</v>
      </c>
      <c r="AX84" s="233">
        <f t="shared" si="18"/>
        <v>0</v>
      </c>
      <c r="AY84" s="233">
        <f t="shared" si="18"/>
        <v>5</v>
      </c>
      <c r="AZ84" s="233">
        <f t="shared" si="18"/>
        <v>0</v>
      </c>
      <c r="BA84" s="272">
        <f t="shared" si="18"/>
        <v>0</v>
      </c>
    </row>
    <row r="85" spans="1:54" ht="31.2" x14ac:dyDescent="0.3">
      <c r="A85" s="1287" t="s">
        <v>575</v>
      </c>
      <c r="B85" s="1409" t="s">
        <v>577</v>
      </c>
      <c r="C85" s="140" t="s">
        <v>485</v>
      </c>
      <c r="D85" s="77">
        <v>111</v>
      </c>
      <c r="E85" s="798">
        <f t="shared" ref="E85:E89" si="19">D85-L85</f>
        <v>-16</v>
      </c>
      <c r="F85" s="956">
        <f>SUM('Комунальні по МПД'!G572,'Комунальні по МПД'!G577,'Комунальні по МПД'!G582,'Комунальні по МПД'!G587,'Комунальні по МПД'!G592,'Комунальні по МПД'!G597,'Комунальні по МПД'!G602,'Комунальні по МПД'!G607)</f>
        <v>130</v>
      </c>
      <c r="G85" s="1007">
        <f>SUM('Комунальні по МПД'!H572,'Комунальні по МПД'!H577,'Комунальні по МПД'!H582,'Комунальні по МПД'!H587,'Комунальні по МПД'!H592,'Комунальні по МПД'!H597,'Комунальні по МПД'!H602,'Комунальні по МПД'!H607)</f>
        <v>3</v>
      </c>
      <c r="H85" s="78">
        <f>SUM('Комунальні по МПД'!I572,'Комунальні по МПД'!I577,'Комунальні по МПД'!I582,'Комунальні по МПД'!I587,'Комунальні по МПД'!I592,'Комунальні по МПД'!I597,'Комунальні по МПД'!I602,'Комунальні по МПД'!I607)</f>
        <v>0</v>
      </c>
      <c r="I85" s="78">
        <f>SUM('Комунальні по МПД'!J572,'Комунальні по МПД'!J577,'Комунальні по МПД'!J582,'Комунальні по МПД'!J587,'Комунальні по МПД'!J592,'Комунальні по МПД'!J597,'Комунальні по МПД'!J602,'Комунальні по МПД'!J607)</f>
        <v>3</v>
      </c>
      <c r="J85" s="78">
        <f>SUM('Комунальні по МПД'!K572,'Комунальні по МПД'!K577,'Комунальні по МПД'!K582,'Комунальні по МПД'!K587,'Комунальні по МПД'!K592,'Комунальні по МПД'!K597,'Комунальні по МПД'!K602,'Комунальні по МПД'!K607)</f>
        <v>0</v>
      </c>
      <c r="K85" s="79">
        <f>SUM('Комунальні по МПД'!L572,'Комунальні по МПД'!L577,'Комунальні по МПД'!L582,'Комунальні по МПД'!L587,'Комунальні по МПД'!L592,'Комунальні по МПД'!L597,'Комунальні по МПД'!L602,'Комунальні по МПД'!L607)</f>
        <v>0</v>
      </c>
      <c r="L85" s="290">
        <f>SUM('Комунальні по МПД'!M572,'Комунальні по МПД'!M577,'Комунальні по МПД'!M582,'Комунальні по МПД'!M587,'Комунальні по МПД'!M592,'Комунальні по МПД'!M597,'Комунальні по МПД'!M602,'Комунальні по МПД'!M607)</f>
        <v>127</v>
      </c>
      <c r="M85" s="151">
        <f>SUM('Комунальні по МПД'!N572,'Комунальні по МПД'!N577,'Комунальні по МПД'!N582,'Комунальні по МПД'!N587,'Комунальні по МПД'!N592,'Комунальні по МПД'!N597,'Комунальні по МПД'!N602,'Комунальні по МПД'!N607)</f>
        <v>0</v>
      </c>
      <c r="N85" s="151">
        <f>SUM('Комунальні по МПД'!O572,'Комунальні по МПД'!O577,'Комунальні по МПД'!O582,'Комунальні по МПД'!O587,'Комунальні по МПД'!O592,'Комунальні по МПД'!O597,'Комунальні по МПД'!O602,'Комунальні по МПД'!O607)</f>
        <v>0</v>
      </c>
      <c r="O85" s="151">
        <f>SUM('Комунальні по МПД'!P572,'Комунальні по МПД'!P577,'Комунальні по МПД'!P582,'Комунальні по МПД'!P587,'Комунальні по МПД'!P592,'Комунальні по МПД'!P597,'Комунальні по МПД'!P602,'Комунальні по МПД'!P607)</f>
        <v>0</v>
      </c>
      <c r="P85" s="190">
        <f>SUM('Комунальні по МПД'!Q572,'Комунальні по МПД'!Q577,'Комунальні по МПД'!Q582,'Комунальні по МПД'!Q587,'Комунальні по МПД'!Q592,'Комунальні по МПД'!Q597,'Комунальні по МПД'!Q602,'Комунальні по МПД'!Q607)</f>
        <v>127</v>
      </c>
      <c r="Q85" s="191">
        <f>SUM('Комунальні по МПД'!R572,'Комунальні по МПД'!R577,'Комунальні по МПД'!R582,'Комунальні по МПД'!R587,'Комунальні по МПД'!R592,'Комунальні по МПД'!R597,'Комунальні по МПД'!R602,'Комунальні по МПД'!R607)</f>
        <v>3</v>
      </c>
      <c r="R85" s="151">
        <f>SUM('Комунальні по МПД'!S572,'Комунальні по МПД'!S577,'Комунальні по МПД'!S582,'Комунальні по МПД'!S587,'Комунальні по МПД'!S592,'Комунальні по МПД'!S597,'Комунальні по МПД'!S602,'Комунальні по МПД'!S607)</f>
        <v>106</v>
      </c>
      <c r="S85" s="151">
        <f>SUM('Комунальні по МПД'!T572,'Комунальні по МПД'!T577,'Комунальні по МПД'!T582,'Комунальні по МПД'!T587,'Комунальні по МПД'!T592,'Комунальні по МПД'!T597,'Комунальні по МПД'!T602,'Комунальні по МПД'!T607)</f>
        <v>18</v>
      </c>
      <c r="T85" s="190">
        <f>SUM('Комунальні по МПД'!U572,'Комунальні по МПД'!U577,'Комунальні по МПД'!U582,'Комунальні по МПД'!U587,'Комунальні по МПД'!U592,'Комунальні по МПД'!U597,'Комунальні по МПД'!U602,'Комунальні по МПД'!U607)</f>
        <v>0</v>
      </c>
      <c r="U85" s="191">
        <f>SUM('Комунальні по МПД'!V572,'Комунальні по МПД'!V577,'Комунальні по МПД'!V582,'Комунальні по МПД'!V587,'Комунальні по МПД'!V592,'Комунальні по МПД'!V597,'Комунальні по МПД'!V602,'Комунальні по МПД'!V607)</f>
        <v>95</v>
      </c>
      <c r="V85" s="190">
        <f>SUM('Комунальні по МПД'!W572,'Комунальні по МПД'!W577,'Комунальні по МПД'!W582,'Комунальні по МПД'!W587,'Комунальні по МПД'!W592,'Комунальні по МПД'!W597,'Комунальні по МПД'!W602,'Комунальні по МПД'!W607)</f>
        <v>32</v>
      </c>
      <c r="W85" s="80">
        <f>SUM('Комунальні по МПД'!X572,'Комунальні по МПД'!X577,'Комунальні по МПД'!X582,'Комунальні по МПД'!X587,'Комунальні по МПД'!X592,'Комунальні по МПД'!X597,'Комунальні по МПД'!X602,'Комунальні по МПД'!X607)</f>
        <v>0</v>
      </c>
      <c r="X85" s="78">
        <f>SUM('Комунальні по МПД'!Y572,'Комунальні по МПД'!Y577,'Комунальні по МПД'!Y582,'Комунальні по МПД'!Y587,'Комунальні по МПД'!Y592,'Комунальні по МПД'!Y597,'Комунальні по МПД'!Y602,'Комунальні по МПД'!Y607)</f>
        <v>61</v>
      </c>
      <c r="Y85" s="78">
        <f>SUM('Комунальні по МПД'!Z572,'Комунальні по МПД'!Z577,'Комунальні по МПД'!Z582,'Комунальні по МПД'!Z587,'Комунальні по МПД'!Z592,'Комунальні по МПД'!Z597,'Комунальні по МПД'!Z602,'Комунальні по МПД'!Z607)</f>
        <v>61</v>
      </c>
      <c r="Z85" s="78">
        <f>SUM('Комунальні по МПД'!AA572,'Комунальні по МПД'!AA577,'Комунальні по МПД'!AA582,'Комунальні по МПД'!AA587,'Комунальні по МПД'!AA592,'Комунальні по МПД'!AA597,'Комунальні по МПД'!AA602,'Комунальні по МПД'!AA607)</f>
        <v>8</v>
      </c>
      <c r="AA85" s="78">
        <f>SUM('Комунальні по МПД'!AB572,'Комунальні по МПД'!AB577,'Комунальні по МПД'!AB582,'Комунальні по МПД'!AB587,'Комунальні по МПД'!AB592,'Комунальні по МПД'!AB597,'Комунальні по МПД'!AB602,'Комунальні по МПД'!AB607)</f>
        <v>81</v>
      </c>
      <c r="AB85" s="79">
        <f>SUM('Комунальні по МПД'!AC572,'Комунальні по МПД'!AC577,'Комунальні по МПД'!AC582,'Комунальні по МПД'!AC587,'Комунальні по МПД'!AC592,'Комунальні по МПД'!AC597,'Комунальні по МПД'!AC602,'Комунальні по МПД'!AC607)</f>
        <v>5</v>
      </c>
      <c r="AC85" s="777">
        <f>AVERAGE('Комунальні по МПД'!AD572,'Комунальні по МПД'!AD577,'Комунальні по МПД'!AD582,'Комунальні по МПД'!AD587,'Комунальні по МПД'!AD592,'Комунальні по МПД'!AD597,'Комунальні по МПД'!AD602,'Комунальні по МПД'!AD607)</f>
        <v>48.14</v>
      </c>
      <c r="AD85" s="772">
        <f>AVERAGE('Комунальні по МПД'!AE572,'Комунальні по МПД'!AE577,'Комунальні по МПД'!AE582,'Комунальні по МПД'!AE587,'Комунальні по МПД'!AE592,'Комунальні по МПД'!AE597,'Комунальні по МПД'!AE602,'Комунальні по МПД'!AE607)</f>
        <v>28.34</v>
      </c>
      <c r="AE85" s="777">
        <f>AVERAGE('Комунальні по МПД'!AF572,'Комунальні по МПД'!AF577,'Комунальні по МПД'!AF582,'Комунальні по МПД'!AF587,'Комунальні по МПД'!AF592,'Комунальні по МПД'!AF597,'Комунальні по МПД'!AF602,'Комунальні по МПД'!AF607)</f>
        <v>12.96</v>
      </c>
      <c r="AF85" s="958">
        <f>SUM('Комунальні по МПД'!AG572,'Комунальні по МПД'!AG577,'Комунальні по МПД'!AG582,'Комунальні по МПД'!AG587,'Комунальні по МПД'!AG592,'Комунальні по МПД'!AG597,'Комунальні по МПД'!AG602,'Комунальні по МПД'!AG607)</f>
        <v>127</v>
      </c>
      <c r="AG85" s="85">
        <f>SUM('Комунальні по МПД'!AH572,'Комунальні по МПД'!AH577,'Комунальні по МПД'!AH582,'Комунальні по МПД'!AH587,'Комунальні по МПД'!AH592,'Комунальні по МПД'!AH597,'Комунальні по МПД'!AH602,'Комунальні по МПД'!AH607)</f>
        <v>0</v>
      </c>
      <c r="AH85" s="83">
        <f>SUM('Комунальні по МПД'!AI572,'Комунальні по МПД'!AI577,'Комунальні по МПД'!AI582,'Комунальні по МПД'!AI587,'Комунальні по МПД'!AI592,'Комунальні по МПД'!AI597,'Комунальні по МПД'!AI602,'Комунальні по МПД'!AI607)</f>
        <v>0</v>
      </c>
      <c r="AI85" s="84">
        <f>SUM('Комунальні по МПД'!AJ572,'Комунальні по МПД'!AJ577,'Комунальні по МПД'!AJ582,'Комунальні по МПД'!AJ587,'Комунальні по МПД'!AJ592,'Комунальні по МПД'!AJ597,'Комунальні по МПД'!AJ602,'Комунальні по МПД'!AJ607)</f>
        <v>0</v>
      </c>
      <c r="AJ85" s="80">
        <f>SUM('Комунальні по МПД'!AK572,'Комунальні по МПД'!AK577,'Комунальні по МПД'!AK582,'Комунальні по МПД'!AK587,'Комунальні по МПД'!AK592,'Комунальні по МПД'!AK597,'Комунальні по МПД'!AK602,'Комунальні по МПД'!AK607)</f>
        <v>10</v>
      </c>
      <c r="AK85" s="78">
        <f>SUM('Комунальні по МПД'!AL572,'Комунальні по МПД'!AL577,'Комунальні по МПД'!AL582,'Комунальні по МПД'!AL587,'Комунальні по МПД'!AL592,'Комунальні по МПД'!AL597,'Комунальні по МПД'!AL602,'Комунальні по МПД'!AL607)</f>
        <v>102</v>
      </c>
      <c r="AL85" s="79">
        <f>SUM('Комунальні по МПД'!AM572,'Комунальні по МПД'!AM577,'Комунальні по МПД'!AM582,'Комунальні по МПД'!AM587,'Комунальні по МПД'!AM592,'Комунальні по МПД'!AM597,'Комунальні по МПД'!AM602,'Комунальні по МПД'!AM607)</f>
        <v>15</v>
      </c>
      <c r="AM85" s="85">
        <f>SUM('Комунальні по МПД'!AN572,'Комунальні по МПД'!AN577,'Комунальні по МПД'!AN582,'Комунальні по МПД'!AN587,'Комунальні по МПД'!AN592,'Комунальні по МПД'!AN597,'Комунальні по МПД'!AN602,'Комунальні по МПД'!AN607)</f>
        <v>0</v>
      </c>
      <c r="AN85" s="83">
        <f>SUM('Комунальні по МПД'!AO572,'Комунальні по МПД'!AO577,'Комунальні по МПД'!AO582,'Комунальні по МПД'!AO587,'Комунальні по МПД'!AO592,'Комунальні по МПД'!AO597,'Комунальні по МПД'!AO602,'Комунальні по МПД'!AO607)</f>
        <v>0</v>
      </c>
      <c r="AO85" s="83">
        <f>SUM('Комунальні по МПД'!AP572,'Комунальні по МПД'!AP577,'Комунальні по МПД'!AP582,'Комунальні по МПД'!AP587,'Комунальні по МПД'!AP592,'Комунальні по МПД'!AP597,'Комунальні по МПД'!AP602,'Комунальні по МПД'!AP607)</f>
        <v>0</v>
      </c>
      <c r="AP85" s="83">
        <f>SUM('Комунальні по МПД'!AQ572,'Комунальні по МПД'!AQ577,'Комунальні по МПД'!AQ582,'Комунальні по МПД'!AQ587,'Комунальні по МПД'!AQ592,'Комунальні по МПД'!AQ597,'Комунальні по МПД'!AQ602,'Комунальні по МПД'!AQ607)</f>
        <v>0</v>
      </c>
      <c r="AQ85" s="84">
        <f>SUM('Комунальні по МПД'!AR572,'Комунальні по МПД'!AR577,'Комунальні по МПД'!AR582,'Комунальні по МПД'!AR587,'Комунальні по МПД'!AR592,'Комунальні по МПД'!AR597,'Комунальні по МПД'!AR602,'Комунальні по МПД'!AR607)</f>
        <v>0</v>
      </c>
      <c r="AR85" s="193">
        <f>SUM('Комунальні по МПД'!AS572,'Комунальні по МПД'!AS577,'Комунальні по МПД'!AS582,'Комунальні по МПД'!AS587,'Комунальні по МПД'!AS592,'Комунальні по МПД'!AS597,'Комунальні по МПД'!AS602,'Комунальні по МПД'!AS607)</f>
        <v>3</v>
      </c>
      <c r="AS85" s="152">
        <f>SUM('Комунальні по МПД'!AT572,'Комунальні по МПД'!AT577,'Комунальні по МПД'!AT582,'Комунальні по МПД'!AT587,'Комунальні по МПД'!AT592,'Комунальні по МПД'!AT597,'Комунальні по МПД'!AT602,'Комунальні по МПД'!AT607)</f>
        <v>0</v>
      </c>
      <c r="AT85" s="152">
        <f>SUM('Комунальні по МПД'!AU572,'Комунальні по МПД'!AU577,'Комунальні по МПД'!AU582,'Комунальні по МПД'!AU587,'Комунальні по МПД'!AU592,'Комунальні по МПД'!AU597,'Комунальні по МПД'!AU602,'Комунальні по МПД'!AU607)</f>
        <v>0</v>
      </c>
      <c r="AU85" s="152">
        <f>SUM('Комунальні по МПД'!AV572,'Комунальні по МПД'!AV577,'Комунальні по МПД'!AV582,'Комунальні по МПД'!AV587,'Комунальні по МПД'!AV592,'Комунальні по МПД'!AV597,'Комунальні по МПД'!AV602,'Комунальні по МПД'!AV607)</f>
        <v>0</v>
      </c>
      <c r="AV85" s="152">
        <f>SUM('Комунальні по МПД'!AW572,'Комунальні по МПД'!AW577,'Комунальні по МПД'!AW582,'Комунальні по МПД'!AW587,'Комунальні по МПД'!AW592,'Комунальні по МПД'!AW597,'Комунальні по МПД'!AW602,'Комунальні по МПД'!AW607)</f>
        <v>0</v>
      </c>
      <c r="AW85" s="152">
        <f>SUM('Комунальні по МПД'!AX572,'Комунальні по МПД'!AX577,'Комунальні по МПД'!AX582,'Комунальні по МПД'!AX587,'Комунальні по МПД'!AX592,'Комунальні по МПД'!AX597,'Комунальні по МПД'!AX602,'Комунальні по МПД'!AX607)</f>
        <v>3</v>
      </c>
      <c r="AX85" s="152">
        <f>SUM('Комунальні по МПД'!AY572,'Комунальні по МПД'!AY577,'Комунальні по МПД'!AY582,'Комунальні по МПД'!AY587,'Комунальні по МПД'!AY592,'Комунальні по МПД'!AY597,'Комунальні по МПД'!AY602,'Комунальні по МПД'!AY607)</f>
        <v>0</v>
      </c>
      <c r="AY85" s="152">
        <f>SUM('Комунальні по МПД'!AZ572,'Комунальні по МПД'!AZ577,'Комунальні по МПД'!AZ582,'Комунальні по МПД'!AZ587,'Комунальні по МПД'!AZ592,'Комунальні по МПД'!AZ597,'Комунальні по МПД'!AZ602,'Комунальні по МПД'!AZ607)</f>
        <v>0</v>
      </c>
      <c r="AZ85" s="152">
        <f>SUM('Комунальні по МПД'!BA572,'Комунальні по МПД'!BA577,'Комунальні по МПД'!BA582,'Комунальні по МПД'!BA587,'Комунальні по МПД'!BA592,'Комунальні по МПД'!BA597,'Комунальні по МПД'!BA602,'Комунальні по МПД'!BA607)</f>
        <v>0</v>
      </c>
      <c r="BA85" s="153">
        <f>SUM('Комунальні по МПД'!BB572,'Комунальні по МПД'!BB577,'Комунальні по МПД'!BB582,'Комунальні по МПД'!BB587,'Комунальні по МПД'!BB592,'Комунальні по МПД'!BB597,'Комунальні по МПД'!BB602,'Комунальні по МПД'!BB607)</f>
        <v>0</v>
      </c>
      <c r="BB85" s="147"/>
    </row>
    <row r="86" spans="1:54" ht="46.8" x14ac:dyDescent="0.3">
      <c r="A86" s="1288"/>
      <c r="B86" s="1410"/>
      <c r="C86" s="141" t="s">
        <v>490</v>
      </c>
      <c r="D86" s="88"/>
      <c r="E86" s="798">
        <f t="shared" si="19"/>
        <v>0</v>
      </c>
      <c r="F86" s="957">
        <f>SUM('Комунальні по МПД'!G573,'Комунальні по МПД'!G578,'Комунальні по МПД'!G583,'Комунальні по МПД'!G588,'Комунальні по МПД'!G593,'Комунальні по МПД'!G598,'Комунальні по МПД'!G603,'Комунальні по МПД'!G608)</f>
        <v>0</v>
      </c>
      <c r="G86" s="1008">
        <f>SUM('Комунальні по МПД'!H573,'Комунальні по МПД'!H578,'Комунальні по МПД'!H583,'Комунальні по МПД'!H588,'Комунальні по МПД'!H593,'Комунальні по МПД'!H598,'Комунальні по МПД'!H603,'Комунальні по МПД'!H608)</f>
        <v>0</v>
      </c>
      <c r="H86" s="89">
        <f>SUM('Комунальні по МПД'!I573,'Комунальні по МПД'!I578,'Комунальні по МПД'!I583,'Комунальні по МПД'!I588,'Комунальні по МПД'!I593,'Комунальні по МПД'!I598,'Комунальні по МПД'!I603,'Комунальні по МПД'!I608)</f>
        <v>0</v>
      </c>
      <c r="I86" s="89">
        <f>SUM('Комунальні по МПД'!J573,'Комунальні по МПД'!J578,'Комунальні по МПД'!J583,'Комунальні по МПД'!J588,'Комунальні по МПД'!J593,'Комунальні по МПД'!J598,'Комунальні по МПД'!J603,'Комунальні по МПД'!J608)</f>
        <v>0</v>
      </c>
      <c r="J86" s="89">
        <f>SUM('Комунальні по МПД'!K573,'Комунальні по МПД'!K578,'Комунальні по МПД'!K583,'Комунальні по МПД'!K588,'Комунальні по МПД'!K593,'Комунальні по МПД'!K598,'Комунальні по МПД'!K603,'Комунальні по МПД'!K608)</f>
        <v>0</v>
      </c>
      <c r="K86" s="90">
        <f>SUM('Комунальні по МПД'!L573,'Комунальні по МПД'!L578,'Комунальні по МПД'!L583,'Комунальні по МПД'!L588,'Комунальні по МПД'!L593,'Комунальні по МПД'!L598,'Комунальні по МПД'!L603,'Комунальні по МПД'!L608)</f>
        <v>0</v>
      </c>
      <c r="L86" s="246">
        <f>SUM('Комунальні по МПД'!M573,'Комунальні по МПД'!M578,'Комунальні по МПД'!M583,'Комунальні по МПД'!M588,'Комунальні по МПД'!M593,'Комунальні по МПД'!M598,'Комунальні по МПД'!M603,'Комунальні по МПД'!M608)</f>
        <v>0</v>
      </c>
      <c r="M86" s="156">
        <f>SUM('Комунальні по МПД'!N573,'Комунальні по МПД'!N578,'Комунальні по МПД'!N583,'Комунальні по МПД'!N588,'Комунальні по МПД'!N593,'Комунальні по МПД'!N598,'Комунальні по МПД'!N603,'Комунальні по МПД'!N608)</f>
        <v>0</v>
      </c>
      <c r="N86" s="156">
        <f>SUM('Комунальні по МПД'!O573,'Комунальні по МПД'!O578,'Комунальні по МПД'!O583,'Комунальні по МПД'!O588,'Комунальні по МПД'!O593,'Комунальні по МПД'!O598,'Комунальні по МПД'!O603,'Комунальні по МПД'!O608)</f>
        <v>0</v>
      </c>
      <c r="O86" s="156">
        <f>SUM('Комунальні по МПД'!P573,'Комунальні по МПД'!P578,'Комунальні по МПД'!P583,'Комунальні по МПД'!P588,'Комунальні по МПД'!P593,'Комунальні по МПД'!P598,'Комунальні по МПД'!P603,'Комунальні по МПД'!P608)</f>
        <v>0</v>
      </c>
      <c r="P86" s="210">
        <f>SUM('Комунальні по МПД'!Q573,'Комунальні по МПД'!Q578,'Комунальні по МПД'!Q583,'Комунальні по МПД'!Q588,'Комунальні по МПД'!Q593,'Комунальні по МПД'!Q598,'Комунальні по МПД'!Q603,'Комунальні по МПД'!Q608)</f>
        <v>0</v>
      </c>
      <c r="Q86" s="209">
        <f>SUM('Комунальні по МПД'!R573,'Комунальні по МПД'!R578,'Комунальні по МПД'!R583,'Комунальні по МПД'!R588,'Комунальні по МПД'!R593,'Комунальні по МПД'!R598,'Комунальні по МПД'!R603,'Комунальні по МПД'!R608)</f>
        <v>0</v>
      </c>
      <c r="R86" s="156">
        <f>SUM('Комунальні по МПД'!S573,'Комунальні по МПД'!S578,'Комунальні по МПД'!S583,'Комунальні по МПД'!S588,'Комунальні по МПД'!S593,'Комунальні по МПД'!S598,'Комунальні по МПД'!S603,'Комунальні по МПД'!S608)</f>
        <v>0</v>
      </c>
      <c r="S86" s="156">
        <f>SUM('Комунальні по МПД'!T573,'Комунальні по МПД'!T578,'Комунальні по МПД'!T583,'Комунальні по МПД'!T588,'Комунальні по МПД'!T593,'Комунальні по МПД'!T598,'Комунальні по МПД'!T603,'Комунальні по МПД'!T608)</f>
        <v>0</v>
      </c>
      <c r="T86" s="210">
        <f>SUM('Комунальні по МПД'!U573,'Комунальні по МПД'!U578,'Комунальні по МПД'!U583,'Комунальні по МПД'!U588,'Комунальні по МПД'!U593,'Комунальні по МПД'!U598,'Комунальні по МПД'!U603,'Комунальні по МПД'!U608)</f>
        <v>0</v>
      </c>
      <c r="U86" s="209">
        <f>SUM('Комунальні по МПД'!V573,'Комунальні по МПД'!V578,'Комунальні по МПД'!V583,'Комунальні по МПД'!V588,'Комунальні по МПД'!V593,'Комунальні по МПД'!V598,'Комунальні по МПД'!V603,'Комунальні по МПД'!V608)</f>
        <v>0</v>
      </c>
      <c r="V86" s="210">
        <f>SUM('Комунальні по МПД'!W573,'Комунальні по МПД'!W578,'Комунальні по МПД'!W583,'Комунальні по МПД'!W588,'Комунальні по МПД'!W593,'Комунальні по МПД'!W598,'Комунальні по МПД'!W603,'Комунальні по МПД'!W608)</f>
        <v>0</v>
      </c>
      <c r="W86" s="94">
        <f>SUM('Комунальні по МПД'!X573,'Комунальні по МПД'!X578,'Комунальні по МПД'!X583,'Комунальні по МПД'!X588,'Комунальні по МПД'!X593,'Комунальні по МПД'!X598,'Комунальні по МПД'!X603,'Комунальні по МПД'!X608)</f>
        <v>0</v>
      </c>
      <c r="X86" s="89">
        <f>SUM('Комунальні по МПД'!Y573,'Комунальні по МПД'!Y578,'Комунальні по МПД'!Y583,'Комунальні по МПД'!Y588,'Комунальні по МПД'!Y593,'Комунальні по МПД'!Y598,'Комунальні по МПД'!Y603,'Комунальні по МПД'!Y608)</f>
        <v>0</v>
      </c>
      <c r="Y86" s="89">
        <f>SUM('Комунальні по МПД'!Z573,'Комунальні по МПД'!Z578,'Комунальні по МПД'!Z583,'Комунальні по МПД'!Z588,'Комунальні по МПД'!Z593,'Комунальні по МПД'!Z598,'Комунальні по МПД'!Z603,'Комунальні по МПД'!Z608)</f>
        <v>0</v>
      </c>
      <c r="Z86" s="89">
        <f>SUM('Комунальні по МПД'!AA573,'Комунальні по МПД'!AA578,'Комунальні по МПД'!AA583,'Комунальні по МПД'!AA588,'Комунальні по МПД'!AA593,'Комунальні по МПД'!AA598,'Комунальні по МПД'!AA603,'Комунальні по МПД'!AA608)</f>
        <v>0</v>
      </c>
      <c r="AA86" s="89">
        <f>SUM('Комунальні по МПД'!AB573,'Комунальні по МПД'!AB578,'Комунальні по МПД'!AB583,'Комунальні по МПД'!AB588,'Комунальні по МПД'!AB593,'Комунальні по МПД'!AB598,'Комунальні по МПД'!AB603,'Комунальні по МПД'!AB608)</f>
        <v>0</v>
      </c>
      <c r="AB86" s="90">
        <f>SUM('Комунальні по МПД'!AC573,'Комунальні по МПД'!AC578,'Комунальні по МПД'!AC583,'Комунальні по МПД'!AC588,'Комунальні по МПД'!AC593,'Комунальні по МПД'!AC598,'Комунальні по МПД'!AC603,'Комунальні по МПД'!AC608)</f>
        <v>0</v>
      </c>
      <c r="AC86" s="775"/>
      <c r="AD86" s="770"/>
      <c r="AE86" s="775"/>
      <c r="AF86" s="341">
        <f>SUM('Комунальні по МПД'!AG573,'Комунальні по МПД'!AG578,'Комунальні по МПД'!AG583,'Комунальні по МПД'!AG588,'Комунальні по МПД'!AG593,'Комунальні по МПД'!AG598,'Комунальні по МПД'!AG603,'Комунальні по МПД'!AG608)</f>
        <v>0</v>
      </c>
      <c r="AG86" s="98">
        <f>SUM('Комунальні по МПД'!AH573,'Комунальні по МПД'!AH578,'Комунальні по МПД'!AH583,'Комунальні по МПД'!AH588,'Комунальні по МПД'!AH593,'Комунальні по МПД'!AH598,'Комунальні по МПД'!AH603,'Комунальні по МПД'!AH608)</f>
        <v>0</v>
      </c>
      <c r="AH86" s="96">
        <f>SUM('Комунальні по МПД'!AI573,'Комунальні по МПД'!AI578,'Комунальні по МПД'!AI583,'Комунальні по МПД'!AI588,'Комунальні по МПД'!AI593,'Комунальні по МПД'!AI598,'Комунальні по МПД'!AI603,'Комунальні по МПД'!AI608)</f>
        <v>0</v>
      </c>
      <c r="AI86" s="97">
        <f>SUM('Комунальні по МПД'!AJ573,'Комунальні по МПД'!AJ578,'Комунальні по МПД'!AJ583,'Комунальні по МПД'!AJ588,'Комунальні по МПД'!AJ593,'Комунальні по МПД'!AJ598,'Комунальні по МПД'!AJ603,'Комунальні по МПД'!AJ608)</f>
        <v>0</v>
      </c>
      <c r="AJ86" s="98">
        <f>SUM('Комунальні по МПД'!AK573,'Комунальні по МПД'!AK578,'Комунальні по МПД'!AK583,'Комунальні по МПД'!AK588,'Комунальні по МПД'!AK593,'Комунальні по МПД'!AK598,'Комунальні по МПД'!AK603,'Комунальні по МПД'!AK608)</f>
        <v>0</v>
      </c>
      <c r="AK86" s="96">
        <f>SUM('Комунальні по МПД'!AL573,'Комунальні по МПД'!AL578,'Комунальні по МПД'!AL583,'Комунальні по МПД'!AL588,'Комунальні по МПД'!AL593,'Комунальні по МПД'!AL598,'Комунальні по МПД'!AL603,'Комунальні по МПД'!AL608)</f>
        <v>0</v>
      </c>
      <c r="AL86" s="97">
        <f>SUM('Комунальні по МПД'!AM573,'Комунальні по МПД'!AM578,'Комунальні по МПД'!AM583,'Комунальні по МПД'!AM588,'Комунальні по МПД'!AM593,'Комунальні по МПД'!AM598,'Комунальні по МПД'!AM603,'Комунальні по МПД'!AM608)</f>
        <v>0</v>
      </c>
      <c r="AM86" s="98">
        <f>SUM('Комунальні по МПД'!AN573,'Комунальні по МПД'!AN578,'Комунальні по МПД'!AN583,'Комунальні по МПД'!AN588,'Комунальні по МПД'!AN593,'Комунальні по МПД'!AN598,'Комунальні по МПД'!AN603,'Комунальні по МПД'!AN608)</f>
        <v>0</v>
      </c>
      <c r="AN86" s="96">
        <f>SUM('Комунальні по МПД'!AO573,'Комунальні по МПД'!AO578,'Комунальні по МПД'!AO583,'Комунальні по МПД'!AO588,'Комунальні по МПД'!AO593,'Комунальні по МПД'!AO598,'Комунальні по МПД'!AO603,'Комунальні по МПД'!AO608)</f>
        <v>0</v>
      </c>
      <c r="AO86" s="96">
        <f>SUM('Комунальні по МПД'!AP573,'Комунальні по МПД'!AP578,'Комунальні по МПД'!AP583,'Комунальні по МПД'!AP588,'Комунальні по МПД'!AP593,'Комунальні по МПД'!AP598,'Комунальні по МПД'!AP603,'Комунальні по МПД'!AP608)</f>
        <v>0</v>
      </c>
      <c r="AP86" s="96">
        <f>SUM('Комунальні по МПД'!AQ573,'Комунальні по МПД'!AQ578,'Комунальні по МПД'!AQ583,'Комунальні по МПД'!AQ588,'Комунальні по МПД'!AQ593,'Комунальні по МПД'!AQ598,'Комунальні по МПД'!AQ603,'Комунальні по МПД'!AQ608)</f>
        <v>0</v>
      </c>
      <c r="AQ86" s="97">
        <f>SUM('Комунальні по МПД'!AR573,'Комунальні по МПД'!AR578,'Комунальні по МПД'!AR583,'Комунальні по МПД'!AR588,'Комунальні по МПД'!AR593,'Комунальні по МПД'!AR598,'Комунальні по МПД'!AR603,'Комунальні по МПД'!AR608)</f>
        <v>0</v>
      </c>
      <c r="AR86" s="202">
        <f>SUM('Комунальні по МПД'!AS573,'Комунальні по МПД'!AS578,'Комунальні по МПД'!AS583,'Комунальні по МПД'!AS588,'Комунальні по МПД'!AS593,'Комунальні по МПД'!AS598,'Комунальні по МПД'!AS603,'Комунальні по МПД'!AS608)</f>
        <v>0</v>
      </c>
      <c r="AS86" s="157">
        <f>SUM('Комунальні по МПД'!AT573,'Комунальні по МПД'!AT578,'Комунальні по МПД'!AT583,'Комунальні по МПД'!AT588,'Комунальні по МПД'!AT593,'Комунальні по МПД'!AT598,'Комунальні по МПД'!AT603,'Комунальні по МПД'!AT608)</f>
        <v>0</v>
      </c>
      <c r="AT86" s="157">
        <f>SUM('Комунальні по МПД'!AU573,'Комунальні по МПД'!AU578,'Комунальні по МПД'!AU583,'Комунальні по МПД'!AU588,'Комунальні по МПД'!AU593,'Комунальні по МПД'!AU598,'Комунальні по МПД'!AU603,'Комунальні по МПД'!AU608)</f>
        <v>0</v>
      </c>
      <c r="AU86" s="157">
        <f>SUM('Комунальні по МПД'!AV573,'Комунальні по МПД'!AV578,'Комунальні по МПД'!AV583,'Комунальні по МПД'!AV588,'Комунальні по МПД'!AV593,'Комунальні по МПД'!AV598,'Комунальні по МПД'!AV603,'Комунальні по МПД'!AV608)</f>
        <v>0</v>
      </c>
      <c r="AV86" s="157">
        <f>SUM('Комунальні по МПД'!AW573,'Комунальні по МПД'!AW578,'Комунальні по МПД'!AW583,'Комунальні по МПД'!AW588,'Комунальні по МПД'!AW593,'Комунальні по МПД'!AW598,'Комунальні по МПД'!AW603,'Комунальні по МПД'!AW608)</f>
        <v>0</v>
      </c>
      <c r="AW86" s="157">
        <f>SUM('Комунальні по МПД'!AX573,'Комунальні по МПД'!AX578,'Комунальні по МПД'!AX583,'Комунальні по МПД'!AX588,'Комунальні по МПД'!AX593,'Комунальні по МПД'!AX598,'Комунальні по МПД'!AX603,'Комунальні по МПД'!AX608)</f>
        <v>0</v>
      </c>
      <c r="AX86" s="157">
        <f>SUM('Комунальні по МПД'!AY573,'Комунальні по МПД'!AY578,'Комунальні по МПД'!AY583,'Комунальні по МПД'!AY588,'Комунальні по МПД'!AY593,'Комунальні по МПД'!AY598,'Комунальні по МПД'!AY603,'Комунальні по МПД'!AY608)</f>
        <v>0</v>
      </c>
      <c r="AY86" s="157">
        <f>SUM('Комунальні по МПД'!AZ573,'Комунальні по МПД'!AZ578,'Комунальні по МПД'!AZ583,'Комунальні по МПД'!AZ588,'Комунальні по МПД'!AZ593,'Комунальні по МПД'!AZ598,'Комунальні по МПД'!AZ603,'Комунальні по МПД'!AZ608)</f>
        <v>0</v>
      </c>
      <c r="AZ86" s="157">
        <f>SUM('Комунальні по МПД'!BA573,'Комунальні по МПД'!BA578,'Комунальні по МПД'!BA583,'Комунальні по МПД'!BA588,'Комунальні по МПД'!BA593,'Комунальні по МПД'!BA598,'Комунальні по МПД'!BA603,'Комунальні по МПД'!BA608)</f>
        <v>0</v>
      </c>
      <c r="BA86" s="158">
        <f>SUM('Комунальні по МПД'!BB573,'Комунальні по МПД'!BB578,'Комунальні по МПД'!BB583,'Комунальні по МПД'!BB588,'Комунальні по МПД'!BB593,'Комунальні по МПД'!BB598,'Комунальні по МПД'!BB603,'Комунальні по МПД'!BB608)</f>
        <v>0</v>
      </c>
      <c r="BB86" s="147"/>
    </row>
    <row r="87" spans="1:54" ht="31.2" x14ac:dyDescent="0.3">
      <c r="A87" s="1288"/>
      <c r="B87" s="1410"/>
      <c r="C87" s="141" t="s">
        <v>486</v>
      </c>
      <c r="D87" s="88"/>
      <c r="E87" s="798">
        <f t="shared" si="19"/>
        <v>0</v>
      </c>
      <c r="F87" s="957">
        <f>SUM('Комунальні по МПД'!G574,'Комунальні по МПД'!G579,'Комунальні по МПД'!G584,'Комунальні по МПД'!G589,'Комунальні по МПД'!G594,'Комунальні по МПД'!G599,'Комунальні по МПД'!G604,'Комунальні по МПД'!G609)</f>
        <v>0</v>
      </c>
      <c r="G87" s="1008">
        <f>SUM('Комунальні по МПД'!H574,'Комунальні по МПД'!H579,'Комунальні по МПД'!H584,'Комунальні по МПД'!H589,'Комунальні по МПД'!H594,'Комунальні по МПД'!H599,'Комунальні по МПД'!H604,'Комунальні по МПД'!H609)</f>
        <v>0</v>
      </c>
      <c r="H87" s="89">
        <f>SUM('Комунальні по МПД'!I574,'Комунальні по МПД'!I579,'Комунальні по МПД'!I584,'Комунальні по МПД'!I589,'Комунальні по МПД'!I594,'Комунальні по МПД'!I599,'Комунальні по МПД'!I604,'Комунальні по МПД'!I609)</f>
        <v>0</v>
      </c>
      <c r="I87" s="89">
        <f>SUM('Комунальні по МПД'!J574,'Комунальні по МПД'!J579,'Комунальні по МПД'!J584,'Комунальні по МПД'!J589,'Комунальні по МПД'!J594,'Комунальні по МПД'!J599,'Комунальні по МПД'!J604,'Комунальні по МПД'!J609)</f>
        <v>0</v>
      </c>
      <c r="J87" s="89">
        <f>SUM('Комунальні по МПД'!K574,'Комунальні по МПД'!K579,'Комунальні по МПД'!K584,'Комунальні по МПД'!K589,'Комунальні по МПД'!K594,'Комунальні по МПД'!K599,'Комунальні по МПД'!K604,'Комунальні по МПД'!K609)</f>
        <v>0</v>
      </c>
      <c r="K87" s="90">
        <f>SUM('Комунальні по МПД'!L574,'Комунальні по МПД'!L579,'Комунальні по МПД'!L584,'Комунальні по МПД'!L589,'Комунальні по МПД'!L594,'Комунальні по МПД'!L599,'Комунальні по МПД'!L604,'Комунальні по МПД'!L609)</f>
        <v>0</v>
      </c>
      <c r="L87" s="246">
        <f>SUM('Комунальні по МПД'!M574,'Комунальні по МПД'!M579,'Комунальні по МПД'!M584,'Комунальні по МПД'!M589,'Комунальні по МПД'!M594,'Комунальні по МПД'!M599,'Комунальні по МПД'!M604,'Комунальні по МПД'!M609)</f>
        <v>0</v>
      </c>
      <c r="M87" s="156">
        <f>SUM('Комунальні по МПД'!N574,'Комунальні по МПД'!N579,'Комунальні по МПД'!N584,'Комунальні по МПД'!N589,'Комунальні по МПД'!N594,'Комунальні по МПД'!N599,'Комунальні по МПД'!N604,'Комунальні по МПД'!N609)</f>
        <v>0</v>
      </c>
      <c r="N87" s="149">
        <f>SUM('Комунальні по МПД'!O574,'Комунальні по МПД'!O579,'Комунальні по МПД'!O584,'Комунальні по МПД'!O589,'Комунальні по МПД'!O594,'Комунальні по МПД'!O599,'Комунальні по МПД'!O604,'Комунальні по МПД'!O609)</f>
        <v>0</v>
      </c>
      <c r="O87" s="1048">
        <f>SUM('Комунальні по МПД'!P574,'Комунальні по МПД'!P579,'Комунальні по МПД'!P584,'Комунальні по МПД'!P589,'Комунальні по МПД'!P594,'Комунальні по МПД'!P599,'Комунальні по МПД'!P604,'Комунальні по МПД'!P609)</f>
        <v>0</v>
      </c>
      <c r="P87" s="210">
        <f>SUM('Комунальні по МПД'!Q574,'Комунальні по МПД'!Q579,'Комунальні по МПД'!Q584,'Комунальні по МПД'!Q589,'Комунальні по МПД'!Q594,'Комунальні по МПД'!Q599,'Комунальні по МПД'!Q604,'Комунальні по МПД'!Q609)</f>
        <v>0</v>
      </c>
      <c r="Q87" s="209">
        <f>SUM('Комунальні по МПД'!R574,'Комунальні по МПД'!R579,'Комунальні по МПД'!R584,'Комунальні по МПД'!R589,'Комунальні по МПД'!R594,'Комунальні по МПД'!R599,'Комунальні по МПД'!R604,'Комунальні по МПД'!R609)</f>
        <v>0</v>
      </c>
      <c r="R87" s="156">
        <f>SUM('Комунальні по МПД'!S574,'Комунальні по МПД'!S579,'Комунальні по МПД'!S584,'Комунальні по МПД'!S589,'Комунальні по МПД'!S594,'Комунальні по МПД'!S599,'Комунальні по МПД'!S604,'Комунальні по МПД'!S609)</f>
        <v>0</v>
      </c>
      <c r="S87" s="156">
        <f>SUM('Комунальні по МПД'!T574,'Комунальні по МПД'!T579,'Комунальні по МПД'!T584,'Комунальні по МПД'!T589,'Комунальні по МПД'!T594,'Комунальні по МПД'!T599,'Комунальні по МПД'!T604,'Комунальні по МПД'!T609)</f>
        <v>0</v>
      </c>
      <c r="T87" s="210">
        <f>SUM('Комунальні по МПД'!U574,'Комунальні по МПД'!U579,'Комунальні по МПД'!U584,'Комунальні по МПД'!U589,'Комунальні по МПД'!U594,'Комунальні по МПД'!U599,'Комунальні по МПД'!U604,'Комунальні по МПД'!U609)</f>
        <v>0</v>
      </c>
      <c r="U87" s="209">
        <f>SUM('Комунальні по МПД'!V574,'Комунальні по МПД'!V579,'Комунальні по МПД'!V584,'Комунальні по МПД'!V589,'Комунальні по МПД'!V594,'Комунальні по МПД'!V599,'Комунальні по МПД'!V604,'Комунальні по МПД'!V609)</f>
        <v>0</v>
      </c>
      <c r="V87" s="210">
        <f>SUM('Комунальні по МПД'!W574,'Комунальні по МПД'!W579,'Комунальні по МПД'!W584,'Комунальні по МПД'!W589,'Комунальні по МПД'!W594,'Комунальні по МПД'!W599,'Комунальні по МПД'!W604,'Комунальні по МПД'!W609)</f>
        <v>0</v>
      </c>
      <c r="W87" s="94">
        <f>SUM('Комунальні по МПД'!X574,'Комунальні по МПД'!X579,'Комунальні по МПД'!X584,'Комунальні по МПД'!X589,'Комунальні по МПД'!X594,'Комунальні по МПД'!X599,'Комунальні по МПД'!X604,'Комунальні по МПД'!X609)</f>
        <v>0</v>
      </c>
      <c r="X87" s="89">
        <f>SUM('Комунальні по МПД'!Y574,'Комунальні по МПД'!Y579,'Комунальні по МПД'!Y584,'Комунальні по МПД'!Y589,'Комунальні по МПД'!Y594,'Комунальні по МПД'!Y599,'Комунальні по МПД'!Y604,'Комунальні по МПД'!Y609)</f>
        <v>0</v>
      </c>
      <c r="Y87" s="89">
        <f>SUM('Комунальні по МПД'!Z574,'Комунальні по МПД'!Z579,'Комунальні по МПД'!Z584,'Комунальні по МПД'!Z589,'Комунальні по МПД'!Z594,'Комунальні по МПД'!Z599,'Комунальні по МПД'!Z604,'Комунальні по МПД'!Z609)</f>
        <v>0</v>
      </c>
      <c r="Z87" s="89">
        <f>SUM('Комунальні по МПД'!AA574,'Комунальні по МПД'!AA579,'Комунальні по МПД'!AA584,'Комунальні по МПД'!AA589,'Комунальні по МПД'!AA594,'Комунальні по МПД'!AA599,'Комунальні по МПД'!AA604,'Комунальні по МПД'!AA609)</f>
        <v>0</v>
      </c>
      <c r="AA87" s="89">
        <f>SUM('Комунальні по МПД'!AB574,'Комунальні по МПД'!AB579,'Комунальні по МПД'!AB584,'Комунальні по МПД'!AB589,'Комунальні по МПД'!AB594,'Комунальні по МПД'!AB599,'Комунальні по МПД'!AB604,'Комунальні по МПД'!AB609)</f>
        <v>0</v>
      </c>
      <c r="AB87" s="90">
        <f>SUM('Комунальні по МПД'!AC574,'Комунальні по МПД'!AC579,'Комунальні по МПД'!AC584,'Комунальні по МПД'!AC589,'Комунальні по МПД'!AC594,'Комунальні по МПД'!AC599,'Комунальні по МПД'!AC604,'Комунальні по МПД'!AC609)</f>
        <v>0</v>
      </c>
      <c r="AC87" s="775"/>
      <c r="AD87" s="770"/>
      <c r="AE87" s="775"/>
      <c r="AF87" s="341">
        <f>SUM('Комунальні по МПД'!AG574,'Комунальні по МПД'!AG579,'Комунальні по МПД'!AG584,'Комунальні по МПД'!AG589,'Комунальні по МПД'!AG594,'Комунальні по МПД'!AG599,'Комунальні по МПД'!AG604,'Комунальні по МПД'!AG609)</f>
        <v>0</v>
      </c>
      <c r="AG87" s="98">
        <f>SUM('Комунальні по МПД'!AH574,'Комунальні по МПД'!AH579,'Комунальні по МПД'!AH584,'Комунальні по МПД'!AH589,'Комунальні по МПД'!AH594,'Комунальні по МПД'!AH599,'Комунальні по МПД'!AH604,'Комунальні по МПД'!AH609)</f>
        <v>0</v>
      </c>
      <c r="AH87" s="96">
        <f>SUM('Комунальні по МПД'!AI574,'Комунальні по МПД'!AI579,'Комунальні по МПД'!AI584,'Комунальні по МПД'!AI589,'Комунальні по МПД'!AI594,'Комунальні по МПД'!AI599,'Комунальні по МПД'!AI604,'Комунальні по МПД'!AI609)</f>
        <v>0</v>
      </c>
      <c r="AI87" s="97">
        <f>SUM('Комунальні по МПД'!AJ574,'Комунальні по МПД'!AJ579,'Комунальні по МПД'!AJ584,'Комунальні по МПД'!AJ589,'Комунальні по МПД'!AJ594,'Комунальні по МПД'!AJ599,'Комунальні по МПД'!AJ604,'Комунальні по МПД'!AJ609)</f>
        <v>0</v>
      </c>
      <c r="AJ87" s="98">
        <f>SUM('Комунальні по МПД'!AK574,'Комунальні по МПД'!AK579,'Комунальні по МПД'!AK584,'Комунальні по МПД'!AK589,'Комунальні по МПД'!AK594,'Комунальні по МПД'!AK599,'Комунальні по МПД'!AK604,'Комунальні по МПД'!AK609)</f>
        <v>0</v>
      </c>
      <c r="AK87" s="96">
        <f>SUM('Комунальні по МПД'!AL574,'Комунальні по МПД'!AL579,'Комунальні по МПД'!AL584,'Комунальні по МПД'!AL589,'Комунальні по МПД'!AL594,'Комунальні по МПД'!AL599,'Комунальні по МПД'!AL604,'Комунальні по МПД'!AL609)</f>
        <v>0</v>
      </c>
      <c r="AL87" s="97">
        <f>SUM('Комунальні по МПД'!AM574,'Комунальні по МПД'!AM579,'Комунальні по МПД'!AM584,'Комунальні по МПД'!AM589,'Комунальні по МПД'!AM594,'Комунальні по МПД'!AM599,'Комунальні по МПД'!AM604,'Комунальні по МПД'!AM609)</f>
        <v>0</v>
      </c>
      <c r="AM87" s="98">
        <f>SUM('Комунальні по МПД'!AN574,'Комунальні по МПД'!AN579,'Комунальні по МПД'!AN584,'Комунальні по МПД'!AN589,'Комунальні по МПД'!AN594,'Комунальні по МПД'!AN599,'Комунальні по МПД'!AN604,'Комунальні по МПД'!AN609)</f>
        <v>0</v>
      </c>
      <c r="AN87" s="96">
        <f>SUM('Комунальні по МПД'!AO574,'Комунальні по МПД'!AO579,'Комунальні по МПД'!AO584,'Комунальні по МПД'!AO589,'Комунальні по МПД'!AO594,'Комунальні по МПД'!AO599,'Комунальні по МПД'!AO604,'Комунальні по МПД'!AO609)</f>
        <v>0</v>
      </c>
      <c r="AO87" s="96">
        <f>SUM('Комунальні по МПД'!AP574,'Комунальні по МПД'!AP579,'Комунальні по МПД'!AP584,'Комунальні по МПД'!AP589,'Комунальні по МПД'!AP594,'Комунальні по МПД'!AP599,'Комунальні по МПД'!AP604,'Комунальні по МПД'!AP609)</f>
        <v>0</v>
      </c>
      <c r="AP87" s="96">
        <f>SUM('Комунальні по МПД'!AQ574,'Комунальні по МПД'!AQ579,'Комунальні по МПД'!AQ584,'Комунальні по МПД'!AQ589,'Комунальні по МПД'!AQ594,'Комунальні по МПД'!AQ599,'Комунальні по МПД'!AQ604,'Комунальні по МПД'!AQ609)</f>
        <v>0</v>
      </c>
      <c r="AQ87" s="97">
        <f>SUM('Комунальні по МПД'!AR574,'Комунальні по МПД'!AR579,'Комунальні по МПД'!AR584,'Комунальні по МПД'!AR589,'Комунальні по МПД'!AR594,'Комунальні по МПД'!AR599,'Комунальні по МПД'!AR604,'Комунальні по МПД'!AR609)</f>
        <v>0</v>
      </c>
      <c r="AR87" s="202">
        <f>SUM('Комунальні по МПД'!AS574,'Комунальні по МПД'!AS579,'Комунальні по МПД'!AS584,'Комунальні по МПД'!AS589,'Комунальні по МПД'!AS594,'Комунальні по МПД'!AS599,'Комунальні по МПД'!AS604,'Комунальні по МПД'!AS609)</f>
        <v>0</v>
      </c>
      <c r="AS87" s="157">
        <f>SUM('Комунальні по МПД'!AT574,'Комунальні по МПД'!AT579,'Комунальні по МПД'!AT584,'Комунальні по МПД'!AT589,'Комунальні по МПД'!AT594,'Комунальні по МПД'!AT599,'Комунальні по МПД'!AT604,'Комунальні по МПД'!AT609)</f>
        <v>0</v>
      </c>
      <c r="AT87" s="157">
        <f>SUM('Комунальні по МПД'!AU574,'Комунальні по МПД'!AU579,'Комунальні по МПД'!AU584,'Комунальні по МПД'!AU589,'Комунальні по МПД'!AU594,'Комунальні по МПД'!AU599,'Комунальні по МПД'!AU604,'Комунальні по МПД'!AU609)</f>
        <v>0</v>
      </c>
      <c r="AU87" s="157">
        <f>SUM('Комунальні по МПД'!AV574,'Комунальні по МПД'!AV579,'Комунальні по МПД'!AV584,'Комунальні по МПД'!AV589,'Комунальні по МПД'!AV594,'Комунальні по МПД'!AV599,'Комунальні по МПД'!AV604,'Комунальні по МПД'!AV609)</f>
        <v>0</v>
      </c>
      <c r="AV87" s="157">
        <f>SUM('Комунальні по МПД'!AW574,'Комунальні по МПД'!AW579,'Комунальні по МПД'!AW584,'Комунальні по МПД'!AW589,'Комунальні по МПД'!AW594,'Комунальні по МПД'!AW599,'Комунальні по МПД'!AW604,'Комунальні по МПД'!AW609)</f>
        <v>0</v>
      </c>
      <c r="AW87" s="157">
        <f>SUM('Комунальні по МПД'!AX574,'Комунальні по МПД'!AX579,'Комунальні по МПД'!AX584,'Комунальні по МПД'!AX589,'Комунальні по МПД'!AX594,'Комунальні по МПД'!AX599,'Комунальні по МПД'!AX604,'Комунальні по МПД'!AX609)</f>
        <v>0</v>
      </c>
      <c r="AX87" s="157">
        <f>SUM('Комунальні по МПД'!AY574,'Комунальні по МПД'!AY579,'Комунальні по МПД'!AY584,'Комунальні по МПД'!AY589,'Комунальні по МПД'!AY594,'Комунальні по МПД'!AY599,'Комунальні по МПД'!AY604,'Комунальні по МПД'!AY609)</f>
        <v>0</v>
      </c>
      <c r="AY87" s="157">
        <f>SUM('Комунальні по МПД'!AZ574,'Комунальні по МПД'!AZ579,'Комунальні по МПД'!AZ584,'Комунальні по МПД'!AZ589,'Комунальні по МПД'!AZ594,'Комунальні по МПД'!AZ599,'Комунальні по МПД'!AZ604,'Комунальні по МПД'!AZ609)</f>
        <v>0</v>
      </c>
      <c r="AZ87" s="157">
        <f>SUM('Комунальні по МПД'!BA574,'Комунальні по МПД'!BA579,'Комунальні по МПД'!BA584,'Комунальні по МПД'!BA589,'Комунальні по МПД'!BA594,'Комунальні по МПД'!BA599,'Комунальні по МПД'!BA604,'Комунальні по МПД'!BA609)</f>
        <v>0</v>
      </c>
      <c r="BA87" s="158">
        <f>SUM('Комунальні по МПД'!BB574,'Комунальні по МПД'!BB579,'Комунальні по МПД'!BB584,'Комунальні по МПД'!BB589,'Комунальні по МПД'!BB594,'Комунальні по МПД'!BB599,'Комунальні по МПД'!BB604,'Комунальні по МПД'!BB609)</f>
        <v>0</v>
      </c>
      <c r="BB87" s="147"/>
    </row>
    <row r="88" spans="1:54" ht="31.2" x14ac:dyDescent="0.3">
      <c r="A88" s="1288"/>
      <c r="B88" s="1410"/>
      <c r="C88" s="141" t="s">
        <v>15</v>
      </c>
      <c r="D88" s="88">
        <v>392</v>
      </c>
      <c r="E88" s="798">
        <f t="shared" si="19"/>
        <v>-482</v>
      </c>
      <c r="F88" s="957">
        <f>SUM('Комунальні по МПД'!G575,'Комунальні по МПД'!G580,'Комунальні по МПД'!G585,'Комунальні по МПД'!G590,'Комунальні по МПД'!G595,'Комунальні по МПД'!G600,'Комунальні по МПД'!G605,'Комунальні по МПД'!G610)</f>
        <v>924</v>
      </c>
      <c r="G88" s="1008">
        <f>SUM('Комунальні по МПД'!H575,'Комунальні по МПД'!H580,'Комунальні по МПД'!H585,'Комунальні по МПД'!H590,'Комунальні по МПД'!H595,'Комунальні по МПД'!H600,'Комунальні по МПД'!H605,'Комунальні по МПД'!H610)</f>
        <v>57</v>
      </c>
      <c r="H88" s="89">
        <f>SUM('Комунальні по МПД'!I575,'Комунальні по МПД'!I580,'Комунальні по МПД'!I585,'Комунальні по МПД'!I590,'Комунальні по МПД'!I595,'Комунальні по МПД'!I600,'Комунальні по МПД'!I605,'Комунальні по МПД'!I610)</f>
        <v>16</v>
      </c>
      <c r="I88" s="89">
        <f>SUM('Комунальні по МПД'!J575,'Комунальні по МПД'!J580,'Комунальні по МПД'!J585,'Комунальні по МПД'!J590,'Комунальні по МПД'!J595,'Комунальні по МПД'!J600,'Комунальні по МПД'!J605,'Комунальні по МПД'!J610)</f>
        <v>23</v>
      </c>
      <c r="J88" s="89">
        <f>SUM('Комунальні по МПД'!K575,'Комунальні по МПД'!K580,'Комунальні по МПД'!K585,'Комунальні по МПД'!K590,'Комунальні по МПД'!K595,'Комунальні по МПД'!K600,'Комунальні по МПД'!K605,'Комунальні по МПД'!K610)</f>
        <v>18</v>
      </c>
      <c r="K88" s="90">
        <f>SUM('Комунальні по МПД'!L575,'Комунальні по МПД'!L580,'Комунальні по МПД'!L585,'Комунальні по МПД'!L590,'Комунальні по МПД'!L595,'Комунальні по МПД'!L600,'Комунальні по МПД'!L605,'Комунальні по МПД'!L610)</f>
        <v>0</v>
      </c>
      <c r="L88" s="246">
        <f>SUM('Комунальні по МПД'!M575,'Комунальні по МПД'!M580,'Комунальні по МПД'!M585,'Комунальні по МПД'!M590,'Комунальні по МПД'!M595,'Комунальні по МПД'!M600,'Комунальні по МПД'!M605,'Комунальні по МПД'!M610)</f>
        <v>874</v>
      </c>
      <c r="M88" s="156">
        <f>SUM('Комунальні по МПД'!N575,'Комунальні по МПД'!N580,'Комунальні по МПД'!N585,'Комунальні по МПД'!N590,'Комунальні по МПД'!N595,'Комунальні по МПД'!N600,'Комунальні по МПД'!N605,'Комунальні по МПД'!N610)</f>
        <v>850</v>
      </c>
      <c r="N88" s="156">
        <f>SUM('Комунальні по МПД'!O575,'Комунальні по МПД'!O580,'Комунальні по МПД'!O585,'Комунальні по МПД'!O590,'Комунальні по МПД'!O595,'Комунальні по МПД'!O600,'Комунальні по МПД'!O605,'Комунальні по МПД'!O610)</f>
        <v>0</v>
      </c>
      <c r="O88" s="156">
        <f>SUM('Комунальні по МПД'!P575,'Комунальні по МПД'!P580,'Комунальні по МПД'!P585,'Комунальні по МПД'!P590,'Комунальні по МПД'!P595,'Комунальні по МПД'!P600,'Комунальні по МПД'!P605,'Комунальні по МПД'!P610)</f>
        <v>0</v>
      </c>
      <c r="P88" s="210">
        <f>SUM('Комунальні по МПД'!Q575,'Комунальні по МПД'!Q580,'Комунальні по МПД'!Q585,'Комунальні по МПД'!Q590,'Комунальні по МПД'!Q595,'Комунальні по МПД'!Q600,'Комунальні по МПД'!Q605,'Комунальні по МПД'!Q610)</f>
        <v>24</v>
      </c>
      <c r="Q88" s="209">
        <f>SUM('Комунальні по МПД'!R575,'Комунальні по МПД'!R580,'Комунальні по МПД'!R585,'Комунальні по МПД'!R590,'Комунальні по МПД'!R595,'Комунальні по МПД'!R600,'Комунальні по МПД'!R605,'Комунальні по МПД'!R610)</f>
        <v>55</v>
      </c>
      <c r="R88" s="156">
        <f>SUM('Комунальні по МПД'!S575,'Комунальні по МПД'!S580,'Комунальні по МПД'!S585,'Комунальні по МПД'!S590,'Комунальні по МПД'!S595,'Комунальні по МПД'!S600,'Комунальні по МПД'!S605,'Комунальні по МПД'!S610)</f>
        <v>767</v>
      </c>
      <c r="S88" s="156">
        <f>SUM('Комунальні по МПД'!T575,'Комунальні по МПД'!T580,'Комунальні по МПД'!T585,'Комунальні по МПД'!T590,'Комунальні по МПД'!T595,'Комунальні по МПД'!T600,'Комунальні по МПД'!T605,'Комунальні по МПД'!T610)</f>
        <v>52</v>
      </c>
      <c r="T88" s="210">
        <f>SUM('Комунальні по МПД'!U575,'Комунальні по МПД'!U580,'Комунальні по МПД'!U585,'Комунальні по МПД'!U590,'Комунальні по МПД'!U595,'Комунальні по МПД'!U600,'Комунальні по МПД'!U605,'Комунальні по МПД'!U610)</f>
        <v>0</v>
      </c>
      <c r="U88" s="209">
        <f>SUM('Комунальні по МПД'!V575,'Комунальні по МПД'!V580,'Комунальні по МПД'!V585,'Комунальні по МПД'!V590,'Комунальні по МПД'!V595,'Комунальні по МПД'!V600,'Комунальні по МПД'!V605,'Комунальні по МПД'!V610)</f>
        <v>735</v>
      </c>
      <c r="V88" s="210">
        <f>SUM('Комунальні по МПД'!W575,'Комунальні по МПД'!W580,'Комунальні по МПД'!W585,'Комунальні по МПД'!W590,'Комунальні по МПД'!W595,'Комунальні по МПД'!W600,'Комунальні по МПД'!W605,'Комунальні по МПД'!W610)</f>
        <v>139</v>
      </c>
      <c r="W88" s="94">
        <f>SUM('Комунальні по МПД'!X575,'Комунальні по МПД'!X580,'Комунальні по МПД'!X585,'Комунальні по МПД'!X590,'Комунальні по МПД'!X595,'Комунальні по МПД'!X600,'Комунальні по МПД'!X605,'Комунальні по МПД'!X610)</f>
        <v>0</v>
      </c>
      <c r="X88" s="89">
        <f>SUM('Комунальні по МПД'!Y575,'Комунальні по МПД'!Y580,'Комунальні по МПД'!Y585,'Комунальні по МПД'!Y590,'Комунальні по МПД'!Y595,'Комунальні по МПД'!Y600,'Комунальні по МПД'!Y605,'Комунальні по МПД'!Y610)</f>
        <v>358</v>
      </c>
      <c r="Y88" s="89">
        <f>SUM('Комунальні по МПД'!Z575,'Комунальні по МПД'!Z580,'Комунальні по МПД'!Z585,'Комунальні по МПД'!Z590,'Комунальні по МПД'!Z595,'Комунальні по МПД'!Z600,'Комунальні по МПД'!Z605,'Комунальні по МПД'!Z610)</f>
        <v>356</v>
      </c>
      <c r="Z88" s="89">
        <f>SUM('Комунальні по МПД'!AA575,'Комунальні по МПД'!AA580,'Комунальні по МПД'!AA585,'Комунальні по МПД'!AA590,'Комунальні по МПД'!AA595,'Комунальні по МПД'!AA600,'Комунальні по МПД'!AA605,'Комунальні по МПД'!AA610)</f>
        <v>49</v>
      </c>
      <c r="AA88" s="89">
        <f>SUM('Комунальні по МПД'!AB575,'Комунальні по МПД'!AB580,'Комунальні по МПД'!AB585,'Комунальні по МПД'!AB590,'Комунальні по МПД'!AB595,'Комунальні по МПД'!AB600,'Комунальні по МПД'!AB605,'Комунальні по МПД'!AB610)</f>
        <v>460</v>
      </c>
      <c r="AB88" s="90">
        <f>SUM('Комунальні по МПД'!AC575,'Комунальні по МПД'!AC580,'Комунальні по МПД'!AC585,'Комунальні по МПД'!AC590,'Комунальні по МПД'!AC595,'Комунальні по МПД'!AC600,'Комунальні по МПД'!AC605,'Комунальні по МПД'!AC610)</f>
        <v>47</v>
      </c>
      <c r="AC88" s="775">
        <f>AVERAGE('Комунальні по МПД'!AD575,'Комунальні по МПД'!AD580,'Комунальні по МПД'!AD585,'Комунальні по МПД'!AD590,'Комунальні по МПД'!AD595,'Комунальні по МПД'!AD600,'Комунальні по МПД'!AD605,'Комунальні по МПД'!AD610)</f>
        <v>41.094999999999999</v>
      </c>
      <c r="AD88" s="770">
        <f>AVERAGE('Комунальні по МПД'!AE575,'Комунальні по МПД'!AE580,'Комунальні по МПД'!AE585,'Комунальні по МПД'!AE590,'Комунальні по МПД'!AE595,'Комунальні по МПД'!AE600,'Комунальні по МПД'!AE605,'Комунальні по МПД'!AE610)</f>
        <v>20.734999999999999</v>
      </c>
      <c r="AE88" s="775">
        <f>AVERAGE('Комунальні по МПД'!AF575,'Комунальні по МПД'!AF580,'Комунальні по МПД'!AF585,'Комунальні по МПД'!AF590,'Комунальні по МПД'!AF595,'Комунальні по МПД'!AF600,'Комунальні по МПД'!AF605,'Комунальні по МПД'!AF610)</f>
        <v>101.45375</v>
      </c>
      <c r="AF88" s="341">
        <f>SUM('Комунальні по МПД'!AG575,'Комунальні по МПД'!AG580,'Комунальні по МПД'!AG585,'Комунальні по МПД'!AG590,'Комунальні по МПД'!AG595,'Комунальні по МПД'!AG600,'Комунальні по МПД'!AG605,'Комунальні по МПД'!AG610)</f>
        <v>877</v>
      </c>
      <c r="AG88" s="98">
        <f>SUM('Комунальні по МПД'!AH575,'Комунальні по МПД'!AH580,'Комунальні по МПД'!AH585,'Комунальні по МПД'!AH590,'Комунальні по МПД'!AH595,'Комунальні по МПД'!AH600,'Комунальні по МПД'!AH605,'Комунальні по МПД'!AH610)</f>
        <v>0</v>
      </c>
      <c r="AH88" s="96">
        <f>SUM('Комунальні по МПД'!AI575,'Комунальні по МПД'!AI580,'Комунальні по МПД'!AI585,'Комунальні по МПД'!AI590,'Комунальні по МПД'!AI595,'Комунальні по МПД'!AI600,'Комунальні по МПД'!AI605,'Комунальні по МПД'!AI610)</f>
        <v>0</v>
      </c>
      <c r="AI88" s="97">
        <f>SUM('Комунальні по МПД'!AJ575,'Комунальні по МПД'!AJ580,'Комунальні по МПД'!AJ585,'Комунальні по МПД'!AJ590,'Комунальні по МПД'!AJ595,'Комунальні по МПД'!AJ600,'Комунальні по МПД'!AJ605,'Комунальні по МПД'!AJ610)</f>
        <v>0</v>
      </c>
      <c r="AJ88" s="98">
        <f>SUM('Комунальні по МПД'!AK575,'Комунальні по МПД'!AK580,'Комунальні по МПД'!AK585,'Комунальні по МПД'!AK590,'Комунальні по МПД'!AK595,'Комунальні по МПД'!AK600,'Комунальні по МПД'!AK605,'Комунальні по МПД'!AK610)</f>
        <v>0</v>
      </c>
      <c r="AK88" s="96">
        <f>SUM('Комунальні по МПД'!AL575,'Комунальні по МПД'!AL580,'Комунальні по МПД'!AL585,'Комунальні по МПД'!AL590,'Комунальні по МПД'!AL595,'Комунальні по МПД'!AL600,'Комунальні по МПД'!AL605,'Комунальні по МПД'!AL610)</f>
        <v>0</v>
      </c>
      <c r="AL88" s="97">
        <f>SUM('Комунальні по МПД'!AM575,'Комунальні по МПД'!AM580,'Комунальні по МПД'!AM585,'Комунальні по МПД'!AM590,'Комунальні по МПД'!AM595,'Комунальні по МПД'!AM600,'Комунальні по МПД'!AM605,'Комунальні по МПД'!AM610)</f>
        <v>0</v>
      </c>
      <c r="AM88" s="98">
        <f>SUM('Комунальні по МПД'!AN575,'Комунальні по МПД'!AN580,'Комунальні по МПД'!AN585,'Комунальні по МПД'!AN590,'Комунальні по МПД'!AN595,'Комунальні по МПД'!AN600,'Комунальні по МПД'!AN605,'Комунальні по МПД'!AN610)</f>
        <v>45</v>
      </c>
      <c r="AN88" s="96">
        <f>SUM('Комунальні по МПД'!AO575,'Комунальні по МПД'!AO580,'Комунальні по МПД'!AO585,'Комунальні по МПД'!AO590,'Комунальні по МПД'!AO595,'Комунальні по МПД'!AO600,'Комунальні по МПД'!AO605,'Комунальні по МПД'!AO610)</f>
        <v>116</v>
      </c>
      <c r="AO88" s="96">
        <f>SUM('Комунальні по МПД'!AP575,'Комунальні по МПД'!AP580,'Комунальні по МПД'!AP585,'Комунальні по МПД'!AP590,'Комунальні по МПД'!AP595,'Комунальні по МПД'!AP600,'Комунальні по МПД'!AP605,'Комунальні по МПД'!AP610)</f>
        <v>526</v>
      </c>
      <c r="AP88" s="96">
        <f>SUM('Комунальні по МПД'!AQ575,'Комунальні по МПД'!AQ580,'Комунальні по МПД'!AQ585,'Комунальні по МПД'!AQ590,'Комунальні по МПД'!AQ595,'Комунальні по МПД'!AQ600,'Комунальні по МПД'!AQ605,'Комунальні по МПД'!AQ610)</f>
        <v>159</v>
      </c>
      <c r="AQ88" s="97">
        <f>SUM('Комунальні по МПД'!AR575,'Комунальні по МПД'!AR580,'Комунальні по МПД'!AR585,'Комунальні по МПД'!AR590,'Комунальні по МПД'!AR595,'Комунальні по МПД'!AR600,'Комунальні по МПД'!AR605,'Комунальні по МПД'!AR610)</f>
        <v>31</v>
      </c>
      <c r="AR88" s="202">
        <f>SUM('Комунальні по МПД'!AS575,'Комунальні по МПД'!AS580,'Комунальні по МПД'!AS585,'Комунальні по МПД'!AS590,'Комунальні по МПД'!AS595,'Комунальні по МПД'!AS600,'Комунальні по МПД'!AS605,'Комунальні по МПД'!AS610)</f>
        <v>50</v>
      </c>
      <c r="AS88" s="157">
        <f>SUM('Комунальні по МПД'!AT575,'Комунальні по МПД'!AT580,'Комунальні по МПД'!AT585,'Комунальні по МПД'!AT590,'Комунальні по МПД'!AT595,'Комунальні по МПД'!AT600,'Комунальні по МПД'!AT605,'Комунальні по МПД'!AT610)</f>
        <v>0</v>
      </c>
      <c r="AT88" s="157">
        <f>SUM('Комунальні по МПД'!AU575,'Комунальні по МПД'!AU580,'Комунальні по МПД'!AU585,'Комунальні по МПД'!AU590,'Комунальні по МПД'!AU595,'Комунальні по МПД'!AU600,'Комунальні по МПД'!AU605,'Комунальні по МПД'!AU610)</f>
        <v>0</v>
      </c>
      <c r="AU88" s="157">
        <f>SUM('Комунальні по МПД'!AV575,'Комунальні по МПД'!AV580,'Комунальні по МПД'!AV585,'Комунальні по МПД'!AV590,'Комунальні по МПД'!AV595,'Комунальні по МПД'!AV600,'Комунальні по МПД'!AV605,'Комунальні по МПД'!AV610)</f>
        <v>1</v>
      </c>
      <c r="AV88" s="157">
        <f>SUM('Комунальні по МПД'!AW575,'Комунальні по МПД'!AW580,'Комунальні по МПД'!AW585,'Комунальні по МПД'!AW590,'Комунальні по МПД'!AW595,'Комунальні по МПД'!AW600,'Комунальні по МПД'!AW605,'Комунальні по МПД'!AW610)</f>
        <v>0</v>
      </c>
      <c r="AW88" s="157">
        <f>SUM('Комунальні по МПД'!AX575,'Комунальні по МПД'!AX580,'Комунальні по МПД'!AX585,'Комунальні по МПД'!AX590,'Комунальні по МПД'!AX595,'Комунальні по МПД'!AX600,'Комунальні по МПД'!AX605,'Комунальні по МПД'!AX610)</f>
        <v>12</v>
      </c>
      <c r="AX88" s="157">
        <f>SUM('Комунальні по МПД'!AY575,'Комунальні по МПД'!AY580,'Комунальні по МПД'!AY585,'Комунальні по МПД'!AY590,'Комунальні по МПД'!AY595,'Комунальні по МПД'!AY600,'Комунальні по МПД'!AY605,'Комунальні по МПД'!AY610)</f>
        <v>0</v>
      </c>
      <c r="AY88" s="157">
        <f>SUM('Комунальні по МПД'!AZ575,'Комунальні по МПД'!AZ580,'Комунальні по МПД'!AZ585,'Комунальні по МПД'!AZ590,'Комунальні по МПД'!AZ595,'Комунальні по МПД'!AZ600,'Комунальні по МПД'!AZ605,'Комунальні по МПД'!AZ610)</f>
        <v>1</v>
      </c>
      <c r="AZ88" s="157">
        <f>SUM('Комунальні по МПД'!BA575,'Комунальні по МПД'!BA580,'Комунальні по МПД'!BA585,'Комунальні по МПД'!BA590,'Комунальні по МПД'!BA595,'Комунальні по МПД'!BA600,'Комунальні по МПД'!BA605,'Комунальні по МПД'!BA610)</f>
        <v>36</v>
      </c>
      <c r="BA88" s="158">
        <f>SUM('Комунальні по МПД'!BB575,'Комунальні по МПД'!BB580,'Комунальні по МПД'!BB585,'Комунальні по МПД'!BB590,'Комунальні по МПД'!BB595,'Комунальні по МПД'!BB600,'Комунальні по МПД'!BB605,'Комунальні по МПД'!BB610)</f>
        <v>0</v>
      </c>
      <c r="BB88" s="147"/>
    </row>
    <row r="89" spans="1:54" ht="31.8" thickBot="1" x14ac:dyDescent="0.35">
      <c r="A89" s="1288"/>
      <c r="B89" s="1411"/>
      <c r="C89" s="141" t="s">
        <v>491</v>
      </c>
      <c r="D89" s="101"/>
      <c r="E89" s="798">
        <f t="shared" si="19"/>
        <v>0</v>
      </c>
      <c r="F89" s="957">
        <f>SUM('Комунальні по МПД'!G576,'Комунальні по МПД'!G581,'Комунальні по МПД'!G586,'Комунальні по МПД'!G591,'Комунальні по МПД'!G596,'Комунальні по МПД'!G601,'Комунальні по МПД'!G606,'Комунальні по МПД'!G611)</f>
        <v>0</v>
      </c>
      <c r="G89" s="1008">
        <f>SUM('Комунальні по МПД'!H576,'Комунальні по МПД'!H581,'Комунальні по МПД'!H586,'Комунальні по МПД'!H591,'Комунальні по МПД'!H596,'Комунальні по МПД'!H601,'Комунальні по МПД'!H606,'Комунальні по МПД'!H611)</f>
        <v>0</v>
      </c>
      <c r="H89" s="89">
        <f>SUM('Комунальні по МПД'!I576,'Комунальні по МПД'!I581,'Комунальні по МПД'!I586,'Комунальні по МПД'!I591,'Комунальні по МПД'!I596,'Комунальні по МПД'!I601,'Комунальні по МПД'!I606,'Комунальні по МПД'!I611)</f>
        <v>0</v>
      </c>
      <c r="I89" s="89">
        <f>SUM('Комунальні по МПД'!J576,'Комунальні по МПД'!J581,'Комунальні по МПД'!J586,'Комунальні по МПД'!J591,'Комунальні по МПД'!J596,'Комунальні по МПД'!J601,'Комунальні по МПД'!J606,'Комунальні по МПД'!J611)</f>
        <v>0</v>
      </c>
      <c r="J89" s="89">
        <f>SUM('Комунальні по МПД'!K576,'Комунальні по МПД'!K581,'Комунальні по МПД'!K586,'Комунальні по МПД'!K591,'Комунальні по МПД'!K596,'Комунальні по МПД'!K601,'Комунальні по МПД'!K606,'Комунальні по МПД'!K611)</f>
        <v>0</v>
      </c>
      <c r="K89" s="90">
        <f>SUM('Комунальні по МПД'!L576,'Комунальні по МПД'!L581,'Комунальні по МПД'!L586,'Комунальні по МПД'!L591,'Комунальні по МПД'!L596,'Комунальні по МПД'!L601,'Комунальні по МПД'!L606,'Комунальні по МПД'!L611)</f>
        <v>0</v>
      </c>
      <c r="L89" s="246">
        <f>SUM('Комунальні по МПД'!M576,'Комунальні по МПД'!M581,'Комунальні по МПД'!M586,'Комунальні по МПД'!M591,'Комунальні по МПД'!M596,'Комунальні по МПД'!M601,'Комунальні по МПД'!M606,'Комунальні по МПД'!M611)</f>
        <v>0</v>
      </c>
      <c r="M89" s="156">
        <f>SUM('Комунальні по МПД'!N576,'Комунальні по МПД'!N581,'Комунальні по МПД'!N586,'Комунальні по МПД'!N591,'Комунальні по МПД'!N596,'Комунальні по МПД'!N601,'Комунальні по МПД'!N606,'Комунальні по МПД'!N611)</f>
        <v>0</v>
      </c>
      <c r="N89" s="156">
        <f>SUM('Комунальні по МПД'!O576,'Комунальні по МПД'!O581,'Комунальні по МПД'!O586,'Комунальні по МПД'!O591,'Комунальні по МПД'!O596,'Комунальні по МПД'!O601,'Комунальні по МПД'!O606,'Комунальні по МПД'!O611)</f>
        <v>0</v>
      </c>
      <c r="O89" s="156">
        <f>SUM('Комунальні по МПД'!P576,'Комунальні по МПД'!P581,'Комунальні по МПД'!P586,'Комунальні по МПД'!P591,'Комунальні по МПД'!P596,'Комунальні по МПД'!P601,'Комунальні по МПД'!P606,'Комунальні по МПД'!P611)</f>
        <v>0</v>
      </c>
      <c r="P89" s="210">
        <f>SUM('Комунальні по МПД'!Q576,'Комунальні по МПД'!Q581,'Комунальні по МПД'!Q586,'Комунальні по МПД'!Q591,'Комунальні по МПД'!Q596,'Комунальні по МПД'!Q601,'Комунальні по МПД'!Q606,'Комунальні по МПД'!Q611)</f>
        <v>0</v>
      </c>
      <c r="Q89" s="209">
        <f>SUM('Комунальні по МПД'!R576,'Комунальні по МПД'!R581,'Комунальні по МПД'!R586,'Комунальні по МПД'!R591,'Комунальні по МПД'!R596,'Комунальні по МПД'!R601,'Комунальні по МПД'!R606,'Комунальні по МПД'!R611)</f>
        <v>0</v>
      </c>
      <c r="R89" s="156">
        <f>SUM('Комунальні по МПД'!S576,'Комунальні по МПД'!S581,'Комунальні по МПД'!S586,'Комунальні по МПД'!S591,'Комунальні по МПД'!S596,'Комунальні по МПД'!S601,'Комунальні по МПД'!S606,'Комунальні по МПД'!S611)</f>
        <v>0</v>
      </c>
      <c r="S89" s="156">
        <f>SUM('Комунальні по МПД'!T576,'Комунальні по МПД'!T581,'Комунальні по МПД'!T586,'Комунальні по МПД'!T591,'Комунальні по МПД'!T596,'Комунальні по МПД'!T601,'Комунальні по МПД'!T606,'Комунальні по МПД'!T611)</f>
        <v>0</v>
      </c>
      <c r="T89" s="210">
        <f>SUM('Комунальні по МПД'!U576,'Комунальні по МПД'!U581,'Комунальні по МПД'!U586,'Комунальні по МПД'!U591,'Комунальні по МПД'!U596,'Комунальні по МПД'!U601,'Комунальні по МПД'!U606,'Комунальні по МПД'!U611)</f>
        <v>0</v>
      </c>
      <c r="U89" s="209">
        <f>SUM('Комунальні по МПД'!V576,'Комунальні по МПД'!V581,'Комунальні по МПД'!V586,'Комунальні по МПД'!V591,'Комунальні по МПД'!V596,'Комунальні по МПД'!V601,'Комунальні по МПД'!V606,'Комунальні по МПД'!V611)</f>
        <v>0</v>
      </c>
      <c r="V89" s="210">
        <f>SUM('Комунальні по МПД'!W576,'Комунальні по МПД'!W581,'Комунальні по МПД'!W586,'Комунальні по МПД'!W591,'Комунальні по МПД'!W596,'Комунальні по МПД'!W601,'Комунальні по МПД'!W606,'Комунальні по МПД'!W611)</f>
        <v>0</v>
      </c>
      <c r="W89" s="94">
        <f>SUM('Комунальні по МПД'!X576,'Комунальні по МПД'!X581,'Комунальні по МПД'!X586,'Комунальні по МПД'!X591,'Комунальні по МПД'!X596,'Комунальні по МПД'!X601,'Комунальні по МПД'!X606,'Комунальні по МПД'!X611)</f>
        <v>0</v>
      </c>
      <c r="X89" s="89">
        <f>SUM('Комунальні по МПД'!Y576,'Комунальні по МПД'!Y581,'Комунальні по МПД'!Y586,'Комунальні по МПД'!Y591,'Комунальні по МПД'!Y596,'Комунальні по МПД'!Y601,'Комунальні по МПД'!Y606,'Комунальні по МПД'!Y611)</f>
        <v>0</v>
      </c>
      <c r="Y89" s="89">
        <f>SUM('Комунальні по МПД'!Z576,'Комунальні по МПД'!Z581,'Комунальні по МПД'!Z586,'Комунальні по МПД'!Z591,'Комунальні по МПД'!Z596,'Комунальні по МПД'!Z601,'Комунальні по МПД'!Z606,'Комунальні по МПД'!Z611)</f>
        <v>0</v>
      </c>
      <c r="Z89" s="89">
        <f>SUM('Комунальні по МПД'!AA576,'Комунальні по МПД'!AA581,'Комунальні по МПД'!AA586,'Комунальні по МПД'!AA591,'Комунальні по МПД'!AA596,'Комунальні по МПД'!AA601,'Комунальні по МПД'!AA606,'Комунальні по МПД'!AA611)</f>
        <v>0</v>
      </c>
      <c r="AA89" s="89">
        <f>SUM('Комунальні по МПД'!AB576,'Комунальні по МПД'!AB581,'Комунальні по МПД'!AB586,'Комунальні по МПД'!AB591,'Комунальні по МПД'!AB596,'Комунальні по МПД'!AB601,'Комунальні по МПД'!AB606,'Комунальні по МПД'!AB611)</f>
        <v>0</v>
      </c>
      <c r="AB89" s="90">
        <f>SUM('Комунальні по МПД'!AC576,'Комунальні по МПД'!AC581,'Комунальні по МПД'!AC586,'Комунальні по МПД'!AC591,'Комунальні по МПД'!AC596,'Комунальні по МПД'!AC601,'Комунальні по МПД'!AC606,'Комунальні по МПД'!AC611)</f>
        <v>0</v>
      </c>
      <c r="AC89" s="775"/>
      <c r="AD89" s="770"/>
      <c r="AE89" s="775"/>
      <c r="AF89" s="341">
        <f>SUM('Комунальні по МПД'!AG576,'Комунальні по МПД'!AG581,'Комунальні по МПД'!AG586,'Комунальні по МПД'!AG591,'Комунальні по МПД'!AG596,'Комунальні по МПД'!AG601,'Комунальні по МПД'!AG606,'Комунальні по МПД'!AG611)</f>
        <v>0</v>
      </c>
      <c r="AG89" s="98">
        <f>SUM('Комунальні по МПД'!AH576,'Комунальні по МПД'!AH581,'Комунальні по МПД'!AH586,'Комунальні по МПД'!AH591,'Комунальні по МПД'!AH596,'Комунальні по МПД'!AH601,'Комунальні по МПД'!AH606,'Комунальні по МПД'!AH611)</f>
        <v>0</v>
      </c>
      <c r="AH89" s="96">
        <f>SUM('Комунальні по МПД'!AI576,'Комунальні по МПД'!AI581,'Комунальні по МПД'!AI586,'Комунальні по МПД'!AI591,'Комунальні по МПД'!AI596,'Комунальні по МПД'!AI601,'Комунальні по МПД'!AI606,'Комунальні по МПД'!AI611)</f>
        <v>0</v>
      </c>
      <c r="AI89" s="97">
        <f>SUM('Комунальні по МПД'!AJ576,'Комунальні по МПД'!AJ581,'Комунальні по МПД'!AJ586,'Комунальні по МПД'!AJ591,'Комунальні по МПД'!AJ596,'Комунальні по МПД'!AJ601,'Комунальні по МПД'!AJ606,'Комунальні по МПД'!AJ611)</f>
        <v>0</v>
      </c>
      <c r="AJ89" s="98">
        <f>SUM('Комунальні по МПД'!AK576,'Комунальні по МПД'!AK581,'Комунальні по МПД'!AK586,'Комунальні по МПД'!AK591,'Комунальні по МПД'!AK596,'Комунальні по МПД'!AK601,'Комунальні по МПД'!AK606,'Комунальні по МПД'!AK611)</f>
        <v>0</v>
      </c>
      <c r="AK89" s="96">
        <f>SUM('Комунальні по МПД'!AL576,'Комунальні по МПД'!AL581,'Комунальні по МПД'!AL586,'Комунальні по МПД'!AL591,'Комунальні по МПД'!AL596,'Комунальні по МПД'!AL601,'Комунальні по МПД'!AL606,'Комунальні по МПД'!AL611)</f>
        <v>0</v>
      </c>
      <c r="AL89" s="97">
        <f>SUM('Комунальні по МПД'!AM576,'Комунальні по МПД'!AM581,'Комунальні по МПД'!AM586,'Комунальні по МПД'!AM591,'Комунальні по МПД'!AM596,'Комунальні по МПД'!AM601,'Комунальні по МПД'!AM606,'Комунальні по МПД'!AM611)</f>
        <v>0</v>
      </c>
      <c r="AM89" s="94">
        <f>SUM('Комунальні по МПД'!AN576,'Комунальні по МПД'!AN581,'Комунальні по МПД'!AN586,'Комунальні по МПД'!AN591,'Комунальні по МПД'!AN596,'Комунальні по МПД'!AN601,'Комунальні по МПД'!AN606,'Комунальні по МПД'!AN611)</f>
        <v>0</v>
      </c>
      <c r="AN89" s="89">
        <f>SUM('Комунальні по МПД'!AO576,'Комунальні по МПД'!AO581,'Комунальні по МПД'!AO586,'Комунальні по МПД'!AO591,'Комунальні по МПД'!AO596,'Комунальні по МПД'!AO601,'Комунальні по МПД'!AO606,'Комунальні по МПД'!AO611)</f>
        <v>0</v>
      </c>
      <c r="AO89" s="89">
        <f>SUM('Комунальні по МПД'!AP576,'Комунальні по МПД'!AP581,'Комунальні по МПД'!AP586,'Комунальні по МПД'!AP591,'Комунальні по МПД'!AP596,'Комунальні по МПД'!AP601,'Комунальні по МПД'!AP606,'Комунальні по МПД'!AP611)</f>
        <v>0</v>
      </c>
      <c r="AP89" s="89">
        <f>SUM('Комунальні по МПД'!AQ576,'Комунальні по МПД'!AQ581,'Комунальні по МПД'!AQ586,'Комунальні по МПД'!AQ591,'Комунальні по МПД'!AQ596,'Комунальні по МПД'!AQ601,'Комунальні по МПД'!AQ606,'Комунальні по МПД'!AQ611)</f>
        <v>0</v>
      </c>
      <c r="AQ89" s="90">
        <f>SUM('Комунальні по МПД'!AR576,'Комунальні по МПД'!AR581,'Комунальні по МПД'!AR586,'Комунальні по МПД'!AR591,'Комунальні по МПД'!AR596,'Комунальні по МПД'!AR601,'Комунальні по МПД'!AR606,'Комунальні по МПД'!AR611)</f>
        <v>0</v>
      </c>
      <c r="AR89" s="202">
        <f>SUM('Комунальні по МПД'!AS576,'Комунальні по МПД'!AS581,'Комунальні по МПД'!AS586,'Комунальні по МПД'!AS591,'Комунальні по МПД'!AS596,'Комунальні по МПД'!AS601,'Комунальні по МПД'!AS606,'Комунальні по МПД'!AS611)</f>
        <v>0</v>
      </c>
      <c r="AS89" s="157">
        <f>SUM('Комунальні по МПД'!AT576,'Комунальні по МПД'!AT581,'Комунальні по МПД'!AT586,'Комунальні по МПД'!AT591,'Комунальні по МПД'!AT596,'Комунальні по МПД'!AT601,'Комунальні по МПД'!AT606,'Комунальні по МПД'!AT611)</f>
        <v>0</v>
      </c>
      <c r="AT89" s="157">
        <f>SUM('Комунальні по МПД'!AU576,'Комунальні по МПД'!AU581,'Комунальні по МПД'!AU586,'Комунальні по МПД'!AU591,'Комунальні по МПД'!AU596,'Комунальні по МПД'!AU601,'Комунальні по МПД'!AU606,'Комунальні по МПД'!AU611)</f>
        <v>0</v>
      </c>
      <c r="AU89" s="157">
        <f>SUM('Комунальні по МПД'!AV576,'Комунальні по МПД'!AV581,'Комунальні по МПД'!AV586,'Комунальні по МПД'!AV591,'Комунальні по МПД'!AV596,'Комунальні по МПД'!AV601,'Комунальні по МПД'!AV606,'Комунальні по МПД'!AV611)</f>
        <v>0</v>
      </c>
      <c r="AV89" s="157">
        <f>SUM('Комунальні по МПД'!AW576,'Комунальні по МПД'!AW581,'Комунальні по МПД'!AW586,'Комунальні по МПД'!AW591,'Комунальні по МПД'!AW596,'Комунальні по МПД'!AW601,'Комунальні по МПД'!AW606,'Комунальні по МПД'!AW611)</f>
        <v>0</v>
      </c>
      <c r="AW89" s="157">
        <f>SUM('Комунальні по МПД'!AX576,'Комунальні по МПД'!AX581,'Комунальні по МПД'!AX586,'Комунальні по МПД'!AX591,'Комунальні по МПД'!AX596,'Комунальні по МПД'!AX601,'Комунальні по МПД'!AX606,'Комунальні по МПД'!AX611)</f>
        <v>0</v>
      </c>
      <c r="AX89" s="157">
        <f>SUM('Комунальні по МПД'!AY576,'Комунальні по МПД'!AY581,'Комунальні по МПД'!AY586,'Комунальні по МПД'!AY591,'Комунальні по МПД'!AY596,'Комунальні по МПД'!AY601,'Комунальні по МПД'!AY606,'Комунальні по МПД'!AY611)</f>
        <v>0</v>
      </c>
      <c r="AY89" s="157">
        <f>SUM('Комунальні по МПД'!AZ576,'Комунальні по МПД'!AZ581,'Комунальні по МПД'!AZ586,'Комунальні по МПД'!AZ591,'Комунальні по МПД'!AZ596,'Комунальні по МПД'!AZ601,'Комунальні по МПД'!AZ606,'Комунальні по МПД'!AZ611)</f>
        <v>0</v>
      </c>
      <c r="AZ89" s="157">
        <f>SUM('Комунальні по МПД'!BA576,'Комунальні по МПД'!BA581,'Комунальні по МПД'!BA586,'Комунальні по МПД'!BA591,'Комунальні по МПД'!BA596,'Комунальні по МПД'!BA601,'Комунальні по МПД'!BA606,'Комунальні по МПД'!BA611)</f>
        <v>0</v>
      </c>
      <c r="BA89" s="158">
        <f>SUM('Комунальні по МПД'!BB576,'Комунальні по МПД'!BB581,'Комунальні по МПД'!BB586,'Комунальні по МПД'!BB591,'Комунальні по МПД'!BB596,'Комунальні по МПД'!BB601,'Комунальні по МПД'!BB606,'Комунальні по МПД'!BB611)</f>
        <v>0</v>
      </c>
      <c r="BB89" s="147"/>
    </row>
    <row r="90" spans="1:54" ht="16.2" thickBot="1" x14ac:dyDescent="0.35">
      <c r="A90" s="1289"/>
      <c r="B90" s="924"/>
      <c r="C90" s="947" t="s">
        <v>721</v>
      </c>
      <c r="D90" s="916"/>
      <c r="E90" s="933"/>
      <c r="F90" s="1037">
        <f>SUM(F85:F89)</f>
        <v>1054</v>
      </c>
      <c r="G90" s="1011">
        <f t="shared" ref="G90:BA90" si="20">SUM(G85:G89)</f>
        <v>60</v>
      </c>
      <c r="H90" s="106">
        <f t="shared" si="20"/>
        <v>16</v>
      </c>
      <c r="I90" s="106">
        <f t="shared" si="20"/>
        <v>26</v>
      </c>
      <c r="J90" s="106">
        <f t="shared" si="20"/>
        <v>18</v>
      </c>
      <c r="K90" s="125">
        <f t="shared" si="20"/>
        <v>0</v>
      </c>
      <c r="L90" s="946">
        <f t="shared" si="20"/>
        <v>1001</v>
      </c>
      <c r="M90" s="229">
        <f t="shared" si="20"/>
        <v>850</v>
      </c>
      <c r="N90" s="229">
        <f t="shared" si="20"/>
        <v>0</v>
      </c>
      <c r="O90" s="229">
        <f t="shared" si="20"/>
        <v>0</v>
      </c>
      <c r="P90" s="230">
        <f t="shared" si="20"/>
        <v>151</v>
      </c>
      <c r="Q90" s="231">
        <f t="shared" si="20"/>
        <v>58</v>
      </c>
      <c r="R90" s="229">
        <f t="shared" si="20"/>
        <v>873</v>
      </c>
      <c r="S90" s="229">
        <f t="shared" si="20"/>
        <v>70</v>
      </c>
      <c r="T90" s="230">
        <f t="shared" si="20"/>
        <v>0</v>
      </c>
      <c r="U90" s="231">
        <f t="shared" si="20"/>
        <v>830</v>
      </c>
      <c r="V90" s="230">
        <f t="shared" si="20"/>
        <v>171</v>
      </c>
      <c r="W90" s="105">
        <f t="shared" si="20"/>
        <v>0</v>
      </c>
      <c r="X90" s="106">
        <f t="shared" si="20"/>
        <v>419</v>
      </c>
      <c r="Y90" s="106">
        <f t="shared" si="20"/>
        <v>417</v>
      </c>
      <c r="Z90" s="106">
        <f t="shared" si="20"/>
        <v>57</v>
      </c>
      <c r="AA90" s="106">
        <f t="shared" si="20"/>
        <v>541</v>
      </c>
      <c r="AB90" s="125">
        <f t="shared" si="20"/>
        <v>52</v>
      </c>
      <c r="AC90" s="776">
        <f>AVERAGE(AC85:AC89)</f>
        <v>44.6175</v>
      </c>
      <c r="AD90" s="771">
        <f>AVERAGE(AD85:AD89)</f>
        <v>24.537500000000001</v>
      </c>
      <c r="AE90" s="776"/>
      <c r="AF90" s="342">
        <f t="shared" si="20"/>
        <v>1004</v>
      </c>
      <c r="AG90" s="130">
        <f t="shared" si="20"/>
        <v>0</v>
      </c>
      <c r="AH90" s="128">
        <f t="shared" si="20"/>
        <v>0</v>
      </c>
      <c r="AI90" s="129">
        <f t="shared" si="20"/>
        <v>0</v>
      </c>
      <c r="AJ90" s="130">
        <f t="shared" si="20"/>
        <v>10</v>
      </c>
      <c r="AK90" s="128">
        <f t="shared" si="20"/>
        <v>102</v>
      </c>
      <c r="AL90" s="129">
        <f t="shared" si="20"/>
        <v>15</v>
      </c>
      <c r="AM90" s="105">
        <f t="shared" si="20"/>
        <v>45</v>
      </c>
      <c r="AN90" s="106">
        <f t="shared" si="20"/>
        <v>116</v>
      </c>
      <c r="AO90" s="106">
        <f t="shared" si="20"/>
        <v>526</v>
      </c>
      <c r="AP90" s="106">
        <f t="shared" si="20"/>
        <v>159</v>
      </c>
      <c r="AQ90" s="125">
        <f t="shared" si="20"/>
        <v>31</v>
      </c>
      <c r="AR90" s="247">
        <f t="shared" si="20"/>
        <v>53</v>
      </c>
      <c r="AS90" s="233">
        <f t="shared" si="20"/>
        <v>0</v>
      </c>
      <c r="AT90" s="233">
        <f t="shared" si="20"/>
        <v>0</v>
      </c>
      <c r="AU90" s="233">
        <f t="shared" si="20"/>
        <v>1</v>
      </c>
      <c r="AV90" s="233">
        <f t="shared" si="20"/>
        <v>0</v>
      </c>
      <c r="AW90" s="233">
        <f t="shared" si="20"/>
        <v>15</v>
      </c>
      <c r="AX90" s="233">
        <f t="shared" si="20"/>
        <v>0</v>
      </c>
      <c r="AY90" s="233">
        <f t="shared" si="20"/>
        <v>1</v>
      </c>
      <c r="AZ90" s="233">
        <f t="shared" si="20"/>
        <v>36</v>
      </c>
      <c r="BA90" s="272">
        <f t="shared" si="20"/>
        <v>0</v>
      </c>
      <c r="BB90" s="147"/>
    </row>
    <row r="91" spans="1:54" ht="47.4" customHeight="1" x14ac:dyDescent="0.3">
      <c r="A91" s="1287" t="s">
        <v>592</v>
      </c>
      <c r="B91" s="1415" t="s">
        <v>351</v>
      </c>
      <c r="C91" s="140" t="s">
        <v>485</v>
      </c>
      <c r="D91" s="1003">
        <v>72</v>
      </c>
      <c r="E91" s="998">
        <f t="shared" ref="E91:E95" si="21">D91-L91</f>
        <v>-21</v>
      </c>
      <c r="F91" s="934">
        <f>SUM('Комунальні по МПД'!G612,'Комунальні по МПД'!G617,'Комунальні по МПД'!G622,'Комунальні по МПД'!G627,'Комунальні по МПД'!G632,'Комунальні по МПД'!G637,'Комунальні по МПД'!G642,'Комунальні по МПД'!G647,'Комунальні по МПД'!G652,'Комунальні по МПД'!G657,'Комунальні по МПД'!G662,'Комунальні по МПД'!G667,'Комунальні по МПД'!G672)</f>
        <v>97</v>
      </c>
      <c r="G91" s="1007">
        <f>SUM('Комунальні по МПД'!H612,'Комунальні по МПД'!H617,'Комунальні по МПД'!H622,'Комунальні по МПД'!H627,'Комунальні по МПД'!H632,'Комунальні по МПД'!H637,'Комунальні по МПД'!H642,'Комунальні по МПД'!H647,'Комунальні по МПД'!H652,'Комунальні по МПД'!H657,'Комунальні по МПД'!H662,'Комунальні по МПД'!H667,'Комунальні по МПД'!H672)</f>
        <v>1</v>
      </c>
      <c r="H91" s="78">
        <f>SUM('Комунальні по МПД'!I612,'Комунальні по МПД'!I617,'Комунальні по МПД'!I622,'Комунальні по МПД'!I627,'Комунальні по МПД'!I632,'Комунальні по МПД'!I637,'Комунальні по МПД'!I642,'Комунальні по МПД'!I647,'Комунальні по МПД'!I652,'Комунальні по МПД'!I657,'Комунальні по МПД'!I662,'Комунальні по МПД'!I667,'Комунальні по МПД'!I672)</f>
        <v>0</v>
      </c>
      <c r="I91" s="78">
        <f>SUM('Комунальні по МПД'!J612,'Комунальні по МПД'!J617,'Комунальні по МПД'!J622,'Комунальні по МПД'!J627,'Комунальні по МПД'!J632,'Комунальні по МПД'!J637,'Комунальні по МПД'!J642,'Комунальні по МПД'!J647,'Комунальні по МПД'!J652,'Комунальні по МПД'!J657,'Комунальні по МПД'!J662,'Комунальні по МПД'!J667,'Комунальні по МПД'!J672)</f>
        <v>1</v>
      </c>
      <c r="J91" s="78">
        <f>SUM('Комунальні по МПД'!K612,'Комунальні по МПД'!K617,'Комунальні по МПД'!K622,'Комунальні по МПД'!K627,'Комунальні по МПД'!K632,'Комунальні по МПД'!K637,'Комунальні по МПД'!K642,'Комунальні по МПД'!K647,'Комунальні по МПД'!K652,'Комунальні по МПД'!K657,'Комунальні по МПД'!K662,'Комунальні по МПД'!K667,'Комунальні по МПД'!K672)</f>
        <v>0</v>
      </c>
      <c r="K91" s="79">
        <f>SUM('Комунальні по МПД'!L612,'Комунальні по МПД'!L617,'Комунальні по МПД'!L622,'Комунальні по МПД'!L627,'Комунальні по МПД'!L632,'Комунальні по МПД'!L637,'Комунальні по МПД'!L642,'Комунальні по МПД'!L647,'Комунальні по МПД'!L652,'Комунальні по МПД'!L657,'Комунальні по МПД'!L662,'Комунальні по МПД'!L667,'Комунальні по МПД'!L672)</f>
        <v>0</v>
      </c>
      <c r="L91" s="290">
        <f>SUM('Комунальні по МПД'!M612,'Комунальні по МПД'!M617,'Комунальні по МПД'!M622,'Комунальні по МПД'!M627,'Комунальні по МПД'!M632,'Комунальні по МПД'!M637,'Комунальні по МПД'!M642,'Комунальні по МПД'!M647,'Комунальні по МПД'!M652,'Комунальні по МПД'!M657,'Комунальні по МПД'!M662,'Комунальні по МПД'!M667,'Комунальні по МПД'!M672)</f>
        <v>93</v>
      </c>
      <c r="M91" s="151">
        <f>SUM('Комунальні по МПД'!N612,'Комунальні по МПД'!N617,'Комунальні по МПД'!N622,'Комунальні по МПД'!N627,'Комунальні по МПД'!N632,'Комунальні по МПД'!N637,'Комунальні по МПД'!N642,'Комунальні по МПД'!N647,'Комунальні по МПД'!N652,'Комунальні по МПД'!N657,'Комунальні по МПД'!N662,'Комунальні по МПД'!N667,'Комунальні по МПД'!N672)</f>
        <v>0</v>
      </c>
      <c r="N91" s="151">
        <f>SUM('Комунальні по МПД'!O612,'Комунальні по МПД'!O617,'Комунальні по МПД'!O622,'Комунальні по МПД'!O627,'Комунальні по МПД'!O632,'Комунальні по МПД'!O637,'Комунальні по МПД'!O642,'Комунальні по МПД'!O647,'Комунальні по МПД'!O652,'Комунальні по МПД'!O657,'Комунальні по МПД'!O662,'Комунальні по МПД'!O667,'Комунальні по МПД'!O672)</f>
        <v>0</v>
      </c>
      <c r="O91" s="151">
        <f>SUM('Комунальні по МПД'!P612,'Комунальні по МПД'!P617,'Комунальні по МПД'!P622,'Комунальні по МПД'!P627,'Комунальні по МПД'!P632,'Комунальні по МПД'!P637,'Комунальні по МПД'!P642,'Комунальні по МПД'!P647,'Комунальні по МПД'!P652,'Комунальні по МПД'!P657,'Комунальні по МПД'!P662,'Комунальні по МПД'!P667,'Комунальні по МПД'!P672)</f>
        <v>0</v>
      </c>
      <c r="P91" s="190">
        <f>SUM('Комунальні по МПД'!Q612,'Комунальні по МПД'!Q617,'Комунальні по МПД'!Q622,'Комунальні по МПД'!Q627,'Комунальні по МПД'!Q632,'Комунальні по МПД'!Q637,'Комунальні по МПД'!Q642,'Комунальні по МПД'!Q647,'Комунальні по МПД'!Q652,'Комунальні по МПД'!Q657,'Комунальні по МПД'!Q662,'Комунальні по МПД'!Q667,'Комунальні по МПД'!Q672)</f>
        <v>93</v>
      </c>
      <c r="Q91" s="191">
        <f>SUM('Комунальні по МПД'!R612,'Комунальні по МПД'!R617,'Комунальні по МПД'!R622,'Комунальні по МПД'!R627,'Комунальні по МПД'!R632,'Комунальні по МПД'!R637,'Комунальні по МПД'!R642,'Комунальні по МПД'!R647,'Комунальні по МПД'!R652,'Комунальні по МПД'!R657,'Комунальні по МПД'!R662,'Комунальні по МПД'!R667,'Комунальні по МПД'!R672)</f>
        <v>33</v>
      </c>
      <c r="R91" s="151">
        <f>SUM('Комунальні по МПД'!S612,'Комунальні по МПД'!S617,'Комунальні по МПД'!S622,'Комунальні по МПД'!S627,'Комунальні по МПД'!S632,'Комунальні по МПД'!S637,'Комунальні по МПД'!S642,'Комунальні по МПД'!S647,'Комунальні по МПД'!S652,'Комунальні по МПД'!S657,'Комунальні по МПД'!S662,'Комунальні по МПД'!S667,'Комунальні по МПД'!S672)</f>
        <v>57</v>
      </c>
      <c r="S91" s="151">
        <f>SUM('Комунальні по МПД'!T612,'Комунальні по МПД'!T617,'Комунальні по МПД'!T622,'Комунальні по МПД'!T627,'Комунальні по МПД'!T632,'Комунальні по МПД'!T637,'Комунальні по МПД'!T642,'Комунальні по МПД'!T647,'Комунальні по МПД'!T652,'Комунальні по МПД'!T657,'Комунальні по МПД'!T662,'Комунальні по МПД'!T667,'Комунальні по МПД'!T672)</f>
        <v>3</v>
      </c>
      <c r="T91" s="190">
        <f>SUM('Комунальні по МПД'!U612,'Комунальні по МПД'!U617,'Комунальні по МПД'!U622,'Комунальні по МПД'!U627,'Комунальні по МПД'!U632,'Комунальні по МПД'!U637,'Комунальні по МПД'!U642,'Комунальні по МПД'!U647,'Комунальні по МПД'!U652,'Комунальні по МПД'!U657,'Комунальні по МПД'!U662,'Комунальні по МПД'!U667,'Комунальні по МПД'!U672)</f>
        <v>0</v>
      </c>
      <c r="U91" s="191">
        <f>SUM('Комунальні по МПД'!V612,'Комунальні по МПД'!V617,'Комунальні по МПД'!V622,'Комунальні по МПД'!V627,'Комунальні по МПД'!V632,'Комунальні по МПД'!V637,'Комунальні по МПД'!V642,'Комунальні по МПД'!V647,'Комунальні по МПД'!V652,'Комунальні по МПД'!V657,'Комунальні по МПД'!V662,'Комунальні по МПД'!V667,'Комунальні по МПД'!V672)</f>
        <v>74</v>
      </c>
      <c r="V91" s="190">
        <f>SUM('Комунальні по МПД'!W612,'Комунальні по МПД'!W617,'Комунальні по МПД'!W622,'Комунальні по МПД'!W627,'Комунальні по МПД'!W632,'Комунальні по МПД'!W637,'Комунальні по МПД'!W642,'Комунальні по МПД'!W647,'Комунальні по МПД'!W652,'Комунальні по МПД'!W657,'Комунальні по МПД'!W662,'Комунальні по МПД'!W667,'Комунальні по МПД'!W672)</f>
        <v>19</v>
      </c>
      <c r="W91" s="80">
        <f>SUM('Комунальні по МПД'!X612,'Комунальні по МПД'!X617,'Комунальні по МПД'!X622,'Комунальні по МПД'!X627,'Комунальні по МПД'!X632,'Комунальні по МПД'!X637,'Комунальні по МПД'!X642,'Комунальні по МПД'!X647,'Комунальні по МПД'!X652,'Комунальні по МПД'!X657,'Комунальні по МПД'!X662,'Комунальні по МПД'!X667,'Комунальні по МПД'!X672)</f>
        <v>0</v>
      </c>
      <c r="X91" s="78">
        <f>SUM('Комунальні по МПД'!Y612,'Комунальні по МПД'!Y617,'Комунальні по МПД'!Y622,'Комунальні по МПД'!Y627,'Комунальні по МПД'!Y632,'Комунальні по МПД'!Y637,'Комунальні по МПД'!Y642,'Комунальні по МПД'!Y647,'Комунальні по МПД'!Y652,'Комунальні по МПД'!Y657,'Комунальні по МПД'!Y662,'Комунальні по МПД'!Y667,'Комунальні по МПД'!Y672)</f>
        <v>25</v>
      </c>
      <c r="Y91" s="78">
        <f>SUM('Комунальні по МПД'!Z612,'Комунальні по МПД'!Z617,'Комунальні по МПД'!Z622,'Комунальні по МПД'!Z627,'Комунальні по МПД'!Z632,'Комунальні по МПД'!Z637,'Комунальні по МПД'!Z642,'Комунальні по МПД'!Z647,'Комунальні по МПД'!Z652,'Комунальні по МПД'!Z657,'Комунальні по МПД'!Z662,'Комунальні по МПД'!Z667,'Комунальні по МПД'!Z672)</f>
        <v>25</v>
      </c>
      <c r="Z91" s="78">
        <f>SUM('Комунальні по МПД'!AA612,'Комунальні по МПД'!AA617,'Комунальні по МПД'!AA622,'Комунальні по МПД'!AA627,'Комунальні по МПД'!AA632,'Комунальні по МПД'!AA637,'Комунальні по МПД'!AA642,'Комунальні по МПД'!AA647,'Комунальні по МПД'!AA652,'Комунальні по МПД'!AA657,'Комунальні по МПД'!AA662,'Комунальні по МПД'!AA667,'Комунальні по МПД'!AA672)</f>
        <v>0</v>
      </c>
      <c r="AA91" s="78">
        <f>SUM('Комунальні по МПД'!AB612,'Комунальні по МПД'!AB617,'Комунальні по МПД'!AB622,'Комунальні по МПД'!AB627,'Комунальні по МПД'!AB632,'Комунальні по МПД'!AB637,'Комунальні по МПД'!AB642,'Комунальні по МПД'!AB647,'Комунальні по МПД'!AB652,'Комунальні по МПД'!AB657,'Комунальні по МПД'!AB662,'Комунальні по МПД'!AB667,'Комунальні по МПД'!AB672)</f>
        <v>70</v>
      </c>
      <c r="AB91" s="79">
        <f>SUM('Комунальні по МПД'!AC612,'Комунальні по МПД'!AC617,'Комунальні по МПД'!AC622,'Комунальні по МПД'!AC627,'Комунальні по МПД'!AC632,'Комунальні по МПД'!AC637,'Комунальні по МПД'!AC642,'Комунальні по МПД'!AC647,'Комунальні по МПД'!AC652,'Комунальні по МПД'!AC657,'Комунальні по МПД'!AC662,'Комунальні по МПД'!AC667,'Комунальні по МПД'!AC672)</f>
        <v>17</v>
      </c>
      <c r="AC91" s="774">
        <f>AVERAGE('Комунальні по МПД'!AD612,'Комунальні по МПД'!AD617,'Комунальні по МПД'!AD622,'Комунальні по МПД'!AD627,'Комунальні по МПД'!AD632,'Комунальні по МПД'!AD637,'Комунальні по МПД'!AD642,'Комунальні по МПД'!AD647,'Комунальні по МПД'!AD652,'Комунальні по МПД'!AD657,'Комунальні по МПД'!AD662,'Комунальні по МПД'!AD667,'Комунальні по МПД'!AD672)</f>
        <v>40</v>
      </c>
      <c r="AD91" s="769">
        <f>AVERAGE('Комунальні по МПД'!AE612,'Комунальні по МПД'!AE617,'Комунальні по МПД'!AE622,'Комунальні по МПД'!AE627,'Комунальні по МПД'!AE632,'Комунальні по МПД'!AE637,'Комунальні по МПД'!AE642,'Комунальні по МПД'!AE647,'Комунальні по МПД'!AE652,'Комунальні по МПД'!AE657,'Комунальні по МПД'!AE662,'Комунальні по МПД'!AE667,'Комунальні по МПД'!AE672)</f>
        <v>22</v>
      </c>
      <c r="AE91" s="774">
        <f>AVERAGE('Комунальні по МПД'!AF612,'Комунальні по МПД'!AF617,'Комунальні по МПД'!AF622,'Комунальні по МПД'!AF627,'Комунальні по МПД'!AF632,'Комунальні по МПД'!AF637,'Комунальні по МПД'!AF642,'Комунальні по МПД'!AF647,'Комунальні по МПД'!AF652,'Комунальні по МПД'!AF657,'Комунальні по МПД'!AF662,'Комунальні по МПД'!AF667,'Комунальні по МПД'!AF672)</f>
        <v>8.5</v>
      </c>
      <c r="AF91" s="340">
        <f>SUM('Комунальні по МПД'!AG612,'Комунальні по МПД'!AG617,'Комунальні по МПД'!AG622,'Комунальні по МПД'!AG627,'Комунальні по МПД'!AG632,'Комунальні по МПД'!AG637,'Комунальні по МПД'!AG642,'Комунальні по МПД'!AG647,'Комунальні по МПД'!AG652,'Комунальні по МПД'!AG657,'Комунальні по МПД'!AG662,'Комунальні по МПД'!AG667,'Комунальні по МПД'!AG672)</f>
        <v>78</v>
      </c>
      <c r="AG91" s="85">
        <f>SUM('Комунальні по МПД'!AH612,'Комунальні по МПД'!AH617,'Комунальні по МПД'!AH622,'Комунальні по МПД'!AH627,'Комунальні по МПД'!AH632,'Комунальні по МПД'!AH637,'Комунальні по МПД'!AH642,'Комунальні по МПД'!AH647,'Комунальні по МПД'!AH652,'Комунальні по МПД'!AH657,'Комунальні по МПД'!AH662,'Комунальні по МПД'!AH667,'Комунальні по МПД'!AH672)</f>
        <v>0</v>
      </c>
      <c r="AH91" s="83">
        <f>SUM('Комунальні по МПД'!AI612,'Комунальні по МПД'!AI617,'Комунальні по МПД'!AI622,'Комунальні по МПД'!AI627,'Комунальні по МПД'!AI632,'Комунальні по МПД'!AI637,'Комунальні по МПД'!AI642,'Комунальні по МПД'!AI647,'Комунальні по МПД'!AI652,'Комунальні по МПД'!AI657,'Комунальні по МПД'!AI662,'Комунальні по МПД'!AI667,'Комунальні по МПД'!AI672)</f>
        <v>0</v>
      </c>
      <c r="AI91" s="84">
        <f>SUM('Комунальні по МПД'!AJ612,'Комунальні по МПД'!AJ617,'Комунальні по МПД'!AJ622,'Комунальні по МПД'!AJ627,'Комунальні по МПД'!AJ632,'Комунальні по МПД'!AJ637,'Комунальні по МПД'!AJ642,'Комунальні по МПД'!AJ647,'Комунальні по МПД'!AJ652,'Комунальні по МПД'!AJ657,'Комунальні по МПД'!AJ662,'Комунальні по МПД'!AJ667,'Комунальні по МПД'!AJ672)</f>
        <v>0</v>
      </c>
      <c r="AJ91" s="80">
        <f>SUM('Комунальні по МПД'!AK612,'Комунальні по МПД'!AK617,'Комунальні по МПД'!AK622,'Комунальні по МПД'!AK627,'Комунальні по МПД'!AK632,'Комунальні по МПД'!AK637,'Комунальні по МПД'!AK642,'Комунальні по МПД'!AK647,'Комунальні по МПД'!AK652,'Комунальні по МПД'!AK657,'Комунальні по МПД'!AK662,'Комунальні по МПД'!AK667,'Комунальні по МПД'!AK672)</f>
        <v>7</v>
      </c>
      <c r="AK91" s="78">
        <f>SUM('Комунальні по МПД'!AL612,'Комунальні по МПД'!AL617,'Комунальні по МПД'!AL622,'Комунальні по МПД'!AL627,'Комунальні по МПД'!AL632,'Комунальні по МПД'!AL637,'Комунальні по МПД'!AL642,'Комунальні по МПД'!AL647,'Комунальні по МПД'!AL652,'Комунальні по МПД'!AL657,'Комунальні по МПД'!AL662,'Комунальні по МПД'!AL667,'Комунальні по МПД'!AL672)</f>
        <v>85</v>
      </c>
      <c r="AL91" s="79">
        <f>SUM('Комунальні по МПД'!AM612,'Комунальні по МПД'!AM617,'Комунальні по МПД'!AM622,'Комунальні по МПД'!AM627,'Комунальні по МПД'!AM632,'Комунальні по МПД'!AM637,'Комунальні по МПД'!AM642,'Комунальні по МПД'!AM647,'Комунальні по МПД'!AM652,'Комунальні по МПД'!AM657,'Комунальні по МПД'!AM662,'Комунальні по МПД'!AM667,'Комунальні по МПД'!AM672)</f>
        <v>0</v>
      </c>
      <c r="AM91" s="85">
        <f>SUM('Комунальні по МПД'!AN612,'Комунальні по МПД'!AN617,'Комунальні по МПД'!AN622,'Комунальні по МПД'!AN627,'Комунальні по МПД'!AN632,'Комунальні по МПД'!AN637,'Комунальні по МПД'!AN642,'Комунальні по МПД'!AN647,'Комунальні по МПД'!AN652,'Комунальні по МПД'!AN657,'Комунальні по МПД'!AN662,'Комунальні по МПД'!AN667,'Комунальні по МПД'!AN672)</f>
        <v>0</v>
      </c>
      <c r="AN91" s="83">
        <f>SUM('Комунальні по МПД'!AO612,'Комунальні по МПД'!AO617,'Комунальні по МПД'!AO622,'Комунальні по МПД'!AO627,'Комунальні по МПД'!AO632,'Комунальні по МПД'!AO637,'Комунальні по МПД'!AO642,'Комунальні по МПД'!AO647,'Комунальні по МПД'!AO652,'Комунальні по МПД'!AO657,'Комунальні по МПД'!AO662,'Комунальні по МПД'!AO667,'Комунальні по МПД'!AO672)</f>
        <v>0</v>
      </c>
      <c r="AO91" s="83">
        <f>SUM('Комунальні по МПД'!AP612,'Комунальні по МПД'!AP617,'Комунальні по МПД'!AP622,'Комунальні по МПД'!AP627,'Комунальні по МПД'!AP632,'Комунальні по МПД'!AP637,'Комунальні по МПД'!AP642,'Комунальні по МПД'!AP647,'Комунальні по МПД'!AP652,'Комунальні по МПД'!AP657,'Комунальні по МПД'!AP662,'Комунальні по МПД'!AP667,'Комунальні по МПД'!AP672)</f>
        <v>0</v>
      </c>
      <c r="AP91" s="83">
        <f>SUM('Комунальні по МПД'!AQ612,'Комунальні по МПД'!AQ617,'Комунальні по МПД'!AQ622,'Комунальні по МПД'!AQ627,'Комунальні по МПД'!AQ632,'Комунальні по МПД'!AQ637,'Комунальні по МПД'!AQ642,'Комунальні по МПД'!AQ647,'Комунальні по МПД'!AQ652,'Комунальні по МПД'!AQ657,'Комунальні по МПД'!AQ662,'Комунальні по МПД'!AQ667,'Комунальні по МПД'!AQ672)</f>
        <v>0</v>
      </c>
      <c r="AQ91" s="84">
        <f>SUM('Комунальні по МПД'!AR612,'Комунальні по МПД'!AR617,'Комунальні по МПД'!AR622,'Комунальні по МПД'!AR627,'Комунальні по МПД'!AR632,'Комунальні по МПД'!AR637,'Комунальні по МПД'!AR642,'Комунальні по МПД'!AR647,'Комунальні по МПД'!AR652,'Комунальні по МПД'!AR657,'Комунальні по МПД'!AR662,'Комунальні по МПД'!AR667,'Комунальні по МПД'!AR672)</f>
        <v>0</v>
      </c>
      <c r="AR91" s="193">
        <f>SUM('Комунальні по МПД'!AS612,'Комунальні по МПД'!AS617,'Комунальні по МПД'!AS622,'Комунальні по МПД'!AS627,'Комунальні по МПД'!AS632,'Комунальні по МПД'!AS637,'Комунальні по МПД'!AS642,'Комунальні по МПД'!AS647,'Комунальні по МПД'!AS652,'Комунальні по МПД'!AS657,'Комунальні по МПД'!AS662,'Комунальні по МПД'!AS667,'Комунальні по МПД'!AS672)</f>
        <v>4</v>
      </c>
      <c r="AS91" s="152">
        <f>SUM('Комунальні по МПД'!AT612,'Комунальні по МПД'!AT617,'Комунальні по МПД'!AT622,'Комунальні по МПД'!AT627,'Комунальні по МПД'!AT632,'Комунальні по МПД'!AT637,'Комунальні по МПД'!AT642,'Комунальні по МПД'!AT647,'Комунальні по МПД'!AT652,'Комунальні по МПД'!AT657,'Комунальні по МПД'!AT662,'Комунальні по МПД'!AT667,'Комунальні по МПД'!AT672)</f>
        <v>0</v>
      </c>
      <c r="AT91" s="152">
        <f>SUM('Комунальні по МПД'!AU612,'Комунальні по МПД'!AU617,'Комунальні по МПД'!AU622,'Комунальні по МПД'!AU627,'Комунальні по МПД'!AU632,'Комунальні по МПД'!AU637,'Комунальні по МПД'!AU642,'Комунальні по МПД'!AU647,'Комунальні по МПД'!AU652,'Комунальні по МПД'!AU657,'Комунальні по МПД'!AU662,'Комунальні по МПД'!AU667,'Комунальні по МПД'!AU672)</f>
        <v>0</v>
      </c>
      <c r="AU91" s="152">
        <f>SUM('Комунальні по МПД'!AV612,'Комунальні по МПД'!AV617,'Комунальні по МПД'!AV622,'Комунальні по МПД'!AV627,'Комунальні по МПД'!AV632,'Комунальні по МПД'!AV637,'Комунальні по МПД'!AV642,'Комунальні по МПД'!AV647,'Комунальні по МПД'!AV652,'Комунальні по МПД'!AV657,'Комунальні по МПД'!AV662,'Комунальні по МПД'!AV667,'Комунальні по МПД'!AV672)</f>
        <v>0</v>
      </c>
      <c r="AV91" s="152">
        <f>SUM('Комунальні по МПД'!AW612,'Комунальні по МПД'!AW617,'Комунальні по МПД'!AW622,'Комунальні по МПД'!AW627,'Комунальні по МПД'!AW632,'Комунальні по МПД'!AW637,'Комунальні по МПД'!AW642,'Комунальні по МПД'!AW647,'Комунальні по МПД'!AW652,'Комунальні по МПД'!AW657,'Комунальні по МПД'!AW662,'Комунальні по МПД'!AW667,'Комунальні по МПД'!AW672)</f>
        <v>0</v>
      </c>
      <c r="AW91" s="152">
        <f>SUM('Комунальні по МПД'!AX612,'Комунальні по МПД'!AX617,'Комунальні по МПД'!AX622,'Комунальні по МПД'!AX627,'Комунальні по МПД'!AX632,'Комунальні по МПД'!AX637,'Комунальні по МПД'!AX642,'Комунальні по МПД'!AX647,'Комунальні по МПД'!AX652,'Комунальні по МПД'!AX657,'Комунальні по МПД'!AX662,'Комунальні по МПД'!AX667,'Комунальні по МПД'!AX672)</f>
        <v>4</v>
      </c>
      <c r="AX91" s="152">
        <f>SUM('Комунальні по МПД'!AY612,'Комунальні по МПД'!AY617,'Комунальні по МПД'!AY622,'Комунальні по МПД'!AY627,'Комунальні по МПД'!AY632,'Комунальні по МПД'!AY637,'Комунальні по МПД'!AY642,'Комунальні по МПД'!AY647,'Комунальні по МПД'!AY652,'Комунальні по МПД'!AY657,'Комунальні по МПД'!AY662,'Комунальні по МПД'!AY667,'Комунальні по МПД'!AY672)</f>
        <v>0</v>
      </c>
      <c r="AY91" s="152">
        <f>SUM('Комунальні по МПД'!AZ612,'Комунальні по МПД'!AZ617,'Комунальні по МПД'!AZ622,'Комунальні по МПД'!AZ627,'Комунальні по МПД'!AZ632,'Комунальні по МПД'!AZ637,'Комунальні по МПД'!AZ642,'Комунальні по МПД'!AZ647,'Комунальні по МПД'!AZ652,'Комунальні по МПД'!AZ657,'Комунальні по МПД'!AZ662,'Комунальні по МПД'!AZ667,'Комунальні по МПД'!AZ672)</f>
        <v>0</v>
      </c>
      <c r="AZ91" s="152">
        <f>SUM('Комунальні по МПД'!BA612,'Комунальні по МПД'!BA617,'Комунальні по МПД'!BA622,'Комунальні по МПД'!BA627,'Комунальні по МПД'!BA632,'Комунальні по МПД'!BA637,'Комунальні по МПД'!BA642,'Комунальні по МПД'!BA647,'Комунальні по МПД'!BA652,'Комунальні по МПД'!BA657,'Комунальні по МПД'!BA662,'Комунальні по МПД'!BA667,'Комунальні по МПД'!BA672)</f>
        <v>0</v>
      </c>
      <c r="BA91" s="153">
        <f>SUM('Комунальні по МПД'!BB612,'Комунальні по МПД'!BB617,'Комунальні по МПД'!BB622,'Комунальні по МПД'!BB627,'Комунальні по МПД'!BB632,'Комунальні по МПД'!BB637,'Комунальні по МПД'!BB642,'Комунальні по МПД'!BB647,'Комунальні по МПД'!BB652,'Комунальні по МПД'!BB657,'Комунальні по МПД'!BB662,'Комунальні по МПД'!BB667,'Комунальні по МПД'!BB672)</f>
        <v>0</v>
      </c>
    </row>
    <row r="92" spans="1:54" ht="46.8" x14ac:dyDescent="0.3">
      <c r="A92" s="1288"/>
      <c r="B92" s="1416"/>
      <c r="C92" s="141" t="s">
        <v>490</v>
      </c>
      <c r="D92" s="1004"/>
      <c r="E92" s="999">
        <f t="shared" si="21"/>
        <v>0</v>
      </c>
      <c r="F92" s="935">
        <f>SUM('Комунальні по МПД'!G613,'Комунальні по МПД'!G618,'Комунальні по МПД'!G623,'Комунальні по МПД'!G628,'Комунальні по МПД'!G633,'Комунальні по МПД'!G638,'Комунальні по МПД'!G643,'Комунальні по МПД'!G648,'Комунальні по МПД'!G653,'Комунальні по МПД'!G658,'Комунальні по МПД'!G663,'Комунальні по МПД'!G668,'Комунальні по МПД'!G673)</f>
        <v>0</v>
      </c>
      <c r="G92" s="1008">
        <f>SUM('Комунальні по МПД'!H613,'Комунальні по МПД'!H618,'Комунальні по МПД'!H623,'Комунальні по МПД'!H628,'Комунальні по МПД'!H633,'Комунальні по МПД'!H638,'Комунальні по МПД'!H643,'Комунальні по МПД'!H648,'Комунальні по МПД'!H653,'Комунальні по МПД'!H658,'Комунальні по МПД'!H663,'Комунальні по МПД'!H668,'Комунальні по МПД'!H673)</f>
        <v>0</v>
      </c>
      <c r="H92" s="89">
        <f>SUM('Комунальні по МПД'!I613,'Комунальні по МПД'!I618,'Комунальні по МПД'!I623,'Комунальні по МПД'!I628,'Комунальні по МПД'!I633,'Комунальні по МПД'!I638,'Комунальні по МПД'!I643,'Комунальні по МПД'!I648,'Комунальні по МПД'!I653,'Комунальні по МПД'!I658,'Комунальні по МПД'!I663,'Комунальні по МПД'!I668,'Комунальні по МПД'!I673)</f>
        <v>0</v>
      </c>
      <c r="I92" s="89">
        <f>SUM('Комунальні по МПД'!J613,'Комунальні по МПД'!J618,'Комунальні по МПД'!J623,'Комунальні по МПД'!J628,'Комунальні по МПД'!J633,'Комунальні по МПД'!J638,'Комунальні по МПД'!J643,'Комунальні по МПД'!J648,'Комунальні по МПД'!J653,'Комунальні по МПД'!J658,'Комунальні по МПД'!J663,'Комунальні по МПД'!J668,'Комунальні по МПД'!J673)</f>
        <v>0</v>
      </c>
      <c r="J92" s="89">
        <f>SUM('Комунальні по МПД'!K613,'Комунальні по МПД'!K618,'Комунальні по МПД'!K623,'Комунальні по МПД'!K628,'Комунальні по МПД'!K633,'Комунальні по МПД'!K638,'Комунальні по МПД'!K643,'Комунальні по МПД'!K648,'Комунальні по МПД'!K653,'Комунальні по МПД'!K658,'Комунальні по МПД'!K663,'Комунальні по МПД'!K668,'Комунальні по МПД'!K673)</f>
        <v>0</v>
      </c>
      <c r="K92" s="90">
        <f>SUM('Комунальні по МПД'!L613,'Комунальні по МПД'!L618,'Комунальні по МПД'!L623,'Комунальні по МПД'!L628,'Комунальні по МПД'!L633,'Комунальні по МПД'!L638,'Комунальні по МПД'!L643,'Комунальні по МПД'!L648,'Комунальні по МПД'!L653,'Комунальні по МПД'!L658,'Комунальні по МПД'!L663,'Комунальні по МПД'!L668,'Комунальні по МПД'!L673)</f>
        <v>0</v>
      </c>
      <c r="L92" s="246">
        <f>SUM('Комунальні по МПД'!M613,'Комунальні по МПД'!M618,'Комунальні по МПД'!M623,'Комунальні по МПД'!M628,'Комунальні по МПД'!M633,'Комунальні по МПД'!M638,'Комунальні по МПД'!M643,'Комунальні по МПД'!M648,'Комунальні по МПД'!M653,'Комунальні по МПД'!M658,'Комунальні по МПД'!M663,'Комунальні по МПД'!M668,'Комунальні по МПД'!M673)</f>
        <v>0</v>
      </c>
      <c r="M92" s="156">
        <f>SUM('Комунальні по МПД'!N613,'Комунальні по МПД'!N618,'Комунальні по МПД'!N623,'Комунальні по МПД'!N628,'Комунальні по МПД'!N633,'Комунальні по МПД'!N638,'Комунальні по МПД'!N643,'Комунальні по МПД'!N648,'Комунальні по МПД'!N653,'Комунальні по МПД'!N658,'Комунальні по МПД'!N663,'Комунальні по МПД'!N668,'Комунальні по МПД'!N673)</f>
        <v>0</v>
      </c>
      <c r="N92" s="156">
        <f>SUM('Комунальні по МПД'!O613,'Комунальні по МПД'!O618,'Комунальні по МПД'!O623,'Комунальні по МПД'!O628,'Комунальні по МПД'!O633,'Комунальні по МПД'!O638,'Комунальні по МПД'!O643,'Комунальні по МПД'!O648,'Комунальні по МПД'!O653,'Комунальні по МПД'!O658,'Комунальні по МПД'!O663,'Комунальні по МПД'!O668,'Комунальні по МПД'!O673)</f>
        <v>0</v>
      </c>
      <c r="O92" s="156">
        <f>SUM('Комунальні по МПД'!P613,'Комунальні по МПД'!P618,'Комунальні по МПД'!P623,'Комунальні по МПД'!P628,'Комунальні по МПД'!P633,'Комунальні по МПД'!P638,'Комунальні по МПД'!P643,'Комунальні по МПД'!P648,'Комунальні по МПД'!P653,'Комунальні по МПД'!P658,'Комунальні по МПД'!P663,'Комунальні по МПД'!P668,'Комунальні по МПД'!P673)</f>
        <v>0</v>
      </c>
      <c r="P92" s="210">
        <f>SUM('Комунальні по МПД'!Q613,'Комунальні по МПД'!Q618,'Комунальні по МПД'!Q623,'Комунальні по МПД'!Q628,'Комунальні по МПД'!Q633,'Комунальні по МПД'!Q638,'Комунальні по МПД'!Q643,'Комунальні по МПД'!Q648,'Комунальні по МПД'!Q653,'Комунальні по МПД'!Q658,'Комунальні по МПД'!Q663,'Комунальні по МПД'!Q668,'Комунальні по МПД'!Q673)</f>
        <v>0</v>
      </c>
      <c r="Q92" s="209">
        <f>SUM('Комунальні по МПД'!R613,'Комунальні по МПД'!R618,'Комунальні по МПД'!R623,'Комунальні по МПД'!R628,'Комунальні по МПД'!R633,'Комунальні по МПД'!R638,'Комунальні по МПД'!R643,'Комунальні по МПД'!R648,'Комунальні по МПД'!R653,'Комунальні по МПД'!R658,'Комунальні по МПД'!R663,'Комунальні по МПД'!R668,'Комунальні по МПД'!R673)</f>
        <v>0</v>
      </c>
      <c r="R92" s="156">
        <f>SUM('Комунальні по МПД'!S613,'Комунальні по МПД'!S618,'Комунальні по МПД'!S623,'Комунальні по МПД'!S628,'Комунальні по МПД'!S633,'Комунальні по МПД'!S638,'Комунальні по МПД'!S643,'Комунальні по МПД'!S648,'Комунальні по МПД'!S653,'Комунальні по МПД'!S658,'Комунальні по МПД'!S663,'Комунальні по МПД'!S668,'Комунальні по МПД'!S673)</f>
        <v>0</v>
      </c>
      <c r="S92" s="156">
        <f>SUM('Комунальні по МПД'!T613,'Комунальні по МПД'!T618,'Комунальні по МПД'!T623,'Комунальні по МПД'!T628,'Комунальні по МПД'!T633,'Комунальні по МПД'!T638,'Комунальні по МПД'!T643,'Комунальні по МПД'!T648,'Комунальні по МПД'!T653,'Комунальні по МПД'!T658,'Комунальні по МПД'!T663,'Комунальні по МПД'!T668,'Комунальні по МПД'!T673)</f>
        <v>0</v>
      </c>
      <c r="T92" s="210">
        <f>SUM('Комунальні по МПД'!U613,'Комунальні по МПД'!U618,'Комунальні по МПД'!U623,'Комунальні по МПД'!U628,'Комунальні по МПД'!U633,'Комунальні по МПД'!U638,'Комунальні по МПД'!U643,'Комунальні по МПД'!U648,'Комунальні по МПД'!U653,'Комунальні по МПД'!U658,'Комунальні по МПД'!U663,'Комунальні по МПД'!U668,'Комунальні по МПД'!U673)</f>
        <v>0</v>
      </c>
      <c r="U92" s="209">
        <f>SUM('Комунальні по МПД'!V613,'Комунальні по МПД'!V618,'Комунальні по МПД'!V623,'Комунальні по МПД'!V628,'Комунальні по МПД'!V633,'Комунальні по МПД'!V638,'Комунальні по МПД'!V643,'Комунальні по МПД'!V648,'Комунальні по МПД'!V653,'Комунальні по МПД'!V658,'Комунальні по МПД'!V663,'Комунальні по МПД'!V668,'Комунальні по МПД'!V673)</f>
        <v>0</v>
      </c>
      <c r="V92" s="210">
        <f>SUM('Комунальні по МПД'!W613,'Комунальні по МПД'!W618,'Комунальні по МПД'!W623,'Комунальні по МПД'!W628,'Комунальні по МПД'!W633,'Комунальні по МПД'!W638,'Комунальні по МПД'!W643,'Комунальні по МПД'!W648,'Комунальні по МПД'!W653,'Комунальні по МПД'!W658,'Комунальні по МПД'!W663,'Комунальні по МПД'!W668,'Комунальні по МПД'!W673)</f>
        <v>0</v>
      </c>
      <c r="W92" s="94">
        <f>SUM('Комунальні по МПД'!X613,'Комунальні по МПД'!X618,'Комунальні по МПД'!X623,'Комунальні по МПД'!X628,'Комунальні по МПД'!X633,'Комунальні по МПД'!X638,'Комунальні по МПД'!X643,'Комунальні по МПД'!X648,'Комунальні по МПД'!X653,'Комунальні по МПД'!X658,'Комунальні по МПД'!X663,'Комунальні по МПД'!X668,'Комунальні по МПД'!X673)</f>
        <v>0</v>
      </c>
      <c r="X92" s="89">
        <f>SUM('Комунальні по МПД'!Y613,'Комунальні по МПД'!Y618,'Комунальні по МПД'!Y623,'Комунальні по МПД'!Y628,'Комунальні по МПД'!Y633,'Комунальні по МПД'!Y638,'Комунальні по МПД'!Y643,'Комунальні по МПД'!Y648,'Комунальні по МПД'!Y653,'Комунальні по МПД'!Y658,'Комунальні по МПД'!Y663,'Комунальні по МПД'!Y668,'Комунальні по МПД'!Y673)</f>
        <v>0</v>
      </c>
      <c r="Y92" s="89">
        <f>SUM('Комунальні по МПД'!Z613,'Комунальні по МПД'!Z618,'Комунальні по МПД'!Z623,'Комунальні по МПД'!Z628,'Комунальні по МПД'!Z633,'Комунальні по МПД'!Z638,'Комунальні по МПД'!Z643,'Комунальні по МПД'!Z648,'Комунальні по МПД'!Z653,'Комунальні по МПД'!Z658,'Комунальні по МПД'!Z663,'Комунальні по МПД'!Z668,'Комунальні по МПД'!Z673)</f>
        <v>0</v>
      </c>
      <c r="Z92" s="89">
        <f>SUM('Комунальні по МПД'!AA613,'Комунальні по МПД'!AA618,'Комунальні по МПД'!AA623,'Комунальні по МПД'!AA628,'Комунальні по МПД'!AA633,'Комунальні по МПД'!AA638,'Комунальні по МПД'!AA643,'Комунальні по МПД'!AA648,'Комунальні по МПД'!AA653,'Комунальні по МПД'!AA658,'Комунальні по МПД'!AA663,'Комунальні по МПД'!AA668,'Комунальні по МПД'!AA673)</f>
        <v>0</v>
      </c>
      <c r="AA92" s="89">
        <f>SUM('Комунальні по МПД'!AB613,'Комунальні по МПД'!AB618,'Комунальні по МПД'!AB623,'Комунальні по МПД'!AB628,'Комунальні по МПД'!AB633,'Комунальні по МПД'!AB638,'Комунальні по МПД'!AB643,'Комунальні по МПД'!AB648,'Комунальні по МПД'!AB653,'Комунальні по МПД'!AB658,'Комунальні по МПД'!AB663,'Комунальні по МПД'!AB668,'Комунальні по МПД'!AB673)</f>
        <v>0</v>
      </c>
      <c r="AB92" s="90">
        <f>SUM('Комунальні по МПД'!AC613,'Комунальні по МПД'!AC618,'Комунальні по МПД'!AC623,'Комунальні по МПД'!AC628,'Комунальні по МПД'!AC633,'Комунальні по МПД'!AC638,'Комунальні по МПД'!AC643,'Комунальні по МПД'!AC648,'Комунальні по МПД'!AC653,'Комунальні по МПД'!AC658,'Комунальні по МПД'!AC663,'Комунальні по МПД'!AC668,'Комунальні по МПД'!AC673)</f>
        <v>0</v>
      </c>
      <c r="AC92" s="775"/>
      <c r="AD92" s="770"/>
      <c r="AE92" s="775"/>
      <c r="AF92" s="341">
        <f>SUM('Комунальні по МПД'!AG613,'Комунальні по МПД'!AG618,'Комунальні по МПД'!AG623,'Комунальні по МПД'!AG628,'Комунальні по МПД'!AG633,'Комунальні по МПД'!AG638,'Комунальні по МПД'!AG643,'Комунальні по МПД'!AG648,'Комунальні по МПД'!AG653,'Комунальні по МПД'!AG658,'Комунальні по МПД'!AG663,'Комунальні по МПД'!AG668,'Комунальні по МПД'!AG673)</f>
        <v>0</v>
      </c>
      <c r="AG92" s="98">
        <f>SUM('Комунальні по МПД'!AH613,'Комунальні по МПД'!AH618,'Комунальні по МПД'!AH623,'Комунальні по МПД'!AH628,'Комунальні по МПД'!AH633,'Комунальні по МПД'!AH638,'Комунальні по МПД'!AH643,'Комунальні по МПД'!AH648,'Комунальні по МПД'!AH653,'Комунальні по МПД'!AH658,'Комунальні по МПД'!AH663,'Комунальні по МПД'!AH668,'Комунальні по МПД'!AH673)</f>
        <v>0</v>
      </c>
      <c r="AH92" s="96">
        <f>SUM('Комунальні по МПД'!AI613,'Комунальні по МПД'!AI618,'Комунальні по МПД'!AI623,'Комунальні по МПД'!AI628,'Комунальні по МПД'!AI633,'Комунальні по МПД'!AI638,'Комунальні по МПД'!AI643,'Комунальні по МПД'!AI648,'Комунальні по МПД'!AI653,'Комунальні по МПД'!AI658,'Комунальні по МПД'!AI663,'Комунальні по МПД'!AI668,'Комунальні по МПД'!AI673)</f>
        <v>0</v>
      </c>
      <c r="AI92" s="97">
        <f>SUM('Комунальні по МПД'!AJ613,'Комунальні по МПД'!AJ618,'Комунальні по МПД'!AJ623,'Комунальні по МПД'!AJ628,'Комунальні по МПД'!AJ633,'Комунальні по МПД'!AJ638,'Комунальні по МПД'!AJ643,'Комунальні по МПД'!AJ648,'Комунальні по МПД'!AJ653,'Комунальні по МПД'!AJ658,'Комунальні по МПД'!AJ663,'Комунальні по МПД'!AJ668,'Комунальні по МПД'!AJ673)</f>
        <v>0</v>
      </c>
      <c r="AJ92" s="98">
        <f>SUM('Комунальні по МПД'!AK613,'Комунальні по МПД'!AK618,'Комунальні по МПД'!AK623,'Комунальні по МПД'!AK628,'Комунальні по МПД'!AK633,'Комунальні по МПД'!AK638,'Комунальні по МПД'!AK643,'Комунальні по МПД'!AK648,'Комунальні по МПД'!AK653,'Комунальні по МПД'!AK658,'Комунальні по МПД'!AK663,'Комунальні по МПД'!AK668,'Комунальні по МПД'!AK673)</f>
        <v>0</v>
      </c>
      <c r="AK92" s="96">
        <f>SUM('Комунальні по МПД'!AL613,'Комунальні по МПД'!AL618,'Комунальні по МПД'!AL623,'Комунальні по МПД'!AL628,'Комунальні по МПД'!AL633,'Комунальні по МПД'!AL638,'Комунальні по МПД'!AL643,'Комунальні по МПД'!AL648,'Комунальні по МПД'!AL653,'Комунальні по МПД'!AL658,'Комунальні по МПД'!AL663,'Комунальні по МПД'!AL668,'Комунальні по МПД'!AL673)</f>
        <v>0</v>
      </c>
      <c r="AL92" s="97">
        <f>SUM('Комунальні по МПД'!AM613,'Комунальні по МПД'!AM618,'Комунальні по МПД'!AM623,'Комунальні по МПД'!AM628,'Комунальні по МПД'!AM633,'Комунальні по МПД'!AM638,'Комунальні по МПД'!AM643,'Комунальні по МПД'!AM648,'Комунальні по МПД'!AM653,'Комунальні по МПД'!AM658,'Комунальні по МПД'!AM663,'Комунальні по МПД'!AM668,'Комунальні по МПД'!AM673)</f>
        <v>0</v>
      </c>
      <c r="AM92" s="98">
        <f>SUM('Комунальні по МПД'!AN613,'Комунальні по МПД'!AN618,'Комунальні по МПД'!AN623,'Комунальні по МПД'!AN628,'Комунальні по МПД'!AN633,'Комунальні по МПД'!AN638,'Комунальні по МПД'!AN643,'Комунальні по МПД'!AN648,'Комунальні по МПД'!AN653,'Комунальні по МПД'!AN658,'Комунальні по МПД'!AN663,'Комунальні по МПД'!AN668,'Комунальні по МПД'!AN673)</f>
        <v>0</v>
      </c>
      <c r="AN92" s="96">
        <f>SUM('Комунальні по МПД'!AO613,'Комунальні по МПД'!AO618,'Комунальні по МПД'!AO623,'Комунальні по МПД'!AO628,'Комунальні по МПД'!AO633,'Комунальні по МПД'!AO638,'Комунальні по МПД'!AO643,'Комунальні по МПД'!AO648,'Комунальні по МПД'!AO653,'Комунальні по МПД'!AO658,'Комунальні по МПД'!AO663,'Комунальні по МПД'!AO668,'Комунальні по МПД'!AO673)</f>
        <v>0</v>
      </c>
      <c r="AO92" s="96">
        <f>SUM('Комунальні по МПД'!AP613,'Комунальні по МПД'!AP618,'Комунальні по МПД'!AP623,'Комунальні по МПД'!AP628,'Комунальні по МПД'!AP633,'Комунальні по МПД'!AP638,'Комунальні по МПД'!AP643,'Комунальні по МПД'!AP648,'Комунальні по МПД'!AP653,'Комунальні по МПД'!AP658,'Комунальні по МПД'!AP663,'Комунальні по МПД'!AP668,'Комунальні по МПД'!AP673)</f>
        <v>0</v>
      </c>
      <c r="AP92" s="96">
        <f>SUM('Комунальні по МПД'!AQ613,'Комунальні по МПД'!AQ618,'Комунальні по МПД'!AQ623,'Комунальні по МПД'!AQ628,'Комунальні по МПД'!AQ633,'Комунальні по МПД'!AQ638,'Комунальні по МПД'!AQ643,'Комунальні по МПД'!AQ648,'Комунальні по МПД'!AQ653,'Комунальні по МПД'!AQ658,'Комунальні по МПД'!AQ663,'Комунальні по МПД'!AQ668,'Комунальні по МПД'!AQ673)</f>
        <v>0</v>
      </c>
      <c r="AQ92" s="97">
        <f>SUM('Комунальні по МПД'!AR613,'Комунальні по МПД'!AR618,'Комунальні по МПД'!AR623,'Комунальні по МПД'!AR628,'Комунальні по МПД'!AR633,'Комунальні по МПД'!AR638,'Комунальні по МПД'!AR643,'Комунальні по МПД'!AR648,'Комунальні по МПД'!AR653,'Комунальні по МПД'!AR658,'Комунальні по МПД'!AR663,'Комунальні по МПД'!AR668,'Комунальні по МПД'!AR673)</f>
        <v>0</v>
      </c>
      <c r="AR92" s="202">
        <f>SUM('Комунальні по МПД'!AS613,'Комунальні по МПД'!AS618,'Комунальні по МПД'!AS623,'Комунальні по МПД'!AS628,'Комунальні по МПД'!AS633,'Комунальні по МПД'!AS638,'Комунальні по МПД'!AS643,'Комунальні по МПД'!AS648,'Комунальні по МПД'!AS653,'Комунальні по МПД'!AS658,'Комунальні по МПД'!AS663,'Комунальні по МПД'!AS668,'Комунальні по МПД'!AS673)</f>
        <v>0</v>
      </c>
      <c r="AS92" s="157">
        <f>SUM('Комунальні по МПД'!AT613,'Комунальні по МПД'!AT618,'Комунальні по МПД'!AT623,'Комунальні по МПД'!AT628,'Комунальні по МПД'!AT633,'Комунальні по МПД'!AT638,'Комунальні по МПД'!AT643,'Комунальні по МПД'!AT648,'Комунальні по МПД'!AT653,'Комунальні по МПД'!AT658,'Комунальні по МПД'!AT663,'Комунальні по МПД'!AT668,'Комунальні по МПД'!AT673)</f>
        <v>0</v>
      </c>
      <c r="AT92" s="157">
        <f>SUM('Комунальні по МПД'!AU613,'Комунальні по МПД'!AU618,'Комунальні по МПД'!AU623,'Комунальні по МПД'!AU628,'Комунальні по МПД'!AU633,'Комунальні по МПД'!AU638,'Комунальні по МПД'!AU643,'Комунальні по МПД'!AU648,'Комунальні по МПД'!AU653,'Комунальні по МПД'!AU658,'Комунальні по МПД'!AU663,'Комунальні по МПД'!AU668,'Комунальні по МПД'!AU673)</f>
        <v>0</v>
      </c>
      <c r="AU92" s="157">
        <f>SUM('Комунальні по МПД'!AV613,'Комунальні по МПД'!AV618,'Комунальні по МПД'!AV623,'Комунальні по МПД'!AV628,'Комунальні по МПД'!AV633,'Комунальні по МПД'!AV638,'Комунальні по МПД'!AV643,'Комунальні по МПД'!AV648,'Комунальні по МПД'!AV653,'Комунальні по МПД'!AV658,'Комунальні по МПД'!AV663,'Комунальні по МПД'!AV668,'Комунальні по МПД'!AV673)</f>
        <v>0</v>
      </c>
      <c r="AV92" s="157">
        <f>SUM('Комунальні по МПД'!AW613,'Комунальні по МПД'!AW618,'Комунальні по МПД'!AW623,'Комунальні по МПД'!AW628,'Комунальні по МПД'!AW633,'Комунальні по МПД'!AW638,'Комунальні по МПД'!AW643,'Комунальні по МПД'!AW648,'Комунальні по МПД'!AW653,'Комунальні по МПД'!AW658,'Комунальні по МПД'!AW663,'Комунальні по МПД'!AW668,'Комунальні по МПД'!AW673)</f>
        <v>0</v>
      </c>
      <c r="AW92" s="157">
        <f>SUM('Комунальні по МПД'!AX613,'Комунальні по МПД'!AX618,'Комунальні по МПД'!AX623,'Комунальні по МПД'!AX628,'Комунальні по МПД'!AX633,'Комунальні по МПД'!AX638,'Комунальні по МПД'!AX643,'Комунальні по МПД'!AX648,'Комунальні по МПД'!AX653,'Комунальні по МПД'!AX658,'Комунальні по МПД'!AX663,'Комунальні по МПД'!AX668,'Комунальні по МПД'!AX673)</f>
        <v>0</v>
      </c>
      <c r="AX92" s="157">
        <f>SUM('Комунальні по МПД'!AY613,'Комунальні по МПД'!AY618,'Комунальні по МПД'!AY623,'Комунальні по МПД'!AY628,'Комунальні по МПД'!AY633,'Комунальні по МПД'!AY638,'Комунальні по МПД'!AY643,'Комунальні по МПД'!AY648,'Комунальні по МПД'!AY653,'Комунальні по МПД'!AY658,'Комунальні по МПД'!AY663,'Комунальні по МПД'!AY668,'Комунальні по МПД'!AY673)</f>
        <v>0</v>
      </c>
      <c r="AY92" s="157">
        <f>SUM('Комунальні по МПД'!AZ613,'Комунальні по МПД'!AZ618,'Комунальні по МПД'!AZ623,'Комунальні по МПД'!AZ628,'Комунальні по МПД'!AZ633,'Комунальні по МПД'!AZ638,'Комунальні по МПД'!AZ643,'Комунальні по МПД'!AZ648,'Комунальні по МПД'!AZ653,'Комунальні по МПД'!AZ658,'Комунальні по МПД'!AZ663,'Комунальні по МПД'!AZ668,'Комунальні по МПД'!AZ673)</f>
        <v>0</v>
      </c>
      <c r="AZ92" s="157">
        <f>SUM('Комунальні по МПД'!BA613,'Комунальні по МПД'!BA618,'Комунальні по МПД'!BA623,'Комунальні по МПД'!BA628,'Комунальні по МПД'!BA633,'Комунальні по МПД'!BA638,'Комунальні по МПД'!BA643,'Комунальні по МПД'!BA648,'Комунальні по МПД'!BA653,'Комунальні по МПД'!BA658,'Комунальні по МПД'!BA663,'Комунальні по МПД'!BA668,'Комунальні по МПД'!BA673)</f>
        <v>0</v>
      </c>
      <c r="BA92" s="158">
        <f>SUM('Комунальні по МПД'!BB613,'Комунальні по МПД'!BB618,'Комунальні по МПД'!BB623,'Комунальні по МПД'!BB628,'Комунальні по МПД'!BB633,'Комунальні по МПД'!BB638,'Комунальні по МПД'!BB643,'Комунальні по МПД'!BB648,'Комунальні по МПД'!BB653,'Комунальні по МПД'!BB658,'Комунальні по МПД'!BB663,'Комунальні по МПД'!BB668,'Комунальні по МПД'!BB673)</f>
        <v>0</v>
      </c>
    </row>
    <row r="93" spans="1:54" ht="31.2" x14ac:dyDescent="0.3">
      <c r="A93" s="1288"/>
      <c r="B93" s="1416"/>
      <c r="C93" s="141" t="s">
        <v>486</v>
      </c>
      <c r="D93" s="1005">
        <v>70</v>
      </c>
      <c r="E93" s="999">
        <f t="shared" si="21"/>
        <v>66</v>
      </c>
      <c r="F93" s="935">
        <f>SUM('Комунальні по МПД'!G614,'Комунальні по МПД'!G619,'Комунальні по МПД'!G624,'Комунальні по МПД'!G629,'Комунальні по МПД'!G634,'Комунальні по МПД'!G639,'Комунальні по МПД'!G644,'Комунальні по МПД'!G649,'Комунальні по МПД'!G654,'Комунальні по МПД'!G659,'Комунальні по МПД'!G664,'Комунальні по МПД'!G669,'Комунальні по МПД'!G674)</f>
        <v>4</v>
      </c>
      <c r="G93" s="1008">
        <f>SUM('Комунальні по МПД'!H614,'Комунальні по МПД'!H619,'Комунальні по МПД'!H624,'Комунальні по МПД'!H629,'Комунальні по МПД'!H634,'Комунальні по МПД'!H639,'Комунальні по МПД'!H644,'Комунальні по МПД'!H649,'Комунальні по МПД'!H654,'Комунальні по МПД'!H659,'Комунальні по МПД'!H664,'Комунальні по МПД'!H669,'Комунальні по МПД'!H674)</f>
        <v>0</v>
      </c>
      <c r="H93" s="89">
        <f>SUM('Комунальні по МПД'!I614,'Комунальні по МПД'!I619,'Комунальні по МПД'!I624,'Комунальні по МПД'!I629,'Комунальні по МПД'!I634,'Комунальні по МПД'!I639,'Комунальні по МПД'!I644,'Комунальні по МПД'!I649,'Комунальні по МПД'!I654,'Комунальні по МПД'!I659,'Комунальні по МПД'!I664,'Комунальні по МПД'!I669,'Комунальні по МПД'!I674)</f>
        <v>0</v>
      </c>
      <c r="I93" s="89">
        <f>SUM('Комунальні по МПД'!J614,'Комунальні по МПД'!J619,'Комунальні по МПД'!J624,'Комунальні по МПД'!J629,'Комунальні по МПД'!J634,'Комунальні по МПД'!J639,'Комунальні по МПД'!J644,'Комунальні по МПД'!J649,'Комунальні по МПД'!J654,'Комунальні по МПД'!J659,'Комунальні по МПД'!J664,'Комунальні по МПД'!J669,'Комунальні по МПД'!J674)</f>
        <v>0</v>
      </c>
      <c r="J93" s="89">
        <f>SUM('Комунальні по МПД'!K614,'Комунальні по МПД'!K619,'Комунальні по МПД'!K624,'Комунальні по МПД'!K629,'Комунальні по МПД'!K634,'Комунальні по МПД'!K639,'Комунальні по МПД'!K644,'Комунальні по МПД'!K649,'Комунальні по МПД'!K654,'Комунальні по МПД'!K659,'Комунальні по МПД'!K664,'Комунальні по МПД'!K669,'Комунальні по МПД'!K674)</f>
        <v>0</v>
      </c>
      <c r="K93" s="90">
        <f>SUM('Комунальні по МПД'!L614,'Комунальні по МПД'!L619,'Комунальні по МПД'!L624,'Комунальні по МПД'!L629,'Комунальні по МПД'!L634,'Комунальні по МПД'!L639,'Комунальні по МПД'!L644,'Комунальні по МПД'!L649,'Комунальні по МПД'!L654,'Комунальні по МПД'!L659,'Комунальні по МПД'!L664,'Комунальні по МПД'!L669,'Комунальні по МПД'!L674)</f>
        <v>0</v>
      </c>
      <c r="L93" s="246">
        <f>SUM('Комунальні по МПД'!M614,'Комунальні по МПД'!M619,'Комунальні по МПД'!M624,'Комунальні по МПД'!M629,'Комунальні по МПД'!M634,'Комунальні по МПД'!M639,'Комунальні по МПД'!M644,'Комунальні по МПД'!M649,'Комунальні по МПД'!M654,'Комунальні по МПД'!M659,'Комунальні по МПД'!M664,'Комунальні по МПД'!M669,'Комунальні по МПД'!M674)</f>
        <v>4</v>
      </c>
      <c r="M93" s="156">
        <f>SUM('Комунальні по МПД'!N614,'Комунальні по МПД'!N619,'Комунальні по МПД'!N624,'Комунальні по МПД'!N629,'Комунальні по МПД'!N634,'Комунальні по МПД'!N639,'Комунальні по МПД'!N644,'Комунальні по МПД'!N649,'Комунальні по МПД'!N654,'Комунальні по МПД'!N659,'Комунальні по МПД'!N664,'Комунальні по МПД'!N669,'Комунальні по МПД'!N674)</f>
        <v>4</v>
      </c>
      <c r="N93" s="149">
        <f>SUM('Комунальні по МПД'!O614,'Комунальні по МПД'!O619,'Комунальні по МПД'!O624,'Комунальні по МПД'!O629,'Комунальні по МПД'!O634,'Комунальні по МПД'!O639,'Комунальні по МПД'!O644,'Комунальні по МПД'!O649,'Комунальні по МПД'!O654,'Комунальні по МПД'!O659,'Комунальні по МПД'!O664,'Комунальні по МПД'!O669,'Комунальні по МПД'!O674)</f>
        <v>0</v>
      </c>
      <c r="O93" s="154">
        <f>SUM('Комунальні по МПД'!P614,'Комунальні по МПД'!P619,'Комунальні по МПД'!P624,'Комунальні по МПД'!P629,'Комунальні по МПД'!P634,'Комунальні по МПД'!P639,'Комунальні по МПД'!P644,'Комунальні по МПД'!P649,'Комунальні по МПД'!P654,'Комунальні по МПД'!P659,'Комунальні по МПД'!P664,'Комунальні по МПД'!P669,'Комунальні по МПД'!P674)</f>
        <v>0</v>
      </c>
      <c r="P93" s="210">
        <f>SUM('Комунальні по МПД'!Q614,'Комунальні по МПД'!Q619,'Комунальні по МПД'!Q624,'Комунальні по МПД'!Q629,'Комунальні по МПД'!Q634,'Комунальні по МПД'!Q639,'Комунальні по МПД'!Q644,'Комунальні по МПД'!Q649,'Комунальні по МПД'!Q654,'Комунальні по МПД'!Q659,'Комунальні по МПД'!Q664,'Комунальні по МПД'!Q669,'Комунальні по МПД'!Q674)</f>
        <v>0</v>
      </c>
      <c r="Q93" s="209">
        <f>SUM('Комунальні по МПД'!R614,'Комунальні по МПД'!R619,'Комунальні по МПД'!R624,'Комунальні по МПД'!R629,'Комунальні по МПД'!R634,'Комунальні по МПД'!R639,'Комунальні по МПД'!R644,'Комунальні по МПД'!R649,'Комунальні по МПД'!R654,'Комунальні по МПД'!R659,'Комунальні по МПД'!R664,'Комунальні по МПД'!R669,'Комунальні по МПД'!R674)</f>
        <v>0</v>
      </c>
      <c r="R93" s="156">
        <f>SUM('Комунальні по МПД'!S614,'Комунальні по МПД'!S619,'Комунальні по МПД'!S624,'Комунальні по МПД'!S629,'Комунальні по МПД'!S634,'Комунальні по МПД'!S639,'Комунальні по МПД'!S644,'Комунальні по МПД'!S649,'Комунальні по МПД'!S654,'Комунальні по МПД'!S659,'Комунальні по МПД'!S664,'Комунальні по МПД'!S669,'Комунальні по МПД'!S674)</f>
        <v>4</v>
      </c>
      <c r="S93" s="156">
        <f>SUM('Комунальні по МПД'!T614,'Комунальні по МПД'!T619,'Комунальні по МПД'!T624,'Комунальні по МПД'!T629,'Комунальні по МПД'!T634,'Комунальні по МПД'!T639,'Комунальні по МПД'!T644,'Комунальні по МПД'!T649,'Комунальні по МПД'!T654,'Комунальні по МПД'!T659,'Комунальні по МПД'!T664,'Комунальні по МПД'!T669,'Комунальні по МПД'!T674)</f>
        <v>0</v>
      </c>
      <c r="T93" s="210">
        <f>SUM('Комунальні по МПД'!U614,'Комунальні по МПД'!U619,'Комунальні по МПД'!U624,'Комунальні по МПД'!U629,'Комунальні по МПД'!U634,'Комунальні по МПД'!U639,'Комунальні по МПД'!U644,'Комунальні по МПД'!U649,'Комунальні по МПД'!U654,'Комунальні по МПД'!U659,'Комунальні по МПД'!U664,'Комунальні по МПД'!U669,'Комунальні по МПД'!U674)</f>
        <v>0</v>
      </c>
      <c r="U93" s="209">
        <f>SUM('Комунальні по МПД'!V614,'Комунальні по МПД'!V619,'Комунальні по МПД'!V624,'Комунальні по МПД'!V629,'Комунальні по МПД'!V634,'Комунальні по МПД'!V639,'Комунальні по МПД'!V644,'Комунальні по МПД'!V649,'Комунальні по МПД'!V654,'Комунальні по МПД'!V659,'Комунальні по МПД'!V664,'Комунальні по МПД'!V669,'Комунальні по МПД'!V674)</f>
        <v>3</v>
      </c>
      <c r="V93" s="210">
        <f>SUM('Комунальні по МПД'!W614,'Комунальні по МПД'!W619,'Комунальні по МПД'!W624,'Комунальні по МПД'!W629,'Комунальні по МПД'!W634,'Комунальні по МПД'!W639,'Комунальні по МПД'!W644,'Комунальні по МПД'!W649,'Комунальні по МПД'!W654,'Комунальні по МПД'!W659,'Комунальні по МПД'!W664,'Комунальні по МПД'!W669,'Комунальні по МПД'!W674)</f>
        <v>1</v>
      </c>
      <c r="W93" s="94">
        <f>SUM('Комунальні по МПД'!X614,'Комунальні по МПД'!X619,'Комунальні по МПД'!X624,'Комунальні по МПД'!X629,'Комунальні по МПД'!X634,'Комунальні по МПД'!X639,'Комунальні по МПД'!X644,'Комунальні по МПД'!X649,'Комунальні по МПД'!X654,'Комунальні по МПД'!X659,'Комунальні по МПД'!X664,'Комунальні по МПД'!X669,'Комунальні по МПД'!X674)</f>
        <v>0</v>
      </c>
      <c r="X93" s="89">
        <f>SUM('Комунальні по МПД'!Y614,'Комунальні по МПД'!Y619,'Комунальні по МПД'!Y624,'Комунальні по МПД'!Y629,'Комунальні по МПД'!Y634,'Комунальні по МПД'!Y639,'Комунальні по МПД'!Y644,'Комунальні по МПД'!Y649,'Комунальні по МПД'!Y654,'Комунальні по МПД'!Y659,'Комунальні по МПД'!Y664,'Комунальні по МПД'!Y669,'Комунальні по МПД'!Y674)</f>
        <v>1</v>
      </c>
      <c r="Y93" s="89">
        <f>SUM('Комунальні по МПД'!Z614,'Комунальні по МПД'!Z619,'Комунальні по МПД'!Z624,'Комунальні по МПД'!Z629,'Комунальні по МПД'!Z634,'Комунальні по МПД'!Z639,'Комунальні по МПД'!Z644,'Комунальні по МПД'!Z649,'Комунальні по МПД'!Z654,'Комунальні по МПД'!Z659,'Комунальні по МПД'!Z664,'Комунальні по МПД'!Z669,'Комунальні по МПД'!Z674)</f>
        <v>1</v>
      </c>
      <c r="Z93" s="89">
        <f>SUM('Комунальні по МПД'!AA614,'Комунальні по МПД'!AA619,'Комунальні по МПД'!AA624,'Комунальні по МПД'!AA629,'Комунальні по МПД'!AA634,'Комунальні по МПД'!AA639,'Комунальні по МПД'!AA644,'Комунальні по МПД'!AA649,'Комунальні по МПД'!AA654,'Комунальні по МПД'!AA659,'Комунальні по МПД'!AA664,'Комунальні по МПД'!AA669,'Комунальні по МПД'!AA674)</f>
        <v>0</v>
      </c>
      <c r="AA93" s="89">
        <f>SUM('Комунальні по МПД'!AB614,'Комунальні по МПД'!AB619,'Комунальні по МПД'!AB624,'Комунальні по МПД'!AB629,'Комунальні по МПД'!AB634,'Комунальні по МПД'!AB639,'Комунальні по МПД'!AB644,'Комунальні по МПД'!AB649,'Комунальні по МПД'!AB654,'Комунальні по МПД'!AB659,'Комунальні по МПД'!AB664,'Комунальні по МПД'!AB669,'Комунальні по МПД'!AB674)</f>
        <v>3</v>
      </c>
      <c r="AB93" s="90">
        <f>SUM('Комунальні по МПД'!AC614,'Комунальні по МПД'!AC619,'Комунальні по МПД'!AC624,'Комунальні по МПД'!AC629,'Комунальні по МПД'!AC634,'Комунальні по МПД'!AC639,'Комунальні по МПД'!AC644,'Комунальні по МПД'!AC649,'Комунальні по МПД'!AC654,'Комунальні по МПД'!AC659,'Комунальні по МПД'!AC664,'Комунальні по МПД'!AC669,'Комунальні по МПД'!AC674)</f>
        <v>1</v>
      </c>
      <c r="AC93" s="775">
        <f>AVERAGE('Комунальні по МПД'!AD614,'Комунальні по МПД'!AD619,'Комунальні по МПД'!AD624,'Комунальні по МПД'!AD629,'Комунальні по МПД'!AD634,'Комунальні по МПД'!AD639,'Комунальні по МПД'!AD644,'Комунальні по МПД'!AD649,'Комунальні по МПД'!AD654,'Комунальні по МПД'!AD659,'Комунальні по МПД'!AD664,'Комунальні по МПД'!AD669,'Комунальні по МПД'!AD674)</f>
        <v>40</v>
      </c>
      <c r="AD93" s="770">
        <f>AVERAGE('Комунальні по МПД'!AE614,'Комунальні по МПД'!AE619,'Комунальні по МПД'!AE624,'Комунальні по МПД'!AE629,'Комунальні по МПД'!AE634,'Комунальні по МПД'!AE639,'Комунальні по МПД'!AE644,'Комунальні по МПД'!AE649,'Комунальні по МПД'!AE654,'Комунальні по МПД'!AE659,'Комунальні по МПД'!AE664,'Комунальні по МПД'!AE669,'Комунальні по МПД'!AE674)</f>
        <v>18</v>
      </c>
      <c r="AE93" s="775">
        <f>AVERAGE('Комунальні по МПД'!AF614,'Комунальні по МПД'!AF619,'Комунальні по МПД'!AF624,'Комунальні по МПД'!AF629,'Комунальні по МПД'!AF634,'Комунальні по МПД'!AF639,'Комунальні по МПД'!AF644,'Комунальні по МПД'!AF649,'Комунальні по МПД'!AF654,'Комунальні по МПД'!AF659,'Комунальні по МПД'!AF664,'Комунальні по МПД'!AF669,'Комунальні по МПД'!AF674)</f>
        <v>64</v>
      </c>
      <c r="AF93" s="341">
        <f>SUM('Комунальні по МПД'!AG614,'Комунальні по МПД'!AG619,'Комунальні по МПД'!AG624,'Комунальні по МПД'!AG629,'Комунальні по МПД'!AG634,'Комунальні по МПД'!AG639,'Комунальні по МПД'!AG644,'Комунальні по МПД'!AG649,'Комунальні по МПД'!AG654,'Комунальні по МПД'!AG659,'Комунальні по МПД'!AG664,'Комунальні по МПД'!AG669,'Комунальні по МПД'!AG674)</f>
        <v>4</v>
      </c>
      <c r="AG93" s="98">
        <f>SUM('Комунальні по МПД'!AH614,'Комунальні по МПД'!AH619,'Комунальні по МПД'!AH624,'Комунальні по МПД'!AH629,'Комунальні по МПД'!AH634,'Комунальні по МПД'!AH639,'Комунальні по МПД'!AH644,'Комунальні по МПД'!AH649,'Комунальні по МПД'!AH654,'Комунальні по МПД'!AH659,'Комунальні по МПД'!AH664,'Комунальні по МПД'!AH669,'Комунальні по МПД'!AH674)</f>
        <v>4</v>
      </c>
      <c r="AH93" s="96">
        <f>SUM('Комунальні по МПД'!AI614,'Комунальні по МПД'!AI619,'Комунальні по МПД'!AI624,'Комунальні по МПД'!AI629,'Комунальні по МПД'!AI634,'Комунальні по МПД'!AI639,'Комунальні по МПД'!AI644,'Комунальні по МПД'!AI649,'Комунальні по МПД'!AI654,'Комунальні по МПД'!AI659,'Комунальні по МПД'!AI664,'Комунальні по МПД'!AI669,'Комунальні по МПД'!AI674)</f>
        <v>0</v>
      </c>
      <c r="AI93" s="97">
        <f>SUM('Комунальні по МПД'!AJ614,'Комунальні по МПД'!AJ619,'Комунальні по МПД'!AJ624,'Комунальні по МПД'!AJ629,'Комунальні по МПД'!AJ634,'Комунальні по МПД'!AJ639,'Комунальні по МПД'!AJ644,'Комунальні по МПД'!AJ649,'Комунальні по МПД'!AJ654,'Комунальні по МПД'!AJ659,'Комунальні по МПД'!AJ664,'Комунальні по МПД'!AJ669,'Комунальні по МПД'!AJ674)</f>
        <v>0</v>
      </c>
      <c r="AJ93" s="98">
        <f>SUM('Комунальні по МПД'!AK614,'Комунальні по МПД'!AK619,'Комунальні по МПД'!AK624,'Комунальні по МПД'!AK629,'Комунальні по МПД'!AK634,'Комунальні по МПД'!AK639,'Комунальні по МПД'!AK644,'Комунальні по МПД'!AK649,'Комунальні по МПД'!AK654,'Комунальні по МПД'!AK659,'Комунальні по МПД'!AK664,'Комунальні по МПД'!AK669,'Комунальні по МПД'!AK674)</f>
        <v>0</v>
      </c>
      <c r="AK93" s="96">
        <f>SUM('Комунальні по МПД'!AL614,'Комунальні по МПД'!AL619,'Комунальні по МПД'!AL624,'Комунальні по МПД'!AL629,'Комунальні по МПД'!AL634,'Комунальні по МПД'!AL639,'Комунальні по МПД'!AL644,'Комунальні по МПД'!AL649,'Комунальні по МПД'!AL654,'Комунальні по МПД'!AL659,'Комунальні по МПД'!AL664,'Комунальні по МПД'!AL669,'Комунальні по МПД'!AL674)</f>
        <v>0</v>
      </c>
      <c r="AL93" s="97">
        <f>SUM('Комунальні по МПД'!AM614,'Комунальні по МПД'!AM619,'Комунальні по МПД'!AM624,'Комунальні по МПД'!AM629,'Комунальні по МПД'!AM634,'Комунальні по МПД'!AM639,'Комунальні по МПД'!AM644,'Комунальні по МПД'!AM649,'Комунальні по МПД'!AM654,'Комунальні по МПД'!AM659,'Комунальні по МПД'!AM664,'Комунальні по МПД'!AM669,'Комунальні по МПД'!AM674)</f>
        <v>0</v>
      </c>
      <c r="AM93" s="98">
        <f>SUM('Комунальні по МПД'!AN614,'Комунальні по МПД'!AN619,'Комунальні по МПД'!AN624,'Комунальні по МПД'!AN629,'Комунальні по МПД'!AN634,'Комунальні по МПД'!AN639,'Комунальні по МПД'!AN644,'Комунальні по МПД'!AN649,'Комунальні по МПД'!AN654,'Комунальні по МПД'!AN659,'Комунальні по МПД'!AN664,'Комунальні по МПД'!AN669,'Комунальні по МПД'!AN674)</f>
        <v>0</v>
      </c>
      <c r="AN93" s="96">
        <f>SUM('Комунальні по МПД'!AO614,'Комунальні по МПД'!AO619,'Комунальні по МПД'!AO624,'Комунальні по МПД'!AO629,'Комунальні по МПД'!AO634,'Комунальні по МПД'!AO639,'Комунальні по МПД'!AO644,'Комунальні по МПД'!AO649,'Комунальні по МПД'!AO654,'Комунальні по МПД'!AO659,'Комунальні по МПД'!AO664,'Комунальні по МПД'!AO669,'Комунальні по МПД'!AO674)</f>
        <v>0</v>
      </c>
      <c r="AO93" s="96">
        <f>SUM('Комунальні по МПД'!AP614,'Комунальні по МПД'!AP619,'Комунальні по МПД'!AP624,'Комунальні по МПД'!AP629,'Комунальні по МПД'!AP634,'Комунальні по МПД'!AP639,'Комунальні по МПД'!AP644,'Комунальні по МПД'!AP649,'Комунальні по МПД'!AP654,'Комунальні по МПД'!AP659,'Комунальні по МПД'!AP664,'Комунальні по МПД'!AP669,'Комунальні по МПД'!AP674)</f>
        <v>0</v>
      </c>
      <c r="AP93" s="96">
        <f>SUM('Комунальні по МПД'!AQ614,'Комунальні по МПД'!AQ619,'Комунальні по МПД'!AQ624,'Комунальні по МПД'!AQ629,'Комунальні по МПД'!AQ634,'Комунальні по МПД'!AQ639,'Комунальні по МПД'!AQ644,'Комунальні по МПД'!AQ649,'Комунальні по МПД'!AQ654,'Комунальні по МПД'!AQ659,'Комунальні по МПД'!AQ664,'Комунальні по МПД'!AQ669,'Комунальні по МПД'!AQ674)</f>
        <v>0</v>
      </c>
      <c r="AQ93" s="97">
        <f>SUM('Комунальні по МПД'!AR614,'Комунальні по МПД'!AR619,'Комунальні по МПД'!AR624,'Комунальні по МПД'!AR629,'Комунальні по МПД'!AR634,'Комунальні по МПД'!AR639,'Комунальні по МПД'!AR644,'Комунальні по МПД'!AR649,'Комунальні по МПД'!AR654,'Комунальні по МПД'!AR659,'Комунальні по МПД'!AR664,'Комунальні по МПД'!AR669,'Комунальні по МПД'!AR674)</f>
        <v>0</v>
      </c>
      <c r="AR93" s="202">
        <f>SUM('Комунальні по МПД'!AS614,'Комунальні по МПД'!AS619,'Комунальні по МПД'!AS624,'Комунальні по МПД'!AS629,'Комунальні по МПД'!AS634,'Комунальні по МПД'!AS639,'Комунальні по МПД'!AS644,'Комунальні по МПД'!AS649,'Комунальні по МПД'!AS654,'Комунальні по МПД'!AS659,'Комунальні по МПД'!AS664,'Комунальні по МПД'!AS669,'Комунальні по МПД'!AS674)</f>
        <v>0</v>
      </c>
      <c r="AS93" s="157">
        <f>SUM('Комунальні по МПД'!AT614,'Комунальні по МПД'!AT619,'Комунальні по МПД'!AT624,'Комунальні по МПД'!AT629,'Комунальні по МПД'!AT634,'Комунальні по МПД'!AT639,'Комунальні по МПД'!AT644,'Комунальні по МПД'!AT649,'Комунальні по МПД'!AT654,'Комунальні по МПД'!AT659,'Комунальні по МПД'!AT664,'Комунальні по МПД'!AT669,'Комунальні по МПД'!AT674)</f>
        <v>0</v>
      </c>
      <c r="AT93" s="157">
        <f>SUM('Комунальні по МПД'!AU614,'Комунальні по МПД'!AU619,'Комунальні по МПД'!AU624,'Комунальні по МПД'!AU629,'Комунальні по МПД'!AU634,'Комунальні по МПД'!AU639,'Комунальні по МПД'!AU644,'Комунальні по МПД'!AU649,'Комунальні по МПД'!AU654,'Комунальні по МПД'!AU659,'Комунальні по МПД'!AU664,'Комунальні по МПД'!AU669,'Комунальні по МПД'!AU674)</f>
        <v>0</v>
      </c>
      <c r="AU93" s="157">
        <f>SUM('Комунальні по МПД'!AV614,'Комунальні по МПД'!AV619,'Комунальні по МПД'!AV624,'Комунальні по МПД'!AV629,'Комунальні по МПД'!AV634,'Комунальні по МПД'!AV639,'Комунальні по МПД'!AV644,'Комунальні по МПД'!AV649,'Комунальні по МПД'!AV654,'Комунальні по МПД'!AV659,'Комунальні по МПД'!AV664,'Комунальні по МПД'!AV669,'Комунальні по МПД'!AV674)</f>
        <v>0</v>
      </c>
      <c r="AV93" s="157">
        <f>SUM('Комунальні по МПД'!AW614,'Комунальні по МПД'!AW619,'Комунальні по МПД'!AW624,'Комунальні по МПД'!AW629,'Комунальні по МПД'!AW634,'Комунальні по МПД'!AW639,'Комунальні по МПД'!AW644,'Комунальні по МПД'!AW649,'Комунальні по МПД'!AW654,'Комунальні по МПД'!AW659,'Комунальні по МПД'!AW664,'Комунальні по МПД'!AW669,'Комунальні по МПД'!AW674)</f>
        <v>0</v>
      </c>
      <c r="AW93" s="157">
        <f>SUM('Комунальні по МПД'!AX614,'Комунальні по МПД'!AX619,'Комунальні по МПД'!AX624,'Комунальні по МПД'!AX629,'Комунальні по МПД'!AX634,'Комунальні по МПД'!AX639,'Комунальні по МПД'!AX644,'Комунальні по МПД'!AX649,'Комунальні по МПД'!AX654,'Комунальні по МПД'!AX659,'Комунальні по МПД'!AX664,'Комунальні по МПД'!AX669,'Комунальні по МПД'!AX674)</f>
        <v>0</v>
      </c>
      <c r="AX93" s="157">
        <f>SUM('Комунальні по МПД'!AY614,'Комунальні по МПД'!AY619,'Комунальні по МПД'!AY624,'Комунальні по МПД'!AY629,'Комунальні по МПД'!AY634,'Комунальні по МПД'!AY639,'Комунальні по МПД'!AY644,'Комунальні по МПД'!AY649,'Комунальні по МПД'!AY654,'Комунальні по МПД'!AY659,'Комунальні по МПД'!AY664,'Комунальні по МПД'!AY669,'Комунальні по МПД'!AY674)</f>
        <v>0</v>
      </c>
      <c r="AY93" s="157">
        <f>SUM('Комунальні по МПД'!AZ614,'Комунальні по МПД'!AZ619,'Комунальні по МПД'!AZ624,'Комунальні по МПД'!AZ629,'Комунальні по МПД'!AZ634,'Комунальні по МПД'!AZ639,'Комунальні по МПД'!AZ644,'Комунальні по МПД'!AZ649,'Комунальні по МПД'!AZ654,'Комунальні по МПД'!AZ659,'Комунальні по МПД'!AZ664,'Комунальні по МПД'!AZ669,'Комунальні по МПД'!AZ674)</f>
        <v>0</v>
      </c>
      <c r="AZ93" s="157">
        <f>SUM('Комунальні по МПД'!BA614,'Комунальні по МПД'!BA619,'Комунальні по МПД'!BA624,'Комунальні по МПД'!BA629,'Комунальні по МПД'!BA634,'Комунальні по МПД'!BA639,'Комунальні по МПД'!BA644,'Комунальні по МПД'!BA649,'Комунальні по МПД'!BA654,'Комунальні по МПД'!BA659,'Комунальні по МПД'!BA664,'Комунальні по МПД'!BA669,'Комунальні по МПД'!BA674)</f>
        <v>0</v>
      </c>
      <c r="BA93" s="158">
        <f>SUM('Комунальні по МПД'!BB614,'Комунальні по МПД'!BB619,'Комунальні по МПД'!BB624,'Комунальні по МПД'!BB629,'Комунальні по МПД'!BB634,'Комунальні по МПД'!BB639,'Комунальні по МПД'!BB644,'Комунальні по МПД'!BB649,'Комунальні по МПД'!BB654,'Комунальні по МПД'!BB659,'Комунальні по МПД'!BB664,'Комунальні по МПД'!BB669,'Комунальні по МПД'!BB674)</f>
        <v>0</v>
      </c>
    </row>
    <row r="94" spans="1:54" ht="31.2" x14ac:dyDescent="0.3">
      <c r="A94" s="1288"/>
      <c r="B94" s="1416"/>
      <c r="C94" s="141" t="s">
        <v>15</v>
      </c>
      <c r="D94" s="1004">
        <v>438</v>
      </c>
      <c r="E94" s="1000">
        <f t="shared" si="21"/>
        <v>-648</v>
      </c>
      <c r="F94" s="554">
        <f>SUM('Комунальні по МПД'!G615,'Комунальні по МПД'!G620,'Комунальні по МПД'!G625,'Комунальні по МПД'!G630,'Комунальні по МПД'!G635,'Комунальні по МПД'!G640,'Комунальні по МПД'!G645,'Комунальні по МПД'!G650,'Комунальні по МПД'!G655,'Комунальні по МПД'!G660,'Комунальні по МПД'!G665,'Комунальні по МПД'!G670,'Комунальні по МПД'!G675)</f>
        <v>1104</v>
      </c>
      <c r="G94" s="1009">
        <f>SUM('Комунальні по МПД'!H615,'Комунальні по МПД'!H620,'Комунальні по МПД'!H625,'Комунальні по МПД'!H630,'Комунальні по МПД'!H635,'Комунальні по МПД'!H640,'Комунальні по МПД'!H645,'Комунальні по МПД'!H650,'Комунальні по МПД'!H655,'Комунальні по МПД'!H660,'Комунальні по МПД'!H665,'Комунальні по МПД'!H670,'Комунальні по МПД'!H675)</f>
        <v>31</v>
      </c>
      <c r="H94" s="89">
        <f>SUM('Комунальні по МПД'!I615,'Комунальні по МПД'!I620,'Комунальні по МПД'!I625,'Комунальні по МПД'!I630,'Комунальні по МПД'!I635,'Комунальні по МПД'!I640,'Комунальні по МПД'!I645,'Комунальні по МПД'!I650,'Комунальні по МПД'!I655,'Комунальні по МПД'!I660,'Комунальні по МПД'!I665,'Комунальні по МПД'!I670,'Комунальні по МПД'!I675)</f>
        <v>5</v>
      </c>
      <c r="I94" s="89">
        <f>SUM('Комунальні по МПД'!J615,'Комунальні по МПД'!J620,'Комунальні по МПД'!J625,'Комунальні по МПД'!J630,'Комунальні по МПД'!J635,'Комунальні по МПД'!J640,'Комунальні по МПД'!J645,'Комунальні по МПД'!J650,'Комунальні по МПД'!J655,'Комунальні по МПД'!J660,'Комунальні по МПД'!J665,'Комунальні по МПД'!J670,'Комунальні по МПД'!J675)</f>
        <v>22</v>
      </c>
      <c r="J94" s="89">
        <f>SUM('Комунальні по МПД'!K615,'Комунальні по МПД'!K620,'Комунальні по МПД'!K625,'Комунальні по МПД'!K630,'Комунальні по МПД'!K635,'Комунальні по МПД'!K640,'Комунальні по МПД'!K645,'Комунальні по МПД'!K650,'Комунальні по МПД'!K655,'Комунальні по МПД'!K660,'Комунальні по МПД'!K665,'Комунальні по МПД'!K670,'Комунальні по МПД'!K675)</f>
        <v>3</v>
      </c>
      <c r="K94" s="90">
        <f>SUM('Комунальні по МПД'!L615,'Комунальні по МПД'!L620,'Комунальні по МПД'!L625,'Комунальні по МПД'!L630,'Комунальні по МПД'!L635,'Комунальні по МПД'!L640,'Комунальні по МПД'!L645,'Комунальні по МПД'!L650,'Комунальні по МПД'!L655,'Комунальні по МПД'!L660,'Комунальні по МПД'!L665,'Комунальні по МПД'!L670,'Комунальні по МПД'!L675)</f>
        <v>1</v>
      </c>
      <c r="L94" s="246">
        <f>SUM('Комунальні по МПД'!M615,'Комунальні по МПД'!M620,'Комунальні по МПД'!M625,'Комунальні по МПД'!M630,'Комунальні по МПД'!M635,'Комунальні по МПД'!M640,'Комунальні по МПД'!M645,'Комунальні по МПД'!M650,'Комунальні по МПД'!M655,'Комунальні по МПД'!M660,'Комунальні по МПД'!M665,'Комунальні по МПД'!M670,'Комунальні по МПД'!M675)</f>
        <v>1086</v>
      </c>
      <c r="M94" s="89">
        <f>SUM('Комунальні по МПД'!N615,'Комунальні по МПД'!N620,'Комунальні по МПД'!N625,'Комунальні по МПД'!N630,'Комунальні по МПД'!N635,'Комунальні по МПД'!N640,'Комунальні по МПД'!N645,'Комунальні по МПД'!N650,'Комунальні по МПД'!N655,'Комунальні по МПД'!N660,'Комунальні по МПД'!N665,'Комунальні по МПД'!N670,'Комунальні по МПД'!N675)</f>
        <v>0</v>
      </c>
      <c r="N94" s="89">
        <f>SUM('Комунальні по МПД'!O615,'Комунальні по МПД'!O620,'Комунальні по МПД'!O625,'Комунальні по МПД'!O630,'Комунальні по МПД'!O635,'Комунальні по МПД'!O640,'Комунальні по МПД'!O645,'Комунальні по МПД'!O650,'Комунальні по МПД'!O655,'Комунальні по МПД'!O660,'Комунальні по МПД'!O665,'Комунальні по МПД'!O670,'Комунальні по МПД'!O675)</f>
        <v>0</v>
      </c>
      <c r="O94" s="89">
        <f>SUM('Комунальні по МПД'!P615,'Комунальні по МПД'!P620,'Комунальні по МПД'!P625,'Комунальні по МПД'!P630,'Комунальні по МПД'!P635,'Комунальні по МПД'!P640,'Комунальні по МПД'!P645,'Комунальні по МПД'!P650,'Комунальні по МПД'!P655,'Комунальні по МПД'!P660,'Комунальні по МПД'!P665,'Комунальні по МПД'!P670,'Комунальні по МПД'!P675)</f>
        <v>0</v>
      </c>
      <c r="P94" s="90">
        <f>SUM('Комунальні по МПД'!Q615,'Комунальні по МПД'!Q620,'Комунальні по МПД'!Q625,'Комунальні по МПД'!Q630,'Комунальні по МПД'!Q635,'Комунальні по МПД'!Q640,'Комунальні по МПД'!Q645,'Комунальні по МПД'!Q650,'Комунальні по МПД'!Q655,'Комунальні по МПД'!Q660,'Комунальні по МПД'!Q665,'Комунальні по МПД'!Q670,'Комунальні по МПД'!Q675)</f>
        <v>1086</v>
      </c>
      <c r="Q94" s="94">
        <f>SUM('Комунальні по МПД'!R615,'Комунальні по МПД'!R620,'Комунальні по МПД'!R625,'Комунальні по МПД'!R630,'Комунальні по МПД'!R635,'Комунальні по МПД'!R640,'Комунальні по МПД'!R645,'Комунальні по МПД'!R650,'Комунальні по МПД'!R655,'Комунальні по МПД'!R660,'Комунальні по МПД'!R665,'Комунальні по МПД'!R670,'Комунальні по МПД'!R675)</f>
        <v>258</v>
      </c>
      <c r="R94" s="89">
        <f>SUM('Комунальні по МПД'!S615,'Комунальні по МПД'!S620,'Комунальні по МПД'!S625,'Комунальні по МПД'!S630,'Комунальні по МПД'!S635,'Комунальні по МПД'!S640,'Комунальні по МПД'!S645,'Комунальні по МПД'!S650,'Комунальні по МПД'!S655,'Комунальні по МПД'!S660,'Комунальні по МПД'!S665,'Комунальні по МПД'!S670,'Комунальні по МПД'!S675)</f>
        <v>720</v>
      </c>
      <c r="S94" s="89">
        <f>SUM('Комунальні по МПД'!T615,'Комунальні по МПД'!T620,'Комунальні по МПД'!T625,'Комунальні по МПД'!T630,'Комунальні по МПД'!T635,'Комунальні по МПД'!T640,'Комунальні по МПД'!T645,'Комунальні по МПД'!T650,'Комунальні по МПД'!T655,'Комунальні по МПД'!T660,'Комунальні по МПД'!T665,'Комунальні по МПД'!T670,'Комунальні по МПД'!T675)</f>
        <v>108</v>
      </c>
      <c r="T94" s="90">
        <f>SUM('Комунальні по МПД'!U615,'Комунальні по МПД'!U620,'Комунальні по МПД'!U625,'Комунальні по МПД'!U630,'Комунальні по МПД'!U635,'Комунальні по МПД'!U640,'Комунальні по МПД'!U645,'Комунальні по МПД'!U650,'Комунальні по МПД'!U655,'Комунальні по МПД'!U660,'Комунальні по МПД'!U665,'Комунальні по МПД'!U670,'Комунальні по МПД'!U675)</f>
        <v>0</v>
      </c>
      <c r="U94" s="473">
        <f>SUM('Комунальні по МПД'!V615,'Комунальні по МПД'!V620,'Комунальні по МПД'!V625,'Комунальні по МПД'!V630,'Комунальні по МПД'!V635,'Комунальні по МПД'!V640,'Комунальні по МПД'!V645,'Комунальні по МПД'!V650,'Комунальні по МПД'!V655,'Комунальні по МПД'!V660,'Комунальні по МПД'!V665,'Комунальні по МПД'!V670,'Комунальні по МПД'!V675)</f>
        <v>897</v>
      </c>
      <c r="V94" s="474">
        <f>SUM('Комунальні по МПД'!W615,'Комунальні по МПД'!W620,'Комунальні по МПД'!W625,'Комунальні по МПД'!W630,'Комунальні по МПД'!W635,'Комунальні по МПД'!W640,'Комунальні по МПД'!W645,'Комунальні по МПД'!W650,'Комунальні по МПД'!W655,'Комунальні по МПД'!W660,'Комунальні по МПД'!W665,'Комунальні по МПД'!W670,'Комунальні по МПД'!W675)</f>
        <v>189</v>
      </c>
      <c r="W94" s="94">
        <f>SUM('Комунальні по МПД'!X615,'Комунальні по МПД'!X620,'Комунальні по МПД'!X625,'Комунальні по МПД'!X630,'Комунальні по МПД'!X635,'Комунальні по МПД'!X640,'Комунальні по МПД'!X645,'Комунальні по МПД'!X650,'Комунальні по МПД'!X655,'Комунальні по МПД'!X660,'Комунальні по МПД'!X665,'Комунальні по МПД'!X670,'Комунальні по МПД'!X675)</f>
        <v>0</v>
      </c>
      <c r="X94" s="89">
        <f>SUM('Комунальні по МПД'!Y615,'Комунальні по МПД'!Y620,'Комунальні по МПД'!Y625,'Комунальні по МПД'!Y630,'Комунальні по МПД'!Y635,'Комунальні по МПД'!Y640,'Комунальні по МПД'!Y645,'Комунальні по МПД'!Y650,'Комунальні по МПД'!Y655,'Комунальні по МПД'!Y660,'Комунальні по МПД'!Y665,'Комунальні по МПД'!Y670,'Комунальні по МПД'!Y675)</f>
        <v>288</v>
      </c>
      <c r="Y94" s="89">
        <f>SUM('Комунальні по МПД'!Z615,'Комунальні по МПД'!Z620,'Комунальні по МПД'!Z625,'Комунальні по МПД'!Z630,'Комунальні по МПД'!Z635,'Комунальні по МПД'!Z640,'Комунальні по МПД'!Z645,'Комунальні по МПД'!Z650,'Комунальні по МПД'!Z655,'Комунальні по МПД'!Z660,'Комунальні по МПД'!Z665,'Комунальні по МПД'!Z670,'Комунальні по МПД'!Z675)</f>
        <v>283</v>
      </c>
      <c r="Z94" s="89">
        <f>SUM('Комунальні по МПД'!AA615,'Комунальні по МПД'!AA620,'Комунальні по МПД'!AA625,'Комунальні по МПД'!AA630,'Комунальні по МПД'!AA635,'Комунальні по МПД'!AA640,'Комунальні по МПД'!AA645,'Комунальні по МПД'!AA650,'Комунальні по МПД'!AA655,'Комунальні по МПД'!AA660,'Комунальні по МПД'!AA665,'Комунальні по МПД'!AA670,'Комунальні по МПД'!AA675)</f>
        <v>14</v>
      </c>
      <c r="AA94" s="89">
        <f>SUM('Комунальні по МПД'!AB615,'Комунальні по МПД'!AB620,'Комунальні по МПД'!AB625,'Комунальні по МПД'!AB630,'Комунальні по МПД'!AB635,'Комунальні по МПД'!AB640,'Комунальні по МПД'!AB645,'Комунальні по МПД'!AB650,'Комунальні по МПД'!AB655,'Комунальні по МПД'!AB660,'Комунальні по МПД'!AB665,'Комунальні по МПД'!AB670,'Комунальні по МПД'!AB675)</f>
        <v>734</v>
      </c>
      <c r="AB94" s="90">
        <f>SUM('Комунальні по МПД'!AC615,'Комунальні по МПД'!AC620,'Комунальні по МПД'!AC625,'Комунальні по МПД'!AC630,'Комунальні по МПД'!AC635,'Комунальні по МПД'!AC640,'Комунальні по МПД'!AC645,'Комунальні по МПД'!AC650,'Комунальні по МПД'!AC655,'Комунальні по МПД'!AC660,'Комунальні по МПД'!AC665,'Комунальні по МПД'!AC670,'Комунальні по МПД'!AC675)</f>
        <v>128</v>
      </c>
      <c r="AC94" s="775">
        <f>AVERAGE('Комунальні по МПД'!AD615,'Комунальні по МПД'!AD620,'Комунальні по МПД'!AD625,'Комунальні по МПД'!AD630,'Комунальні по МПД'!AD635,'Комунальні по МПД'!AD640,'Комунальні по МПД'!AD645,'Комунальні по МПД'!AD650,'Комунальні по МПД'!AD655,'Комунальні по МПД'!AD660,'Комунальні по МПД'!AD665,'Комунальні по МПД'!AD670,'Комунальні по МПД'!AD675)</f>
        <v>40.178461538461534</v>
      </c>
      <c r="AD94" s="770">
        <f>AVERAGE('Комунальні по МПД'!AE615,'Комунальні по МПД'!AE620,'Комунальні по МПД'!AE625,'Комунальні по МПД'!AE630,'Комунальні по МПД'!AE635,'Комунальні по МПД'!AE640,'Комунальні по МПД'!AE645,'Комунальні по МПД'!AE650,'Комунальні по МПД'!AE655,'Комунальні по МПД'!AE660,'Комунальні по МПД'!AE665,'Комунальні по МПД'!AE670,'Комунальні по МПД'!AE675)</f>
        <v>19.215384615384615</v>
      </c>
      <c r="AE94" s="775">
        <f>AVERAGE('Комунальні по МПД'!AF615,'Комунальні по МПД'!AF620,'Комунальні по МПД'!AF625,'Комунальні по МПД'!AF630,'Комунальні по МПД'!AF635,'Комунальні по МПД'!AF640,'Комунальні по МПД'!AF645,'Комунальні по МПД'!AF650,'Комунальні по МПД'!AF655,'Комунальні по МПД'!AF660,'Комунальні по МПД'!AF665,'Комунальні по МПД'!AF670,'Комунальні по МПД'!AF675)</f>
        <v>87.469230769230762</v>
      </c>
      <c r="AF94" s="341">
        <f>SUM('Комунальні по МПД'!AG615,'Комунальні по МПД'!AG620,'Комунальні по МПД'!AG625,'Комунальні по МПД'!AG630,'Комунальні по МПД'!AG635,'Комунальні по МПД'!AG640,'Комунальні по МПД'!AG645,'Комунальні по МПД'!AG650,'Комунальні по МПД'!AG655,'Комунальні по МПД'!AG660,'Комунальні по МПД'!AG665,'Комунальні по МПД'!AG670,'Комунальні по МПД'!AG675)</f>
        <v>1077</v>
      </c>
      <c r="AG94" s="98">
        <f>SUM('Комунальні по МПД'!AH615,'Комунальні по МПД'!AH620,'Комунальні по МПД'!AH625,'Комунальні по МПД'!AH630,'Комунальні по МПД'!AH635,'Комунальні по МПД'!AH640,'Комунальні по МПД'!AH645,'Комунальні по МПД'!AH650,'Комунальні по МПД'!AH655,'Комунальні по МПД'!AH660,'Комунальні по МПД'!AH665,'Комунальні по МПД'!AH670,'Комунальні по МПД'!AH675)</f>
        <v>0</v>
      </c>
      <c r="AH94" s="96">
        <f>SUM('Комунальні по МПД'!AI615,'Комунальні по МПД'!AI620,'Комунальні по МПД'!AI625,'Комунальні по МПД'!AI630,'Комунальні по МПД'!AI635,'Комунальні по МПД'!AI640,'Комунальні по МПД'!AI645,'Комунальні по МПД'!AI650,'Комунальні по МПД'!AI655,'Комунальні по МПД'!AI660,'Комунальні по МПД'!AI665,'Комунальні по МПД'!AI670,'Комунальні по МПД'!AI675)</f>
        <v>0</v>
      </c>
      <c r="AI94" s="97">
        <f>SUM('Комунальні по МПД'!AJ615,'Комунальні по МПД'!AJ620,'Комунальні по МПД'!AJ625,'Комунальні по МПД'!AJ630,'Комунальні по МПД'!AJ635,'Комунальні по МПД'!AJ640,'Комунальні по МПД'!AJ645,'Комунальні по МПД'!AJ650,'Комунальні по МПД'!AJ655,'Комунальні по МПД'!AJ660,'Комунальні по МПД'!AJ665,'Комунальні по МПД'!AJ670,'Комунальні по МПД'!AJ675)</f>
        <v>0</v>
      </c>
      <c r="AJ94" s="98">
        <f>SUM('Комунальні по МПД'!AK615,'Комунальні по МПД'!AK620,'Комунальні по МПД'!AK625,'Комунальні по МПД'!AK630,'Комунальні по МПД'!AK635,'Комунальні по МПД'!AK640,'Комунальні по МПД'!AK645,'Комунальні по МПД'!AK650,'Комунальні по МПД'!AK655,'Комунальні по МПД'!AK660,'Комунальні по МПД'!AK665,'Комунальні по МПД'!AK670,'Комунальні по МПД'!AK675)</f>
        <v>0</v>
      </c>
      <c r="AK94" s="96">
        <f>SUM('Комунальні по МПД'!AL615,'Комунальні по МПД'!AL620,'Комунальні по МПД'!AL625,'Комунальні по МПД'!AL630,'Комунальні по МПД'!AL635,'Комунальні по МПД'!AL640,'Комунальні по МПД'!AL645,'Комунальні по МПД'!AL650,'Комунальні по МПД'!AL655,'Комунальні по МПД'!AL660,'Комунальні по МПД'!AL665,'Комунальні по МПД'!AL670,'Комунальні по МПД'!AL675)</f>
        <v>0</v>
      </c>
      <c r="AL94" s="97">
        <f>SUM('Комунальні по МПД'!AM615,'Комунальні по МПД'!AM620,'Комунальні по МПД'!AM625,'Комунальні по МПД'!AM630,'Комунальні по МПД'!AM635,'Комунальні по МПД'!AM640,'Комунальні по МПД'!AM645,'Комунальні по МПД'!AM650,'Комунальні по МПД'!AM655,'Комунальні по МПД'!AM660,'Комунальні по МПД'!AM665,'Комунальні по МПД'!AM670,'Комунальні по МПД'!AM675)</f>
        <v>0</v>
      </c>
      <c r="AM94" s="98">
        <f>SUM('Комунальні по МПД'!AN615,'Комунальні по МПД'!AN620,'Комунальні по МПД'!AN625,'Комунальні по МПД'!AN630,'Комунальні по МПД'!AN635,'Комунальні по МПД'!AN640,'Комунальні по МПД'!AN645,'Комунальні по МПД'!AN650,'Комунальні по МПД'!AN655,'Комунальні по МПД'!AN660,'Комунальні по МПД'!AN665,'Комунальні по МПД'!AN670,'Комунальні по МПД'!AN675)</f>
        <v>133</v>
      </c>
      <c r="AN94" s="96">
        <f>SUM('Комунальні по МПД'!AO615,'Комунальні по МПД'!AO620,'Комунальні по МПД'!AO625,'Комунальні по МПД'!AO630,'Комунальні по МПД'!AO635,'Комунальні по МПД'!AO640,'Комунальні по МПД'!AO645,'Комунальні по МПД'!AO650,'Комунальні по МПД'!AO655,'Комунальні по МПД'!AO660,'Комунальні по МПД'!AO665,'Комунальні по МПД'!AO670,'Комунальні по МПД'!AO675)</f>
        <v>320</v>
      </c>
      <c r="AO94" s="96">
        <f>SUM('Комунальні по МПД'!AP615,'Комунальні по МПД'!AP620,'Комунальні по МПД'!AP625,'Комунальні по МПД'!AP630,'Комунальні по МПД'!AP635,'Комунальні по МПД'!AP640,'Комунальні по МПД'!AP645,'Комунальні по МПД'!AP650,'Комунальні по МПД'!AP655,'Комунальні по МПД'!AP660,'Комунальні по МПД'!AP665,'Комунальні по МПД'!AP670,'Комунальні по МПД'!AP675)</f>
        <v>524</v>
      </c>
      <c r="AP94" s="96">
        <f>SUM('Комунальні по МПД'!AQ615,'Комунальні по МПД'!AQ620,'Комунальні по МПД'!AQ625,'Комунальні по МПД'!AQ630,'Комунальні по МПД'!AQ635,'Комунальні по МПД'!AQ640,'Комунальні по МПД'!AQ645,'Комунальні по МПД'!AQ650,'Комунальні по МПД'!AQ655,'Комунальні по МПД'!AQ660,'Комунальні по МПД'!AQ665,'Комунальні по МПД'!AQ670,'Комунальні по МПД'!AQ675)</f>
        <v>82</v>
      </c>
      <c r="AQ94" s="97">
        <f>SUM('Комунальні по МПД'!AR615,'Комунальні по МПД'!AR620,'Комунальні по МПД'!AR625,'Комунальні по МПД'!AR630,'Комунальні по МПД'!AR635,'Комунальні по МПД'!AR640,'Комунальні по МПД'!AR645,'Комунальні по МПД'!AR650,'Комунальні по МПД'!AR655,'Комунальні по МПД'!AR660,'Комунальні по МПД'!AR665,'Комунальні по МПД'!AR670,'Комунальні по МПД'!AR675)</f>
        <v>18</v>
      </c>
      <c r="AR94" s="202">
        <f>SUM('Комунальні по МПД'!AS615,'Комунальні по МПД'!AS620,'Комунальні по МПД'!AS625,'Комунальні по МПД'!AS630,'Комунальні по МПД'!AS635,'Комунальні по МПД'!AS640,'Комунальні по МПД'!AS645,'Комунальні по МПД'!AS650,'Комунальні по МПД'!AS655,'Комунальні по МПД'!AS660,'Комунальні по МПД'!AS665,'Комунальні по МПД'!AS670,'Комунальні по МПД'!AS675)</f>
        <v>18</v>
      </c>
      <c r="AS94" s="157">
        <f>SUM('Комунальні по МПД'!AT615,'Комунальні по МПД'!AT620,'Комунальні по МПД'!AT625,'Комунальні по МПД'!AT630,'Комунальні по МПД'!AT635,'Комунальні по МПД'!AT640,'Комунальні по МПД'!AT645,'Комунальні по МПД'!AT650,'Комунальні по МПД'!AT655,'Комунальні по МПД'!AT660,'Комунальні по МПД'!AT665,'Комунальні по МПД'!AT670,'Комунальні по МПД'!AT675)</f>
        <v>0</v>
      </c>
      <c r="AT94" s="157">
        <f>SUM('Комунальні по МПД'!AU615,'Комунальні по МПД'!AU620,'Комунальні по МПД'!AU625,'Комунальні по МПД'!AU630,'Комунальні по МПД'!AU635,'Комунальні по МПД'!AU640,'Комунальні по МПД'!AU645,'Комунальні по МПД'!AU650,'Комунальні по МПД'!AU655,'Комунальні по МПД'!AU660,'Комунальні по МПД'!AU665,'Комунальні по МПД'!AU670,'Комунальні по МПД'!AU675)</f>
        <v>2</v>
      </c>
      <c r="AU94" s="157">
        <f>SUM('Комунальні по МПД'!AV615,'Комунальні по МПД'!AV620,'Комунальні по МПД'!AV625,'Комунальні по МПД'!AV630,'Комунальні по МПД'!AV635,'Комунальні по МПД'!AV640,'Комунальні по МПД'!AV645,'Комунальні по МПД'!AV650,'Комунальні по МПД'!AV655,'Комунальні по МПД'!AV660,'Комунальні по МПД'!AV665,'Комунальні по МПД'!AV670,'Комунальні по МПД'!AV675)</f>
        <v>1</v>
      </c>
      <c r="AV94" s="157">
        <f>SUM('Комунальні по МПД'!AW615,'Комунальні по МПД'!AW620,'Комунальні по МПД'!AW625,'Комунальні по МПД'!AW630,'Комунальні по МПД'!AW635,'Комунальні по МПД'!AW640,'Комунальні по МПД'!AW645,'Комунальні по МПД'!AW650,'Комунальні по МПД'!AW655,'Комунальні по МПД'!AW660,'Комунальні по МПД'!AW665,'Комунальні по МПД'!AW670,'Комунальні по МПД'!AW675)</f>
        <v>0</v>
      </c>
      <c r="AW94" s="157">
        <f>SUM('Комунальні по МПД'!AX615,'Комунальні по МПД'!AX620,'Комунальні по МПД'!AX625,'Комунальні по МПД'!AX630,'Комунальні по МПД'!AX635,'Комунальні по МПД'!AX640,'Комунальні по МПД'!AX645,'Комунальні по МПД'!AX650,'Комунальні по МПД'!AX655,'Комунальні по МПД'!AX660,'Комунальні по МПД'!AX665,'Комунальні по МПД'!AX670,'Комунальні по МПД'!AX675)</f>
        <v>9</v>
      </c>
      <c r="AX94" s="157">
        <f>SUM('Комунальні по МПД'!AY615,'Комунальні по МПД'!AY620,'Комунальні по МПД'!AY625,'Комунальні по МПД'!AY630,'Комунальні по МПД'!AY635,'Комунальні по МПД'!AY640,'Комунальні по МПД'!AY645,'Комунальні по МПД'!AY650,'Комунальні по МПД'!AY655,'Комунальні по МПД'!AY660,'Комунальні по МПД'!AY665,'Комунальні по МПД'!AY670,'Комунальні по МПД'!AY675)</f>
        <v>0</v>
      </c>
      <c r="AY94" s="157">
        <f>SUM('Комунальні по МПД'!AZ615,'Комунальні по МПД'!AZ620,'Комунальні по МПД'!AZ625,'Комунальні по МПД'!AZ630,'Комунальні по МПД'!AZ635,'Комунальні по МПД'!AZ640,'Комунальні по МПД'!AZ645,'Комунальні по МПД'!AZ650,'Комунальні по МПД'!AZ655,'Комунальні по МПД'!AZ660,'Комунальні по МПД'!AZ665,'Комунальні по МПД'!AZ670,'Комунальні по МПД'!AZ675)</f>
        <v>3</v>
      </c>
      <c r="AZ94" s="157">
        <f>SUM('Комунальні по МПД'!BA615,'Комунальні по МПД'!BA620,'Комунальні по МПД'!BA625,'Комунальні по МПД'!BA630,'Комунальні по МПД'!BA635,'Комунальні по МПД'!BA640,'Комунальні по МПД'!BA645,'Комунальні по МПД'!BA650,'Комунальні по МПД'!BA655,'Комунальні по МПД'!BA660,'Комунальні по МПД'!BA665,'Комунальні по МПД'!BA670,'Комунальні по МПД'!BA675)</f>
        <v>2</v>
      </c>
      <c r="BA94" s="158">
        <f>SUM('Комунальні по МПД'!BB615,'Комунальні по МПД'!BB620,'Комунальні по МПД'!BB625,'Комунальні по МПД'!BB630,'Комунальні по МПД'!BB635,'Комунальні по МПД'!BB640,'Комунальні по МПД'!BB645,'Комунальні по МПД'!BB650,'Комунальні по МПД'!BB655,'Комунальні по МПД'!BB660,'Комунальні по МПД'!BB665,'Комунальні по МПД'!BB670,'Комунальні по МПД'!BB675)</f>
        <v>1</v>
      </c>
    </row>
    <row r="95" spans="1:54" ht="31.8" thickBot="1" x14ac:dyDescent="0.35">
      <c r="A95" s="1288"/>
      <c r="B95" s="1417"/>
      <c r="C95" s="141" t="s">
        <v>491</v>
      </c>
      <c r="D95" s="1006"/>
      <c r="E95" s="1001">
        <f t="shared" si="21"/>
        <v>0</v>
      </c>
      <c r="F95" s="935">
        <f>SUM('Комунальні по МПД'!G616,'Комунальні по МПД'!G621,'Комунальні по МПД'!G626,'Комунальні по МПД'!G631,'Комунальні по МПД'!G636,'Комунальні по МПД'!G641,'Комунальні по МПД'!G646,'Комунальні по МПД'!G651,'Комунальні по МПД'!G656,'Комунальні по МПД'!G661,'Комунальні по МПД'!G666,'Комунальні по МПД'!G671,'Комунальні по МПД'!G676)</f>
        <v>0</v>
      </c>
      <c r="G95" s="1008">
        <f>SUM('Комунальні по МПД'!H616,'Комунальні по МПД'!H621,'Комунальні по МПД'!H626,'Комунальні по МПД'!H631,'Комунальні по МПД'!H636,'Комунальні по МПД'!H641,'Комунальні по МПД'!H646,'Комунальні по МПД'!H651,'Комунальні по МПД'!H656,'Комунальні по МПД'!H661,'Комунальні по МПД'!H666,'Комунальні по МПД'!H671,'Комунальні по МПД'!H676)</f>
        <v>0</v>
      </c>
      <c r="H95" s="89">
        <f>SUM('Комунальні по МПД'!I616,'Комунальні по МПД'!I621,'Комунальні по МПД'!I626,'Комунальні по МПД'!I631,'Комунальні по МПД'!I636,'Комунальні по МПД'!I641,'Комунальні по МПД'!I646,'Комунальні по МПД'!I651,'Комунальні по МПД'!I656,'Комунальні по МПД'!I661,'Комунальні по МПД'!I666,'Комунальні по МПД'!I671,'Комунальні по МПД'!I676)</f>
        <v>0</v>
      </c>
      <c r="I95" s="89">
        <f>SUM('Комунальні по МПД'!J616,'Комунальні по МПД'!J621,'Комунальні по МПД'!J626,'Комунальні по МПД'!J631,'Комунальні по МПД'!J636,'Комунальні по МПД'!J641,'Комунальні по МПД'!J646,'Комунальні по МПД'!J651,'Комунальні по МПД'!J656,'Комунальні по МПД'!J661,'Комунальні по МПД'!J666,'Комунальні по МПД'!J671,'Комунальні по МПД'!J676)</f>
        <v>0</v>
      </c>
      <c r="J95" s="89">
        <f>SUM('Комунальні по МПД'!K616,'Комунальні по МПД'!K621,'Комунальні по МПД'!K626,'Комунальні по МПД'!K631,'Комунальні по МПД'!K636,'Комунальні по МПД'!K641,'Комунальні по МПД'!K646,'Комунальні по МПД'!K651,'Комунальні по МПД'!K656,'Комунальні по МПД'!K661,'Комунальні по МПД'!K666,'Комунальні по МПД'!K671,'Комунальні по МПД'!K676)</f>
        <v>0</v>
      </c>
      <c r="K95" s="90">
        <f>SUM('Комунальні по МПД'!L616,'Комунальні по МПД'!L621,'Комунальні по МПД'!L626,'Комунальні по МПД'!L631,'Комунальні по МПД'!L636,'Комунальні по МПД'!L641,'Комунальні по МПД'!L646,'Комунальні по МПД'!L651,'Комунальні по МПД'!L656,'Комунальні по МПД'!L661,'Комунальні по МПД'!L666,'Комунальні по МПД'!L671,'Комунальні по МПД'!L676)</f>
        <v>0</v>
      </c>
      <c r="L95" s="246">
        <f>SUM('Комунальні по МПД'!M616,'Комунальні по МПД'!M621,'Комунальні по МПД'!M626,'Комунальні по МПД'!M631,'Комунальні по МПД'!M636,'Комунальні по МПД'!M641,'Комунальні по МПД'!M646,'Комунальні по МПД'!M651,'Комунальні по МПД'!M656,'Комунальні по МПД'!M661,'Комунальні по МПД'!M666,'Комунальні по МПД'!M671,'Комунальні по МПД'!M676)</f>
        <v>0</v>
      </c>
      <c r="M95" s="156">
        <f>SUM('Комунальні по МПД'!N616,'Комунальні по МПД'!N621,'Комунальні по МПД'!N626,'Комунальні по МПД'!N631,'Комунальні по МПД'!N636,'Комунальні по МПД'!N641,'Комунальні по МПД'!N646,'Комунальні по МПД'!N651,'Комунальні по МПД'!N656,'Комунальні по МПД'!N661,'Комунальні по МПД'!N666,'Комунальні по МПД'!N671,'Комунальні по МПД'!N676)</f>
        <v>0</v>
      </c>
      <c r="N95" s="156">
        <f>SUM('Комунальні по МПД'!O616,'Комунальні по МПД'!O621,'Комунальні по МПД'!O626,'Комунальні по МПД'!O631,'Комунальні по МПД'!O636,'Комунальні по МПД'!O641,'Комунальні по МПД'!O646,'Комунальні по МПД'!O651,'Комунальні по МПД'!O656,'Комунальні по МПД'!O661,'Комунальні по МПД'!O666,'Комунальні по МПД'!O671,'Комунальні по МПД'!O676)</f>
        <v>0</v>
      </c>
      <c r="O95" s="156">
        <f>SUM('Комунальні по МПД'!P616,'Комунальні по МПД'!P621,'Комунальні по МПД'!P626,'Комунальні по МПД'!P631,'Комунальні по МПД'!P636,'Комунальні по МПД'!P641,'Комунальні по МПД'!P646,'Комунальні по МПД'!P651,'Комунальні по МПД'!P656,'Комунальні по МПД'!P661,'Комунальні по МПД'!P666,'Комунальні по МПД'!P671,'Комунальні по МПД'!P676)</f>
        <v>0</v>
      </c>
      <c r="P95" s="210">
        <f>SUM('Комунальні по МПД'!Q616,'Комунальні по МПД'!Q621,'Комунальні по МПД'!Q626,'Комунальні по МПД'!Q631,'Комунальні по МПД'!Q636,'Комунальні по МПД'!Q641,'Комунальні по МПД'!Q646,'Комунальні по МПД'!Q651,'Комунальні по МПД'!Q656,'Комунальні по МПД'!Q661,'Комунальні по МПД'!Q666,'Комунальні по МПД'!Q671,'Комунальні по МПД'!Q676)</f>
        <v>0</v>
      </c>
      <c r="Q95" s="209">
        <f>SUM('Комунальні по МПД'!R616,'Комунальні по МПД'!R621,'Комунальні по МПД'!R626,'Комунальні по МПД'!R631,'Комунальні по МПД'!R636,'Комунальні по МПД'!R641,'Комунальні по МПД'!R646,'Комунальні по МПД'!R651,'Комунальні по МПД'!R656,'Комунальні по МПД'!R661,'Комунальні по МПД'!R666,'Комунальні по МПД'!R671,'Комунальні по МПД'!R676)</f>
        <v>0</v>
      </c>
      <c r="R95" s="156">
        <f>SUM('Комунальні по МПД'!S616,'Комунальні по МПД'!S621,'Комунальні по МПД'!S626,'Комунальні по МПД'!S631,'Комунальні по МПД'!S636,'Комунальні по МПД'!S641,'Комунальні по МПД'!S646,'Комунальні по МПД'!S651,'Комунальні по МПД'!S656,'Комунальні по МПД'!S661,'Комунальні по МПД'!S666,'Комунальні по МПД'!S671,'Комунальні по МПД'!S676)</f>
        <v>0</v>
      </c>
      <c r="S95" s="156">
        <f>SUM('Комунальні по МПД'!T616,'Комунальні по МПД'!T621,'Комунальні по МПД'!T626,'Комунальні по МПД'!T631,'Комунальні по МПД'!T636,'Комунальні по МПД'!T641,'Комунальні по МПД'!T646,'Комунальні по МПД'!T651,'Комунальні по МПД'!T656,'Комунальні по МПД'!T661,'Комунальні по МПД'!T666,'Комунальні по МПД'!T671,'Комунальні по МПД'!T676)</f>
        <v>0</v>
      </c>
      <c r="T95" s="210">
        <f>SUM('Комунальні по МПД'!U616,'Комунальні по МПД'!U621,'Комунальні по МПД'!U626,'Комунальні по МПД'!U631,'Комунальні по МПД'!U636,'Комунальні по МПД'!U641,'Комунальні по МПД'!U646,'Комунальні по МПД'!U651,'Комунальні по МПД'!U656,'Комунальні по МПД'!U661,'Комунальні по МПД'!U666,'Комунальні по МПД'!U671,'Комунальні по МПД'!U676)</f>
        <v>0</v>
      </c>
      <c r="U95" s="209">
        <f>SUM('Комунальні по МПД'!V616,'Комунальні по МПД'!V621,'Комунальні по МПД'!V626,'Комунальні по МПД'!V631,'Комунальні по МПД'!V636,'Комунальні по МПД'!V641,'Комунальні по МПД'!V646,'Комунальні по МПД'!V651,'Комунальні по МПД'!V656,'Комунальні по МПД'!V661,'Комунальні по МПД'!V666,'Комунальні по МПД'!V671,'Комунальні по МПД'!V676)</f>
        <v>0</v>
      </c>
      <c r="V95" s="210">
        <f>SUM('Комунальні по МПД'!W616,'Комунальні по МПД'!W621,'Комунальні по МПД'!W626,'Комунальні по МПД'!W631,'Комунальні по МПД'!W636,'Комунальні по МПД'!W641,'Комунальні по МПД'!W646,'Комунальні по МПД'!W651,'Комунальні по МПД'!W656,'Комунальні по МПД'!W661,'Комунальні по МПД'!W666,'Комунальні по МПД'!W671,'Комунальні по МПД'!W676)</f>
        <v>0</v>
      </c>
      <c r="W95" s="94">
        <f>SUM('Комунальні по МПД'!X616,'Комунальні по МПД'!X621,'Комунальні по МПД'!X626,'Комунальні по МПД'!X631,'Комунальні по МПД'!X636,'Комунальні по МПД'!X641,'Комунальні по МПД'!X646,'Комунальні по МПД'!X651,'Комунальні по МПД'!X656,'Комунальні по МПД'!X661,'Комунальні по МПД'!X666,'Комунальні по МПД'!X671,'Комунальні по МПД'!X676)</f>
        <v>0</v>
      </c>
      <c r="X95" s="89">
        <f>SUM('Комунальні по МПД'!Y616,'Комунальні по МПД'!Y621,'Комунальні по МПД'!Y626,'Комунальні по МПД'!Y631,'Комунальні по МПД'!Y636,'Комунальні по МПД'!Y641,'Комунальні по МПД'!Y646,'Комунальні по МПД'!Y651,'Комунальні по МПД'!Y656,'Комунальні по МПД'!Y661,'Комунальні по МПД'!Y666,'Комунальні по МПД'!Y671,'Комунальні по МПД'!Y676)</f>
        <v>0</v>
      </c>
      <c r="Y95" s="89">
        <f>SUM('Комунальні по МПД'!Z616,'Комунальні по МПД'!Z621,'Комунальні по МПД'!Z626,'Комунальні по МПД'!Z631,'Комунальні по МПД'!Z636,'Комунальні по МПД'!Z641,'Комунальні по МПД'!Z646,'Комунальні по МПД'!Z651,'Комунальні по МПД'!Z656,'Комунальні по МПД'!Z661,'Комунальні по МПД'!Z666,'Комунальні по МПД'!Z671,'Комунальні по МПД'!Z676)</f>
        <v>0</v>
      </c>
      <c r="Z95" s="89">
        <f>SUM('Комунальні по МПД'!AA616,'Комунальні по МПД'!AA621,'Комунальні по МПД'!AA626,'Комунальні по МПД'!AA631,'Комунальні по МПД'!AA636,'Комунальні по МПД'!AA641,'Комунальні по МПД'!AA646,'Комунальні по МПД'!AA651,'Комунальні по МПД'!AA656,'Комунальні по МПД'!AA661,'Комунальні по МПД'!AA666,'Комунальні по МПД'!AA671,'Комунальні по МПД'!AA676)</f>
        <v>0</v>
      </c>
      <c r="AA95" s="89">
        <f>SUM('Комунальні по МПД'!AB616,'Комунальні по МПД'!AB621,'Комунальні по МПД'!AB626,'Комунальні по МПД'!AB631,'Комунальні по МПД'!AB636,'Комунальні по МПД'!AB641,'Комунальні по МПД'!AB646,'Комунальні по МПД'!AB651,'Комунальні по МПД'!AB656,'Комунальні по МПД'!AB661,'Комунальні по МПД'!AB666,'Комунальні по МПД'!AB671,'Комунальні по МПД'!AB676)</f>
        <v>0</v>
      </c>
      <c r="AB95" s="90">
        <f>SUM('Комунальні по МПД'!AC616,'Комунальні по МПД'!AC621,'Комунальні по МПД'!AC626,'Комунальні по МПД'!AC631,'Комунальні по МПД'!AC636,'Комунальні по МПД'!AC641,'Комунальні по МПД'!AC646,'Комунальні по МПД'!AC651,'Комунальні по МПД'!AC656,'Комунальні по МПД'!AC661,'Комунальні по МПД'!AC666,'Комунальні по МПД'!AC671,'Комунальні по МПД'!AC676)</f>
        <v>0</v>
      </c>
      <c r="AC95" s="775"/>
      <c r="AD95" s="770"/>
      <c r="AE95" s="775"/>
      <c r="AF95" s="341">
        <f>SUM('Комунальні по МПД'!AG616,'Комунальні по МПД'!AG621,'Комунальні по МПД'!AG626,'Комунальні по МПД'!AG631,'Комунальні по МПД'!AG636,'Комунальні по МПД'!AG641,'Комунальні по МПД'!AG646,'Комунальні по МПД'!AG651,'Комунальні по МПД'!AG656,'Комунальні по МПД'!AG661,'Комунальні по МПД'!AG666,'Комунальні по МПД'!AG671,'Комунальні по МПД'!AG676)</f>
        <v>0</v>
      </c>
      <c r="AG95" s="98">
        <f>SUM('Комунальні по МПД'!AH616,'Комунальні по МПД'!AH621,'Комунальні по МПД'!AH626,'Комунальні по МПД'!AH631,'Комунальні по МПД'!AH636,'Комунальні по МПД'!AH641,'Комунальні по МПД'!AH646,'Комунальні по МПД'!AH651,'Комунальні по МПД'!AH656,'Комунальні по МПД'!AH661,'Комунальні по МПД'!AH666,'Комунальні по МПД'!AH671,'Комунальні по МПД'!AH676)</f>
        <v>0</v>
      </c>
      <c r="AH95" s="96">
        <f>SUM('Комунальні по МПД'!AI616,'Комунальні по МПД'!AI621,'Комунальні по МПД'!AI626,'Комунальні по МПД'!AI631,'Комунальні по МПД'!AI636,'Комунальні по МПД'!AI641,'Комунальні по МПД'!AI646,'Комунальні по МПД'!AI651,'Комунальні по МПД'!AI656,'Комунальні по МПД'!AI661,'Комунальні по МПД'!AI666,'Комунальні по МПД'!AI671,'Комунальні по МПД'!AI676)</f>
        <v>0</v>
      </c>
      <c r="AI95" s="97">
        <f>SUM('Комунальні по МПД'!AJ616,'Комунальні по МПД'!AJ621,'Комунальні по МПД'!AJ626,'Комунальні по МПД'!AJ631,'Комунальні по МПД'!AJ636,'Комунальні по МПД'!AJ641,'Комунальні по МПД'!AJ646,'Комунальні по МПД'!AJ651,'Комунальні по МПД'!AJ656,'Комунальні по МПД'!AJ661,'Комунальні по МПД'!AJ666,'Комунальні по МПД'!AJ671,'Комунальні по МПД'!AJ676)</f>
        <v>0</v>
      </c>
      <c r="AJ95" s="98">
        <f>SUM('Комунальні по МПД'!AK616,'Комунальні по МПД'!AK621,'Комунальні по МПД'!AK626,'Комунальні по МПД'!AK631,'Комунальні по МПД'!AK636,'Комунальні по МПД'!AK641,'Комунальні по МПД'!AK646,'Комунальні по МПД'!AK651,'Комунальні по МПД'!AK656,'Комунальні по МПД'!AK661,'Комунальні по МПД'!AK666,'Комунальні по МПД'!AK671,'Комунальні по МПД'!AK676)</f>
        <v>0</v>
      </c>
      <c r="AK95" s="96">
        <f>SUM('Комунальні по МПД'!AL616,'Комунальні по МПД'!AL621,'Комунальні по МПД'!AL626,'Комунальні по МПД'!AL631,'Комунальні по МПД'!AL636,'Комунальні по МПД'!AL641,'Комунальні по МПД'!AL646,'Комунальні по МПД'!AL651,'Комунальні по МПД'!AL656,'Комунальні по МПД'!AL661,'Комунальні по МПД'!AL666,'Комунальні по МПД'!AL671,'Комунальні по МПД'!AL676)</f>
        <v>0</v>
      </c>
      <c r="AL95" s="97">
        <f>SUM('Комунальні по МПД'!AM616,'Комунальні по МПД'!AM621,'Комунальні по МПД'!AM626,'Комунальні по МПД'!AM631,'Комунальні по МПД'!AM636,'Комунальні по МПД'!AM641,'Комунальні по МПД'!AM646,'Комунальні по МПД'!AM651,'Комунальні по МПД'!AM656,'Комунальні по МПД'!AM661,'Комунальні по МПД'!AM666,'Комунальні по МПД'!AM671,'Комунальні по МПД'!AM676)</f>
        <v>0</v>
      </c>
      <c r="AM95" s="94">
        <f>SUM('Комунальні по МПД'!AN616,'Комунальні по МПД'!AN621,'Комунальні по МПД'!AN626,'Комунальні по МПД'!AN631,'Комунальні по МПД'!AN636,'Комунальні по МПД'!AN641,'Комунальні по МПД'!AN646,'Комунальні по МПД'!AN651,'Комунальні по МПД'!AN656,'Комунальні по МПД'!AN661,'Комунальні по МПД'!AN666,'Комунальні по МПД'!AN671,'Комунальні по МПД'!AN676)</f>
        <v>0</v>
      </c>
      <c r="AN95" s="89">
        <f>SUM('Комунальні по МПД'!AO616,'Комунальні по МПД'!AO621,'Комунальні по МПД'!AO626,'Комунальні по МПД'!AO631,'Комунальні по МПД'!AO636,'Комунальні по МПД'!AO641,'Комунальні по МПД'!AO646,'Комунальні по МПД'!AO651,'Комунальні по МПД'!AO656,'Комунальні по МПД'!AO661,'Комунальні по МПД'!AO666,'Комунальні по МПД'!AO671,'Комунальні по МПД'!AO676)</f>
        <v>0</v>
      </c>
      <c r="AO95" s="89">
        <f>SUM('Комунальні по МПД'!AP616,'Комунальні по МПД'!AP621,'Комунальні по МПД'!AP626,'Комунальні по МПД'!AP631,'Комунальні по МПД'!AP636,'Комунальні по МПД'!AP641,'Комунальні по МПД'!AP646,'Комунальні по МПД'!AP651,'Комунальні по МПД'!AP656,'Комунальні по МПД'!AP661,'Комунальні по МПД'!AP666,'Комунальні по МПД'!AP671,'Комунальні по МПД'!AP676)</f>
        <v>0</v>
      </c>
      <c r="AP95" s="89">
        <f>SUM('Комунальні по МПД'!AQ616,'Комунальні по МПД'!AQ621,'Комунальні по МПД'!AQ626,'Комунальні по МПД'!AQ631,'Комунальні по МПД'!AQ636,'Комунальні по МПД'!AQ641,'Комунальні по МПД'!AQ646,'Комунальні по МПД'!AQ651,'Комунальні по МПД'!AQ656,'Комунальні по МПД'!AQ661,'Комунальні по МПД'!AQ666,'Комунальні по МПД'!AQ671,'Комунальні по МПД'!AQ676)</f>
        <v>0</v>
      </c>
      <c r="AQ95" s="90">
        <f>SUM('Комунальні по МПД'!AR616,'Комунальні по МПД'!AR621,'Комунальні по МПД'!AR626,'Комунальні по МПД'!AR631,'Комунальні по МПД'!AR636,'Комунальні по МПД'!AR641,'Комунальні по МПД'!AR646,'Комунальні по МПД'!AR651,'Комунальні по МПД'!AR656,'Комунальні по МПД'!AR661,'Комунальні по МПД'!AR666,'Комунальні по МПД'!AR671,'Комунальні по МПД'!AR676)</f>
        <v>0</v>
      </c>
      <c r="AR95" s="202">
        <f>SUM('Комунальні по МПД'!AS616,'Комунальні по МПД'!AS621,'Комунальні по МПД'!AS626,'Комунальні по МПД'!AS631,'Комунальні по МПД'!AS636,'Комунальні по МПД'!AS641,'Комунальні по МПД'!AS646,'Комунальні по МПД'!AS651,'Комунальні по МПД'!AS656,'Комунальні по МПД'!AS661,'Комунальні по МПД'!AS666,'Комунальні по МПД'!AS671,'Комунальні по МПД'!AS676)</f>
        <v>0</v>
      </c>
      <c r="AS95" s="157">
        <f>SUM('Комунальні по МПД'!AT616,'Комунальні по МПД'!AT621,'Комунальні по МПД'!AT626,'Комунальні по МПД'!AT631,'Комунальні по МПД'!AT636,'Комунальні по МПД'!AT641,'Комунальні по МПД'!AT646,'Комунальні по МПД'!AT651,'Комунальні по МПД'!AT656,'Комунальні по МПД'!AT661,'Комунальні по МПД'!AT666,'Комунальні по МПД'!AT671,'Комунальні по МПД'!AT676)</f>
        <v>0</v>
      </c>
      <c r="AT95" s="157">
        <f>SUM('Комунальні по МПД'!AU616,'Комунальні по МПД'!AU621,'Комунальні по МПД'!AU626,'Комунальні по МПД'!AU631,'Комунальні по МПД'!AU636,'Комунальні по МПД'!AU641,'Комунальні по МПД'!AU646,'Комунальні по МПД'!AU651,'Комунальні по МПД'!AU656,'Комунальні по МПД'!AU661,'Комунальні по МПД'!AU666,'Комунальні по МПД'!AU671,'Комунальні по МПД'!AU676)</f>
        <v>0</v>
      </c>
      <c r="AU95" s="157">
        <f>SUM('Комунальні по МПД'!AV616,'Комунальні по МПД'!AV621,'Комунальні по МПД'!AV626,'Комунальні по МПД'!AV631,'Комунальні по МПД'!AV636,'Комунальні по МПД'!AV641,'Комунальні по МПД'!AV646,'Комунальні по МПД'!AV651,'Комунальні по МПД'!AV656,'Комунальні по МПД'!AV661,'Комунальні по МПД'!AV666,'Комунальні по МПД'!AV671,'Комунальні по МПД'!AV676)</f>
        <v>0</v>
      </c>
      <c r="AV95" s="157">
        <f>SUM('Комунальні по МПД'!AW616,'Комунальні по МПД'!AW621,'Комунальні по МПД'!AW626,'Комунальні по МПД'!AW631,'Комунальні по МПД'!AW636,'Комунальні по МПД'!AW641,'Комунальні по МПД'!AW646,'Комунальні по МПД'!AW651,'Комунальні по МПД'!AW656,'Комунальні по МПД'!AW661,'Комунальні по МПД'!AW666,'Комунальні по МПД'!AW671,'Комунальні по МПД'!AW676)</f>
        <v>0</v>
      </c>
      <c r="AW95" s="157">
        <f>SUM('Комунальні по МПД'!AX616,'Комунальні по МПД'!AX621,'Комунальні по МПД'!AX626,'Комунальні по МПД'!AX631,'Комунальні по МПД'!AX636,'Комунальні по МПД'!AX641,'Комунальні по МПД'!AX646,'Комунальні по МПД'!AX651,'Комунальні по МПД'!AX656,'Комунальні по МПД'!AX661,'Комунальні по МПД'!AX666,'Комунальні по МПД'!AX671,'Комунальні по МПД'!AX676)</f>
        <v>0</v>
      </c>
      <c r="AX95" s="157">
        <f>SUM('Комунальні по МПД'!AY616,'Комунальні по МПД'!AY621,'Комунальні по МПД'!AY626,'Комунальні по МПД'!AY631,'Комунальні по МПД'!AY636,'Комунальні по МПД'!AY641,'Комунальні по МПД'!AY646,'Комунальні по МПД'!AY651,'Комунальні по МПД'!AY656,'Комунальні по МПД'!AY661,'Комунальні по МПД'!AY666,'Комунальні по МПД'!AY671,'Комунальні по МПД'!AY676)</f>
        <v>0</v>
      </c>
      <c r="AY95" s="157">
        <f>SUM('Комунальні по МПД'!AZ616,'Комунальні по МПД'!AZ621,'Комунальні по МПД'!AZ626,'Комунальні по МПД'!AZ631,'Комунальні по МПД'!AZ636,'Комунальні по МПД'!AZ641,'Комунальні по МПД'!AZ646,'Комунальні по МПД'!AZ651,'Комунальні по МПД'!AZ656,'Комунальні по МПД'!AZ661,'Комунальні по МПД'!AZ666,'Комунальні по МПД'!AZ671,'Комунальні по МПД'!AZ676)</f>
        <v>0</v>
      </c>
      <c r="AZ95" s="157">
        <f>SUM('Комунальні по МПД'!BA616,'Комунальні по МПД'!BA621,'Комунальні по МПД'!BA626,'Комунальні по МПД'!BA631,'Комунальні по МПД'!BA636,'Комунальні по МПД'!BA641,'Комунальні по МПД'!BA646,'Комунальні по МПД'!BA651,'Комунальні по МПД'!BA656,'Комунальні по МПД'!BA661,'Комунальні по МПД'!BA666,'Комунальні по МПД'!BA671,'Комунальні по МПД'!BA676)</f>
        <v>0</v>
      </c>
      <c r="BA95" s="158">
        <f>SUM('Комунальні по МПД'!BB616,'Комунальні по МПД'!BB621,'Комунальні по МПД'!BB626,'Комунальні по МПД'!BB631,'Комунальні по МПД'!BB636,'Комунальні по МПД'!BB641,'Комунальні по МПД'!BB646,'Комунальні по МПД'!BB651,'Комунальні по МПД'!BB656,'Комунальні по МПД'!BB661,'Комунальні по МПД'!BB666,'Комунальні по МПД'!BB671,'Комунальні по МПД'!BB676)</f>
        <v>0</v>
      </c>
    </row>
    <row r="96" spans="1:54" ht="16.2" thickBot="1" x14ac:dyDescent="0.35">
      <c r="A96" s="1289"/>
      <c r="B96" s="796"/>
      <c r="C96" s="947" t="s">
        <v>721</v>
      </c>
      <c r="D96" s="925"/>
      <c r="E96" s="1002"/>
      <c r="F96" s="1049">
        <f>SUM(F91:F95)</f>
        <v>1205</v>
      </c>
      <c r="G96" s="1011">
        <f t="shared" ref="G96:BA96" si="22">SUM(G91:G95)</f>
        <v>32</v>
      </c>
      <c r="H96" s="106">
        <f t="shared" si="22"/>
        <v>5</v>
      </c>
      <c r="I96" s="106">
        <f t="shared" si="22"/>
        <v>23</v>
      </c>
      <c r="J96" s="106">
        <f t="shared" si="22"/>
        <v>3</v>
      </c>
      <c r="K96" s="125">
        <f t="shared" si="22"/>
        <v>1</v>
      </c>
      <c r="L96" s="946">
        <f t="shared" si="22"/>
        <v>1183</v>
      </c>
      <c r="M96" s="229">
        <f t="shared" si="22"/>
        <v>4</v>
      </c>
      <c r="N96" s="229">
        <f t="shared" si="22"/>
        <v>0</v>
      </c>
      <c r="O96" s="229">
        <f t="shared" si="22"/>
        <v>0</v>
      </c>
      <c r="P96" s="230">
        <f t="shared" si="22"/>
        <v>1179</v>
      </c>
      <c r="Q96" s="231">
        <f t="shared" si="22"/>
        <v>291</v>
      </c>
      <c r="R96" s="229">
        <f t="shared" si="22"/>
        <v>781</v>
      </c>
      <c r="S96" s="229">
        <f t="shared" si="22"/>
        <v>111</v>
      </c>
      <c r="T96" s="230">
        <f t="shared" si="22"/>
        <v>0</v>
      </c>
      <c r="U96" s="231">
        <f t="shared" si="22"/>
        <v>974</v>
      </c>
      <c r="V96" s="230">
        <f t="shared" si="22"/>
        <v>209</v>
      </c>
      <c r="W96" s="105">
        <f t="shared" si="22"/>
        <v>0</v>
      </c>
      <c r="X96" s="106">
        <f t="shared" si="22"/>
        <v>314</v>
      </c>
      <c r="Y96" s="106">
        <f t="shared" si="22"/>
        <v>309</v>
      </c>
      <c r="Z96" s="106">
        <f t="shared" si="22"/>
        <v>14</v>
      </c>
      <c r="AA96" s="106">
        <f t="shared" si="22"/>
        <v>807</v>
      </c>
      <c r="AB96" s="125">
        <f t="shared" si="22"/>
        <v>146</v>
      </c>
      <c r="AC96" s="776">
        <f>AVERAGE(AC91:AC95)</f>
        <v>40.059487179487178</v>
      </c>
      <c r="AD96" s="771">
        <f>AVERAGE(AD91:AD95)</f>
        <v>19.738461538461539</v>
      </c>
      <c r="AE96" s="776"/>
      <c r="AF96" s="342">
        <f t="shared" si="22"/>
        <v>1159</v>
      </c>
      <c r="AG96" s="130">
        <f t="shared" si="22"/>
        <v>4</v>
      </c>
      <c r="AH96" s="128">
        <f t="shared" si="22"/>
        <v>0</v>
      </c>
      <c r="AI96" s="129">
        <f t="shared" si="22"/>
        <v>0</v>
      </c>
      <c r="AJ96" s="130">
        <f t="shared" si="22"/>
        <v>7</v>
      </c>
      <c r="AK96" s="128">
        <f t="shared" si="22"/>
        <v>85</v>
      </c>
      <c r="AL96" s="129">
        <f t="shared" si="22"/>
        <v>0</v>
      </c>
      <c r="AM96" s="105">
        <f t="shared" si="22"/>
        <v>133</v>
      </c>
      <c r="AN96" s="106">
        <f t="shared" si="22"/>
        <v>320</v>
      </c>
      <c r="AO96" s="106">
        <f t="shared" si="22"/>
        <v>524</v>
      </c>
      <c r="AP96" s="106">
        <f t="shared" si="22"/>
        <v>82</v>
      </c>
      <c r="AQ96" s="125">
        <f t="shared" si="22"/>
        <v>18</v>
      </c>
      <c r="AR96" s="247">
        <f t="shared" si="22"/>
        <v>22</v>
      </c>
      <c r="AS96" s="233">
        <f t="shared" si="22"/>
        <v>0</v>
      </c>
      <c r="AT96" s="233">
        <f t="shared" si="22"/>
        <v>2</v>
      </c>
      <c r="AU96" s="233">
        <f t="shared" si="22"/>
        <v>1</v>
      </c>
      <c r="AV96" s="233">
        <f t="shared" si="22"/>
        <v>0</v>
      </c>
      <c r="AW96" s="233">
        <f t="shared" si="22"/>
        <v>13</v>
      </c>
      <c r="AX96" s="233">
        <f t="shared" si="22"/>
        <v>0</v>
      </c>
      <c r="AY96" s="233">
        <f t="shared" si="22"/>
        <v>3</v>
      </c>
      <c r="AZ96" s="233">
        <f t="shared" si="22"/>
        <v>2</v>
      </c>
      <c r="BA96" s="272">
        <f t="shared" si="22"/>
        <v>1</v>
      </c>
    </row>
    <row r="97" spans="1:53" ht="31.2" x14ac:dyDescent="0.3">
      <c r="A97" s="1287" t="s">
        <v>594</v>
      </c>
      <c r="B97" s="1409" t="s">
        <v>595</v>
      </c>
      <c r="C97" s="140" t="s">
        <v>485</v>
      </c>
      <c r="D97" s="77">
        <v>27</v>
      </c>
      <c r="E97" s="802">
        <f t="shared" ref="E97:E107" si="23">D97-L97</f>
        <v>-9</v>
      </c>
      <c r="F97" s="934">
        <f>SUM('Комунальні по МПД'!G677,'Комунальні по МПД'!G682,'Комунальні по МПД'!G687,'Комунальні по МПД'!G692,'Комунальні по МПД'!G697)</f>
        <v>37</v>
      </c>
      <c r="G97" s="1007">
        <f>SUM('Комунальні по МПД'!H677,'Комунальні по МПД'!H682,'Комунальні по МПД'!H687,'Комунальні по МПД'!H692,'Комунальні по МПД'!H697)</f>
        <v>0</v>
      </c>
      <c r="H97" s="78">
        <f>SUM('Комунальні по МПД'!I677,'Комунальні по МПД'!I682,'Комунальні по МПД'!I687,'Комунальні по МПД'!I692,'Комунальні по МПД'!I697)</f>
        <v>0</v>
      </c>
      <c r="I97" s="78">
        <f>SUM('Комунальні по МПД'!J677,'Комунальні по МПД'!J682,'Комунальні по МПД'!J687,'Комунальні по МПД'!J692,'Комунальні по МПД'!J697)</f>
        <v>0</v>
      </c>
      <c r="J97" s="78">
        <f>SUM('Комунальні по МПД'!K677,'Комунальні по МПД'!K682,'Комунальні по МПД'!K687,'Комунальні по МПД'!K692,'Комунальні по МПД'!K697)</f>
        <v>0</v>
      </c>
      <c r="K97" s="79">
        <f>SUM('Комунальні по МПД'!L677,'Комунальні по МПД'!L682,'Комунальні по МПД'!L687,'Комунальні по МПД'!L692,'Комунальні по МПД'!L697)</f>
        <v>0</v>
      </c>
      <c r="L97" s="290">
        <f>SUM('Комунальні по МПД'!M677,'Комунальні по МПД'!M682,'Комунальні по МПД'!M687,'Комунальні по МПД'!M692,'Комунальні по МПД'!M697)</f>
        <v>36</v>
      </c>
      <c r="M97" s="151">
        <f>SUM('Комунальні по МПД'!N677,'Комунальні по МПД'!N682,'Комунальні по МПД'!N687,'Комунальні по МПД'!N692,'Комунальні по МПД'!N697)</f>
        <v>36</v>
      </c>
      <c r="N97" s="151">
        <f>SUM('Комунальні по МПД'!O677,'Комунальні по МПД'!O682,'Комунальні по МПД'!O687,'Комунальні по МПД'!O692,'Комунальні по МПД'!O697)</f>
        <v>0</v>
      </c>
      <c r="O97" s="151">
        <f>SUM('Комунальні по МПД'!P677,'Комунальні по МПД'!P682,'Комунальні по МПД'!P687,'Комунальні по МПД'!P692,'Комунальні по МПД'!P697)</f>
        <v>0</v>
      </c>
      <c r="P97" s="190">
        <f>SUM('Комунальні по МПД'!Q677,'Комунальні по МПД'!Q682,'Комунальні по МПД'!Q687,'Комунальні по МПД'!Q692,'Комунальні по МПД'!Q697)</f>
        <v>0</v>
      </c>
      <c r="Q97" s="191">
        <f>SUM('Комунальні по МПД'!R677,'Комунальні по МПД'!R682,'Комунальні по МПД'!R687,'Комунальні по МПД'!R692,'Комунальні по МПД'!R697)</f>
        <v>1</v>
      </c>
      <c r="R97" s="151">
        <f>SUM('Комунальні по МПД'!S677,'Комунальні по МПД'!S682,'Комунальні по МПД'!S687,'Комунальні по МПД'!S692,'Комунальні по МПД'!S697)</f>
        <v>35</v>
      </c>
      <c r="S97" s="151">
        <f>SUM('Комунальні по МПД'!T677,'Комунальні по МПД'!T682,'Комунальні по МПД'!T687,'Комунальні по МПД'!T692,'Комунальні по МПД'!T697)</f>
        <v>0</v>
      </c>
      <c r="T97" s="190">
        <f>SUM('Комунальні по МПД'!U677,'Комунальні по МПД'!U682,'Комунальні по МПД'!U687,'Комунальні по МПД'!U692,'Комунальні по МПД'!U697)</f>
        <v>0</v>
      </c>
      <c r="U97" s="191">
        <f>SUM('Комунальні по МПД'!V677,'Комунальні по МПД'!V682,'Комунальні по МПД'!V687,'Комунальні по МПД'!V692,'Комунальні по МПД'!V697)</f>
        <v>34</v>
      </c>
      <c r="V97" s="190">
        <f>SUM('Комунальні по МПД'!W677,'Комунальні по МПД'!W682,'Комунальні по МПД'!W687,'Комунальні по МПД'!W692,'Комунальні по МПД'!W697)</f>
        <v>2</v>
      </c>
      <c r="W97" s="80">
        <f>SUM('Комунальні по МПД'!X677,'Комунальні по МПД'!X682,'Комунальні по МПД'!X687,'Комунальні по МПД'!X692,'Комунальні по МПД'!X697)</f>
        <v>0</v>
      </c>
      <c r="X97" s="78">
        <f>SUM('Комунальні по МПД'!Y677,'Комунальні по МПД'!Y682,'Комунальні по МПД'!Y687,'Комунальні по МПД'!Y692,'Комунальні по МПД'!Y697)</f>
        <v>13</v>
      </c>
      <c r="Y97" s="78">
        <f>SUM('Комунальні по МПД'!Z677,'Комунальні по МПД'!Z682,'Комунальні по МПД'!Z687,'Комунальні по МПД'!Z692,'Комунальні по МПД'!Z697)</f>
        <v>13</v>
      </c>
      <c r="Z97" s="78">
        <f>SUM('Комунальні по МПД'!AA677,'Комунальні по МПД'!AA682,'Комунальні по МПД'!AA687,'Комунальні по МПД'!AA692,'Комунальні по МПД'!AA697)</f>
        <v>2</v>
      </c>
      <c r="AA97" s="78">
        <f>SUM('Комунальні по МПД'!AB677,'Комунальні по МПД'!AB682,'Комунальні по МПД'!AB687,'Комунальні по МПД'!AB692,'Комунальні по МПД'!AB697)</f>
        <v>25</v>
      </c>
      <c r="AB97" s="79">
        <f>SUM('Комунальні по МПД'!AC677,'Комунальні по МПД'!AC682,'Комунальні по МПД'!AC687,'Комунальні по МПД'!AC692,'Комунальні по МПД'!AC697)</f>
        <v>2</v>
      </c>
      <c r="AC97" s="774">
        <f>AVERAGE('Комунальні по МПД'!AD677,'Комунальні по МПД'!AD682,'Комунальні по МПД'!AD687,'Комунальні по МПД'!AD692,'Комунальні по МПД'!AD697)</f>
        <v>40</v>
      </c>
      <c r="AD97" s="769">
        <f>AVERAGE('Комунальні по МПД'!AE677,'Комунальні по МПД'!AE682,'Комунальні по МПД'!AE687,'Комунальні по МПД'!AE692,'Комунальні по МПД'!AE697)</f>
        <v>20</v>
      </c>
      <c r="AE97" s="774">
        <f>AVERAGE('Комунальні по МПД'!AF677,'Комунальні по МПД'!AF682,'Комунальні по МПД'!AF687,'Комунальні по МПД'!AF692,'Комунальні по МПД'!AF697)</f>
        <v>10</v>
      </c>
      <c r="AF97" s="192">
        <f>SUM('Комунальні по МПД'!AG677,'Комунальні по МПД'!AG682,'Комунальні по МПД'!AG687,'Комунальні по МПД'!AG692,'Комунальні по МПД'!AG697)</f>
        <v>36</v>
      </c>
      <c r="AG97" s="85">
        <f>SUM('Комунальні по МПД'!AH677,'Комунальні по МПД'!AH682,'Комунальні по МПД'!AH687,'Комунальні по МПД'!AH692,'Комунальні по МПД'!AH697)</f>
        <v>0</v>
      </c>
      <c r="AH97" s="83">
        <f>SUM('Комунальні по МПД'!AI677,'Комунальні по МПД'!AI682,'Комунальні по МПД'!AI687,'Комунальні по МПД'!AI692,'Комунальні по МПД'!AI697)</f>
        <v>0</v>
      </c>
      <c r="AI97" s="84">
        <f>SUM('Комунальні по МПД'!AJ677,'Комунальні по МПД'!AJ682,'Комунальні по МПД'!AJ687,'Комунальні по МПД'!AJ692,'Комунальні по МПД'!AJ697)</f>
        <v>0</v>
      </c>
      <c r="AJ97" s="80">
        <f>SUM('Комунальні по МПД'!AK677,'Комунальні по МПД'!AK682,'Комунальні по МПД'!AK687,'Комунальні по МПД'!AK692,'Комунальні по МПД'!AK697)</f>
        <v>0</v>
      </c>
      <c r="AK97" s="78">
        <f>SUM('Комунальні по МПД'!AL677,'Комунальні по МПД'!AL682,'Комунальні по МПД'!AL687,'Комунальні по МПД'!AL692,'Комунальні по МПД'!AL697)</f>
        <v>36</v>
      </c>
      <c r="AL97" s="79">
        <f>SUM('Комунальні по МПД'!AM677,'Комунальні по МПД'!AM682,'Комунальні по МПД'!AM687,'Комунальні по МПД'!AM692,'Комунальні по МПД'!AM697)</f>
        <v>0</v>
      </c>
      <c r="AM97" s="85">
        <f>SUM('Комунальні по МПД'!AN677,'Комунальні по МПД'!AN682,'Комунальні по МПД'!AN687,'Комунальні по МПД'!AN692,'Комунальні по МПД'!AN697)</f>
        <v>0</v>
      </c>
      <c r="AN97" s="83">
        <f>SUM('Комунальні по МПД'!AO677,'Комунальні по МПД'!AO682,'Комунальні по МПД'!AO687,'Комунальні по МПД'!AO692,'Комунальні по МПД'!AO697)</f>
        <v>0</v>
      </c>
      <c r="AO97" s="83">
        <f>SUM('Комунальні по МПД'!AP677,'Комунальні по МПД'!AP682,'Комунальні по МПД'!AP687,'Комунальні по МПД'!AP692,'Комунальні по МПД'!AP697)</f>
        <v>0</v>
      </c>
      <c r="AP97" s="83">
        <f>SUM('Комунальні по МПД'!AQ677,'Комунальні по МПД'!AQ682,'Комунальні по МПД'!AQ687,'Комунальні по МПД'!AQ692,'Комунальні по МПД'!AQ697)</f>
        <v>0</v>
      </c>
      <c r="AQ97" s="84">
        <f>SUM('Комунальні по МПД'!AR677,'Комунальні по МПД'!AR682,'Комунальні по МПД'!AR687,'Комунальні по МПД'!AR692,'Комунальні по МПД'!AR697)</f>
        <v>0</v>
      </c>
      <c r="AR97" s="193">
        <f>SUM('Комунальні по МПД'!AS677,'Комунальні по МПД'!AS682,'Комунальні по МПД'!AS687,'Комунальні по МПД'!AS692,'Комунальні по МПД'!AS697)</f>
        <v>1</v>
      </c>
      <c r="AS97" s="152">
        <f>SUM('Комунальні по МПД'!AT677,'Комунальні по МПД'!AT682,'Комунальні по МПД'!AT687,'Комунальні по МПД'!AT692,'Комунальні по МПД'!AT697)</f>
        <v>0</v>
      </c>
      <c r="AT97" s="152">
        <f>SUM('Комунальні по МПД'!AU677,'Комунальні по МПД'!AU682,'Комунальні по МПД'!AU687,'Комунальні по МПД'!AU692,'Комунальні по МПД'!AU697)</f>
        <v>0</v>
      </c>
      <c r="AU97" s="152">
        <f>SUM('Комунальні по МПД'!AV677,'Комунальні по МПД'!AV682,'Комунальні по МПД'!AV687,'Комунальні по МПД'!AV692,'Комунальні по МПД'!AV697)</f>
        <v>0</v>
      </c>
      <c r="AV97" s="152">
        <f>SUM('Комунальні по МПД'!AW677,'Комунальні по МПД'!AW682,'Комунальні по МПД'!AW687,'Комунальні по МПД'!AW692,'Комунальні по МПД'!AW697)</f>
        <v>0</v>
      </c>
      <c r="AW97" s="152">
        <f>SUM('Комунальні по МПД'!AX677,'Комунальні по МПД'!AX682,'Комунальні по МПД'!AX687,'Комунальні по МПД'!AX692,'Комунальні по МПД'!AX697)</f>
        <v>1</v>
      </c>
      <c r="AX97" s="152">
        <f>SUM('Комунальні по МПД'!AY677,'Комунальні по МПД'!AY682,'Комунальні по МПД'!AY687,'Комунальні по МПД'!AY692,'Комунальні по МПД'!AY697)</f>
        <v>0</v>
      </c>
      <c r="AY97" s="152">
        <f>SUM('Комунальні по МПД'!AZ677,'Комунальні по МПД'!AZ682,'Комунальні по МПД'!AZ687,'Комунальні по МПД'!AZ692,'Комунальні по МПД'!AZ697)</f>
        <v>0</v>
      </c>
      <c r="AZ97" s="152">
        <f>SUM('Комунальні по МПД'!BA677,'Комунальні по МПД'!BA682,'Комунальні по МПД'!BA687,'Комунальні по МПД'!BA692,'Комунальні по МПД'!BA697)</f>
        <v>0</v>
      </c>
      <c r="BA97" s="153">
        <f>SUM('Комунальні по МПД'!BB677,'Комунальні по МПД'!BB682,'Комунальні по МПД'!BB687,'Комунальні по МПД'!BB692,'Комунальні по МПД'!BB697)</f>
        <v>0</v>
      </c>
    </row>
    <row r="98" spans="1:53" ht="46.8" x14ac:dyDescent="0.3">
      <c r="A98" s="1288"/>
      <c r="B98" s="1410"/>
      <c r="C98" s="141" t="s">
        <v>490</v>
      </c>
      <c r="D98" s="88"/>
      <c r="E98" s="798">
        <f t="shared" si="23"/>
        <v>0</v>
      </c>
      <c r="F98" s="935">
        <f>SUM('Комунальні по МПД'!G678,'Комунальні по МПД'!G683,'Комунальні по МПД'!G688,'Комунальні по МПД'!G693,'Комунальні по МПД'!G698)</f>
        <v>0</v>
      </c>
      <c r="G98" s="1008">
        <f>SUM('Комунальні по МПД'!H678,'Комунальні по МПД'!H683,'Комунальні по МПД'!H688,'Комунальні по МПД'!H693,'Комунальні по МПД'!H698)</f>
        <v>0</v>
      </c>
      <c r="H98" s="89">
        <f>SUM('Комунальні по МПД'!I678,'Комунальні по МПД'!I683,'Комунальні по МПД'!I688,'Комунальні по МПД'!I693,'Комунальні по МПД'!I698)</f>
        <v>0</v>
      </c>
      <c r="I98" s="89">
        <f>SUM('Комунальні по МПД'!J678,'Комунальні по МПД'!J683,'Комунальні по МПД'!J688,'Комунальні по МПД'!J693,'Комунальні по МПД'!J698)</f>
        <v>0</v>
      </c>
      <c r="J98" s="89">
        <f>SUM('Комунальні по МПД'!K678,'Комунальні по МПД'!K683,'Комунальні по МПД'!K688,'Комунальні по МПД'!K693,'Комунальні по МПД'!K698)</f>
        <v>0</v>
      </c>
      <c r="K98" s="90">
        <f>SUM('Комунальні по МПД'!L678,'Комунальні по МПД'!L683,'Комунальні по МПД'!L688,'Комунальні по МПД'!L693,'Комунальні по МПД'!L698)</f>
        <v>0</v>
      </c>
      <c r="L98" s="246">
        <f>SUM('Комунальні по МПД'!M678,'Комунальні по МПД'!M683,'Комунальні по МПД'!M688,'Комунальні по МПД'!M693,'Комунальні по МПД'!M698)</f>
        <v>0</v>
      </c>
      <c r="M98" s="156">
        <f>SUM('Комунальні по МПД'!N678,'Комунальні по МПД'!N683,'Комунальні по МПД'!N688,'Комунальні по МПД'!N693,'Комунальні по МПД'!N698)</f>
        <v>0</v>
      </c>
      <c r="N98" s="156">
        <f>SUM('Комунальні по МПД'!O678,'Комунальні по МПД'!O683,'Комунальні по МПД'!O688,'Комунальні по МПД'!O693,'Комунальні по МПД'!O698)</f>
        <v>0</v>
      </c>
      <c r="O98" s="156">
        <f>SUM('Комунальні по МПД'!P678,'Комунальні по МПД'!P683,'Комунальні по МПД'!P688,'Комунальні по МПД'!P693,'Комунальні по МПД'!P698)</f>
        <v>0</v>
      </c>
      <c r="P98" s="210">
        <f>SUM('Комунальні по МПД'!Q678,'Комунальні по МПД'!Q683,'Комунальні по МПД'!Q688,'Комунальні по МПД'!Q693,'Комунальні по МПД'!Q698)</f>
        <v>0</v>
      </c>
      <c r="Q98" s="209">
        <f>SUM('Комунальні по МПД'!R678,'Комунальні по МПД'!R683,'Комунальні по МПД'!R688,'Комунальні по МПД'!R693,'Комунальні по МПД'!R698)</f>
        <v>0</v>
      </c>
      <c r="R98" s="156">
        <f>SUM('Комунальні по МПД'!S678,'Комунальні по МПД'!S683,'Комунальні по МПД'!S688,'Комунальні по МПД'!S693,'Комунальні по МПД'!S698)</f>
        <v>0</v>
      </c>
      <c r="S98" s="156">
        <f>SUM('Комунальні по МПД'!T678,'Комунальні по МПД'!T683,'Комунальні по МПД'!T688,'Комунальні по МПД'!T693,'Комунальні по МПД'!T698)</f>
        <v>0</v>
      </c>
      <c r="T98" s="210">
        <f>SUM('Комунальні по МПД'!U678,'Комунальні по МПД'!U683,'Комунальні по МПД'!U688,'Комунальні по МПД'!U693,'Комунальні по МПД'!U698)</f>
        <v>0</v>
      </c>
      <c r="U98" s="209">
        <f>SUM('Комунальні по МПД'!V678,'Комунальні по МПД'!V683,'Комунальні по МПД'!V688,'Комунальні по МПД'!V693,'Комунальні по МПД'!V698)</f>
        <v>0</v>
      </c>
      <c r="V98" s="210">
        <f>SUM('Комунальні по МПД'!W678,'Комунальні по МПД'!W683,'Комунальні по МПД'!W688,'Комунальні по МПД'!W693,'Комунальні по МПД'!W698)</f>
        <v>0</v>
      </c>
      <c r="W98" s="94">
        <f>SUM('Комунальні по МПД'!X678,'Комунальні по МПД'!X683,'Комунальні по МПД'!X688,'Комунальні по МПД'!X693,'Комунальні по МПД'!X698)</f>
        <v>0</v>
      </c>
      <c r="X98" s="89">
        <f>SUM('Комунальні по МПД'!Y678,'Комунальні по МПД'!Y683,'Комунальні по МПД'!Y688,'Комунальні по МПД'!Y693,'Комунальні по МПД'!Y698)</f>
        <v>0</v>
      </c>
      <c r="Y98" s="89">
        <f>SUM('Комунальні по МПД'!Z678,'Комунальні по МПД'!Z683,'Комунальні по МПД'!Z688,'Комунальні по МПД'!Z693,'Комунальні по МПД'!Z698)</f>
        <v>0</v>
      </c>
      <c r="Z98" s="89">
        <f>SUM('Комунальні по МПД'!AA678,'Комунальні по МПД'!AA683,'Комунальні по МПД'!AA688,'Комунальні по МПД'!AA693,'Комунальні по МПД'!AA698)</f>
        <v>0</v>
      </c>
      <c r="AA98" s="89">
        <f>SUM('Комунальні по МПД'!AB678,'Комунальні по МПД'!AB683,'Комунальні по МПД'!AB688,'Комунальні по МПД'!AB693,'Комунальні по МПД'!AB698)</f>
        <v>0</v>
      </c>
      <c r="AB98" s="90">
        <f>SUM('Комунальні по МПД'!AC678,'Комунальні по МПД'!AC683,'Комунальні по МПД'!AC688,'Комунальні по МПД'!AC693,'Комунальні по МПД'!AC698)</f>
        <v>0</v>
      </c>
      <c r="AC98" s="775"/>
      <c r="AD98" s="770"/>
      <c r="AE98" s="775"/>
      <c r="AF98" s="201">
        <f>SUM('Комунальні по МПД'!AG678,'Комунальні по МПД'!AG683,'Комунальні по МПД'!AG688,'Комунальні по МПД'!AG693,'Комунальні по МПД'!AG698)</f>
        <v>0</v>
      </c>
      <c r="AG98" s="98">
        <f>SUM('Комунальні по МПД'!AH678,'Комунальні по МПД'!AH683,'Комунальні по МПД'!AH688,'Комунальні по МПД'!AH693,'Комунальні по МПД'!AH698)</f>
        <v>0</v>
      </c>
      <c r="AH98" s="96">
        <f>SUM('Комунальні по МПД'!AI678,'Комунальні по МПД'!AI683,'Комунальні по МПД'!AI688,'Комунальні по МПД'!AI693,'Комунальні по МПД'!AI698)</f>
        <v>0</v>
      </c>
      <c r="AI98" s="97">
        <f>SUM('Комунальні по МПД'!AJ678,'Комунальні по МПД'!AJ683,'Комунальні по МПД'!AJ688,'Комунальні по МПД'!AJ693,'Комунальні по МПД'!AJ698)</f>
        <v>0</v>
      </c>
      <c r="AJ98" s="98">
        <f>SUM('Комунальні по МПД'!AK678,'Комунальні по МПД'!AK683,'Комунальні по МПД'!AK688,'Комунальні по МПД'!AK693,'Комунальні по МПД'!AK698)</f>
        <v>0</v>
      </c>
      <c r="AK98" s="96">
        <f>SUM('Комунальні по МПД'!AL678,'Комунальні по МПД'!AL683,'Комунальні по МПД'!AL688,'Комунальні по МПД'!AL693,'Комунальні по МПД'!AL698)</f>
        <v>0</v>
      </c>
      <c r="AL98" s="97">
        <f>SUM('Комунальні по МПД'!AM678,'Комунальні по МПД'!AM683,'Комунальні по МПД'!AM688,'Комунальні по МПД'!AM693,'Комунальні по МПД'!AM698)</f>
        <v>0</v>
      </c>
      <c r="AM98" s="98">
        <f>SUM('Комунальні по МПД'!AN678,'Комунальні по МПД'!AN683,'Комунальні по МПД'!AN688,'Комунальні по МПД'!AN693,'Комунальні по МПД'!AN698)</f>
        <v>0</v>
      </c>
      <c r="AN98" s="96">
        <f>SUM('Комунальні по МПД'!AO678,'Комунальні по МПД'!AO683,'Комунальні по МПД'!AO688,'Комунальні по МПД'!AO693,'Комунальні по МПД'!AO698)</f>
        <v>0</v>
      </c>
      <c r="AO98" s="96">
        <f>SUM('Комунальні по МПД'!AP678,'Комунальні по МПД'!AP683,'Комунальні по МПД'!AP688,'Комунальні по МПД'!AP693,'Комунальні по МПД'!AP698)</f>
        <v>0</v>
      </c>
      <c r="AP98" s="96">
        <f>SUM('Комунальні по МПД'!AQ678,'Комунальні по МПД'!AQ683,'Комунальні по МПД'!AQ688,'Комунальні по МПД'!AQ693,'Комунальні по МПД'!AQ698)</f>
        <v>0</v>
      </c>
      <c r="AQ98" s="97">
        <f>SUM('Комунальні по МПД'!AR678,'Комунальні по МПД'!AR683,'Комунальні по МПД'!AR688,'Комунальні по МПД'!AR693,'Комунальні по МПД'!AR698)</f>
        <v>0</v>
      </c>
      <c r="AR98" s="202">
        <f>SUM('Комунальні по МПД'!AS678,'Комунальні по МПД'!AS683,'Комунальні по МПД'!AS688,'Комунальні по МПД'!AS693,'Комунальні по МПД'!AS698)</f>
        <v>0</v>
      </c>
      <c r="AS98" s="157">
        <f>SUM('Комунальні по МПД'!AT678,'Комунальні по МПД'!AT683,'Комунальні по МПД'!AT688,'Комунальні по МПД'!AT693,'Комунальні по МПД'!AT698)</f>
        <v>0</v>
      </c>
      <c r="AT98" s="157">
        <f>SUM('Комунальні по МПД'!AU678,'Комунальні по МПД'!AU683,'Комунальні по МПД'!AU688,'Комунальні по МПД'!AU693,'Комунальні по МПД'!AU698)</f>
        <v>0</v>
      </c>
      <c r="AU98" s="157">
        <f>SUM('Комунальні по МПД'!AV678,'Комунальні по МПД'!AV683,'Комунальні по МПД'!AV688,'Комунальні по МПД'!AV693,'Комунальні по МПД'!AV698)</f>
        <v>0</v>
      </c>
      <c r="AV98" s="157">
        <f>SUM('Комунальні по МПД'!AW678,'Комунальні по МПД'!AW683,'Комунальні по МПД'!AW688,'Комунальні по МПД'!AW693,'Комунальні по МПД'!AW698)</f>
        <v>0</v>
      </c>
      <c r="AW98" s="157">
        <f>SUM('Комунальні по МПД'!AX678,'Комунальні по МПД'!AX683,'Комунальні по МПД'!AX688,'Комунальні по МПД'!AX693,'Комунальні по МПД'!AX698)</f>
        <v>0</v>
      </c>
      <c r="AX98" s="157">
        <f>SUM('Комунальні по МПД'!AY678,'Комунальні по МПД'!AY683,'Комунальні по МПД'!AY688,'Комунальні по МПД'!AY693,'Комунальні по МПД'!AY698)</f>
        <v>0</v>
      </c>
      <c r="AY98" s="157">
        <f>SUM('Комунальні по МПД'!AZ678,'Комунальні по МПД'!AZ683,'Комунальні по МПД'!AZ688,'Комунальні по МПД'!AZ693,'Комунальні по МПД'!AZ698)</f>
        <v>0</v>
      </c>
      <c r="AZ98" s="157">
        <f>SUM('Комунальні по МПД'!BA678,'Комунальні по МПД'!BA683,'Комунальні по МПД'!BA688,'Комунальні по МПД'!BA693,'Комунальні по МПД'!BA698)</f>
        <v>0</v>
      </c>
      <c r="BA98" s="158">
        <f>SUM('Комунальні по МПД'!BB678,'Комунальні по МПД'!BB683,'Комунальні по МПД'!BB688,'Комунальні по МПД'!BB693,'Комунальні по МПД'!BB698)</f>
        <v>0</v>
      </c>
    </row>
    <row r="99" spans="1:53" ht="31.2" x14ac:dyDescent="0.3">
      <c r="A99" s="1288"/>
      <c r="B99" s="1410"/>
      <c r="C99" s="141" t="s">
        <v>486</v>
      </c>
      <c r="D99" s="88">
        <v>15</v>
      </c>
      <c r="E99" s="798">
        <f t="shared" si="23"/>
        <v>10</v>
      </c>
      <c r="F99" s="935">
        <f>SUM('Комунальні по МПД'!G679,'Комунальні по МПД'!G684,'Комунальні по МПД'!G689,'Комунальні по МПД'!G694,'Комунальні по МПД'!G699)</f>
        <v>5</v>
      </c>
      <c r="G99" s="1008">
        <f>SUM('Комунальні по МПД'!H679,'Комунальні по МПД'!H684,'Комунальні по МПД'!H689,'Комунальні по МПД'!H694,'Комунальні по МПД'!H699)</f>
        <v>0</v>
      </c>
      <c r="H99" s="89">
        <f>SUM('Комунальні по МПД'!I679,'Комунальні по МПД'!I684,'Комунальні по МПД'!I689,'Комунальні по МПД'!I694,'Комунальні по МПД'!I699)</f>
        <v>0</v>
      </c>
      <c r="I99" s="89">
        <f>SUM('Комунальні по МПД'!J679,'Комунальні по МПД'!J684,'Комунальні по МПД'!J689,'Комунальні по МПД'!J694,'Комунальні по МПД'!J699)</f>
        <v>0</v>
      </c>
      <c r="J99" s="89">
        <f>SUM('Комунальні по МПД'!K679,'Комунальні по МПД'!K684,'Комунальні по МПД'!K689,'Комунальні по МПД'!K694,'Комунальні по МПД'!K699)</f>
        <v>0</v>
      </c>
      <c r="K99" s="90">
        <f>SUM('Комунальні по МПД'!L679,'Комунальні по МПД'!L684,'Комунальні по МПД'!L689,'Комунальні по МПД'!L694,'Комунальні по МПД'!L699)</f>
        <v>0</v>
      </c>
      <c r="L99" s="246">
        <f>SUM('Комунальні по МПД'!M679,'Комунальні по МПД'!M684,'Комунальні по МПД'!M689,'Комунальні по МПД'!M694,'Комунальні по МПД'!M699)</f>
        <v>5</v>
      </c>
      <c r="M99" s="156">
        <f>SUM('Комунальні по МПД'!N679,'Комунальні по МПД'!N684,'Комунальні по МПД'!N689,'Комунальні по МПД'!N694,'Комунальні по МПД'!N699)</f>
        <v>5</v>
      </c>
      <c r="N99" s="149">
        <f>SUM('Комунальні по МПД'!O679,'Комунальні по МПД'!O684,'Комунальні по МПД'!O689,'Комунальні по МПД'!O694,'Комунальні по МПД'!O699)</f>
        <v>0</v>
      </c>
      <c r="O99" s="1048">
        <f>SUM('Комунальні по МПД'!P679,'Комунальні по МПД'!P684,'Комунальні по МПД'!P689,'Комунальні по МПД'!P694,'Комунальні по МПД'!P699)</f>
        <v>0</v>
      </c>
      <c r="P99" s="210">
        <f>SUM('Комунальні по МПД'!Q679,'Комунальні по МПД'!Q684,'Комунальні по МПД'!Q689,'Комунальні по МПД'!Q694,'Комунальні по МПД'!Q699)</f>
        <v>0</v>
      </c>
      <c r="Q99" s="209">
        <f>SUM('Комунальні по МПД'!R679,'Комунальні по МПД'!R684,'Комунальні по МПД'!R689,'Комунальні по МПД'!R694,'Комунальні по МПД'!R699)</f>
        <v>5</v>
      </c>
      <c r="R99" s="156">
        <f>SUM('Комунальні по МПД'!S679,'Комунальні по МПД'!S684,'Комунальні по МПД'!S689,'Комунальні по МПД'!S694,'Комунальні по МПД'!S699)</f>
        <v>0</v>
      </c>
      <c r="S99" s="156">
        <f>SUM('Комунальні по МПД'!T679,'Комунальні по МПД'!T684,'Комунальні по МПД'!T689,'Комунальні по МПД'!T694,'Комунальні по МПД'!T699)</f>
        <v>0</v>
      </c>
      <c r="T99" s="210">
        <f>SUM('Комунальні по МПД'!U679,'Комунальні по МПД'!U684,'Комунальні по МПД'!U689,'Комунальні по МПД'!U694,'Комунальні по МПД'!U699)</f>
        <v>0</v>
      </c>
      <c r="U99" s="209">
        <f>SUM('Комунальні по МПД'!V679,'Комунальні по МПД'!V684,'Комунальні по МПД'!V689,'Комунальні по МПД'!V694,'Комунальні по МПД'!V699)</f>
        <v>5</v>
      </c>
      <c r="V99" s="210">
        <f>SUM('Комунальні по МПД'!W679,'Комунальні по МПД'!W684,'Комунальні по МПД'!W689,'Комунальні по МПД'!W694,'Комунальні по МПД'!W699)</f>
        <v>0</v>
      </c>
      <c r="W99" s="94">
        <f>SUM('Комунальні по МПД'!X679,'Комунальні по МПД'!X684,'Комунальні по МПД'!X689,'Комунальні по МПД'!X694,'Комунальні по МПД'!X699)</f>
        <v>0</v>
      </c>
      <c r="X99" s="89">
        <f>SUM('Комунальні по МПД'!Y679,'Комунальні по МПД'!Y684,'Комунальні по МПД'!Y689,'Комунальні по МПД'!Y694,'Комунальні по МПД'!Y699)</f>
        <v>1</v>
      </c>
      <c r="Y99" s="89">
        <f>SUM('Комунальні по МПД'!Z679,'Комунальні по МПД'!Z684,'Комунальні по МПД'!Z689,'Комунальні по МПД'!Z694,'Комунальні по МПД'!Z699)</f>
        <v>1</v>
      </c>
      <c r="Z99" s="89">
        <f>SUM('Комунальні по МПД'!AA679,'Комунальні по МПД'!AA684,'Комунальні по МПД'!AA689,'Комунальні по МПД'!AA694,'Комунальні по МПД'!AA699)</f>
        <v>0</v>
      </c>
      <c r="AA99" s="89">
        <f>SUM('Комунальні по МПД'!AB679,'Комунальні по МПД'!AB684,'Комунальні по МПД'!AB689,'Комунальні по МПД'!AB694,'Комунальні по МПД'!AB699)</f>
        <v>5</v>
      </c>
      <c r="AB99" s="90">
        <f>SUM('Комунальні по МПД'!AC679,'Комунальні по МПД'!AC684,'Комунальні по МПД'!AC689,'Комунальні по МПД'!AC694,'Комунальні по МПД'!AC699)</f>
        <v>0</v>
      </c>
      <c r="AC99" s="775"/>
      <c r="AD99" s="770"/>
      <c r="AE99" s="775"/>
      <c r="AF99" s="201">
        <f>SUM('Комунальні по МПД'!AG679,'Комунальні по МПД'!AG684,'Комунальні по МПД'!AG689,'Комунальні по МПД'!AG694,'Комунальні по МПД'!AG699)</f>
        <v>5</v>
      </c>
      <c r="AG99" s="98">
        <f>SUM('Комунальні по МПД'!AH679,'Комунальні по МПД'!AH684,'Комунальні по МПД'!AH689,'Комунальні по МПД'!AH694,'Комунальні по МПД'!AH699)</f>
        <v>3</v>
      </c>
      <c r="AH99" s="96">
        <f>SUM('Комунальні по МПД'!AI679,'Комунальні по МПД'!AI684,'Комунальні по МПД'!AI689,'Комунальні по МПД'!AI694,'Комунальні по МПД'!AI699)</f>
        <v>2</v>
      </c>
      <c r="AI99" s="97">
        <f>SUM('Комунальні по МПД'!AJ679,'Комунальні по МПД'!AJ684,'Комунальні по МПД'!AJ689,'Комунальні по МПД'!AJ694,'Комунальні по МПД'!AJ699)</f>
        <v>0</v>
      </c>
      <c r="AJ99" s="98">
        <f>SUM('Комунальні по МПД'!AK679,'Комунальні по МПД'!AK684,'Комунальні по МПД'!AK689,'Комунальні по МПД'!AK694,'Комунальні по МПД'!AK699)</f>
        <v>0</v>
      </c>
      <c r="AK99" s="96">
        <f>SUM('Комунальні по МПД'!AL679,'Комунальні по МПД'!AL684,'Комунальні по МПД'!AL689,'Комунальні по МПД'!AL694,'Комунальні по МПД'!AL699)</f>
        <v>0</v>
      </c>
      <c r="AL99" s="97">
        <f>SUM('Комунальні по МПД'!AM679,'Комунальні по МПД'!AM684,'Комунальні по МПД'!AM689,'Комунальні по МПД'!AM694,'Комунальні по МПД'!AM699)</f>
        <v>0</v>
      </c>
      <c r="AM99" s="98">
        <f>SUM('Комунальні по МПД'!AN679,'Комунальні по МПД'!AN684,'Комунальні по МПД'!AN689,'Комунальні по МПД'!AN694,'Комунальні по МПД'!AN699)</f>
        <v>0</v>
      </c>
      <c r="AN99" s="96">
        <f>SUM('Комунальні по МПД'!AO679,'Комунальні по МПД'!AO684,'Комунальні по МПД'!AO689,'Комунальні по МПД'!AO694,'Комунальні по МПД'!AO699)</f>
        <v>0</v>
      </c>
      <c r="AO99" s="96">
        <f>SUM('Комунальні по МПД'!AP679,'Комунальні по МПД'!AP684,'Комунальні по МПД'!AP689,'Комунальні по МПД'!AP694,'Комунальні по МПД'!AP699)</f>
        <v>0</v>
      </c>
      <c r="AP99" s="96">
        <f>SUM('Комунальні по МПД'!AQ679,'Комунальні по МПД'!AQ684,'Комунальні по МПД'!AQ689,'Комунальні по МПД'!AQ694,'Комунальні по МПД'!AQ699)</f>
        <v>0</v>
      </c>
      <c r="AQ99" s="97">
        <f>SUM('Комунальні по МПД'!AR679,'Комунальні по МПД'!AR684,'Комунальні по МПД'!AR689,'Комунальні по МПД'!AR694,'Комунальні по МПД'!AR699)</f>
        <v>0</v>
      </c>
      <c r="AR99" s="202">
        <f>SUM('Комунальні по МПД'!AS679,'Комунальні по МПД'!AS684,'Комунальні по МПД'!AS689,'Комунальні по МПД'!AS694,'Комунальні по МПД'!AS699)</f>
        <v>0</v>
      </c>
      <c r="AS99" s="157">
        <f>SUM('Комунальні по МПД'!AT679,'Комунальні по МПД'!AT684,'Комунальні по МПД'!AT689,'Комунальні по МПД'!AT694,'Комунальні по МПД'!AT699)</f>
        <v>0</v>
      </c>
      <c r="AT99" s="157">
        <f>SUM('Комунальні по МПД'!AU679,'Комунальні по МПД'!AU684,'Комунальні по МПД'!AU689,'Комунальні по МПД'!AU694,'Комунальні по МПД'!AU699)</f>
        <v>0</v>
      </c>
      <c r="AU99" s="157">
        <f>SUM('Комунальні по МПД'!AV679,'Комунальні по МПД'!AV684,'Комунальні по МПД'!AV689,'Комунальні по МПД'!AV694,'Комунальні по МПД'!AV699)</f>
        <v>0</v>
      </c>
      <c r="AV99" s="157">
        <f>SUM('Комунальні по МПД'!AW679,'Комунальні по МПД'!AW684,'Комунальні по МПД'!AW689,'Комунальні по МПД'!AW694,'Комунальні по МПД'!AW699)</f>
        <v>0</v>
      </c>
      <c r="AW99" s="157">
        <f>SUM('Комунальні по МПД'!AX679,'Комунальні по МПД'!AX684,'Комунальні по МПД'!AX689,'Комунальні по МПД'!AX694,'Комунальні по МПД'!AX699)</f>
        <v>0</v>
      </c>
      <c r="AX99" s="157">
        <f>SUM('Комунальні по МПД'!AY679,'Комунальні по МПД'!AY684,'Комунальні по МПД'!AY689,'Комунальні по МПД'!AY694,'Комунальні по МПД'!AY699)</f>
        <v>0</v>
      </c>
      <c r="AY99" s="157">
        <f>SUM('Комунальні по МПД'!AZ679,'Комунальні по МПД'!AZ684,'Комунальні по МПД'!AZ689,'Комунальні по МПД'!AZ694,'Комунальні по МПД'!AZ699)</f>
        <v>0</v>
      </c>
      <c r="AZ99" s="157">
        <f>SUM('Комунальні по МПД'!BA679,'Комунальні по МПД'!BA684,'Комунальні по МПД'!BA689,'Комунальні по МПД'!BA694,'Комунальні по МПД'!BA699)</f>
        <v>0</v>
      </c>
      <c r="BA99" s="158">
        <f>SUM('Комунальні по МПД'!BB679,'Комунальні по МПД'!BB684,'Комунальні по МПД'!BB689,'Комунальні по МПД'!BB694,'Комунальні по МПД'!BB699)</f>
        <v>0</v>
      </c>
    </row>
    <row r="100" spans="1:53" ht="31.2" x14ac:dyDescent="0.3">
      <c r="A100" s="1288"/>
      <c r="B100" s="1410"/>
      <c r="C100" s="141" t="s">
        <v>15</v>
      </c>
      <c r="D100" s="88">
        <v>149</v>
      </c>
      <c r="E100" s="798">
        <f t="shared" si="23"/>
        <v>-154</v>
      </c>
      <c r="F100" s="935">
        <f>SUM('Комунальні по МПД'!G680,'Комунальні по МПД'!G685,'Комунальні по МПД'!G690,'Комунальні по МПД'!G695,'Комунальні по МПД'!G700)</f>
        <v>309</v>
      </c>
      <c r="G100" s="1008">
        <f>SUM('Комунальні по МПД'!H680,'Комунальні по МПД'!H685,'Комунальні по МПД'!H690,'Комунальні по МПД'!H695,'Комунальні по МПД'!H700)</f>
        <v>4</v>
      </c>
      <c r="H100" s="89">
        <f>SUM('Комунальні по МПД'!I680,'Комунальні по МПД'!I685,'Комунальні по МПД'!I690,'Комунальні по МПД'!I695,'Комунальні по МПД'!I700)</f>
        <v>2</v>
      </c>
      <c r="I100" s="89">
        <f>SUM('Комунальні по МПД'!J680,'Комунальні по МПД'!J685,'Комунальні по МПД'!J690,'Комунальні по МПД'!J695,'Комунальні по МПД'!J700)</f>
        <v>0</v>
      </c>
      <c r="J100" s="89">
        <f>SUM('Комунальні по МПД'!K680,'Комунальні по МПД'!K685,'Комунальні по МПД'!K690,'Комунальні по МПД'!K695,'Комунальні по МПД'!K700)</f>
        <v>0</v>
      </c>
      <c r="K100" s="90">
        <f>SUM('Комунальні по МПД'!L680,'Комунальні по МПД'!L685,'Комунальні по МПД'!L690,'Комунальні по МПД'!L695,'Комунальні по МПД'!L700)</f>
        <v>2</v>
      </c>
      <c r="L100" s="246">
        <f>SUM('Комунальні по МПД'!M680,'Комунальні по МПД'!M685,'Комунальні по МПД'!M690,'Комунальні по МПД'!M695,'Комунальні по МПД'!M700)</f>
        <v>303</v>
      </c>
      <c r="M100" s="156">
        <f>SUM('Комунальні по МПД'!N680,'Комунальні по МПД'!N685,'Комунальні по МПД'!N690,'Комунальні по МПД'!N695,'Комунальні по МПД'!N700)</f>
        <v>303</v>
      </c>
      <c r="N100" s="156">
        <f>SUM('Комунальні по МПД'!O680,'Комунальні по МПД'!O685,'Комунальні по МПД'!O690,'Комунальні по МПД'!O695,'Комунальні по МПД'!O700)</f>
        <v>0</v>
      </c>
      <c r="O100" s="156">
        <f>SUM('Комунальні по МПД'!P680,'Комунальні по МПД'!P685,'Комунальні по МПД'!P690,'Комунальні по МПД'!P695,'Комунальні по МПД'!P700)</f>
        <v>0</v>
      </c>
      <c r="P100" s="210">
        <f>SUM('Комунальні по МПД'!Q680,'Комунальні по МПД'!Q685,'Комунальні по МПД'!Q690,'Комунальні по МПД'!Q695,'Комунальні по МПД'!Q700)</f>
        <v>0</v>
      </c>
      <c r="Q100" s="209">
        <f>SUM('Комунальні по МПД'!R680,'Комунальні по МПД'!R685,'Комунальні по МПД'!R690,'Комунальні по МПД'!R695,'Комунальні по МПД'!R700)</f>
        <v>20</v>
      </c>
      <c r="R100" s="156">
        <f>SUM('Комунальні по МПД'!S680,'Комунальні по МПД'!S685,'Комунальні по МПД'!S690,'Комунальні по МПД'!S695,'Комунальні по МПД'!S700)</f>
        <v>282</v>
      </c>
      <c r="S100" s="156">
        <f>SUM('Комунальні по МПД'!T680,'Комунальні по МПД'!T685,'Комунальні по МПД'!T690,'Комунальні по МПД'!T695,'Комунальні по МПД'!T700)</f>
        <v>1</v>
      </c>
      <c r="T100" s="210">
        <f>SUM('Комунальні по МПД'!U680,'Комунальні по МПД'!U685,'Комунальні по МПД'!U690,'Комунальні по МПД'!U695,'Комунальні по МПД'!U700)</f>
        <v>0</v>
      </c>
      <c r="U100" s="209">
        <f>SUM('Комунальні по МПД'!V680,'Комунальні по МПД'!V685,'Комунальні по МПД'!V690,'Комунальні по МПД'!V695,'Комунальні по МПД'!V700)</f>
        <v>266</v>
      </c>
      <c r="V100" s="210">
        <f>SUM('Комунальні по МПД'!W680,'Комунальні по МПД'!W685,'Комунальні по МПД'!W690,'Комунальні по МПД'!W695,'Комунальні по МПД'!W700)</f>
        <v>37</v>
      </c>
      <c r="W100" s="94">
        <f>SUM('Комунальні по МПД'!X680,'Комунальні по МПД'!X685,'Комунальні по МПД'!X690,'Комунальні по МПД'!X695,'Комунальні по МПД'!X700)</f>
        <v>0</v>
      </c>
      <c r="X100" s="89">
        <f>SUM('Комунальні по МПД'!Y680,'Комунальні по МПД'!Y685,'Комунальні по МПД'!Y690,'Комунальні по МПД'!Y695,'Комунальні по МПД'!Y700)</f>
        <v>115</v>
      </c>
      <c r="Y100" s="89">
        <f>SUM('Комунальні по МПД'!Z680,'Комунальні по МПД'!Z685,'Комунальні по МПД'!Z690,'Комунальні по МПД'!Z695,'Комунальні по МПД'!Z700)</f>
        <v>113</v>
      </c>
      <c r="Z100" s="89">
        <f>SUM('Комунальні по МПД'!AA680,'Комунальні по МПД'!AA685,'Комунальні по МПД'!AA690,'Комунальні по МПД'!AA695,'Комунальні по МПД'!AA700)</f>
        <v>19</v>
      </c>
      <c r="AA100" s="89">
        <f>SUM('Комунальні по МПД'!AB680,'Комунальні по МПД'!AB685,'Комунальні по МПД'!AB690,'Комунальні по МПД'!AB695,'Комунальні по МПД'!AB700)</f>
        <v>161</v>
      </c>
      <c r="AB100" s="90">
        <f>SUM('Комунальні по МПД'!AC680,'Комунальні по МПД'!AC685,'Комунальні по МПД'!AC690,'Комунальні по МПД'!AC695,'Комунальні по МПД'!AC700)</f>
        <v>12</v>
      </c>
      <c r="AC100" s="775">
        <f>AVERAGE('Комунальні по МПД'!AD680,'Комунальні по МПД'!AD685,'Комунальні по МПД'!AD690,'Комунальні по МПД'!AD695,'Комунальні по МПД'!AD700)</f>
        <v>39.6</v>
      </c>
      <c r="AD100" s="770">
        <f>AVERAGE('Комунальні по МПД'!AE680,'Комунальні по МПД'!AE685,'Комунальні по МПД'!AE690,'Комунальні по МПД'!AE695,'Комунальні по МПД'!AE700)</f>
        <v>20.6</v>
      </c>
      <c r="AE100" s="775">
        <f>AVERAGE('Комунальні по МПД'!AF680,'Комунальні по МПД'!AF685,'Комунальні по МПД'!AF690,'Комунальні по МПД'!AF695,'Комунальні по МПД'!AF700)</f>
        <v>96</v>
      </c>
      <c r="AF100" s="201">
        <f>SUM('Комунальні по МПД'!AG680,'Комунальні по МПД'!AG685,'Комунальні по МПД'!AG690,'Комунальні по МПД'!AG695,'Комунальні по МПД'!AG700)</f>
        <v>303</v>
      </c>
      <c r="AG100" s="98">
        <f>SUM('Комунальні по МПД'!AH680,'Комунальні по МПД'!AH685,'Комунальні по МПД'!AH690,'Комунальні по МПД'!AH695,'Комунальні по МПД'!AH700)</f>
        <v>0</v>
      </c>
      <c r="AH100" s="96">
        <f>SUM('Комунальні по МПД'!AI680,'Комунальні по МПД'!AI685,'Комунальні по МПД'!AI690,'Комунальні по МПД'!AI695,'Комунальні по МПД'!AI700)</f>
        <v>0</v>
      </c>
      <c r="AI100" s="97">
        <f>SUM('Комунальні по МПД'!AJ680,'Комунальні по МПД'!AJ685,'Комунальні по МПД'!AJ690,'Комунальні по МПД'!AJ695,'Комунальні по МПД'!AJ700)</f>
        <v>0</v>
      </c>
      <c r="AJ100" s="98">
        <f>SUM('Комунальні по МПД'!AK680,'Комунальні по МПД'!AK685,'Комунальні по МПД'!AK690,'Комунальні по МПД'!AK695,'Комунальні по МПД'!AK700)</f>
        <v>0</v>
      </c>
      <c r="AK100" s="96">
        <f>SUM('Комунальні по МПД'!AL680,'Комунальні по МПД'!AL685,'Комунальні по МПД'!AL690,'Комунальні по МПД'!AL695,'Комунальні по МПД'!AL700)</f>
        <v>0</v>
      </c>
      <c r="AL100" s="97">
        <f>SUM('Комунальні по МПД'!AM680,'Комунальні по МПД'!AM685,'Комунальні по МПД'!AM690,'Комунальні по МПД'!AM695,'Комунальні по МПД'!AM700)</f>
        <v>0</v>
      </c>
      <c r="AM100" s="98">
        <f>SUM('Комунальні по МПД'!AN680,'Комунальні по МПД'!AN685,'Комунальні по МПД'!AN690,'Комунальні по МПД'!AN695,'Комунальні по МПД'!AN700)</f>
        <v>18</v>
      </c>
      <c r="AN100" s="96">
        <f>SUM('Комунальні по МПД'!AO680,'Комунальні по МПД'!AO685,'Комунальні по МПД'!AO690,'Комунальні по МПД'!AO695,'Комунальні по МПД'!AO700)</f>
        <v>57</v>
      </c>
      <c r="AO100" s="96">
        <f>SUM('Комунальні по МПД'!AP680,'Комунальні по МПД'!AP685,'Комунальні по МПД'!AP690,'Комунальні по МПД'!AP695,'Комунальні по МПД'!AP700)</f>
        <v>194</v>
      </c>
      <c r="AP100" s="96">
        <f>SUM('Комунальні по МПД'!AQ680,'Комунальні по МПД'!AQ685,'Комунальні по МПД'!AQ690,'Комунальні по МПД'!AQ695,'Комунальні по МПД'!AQ700)</f>
        <v>34</v>
      </c>
      <c r="AQ100" s="97">
        <f>SUM('Комунальні по МПД'!AR680,'Комунальні по МПД'!AR685,'Комунальні по МПД'!AR690,'Комунальні по МПД'!AR695,'Комунальні по МПД'!AR700)</f>
        <v>0</v>
      </c>
      <c r="AR100" s="202">
        <f>SUM('Комунальні по МПД'!AS680,'Комунальні по МПД'!AS685,'Комунальні по МПД'!AS690,'Комунальні по МПД'!AS695,'Комунальні по МПД'!AS700)</f>
        <v>6</v>
      </c>
      <c r="AS100" s="157">
        <f>SUM('Комунальні по МПД'!AT680,'Комунальні по МПД'!AT685,'Комунальні по МПД'!AT690,'Комунальні по МПД'!AT695,'Комунальні по МПД'!AT700)</f>
        <v>0</v>
      </c>
      <c r="AT100" s="157">
        <f>SUM('Комунальні по МПД'!AU680,'Комунальні по МПД'!AU685,'Комунальні по МПД'!AU690,'Комунальні по МПД'!AU695,'Комунальні по МПД'!AU700)</f>
        <v>1</v>
      </c>
      <c r="AU100" s="157">
        <f>SUM('Комунальні по МПД'!AV680,'Комунальні по МПД'!AV685,'Комунальні по МПД'!AV690,'Комунальні по МПД'!AV695,'Комунальні по МПД'!AV700)</f>
        <v>1</v>
      </c>
      <c r="AV100" s="157">
        <f>SUM('Комунальні по МПД'!AW680,'Комунальні по МПД'!AW685,'Комунальні по МПД'!AW690,'Комунальні по МПД'!AW695,'Комунальні по МПД'!AW700)</f>
        <v>0</v>
      </c>
      <c r="AW100" s="157">
        <f>SUM('Комунальні по МПД'!AX680,'Комунальні по МПД'!AX685,'Комунальні по МПД'!AX690,'Комунальні по МПД'!AX695,'Комунальні по МПД'!AX700)</f>
        <v>1</v>
      </c>
      <c r="AX100" s="157">
        <f>SUM('Комунальні по МПД'!AY680,'Комунальні по МПД'!AY685,'Комунальні по МПД'!AY690,'Комунальні по МПД'!AY695,'Комунальні по МПД'!AY700)</f>
        <v>0</v>
      </c>
      <c r="AY100" s="157">
        <f>SUM('Комунальні по МПД'!AZ680,'Комунальні по МПД'!AZ685,'Комунальні по МПД'!AZ690,'Комунальні по МПД'!AZ695,'Комунальні по МПД'!AZ700)</f>
        <v>0</v>
      </c>
      <c r="AZ100" s="157">
        <f>SUM('Комунальні по МПД'!BA680,'Комунальні по МПД'!BA685,'Комунальні по МПД'!BA690,'Комунальні по МПД'!BA695,'Комунальні по МПД'!BA700)</f>
        <v>1</v>
      </c>
      <c r="BA100" s="158">
        <f>SUM('Комунальні по МПД'!BB680,'Комунальні по МПД'!BB685,'Комунальні по МПД'!BB690,'Комунальні по МПД'!BB695,'Комунальні по МПД'!BB700)</f>
        <v>2</v>
      </c>
    </row>
    <row r="101" spans="1:53" ht="31.8" thickBot="1" x14ac:dyDescent="0.35">
      <c r="A101" s="1288"/>
      <c r="B101" s="1411"/>
      <c r="C101" s="141" t="s">
        <v>491</v>
      </c>
      <c r="D101" s="101"/>
      <c r="E101" s="799">
        <f t="shared" si="23"/>
        <v>0</v>
      </c>
      <c r="F101" s="935">
        <f>SUM('Комунальні по МПД'!G681,'Комунальні по МПД'!G686,'Комунальні по МПД'!G691,'Комунальні по МПД'!G696,'Комунальні по МПД'!G701)</f>
        <v>0</v>
      </c>
      <c r="G101" s="1008">
        <f>SUM('Комунальні по МПД'!H681,'Комунальні по МПД'!H686,'Комунальні по МПД'!H691,'Комунальні по МПД'!H696,'Комунальні по МПД'!H701)</f>
        <v>0</v>
      </c>
      <c r="H101" s="89">
        <f>SUM('Комунальні по МПД'!I681,'Комунальні по МПД'!I686,'Комунальні по МПД'!I691,'Комунальні по МПД'!I696,'Комунальні по МПД'!I701)</f>
        <v>0</v>
      </c>
      <c r="I101" s="89">
        <f>SUM('Комунальні по МПД'!J681,'Комунальні по МПД'!J686,'Комунальні по МПД'!J691,'Комунальні по МПД'!J696,'Комунальні по МПД'!J701)</f>
        <v>0</v>
      </c>
      <c r="J101" s="89">
        <f>SUM('Комунальні по МПД'!K681,'Комунальні по МПД'!K686,'Комунальні по МПД'!K691,'Комунальні по МПД'!K696,'Комунальні по МПД'!K701)</f>
        <v>0</v>
      </c>
      <c r="K101" s="90">
        <f>SUM('Комунальні по МПД'!L681,'Комунальні по МПД'!L686,'Комунальні по МПД'!L691,'Комунальні по МПД'!L696,'Комунальні по МПД'!L701)</f>
        <v>0</v>
      </c>
      <c r="L101" s="246">
        <f>SUM('Комунальні по МПД'!M681,'Комунальні по МПД'!M686,'Комунальні по МПД'!M691,'Комунальні по МПД'!M696,'Комунальні по МПД'!M701)</f>
        <v>0</v>
      </c>
      <c r="M101" s="156">
        <f>SUM('Комунальні по МПД'!N681,'Комунальні по МПД'!N686,'Комунальні по МПД'!N691,'Комунальні по МПД'!N696,'Комунальні по МПД'!N701)</f>
        <v>0</v>
      </c>
      <c r="N101" s="156">
        <f>SUM('Комунальні по МПД'!O681,'Комунальні по МПД'!O686,'Комунальні по МПД'!O691,'Комунальні по МПД'!O696,'Комунальні по МПД'!O701)</f>
        <v>0</v>
      </c>
      <c r="O101" s="156">
        <f>SUM('Комунальні по МПД'!P681,'Комунальні по МПД'!P686,'Комунальні по МПД'!P691,'Комунальні по МПД'!P696,'Комунальні по МПД'!P701)</f>
        <v>0</v>
      </c>
      <c r="P101" s="210">
        <f>SUM('Комунальні по МПД'!Q681,'Комунальні по МПД'!Q686,'Комунальні по МПД'!Q691,'Комунальні по МПД'!Q696,'Комунальні по МПД'!Q701)</f>
        <v>0</v>
      </c>
      <c r="Q101" s="209">
        <f>SUM('Комунальні по МПД'!R681,'Комунальні по МПД'!R686,'Комунальні по МПД'!R691,'Комунальні по МПД'!R696,'Комунальні по МПД'!R701)</f>
        <v>0</v>
      </c>
      <c r="R101" s="156">
        <f>SUM('Комунальні по МПД'!S681,'Комунальні по МПД'!S686,'Комунальні по МПД'!S691,'Комунальні по МПД'!S696,'Комунальні по МПД'!S701)</f>
        <v>0</v>
      </c>
      <c r="S101" s="156">
        <f>SUM('Комунальні по МПД'!T681,'Комунальні по МПД'!T686,'Комунальні по МПД'!T691,'Комунальні по МПД'!T696,'Комунальні по МПД'!T701)</f>
        <v>0</v>
      </c>
      <c r="T101" s="210">
        <f>SUM('Комунальні по МПД'!U681,'Комунальні по МПД'!U686,'Комунальні по МПД'!U691,'Комунальні по МПД'!U696,'Комунальні по МПД'!U701)</f>
        <v>0</v>
      </c>
      <c r="U101" s="209">
        <f>SUM('Комунальні по МПД'!V681,'Комунальні по МПД'!V686,'Комунальні по МПД'!V691,'Комунальні по МПД'!V696,'Комунальні по МПД'!V701)</f>
        <v>0</v>
      </c>
      <c r="V101" s="210">
        <f>SUM('Комунальні по МПД'!W681,'Комунальні по МПД'!W686,'Комунальні по МПД'!W691,'Комунальні по МПД'!W696,'Комунальні по МПД'!W701)</f>
        <v>0</v>
      </c>
      <c r="W101" s="94">
        <f>SUM('Комунальні по МПД'!X681,'Комунальні по МПД'!X686,'Комунальні по МПД'!X691,'Комунальні по МПД'!X696,'Комунальні по МПД'!X701)</f>
        <v>0</v>
      </c>
      <c r="X101" s="89">
        <f>SUM('Комунальні по МПД'!Y681,'Комунальні по МПД'!Y686,'Комунальні по МПД'!Y691,'Комунальні по МПД'!Y696,'Комунальні по МПД'!Y701)</f>
        <v>0</v>
      </c>
      <c r="Y101" s="89">
        <f>SUM('Комунальні по МПД'!Z681,'Комунальні по МПД'!Z686,'Комунальні по МПД'!Z691,'Комунальні по МПД'!Z696,'Комунальні по МПД'!Z701)</f>
        <v>0</v>
      </c>
      <c r="Z101" s="89">
        <f>SUM('Комунальні по МПД'!AA681,'Комунальні по МПД'!AA686,'Комунальні по МПД'!AA691,'Комунальні по МПД'!AA696,'Комунальні по МПД'!AA701)</f>
        <v>0</v>
      </c>
      <c r="AA101" s="89">
        <f>SUM('Комунальні по МПД'!AB681,'Комунальні по МПД'!AB686,'Комунальні по МПД'!AB691,'Комунальні по МПД'!AB696,'Комунальні по МПД'!AB701)</f>
        <v>0</v>
      </c>
      <c r="AB101" s="90">
        <f>SUM('Комунальні по МПД'!AC681,'Комунальні по МПД'!AC686,'Комунальні по МПД'!AC691,'Комунальні по МПД'!AC696,'Комунальні по МПД'!AC701)</f>
        <v>0</v>
      </c>
      <c r="AC101" s="775"/>
      <c r="AD101" s="770"/>
      <c r="AE101" s="775"/>
      <c r="AF101" s="201">
        <f>SUM('Комунальні по МПД'!AG681,'Комунальні по МПД'!AG686,'Комунальні по МПД'!AG691,'Комунальні по МПД'!AG696,'Комунальні по МПД'!AG701)</f>
        <v>0</v>
      </c>
      <c r="AG101" s="98">
        <f>SUM('Комунальні по МПД'!AH681,'Комунальні по МПД'!AH686,'Комунальні по МПД'!AH691,'Комунальні по МПД'!AH696,'Комунальні по МПД'!AH701)</f>
        <v>0</v>
      </c>
      <c r="AH101" s="96">
        <f>SUM('Комунальні по МПД'!AI681,'Комунальні по МПД'!AI686,'Комунальні по МПД'!AI691,'Комунальні по МПД'!AI696,'Комунальні по МПД'!AI701)</f>
        <v>0</v>
      </c>
      <c r="AI101" s="97">
        <f>SUM('Комунальні по МПД'!AJ681,'Комунальні по МПД'!AJ686,'Комунальні по МПД'!AJ691,'Комунальні по МПД'!AJ696,'Комунальні по МПД'!AJ701)</f>
        <v>0</v>
      </c>
      <c r="AJ101" s="98">
        <f>SUM('Комунальні по МПД'!AK681,'Комунальні по МПД'!AK686,'Комунальні по МПД'!AK691,'Комунальні по МПД'!AK696,'Комунальні по МПД'!AK701)</f>
        <v>0</v>
      </c>
      <c r="AK101" s="96">
        <f>SUM('Комунальні по МПД'!AL681,'Комунальні по МПД'!AL686,'Комунальні по МПД'!AL691,'Комунальні по МПД'!AL696,'Комунальні по МПД'!AL701)</f>
        <v>0</v>
      </c>
      <c r="AL101" s="97">
        <f>SUM('Комунальні по МПД'!AM681,'Комунальні по МПД'!AM686,'Комунальні по МПД'!AM691,'Комунальні по МПД'!AM696,'Комунальні по МПД'!AM701)</f>
        <v>0</v>
      </c>
      <c r="AM101" s="94">
        <f>SUM('Комунальні по МПД'!AN681,'Комунальні по МПД'!AN686,'Комунальні по МПД'!AN691,'Комунальні по МПД'!AN696,'Комунальні по МПД'!AN701)</f>
        <v>0</v>
      </c>
      <c r="AN101" s="89">
        <f>SUM('Комунальні по МПД'!AO681,'Комунальні по МПД'!AO686,'Комунальні по МПД'!AO691,'Комунальні по МПД'!AO696,'Комунальні по МПД'!AO701)</f>
        <v>0</v>
      </c>
      <c r="AO101" s="89">
        <f>SUM('Комунальні по МПД'!AP681,'Комунальні по МПД'!AP686,'Комунальні по МПД'!AP691,'Комунальні по МПД'!AP696,'Комунальні по МПД'!AP701)</f>
        <v>0</v>
      </c>
      <c r="AP101" s="89">
        <f>SUM('Комунальні по МПД'!AQ681,'Комунальні по МПД'!AQ686,'Комунальні по МПД'!AQ691,'Комунальні по МПД'!AQ696,'Комунальні по МПД'!AQ701)</f>
        <v>0</v>
      </c>
      <c r="AQ101" s="90">
        <f>SUM('Комунальні по МПД'!AR681,'Комунальні по МПД'!AR686,'Комунальні по МПД'!AR691,'Комунальні по МПД'!AR696,'Комунальні по МПД'!AR701)</f>
        <v>0</v>
      </c>
      <c r="AR101" s="202">
        <f>SUM('Комунальні по МПД'!AS681,'Комунальні по МПД'!AS686,'Комунальні по МПД'!AS691,'Комунальні по МПД'!AS696,'Комунальні по МПД'!AS701)</f>
        <v>0</v>
      </c>
      <c r="AS101" s="157">
        <f>SUM('Комунальні по МПД'!AT681,'Комунальні по МПД'!AT686,'Комунальні по МПД'!AT691,'Комунальні по МПД'!AT696,'Комунальні по МПД'!AT701)</f>
        <v>0</v>
      </c>
      <c r="AT101" s="157">
        <f>SUM('Комунальні по МПД'!AU681,'Комунальні по МПД'!AU686,'Комунальні по МПД'!AU691,'Комунальні по МПД'!AU696,'Комунальні по МПД'!AU701)</f>
        <v>0</v>
      </c>
      <c r="AU101" s="157">
        <f>SUM('Комунальні по МПД'!AV681,'Комунальні по МПД'!AV686,'Комунальні по МПД'!AV691,'Комунальні по МПД'!AV696,'Комунальні по МПД'!AV701)</f>
        <v>0</v>
      </c>
      <c r="AV101" s="157">
        <f>SUM('Комунальні по МПД'!AW681,'Комунальні по МПД'!AW686,'Комунальні по МПД'!AW691,'Комунальні по МПД'!AW696,'Комунальні по МПД'!AW701)</f>
        <v>0</v>
      </c>
      <c r="AW101" s="157">
        <f>SUM('Комунальні по МПД'!AX681,'Комунальні по МПД'!AX686,'Комунальні по МПД'!AX691,'Комунальні по МПД'!AX696,'Комунальні по МПД'!AX701)</f>
        <v>0</v>
      </c>
      <c r="AX101" s="157">
        <f>SUM('Комунальні по МПД'!AY681,'Комунальні по МПД'!AY686,'Комунальні по МПД'!AY691,'Комунальні по МПД'!AY696,'Комунальні по МПД'!AY701)</f>
        <v>0</v>
      </c>
      <c r="AY101" s="157">
        <f>SUM('Комунальні по МПД'!AZ681,'Комунальні по МПД'!AZ686,'Комунальні по МПД'!AZ691,'Комунальні по МПД'!AZ696,'Комунальні по МПД'!AZ701)</f>
        <v>0</v>
      </c>
      <c r="AZ101" s="157">
        <f>SUM('Комунальні по МПД'!BA681,'Комунальні по МПД'!BA686,'Комунальні по МПД'!BA691,'Комунальні по МПД'!BA696,'Комунальні по МПД'!BA701)</f>
        <v>0</v>
      </c>
      <c r="BA101" s="158">
        <f>SUM('Комунальні по МПД'!BB681,'Комунальні по МПД'!BB686,'Комунальні по МПД'!BB691,'Комунальні по МПД'!BB696,'Комунальні по МПД'!BB701)</f>
        <v>0</v>
      </c>
    </row>
    <row r="102" spans="1:53" ht="16.2" thickBot="1" x14ac:dyDescent="0.35">
      <c r="A102" s="1289"/>
      <c r="B102" s="924"/>
      <c r="C102" s="947" t="s">
        <v>721</v>
      </c>
      <c r="D102" s="916"/>
      <c r="E102" s="927"/>
      <c r="F102" s="1049">
        <f>SUM(F97:F101)</f>
        <v>351</v>
      </c>
      <c r="G102" s="1011">
        <f t="shared" ref="G102:BA102" si="24">SUM(G97:G101)</f>
        <v>4</v>
      </c>
      <c r="H102" s="106">
        <f t="shared" si="24"/>
        <v>2</v>
      </c>
      <c r="I102" s="106">
        <f t="shared" si="24"/>
        <v>0</v>
      </c>
      <c r="J102" s="106">
        <f t="shared" si="24"/>
        <v>0</v>
      </c>
      <c r="K102" s="125">
        <f t="shared" si="24"/>
        <v>2</v>
      </c>
      <c r="L102" s="946">
        <f t="shared" si="24"/>
        <v>344</v>
      </c>
      <c r="M102" s="229">
        <f t="shared" si="24"/>
        <v>344</v>
      </c>
      <c r="N102" s="229">
        <f t="shared" si="24"/>
        <v>0</v>
      </c>
      <c r="O102" s="229">
        <f t="shared" si="24"/>
        <v>0</v>
      </c>
      <c r="P102" s="230">
        <f t="shared" si="24"/>
        <v>0</v>
      </c>
      <c r="Q102" s="231">
        <f t="shared" si="24"/>
        <v>26</v>
      </c>
      <c r="R102" s="229">
        <f t="shared" si="24"/>
        <v>317</v>
      </c>
      <c r="S102" s="229">
        <f t="shared" si="24"/>
        <v>1</v>
      </c>
      <c r="T102" s="230">
        <f t="shared" si="24"/>
        <v>0</v>
      </c>
      <c r="U102" s="231">
        <f t="shared" si="24"/>
        <v>305</v>
      </c>
      <c r="V102" s="230">
        <f t="shared" si="24"/>
        <v>39</v>
      </c>
      <c r="W102" s="105">
        <f t="shared" si="24"/>
        <v>0</v>
      </c>
      <c r="X102" s="106">
        <f t="shared" si="24"/>
        <v>129</v>
      </c>
      <c r="Y102" s="106">
        <f t="shared" si="24"/>
        <v>127</v>
      </c>
      <c r="Z102" s="106">
        <f t="shared" si="24"/>
        <v>21</v>
      </c>
      <c r="AA102" s="106">
        <f t="shared" si="24"/>
        <v>191</v>
      </c>
      <c r="AB102" s="125">
        <f t="shared" si="24"/>
        <v>14</v>
      </c>
      <c r="AC102" s="776">
        <f>AVERAGE(AC97:AC101)</f>
        <v>39.799999999999997</v>
      </c>
      <c r="AD102" s="771">
        <f>AVERAGE(AD97:AD101)</f>
        <v>20.3</v>
      </c>
      <c r="AE102" s="776"/>
      <c r="AF102" s="211">
        <f t="shared" si="24"/>
        <v>344</v>
      </c>
      <c r="AG102" s="130">
        <f t="shared" si="24"/>
        <v>3</v>
      </c>
      <c r="AH102" s="128">
        <f t="shared" si="24"/>
        <v>2</v>
      </c>
      <c r="AI102" s="129">
        <f t="shared" si="24"/>
        <v>0</v>
      </c>
      <c r="AJ102" s="130">
        <f t="shared" si="24"/>
        <v>0</v>
      </c>
      <c r="AK102" s="128">
        <f t="shared" si="24"/>
        <v>36</v>
      </c>
      <c r="AL102" s="129">
        <f t="shared" si="24"/>
        <v>0</v>
      </c>
      <c r="AM102" s="105">
        <f t="shared" si="24"/>
        <v>18</v>
      </c>
      <c r="AN102" s="106">
        <f t="shared" si="24"/>
        <v>57</v>
      </c>
      <c r="AO102" s="106">
        <f t="shared" si="24"/>
        <v>194</v>
      </c>
      <c r="AP102" s="106">
        <f t="shared" si="24"/>
        <v>34</v>
      </c>
      <c r="AQ102" s="125">
        <f t="shared" si="24"/>
        <v>0</v>
      </c>
      <c r="AR102" s="247">
        <f t="shared" si="24"/>
        <v>7</v>
      </c>
      <c r="AS102" s="233">
        <f t="shared" si="24"/>
        <v>0</v>
      </c>
      <c r="AT102" s="233">
        <f t="shared" si="24"/>
        <v>1</v>
      </c>
      <c r="AU102" s="233">
        <f t="shared" si="24"/>
        <v>1</v>
      </c>
      <c r="AV102" s="233">
        <f t="shared" si="24"/>
        <v>0</v>
      </c>
      <c r="AW102" s="233">
        <f t="shared" si="24"/>
        <v>2</v>
      </c>
      <c r="AX102" s="233">
        <f t="shared" si="24"/>
        <v>0</v>
      </c>
      <c r="AY102" s="233">
        <f t="shared" si="24"/>
        <v>0</v>
      </c>
      <c r="AZ102" s="233">
        <f t="shared" si="24"/>
        <v>1</v>
      </c>
      <c r="BA102" s="272">
        <f t="shared" si="24"/>
        <v>2</v>
      </c>
    </row>
    <row r="103" spans="1:53" ht="31.2" x14ac:dyDescent="0.3">
      <c r="A103" s="1287" t="s">
        <v>599</v>
      </c>
      <c r="B103" s="1409" t="s">
        <v>466</v>
      </c>
      <c r="C103" s="140" t="s">
        <v>485</v>
      </c>
      <c r="D103" s="77">
        <v>57</v>
      </c>
      <c r="E103" s="802">
        <f t="shared" si="23"/>
        <v>0</v>
      </c>
      <c r="F103" s="934">
        <f>SUM('Комунальні по МПД'!G702,'Комунальні по МПД'!G707,'Комунальні по МПД'!G712,'Комунальні по МПД'!G717,'Комунальні по МПД'!G722,'Комунальні по МПД'!G727,'Комунальні по МПД'!G732,'Комунальні по МПД'!G737,'Комунальні по МПД'!G742,'Комунальні по МПД'!G747)</f>
        <v>59</v>
      </c>
      <c r="G103" s="1007">
        <f>SUM('Комунальні по МПД'!H702,'Комунальні по МПД'!H707,'Комунальні по МПД'!H712,'Комунальні по МПД'!H717,'Комунальні по МПД'!H722,'Комунальні по МПД'!H727,'Комунальні по МПД'!H732,'Комунальні по МПД'!H737,'Комунальні по МПД'!H742,'Комунальні по МПД'!H747)</f>
        <v>1</v>
      </c>
      <c r="H103" s="512">
        <f>SUM('Комунальні по МПД'!I702,'Комунальні по МПД'!I707,'Комунальні по МПД'!I712,'Комунальні по МПД'!I717,'Комунальні по МПД'!I722,'Комунальні по МПД'!I727,'Комунальні по МПД'!I732,'Комунальні по МПД'!I737,'Комунальні по МПД'!I742,'Комунальні по МПД'!I747)</f>
        <v>0</v>
      </c>
      <c r="I103" s="512">
        <f>SUM('Комунальні по МПД'!J702,'Комунальні по МПД'!J707,'Комунальні по МПД'!J712,'Комунальні по МПД'!J717,'Комунальні по МПД'!J722,'Комунальні по МПД'!J727,'Комунальні по МПД'!J732,'Комунальні по МПД'!J737,'Комунальні по МПД'!J742,'Комунальні по МПД'!J747)</f>
        <v>1</v>
      </c>
      <c r="J103" s="512">
        <f>SUM('Комунальні по МПД'!K702,'Комунальні по МПД'!K707,'Комунальні по МПД'!K712,'Комунальні по МПД'!K717,'Комунальні по МПД'!K722,'Комунальні по МПД'!K727,'Комунальні по МПД'!K732,'Комунальні по МПД'!K737,'Комунальні по МПД'!K742,'Комунальні по МПД'!K747)</f>
        <v>0</v>
      </c>
      <c r="K103" s="513">
        <f>SUM('Комунальні по МПД'!L702,'Комунальні по МПД'!L707,'Комунальні по МПД'!L712,'Комунальні по МПД'!L717,'Комунальні по МПД'!L722,'Комунальні по МПД'!L727,'Комунальні по МПД'!L732,'Комунальні по МПД'!L737,'Комунальні по МПД'!L742,'Комунальні по МПД'!L747)</f>
        <v>0</v>
      </c>
      <c r="L103" s="290">
        <f>SUM('Комунальні по МПД'!M702,'Комунальні по МПД'!M707,'Комунальні по МПД'!M712,'Комунальні по МПД'!M717,'Комунальні по МПД'!M722,'Комунальні по МПД'!M727,'Комунальні по МПД'!M732,'Комунальні по МПД'!M737,'Комунальні по МПД'!M742,'Комунальні по МПД'!M747)</f>
        <v>57</v>
      </c>
      <c r="M103" s="504">
        <f>SUM('Комунальні по МПД'!N702,'Комунальні по МПД'!N707,'Комунальні по МПД'!N712,'Комунальні по МПД'!N717,'Комунальні по МПД'!N722,'Комунальні по МПД'!N727,'Комунальні по МПД'!N732,'Комунальні по МПД'!N737,'Комунальні по МПД'!N742,'Комунальні по МПД'!N747)</f>
        <v>0</v>
      </c>
      <c r="N103" s="504">
        <f>SUM('Комунальні по МПД'!O702,'Комунальні по МПД'!O707,'Комунальні по МПД'!O712,'Комунальні по МПД'!O717,'Комунальні по МПД'!O722,'Комунальні по МПД'!O727,'Комунальні по МПД'!O732,'Комунальні по МПД'!O737,'Комунальні по МПД'!O742,'Комунальні по МПД'!O747)</f>
        <v>0</v>
      </c>
      <c r="O103" s="504">
        <f>SUM('Комунальні по МПД'!P702,'Комунальні по МПД'!P707,'Комунальні по МПД'!P712,'Комунальні по МПД'!P717,'Комунальні по МПД'!P722,'Комунальні по МПД'!P727,'Комунальні по МПД'!P732,'Комунальні по МПД'!P737,'Комунальні по МПД'!P742,'Комунальні по МПД'!P747)</f>
        <v>0</v>
      </c>
      <c r="P103" s="505">
        <f>SUM('Комунальні по МПД'!Q702,'Комунальні по МПД'!Q707,'Комунальні по МПД'!Q712,'Комунальні по МПД'!Q717,'Комунальні по МПД'!Q722,'Комунальні по МПД'!Q727,'Комунальні по МПД'!Q732,'Комунальні по МПД'!Q737,'Комунальні по МПД'!Q742,'Комунальні по МПД'!Q747)</f>
        <v>57</v>
      </c>
      <c r="Q103" s="509">
        <f>SUM('Комунальні по МПД'!R702,'Комунальні по МПД'!R707,'Комунальні по МПД'!R712,'Комунальні по МПД'!R717,'Комунальні по МПД'!R722,'Комунальні по МПД'!R727,'Комунальні по МПД'!R732,'Комунальні по МПД'!R737,'Комунальні по МПД'!R742,'Комунальні по МПД'!R747)</f>
        <v>7</v>
      </c>
      <c r="R103" s="504">
        <f>SUM('Комунальні по МПД'!S702,'Комунальні по МПД'!S707,'Комунальні по МПД'!S712,'Комунальні по МПД'!S717,'Комунальні по МПД'!S722,'Комунальні по МПД'!S727,'Комунальні по МПД'!S732,'Комунальні по МПД'!S737,'Комунальні по МПД'!S742,'Комунальні по МПД'!S747)</f>
        <v>50</v>
      </c>
      <c r="S103" s="504">
        <f>SUM('Комунальні по МПД'!T702,'Комунальні по МПД'!T707,'Комунальні по МПД'!T712,'Комунальні по МПД'!T717,'Комунальні по МПД'!T722,'Комунальні по МПД'!T727,'Комунальні по МПД'!T732,'Комунальні по МПД'!T737,'Комунальні по МПД'!T742,'Комунальні по МПД'!T747)</f>
        <v>0</v>
      </c>
      <c r="T103" s="505">
        <f>SUM('Комунальні по МПД'!U702,'Комунальні по МПД'!U707,'Комунальні по МПД'!U712,'Комунальні по МПД'!U717,'Комунальні по МПД'!U722,'Комунальні по МПД'!U727,'Комунальні по МПД'!U732,'Комунальні по МПД'!U737,'Комунальні по МПД'!U742,'Комунальні по МПД'!U747)</f>
        <v>0</v>
      </c>
      <c r="U103" s="509">
        <f>SUM('Комунальні по МПД'!V702,'Комунальні по МПД'!V707,'Комунальні по МПД'!V712,'Комунальні по МПД'!V717,'Комунальні по МПД'!V722,'Комунальні по МПД'!V727,'Комунальні по МПД'!V732,'Комунальні по МПД'!V737,'Комунальні по МПД'!V742,'Комунальні по МПД'!V747)</f>
        <v>49</v>
      </c>
      <c r="V103" s="505">
        <f>SUM('Комунальні по МПД'!W702,'Комунальні по МПД'!W707,'Комунальні по МПД'!W712,'Комунальні по МПД'!W717,'Комунальні по МПД'!W722,'Комунальні по МПД'!W727,'Комунальні по МПД'!W732,'Комунальні по МПД'!W737,'Комунальні по МПД'!W742,'Комунальні по МПД'!W747)</f>
        <v>8</v>
      </c>
      <c r="W103" s="511">
        <f>SUM('Комунальні по МПД'!X702,'Комунальні по МПД'!X707,'Комунальні по МПД'!X712,'Комунальні по МПД'!X717,'Комунальні по МПД'!X722,'Комунальні по МПД'!X727,'Комунальні по МПД'!X732,'Комунальні по МПД'!X737,'Комунальні по МПД'!X742,'Комунальні по МПД'!X747)</f>
        <v>0</v>
      </c>
      <c r="X103" s="512">
        <f>SUM('Комунальні по МПД'!Y702,'Комунальні по МПД'!Y707,'Комунальні по МПД'!Y712,'Комунальні по МПД'!Y717,'Комунальні по МПД'!Y722,'Комунальні по МПД'!Y727,'Комунальні по МПД'!Y732,'Комунальні по МПД'!Y737,'Комунальні по МПД'!Y742,'Комунальні по МПД'!Y747)</f>
        <v>21</v>
      </c>
      <c r="Y103" s="512">
        <f>SUM('Комунальні по МПД'!Z702,'Комунальні по МПД'!Z707,'Комунальні по МПД'!Z712,'Комунальні по МПД'!Z717,'Комунальні по МПД'!Z722,'Комунальні по МПД'!Z727,'Комунальні по МПД'!Z732,'Комунальні по МПД'!Z737,'Комунальні по МПД'!Z742,'Комунальні по МПД'!Z747)</f>
        <v>20</v>
      </c>
      <c r="Z103" s="512">
        <f>SUM('Комунальні по МПД'!AA702,'Комунальні по МПД'!AA707,'Комунальні по МПД'!AA712,'Комунальні по МПД'!AA717,'Комунальні по МПД'!AA722,'Комунальні по МПД'!AA727,'Комунальні по МПД'!AA732,'Комунальні по МПД'!AA737,'Комунальні по МПД'!AA742,'Комунальні по МПД'!AA747)</f>
        <v>3</v>
      </c>
      <c r="AA103" s="512">
        <f>SUM('Комунальні по МПД'!AB702,'Комунальні по МПД'!AB707,'Комунальні по МПД'!AB712,'Комунальні по МПД'!AB717,'Комунальні по МПД'!AB722,'Комунальні по МПД'!AB727,'Комунальні по МПД'!AB732,'Комунальні по МПД'!AB737,'Комунальні по МПД'!AB742,'Комунальні по МПД'!AB747)</f>
        <v>44</v>
      </c>
      <c r="AB103" s="513">
        <f>SUM('Комунальні по МПД'!AC702,'Комунальні по МПД'!AC707,'Комунальні по МПД'!AC712,'Комунальні по МПД'!AC717,'Комунальні по МПД'!AC722,'Комунальні по МПД'!AC727,'Комунальні по МПД'!AC732,'Комунальні по МПД'!AC737,'Комунальні по МПД'!AC742,'Комунальні по МПД'!AC747)</f>
        <v>5</v>
      </c>
      <c r="AC103" s="809">
        <f>AVERAGE('Комунальні по МПД'!AD702,'Комунальні по МПД'!AD707,'Комунальні по МПД'!AD712,'Комунальні по МПД'!AD717,'Комунальні по МПД'!AD722,'Комунальні по МПД'!AD727,'Комунальні по МПД'!AD732,'Комунальні по МПД'!AD737,'Комунальні по МПД'!AD742,'Комунальні по МПД'!AD747)</f>
        <v>41.6</v>
      </c>
      <c r="AD103" s="810">
        <f>AVERAGE('Комунальні по МПД'!AE702,'Комунальні по МПД'!AE707,'Комунальні по МПД'!AE712,'Комунальні по МПД'!AE717,'Комунальні по МПД'!AE722,'Комунальні по МПД'!AE727,'Комунальні по МПД'!AE732,'Комунальні по МПД'!AE737,'Комунальні по МПД'!AE742,'Комунальні по МПД'!AE747)</f>
        <v>20.3</v>
      </c>
      <c r="AE103" s="809">
        <f>AVERAGE('Комунальні по МПД'!AF702,'Комунальні по МПД'!AF707,'Комунальні по МПД'!AF712,'Комунальні по МПД'!AF717,'Комунальні по МПД'!AF722,'Комунальні по МПД'!AF727,'Комунальні по МПД'!AF732,'Комунальні по МПД'!AF737,'Комунальні по МПД'!AF742,'Комунальні по МПД'!AF747)</f>
        <v>8.9</v>
      </c>
      <c r="AF103" s="192">
        <f>SUM('Комунальні по МПД'!AG702,'Комунальні по МПД'!AG707,'Комунальні по МПД'!AG712,'Комунальні по МПД'!AG717,'Комунальні по МПД'!AG722,'Комунальні по МПД'!AG727,'Комунальні по МПД'!AG732,'Комунальні по МПД'!AG737,'Комунальні по МПД'!AG742,'Комунальні по МПД'!AG747)</f>
        <v>57</v>
      </c>
      <c r="AG103" s="85">
        <f>SUM('Комунальні по МПД'!AH702,'Комунальні по МПД'!AH707,'Комунальні по МПД'!AH712,'Комунальні по МПД'!AH717,'Комунальні по МПД'!AH722,'Комунальні по МПД'!AH727,'Комунальні по МПД'!AH732,'Комунальні по МПД'!AH737,'Комунальні по МПД'!AH742,'Комунальні по МПД'!AH747)</f>
        <v>0</v>
      </c>
      <c r="AH103" s="83">
        <f>SUM('Комунальні по МПД'!AI702,'Комунальні по МПД'!AI707,'Комунальні по МПД'!AI712,'Комунальні по МПД'!AI717,'Комунальні по МПД'!AI722,'Комунальні по МПД'!AI727,'Комунальні по МПД'!AI732,'Комунальні по МПД'!AI737,'Комунальні по МПД'!AI742,'Комунальні по МПД'!AI747)</f>
        <v>0</v>
      </c>
      <c r="AI103" s="84">
        <f>SUM('Комунальні по МПД'!AJ702,'Комунальні по МПД'!AJ707,'Комунальні по МПД'!AJ712,'Комунальні по МПД'!AJ717,'Комунальні по МПД'!AJ722,'Комунальні по МПД'!AJ727,'Комунальні по МПД'!AJ732,'Комунальні по МПД'!AJ737,'Комунальні по МПД'!AJ742,'Комунальні по МПД'!AJ747)</f>
        <v>0</v>
      </c>
      <c r="AJ103" s="80">
        <f>SUM('Комунальні по МПД'!AK702,'Комунальні по МПД'!AK707,'Комунальні по МПД'!AK712,'Комунальні по МПД'!AK717,'Комунальні по МПД'!AK722,'Комунальні по МПД'!AK727,'Комунальні по МПД'!AK732,'Комунальні по МПД'!AK737,'Комунальні по МПД'!AK742,'Комунальні по МПД'!AK747)</f>
        <v>2</v>
      </c>
      <c r="AK103" s="78">
        <f>SUM('Комунальні по МПД'!AL702,'Комунальні по МПД'!AL707,'Комунальні по МПД'!AL712,'Комунальні по МПД'!AL717,'Комунальні по МПД'!AL722,'Комунальні по МПД'!AL727,'Комунальні по МПД'!AL732,'Комунальні по МПД'!AL737,'Комунальні по МПД'!AL742,'Комунальні по МПД'!AL747)</f>
        <v>55</v>
      </c>
      <c r="AL103" s="79">
        <f>SUM('Комунальні по МПД'!AM702,'Комунальні по МПД'!AM707,'Комунальні по МПД'!AM712,'Комунальні по МПД'!AM717,'Комунальні по МПД'!AM722,'Комунальні по МПД'!AM727,'Комунальні по МПД'!AM732,'Комунальні по МПД'!AM737,'Комунальні по МПД'!AM742,'Комунальні по МПД'!AM747)</f>
        <v>0</v>
      </c>
      <c r="AM103" s="85">
        <f>SUM('Комунальні по МПД'!AN702,'Комунальні по МПД'!AN707,'Комунальні по МПД'!AN712,'Комунальні по МПД'!AN717,'Комунальні по МПД'!AN722,'Комунальні по МПД'!AN727,'Комунальні по МПД'!AN732,'Комунальні по МПД'!AN737,'Комунальні по МПД'!AN742,'Комунальні по МПД'!AN747)</f>
        <v>0</v>
      </c>
      <c r="AN103" s="83">
        <f>SUM('Комунальні по МПД'!AO702,'Комунальні по МПД'!AO707,'Комунальні по МПД'!AO712,'Комунальні по МПД'!AO717,'Комунальні по МПД'!AO722,'Комунальні по МПД'!AO727,'Комунальні по МПД'!AO732,'Комунальні по МПД'!AO737,'Комунальні по МПД'!AO742,'Комунальні по МПД'!AO747)</f>
        <v>0</v>
      </c>
      <c r="AO103" s="83">
        <f>SUM('Комунальні по МПД'!AP702,'Комунальні по МПД'!AP707,'Комунальні по МПД'!AP712,'Комунальні по МПД'!AP717,'Комунальні по МПД'!AP722,'Комунальні по МПД'!AP727,'Комунальні по МПД'!AP732,'Комунальні по МПД'!AP737,'Комунальні по МПД'!AP742,'Комунальні по МПД'!AP747)</f>
        <v>0</v>
      </c>
      <c r="AP103" s="83">
        <f>SUM('Комунальні по МПД'!AQ702,'Комунальні по МПД'!AQ707,'Комунальні по МПД'!AQ712,'Комунальні по МПД'!AQ717,'Комунальні по МПД'!AQ722,'Комунальні по МПД'!AQ727,'Комунальні по МПД'!AQ732,'Комунальні по МПД'!AQ737,'Комунальні по МПД'!AQ742,'Комунальні по МПД'!AQ747)</f>
        <v>0</v>
      </c>
      <c r="AQ103" s="84">
        <f>SUM('Комунальні по МПД'!AR702,'Комунальні по МПД'!AR707,'Комунальні по МПД'!AR712,'Комунальні по МПД'!AR717,'Комунальні по МПД'!AR722,'Комунальні по МПД'!AR727,'Комунальні по МПД'!AR732,'Комунальні по МПД'!AR737,'Комунальні по МПД'!AR742,'Комунальні по МПД'!AR747)</f>
        <v>0</v>
      </c>
      <c r="AR103" s="193">
        <f>SUM('Комунальні по МПД'!AS702,'Комунальні по МПД'!AS707,'Комунальні по МПД'!AS712,'Комунальні по МПД'!AS717,'Комунальні по МПД'!AS722,'Комунальні по МПД'!AS727,'Комунальні по МПД'!AS732,'Комунальні по МПД'!AS737,'Комунальні по МПД'!AS742,'Комунальні по МПД'!AS747)</f>
        <v>2</v>
      </c>
      <c r="AS103" s="504">
        <f>SUM('Комунальні по МПД'!AT702,'Комунальні по МПД'!AT707,'Комунальні по МПД'!AT712,'Комунальні по МПД'!AT717,'Комунальні по МПД'!AT722,'Комунальні по МПД'!AT727,'Комунальні по МПД'!AT732,'Комунальні по МПД'!AT737,'Комунальні по МПД'!AT742,'Комунальні по МПД'!AT747)</f>
        <v>0</v>
      </c>
      <c r="AT103" s="504">
        <f>SUM('Комунальні по МПД'!AU702,'Комунальні по МПД'!AU707,'Комунальні по МПД'!AU712,'Комунальні по МПД'!AU717,'Комунальні по МПД'!AU722,'Комунальні по МПД'!AU727,'Комунальні по МПД'!AU732,'Комунальні по МПД'!AU737,'Комунальні по МПД'!AU742,'Комунальні по МПД'!AU747)</f>
        <v>0</v>
      </c>
      <c r="AU103" s="504">
        <f>SUM('Комунальні по МПД'!AV702,'Комунальні по МПД'!AV707,'Комунальні по МПД'!AV712,'Комунальні по МПД'!AV717,'Комунальні по МПД'!AV722,'Комунальні по МПД'!AV727,'Комунальні по МПД'!AV732,'Комунальні по МПД'!AV737,'Комунальні по МПД'!AV742,'Комунальні по МПД'!AV747)</f>
        <v>0</v>
      </c>
      <c r="AV103" s="504">
        <f>SUM('Комунальні по МПД'!AW702,'Комунальні по МПД'!AW707,'Комунальні по МПД'!AW712,'Комунальні по МПД'!AW717,'Комунальні по МПД'!AW722,'Комунальні по МПД'!AW727,'Комунальні по МПД'!AW732,'Комунальні по МПД'!AW737,'Комунальні по МПД'!AW742,'Комунальні по МПД'!AW747)</f>
        <v>0</v>
      </c>
      <c r="AW103" s="504">
        <f>SUM('Комунальні по МПД'!AX702,'Комунальні по МПД'!AX707,'Комунальні по МПД'!AX712,'Комунальні по МПД'!AX717,'Комунальні по МПД'!AX722,'Комунальні по МПД'!AX727,'Комунальні по МПД'!AX732,'Комунальні по МПД'!AX737,'Комунальні по МПД'!AX742,'Комунальні по МПД'!AX747)</f>
        <v>1</v>
      </c>
      <c r="AX103" s="504">
        <f>SUM('Комунальні по МПД'!AY702,'Комунальні по МПД'!AY707,'Комунальні по МПД'!AY712,'Комунальні по МПД'!AY717,'Комунальні по МПД'!AY722,'Комунальні по МПД'!AY727,'Комунальні по МПД'!AY732,'Комунальні по МПД'!AY737,'Комунальні по МПД'!AY742,'Комунальні по МПД'!AY747)</f>
        <v>0</v>
      </c>
      <c r="AY103" s="504">
        <f>SUM('Комунальні по МПД'!AZ702,'Комунальні по МПД'!AZ707,'Комунальні по МПД'!AZ712,'Комунальні по МПД'!AZ717,'Комунальні по МПД'!AZ722,'Комунальні по МПД'!AZ727,'Комунальні по МПД'!AZ732,'Комунальні по МПД'!AZ737,'Комунальні по МПД'!AZ742,'Комунальні по МПД'!AZ747)</f>
        <v>1</v>
      </c>
      <c r="AZ103" s="504">
        <f>SUM('Комунальні по МПД'!BA702,'Комунальні по МПД'!BA707,'Комунальні по МПД'!BA712,'Комунальні по МПД'!BA717,'Комунальні по МПД'!BA722,'Комунальні по МПД'!BA727,'Комунальні по МПД'!BA732,'Комунальні по МПД'!BA737,'Комунальні по МПД'!BA742,'Комунальні по МПД'!BA747)</f>
        <v>0</v>
      </c>
      <c r="BA103" s="505">
        <f>SUM('Комунальні по МПД'!BB702,'Комунальні по МПД'!BB707,'Комунальні по МПД'!BB712,'Комунальні по МПД'!BB717,'Комунальні по МПД'!BB722,'Комунальні по МПД'!BB727,'Комунальні по МПД'!BB732,'Комунальні по МПД'!BB737,'Комунальні по МПД'!BB742,'Комунальні по МПД'!BB747)</f>
        <v>0</v>
      </c>
    </row>
    <row r="104" spans="1:53" ht="46.8" x14ac:dyDescent="0.3">
      <c r="A104" s="1288"/>
      <c r="B104" s="1410"/>
      <c r="C104" s="141" t="s">
        <v>490</v>
      </c>
      <c r="D104" s="88"/>
      <c r="E104" s="798">
        <f t="shared" si="23"/>
        <v>0</v>
      </c>
      <c r="F104" s="935">
        <f>SUM('Комунальні по МПД'!G703,'Комунальні по МПД'!G708,'Комунальні по МПД'!G713,'Комунальні по МПД'!G718,'Комунальні по МПД'!G723,'Комунальні по МПД'!G728,'Комунальні по МПД'!G733,'Комунальні по МПД'!G738,'Комунальні по МПД'!G743,'Комунальні по МПД'!G748)</f>
        <v>0</v>
      </c>
      <c r="G104" s="1008">
        <f>SUM('Комунальні по МПД'!H703,'Комунальні по МПД'!H708,'Комунальні по МПД'!H713,'Комунальні по МПД'!H718,'Комунальні по МПД'!H723,'Комунальні по МПД'!H728,'Комунальні по МПД'!H733,'Комунальні по МПД'!H738,'Комунальні по МПД'!H743,'Комунальні по МПД'!H748)</f>
        <v>0</v>
      </c>
      <c r="H104" s="170">
        <f>SUM('Комунальні по МПД'!I703,'Комунальні по МПД'!I708,'Комунальні по МПД'!I713,'Комунальні по МПД'!I718,'Комунальні по МПД'!I723,'Комунальні по МПД'!I728,'Комунальні по МПД'!I733,'Комунальні по МПД'!I738,'Комунальні по МПД'!I743,'Комунальні по МПД'!I748)</f>
        <v>0</v>
      </c>
      <c r="I104" s="170">
        <f>SUM('Комунальні по МПД'!J703,'Комунальні по МПД'!J708,'Комунальні по МПД'!J713,'Комунальні по МПД'!J718,'Комунальні по МПД'!J723,'Комунальні по МПД'!J728,'Комунальні по МПД'!J733,'Комунальні по МПД'!J738,'Комунальні по МПД'!J743,'Комунальні по МПД'!J748)</f>
        <v>0</v>
      </c>
      <c r="J104" s="170">
        <f>SUM('Комунальні по МПД'!K703,'Комунальні по МПД'!K708,'Комунальні по МПД'!K713,'Комунальні по МПД'!K718,'Комунальні по МПД'!K723,'Комунальні по МПД'!K728,'Комунальні по МПД'!K733,'Комунальні по МПД'!K738,'Комунальні по МПД'!K743,'Комунальні по МПД'!K748)</f>
        <v>0</v>
      </c>
      <c r="K104" s="501">
        <f>SUM('Комунальні по МПД'!L703,'Комунальні по МПД'!L708,'Комунальні по МПД'!L713,'Комунальні по МПД'!L718,'Комунальні по МПД'!L723,'Комунальні по МПД'!L728,'Комунальні по МПД'!L733,'Комунальні по МПД'!L738,'Комунальні по МПД'!L743,'Комунальні по МПД'!L748)</f>
        <v>0</v>
      </c>
      <c r="L104" s="246">
        <f>SUM('Комунальні по МПД'!M703,'Комунальні по МПД'!M708,'Комунальні по МПД'!M713,'Комунальні по МПД'!M718,'Комунальні по МПД'!M723,'Комунальні по МПД'!M728,'Комунальні по МПД'!M733,'Комунальні по МПД'!M738,'Комунальні по МПД'!M743,'Комунальні по МПД'!M748)</f>
        <v>0</v>
      </c>
      <c r="M104" s="251">
        <f>SUM('Комунальні по МПД'!N703,'Комунальні по МПД'!N708,'Комунальні по МПД'!N713,'Комунальні по МПД'!N718,'Комунальні по МПД'!N723,'Комунальні по МПД'!N728,'Комунальні по МПД'!N733,'Комунальні по МПД'!N738,'Комунальні по МПД'!N743,'Комунальні по МПД'!N748)</f>
        <v>0</v>
      </c>
      <c r="N104" s="251">
        <f>SUM('Комунальні по МПД'!O703,'Комунальні по МПД'!O708,'Комунальні по МПД'!O713,'Комунальні по МПД'!O718,'Комунальні по МПД'!O723,'Комунальні по МПД'!O728,'Комунальні по МПД'!O733,'Комунальні по МПД'!O738,'Комунальні по МПД'!O743,'Комунальні по МПД'!O748)</f>
        <v>0</v>
      </c>
      <c r="O104" s="251">
        <f>SUM('Комунальні по МПД'!P703,'Комунальні по МПД'!P708,'Комунальні по МПД'!P713,'Комунальні по МПД'!P718,'Комунальні по МПД'!P723,'Комунальні по МПД'!P728,'Комунальні по МПД'!P733,'Комунальні по МПД'!P738,'Комунальні по МПД'!P743,'Комунальні по МПД'!P748)</f>
        <v>0</v>
      </c>
      <c r="P104" s="489">
        <f>SUM('Комунальні по МПД'!Q703,'Комунальні по МПД'!Q708,'Комунальні по МПД'!Q713,'Комунальні по МПД'!Q718,'Комунальні по МПД'!Q723,'Комунальні по МПД'!Q728,'Комунальні по МПД'!Q733,'Комунальні по МПД'!Q738,'Комунальні по МПД'!Q743,'Комунальні по МПД'!Q748)</f>
        <v>0</v>
      </c>
      <c r="Q104" s="490">
        <f>SUM('Комунальні по МПД'!R703,'Комунальні по МПД'!R708,'Комунальні по МПД'!R713,'Комунальні по МПД'!R718,'Комунальні по МПД'!R723,'Комунальні по МПД'!R728,'Комунальні по МПД'!R733,'Комунальні по МПД'!R738,'Комунальні по МПД'!R743,'Комунальні по МПД'!R748)</f>
        <v>0</v>
      </c>
      <c r="R104" s="251">
        <f>SUM('Комунальні по МПД'!S703,'Комунальні по МПД'!S708,'Комунальні по МПД'!S713,'Комунальні по МПД'!S718,'Комунальні по МПД'!S723,'Комунальні по МПД'!S728,'Комунальні по МПД'!S733,'Комунальні по МПД'!S738,'Комунальні по МПД'!S743,'Комунальні по МПД'!S748)</f>
        <v>0</v>
      </c>
      <c r="S104" s="251">
        <f>SUM('Комунальні по МПД'!T703,'Комунальні по МПД'!T708,'Комунальні по МПД'!T713,'Комунальні по МПД'!T718,'Комунальні по МПД'!T723,'Комунальні по МПД'!T728,'Комунальні по МПД'!T733,'Комунальні по МПД'!T738,'Комунальні по МПД'!T743,'Комунальні по МПД'!T748)</f>
        <v>0</v>
      </c>
      <c r="T104" s="489">
        <f>SUM('Комунальні по МПД'!U703,'Комунальні по МПД'!U708,'Комунальні по МПД'!U713,'Комунальні по МПД'!U718,'Комунальні по МПД'!U723,'Комунальні по МПД'!U728,'Комунальні по МПД'!U733,'Комунальні по МПД'!U738,'Комунальні по МПД'!U743,'Комунальні по МПД'!U748)</f>
        <v>0</v>
      </c>
      <c r="U104" s="490">
        <f>SUM('Комунальні по МПД'!V703,'Комунальні по МПД'!V708,'Комунальні по МПД'!V713,'Комунальні по МПД'!V718,'Комунальні по МПД'!V723,'Комунальні по МПД'!V728,'Комунальні по МПД'!V733,'Комунальні по МПД'!V738,'Комунальні по МПД'!V743,'Комунальні по МПД'!V748)</f>
        <v>0</v>
      </c>
      <c r="V104" s="489">
        <f>SUM('Комунальні по МПД'!W703,'Комунальні по МПД'!W708,'Комунальні по МПД'!W713,'Комунальні по МПД'!W718,'Комунальні по МПД'!W723,'Комунальні по МПД'!W728,'Комунальні по МПД'!W733,'Комунальні по МПД'!W738,'Комунальні по МПД'!W743,'Комунальні по МПД'!W748)</f>
        <v>0</v>
      </c>
      <c r="W104" s="500">
        <f>SUM('Комунальні по МПД'!X703,'Комунальні по МПД'!X708,'Комунальні по МПД'!X713,'Комунальні по МПД'!X718,'Комунальні по МПД'!X723,'Комунальні по МПД'!X728,'Комунальні по МПД'!X733,'Комунальні по МПД'!X738,'Комунальні по МПД'!X743,'Комунальні по МПД'!X748)</f>
        <v>0</v>
      </c>
      <c r="X104" s="170">
        <f>SUM('Комунальні по МПД'!Y703,'Комунальні по МПД'!Y708,'Комунальні по МПД'!Y713,'Комунальні по МПД'!Y718,'Комунальні по МПД'!Y723,'Комунальні по МПД'!Y728,'Комунальні по МПД'!Y733,'Комунальні по МПД'!Y738,'Комунальні по МПД'!Y743,'Комунальні по МПД'!Y748)</f>
        <v>0</v>
      </c>
      <c r="Y104" s="170">
        <f>SUM('Комунальні по МПД'!Z703,'Комунальні по МПД'!Z708,'Комунальні по МПД'!Z713,'Комунальні по МПД'!Z718,'Комунальні по МПД'!Z723,'Комунальні по МПД'!Z728,'Комунальні по МПД'!Z733,'Комунальні по МПД'!Z738,'Комунальні по МПД'!Z743,'Комунальні по МПД'!Z748)</f>
        <v>0</v>
      </c>
      <c r="Z104" s="170">
        <f>SUM('Комунальні по МПД'!AA703,'Комунальні по МПД'!AA708,'Комунальні по МПД'!AA713,'Комунальні по МПД'!AA718,'Комунальні по МПД'!AA723,'Комунальні по МПД'!AA728,'Комунальні по МПД'!AA733,'Комунальні по МПД'!AA738,'Комунальні по МПД'!AA743,'Комунальні по МПД'!AA748)</f>
        <v>0</v>
      </c>
      <c r="AA104" s="170">
        <f>SUM('Комунальні по МПД'!AB703,'Комунальні по МПД'!AB708,'Комунальні по МПД'!AB713,'Комунальні по МПД'!AB718,'Комунальні по МПД'!AB723,'Комунальні по МПД'!AB728,'Комунальні по МПД'!AB733,'Комунальні по МПД'!AB738,'Комунальні по МПД'!AB743,'Комунальні по МПД'!AB748)</f>
        <v>0</v>
      </c>
      <c r="AB104" s="501">
        <f>SUM('Комунальні по МПД'!AC703,'Комунальні по МПД'!AC708,'Комунальні по МПД'!AC713,'Комунальні по МПД'!AC718,'Комунальні по МПД'!AC723,'Комунальні по МПД'!AC728,'Комунальні по МПД'!AC733,'Комунальні по МПД'!AC738,'Комунальні по МПД'!AC743,'Комунальні по МПД'!AC748)</f>
        <v>0</v>
      </c>
      <c r="AC104" s="811"/>
      <c r="AD104" s="812"/>
      <c r="AE104" s="811"/>
      <c r="AF104" s="201">
        <f>SUM('Комунальні по МПД'!AG703,'Комунальні по МПД'!AG708,'Комунальні по МПД'!AG713,'Комунальні по МПД'!AG718,'Комунальні по МПД'!AG723,'Комунальні по МПД'!AG728,'Комунальні по МПД'!AG733,'Комунальні по МПД'!AG738,'Комунальні по МПД'!AG743,'Комунальні по МПД'!AG748)</f>
        <v>0</v>
      </c>
      <c r="AG104" s="98">
        <f>SUM('Комунальні по МПД'!AH703,'Комунальні по МПД'!AH708,'Комунальні по МПД'!AH713,'Комунальні по МПД'!AH718,'Комунальні по МПД'!AH723,'Комунальні по МПД'!AH728,'Комунальні по МПД'!AH733,'Комунальні по МПД'!AH738,'Комунальні по МПД'!AH743,'Комунальні по МПД'!AH748)</f>
        <v>0</v>
      </c>
      <c r="AH104" s="96">
        <f>SUM('Комунальні по МПД'!AI703,'Комунальні по МПД'!AI708,'Комунальні по МПД'!AI713,'Комунальні по МПД'!AI718,'Комунальні по МПД'!AI723,'Комунальні по МПД'!AI728,'Комунальні по МПД'!AI733,'Комунальні по МПД'!AI738,'Комунальні по МПД'!AI743,'Комунальні по МПД'!AI748)</f>
        <v>0</v>
      </c>
      <c r="AI104" s="97">
        <f>SUM('Комунальні по МПД'!AJ703,'Комунальні по МПД'!AJ708,'Комунальні по МПД'!AJ713,'Комунальні по МПД'!AJ718,'Комунальні по МПД'!AJ723,'Комунальні по МПД'!AJ728,'Комунальні по МПД'!AJ733,'Комунальні по МПД'!AJ738,'Комунальні по МПД'!AJ743,'Комунальні по МПД'!AJ748)</f>
        <v>0</v>
      </c>
      <c r="AJ104" s="98">
        <f>SUM('Комунальні по МПД'!AK703,'Комунальні по МПД'!AK708,'Комунальні по МПД'!AK713,'Комунальні по МПД'!AK718,'Комунальні по МПД'!AK723,'Комунальні по МПД'!AK728,'Комунальні по МПД'!AK733,'Комунальні по МПД'!AK738,'Комунальні по МПД'!AK743,'Комунальні по МПД'!AK748)</f>
        <v>0</v>
      </c>
      <c r="AK104" s="96">
        <f>SUM('Комунальні по МПД'!AL703,'Комунальні по МПД'!AL708,'Комунальні по МПД'!AL713,'Комунальні по МПД'!AL718,'Комунальні по МПД'!AL723,'Комунальні по МПД'!AL728,'Комунальні по МПД'!AL733,'Комунальні по МПД'!AL738,'Комунальні по МПД'!AL743,'Комунальні по МПД'!AL748)</f>
        <v>0</v>
      </c>
      <c r="AL104" s="97">
        <f>SUM('Комунальні по МПД'!AM703,'Комунальні по МПД'!AM708,'Комунальні по МПД'!AM713,'Комунальні по МПД'!AM718,'Комунальні по МПД'!AM723,'Комунальні по МПД'!AM728,'Комунальні по МПД'!AM733,'Комунальні по МПД'!AM738,'Комунальні по МПД'!AM743,'Комунальні по МПД'!AM748)</f>
        <v>0</v>
      </c>
      <c r="AM104" s="98">
        <f>SUM('Комунальні по МПД'!AN703,'Комунальні по МПД'!AN708,'Комунальні по МПД'!AN713,'Комунальні по МПД'!AN718,'Комунальні по МПД'!AN723,'Комунальні по МПД'!AN728,'Комунальні по МПД'!AN733,'Комунальні по МПД'!AN738,'Комунальні по МПД'!AN743,'Комунальні по МПД'!AN748)</f>
        <v>0</v>
      </c>
      <c r="AN104" s="96">
        <f>SUM('Комунальні по МПД'!AO703,'Комунальні по МПД'!AO708,'Комунальні по МПД'!AO713,'Комунальні по МПД'!AO718,'Комунальні по МПД'!AO723,'Комунальні по МПД'!AO728,'Комунальні по МПД'!AO733,'Комунальні по МПД'!AO738,'Комунальні по МПД'!AO743,'Комунальні по МПД'!AO748)</f>
        <v>0</v>
      </c>
      <c r="AO104" s="96">
        <f>SUM('Комунальні по МПД'!AP703,'Комунальні по МПД'!AP708,'Комунальні по МПД'!AP713,'Комунальні по МПД'!AP718,'Комунальні по МПД'!AP723,'Комунальні по МПД'!AP728,'Комунальні по МПД'!AP733,'Комунальні по МПД'!AP738,'Комунальні по МПД'!AP743,'Комунальні по МПД'!AP748)</f>
        <v>0</v>
      </c>
      <c r="AP104" s="96">
        <f>SUM('Комунальні по МПД'!AQ703,'Комунальні по МПД'!AQ708,'Комунальні по МПД'!AQ713,'Комунальні по МПД'!AQ718,'Комунальні по МПД'!AQ723,'Комунальні по МПД'!AQ728,'Комунальні по МПД'!AQ733,'Комунальні по МПД'!AQ738,'Комунальні по МПД'!AQ743,'Комунальні по МПД'!AQ748)</f>
        <v>0</v>
      </c>
      <c r="AQ104" s="97">
        <f>SUM('Комунальні по МПД'!AR703,'Комунальні по МПД'!AR708,'Комунальні по МПД'!AR713,'Комунальні по МПД'!AR718,'Комунальні по МПД'!AR723,'Комунальні по МПД'!AR728,'Комунальні по МПД'!AR733,'Комунальні по МПД'!AR738,'Комунальні по МПД'!AR743,'Комунальні по МПД'!AR748)</f>
        <v>0</v>
      </c>
      <c r="AR104" s="202">
        <f>SUM('Комунальні по МПД'!AS703,'Комунальні по МПД'!AS708,'Комунальні по МПД'!AS713,'Комунальні по МПД'!AS718,'Комунальні по МПД'!AS723,'Комунальні по МПД'!AS728,'Комунальні по МПД'!AS733,'Комунальні по МПД'!AS738,'Комунальні по МПД'!AS743,'Комунальні по МПД'!AS748)</f>
        <v>0</v>
      </c>
      <c r="AS104" s="251">
        <f>SUM('Комунальні по МПД'!AT703,'Комунальні по МПД'!AT708,'Комунальні по МПД'!AT713,'Комунальні по МПД'!AT718,'Комунальні по МПД'!AT723,'Комунальні по МПД'!AT728,'Комунальні по МПД'!AT733,'Комунальні по МПД'!AT738,'Комунальні по МПД'!AT743,'Комунальні по МПД'!AT748)</f>
        <v>0</v>
      </c>
      <c r="AT104" s="251">
        <f>SUM('Комунальні по МПД'!AU703,'Комунальні по МПД'!AU708,'Комунальні по МПД'!AU713,'Комунальні по МПД'!AU718,'Комунальні по МПД'!AU723,'Комунальні по МПД'!AU728,'Комунальні по МПД'!AU733,'Комунальні по МПД'!AU738,'Комунальні по МПД'!AU743,'Комунальні по МПД'!AU748)</f>
        <v>0</v>
      </c>
      <c r="AU104" s="251">
        <f>SUM('Комунальні по МПД'!AV703,'Комунальні по МПД'!AV708,'Комунальні по МПД'!AV713,'Комунальні по МПД'!AV718,'Комунальні по МПД'!AV723,'Комунальні по МПД'!AV728,'Комунальні по МПД'!AV733,'Комунальні по МПД'!AV738,'Комунальні по МПД'!AV743,'Комунальні по МПД'!AV748)</f>
        <v>0</v>
      </c>
      <c r="AV104" s="251">
        <f>SUM('Комунальні по МПД'!AW703,'Комунальні по МПД'!AW708,'Комунальні по МПД'!AW713,'Комунальні по МПД'!AW718,'Комунальні по МПД'!AW723,'Комунальні по МПД'!AW728,'Комунальні по МПД'!AW733,'Комунальні по МПД'!AW738,'Комунальні по МПД'!AW743,'Комунальні по МПД'!AW748)</f>
        <v>0</v>
      </c>
      <c r="AW104" s="251">
        <f>SUM('Комунальні по МПД'!AX703,'Комунальні по МПД'!AX708,'Комунальні по МПД'!AX713,'Комунальні по МПД'!AX718,'Комунальні по МПД'!AX723,'Комунальні по МПД'!AX728,'Комунальні по МПД'!AX733,'Комунальні по МПД'!AX738,'Комунальні по МПД'!AX743,'Комунальні по МПД'!AX748)</f>
        <v>0</v>
      </c>
      <c r="AX104" s="251">
        <f>SUM('Комунальні по МПД'!AY703,'Комунальні по МПД'!AY708,'Комунальні по МПД'!AY713,'Комунальні по МПД'!AY718,'Комунальні по МПД'!AY723,'Комунальні по МПД'!AY728,'Комунальні по МПД'!AY733,'Комунальні по МПД'!AY738,'Комунальні по МПД'!AY743,'Комунальні по МПД'!AY748)</f>
        <v>0</v>
      </c>
      <c r="AY104" s="251">
        <f>SUM('Комунальні по МПД'!AZ703,'Комунальні по МПД'!AZ708,'Комунальні по МПД'!AZ713,'Комунальні по МПД'!AZ718,'Комунальні по МПД'!AZ723,'Комунальні по МПД'!AZ728,'Комунальні по МПД'!AZ733,'Комунальні по МПД'!AZ738,'Комунальні по МПД'!AZ743,'Комунальні по МПД'!AZ748)</f>
        <v>0</v>
      </c>
      <c r="AZ104" s="251">
        <f>SUM('Комунальні по МПД'!BA703,'Комунальні по МПД'!BA708,'Комунальні по МПД'!BA713,'Комунальні по МПД'!BA718,'Комунальні по МПД'!BA723,'Комунальні по МПД'!BA728,'Комунальні по МПД'!BA733,'Комунальні по МПД'!BA738,'Комунальні по МПД'!BA743,'Комунальні по МПД'!BA748)</f>
        <v>0</v>
      </c>
      <c r="BA104" s="489">
        <f>SUM('Комунальні по МПД'!BB703,'Комунальні по МПД'!BB708,'Комунальні по МПД'!BB713,'Комунальні по МПД'!BB718,'Комунальні по МПД'!BB723,'Комунальні по МПД'!BB728,'Комунальні по МПД'!BB733,'Комунальні по МПД'!BB738,'Комунальні по МПД'!BB743,'Комунальні по МПД'!BB748)</f>
        <v>0</v>
      </c>
    </row>
    <row r="105" spans="1:53" ht="31.2" x14ac:dyDescent="0.3">
      <c r="A105" s="1288"/>
      <c r="B105" s="1410"/>
      <c r="C105" s="141" t="s">
        <v>486</v>
      </c>
      <c r="D105" s="88">
        <v>6</v>
      </c>
      <c r="E105" s="798">
        <f t="shared" si="23"/>
        <v>0</v>
      </c>
      <c r="F105" s="935">
        <f>SUM('Комунальні по МПД'!G704,'Комунальні по МПД'!G709,'Комунальні по МПД'!G714,'Комунальні по МПД'!G719,'Комунальні по МПД'!G724,'Комунальні по МПД'!G729,'Комунальні по МПД'!G734,'Комунальні по МПД'!G739,'Комунальні по МПД'!G744,'Комунальні по МПД'!G749)</f>
        <v>6</v>
      </c>
      <c r="G105" s="1008">
        <f>SUM('Комунальні по МПД'!H704,'Комунальні по МПД'!H709,'Комунальні по МПД'!H714,'Комунальні по МПД'!H719,'Комунальні по МПД'!H724,'Комунальні по МПД'!H729,'Комунальні по МПД'!H734,'Комунальні по МПД'!H739,'Комунальні по МПД'!H744,'Комунальні по МПД'!H749)</f>
        <v>0</v>
      </c>
      <c r="H105" s="170">
        <f>SUM('Комунальні по МПД'!I704,'Комунальні по МПД'!I709,'Комунальні по МПД'!I714,'Комунальні по МПД'!I719,'Комунальні по МПД'!I724,'Комунальні по МПД'!I729,'Комунальні по МПД'!I734,'Комунальні по МПД'!I739,'Комунальні по МПД'!I744,'Комунальні по МПД'!I749)</f>
        <v>0</v>
      </c>
      <c r="I105" s="170">
        <f>SUM('Комунальні по МПД'!J704,'Комунальні по МПД'!J709,'Комунальні по МПД'!J714,'Комунальні по МПД'!J719,'Комунальні по МПД'!J724,'Комунальні по МПД'!J729,'Комунальні по МПД'!J734,'Комунальні по МПД'!J739,'Комунальні по МПД'!J744,'Комунальні по МПД'!J749)</f>
        <v>0</v>
      </c>
      <c r="J105" s="170">
        <f>SUM('Комунальні по МПД'!K704,'Комунальні по МПД'!K709,'Комунальні по МПД'!K714,'Комунальні по МПД'!K719,'Комунальні по МПД'!K724,'Комунальні по МПД'!K729,'Комунальні по МПД'!K734,'Комунальні по МПД'!K739,'Комунальні по МПД'!K744,'Комунальні по МПД'!K749)</f>
        <v>0</v>
      </c>
      <c r="K105" s="501">
        <f>SUM('Комунальні по МПД'!L704,'Комунальні по МПД'!L709,'Комунальні по МПД'!L714,'Комунальні по МПД'!L719,'Комунальні по МПД'!L724,'Комунальні по МПД'!L729,'Комунальні по МПД'!L734,'Комунальні по МПД'!L739,'Комунальні по МПД'!L744,'Комунальні по МПД'!L749)</f>
        <v>0</v>
      </c>
      <c r="L105" s="246">
        <f>SUM('Комунальні по МПД'!M704,'Комунальні по МПД'!M709,'Комунальні по МПД'!M714,'Комунальні по МПД'!M719,'Комунальні по МПД'!M724,'Комунальні по МПД'!M729,'Комунальні по МПД'!M734,'Комунальні по МПД'!M739,'Комунальні по МПД'!M744,'Комунальні по МПД'!M749)</f>
        <v>6</v>
      </c>
      <c r="M105" s="251">
        <f>SUM('Комунальні по МПД'!N704,'Комунальні по МПД'!N709,'Комунальні по МПД'!N714,'Комунальні по МПД'!N719,'Комунальні по МПД'!N724,'Комунальні по МПД'!N729,'Комунальні по МПД'!N734,'Комунальні по МПД'!N739,'Комунальні по МПД'!N744,'Комунальні по МПД'!N749)</f>
        <v>6</v>
      </c>
      <c r="N105" s="251">
        <f>SUM('Комунальні по МПД'!O704,'Комунальні по МПД'!O709,'Комунальні по МПД'!O714,'Комунальні по МПД'!O719,'Комунальні по МПД'!O724,'Комунальні по МПД'!O729,'Комунальні по МПД'!O734,'Комунальні по МПД'!O739,'Комунальні по МПД'!O744,'Комунальні по МПД'!O749)</f>
        <v>0</v>
      </c>
      <c r="O105" s="1055">
        <f>SUM('Комунальні по МПД'!P704,'Комунальні по МПД'!P709,'Комунальні по МПД'!P714,'Комунальні по МПД'!P719,'Комунальні по МПД'!P724,'Комунальні по МПД'!P729,'Комунальні по МПД'!P734,'Комунальні по МПД'!P739,'Комунальні по МПД'!P744,'Комунальні по МПД'!P749)</f>
        <v>0</v>
      </c>
      <c r="P105" s="489">
        <f>SUM('Комунальні по МПД'!Q704,'Комунальні по МПД'!Q709,'Комунальні по МПД'!Q714,'Комунальні по МПД'!Q719,'Комунальні по МПД'!Q724,'Комунальні по МПД'!Q729,'Комунальні по МПД'!Q734,'Комунальні по МПД'!Q739,'Комунальні по МПД'!Q744,'Комунальні по МПД'!Q749)</f>
        <v>0</v>
      </c>
      <c r="Q105" s="490">
        <f>SUM('Комунальні по МПД'!R704,'Комунальні по МПД'!R709,'Комунальні по МПД'!R714,'Комунальні по МПД'!R719,'Комунальні по МПД'!R724,'Комунальні по МПД'!R729,'Комунальні по МПД'!R734,'Комунальні по МПД'!R739,'Комунальні по МПД'!R744,'Комунальні по МПД'!R749)</f>
        <v>6</v>
      </c>
      <c r="R105" s="251">
        <f>SUM('Комунальні по МПД'!S704,'Комунальні по МПД'!S709,'Комунальні по МПД'!S714,'Комунальні по МПД'!S719,'Комунальні по МПД'!S724,'Комунальні по МПД'!S729,'Комунальні по МПД'!S734,'Комунальні по МПД'!S739,'Комунальні по МПД'!S744,'Комунальні по МПД'!S749)</f>
        <v>0</v>
      </c>
      <c r="S105" s="251">
        <f>SUM('Комунальні по МПД'!T704,'Комунальні по МПД'!T709,'Комунальні по МПД'!T714,'Комунальні по МПД'!T719,'Комунальні по МПД'!T724,'Комунальні по МПД'!T729,'Комунальні по МПД'!T734,'Комунальні по МПД'!T739,'Комунальні по МПД'!T744,'Комунальні по МПД'!T749)</f>
        <v>0</v>
      </c>
      <c r="T105" s="489">
        <f>SUM('Комунальні по МПД'!U704,'Комунальні по МПД'!U709,'Комунальні по МПД'!U714,'Комунальні по МПД'!U719,'Комунальні по МПД'!U724,'Комунальні по МПД'!U729,'Комунальні по МПД'!U734,'Комунальні по МПД'!U739,'Комунальні по МПД'!U744,'Комунальні по МПД'!U749)</f>
        <v>0</v>
      </c>
      <c r="U105" s="490">
        <f>SUM('Комунальні по МПД'!V704,'Комунальні по МПД'!V709,'Комунальні по МПД'!V714,'Комунальні по МПД'!V719,'Комунальні по МПД'!V724,'Комунальні по МПД'!V729,'Комунальні по МПД'!V734,'Комунальні по МПД'!V739,'Комунальні по МПД'!V744,'Комунальні по МПД'!V749)</f>
        <v>6</v>
      </c>
      <c r="V105" s="489">
        <f>SUM('Комунальні по МПД'!W704,'Комунальні по МПД'!W709,'Комунальні по МПД'!W714,'Комунальні по МПД'!W719,'Комунальні по МПД'!W724,'Комунальні по МПД'!W729,'Комунальні по МПД'!W734,'Комунальні по МПД'!W739,'Комунальні по МПД'!W744,'Комунальні по МПД'!W749)</f>
        <v>0</v>
      </c>
      <c r="W105" s="500">
        <f>SUM('Комунальні по МПД'!X704,'Комунальні по МПД'!X709,'Комунальні по МПД'!X714,'Комунальні по МПД'!X719,'Комунальні по МПД'!X724,'Комунальні по МПД'!X729,'Комунальні по МПД'!X734,'Комунальні по МПД'!X739,'Комунальні по МПД'!X744,'Комунальні по МПД'!X749)</f>
        <v>0</v>
      </c>
      <c r="X105" s="170">
        <f>SUM('Комунальні по МПД'!Y704,'Комунальні по МПД'!Y709,'Комунальні по МПД'!Y714,'Комунальні по МПД'!Y719,'Комунальні по МПД'!Y724,'Комунальні по МПД'!Y729,'Комунальні по МПД'!Y734,'Комунальні по МПД'!Y739,'Комунальні по МПД'!Y744,'Комунальні по МПД'!Y749)</f>
        <v>1</v>
      </c>
      <c r="Y105" s="170">
        <f>SUM('Комунальні по МПД'!Z704,'Комунальні по МПД'!Z709,'Комунальні по МПД'!Z714,'Комунальні по МПД'!Z719,'Комунальні по МПД'!Z724,'Комунальні по МПД'!Z729,'Комунальні по МПД'!Z734,'Комунальні по МПД'!Z739,'Комунальні по МПД'!Z744,'Комунальні по МПД'!Z749)</f>
        <v>1</v>
      </c>
      <c r="Z105" s="170">
        <f>SUM('Комунальні по МПД'!AA704,'Комунальні по МПД'!AA709,'Комунальні по МПД'!AA714,'Комунальні по МПД'!AA719,'Комунальні по МПД'!AA724,'Комунальні по МПД'!AA729,'Комунальні по МПД'!AA734,'Комунальні по МПД'!AA739,'Комунальні по МПД'!AA744,'Комунальні по МПД'!AA749)</f>
        <v>0</v>
      </c>
      <c r="AA105" s="170">
        <f>SUM('Комунальні по МПД'!AB704,'Комунальні по МПД'!AB709,'Комунальні по МПД'!AB714,'Комунальні по МПД'!AB719,'Комунальні по МПД'!AB724,'Комунальні по МПД'!AB729,'Комунальні по МПД'!AB734,'Комунальні по МПД'!AB739,'Комунальні по МПД'!AB744,'Комунальні по МПД'!AB749)</f>
        <v>5</v>
      </c>
      <c r="AB105" s="501">
        <f>SUM('Комунальні по МПД'!AC704,'Комунальні по МПД'!AC709,'Комунальні по МПД'!AC714,'Комунальні по МПД'!AC719,'Комунальні по МПД'!AC724,'Комунальні по МПД'!AC729,'Комунальні по МПД'!AC734,'Комунальні по МПД'!AC739,'Комунальні по МПД'!AC744,'Комунальні по МПД'!AC749)</f>
        <v>0</v>
      </c>
      <c r="AC105" s="811">
        <f>AVERAGE('Комунальні по МПД'!AD704,'Комунальні по МПД'!AD709,'Комунальні по МПД'!AD714,'Комунальні по МПД'!AD719,'Комунальні по МПД'!AD724,'Комунальні по МПД'!AD729,'Комунальні по МПД'!AD734,'Комунальні по МПД'!AD739,'Комунальні по МПД'!AD744,'Комунальні по МПД'!AD749)</f>
        <v>41.6</v>
      </c>
      <c r="AD105" s="812">
        <f>AVERAGE('Комунальні по МПД'!AE704,'Комунальні по МПД'!AE709,'Комунальні по МПД'!AE714,'Комунальні по МПД'!AE719,'Комунальні по МПД'!AE724,'Комунальні по МПД'!AE729,'Комунальні по МПД'!AE734,'Комунальні по МПД'!AE739,'Комунальні по МПД'!AE744,'Комунальні по МПД'!AE749)</f>
        <v>17.7</v>
      </c>
      <c r="AE105" s="811">
        <f>AVERAGE('Комунальні по МПД'!AF704,'Комунальні по МПД'!AF709,'Комунальні по МПД'!AF714,'Комунальні по МПД'!AF719,'Комунальні по МПД'!AF724,'Комунальні по МПД'!AF729,'Комунальні по МПД'!AF734,'Комунальні по МПД'!AF739,'Комунальні по МПД'!AF744,'Комунальні по МПД'!AF749)</f>
        <v>96</v>
      </c>
      <c r="AF105" s="201">
        <f>SUM('Комунальні по МПД'!AG704,'Комунальні по МПД'!AG709,'Комунальні по МПД'!AG714,'Комунальні по МПД'!AG719,'Комунальні по МПД'!AG724,'Комунальні по МПД'!AG729,'Комунальні по МПД'!AG734,'Комунальні по МПД'!AG739,'Комунальні по МПД'!AG744,'Комунальні по МПД'!AG749)</f>
        <v>6</v>
      </c>
      <c r="AG105" s="98">
        <f>SUM('Комунальні по МПД'!AH704,'Комунальні по МПД'!AH709,'Комунальні по МПД'!AH714,'Комунальні по МПД'!AH719,'Комунальні по МПД'!AH724,'Комунальні по МПД'!AH729,'Комунальні по МПД'!AH734,'Комунальні по МПД'!AH739,'Комунальні по МПД'!AH744,'Комунальні по МПД'!AH749)</f>
        <v>0</v>
      </c>
      <c r="AH105" s="96">
        <f>SUM('Комунальні по МПД'!AI704,'Комунальні по МПД'!AI709,'Комунальні по МПД'!AI714,'Комунальні по МПД'!AI719,'Комунальні по МПД'!AI724,'Комунальні по МПД'!AI729,'Комунальні по МПД'!AI734,'Комунальні по МПД'!AI739,'Комунальні по МПД'!AI744,'Комунальні по МПД'!AI749)</f>
        <v>6</v>
      </c>
      <c r="AI105" s="97">
        <f>SUM('Комунальні по МПД'!AJ704,'Комунальні по МПД'!AJ709,'Комунальні по МПД'!AJ714,'Комунальні по МПД'!AJ719,'Комунальні по МПД'!AJ724,'Комунальні по МПД'!AJ729,'Комунальні по МПД'!AJ734,'Комунальні по МПД'!AJ739,'Комунальні по МПД'!AJ744,'Комунальні по МПД'!AJ749)</f>
        <v>0</v>
      </c>
      <c r="AJ105" s="98">
        <f>SUM('Комунальні по МПД'!AK704,'Комунальні по МПД'!AK709,'Комунальні по МПД'!AK714,'Комунальні по МПД'!AK719,'Комунальні по МПД'!AK724,'Комунальні по МПД'!AK729,'Комунальні по МПД'!AK734,'Комунальні по МПД'!AK739,'Комунальні по МПД'!AK744,'Комунальні по МПД'!AK749)</f>
        <v>0</v>
      </c>
      <c r="AK105" s="96">
        <f>SUM('Комунальні по МПД'!AL704,'Комунальні по МПД'!AL709,'Комунальні по МПД'!AL714,'Комунальні по МПД'!AL719,'Комунальні по МПД'!AL724,'Комунальні по МПД'!AL729,'Комунальні по МПД'!AL734,'Комунальні по МПД'!AL739,'Комунальні по МПД'!AL744,'Комунальні по МПД'!AL749)</f>
        <v>0</v>
      </c>
      <c r="AL105" s="97">
        <f>SUM('Комунальні по МПД'!AM704,'Комунальні по МПД'!AM709,'Комунальні по МПД'!AM714,'Комунальні по МПД'!AM719,'Комунальні по МПД'!AM724,'Комунальні по МПД'!AM729,'Комунальні по МПД'!AM734,'Комунальні по МПД'!AM739,'Комунальні по МПД'!AM744,'Комунальні по МПД'!AM749)</f>
        <v>0</v>
      </c>
      <c r="AM105" s="98">
        <f>SUM('Комунальні по МПД'!AN704,'Комунальні по МПД'!AN709,'Комунальні по МПД'!AN714,'Комунальні по МПД'!AN719,'Комунальні по МПД'!AN724,'Комунальні по МПД'!AN729,'Комунальні по МПД'!AN734,'Комунальні по МПД'!AN739,'Комунальні по МПД'!AN744,'Комунальні по МПД'!AN749)</f>
        <v>0</v>
      </c>
      <c r="AN105" s="96">
        <f>SUM('Комунальні по МПД'!AO704,'Комунальні по МПД'!AO709,'Комунальні по МПД'!AO714,'Комунальні по МПД'!AO719,'Комунальні по МПД'!AO724,'Комунальні по МПД'!AO729,'Комунальні по МПД'!AO734,'Комунальні по МПД'!AO739,'Комунальні по МПД'!AO744,'Комунальні по МПД'!AO749)</f>
        <v>0</v>
      </c>
      <c r="AO105" s="96">
        <f>SUM('Комунальні по МПД'!AP704,'Комунальні по МПД'!AP709,'Комунальні по МПД'!AP714,'Комунальні по МПД'!AP719,'Комунальні по МПД'!AP724,'Комунальні по МПД'!AP729,'Комунальні по МПД'!AP734,'Комунальні по МПД'!AP739,'Комунальні по МПД'!AP744,'Комунальні по МПД'!AP749)</f>
        <v>0</v>
      </c>
      <c r="AP105" s="96">
        <f>SUM('Комунальні по МПД'!AQ704,'Комунальні по МПД'!AQ709,'Комунальні по МПД'!AQ714,'Комунальні по МПД'!AQ719,'Комунальні по МПД'!AQ724,'Комунальні по МПД'!AQ729,'Комунальні по МПД'!AQ734,'Комунальні по МПД'!AQ739,'Комунальні по МПД'!AQ744,'Комунальні по МПД'!AQ749)</f>
        <v>0</v>
      </c>
      <c r="AQ105" s="97">
        <f>SUM('Комунальні по МПД'!AR704,'Комунальні по МПД'!AR709,'Комунальні по МПД'!AR714,'Комунальні по МПД'!AR719,'Комунальні по МПД'!AR724,'Комунальні по МПД'!AR729,'Комунальні по МПД'!AR734,'Комунальні по МПД'!AR739,'Комунальні по МПД'!AR744,'Комунальні по МПД'!AR749)</f>
        <v>0</v>
      </c>
      <c r="AR105" s="202">
        <f>SUM('Комунальні по МПД'!AS704,'Комунальні по МПД'!AS709,'Комунальні по МПД'!AS714,'Комунальні по МПД'!AS719,'Комунальні по МПД'!AS724,'Комунальні по МПД'!AS729,'Комунальні по МПД'!AS734,'Комунальні по МПД'!AS739,'Комунальні по МПД'!AS744,'Комунальні по МПД'!AS749)</f>
        <v>0</v>
      </c>
      <c r="AS105" s="251">
        <f>SUM('Комунальні по МПД'!AT704,'Комунальні по МПД'!AT709,'Комунальні по МПД'!AT714,'Комунальні по МПД'!AT719,'Комунальні по МПД'!AT724,'Комунальні по МПД'!AT729,'Комунальні по МПД'!AT734,'Комунальні по МПД'!AT739,'Комунальні по МПД'!AT744,'Комунальні по МПД'!AT749)</f>
        <v>0</v>
      </c>
      <c r="AT105" s="251">
        <f>SUM('Комунальні по МПД'!AU704,'Комунальні по МПД'!AU709,'Комунальні по МПД'!AU714,'Комунальні по МПД'!AU719,'Комунальні по МПД'!AU724,'Комунальні по МПД'!AU729,'Комунальні по МПД'!AU734,'Комунальні по МПД'!AU739,'Комунальні по МПД'!AU744,'Комунальні по МПД'!AU749)</f>
        <v>0</v>
      </c>
      <c r="AU105" s="251">
        <f>SUM('Комунальні по МПД'!AV704,'Комунальні по МПД'!AV709,'Комунальні по МПД'!AV714,'Комунальні по МПД'!AV719,'Комунальні по МПД'!AV724,'Комунальні по МПД'!AV729,'Комунальні по МПД'!AV734,'Комунальні по МПД'!AV739,'Комунальні по МПД'!AV744,'Комунальні по МПД'!AV749)</f>
        <v>0</v>
      </c>
      <c r="AV105" s="251">
        <f>SUM('Комунальні по МПД'!AW704,'Комунальні по МПД'!AW709,'Комунальні по МПД'!AW714,'Комунальні по МПД'!AW719,'Комунальні по МПД'!AW724,'Комунальні по МПД'!AW729,'Комунальні по МПД'!AW734,'Комунальні по МПД'!AW739,'Комунальні по МПД'!AW744,'Комунальні по МПД'!AW749)</f>
        <v>0</v>
      </c>
      <c r="AW105" s="251">
        <f>SUM('Комунальні по МПД'!AX704,'Комунальні по МПД'!AX709,'Комунальні по МПД'!AX714,'Комунальні по МПД'!AX719,'Комунальні по МПД'!AX724,'Комунальні по МПД'!AX729,'Комунальні по МПД'!AX734,'Комунальні по МПД'!AX739,'Комунальні по МПД'!AX744,'Комунальні по МПД'!AX749)</f>
        <v>0</v>
      </c>
      <c r="AX105" s="251">
        <f>SUM('Комунальні по МПД'!AY704,'Комунальні по МПД'!AY709,'Комунальні по МПД'!AY714,'Комунальні по МПД'!AY719,'Комунальні по МПД'!AY724,'Комунальні по МПД'!AY729,'Комунальні по МПД'!AY734,'Комунальні по МПД'!AY739,'Комунальні по МПД'!AY744,'Комунальні по МПД'!AY749)</f>
        <v>0</v>
      </c>
      <c r="AY105" s="251">
        <f>SUM('Комунальні по МПД'!AZ704,'Комунальні по МПД'!AZ709,'Комунальні по МПД'!AZ714,'Комунальні по МПД'!AZ719,'Комунальні по МПД'!AZ724,'Комунальні по МПД'!AZ729,'Комунальні по МПД'!AZ734,'Комунальні по МПД'!AZ739,'Комунальні по МПД'!AZ744,'Комунальні по МПД'!AZ749)</f>
        <v>0</v>
      </c>
      <c r="AZ105" s="251">
        <f>SUM('Комунальні по МПД'!BA704,'Комунальні по МПД'!BA709,'Комунальні по МПД'!BA714,'Комунальні по МПД'!BA719,'Комунальні по МПД'!BA724,'Комунальні по МПД'!BA729,'Комунальні по МПД'!BA734,'Комунальні по МПД'!BA739,'Комунальні по МПД'!BA744,'Комунальні по МПД'!BA749)</f>
        <v>0</v>
      </c>
      <c r="BA105" s="489">
        <f>SUM('Комунальні по МПД'!BB704,'Комунальні по МПД'!BB709,'Комунальні по МПД'!BB714,'Комунальні по МПД'!BB719,'Комунальні по МПД'!BB724,'Комунальні по МПД'!BB729,'Комунальні по МПД'!BB734,'Комунальні по МПД'!BB739,'Комунальні по МПД'!BB744,'Комунальні по МПД'!BB749)</f>
        <v>0</v>
      </c>
    </row>
    <row r="106" spans="1:53" ht="31.2" x14ac:dyDescent="0.3">
      <c r="A106" s="1288"/>
      <c r="B106" s="1410"/>
      <c r="C106" s="141" t="s">
        <v>15</v>
      </c>
      <c r="D106" s="88">
        <v>307</v>
      </c>
      <c r="E106" s="798">
        <f t="shared" si="23"/>
        <v>-400</v>
      </c>
      <c r="F106" s="935">
        <f>SUM('Комунальні по МПД'!G705,'Комунальні по МПД'!G710,'Комунальні по МПД'!G715,'Комунальні по МПД'!G720,'Комунальні по МПД'!G725,'Комунальні по МПД'!G730,'Комунальні по МПД'!G735,'Комунальні по МПД'!G740,'Комунальні по МПД'!G745,'Комунальні по МПД'!G750)</f>
        <v>721</v>
      </c>
      <c r="G106" s="1008">
        <f>SUM('Комунальні по МПД'!H705,'Комунальні по МПД'!H710,'Комунальні по МПД'!H715,'Комунальні по МПД'!H720,'Комунальні по МПД'!H725,'Комунальні по МПД'!H730,'Комунальні по МПД'!H735,'Комунальні по МПД'!H740,'Комунальні по МПД'!H745,'Комунальні по МПД'!H750)</f>
        <v>16</v>
      </c>
      <c r="H106" s="170">
        <f>SUM('Комунальні по МПД'!I705,'Комунальні по МПД'!I710,'Комунальні по МПД'!I715,'Комунальні по МПД'!I720,'Комунальні по МПД'!I725,'Комунальні по МПД'!I730,'Комунальні по МПД'!I735,'Комунальні по МПД'!I740,'Комунальні по МПД'!I745,'Комунальні по МПД'!I750)</f>
        <v>3</v>
      </c>
      <c r="I106" s="170">
        <f>SUM('Комунальні по МПД'!J705,'Комунальні по МПД'!J710,'Комунальні по МПД'!J715,'Комунальні по МПД'!J720,'Комунальні по МПД'!J725,'Комунальні по МПД'!J730,'Комунальні по МПД'!J735,'Комунальні по МПД'!J740,'Комунальні по МПД'!J745,'Комунальні по МПД'!J750)</f>
        <v>7</v>
      </c>
      <c r="J106" s="170">
        <f>SUM('Комунальні по МПД'!K705,'Комунальні по МПД'!K710,'Комунальні по МПД'!K715,'Комунальні по МПД'!K720,'Комунальні по МПД'!K725,'Комунальні по МПД'!K730,'Комунальні по МПД'!K735,'Комунальні по МПД'!K740,'Комунальні по МПД'!K745,'Комунальні по МПД'!K750)</f>
        <v>6</v>
      </c>
      <c r="K106" s="501">
        <f>SUM('Комунальні по МПД'!L705,'Комунальні по МПД'!L710,'Комунальні по МПД'!L715,'Комунальні по МПД'!L720,'Комунальні по МПД'!L725,'Комунальні по МПД'!L730,'Комунальні по МПД'!L735,'Комунальні по МПД'!L740,'Комунальні по МПД'!L745,'Комунальні по МПД'!L750)</f>
        <v>0</v>
      </c>
      <c r="L106" s="246">
        <f>SUM('Комунальні по МПД'!M705,'Комунальні по МПД'!M710,'Комунальні по МПД'!M715,'Комунальні по МПД'!M720,'Комунальні по МПД'!M725,'Комунальні по МПД'!M730,'Комунальні по МПД'!M735,'Комунальні по МПД'!M740,'Комунальні по МПД'!M745,'Комунальні по МПД'!M750)</f>
        <v>707</v>
      </c>
      <c r="M106" s="251">
        <f>SUM('Комунальні по МПД'!N705,'Комунальні по МПД'!N710,'Комунальні по МПД'!N715,'Комунальні по МПД'!N720,'Комунальні по МПД'!N725,'Комунальні по МПД'!N730,'Комунальні по МПД'!N735,'Комунальні по МПД'!N740,'Комунальні по МПД'!N745,'Комунальні по МПД'!N750)</f>
        <v>0</v>
      </c>
      <c r="N106" s="251">
        <f>SUM('Комунальні по МПД'!O705,'Комунальні по МПД'!O710,'Комунальні по МПД'!O715,'Комунальні по МПД'!O720,'Комунальні по МПД'!O725,'Комунальні по МПД'!O730,'Комунальні по МПД'!O735,'Комунальні по МПД'!O740,'Комунальні по МПД'!O745,'Комунальні по МПД'!O750)</f>
        <v>0</v>
      </c>
      <c r="O106" s="251">
        <f>SUM('Комунальні по МПД'!P705,'Комунальні по МПД'!P710,'Комунальні по МПД'!P715,'Комунальні по МПД'!P720,'Комунальні по МПД'!P725,'Комунальні по МПД'!P730,'Комунальні по МПД'!P735,'Комунальні по МПД'!P740,'Комунальні по МПД'!P745,'Комунальні по МПД'!P750)</f>
        <v>0</v>
      </c>
      <c r="P106" s="489">
        <f>SUM('Комунальні по МПД'!Q705,'Комунальні по МПД'!Q710,'Комунальні по МПД'!Q715,'Комунальні по МПД'!Q720,'Комунальні по МПД'!Q725,'Комунальні по МПД'!Q730,'Комунальні по МПД'!Q735,'Комунальні по МПД'!Q740,'Комунальні по МПД'!Q745,'Комунальні по МПД'!Q750)</f>
        <v>707</v>
      </c>
      <c r="Q106" s="490">
        <f>SUM('Комунальні по МПД'!R705,'Комунальні по МПД'!R710,'Комунальні по МПД'!R715,'Комунальні по МПД'!R720,'Комунальні по МПД'!R725,'Комунальні по МПД'!R730,'Комунальні по МПД'!R735,'Комунальні по МПД'!R740,'Комунальні по МПД'!R745,'Комунальні по МПД'!R750)</f>
        <v>73</v>
      </c>
      <c r="R106" s="251">
        <f>SUM('Комунальні по МПД'!S705,'Комунальні по МПД'!S710,'Комунальні по МПД'!S715,'Комунальні по МПД'!S720,'Комунальні по МПД'!S725,'Комунальні по МПД'!S730,'Комунальні по МПД'!S735,'Комунальні по МПД'!S740,'Комунальні по МПД'!S745,'Комунальні по МПД'!S750)</f>
        <v>620</v>
      </c>
      <c r="S106" s="251">
        <f>SUM('Комунальні по МПД'!T705,'Комунальні по МПД'!T710,'Комунальні по МПД'!T715,'Комунальні по МПД'!T720,'Комунальні по МПД'!T725,'Комунальні по МПД'!T730,'Комунальні по МПД'!T735,'Комунальні по МПД'!T740,'Комунальні по МПД'!T745,'Комунальні по МПД'!T750)</f>
        <v>14</v>
      </c>
      <c r="T106" s="489">
        <f>SUM('Комунальні по МПД'!U705,'Комунальні по МПД'!U710,'Комунальні по МПД'!U715,'Комунальні по МПД'!U720,'Комунальні по МПД'!U725,'Комунальні по МПД'!U730,'Комунальні по МПД'!U735,'Комунальні по МПД'!U740,'Комунальні по МПД'!U745,'Комунальні по МПД'!U750)</f>
        <v>0</v>
      </c>
      <c r="U106" s="490">
        <f>SUM('Комунальні по МПД'!V705,'Комунальні по МПД'!V710,'Комунальні по МПД'!V715,'Комунальні по МПД'!V720,'Комунальні по МПД'!V725,'Комунальні по МПД'!V730,'Комунальні по МПД'!V735,'Комунальні по МПД'!V740,'Комунальні по МПД'!V745,'Комунальні по МПД'!V750)</f>
        <v>643</v>
      </c>
      <c r="V106" s="489">
        <f>SUM('Комунальні по МПД'!W705,'Комунальні по МПД'!W710,'Комунальні по МПД'!W715,'Комунальні по МПД'!W720,'Комунальні по МПД'!W725,'Комунальні по МПД'!W730,'Комунальні по МПД'!W735,'Комунальні по МПД'!W740,'Комунальні по МПД'!W745,'Комунальні по МПД'!W750)</f>
        <v>64</v>
      </c>
      <c r="W106" s="500">
        <f>SUM('Комунальні по МПД'!X705,'Комунальні по МПД'!X710,'Комунальні по МПД'!X715,'Комунальні по МПД'!X720,'Комунальні по МПД'!X725,'Комунальні по МПД'!X730,'Комунальні по МПД'!X735,'Комунальні по МПД'!X740,'Комунальні по МПД'!X745,'Комунальні по МПД'!X750)</f>
        <v>0</v>
      </c>
      <c r="X106" s="170">
        <f>SUM('Комунальні по МПД'!Y705,'Комунальні по МПД'!Y710,'Комунальні по МПД'!Y715,'Комунальні по МПД'!Y720,'Комунальні по МПД'!Y725,'Комунальні по МПД'!Y730,'Комунальні по МПД'!Y735,'Комунальні по МПД'!Y740,'Комунальні по МПД'!Y745,'Комунальні по МПД'!Y750)</f>
        <v>118</v>
      </c>
      <c r="Y106" s="170">
        <f>SUM('Комунальні по МПД'!Z705,'Комунальні по МПД'!Z710,'Комунальні по МПД'!Z715,'Комунальні по МПД'!Z720,'Комунальні по МПД'!Z725,'Комунальні по МПД'!Z730,'Комунальні по МПД'!Z735,'Комунальні по МПД'!Z740,'Комунальні по МПД'!Z745,'Комунальні по МПД'!Z750)</f>
        <v>113</v>
      </c>
      <c r="Z106" s="170">
        <f>SUM('Комунальні по МПД'!AA705,'Комунальні по МПД'!AA710,'Комунальні по МПД'!AA715,'Комунальні по МПД'!AA720,'Комунальні по МПД'!AA725,'Комунальні по МПД'!AA730,'Комунальні по МПД'!AA735,'Комунальні по МПД'!AA740,'Комунальні по МПД'!AA745,'Комунальні по МПД'!AA750)</f>
        <v>66</v>
      </c>
      <c r="AA106" s="170">
        <f>SUM('Комунальні по МПД'!AB705,'Комунальні по МПД'!AB710,'Комунальні по МПД'!AB715,'Комунальні по МПД'!AB720,'Комунальні по МПД'!AB725,'Комунальні по МПД'!AB730,'Комунальні по МПД'!AB735,'Комунальні по МПД'!AB740,'Комунальні по МПД'!AB745,'Комунальні по МПД'!AB750)</f>
        <v>478</v>
      </c>
      <c r="AB106" s="501">
        <f>SUM('Комунальні по МПД'!AC705,'Комунальні по МПД'!AC710,'Комунальні по МПД'!AC715,'Комунальні по МПД'!AC720,'Комунальні по МПД'!AC725,'Комунальні по МПД'!AC730,'Комунальні по МПД'!AC735,'Комунальні по МПД'!AC740,'Комунальні по МПД'!AC745,'Комунальні по МПД'!AC750)</f>
        <v>45</v>
      </c>
      <c r="AC106" s="811">
        <f>AVERAGE('Комунальні по МПД'!AD705,'Комунальні по МПД'!AD710,'Комунальні по МПД'!AD715,'Комунальні по МПД'!AD720,'Комунальні по МПД'!AD725,'Комунальні по МПД'!AD730,'Комунальні по МПД'!AD735,'Комунальні по МПД'!AD740,'Комунальні по МПД'!AD745,'Комунальні по МПД'!AD750)</f>
        <v>42.101999999999997</v>
      </c>
      <c r="AD106" s="812">
        <f>AVERAGE('Комунальні по МПД'!AE705,'Комунальні по МПД'!AE710,'Комунальні по МПД'!AE715,'Комунальні по МПД'!AE720,'Комунальні по МПД'!AE725,'Комунальні по МПД'!AE730,'Комунальні по МПД'!AE735,'Комунальні по МПД'!AE740,'Комунальні по МПД'!AE745,'Комунальні по МПД'!AE750)</f>
        <v>18.797999999999998</v>
      </c>
      <c r="AE106" s="811">
        <f>AVERAGE('Комунальні по МПД'!AF705,'Комунальні по МПД'!AF710,'Комунальні по МПД'!AF715,'Комунальні по МПД'!AF720,'Комунальні по МПД'!AF725,'Комунальні по МПД'!AF730,'Комунальні по МПД'!AF735,'Комунальні по МПД'!AF740,'Комунальні по МПД'!AF745,'Комунальні по МПД'!AF750)</f>
        <v>97.28</v>
      </c>
      <c r="AF106" s="201">
        <f>SUM('Комунальні по МПД'!AG705,'Комунальні по МПД'!AG710,'Комунальні по МПД'!AG715,'Комунальні по МПД'!AG720,'Комунальні по МПД'!AG725,'Комунальні по МПД'!AG730,'Комунальні по МПД'!AG735,'Комунальні по МПД'!AG740,'Комунальні по МПД'!AG745,'Комунальні по МПД'!AG750)</f>
        <v>700</v>
      </c>
      <c r="AG106" s="98">
        <f>SUM('Комунальні по МПД'!AH705,'Комунальні по МПД'!AH710,'Комунальні по МПД'!AH715,'Комунальні по МПД'!AH720,'Комунальні по МПД'!AH725,'Комунальні по МПД'!AH730,'Комунальні по МПД'!AH735,'Комунальні по МПД'!AH740,'Комунальні по МПД'!AH745,'Комунальні по МПД'!AH750)</f>
        <v>0</v>
      </c>
      <c r="AH106" s="96">
        <f>SUM('Комунальні по МПД'!AI705,'Комунальні по МПД'!AI710,'Комунальні по МПД'!AI715,'Комунальні по МПД'!AI720,'Комунальні по МПД'!AI725,'Комунальні по МПД'!AI730,'Комунальні по МПД'!AI735,'Комунальні по МПД'!AI740,'Комунальні по МПД'!AI745,'Комунальні по МПД'!AI750)</f>
        <v>0</v>
      </c>
      <c r="AI106" s="97">
        <f>SUM('Комунальні по МПД'!AJ705,'Комунальні по МПД'!AJ710,'Комунальні по МПД'!AJ715,'Комунальні по МПД'!AJ720,'Комунальні по МПД'!AJ725,'Комунальні по МПД'!AJ730,'Комунальні по МПД'!AJ735,'Комунальні по МПД'!AJ740,'Комунальні по МПД'!AJ745,'Комунальні по МПД'!AJ750)</f>
        <v>0</v>
      </c>
      <c r="AJ106" s="98">
        <f>SUM('Комунальні по МПД'!AK705,'Комунальні по МПД'!AK710,'Комунальні по МПД'!AK715,'Комунальні по МПД'!AK720,'Комунальні по МПД'!AK725,'Комунальні по МПД'!AK730,'Комунальні по МПД'!AK735,'Комунальні по МПД'!AK740,'Комунальні по МПД'!AK745,'Комунальні по МПД'!AK750)</f>
        <v>0</v>
      </c>
      <c r="AK106" s="96">
        <f>SUM('Комунальні по МПД'!AL705,'Комунальні по МПД'!AL710,'Комунальні по МПД'!AL715,'Комунальні по МПД'!AL720,'Комунальні по МПД'!AL725,'Комунальні по МПД'!AL730,'Комунальні по МПД'!AL735,'Комунальні по МПД'!AL740,'Комунальні по МПД'!AL745,'Комунальні по МПД'!AL750)</f>
        <v>0</v>
      </c>
      <c r="AL106" s="97">
        <f>SUM('Комунальні по МПД'!AM705,'Комунальні по МПД'!AM710,'Комунальні по МПД'!AM715,'Комунальні по МПД'!AM720,'Комунальні по МПД'!AM725,'Комунальні по МПД'!AM730,'Комунальні по МПД'!AM735,'Комунальні по МПД'!AM740,'Комунальні по МПД'!AM745,'Комунальні по МПД'!AM750)</f>
        <v>0</v>
      </c>
      <c r="AM106" s="500">
        <f>SUM('Комунальні по МПД'!AN705,'Комунальні по МПД'!AN710,'Комунальні по МПД'!AN715,'Комунальні по МПД'!AN720,'Комунальні по МПД'!AN725,'Комунальні по МПД'!AN730,'Комунальні по МПД'!AN735,'Комунальні по МПД'!AN740,'Комунальні по МПД'!AN745,'Комунальні по МПД'!AN750)</f>
        <v>48</v>
      </c>
      <c r="AN106" s="170">
        <f>SUM('Комунальні по МПД'!AO705,'Комунальні по МПД'!AO710,'Комунальні по МПД'!AO715,'Комунальні по МПД'!AO720,'Комунальні по МПД'!AO725,'Комунальні по МПД'!AO730,'Комунальні по МПД'!AO735,'Комунальні по МПД'!AO740,'Комунальні по МПД'!AO745,'Комунальні по МПД'!AO750)</f>
        <v>97</v>
      </c>
      <c r="AO106" s="170">
        <f>SUM('Комунальні по МПД'!AP705,'Комунальні по МПД'!AP710,'Комунальні по МПД'!AP715,'Комунальні по МПД'!AP720,'Комунальні по МПД'!AP725,'Комунальні по МПД'!AP730,'Комунальні по МПД'!AP735,'Комунальні по МПД'!AP740,'Комунальні по МПД'!AP745,'Комунальні по МПД'!AP750)</f>
        <v>379</v>
      </c>
      <c r="AP106" s="170">
        <f>SUM('Комунальні по МПД'!AQ705,'Комунальні по МПД'!AQ710,'Комунальні по МПД'!AQ715,'Комунальні по МПД'!AQ720,'Комунальні по МПД'!AQ725,'Комунальні по МПД'!AQ730,'Комунальні по МПД'!AQ735,'Комунальні по МПД'!AQ740,'Комунальні по МПД'!AQ745,'Комунальні по МПД'!AQ750)</f>
        <v>172</v>
      </c>
      <c r="AQ106" s="501">
        <f>SUM('Комунальні по МПД'!AR705,'Комунальні по МПД'!AR710,'Комунальні по МПД'!AR715,'Комунальні по МПД'!AR720,'Комунальні по МПД'!AR725,'Комунальні по МПД'!AR730,'Комунальні по МПД'!AR735,'Комунальні по МПД'!AR740,'Комунальні по МПД'!AR745,'Комунальні по МПД'!AR750)</f>
        <v>4</v>
      </c>
      <c r="AR106" s="202">
        <f>SUM('Комунальні по МПД'!AS705,'Комунальні по МПД'!AS710,'Комунальні по МПД'!AS715,'Комунальні по МПД'!AS720,'Комунальні по МПД'!AS725,'Комунальні по МПД'!AS730,'Комунальні по МПД'!AS735,'Комунальні по МПД'!AS740,'Комунальні по МПД'!AS745,'Комунальні по МПД'!AS750)</f>
        <v>14</v>
      </c>
      <c r="AS106" s="251">
        <f>SUM('Комунальні по МПД'!AT705,'Комунальні по МПД'!AT710,'Комунальні по МПД'!AT715,'Комунальні по МПД'!AT720,'Комунальні по МПД'!AT725,'Комунальні по МПД'!AT730,'Комунальні по МПД'!AT735,'Комунальні по МПД'!AT740,'Комунальні по МПД'!AT745,'Комунальні по МПД'!AT750)</f>
        <v>0</v>
      </c>
      <c r="AT106" s="251">
        <f>SUM('Комунальні по МПД'!AU705,'Комунальні по МПД'!AU710,'Комунальні по МПД'!AU715,'Комунальні по МПД'!AU720,'Комунальні по МПД'!AU725,'Комунальні по МПД'!AU730,'Комунальні по МПД'!AU735,'Комунальні по МПД'!AU740,'Комунальні по МПД'!AU745,'Комунальні по МПД'!AU750)</f>
        <v>1</v>
      </c>
      <c r="AU106" s="251">
        <f>SUM('Комунальні по МПД'!AV705,'Комунальні по МПД'!AV710,'Комунальні по МПД'!AV715,'Комунальні по МПД'!AV720,'Комунальні по МПД'!AV725,'Комунальні по МПД'!AV730,'Комунальні по МПД'!AV735,'Комунальні по МПД'!AV740,'Комунальні по МПД'!AV745,'Комунальні по МПД'!AV750)</f>
        <v>2</v>
      </c>
      <c r="AV106" s="251">
        <f>SUM('Комунальні по МПД'!AW705,'Комунальні по МПД'!AW710,'Комунальні по МПД'!AW715,'Комунальні по МПД'!AW720,'Комунальні по МПД'!AW725,'Комунальні по МПД'!AW730,'Комунальні по МПД'!AW735,'Комунальні по МПД'!AW740,'Комунальні по МПД'!AW745,'Комунальні по МПД'!AW750)</f>
        <v>0</v>
      </c>
      <c r="AW106" s="251">
        <f>SUM('Комунальні по МПД'!AX705,'Комунальні по МПД'!AX710,'Комунальні по МПД'!AX715,'Комунальні по МПД'!AX720,'Комунальні по МПД'!AX725,'Комунальні по МПД'!AX730,'Комунальні по МПД'!AX735,'Комунальні по МПД'!AX740,'Комунальні по МПД'!AX745,'Комунальні по МПД'!AX750)</f>
        <v>8</v>
      </c>
      <c r="AX106" s="251">
        <f>SUM('Комунальні по МПД'!AY705,'Комунальні по МПД'!AY710,'Комунальні по МПД'!AY715,'Комунальні по МПД'!AY720,'Комунальні по МПД'!AY725,'Комунальні по МПД'!AY730,'Комунальні по МПД'!AY735,'Комунальні по МПД'!AY740,'Комунальні по МПД'!AY745,'Комунальні по МПД'!AY750)</f>
        <v>0</v>
      </c>
      <c r="AY106" s="251">
        <f>SUM('Комунальні по МПД'!AZ705,'Комунальні по МПД'!AZ710,'Комунальні по МПД'!AZ715,'Комунальні по МПД'!AZ720,'Комунальні по МПД'!AZ725,'Комунальні по МПД'!AZ730,'Комунальні по МПД'!AZ735,'Комунальні по МПД'!AZ740,'Комунальні по МПД'!AZ745,'Комунальні по МПД'!AZ750)</f>
        <v>0</v>
      </c>
      <c r="AZ106" s="251">
        <f>SUM('Комунальні по МПД'!BA705,'Комунальні по МПД'!BA710,'Комунальні по МПД'!BA715,'Комунальні по МПД'!BA720,'Комунальні по МПД'!BA725,'Комунальні по МПД'!BA730,'Комунальні по МПД'!BA735,'Комунальні по МПД'!BA740,'Комунальні по МПД'!BA745,'Комунальні по МПД'!BA750)</f>
        <v>2</v>
      </c>
      <c r="BA106" s="489">
        <f>SUM('Комунальні по МПД'!BB705,'Комунальні по МПД'!BB710,'Комунальні по МПД'!BB715,'Комунальні по МПД'!BB720,'Комунальні по МПД'!BB725,'Комунальні по МПД'!BB730,'Комунальні по МПД'!BB735,'Комунальні по МПД'!BB740,'Комунальні по МПД'!BB745,'Комунальні по МПД'!BB750)</f>
        <v>1</v>
      </c>
    </row>
    <row r="107" spans="1:53" ht="31.8" thickBot="1" x14ac:dyDescent="0.35">
      <c r="A107" s="1288"/>
      <c r="B107" s="1411"/>
      <c r="C107" s="141" t="s">
        <v>491</v>
      </c>
      <c r="D107" s="101"/>
      <c r="E107" s="799">
        <f t="shared" si="23"/>
        <v>0</v>
      </c>
      <c r="F107" s="935">
        <f>SUM('Комунальні по МПД'!G706,'Комунальні по МПД'!G711,'Комунальні по МПД'!G716,'Комунальні по МПД'!G721,'Комунальні по МПД'!G726,'Комунальні по МПД'!G731,'Комунальні по МПД'!G736,'Комунальні по МПД'!G741,'Комунальні по МПД'!G746,'Комунальні по МПД'!G751)</f>
        <v>0</v>
      </c>
      <c r="G107" s="1008">
        <f>SUM('Комунальні по МПД'!H706,'Комунальні по МПД'!H711,'Комунальні по МПД'!H716,'Комунальні по МПД'!H721,'Комунальні по МПД'!H726,'Комунальні по МПД'!H731,'Комунальні по МПД'!H736,'Комунальні по МПД'!H741,'Комунальні по МПД'!H746,'Комунальні по МПД'!H751)</f>
        <v>0</v>
      </c>
      <c r="H107" s="89">
        <f>SUM('Комунальні по МПД'!I706,'Комунальні по МПД'!I711,'Комунальні по МПД'!I716,'Комунальні по МПД'!I721,'Комунальні по МПД'!I726,'Комунальні по МПД'!I731,'Комунальні по МПД'!I736,'Комунальні по МПД'!I741,'Комунальні по МПД'!I746,'Комунальні по МПД'!I751)</f>
        <v>0</v>
      </c>
      <c r="I107" s="89">
        <f>SUM('Комунальні по МПД'!J706,'Комунальні по МПД'!J711,'Комунальні по МПД'!J716,'Комунальні по МПД'!J721,'Комунальні по МПД'!J726,'Комунальні по МПД'!J731,'Комунальні по МПД'!J736,'Комунальні по МПД'!J741,'Комунальні по МПД'!J746,'Комунальні по МПД'!J751)</f>
        <v>0</v>
      </c>
      <c r="J107" s="89">
        <f>SUM('Комунальні по МПД'!K706,'Комунальні по МПД'!K711,'Комунальні по МПД'!K716,'Комунальні по МПД'!K721,'Комунальні по МПД'!K726,'Комунальні по МПД'!K731,'Комунальні по МПД'!K736,'Комунальні по МПД'!K741,'Комунальні по МПД'!K746,'Комунальні по МПД'!K751)</f>
        <v>0</v>
      </c>
      <c r="K107" s="90">
        <f>SUM('Комунальні по МПД'!L706,'Комунальні по МПД'!L711,'Комунальні по МПД'!L716,'Комунальні по МПД'!L721,'Комунальні по МПД'!L726,'Комунальні по МПД'!L731,'Комунальні по МПД'!L736,'Комунальні по МПД'!L741,'Комунальні по МПД'!L746,'Комунальні по МПД'!L751)</f>
        <v>0</v>
      </c>
      <c r="L107" s="246">
        <f>SUM('Комунальні по МПД'!M706,'Комунальні по МПД'!M711,'Комунальні по МПД'!M716,'Комунальні по МПД'!M721,'Комунальні по МПД'!M726,'Комунальні по МПД'!M731,'Комунальні по МПД'!M736,'Комунальні по МПД'!M741,'Комунальні по МПД'!M746,'Комунальні по МПД'!M751)</f>
        <v>0</v>
      </c>
      <c r="M107" s="251">
        <f>SUM('Комунальні по МПД'!N706,'Комунальні по МПД'!N711,'Комунальні по МПД'!N716,'Комунальні по МПД'!N721,'Комунальні по МПД'!N726,'Комунальні по МПД'!N731,'Комунальні по МПД'!N736,'Комунальні по МПД'!N741,'Комунальні по МПД'!N746,'Комунальні по МПД'!N751)</f>
        <v>0</v>
      </c>
      <c r="N107" s="251">
        <f>SUM('Комунальні по МПД'!O706,'Комунальні по МПД'!O711,'Комунальні по МПД'!O716,'Комунальні по МПД'!O721,'Комунальні по МПД'!O726,'Комунальні по МПД'!O731,'Комунальні по МПД'!O736,'Комунальні по МПД'!O741,'Комунальні по МПД'!O746,'Комунальні по МПД'!O751)</f>
        <v>0</v>
      </c>
      <c r="O107" s="251">
        <f>SUM('Комунальні по МПД'!P706,'Комунальні по МПД'!P711,'Комунальні по МПД'!P716,'Комунальні по МПД'!P721,'Комунальні по МПД'!P726,'Комунальні по МПД'!P731,'Комунальні по МПД'!P736,'Комунальні по МПД'!P741,'Комунальні по МПД'!P746,'Комунальні по МПД'!P751)</f>
        <v>0</v>
      </c>
      <c r="P107" s="489">
        <f>SUM('Комунальні по МПД'!Q706,'Комунальні по МПД'!Q711,'Комунальні по МПД'!Q716,'Комунальні по МПД'!Q721,'Комунальні по МПД'!Q726,'Комунальні по МПД'!Q731,'Комунальні по МПД'!Q736,'Комунальні по МПД'!Q741,'Комунальні по МПД'!Q746,'Комунальні по МПД'!Q751)</f>
        <v>0</v>
      </c>
      <c r="Q107" s="490">
        <f>SUM('Комунальні по МПД'!R706,'Комунальні по МПД'!R711,'Комунальні по МПД'!R716,'Комунальні по МПД'!R721,'Комунальні по МПД'!R726,'Комунальні по МПД'!R731,'Комунальні по МПД'!R736,'Комунальні по МПД'!R741,'Комунальні по МПД'!R746,'Комунальні по МПД'!R751)</f>
        <v>0</v>
      </c>
      <c r="R107" s="251">
        <f>SUM('Комунальні по МПД'!S706,'Комунальні по МПД'!S711,'Комунальні по МПД'!S716,'Комунальні по МПД'!S721,'Комунальні по МПД'!S726,'Комунальні по МПД'!S731,'Комунальні по МПД'!S736,'Комунальні по МПД'!S741,'Комунальні по МПД'!S746,'Комунальні по МПД'!S751)</f>
        <v>0</v>
      </c>
      <c r="S107" s="251">
        <f>SUM('Комунальні по МПД'!T706,'Комунальні по МПД'!T711,'Комунальні по МПД'!T716,'Комунальні по МПД'!T721,'Комунальні по МПД'!T726,'Комунальні по МПД'!T731,'Комунальні по МПД'!T736,'Комунальні по МПД'!T741,'Комунальні по МПД'!T746,'Комунальні по МПД'!T751)</f>
        <v>0</v>
      </c>
      <c r="T107" s="489">
        <f>SUM('Комунальні по МПД'!U706,'Комунальні по МПД'!U711,'Комунальні по МПД'!U716,'Комунальні по МПД'!U721,'Комунальні по МПД'!U726,'Комунальні по МПД'!U731,'Комунальні по МПД'!U736,'Комунальні по МПД'!U741,'Комунальні по МПД'!U746,'Комунальні по МПД'!U751)</f>
        <v>0</v>
      </c>
      <c r="U107" s="490">
        <f>SUM('Комунальні по МПД'!V706,'Комунальні по МПД'!V711,'Комунальні по МПД'!V716,'Комунальні по МПД'!V721,'Комунальні по МПД'!V726,'Комунальні по МПД'!V731,'Комунальні по МПД'!V736,'Комунальні по МПД'!V741,'Комунальні по МПД'!V746,'Комунальні по МПД'!V751)</f>
        <v>0</v>
      </c>
      <c r="V107" s="489">
        <f>SUM('Комунальні по МПД'!W706,'Комунальні по МПД'!W711,'Комунальні по МПД'!W716,'Комунальні по МПД'!W721,'Комунальні по МПД'!W726,'Комунальні по МПД'!W731,'Комунальні по МПД'!W736,'Комунальні по МПД'!W741,'Комунальні по МПД'!W746,'Комунальні по МПД'!W751)</f>
        <v>0</v>
      </c>
      <c r="W107" s="500">
        <f>SUM('Комунальні по МПД'!X706,'Комунальні по МПД'!X711,'Комунальні по МПД'!X716,'Комунальні по МПД'!X721,'Комунальні по МПД'!X726,'Комунальні по МПД'!X731,'Комунальні по МПД'!X736,'Комунальні по МПД'!X741,'Комунальні по МПД'!X746,'Комунальні по МПД'!X751)</f>
        <v>0</v>
      </c>
      <c r="X107" s="170">
        <f>SUM('Комунальні по МПД'!Y706,'Комунальні по МПД'!Y711,'Комунальні по МПД'!Y716,'Комунальні по МПД'!Y721,'Комунальні по МПД'!Y726,'Комунальні по МПД'!Y731,'Комунальні по МПД'!Y736,'Комунальні по МПД'!Y741,'Комунальні по МПД'!Y746,'Комунальні по МПД'!Y751)</f>
        <v>0</v>
      </c>
      <c r="Y107" s="170">
        <f>SUM('Комунальні по МПД'!Z706,'Комунальні по МПД'!Z711,'Комунальні по МПД'!Z716,'Комунальні по МПД'!Z721,'Комунальні по МПД'!Z726,'Комунальні по МПД'!Z731,'Комунальні по МПД'!Z736,'Комунальні по МПД'!Z741,'Комунальні по МПД'!Z746,'Комунальні по МПД'!Z751)</f>
        <v>0</v>
      </c>
      <c r="Z107" s="170">
        <f>SUM('Комунальні по МПД'!AA706,'Комунальні по МПД'!AA711,'Комунальні по МПД'!AA716,'Комунальні по МПД'!AA721,'Комунальні по МПД'!AA726,'Комунальні по МПД'!AA731,'Комунальні по МПД'!AA736,'Комунальні по МПД'!AA741,'Комунальні по МПД'!AA746,'Комунальні по МПД'!AA751)</f>
        <v>0</v>
      </c>
      <c r="AA107" s="170">
        <f>SUM('Комунальні по МПД'!AB706,'Комунальні по МПД'!AB711,'Комунальні по МПД'!AB716,'Комунальні по МПД'!AB721,'Комунальні по МПД'!AB726,'Комунальні по МПД'!AB731,'Комунальні по МПД'!AB736,'Комунальні по МПД'!AB741,'Комунальні по МПД'!AB746,'Комунальні по МПД'!AB751)</f>
        <v>0</v>
      </c>
      <c r="AB107" s="501">
        <f>SUM('Комунальні по МПД'!AC706,'Комунальні по МПД'!AC711,'Комунальні по МПД'!AC716,'Комунальні по МПД'!AC721,'Комунальні по МПД'!AC726,'Комунальні по МПД'!AC731,'Комунальні по МПД'!AC736,'Комунальні по МПД'!AC741,'Комунальні по МПД'!AC746,'Комунальні по МПД'!AC751)</f>
        <v>0</v>
      </c>
      <c r="AC107" s="811"/>
      <c r="AD107" s="812"/>
      <c r="AE107" s="811"/>
      <c r="AF107" s="201">
        <f>SUM('Комунальні по МПД'!AG706,'Комунальні по МПД'!AG711,'Комунальні по МПД'!AG716,'Комунальні по МПД'!AG721,'Комунальні по МПД'!AG726,'Комунальні по МПД'!AG731,'Комунальні по МПД'!AG736,'Комунальні по МПД'!AG741,'Комунальні по МПД'!AG746,'Комунальні по МПД'!AG751)</f>
        <v>0</v>
      </c>
      <c r="AG107" s="98">
        <f>SUM('Комунальні по МПД'!AH706,'Комунальні по МПД'!AH711,'Комунальні по МПД'!AH716,'Комунальні по МПД'!AH721,'Комунальні по МПД'!AH726,'Комунальні по МПД'!AH731,'Комунальні по МПД'!AH736,'Комунальні по МПД'!AH741,'Комунальні по МПД'!AH746,'Комунальні по МПД'!AH751)</f>
        <v>0</v>
      </c>
      <c r="AH107" s="96">
        <f>SUM('Комунальні по МПД'!AI706,'Комунальні по МПД'!AI711,'Комунальні по МПД'!AI716,'Комунальні по МПД'!AI721,'Комунальні по МПД'!AI726,'Комунальні по МПД'!AI731,'Комунальні по МПД'!AI736,'Комунальні по МПД'!AI741,'Комунальні по МПД'!AI746,'Комунальні по МПД'!AI751)</f>
        <v>0</v>
      </c>
      <c r="AI107" s="97">
        <f>SUM('Комунальні по МПД'!AJ706,'Комунальні по МПД'!AJ711,'Комунальні по МПД'!AJ716,'Комунальні по МПД'!AJ721,'Комунальні по МПД'!AJ726,'Комунальні по МПД'!AJ731,'Комунальні по МПД'!AJ736,'Комунальні по МПД'!AJ741,'Комунальні по МПД'!AJ746,'Комунальні по МПД'!AJ751)</f>
        <v>0</v>
      </c>
      <c r="AJ107" s="98">
        <f>SUM('Комунальні по МПД'!AK706,'Комунальні по МПД'!AK711,'Комунальні по МПД'!AK716,'Комунальні по МПД'!AK721,'Комунальні по МПД'!AK726,'Комунальні по МПД'!AK731,'Комунальні по МПД'!AK736,'Комунальні по МПД'!AK741,'Комунальні по МПД'!AK746,'Комунальні по МПД'!AK751)</f>
        <v>0</v>
      </c>
      <c r="AK107" s="96">
        <f>SUM('Комунальні по МПД'!AL706,'Комунальні по МПД'!AL711,'Комунальні по МПД'!AL716,'Комунальні по МПД'!AL721,'Комунальні по МПД'!AL726,'Комунальні по МПД'!AL731,'Комунальні по МПД'!AL736,'Комунальні по МПД'!AL741,'Комунальні по МПД'!AL746,'Комунальні по МПД'!AL751)</f>
        <v>0</v>
      </c>
      <c r="AL107" s="97">
        <f>SUM('Комунальні по МПД'!AM706,'Комунальні по МПД'!AM711,'Комунальні по МПД'!AM716,'Комунальні по МПД'!AM721,'Комунальні по МПД'!AM726,'Комунальні по МПД'!AM731,'Комунальні по МПД'!AM736,'Комунальні по МПД'!AM741,'Комунальні по МПД'!AM746,'Комунальні по МПД'!AM751)</f>
        <v>0</v>
      </c>
      <c r="AM107" s="94">
        <f>SUM('Комунальні по МПД'!AN706,'Комунальні по МПД'!AN711,'Комунальні по МПД'!AN716,'Комунальні по МПД'!AN721,'Комунальні по МПД'!AN726,'Комунальні по МПД'!AN731,'Комунальні по МПД'!AN736,'Комунальні по МПД'!AN741,'Комунальні по МПД'!AN746,'Комунальні по МПД'!AN751)</f>
        <v>0</v>
      </c>
      <c r="AN107" s="89">
        <f>SUM('Комунальні по МПД'!AO706,'Комунальні по МПД'!AO711,'Комунальні по МПД'!AO716,'Комунальні по МПД'!AO721,'Комунальні по МПД'!AO726,'Комунальні по МПД'!AO731,'Комунальні по МПД'!AO736,'Комунальні по МПД'!AO741,'Комунальні по МПД'!AO746,'Комунальні по МПД'!AO751)</f>
        <v>0</v>
      </c>
      <c r="AO107" s="89">
        <f>SUM('Комунальні по МПД'!AP706,'Комунальні по МПД'!AP711,'Комунальні по МПД'!AP716,'Комунальні по МПД'!AP721,'Комунальні по МПД'!AP726,'Комунальні по МПД'!AP731,'Комунальні по МПД'!AP736,'Комунальні по МПД'!AP741,'Комунальні по МПД'!AP746,'Комунальні по МПД'!AP751)</f>
        <v>0</v>
      </c>
      <c r="AP107" s="89">
        <f>SUM('Комунальні по МПД'!AQ706,'Комунальні по МПД'!AQ711,'Комунальні по МПД'!AQ716,'Комунальні по МПД'!AQ721,'Комунальні по МПД'!AQ726,'Комунальні по МПД'!AQ731,'Комунальні по МПД'!AQ736,'Комунальні по МПД'!AQ741,'Комунальні по МПД'!AQ746,'Комунальні по МПД'!AQ751)</f>
        <v>0</v>
      </c>
      <c r="AQ107" s="90">
        <f>SUM('Комунальні по МПД'!AR706,'Комунальні по МПД'!AR711,'Комунальні по МПД'!AR716,'Комунальні по МПД'!AR721,'Комунальні по МПД'!AR726,'Комунальні по МПД'!AR731,'Комунальні по МПД'!AR736,'Комунальні по МПД'!AR741,'Комунальні по МПД'!AR746,'Комунальні по МПД'!AR751)</f>
        <v>0</v>
      </c>
      <c r="AR107" s="202">
        <f>SUM('Комунальні по МПД'!AS706,'Комунальні по МПД'!AS711,'Комунальні по МПД'!AS716,'Комунальні по МПД'!AS721,'Комунальні по МПД'!AS726,'Комунальні по МПД'!AS731,'Комунальні по МПД'!AS736,'Комунальні по МПД'!AS741,'Комунальні по МПД'!AS746,'Комунальні по МПД'!AS751)</f>
        <v>0</v>
      </c>
      <c r="AS107" s="251">
        <f>SUM('Комунальні по МПД'!AT706,'Комунальні по МПД'!AT711,'Комунальні по МПД'!AT716,'Комунальні по МПД'!AT721,'Комунальні по МПД'!AT726,'Комунальні по МПД'!AT731,'Комунальні по МПД'!AT736,'Комунальні по МПД'!AT741,'Комунальні по МПД'!AT746,'Комунальні по МПД'!AT751)</f>
        <v>0</v>
      </c>
      <c r="AT107" s="251">
        <f>SUM('Комунальні по МПД'!AU706,'Комунальні по МПД'!AU711,'Комунальні по МПД'!AU716,'Комунальні по МПД'!AU721,'Комунальні по МПД'!AU726,'Комунальні по МПД'!AU731,'Комунальні по МПД'!AU736,'Комунальні по МПД'!AU741,'Комунальні по МПД'!AU746,'Комунальні по МПД'!AU751)</f>
        <v>0</v>
      </c>
      <c r="AU107" s="251">
        <f>SUM('Комунальні по МПД'!AV706,'Комунальні по МПД'!AV711,'Комунальні по МПД'!AV716,'Комунальні по МПД'!AV721,'Комунальні по МПД'!AV726,'Комунальні по МПД'!AV731,'Комунальні по МПД'!AV736,'Комунальні по МПД'!AV741,'Комунальні по МПД'!AV746,'Комунальні по МПД'!AV751)</f>
        <v>0</v>
      </c>
      <c r="AV107" s="251">
        <f>SUM('Комунальні по МПД'!AW706,'Комунальні по МПД'!AW711,'Комунальні по МПД'!AW716,'Комунальні по МПД'!AW721,'Комунальні по МПД'!AW726,'Комунальні по МПД'!AW731,'Комунальні по МПД'!AW736,'Комунальні по МПД'!AW741,'Комунальні по МПД'!AW746,'Комунальні по МПД'!AW751)</f>
        <v>0</v>
      </c>
      <c r="AW107" s="251">
        <f>SUM('Комунальні по МПД'!AX706,'Комунальні по МПД'!AX711,'Комунальні по МПД'!AX716,'Комунальні по МПД'!AX721,'Комунальні по МПД'!AX726,'Комунальні по МПД'!AX731,'Комунальні по МПД'!AX736,'Комунальні по МПД'!AX741,'Комунальні по МПД'!AX746,'Комунальні по МПД'!AX751)</f>
        <v>0</v>
      </c>
      <c r="AX107" s="251">
        <f>SUM('Комунальні по МПД'!AY706,'Комунальні по МПД'!AY711,'Комунальні по МПД'!AY716,'Комунальні по МПД'!AY721,'Комунальні по МПД'!AY726,'Комунальні по МПД'!AY731,'Комунальні по МПД'!AY736,'Комунальні по МПД'!AY741,'Комунальні по МПД'!AY746,'Комунальні по МПД'!AY751)</f>
        <v>0</v>
      </c>
      <c r="AY107" s="251">
        <f>SUM('Комунальні по МПД'!AZ706,'Комунальні по МПД'!AZ711,'Комунальні по МПД'!AZ716,'Комунальні по МПД'!AZ721,'Комунальні по МПД'!AZ726,'Комунальні по МПД'!AZ731,'Комунальні по МПД'!AZ736,'Комунальні по МПД'!AZ741,'Комунальні по МПД'!AZ746,'Комунальні по МПД'!AZ751)</f>
        <v>0</v>
      </c>
      <c r="AZ107" s="251">
        <f>SUM('Комунальні по МПД'!BA706,'Комунальні по МПД'!BA711,'Комунальні по МПД'!BA716,'Комунальні по МПД'!BA721,'Комунальні по МПД'!BA726,'Комунальні по МПД'!BA731,'Комунальні по МПД'!BA736,'Комунальні по МПД'!BA741,'Комунальні по МПД'!BA746,'Комунальні по МПД'!BA751)</f>
        <v>0</v>
      </c>
      <c r="BA107" s="489">
        <f>SUM('Комунальні по МПД'!BB706,'Комунальні по МПД'!BB711,'Комунальні по МПД'!BB716,'Комунальні по МПД'!BB721,'Комунальні по МПД'!BB726,'Комунальні по МПД'!BB731,'Комунальні по МПД'!BB736,'Комунальні по МПД'!BB741,'Комунальні по МПД'!BB746,'Комунальні по МПД'!BB751)</f>
        <v>0</v>
      </c>
    </row>
    <row r="108" spans="1:53" ht="16.2" thickBot="1" x14ac:dyDescent="0.35">
      <c r="A108" s="1288"/>
      <c r="B108" s="924"/>
      <c r="C108" s="947" t="s">
        <v>721</v>
      </c>
      <c r="D108" s="916"/>
      <c r="E108" s="927"/>
      <c r="F108" s="1056">
        <f>SUM(F103:F107)</f>
        <v>786</v>
      </c>
      <c r="G108" s="1011">
        <f t="shared" ref="G108:BA108" si="25">SUM(G103:G107)</f>
        <v>17</v>
      </c>
      <c r="H108" s="106">
        <f t="shared" si="25"/>
        <v>3</v>
      </c>
      <c r="I108" s="106">
        <f t="shared" si="25"/>
        <v>8</v>
      </c>
      <c r="J108" s="106">
        <f t="shared" si="25"/>
        <v>6</v>
      </c>
      <c r="K108" s="125">
        <f t="shared" si="25"/>
        <v>0</v>
      </c>
      <c r="L108" s="946">
        <f t="shared" si="25"/>
        <v>770</v>
      </c>
      <c r="M108" s="1012">
        <f t="shared" si="25"/>
        <v>6</v>
      </c>
      <c r="N108" s="1012">
        <f t="shared" si="25"/>
        <v>0</v>
      </c>
      <c r="O108" s="1012">
        <f t="shared" si="25"/>
        <v>0</v>
      </c>
      <c r="P108" s="1013">
        <f t="shared" si="25"/>
        <v>764</v>
      </c>
      <c r="Q108" s="1014">
        <f t="shared" si="25"/>
        <v>86</v>
      </c>
      <c r="R108" s="1012">
        <f t="shared" si="25"/>
        <v>670</v>
      </c>
      <c r="S108" s="1012">
        <f t="shared" si="25"/>
        <v>14</v>
      </c>
      <c r="T108" s="1013">
        <f t="shared" si="25"/>
        <v>0</v>
      </c>
      <c r="U108" s="1014">
        <f t="shared" si="25"/>
        <v>698</v>
      </c>
      <c r="V108" s="1013">
        <f t="shared" si="25"/>
        <v>72</v>
      </c>
      <c r="W108" s="1015">
        <f t="shared" si="25"/>
        <v>0</v>
      </c>
      <c r="X108" s="1016">
        <f t="shared" si="25"/>
        <v>140</v>
      </c>
      <c r="Y108" s="1016">
        <f t="shared" si="25"/>
        <v>134</v>
      </c>
      <c r="Z108" s="1016">
        <f t="shared" si="25"/>
        <v>69</v>
      </c>
      <c r="AA108" s="1016">
        <f t="shared" si="25"/>
        <v>527</v>
      </c>
      <c r="AB108" s="1017">
        <f t="shared" si="25"/>
        <v>50</v>
      </c>
      <c r="AC108" s="1018">
        <f>AVERAGE(AC103:AC107)</f>
        <v>41.767333333333333</v>
      </c>
      <c r="AD108" s="1019">
        <f>AVERAGE(AD103:AD107)</f>
        <v>18.932666666666666</v>
      </c>
      <c r="AE108" s="1018"/>
      <c r="AF108" s="211">
        <f t="shared" si="25"/>
        <v>763</v>
      </c>
      <c r="AG108" s="130">
        <f t="shared" si="25"/>
        <v>0</v>
      </c>
      <c r="AH108" s="128">
        <f t="shared" si="25"/>
        <v>6</v>
      </c>
      <c r="AI108" s="129">
        <f t="shared" si="25"/>
        <v>0</v>
      </c>
      <c r="AJ108" s="130">
        <f t="shared" si="25"/>
        <v>2</v>
      </c>
      <c r="AK108" s="128">
        <f t="shared" si="25"/>
        <v>55</v>
      </c>
      <c r="AL108" s="129">
        <f t="shared" si="25"/>
        <v>0</v>
      </c>
      <c r="AM108" s="105">
        <f t="shared" si="25"/>
        <v>48</v>
      </c>
      <c r="AN108" s="106">
        <f t="shared" si="25"/>
        <v>97</v>
      </c>
      <c r="AO108" s="106">
        <f t="shared" si="25"/>
        <v>379</v>
      </c>
      <c r="AP108" s="106">
        <f t="shared" si="25"/>
        <v>172</v>
      </c>
      <c r="AQ108" s="125">
        <f t="shared" si="25"/>
        <v>4</v>
      </c>
      <c r="AR108" s="247">
        <f t="shared" si="25"/>
        <v>16</v>
      </c>
      <c r="AS108" s="1012">
        <f t="shared" si="25"/>
        <v>0</v>
      </c>
      <c r="AT108" s="1012">
        <f t="shared" si="25"/>
        <v>1</v>
      </c>
      <c r="AU108" s="1012">
        <f t="shared" si="25"/>
        <v>2</v>
      </c>
      <c r="AV108" s="1012">
        <f t="shared" si="25"/>
        <v>0</v>
      </c>
      <c r="AW108" s="1012">
        <f t="shared" si="25"/>
        <v>9</v>
      </c>
      <c r="AX108" s="1012">
        <f t="shared" si="25"/>
        <v>0</v>
      </c>
      <c r="AY108" s="1012">
        <f t="shared" si="25"/>
        <v>1</v>
      </c>
      <c r="AZ108" s="1012">
        <f t="shared" si="25"/>
        <v>2</v>
      </c>
      <c r="BA108" s="1013">
        <f t="shared" si="25"/>
        <v>1</v>
      </c>
    </row>
    <row r="109" spans="1:53" ht="31.2" x14ac:dyDescent="0.3">
      <c r="A109" s="1287" t="s">
        <v>601</v>
      </c>
      <c r="B109" s="1409" t="s">
        <v>114</v>
      </c>
      <c r="C109" s="140" t="s">
        <v>485</v>
      </c>
      <c r="D109" s="77">
        <v>48</v>
      </c>
      <c r="E109" s="186">
        <f t="shared" ref="E109:E119" si="26">D109-L109</f>
        <v>12</v>
      </c>
      <c r="F109" s="736">
        <f>SUM('Комунальні по МПД'!G752)</f>
        <v>37</v>
      </c>
      <c r="G109" s="1007">
        <f>SUM('Комунальні по МПД'!H752)</f>
        <v>0</v>
      </c>
      <c r="H109" s="78">
        <f>SUM('Комунальні по МПД'!I752)</f>
        <v>0</v>
      </c>
      <c r="I109" s="78">
        <f>SUM('Комунальні по МПД'!J752)</f>
        <v>0</v>
      </c>
      <c r="J109" s="78">
        <f>SUM('Комунальні по МПД'!K752)</f>
        <v>0</v>
      </c>
      <c r="K109" s="81">
        <f>SUM('Комунальні по МПД'!L752)</f>
        <v>0</v>
      </c>
      <c r="L109" s="290">
        <f>SUM('Комунальні по МПД'!M752)</f>
        <v>36</v>
      </c>
      <c r="M109" s="151">
        <f>SUM('Комунальні по МПД'!N752)</f>
        <v>0</v>
      </c>
      <c r="N109" s="151">
        <f>SUM('Комунальні по МПД'!O752)</f>
        <v>0</v>
      </c>
      <c r="O109" s="151">
        <f>SUM('Комунальні по МПД'!P752)</f>
        <v>0</v>
      </c>
      <c r="P109" s="190">
        <f>SUM('Комунальні по МПД'!Q752)</f>
        <v>36</v>
      </c>
      <c r="Q109" s="191">
        <f>SUM('Комунальні по МПД'!R752)</f>
        <v>0</v>
      </c>
      <c r="R109" s="151">
        <f>SUM('Комунальні по МПД'!S752)</f>
        <v>36</v>
      </c>
      <c r="S109" s="151">
        <f>SUM('Комунальні по МПД'!T752)</f>
        <v>0</v>
      </c>
      <c r="T109" s="190">
        <f>SUM('Комунальні по МПД'!U752)</f>
        <v>0</v>
      </c>
      <c r="U109" s="191">
        <f>SUM('Комунальні по МПД'!V752)</f>
        <v>34</v>
      </c>
      <c r="V109" s="190">
        <f>SUM('Комунальні по МПД'!W752)</f>
        <v>2</v>
      </c>
      <c r="W109" s="80">
        <f>SUM('Комунальні по МПД'!X752)</f>
        <v>0</v>
      </c>
      <c r="X109" s="78">
        <f>SUM('Комунальні по МПД'!Y752)</f>
        <v>7</v>
      </c>
      <c r="Y109" s="78">
        <f>SUM('Комунальні по МПД'!Z752)</f>
        <v>6</v>
      </c>
      <c r="Z109" s="78">
        <f>SUM('Комунальні по МПД'!AA752)</f>
        <v>1</v>
      </c>
      <c r="AA109" s="78">
        <f>SUM('Комунальні по МПД'!AB752)</f>
        <v>16</v>
      </c>
      <c r="AB109" s="79">
        <f>SUM('Комунальні по МПД'!AC752)</f>
        <v>5</v>
      </c>
      <c r="AC109" s="774">
        <f>AVERAGE('Комунальні по МПД'!AD752)</f>
        <v>38</v>
      </c>
      <c r="AD109" s="769">
        <f>AVERAGE('Комунальні по МПД'!AE752)</f>
        <v>19</v>
      </c>
      <c r="AE109" s="774">
        <f>AVERAGE('Комунальні по МПД'!AF752)</f>
        <v>9</v>
      </c>
      <c r="AF109" s="192">
        <f>SUM('Комунальні по МПД'!AG752)</f>
        <v>36</v>
      </c>
      <c r="AG109" s="85">
        <f>SUM('Комунальні по МПД'!AH752)</f>
        <v>0</v>
      </c>
      <c r="AH109" s="83">
        <f>SUM('Комунальні по МПД'!AI752)</f>
        <v>0</v>
      </c>
      <c r="AI109" s="84">
        <f>SUM('Комунальні по МПД'!AJ752)</f>
        <v>0</v>
      </c>
      <c r="AJ109" s="80">
        <f>SUM('Комунальні по МПД'!AK752)</f>
        <v>3</v>
      </c>
      <c r="AK109" s="78">
        <f>SUM('Комунальні по МПД'!AL752)</f>
        <v>33</v>
      </c>
      <c r="AL109" s="79">
        <f>SUM('Комунальні по МПД'!AM752)</f>
        <v>0</v>
      </c>
      <c r="AM109" s="85">
        <f>SUM('Комунальні по МПД'!AN752)</f>
        <v>0</v>
      </c>
      <c r="AN109" s="83">
        <f>SUM('Комунальні по МПД'!AO752)</f>
        <v>0</v>
      </c>
      <c r="AO109" s="83">
        <f>SUM('Комунальні по МПД'!AP752)</f>
        <v>0</v>
      </c>
      <c r="AP109" s="83">
        <f>SUM('Комунальні по МПД'!AQ752)</f>
        <v>0</v>
      </c>
      <c r="AQ109" s="84">
        <f>SUM('Комунальні по МПД'!AR752)</f>
        <v>0</v>
      </c>
      <c r="AR109" s="193">
        <f>SUM('Комунальні по МПД'!AS752)</f>
        <v>1</v>
      </c>
      <c r="AS109" s="152">
        <f>SUM('Комунальні по МПД'!AT752)</f>
        <v>0</v>
      </c>
      <c r="AT109" s="152">
        <f>SUM('Комунальні по МПД'!AU752)</f>
        <v>0</v>
      </c>
      <c r="AU109" s="152">
        <f>SUM('Комунальні по МПД'!AV752)</f>
        <v>0</v>
      </c>
      <c r="AV109" s="152">
        <f>SUM('Комунальні по МПД'!AW752)</f>
        <v>0</v>
      </c>
      <c r="AW109" s="152">
        <f>SUM('Комунальні по МПД'!AX752)</f>
        <v>0</v>
      </c>
      <c r="AX109" s="152">
        <f>SUM('Комунальні по МПД'!AY752)</f>
        <v>0</v>
      </c>
      <c r="AY109" s="152">
        <f>SUM('Комунальні по МПД'!AZ752)</f>
        <v>1</v>
      </c>
      <c r="AZ109" s="152">
        <f>SUM('Комунальні по МПД'!BA752)</f>
        <v>0</v>
      </c>
      <c r="BA109" s="153">
        <f>SUM('Комунальні по МПД'!BB752)</f>
        <v>0</v>
      </c>
    </row>
    <row r="110" spans="1:53" ht="46.8" x14ac:dyDescent="0.3">
      <c r="A110" s="1288"/>
      <c r="B110" s="1410"/>
      <c r="C110" s="141" t="s">
        <v>490</v>
      </c>
      <c r="D110" s="88"/>
      <c r="E110" s="194">
        <f t="shared" si="26"/>
        <v>0</v>
      </c>
      <c r="F110" s="195">
        <f>SUM('Комунальні по МПД'!G753)</f>
        <v>0</v>
      </c>
      <c r="G110" s="1008">
        <f>SUM('Комунальні по МПД'!H753)</f>
        <v>0</v>
      </c>
      <c r="H110" s="89">
        <f>SUM('Комунальні по МПД'!I753)</f>
        <v>0</v>
      </c>
      <c r="I110" s="89">
        <f>SUM('Комунальні по МПД'!J753)</f>
        <v>0</v>
      </c>
      <c r="J110" s="89">
        <f>SUM('Комунальні по МПД'!K753)</f>
        <v>0</v>
      </c>
      <c r="K110" s="104">
        <f>SUM('Комунальні по МПД'!L753)</f>
        <v>0</v>
      </c>
      <c r="L110" s="246">
        <f>SUM('Комунальні по МПД'!M753)</f>
        <v>0</v>
      </c>
      <c r="M110" s="156">
        <f>SUM('Комунальні по МПД'!N753)</f>
        <v>0</v>
      </c>
      <c r="N110" s="156">
        <f>SUM('Комунальні по МПД'!O753)</f>
        <v>0</v>
      </c>
      <c r="O110" s="156">
        <f>SUM('Комунальні по МПД'!P753)</f>
        <v>0</v>
      </c>
      <c r="P110" s="210">
        <f>SUM('Комунальні по МПД'!Q753)</f>
        <v>0</v>
      </c>
      <c r="Q110" s="209">
        <f>SUM('Комунальні по МПД'!R753)</f>
        <v>0</v>
      </c>
      <c r="R110" s="156">
        <f>SUM('Комунальні по МПД'!S753)</f>
        <v>0</v>
      </c>
      <c r="S110" s="156">
        <f>SUM('Комунальні по МПД'!T753)</f>
        <v>0</v>
      </c>
      <c r="T110" s="210">
        <f>SUM('Комунальні по МПД'!U753)</f>
        <v>0</v>
      </c>
      <c r="U110" s="209">
        <f>SUM('Комунальні по МПД'!V753)</f>
        <v>0</v>
      </c>
      <c r="V110" s="210">
        <f>SUM('Комунальні по МПД'!W753)</f>
        <v>0</v>
      </c>
      <c r="W110" s="94">
        <f>SUM('Комунальні по МПД'!X753)</f>
        <v>0</v>
      </c>
      <c r="X110" s="89">
        <f>SUM('Комунальні по МПД'!Y753)</f>
        <v>0</v>
      </c>
      <c r="Y110" s="89">
        <f>SUM('Комунальні по МПД'!Z753)</f>
        <v>0</v>
      </c>
      <c r="Z110" s="89">
        <f>SUM('Комунальні по МПД'!AA753)</f>
        <v>0</v>
      </c>
      <c r="AA110" s="89">
        <f>SUM('Комунальні по МПД'!AB753)</f>
        <v>0</v>
      </c>
      <c r="AB110" s="90">
        <f>SUM('Комунальні по МПД'!AC753)</f>
        <v>0</v>
      </c>
      <c r="AC110" s="775"/>
      <c r="AD110" s="770"/>
      <c r="AE110" s="775"/>
      <c r="AF110" s="201">
        <f>SUM('Комунальні по МПД'!AG753)</f>
        <v>0</v>
      </c>
      <c r="AG110" s="98">
        <f>SUM('Комунальні по МПД'!AH753)</f>
        <v>0</v>
      </c>
      <c r="AH110" s="96">
        <f>SUM('Комунальні по МПД'!AI753)</f>
        <v>0</v>
      </c>
      <c r="AI110" s="97">
        <f>SUM('Комунальні по МПД'!AJ753)</f>
        <v>0</v>
      </c>
      <c r="AJ110" s="98">
        <f>SUM('Комунальні по МПД'!AK753)</f>
        <v>0</v>
      </c>
      <c r="AK110" s="96">
        <f>SUM('Комунальні по МПД'!AL753)</f>
        <v>0</v>
      </c>
      <c r="AL110" s="97">
        <f>SUM('Комунальні по МПД'!AM753)</f>
        <v>0</v>
      </c>
      <c r="AM110" s="98">
        <f>SUM('Комунальні по МПД'!AN753)</f>
        <v>0</v>
      </c>
      <c r="AN110" s="96">
        <f>SUM('Комунальні по МПД'!AO753)</f>
        <v>0</v>
      </c>
      <c r="AO110" s="96">
        <f>SUM('Комунальні по МПД'!AP753)</f>
        <v>0</v>
      </c>
      <c r="AP110" s="96">
        <f>SUM('Комунальні по МПД'!AQ753)</f>
        <v>0</v>
      </c>
      <c r="AQ110" s="97">
        <f>SUM('Комунальні по МПД'!AR753)</f>
        <v>0</v>
      </c>
      <c r="AR110" s="202">
        <f>SUM('Комунальні по МПД'!AS753)</f>
        <v>0</v>
      </c>
      <c r="AS110" s="157">
        <f>SUM('Комунальні по МПД'!AT753)</f>
        <v>0</v>
      </c>
      <c r="AT110" s="157">
        <f>SUM('Комунальні по МПД'!AU753)</f>
        <v>0</v>
      </c>
      <c r="AU110" s="157">
        <f>SUM('Комунальні по МПД'!AV753)</f>
        <v>0</v>
      </c>
      <c r="AV110" s="157">
        <f>SUM('Комунальні по МПД'!AW753)</f>
        <v>0</v>
      </c>
      <c r="AW110" s="157">
        <f>SUM('Комунальні по МПД'!AX753)</f>
        <v>0</v>
      </c>
      <c r="AX110" s="157">
        <f>SUM('Комунальні по МПД'!AY753)</f>
        <v>0</v>
      </c>
      <c r="AY110" s="157">
        <f>SUM('Комунальні по МПД'!AZ753)</f>
        <v>0</v>
      </c>
      <c r="AZ110" s="157">
        <f>SUM('Комунальні по МПД'!BA753)</f>
        <v>0</v>
      </c>
      <c r="BA110" s="158">
        <f>SUM('Комунальні по МПД'!BB753)</f>
        <v>0</v>
      </c>
    </row>
    <row r="111" spans="1:53" ht="31.2" x14ac:dyDescent="0.3">
      <c r="A111" s="1288"/>
      <c r="B111" s="1410"/>
      <c r="C111" s="141" t="s">
        <v>486</v>
      </c>
      <c r="D111" s="88"/>
      <c r="E111" s="194">
        <f t="shared" si="26"/>
        <v>0</v>
      </c>
      <c r="F111" s="195">
        <f>SUM('Комунальні по МПД'!G754)</f>
        <v>0</v>
      </c>
      <c r="G111" s="1008">
        <f>SUM('Комунальні по МПД'!H754)</f>
        <v>0</v>
      </c>
      <c r="H111" s="89">
        <f>SUM('Комунальні по МПД'!I754)</f>
        <v>0</v>
      </c>
      <c r="I111" s="89">
        <f>SUM('Комунальні по МПД'!J754)</f>
        <v>0</v>
      </c>
      <c r="J111" s="89">
        <f>SUM('Комунальні по МПД'!K754)</f>
        <v>0</v>
      </c>
      <c r="K111" s="104">
        <f>SUM('Комунальні по МПД'!L754)</f>
        <v>0</v>
      </c>
      <c r="L111" s="246">
        <f>SUM('Комунальні по МПД'!M754)</f>
        <v>0</v>
      </c>
      <c r="M111" s="156">
        <f>SUM('Комунальні по МПД'!N754)</f>
        <v>0</v>
      </c>
      <c r="N111" s="149">
        <f>SUM('Комунальні по МПД'!O754)</f>
        <v>0</v>
      </c>
      <c r="O111" s="1048">
        <f>SUM('Комунальні по МПД'!P754)</f>
        <v>0</v>
      </c>
      <c r="P111" s="210">
        <f>SUM('Комунальні по МПД'!Q754)</f>
        <v>0</v>
      </c>
      <c r="Q111" s="209">
        <f>SUM('Комунальні по МПД'!R754)</f>
        <v>0</v>
      </c>
      <c r="R111" s="156">
        <f>SUM('Комунальні по МПД'!S754)</f>
        <v>0</v>
      </c>
      <c r="S111" s="156">
        <f>SUM('Комунальні по МПД'!T754)</f>
        <v>0</v>
      </c>
      <c r="T111" s="210">
        <f>SUM('Комунальні по МПД'!U754)</f>
        <v>0</v>
      </c>
      <c r="U111" s="209">
        <f>SUM('Комунальні по МПД'!V754)</f>
        <v>0</v>
      </c>
      <c r="V111" s="210">
        <f>SUM('Комунальні по МПД'!W754)</f>
        <v>0</v>
      </c>
      <c r="W111" s="94">
        <f>SUM('Комунальні по МПД'!X754)</f>
        <v>0</v>
      </c>
      <c r="X111" s="89">
        <f>SUM('Комунальні по МПД'!Y754)</f>
        <v>0</v>
      </c>
      <c r="Y111" s="89">
        <f>SUM('Комунальні по МПД'!Z754)</f>
        <v>0</v>
      </c>
      <c r="Z111" s="89">
        <f>SUM('Комунальні по МПД'!AA754)</f>
        <v>0</v>
      </c>
      <c r="AA111" s="89">
        <f>SUM('Комунальні по МПД'!AB754)</f>
        <v>0</v>
      </c>
      <c r="AB111" s="90">
        <f>SUM('Комунальні по МПД'!AC754)</f>
        <v>0</v>
      </c>
      <c r="AC111" s="775"/>
      <c r="AD111" s="770"/>
      <c r="AE111" s="775"/>
      <c r="AF111" s="201">
        <f>SUM('Комунальні по МПД'!AG754)</f>
        <v>0</v>
      </c>
      <c r="AG111" s="98">
        <f>SUM('Комунальні по МПД'!AH754)</f>
        <v>0</v>
      </c>
      <c r="AH111" s="96">
        <f>SUM('Комунальні по МПД'!AI754)</f>
        <v>0</v>
      </c>
      <c r="AI111" s="97">
        <f>SUM('Комунальні по МПД'!AJ754)</f>
        <v>0</v>
      </c>
      <c r="AJ111" s="98">
        <f>SUM('Комунальні по МПД'!AK754)</f>
        <v>0</v>
      </c>
      <c r="AK111" s="96">
        <f>SUM('Комунальні по МПД'!AL754)</f>
        <v>0</v>
      </c>
      <c r="AL111" s="97">
        <f>SUM('Комунальні по МПД'!AM754)</f>
        <v>0</v>
      </c>
      <c r="AM111" s="98">
        <f>SUM('Комунальні по МПД'!AN754)</f>
        <v>0</v>
      </c>
      <c r="AN111" s="96">
        <f>SUM('Комунальні по МПД'!AO754)</f>
        <v>0</v>
      </c>
      <c r="AO111" s="96">
        <f>SUM('Комунальні по МПД'!AP754)</f>
        <v>0</v>
      </c>
      <c r="AP111" s="96">
        <f>SUM('Комунальні по МПД'!AQ754)</f>
        <v>0</v>
      </c>
      <c r="AQ111" s="97">
        <f>SUM('Комунальні по МПД'!AR754)</f>
        <v>0</v>
      </c>
      <c r="AR111" s="202">
        <f>SUM('Комунальні по МПД'!AS754)</f>
        <v>0</v>
      </c>
      <c r="AS111" s="157">
        <f>SUM('Комунальні по МПД'!AT754)</f>
        <v>0</v>
      </c>
      <c r="AT111" s="157">
        <f>SUM('Комунальні по МПД'!AU754)</f>
        <v>0</v>
      </c>
      <c r="AU111" s="157">
        <f>SUM('Комунальні по МПД'!AV754)</f>
        <v>0</v>
      </c>
      <c r="AV111" s="157">
        <f>SUM('Комунальні по МПД'!AW754)</f>
        <v>0</v>
      </c>
      <c r="AW111" s="157">
        <f>SUM('Комунальні по МПД'!AX754)</f>
        <v>0</v>
      </c>
      <c r="AX111" s="157">
        <f>SUM('Комунальні по МПД'!AY754)</f>
        <v>0</v>
      </c>
      <c r="AY111" s="157">
        <f>SUM('Комунальні по МПД'!AZ754)</f>
        <v>0</v>
      </c>
      <c r="AZ111" s="157">
        <f>SUM('Комунальні по МПД'!BA754)</f>
        <v>0</v>
      </c>
      <c r="BA111" s="158">
        <f>SUM('Комунальні по МПД'!BB754)</f>
        <v>0</v>
      </c>
    </row>
    <row r="112" spans="1:53" ht="31.2" x14ac:dyDescent="0.3">
      <c r="A112" s="1288"/>
      <c r="B112" s="1410"/>
      <c r="C112" s="141" t="s">
        <v>15</v>
      </c>
      <c r="D112" s="88">
        <v>214</v>
      </c>
      <c r="E112" s="194">
        <f t="shared" si="26"/>
        <v>100</v>
      </c>
      <c r="F112" s="195">
        <f>SUM('Комунальні по МПД'!G755)</f>
        <v>114</v>
      </c>
      <c r="G112" s="1008">
        <f>SUM('Комунальні по МПД'!H755)</f>
        <v>3</v>
      </c>
      <c r="H112" s="89">
        <f>SUM('Комунальні по МПД'!I755)</f>
        <v>3</v>
      </c>
      <c r="I112" s="89">
        <f>SUM('Комунальні по МПД'!J755)</f>
        <v>0</v>
      </c>
      <c r="J112" s="89">
        <f>SUM('Комунальні по МПД'!K755)</f>
        <v>0</v>
      </c>
      <c r="K112" s="104">
        <f>SUM('Комунальні по МПД'!L755)</f>
        <v>0</v>
      </c>
      <c r="L112" s="246">
        <f>SUM('Комунальні по МПД'!M755)</f>
        <v>114</v>
      </c>
      <c r="M112" s="156">
        <f>SUM('Комунальні по МПД'!N755)</f>
        <v>0</v>
      </c>
      <c r="N112" s="156">
        <f>SUM('Комунальні по МПД'!O755)</f>
        <v>0</v>
      </c>
      <c r="O112" s="156">
        <f>SUM('Комунальні по МПД'!P755)</f>
        <v>0</v>
      </c>
      <c r="P112" s="210">
        <f>SUM('Комунальні по МПД'!Q755)</f>
        <v>114</v>
      </c>
      <c r="Q112" s="209">
        <f>SUM('Комунальні по МПД'!R755)</f>
        <v>11</v>
      </c>
      <c r="R112" s="156">
        <f>SUM('Комунальні по МПД'!S755)</f>
        <v>103</v>
      </c>
      <c r="S112" s="156">
        <f>SUM('Комунальні по МПД'!T755)</f>
        <v>0</v>
      </c>
      <c r="T112" s="210">
        <f>SUM('Комунальні по МПД'!U755)</f>
        <v>0</v>
      </c>
      <c r="U112" s="209">
        <f>SUM('Комунальні по МПД'!V755)</f>
        <v>95</v>
      </c>
      <c r="V112" s="210">
        <f>SUM('Комунальні по МПД'!W755)</f>
        <v>19</v>
      </c>
      <c r="W112" s="94">
        <f>SUM('Комунальні по МПД'!X755)</f>
        <v>0</v>
      </c>
      <c r="X112" s="89">
        <f>SUM('Комунальні по МПД'!Y755)</f>
        <v>26</v>
      </c>
      <c r="Y112" s="89">
        <f>SUM('Комунальні по МПД'!Z755)</f>
        <v>25</v>
      </c>
      <c r="Z112" s="89">
        <f>SUM('Комунальні по МПД'!AA755)</f>
        <v>1</v>
      </c>
      <c r="AA112" s="89">
        <f>SUM('Комунальні по МПД'!AB755)</f>
        <v>64</v>
      </c>
      <c r="AB112" s="90">
        <f>SUM('Комунальні по МПД'!AC755)</f>
        <v>15</v>
      </c>
      <c r="AC112" s="775">
        <f>AVERAGE('Комунальні по МПД'!AD755)</f>
        <v>37</v>
      </c>
      <c r="AD112" s="770">
        <f>AVERAGE('Комунальні по МПД'!AE755)</f>
        <v>22</v>
      </c>
      <c r="AE112" s="775">
        <f>AVERAGE('Комунальні по МПД'!AF755)</f>
        <v>94</v>
      </c>
      <c r="AF112" s="201">
        <f>SUM('Комунальні по МПД'!AG755)</f>
        <v>103</v>
      </c>
      <c r="AG112" s="98">
        <f>SUM('Комунальні по МПД'!AH755)</f>
        <v>0</v>
      </c>
      <c r="AH112" s="96">
        <f>SUM('Комунальні по МПД'!AI755)</f>
        <v>0</v>
      </c>
      <c r="AI112" s="97">
        <f>SUM('Комунальні по МПД'!AJ755)</f>
        <v>0</v>
      </c>
      <c r="AJ112" s="98">
        <f>SUM('Комунальні по МПД'!AK755)</f>
        <v>0</v>
      </c>
      <c r="AK112" s="96">
        <f>SUM('Комунальні по МПД'!AL755)</f>
        <v>0</v>
      </c>
      <c r="AL112" s="97">
        <f>SUM('Комунальні по МПД'!AM755)</f>
        <v>0</v>
      </c>
      <c r="AM112" s="98">
        <f>SUM('Комунальні по МПД'!AN755)</f>
        <v>12</v>
      </c>
      <c r="AN112" s="96">
        <f>SUM('Комунальні по МПД'!AO755)</f>
        <v>36</v>
      </c>
      <c r="AO112" s="96">
        <f>SUM('Комунальні по МПД'!AP755)</f>
        <v>29</v>
      </c>
      <c r="AP112" s="96">
        <f>SUM('Комунальні по МПД'!AQ755)</f>
        <v>24</v>
      </c>
      <c r="AQ112" s="97">
        <f>SUM('Комунальні по МПД'!AR755)</f>
        <v>2</v>
      </c>
      <c r="AR112" s="202">
        <f>SUM('Комунальні по МПД'!AS755)</f>
        <v>0</v>
      </c>
      <c r="AS112" s="157">
        <f>SUM('Комунальні по МПД'!AT755)</f>
        <v>0</v>
      </c>
      <c r="AT112" s="157">
        <f>SUM('Комунальні по МПД'!AU755)</f>
        <v>0</v>
      </c>
      <c r="AU112" s="157">
        <f>SUM('Комунальні по МПД'!AV755)</f>
        <v>0</v>
      </c>
      <c r="AV112" s="157">
        <f>SUM('Комунальні по МПД'!AW755)</f>
        <v>0</v>
      </c>
      <c r="AW112" s="157">
        <f>SUM('Комунальні по МПД'!AX755)</f>
        <v>0</v>
      </c>
      <c r="AX112" s="157">
        <f>SUM('Комунальні по МПД'!AY755)</f>
        <v>0</v>
      </c>
      <c r="AY112" s="157">
        <f>SUM('Комунальні по МПД'!AZ755)</f>
        <v>0</v>
      </c>
      <c r="AZ112" s="157">
        <f>SUM('Комунальні по МПД'!BA755)</f>
        <v>0</v>
      </c>
      <c r="BA112" s="158">
        <f>SUM('Комунальні по МПД'!BB755)</f>
        <v>0</v>
      </c>
    </row>
    <row r="113" spans="1:53" ht="31.8" thickBot="1" x14ac:dyDescent="0.35">
      <c r="A113" s="1288"/>
      <c r="B113" s="1411"/>
      <c r="C113" s="141" t="s">
        <v>491</v>
      </c>
      <c r="D113" s="101"/>
      <c r="E113" s="204">
        <f t="shared" si="26"/>
        <v>0</v>
      </c>
      <c r="F113" s="195">
        <f>SUM('Комунальні по МПД'!G756)</f>
        <v>0</v>
      </c>
      <c r="G113" s="1008">
        <f>SUM('Комунальні по МПД'!H756)</f>
        <v>0</v>
      </c>
      <c r="H113" s="89">
        <f>SUM('Комунальні по МПД'!I756)</f>
        <v>0</v>
      </c>
      <c r="I113" s="89">
        <f>SUM('Комунальні по МПД'!J756)</f>
        <v>0</v>
      </c>
      <c r="J113" s="89">
        <f>SUM('Комунальні по МПД'!K756)</f>
        <v>0</v>
      </c>
      <c r="K113" s="104">
        <f>SUM('Комунальні по МПД'!L756)</f>
        <v>0</v>
      </c>
      <c r="L113" s="246">
        <f>SUM('Комунальні по МПД'!M756)</f>
        <v>0</v>
      </c>
      <c r="M113" s="156">
        <f>SUM('Комунальні по МПД'!N756)</f>
        <v>0</v>
      </c>
      <c r="N113" s="156">
        <f>SUM('Комунальні по МПД'!O756)</f>
        <v>0</v>
      </c>
      <c r="O113" s="156">
        <f>SUM('Комунальні по МПД'!P756)</f>
        <v>0</v>
      </c>
      <c r="P113" s="210">
        <f>SUM('Комунальні по МПД'!Q756)</f>
        <v>0</v>
      </c>
      <c r="Q113" s="209">
        <f>SUM('Комунальні по МПД'!R756)</f>
        <v>0</v>
      </c>
      <c r="R113" s="156">
        <f>SUM('Комунальні по МПД'!S756)</f>
        <v>0</v>
      </c>
      <c r="S113" s="156">
        <f>SUM('Комунальні по МПД'!T756)</f>
        <v>0</v>
      </c>
      <c r="T113" s="210">
        <f>SUM('Комунальні по МПД'!U756)</f>
        <v>0</v>
      </c>
      <c r="U113" s="209">
        <f>SUM('Комунальні по МПД'!V756)</f>
        <v>0</v>
      </c>
      <c r="V113" s="210">
        <f>SUM('Комунальні по МПД'!W756)</f>
        <v>0</v>
      </c>
      <c r="W113" s="94">
        <f>SUM('Комунальні по МПД'!X756)</f>
        <v>0</v>
      </c>
      <c r="X113" s="89">
        <f>SUM('Комунальні по МПД'!Y756)</f>
        <v>0</v>
      </c>
      <c r="Y113" s="89">
        <f>SUM('Комунальні по МПД'!Z756)</f>
        <v>0</v>
      </c>
      <c r="Z113" s="89">
        <f>SUM('Комунальні по МПД'!AA756)</f>
        <v>0</v>
      </c>
      <c r="AA113" s="89">
        <f>SUM('Комунальні по МПД'!AB756)</f>
        <v>0</v>
      </c>
      <c r="AB113" s="90">
        <f>SUM('Комунальні по МПД'!AC756)</f>
        <v>0</v>
      </c>
      <c r="AC113" s="775"/>
      <c r="AD113" s="770"/>
      <c r="AE113" s="775"/>
      <c r="AF113" s="201">
        <f>SUM('Комунальні по МПД'!AG756)</f>
        <v>0</v>
      </c>
      <c r="AG113" s="98">
        <f>SUM('Комунальні по МПД'!AH756)</f>
        <v>0</v>
      </c>
      <c r="AH113" s="96">
        <f>SUM('Комунальні по МПД'!AI756)</f>
        <v>0</v>
      </c>
      <c r="AI113" s="97">
        <f>SUM('Комунальні по МПД'!AJ756)</f>
        <v>0</v>
      </c>
      <c r="AJ113" s="98">
        <f>SUM('Комунальні по МПД'!AK756)</f>
        <v>0</v>
      </c>
      <c r="AK113" s="96">
        <f>SUM('Комунальні по МПД'!AL756)</f>
        <v>0</v>
      </c>
      <c r="AL113" s="97">
        <f>SUM('Комунальні по МПД'!AM756)</f>
        <v>0</v>
      </c>
      <c r="AM113" s="94">
        <f>SUM('Комунальні по МПД'!AN756)</f>
        <v>0</v>
      </c>
      <c r="AN113" s="89">
        <f>SUM('Комунальні по МПД'!AO756)</f>
        <v>0</v>
      </c>
      <c r="AO113" s="89">
        <f>SUM('Комунальні по МПД'!AP756)</f>
        <v>0</v>
      </c>
      <c r="AP113" s="89">
        <f>SUM('Комунальні по МПД'!AQ756)</f>
        <v>0</v>
      </c>
      <c r="AQ113" s="90">
        <f>SUM('Комунальні по МПД'!AR756)</f>
        <v>0</v>
      </c>
      <c r="AR113" s="202">
        <f>SUM('Комунальні по МПД'!AS756)</f>
        <v>0</v>
      </c>
      <c r="AS113" s="157">
        <f>SUM('Комунальні по МПД'!AT756)</f>
        <v>0</v>
      </c>
      <c r="AT113" s="157">
        <f>SUM('Комунальні по МПД'!AU756)</f>
        <v>0</v>
      </c>
      <c r="AU113" s="157">
        <f>SUM('Комунальні по МПД'!AV756)</f>
        <v>0</v>
      </c>
      <c r="AV113" s="157">
        <f>SUM('Комунальні по МПД'!AW756)</f>
        <v>0</v>
      </c>
      <c r="AW113" s="157">
        <f>SUM('Комунальні по МПД'!AX756)</f>
        <v>0</v>
      </c>
      <c r="AX113" s="157">
        <f>SUM('Комунальні по МПД'!AY756)</f>
        <v>0</v>
      </c>
      <c r="AY113" s="157">
        <f>SUM('Комунальні по МПД'!AZ756)</f>
        <v>0</v>
      </c>
      <c r="AZ113" s="157">
        <f>SUM('Комунальні по МПД'!BA756)</f>
        <v>0</v>
      </c>
      <c r="BA113" s="158">
        <f>SUM('Комунальні по МПД'!BB756)</f>
        <v>0</v>
      </c>
    </row>
    <row r="114" spans="1:53" ht="16.2" thickBot="1" x14ac:dyDescent="0.35">
      <c r="A114" s="1289"/>
      <c r="B114" s="924"/>
      <c r="C114" s="947" t="s">
        <v>721</v>
      </c>
      <c r="D114" s="916"/>
      <c r="E114" s="917"/>
      <c r="F114" s="1057">
        <f>SUM(F109:F113)</f>
        <v>151</v>
      </c>
      <c r="G114" s="1011">
        <f t="shared" ref="G114:BA114" si="27">SUM(G109:G113)</f>
        <v>3</v>
      </c>
      <c r="H114" s="106">
        <f t="shared" si="27"/>
        <v>3</v>
      </c>
      <c r="I114" s="106">
        <f t="shared" si="27"/>
        <v>0</v>
      </c>
      <c r="J114" s="106">
        <f t="shared" si="27"/>
        <v>0</v>
      </c>
      <c r="K114" s="126">
        <f t="shared" si="27"/>
        <v>0</v>
      </c>
      <c r="L114" s="946">
        <f t="shared" si="27"/>
        <v>150</v>
      </c>
      <c r="M114" s="229">
        <f t="shared" si="27"/>
        <v>0</v>
      </c>
      <c r="N114" s="229">
        <f t="shared" si="27"/>
        <v>0</v>
      </c>
      <c r="O114" s="229">
        <f t="shared" si="27"/>
        <v>0</v>
      </c>
      <c r="P114" s="230">
        <f t="shared" si="27"/>
        <v>150</v>
      </c>
      <c r="Q114" s="231">
        <f t="shared" si="27"/>
        <v>11</v>
      </c>
      <c r="R114" s="229">
        <f t="shared" si="27"/>
        <v>139</v>
      </c>
      <c r="S114" s="229">
        <f t="shared" si="27"/>
        <v>0</v>
      </c>
      <c r="T114" s="230">
        <f t="shared" si="27"/>
        <v>0</v>
      </c>
      <c r="U114" s="231">
        <f t="shared" si="27"/>
        <v>129</v>
      </c>
      <c r="V114" s="230">
        <f t="shared" si="27"/>
        <v>21</v>
      </c>
      <c r="W114" s="105">
        <f t="shared" si="27"/>
        <v>0</v>
      </c>
      <c r="X114" s="106">
        <f t="shared" si="27"/>
        <v>33</v>
      </c>
      <c r="Y114" s="106">
        <f t="shared" si="27"/>
        <v>31</v>
      </c>
      <c r="Z114" s="106">
        <f t="shared" si="27"/>
        <v>2</v>
      </c>
      <c r="AA114" s="106">
        <f t="shared" si="27"/>
        <v>80</v>
      </c>
      <c r="AB114" s="125">
        <f t="shared" si="27"/>
        <v>20</v>
      </c>
      <c r="AC114" s="776">
        <f>AVERAGE(AC109:AC113)</f>
        <v>37.5</v>
      </c>
      <c r="AD114" s="771">
        <f>AVERAGE(AD109:AD113)</f>
        <v>20.5</v>
      </c>
      <c r="AE114" s="776"/>
      <c r="AF114" s="211">
        <f t="shared" si="27"/>
        <v>139</v>
      </c>
      <c r="AG114" s="130">
        <f t="shared" si="27"/>
        <v>0</v>
      </c>
      <c r="AH114" s="128">
        <f t="shared" si="27"/>
        <v>0</v>
      </c>
      <c r="AI114" s="129">
        <f t="shared" si="27"/>
        <v>0</v>
      </c>
      <c r="AJ114" s="130">
        <f t="shared" si="27"/>
        <v>3</v>
      </c>
      <c r="AK114" s="128">
        <f t="shared" si="27"/>
        <v>33</v>
      </c>
      <c r="AL114" s="129">
        <f t="shared" si="27"/>
        <v>0</v>
      </c>
      <c r="AM114" s="105">
        <f t="shared" si="27"/>
        <v>12</v>
      </c>
      <c r="AN114" s="106">
        <f t="shared" si="27"/>
        <v>36</v>
      </c>
      <c r="AO114" s="106">
        <f t="shared" si="27"/>
        <v>29</v>
      </c>
      <c r="AP114" s="106">
        <f t="shared" si="27"/>
        <v>24</v>
      </c>
      <c r="AQ114" s="125">
        <f t="shared" si="27"/>
        <v>2</v>
      </c>
      <c r="AR114" s="247">
        <f t="shared" si="27"/>
        <v>1</v>
      </c>
      <c r="AS114" s="233">
        <f t="shared" si="27"/>
        <v>0</v>
      </c>
      <c r="AT114" s="233">
        <f t="shared" si="27"/>
        <v>0</v>
      </c>
      <c r="AU114" s="233">
        <f t="shared" si="27"/>
        <v>0</v>
      </c>
      <c r="AV114" s="233">
        <f t="shared" si="27"/>
        <v>0</v>
      </c>
      <c r="AW114" s="233">
        <f t="shared" si="27"/>
        <v>0</v>
      </c>
      <c r="AX114" s="233">
        <f t="shared" si="27"/>
        <v>0</v>
      </c>
      <c r="AY114" s="233">
        <f t="shared" si="27"/>
        <v>1</v>
      </c>
      <c r="AZ114" s="233">
        <f t="shared" si="27"/>
        <v>0</v>
      </c>
      <c r="BA114" s="272">
        <f t="shared" si="27"/>
        <v>0</v>
      </c>
    </row>
    <row r="115" spans="1:53" ht="31.2" x14ac:dyDescent="0.3">
      <c r="A115" s="1287" t="s">
        <v>602</v>
      </c>
      <c r="B115" s="1409" t="s">
        <v>470</v>
      </c>
      <c r="C115" s="140" t="s">
        <v>485</v>
      </c>
      <c r="D115" s="77">
        <v>30</v>
      </c>
      <c r="E115" s="802">
        <f t="shared" si="26"/>
        <v>-22</v>
      </c>
      <c r="F115" s="934">
        <f>SUM('Комунальні по МПД'!G757,'Комунальні по МПД'!G762,'Комунальні по МПД'!G767,'Комунальні по МПД'!G772,'Комунальні по МПД'!G777)</f>
        <v>53</v>
      </c>
      <c r="G115" s="1007">
        <f>SUM('Комунальні по МПД'!H757,'Комунальні по МПД'!H762,'Комунальні по МПД'!H767,'Комунальні по МПД'!H772,'Комунальні по МПД'!H777)</f>
        <v>3</v>
      </c>
      <c r="H115" s="78">
        <f>SUM('Комунальні по МПД'!I757,'Комунальні по МПД'!I762,'Комунальні по МПД'!I767,'Комунальні по МПД'!I772,'Комунальні по МПД'!I777)</f>
        <v>3</v>
      </c>
      <c r="I115" s="78">
        <f>SUM('Комунальні по МПД'!J757,'Комунальні по МПД'!J762,'Комунальні по МПД'!J767,'Комунальні по МПД'!J772,'Комунальні по МПД'!J777)</f>
        <v>0</v>
      </c>
      <c r="J115" s="78">
        <f>SUM('Комунальні по МПД'!K757,'Комунальні по МПД'!K762,'Комунальні по МПД'!K767,'Комунальні по МПД'!K772,'Комунальні по МПД'!K777)</f>
        <v>0</v>
      </c>
      <c r="K115" s="79">
        <f>SUM('Комунальні по МПД'!L757,'Комунальні по МПД'!L762,'Комунальні по МПД'!L767,'Комунальні по МПД'!L772,'Комунальні по МПД'!L777)</f>
        <v>0</v>
      </c>
      <c r="L115" s="290">
        <f>SUM('Комунальні по МПД'!M757,'Комунальні по МПД'!M762,'Комунальні по МПД'!M767,'Комунальні по МПД'!M772,'Комунальні по МПД'!M777)</f>
        <v>52</v>
      </c>
      <c r="M115" s="151">
        <f>SUM('Комунальні по МПД'!N757,'Комунальні по МПД'!N762,'Комунальні по МПД'!N767,'Комунальні по МПД'!N772,'Комунальні по МПД'!N777)</f>
        <v>0</v>
      </c>
      <c r="N115" s="151">
        <f>SUM('Комунальні по МПД'!O757,'Комунальні по МПД'!O762,'Комунальні по МПД'!O767,'Комунальні по МПД'!O772,'Комунальні по МПД'!O777)</f>
        <v>0</v>
      </c>
      <c r="O115" s="151">
        <f>SUM('Комунальні по МПД'!P757,'Комунальні по МПД'!P762,'Комунальні по МПД'!P767,'Комунальні по МПД'!P772,'Комунальні по МПД'!P777)</f>
        <v>0</v>
      </c>
      <c r="P115" s="190">
        <f>SUM('Комунальні по МПД'!Q757,'Комунальні по МПД'!Q762,'Комунальні по МПД'!Q767,'Комунальні по МПД'!Q772,'Комунальні по МПД'!Q777)</f>
        <v>52</v>
      </c>
      <c r="Q115" s="191">
        <f>SUM('Комунальні по МПД'!R757,'Комунальні по МПД'!R762,'Комунальні по МПД'!R767,'Комунальні по МПД'!R772,'Комунальні по МПД'!R777)</f>
        <v>0</v>
      </c>
      <c r="R115" s="151">
        <f>SUM('Комунальні по МПД'!S757,'Комунальні по МПД'!S762,'Комунальні по МПД'!S767,'Комунальні по МПД'!S772,'Комунальні по МПД'!S777)</f>
        <v>45</v>
      </c>
      <c r="S115" s="151">
        <f>SUM('Комунальні по МПД'!T757,'Комунальні по МПД'!T762,'Комунальні по МПД'!T767,'Комунальні по МПД'!T772,'Комунальні по МПД'!T777)</f>
        <v>7</v>
      </c>
      <c r="T115" s="190">
        <f>SUM('Комунальні по МПД'!U757,'Комунальні по МПД'!U762,'Комунальні по МПД'!U767,'Комунальні по МПД'!U772,'Комунальні по МПД'!U777)</f>
        <v>0</v>
      </c>
      <c r="U115" s="191">
        <f>SUM('Комунальні по МПД'!V757,'Комунальні по МПД'!V762,'Комунальні по МПД'!V767,'Комунальні по МПД'!V772,'Комунальні по МПД'!V777)</f>
        <v>45</v>
      </c>
      <c r="V115" s="190">
        <f>SUM('Комунальні по МПД'!W757,'Комунальні по МПД'!W762,'Комунальні по МПД'!W767,'Комунальні по МПД'!W772,'Комунальні по МПД'!W777)</f>
        <v>7</v>
      </c>
      <c r="W115" s="80">
        <f>SUM('Комунальні по МПД'!X757,'Комунальні по МПД'!X762,'Комунальні по МПД'!X767,'Комунальні по МПД'!X772,'Комунальні по МПД'!X777)</f>
        <v>0</v>
      </c>
      <c r="X115" s="78">
        <f>SUM('Комунальні по МПД'!Y757,'Комунальні по МПД'!Y762,'Комунальні по МПД'!Y767,'Комунальні по МПД'!Y772,'Комунальні по МПД'!Y777)</f>
        <v>16</v>
      </c>
      <c r="Y115" s="78">
        <f>SUM('Комунальні по МПД'!Z757,'Комунальні по МПД'!Z762,'Комунальні по МПД'!Z767,'Комунальні по МПД'!Z772,'Комунальні по МПД'!Z777)</f>
        <v>16</v>
      </c>
      <c r="Z115" s="78">
        <f>SUM('Комунальні по МПД'!AA757,'Комунальні по МПД'!AA762,'Комунальні по МПД'!AA767,'Комунальні по МПД'!AA772,'Комунальні по МПД'!AA777)</f>
        <v>3</v>
      </c>
      <c r="AA115" s="78">
        <f>SUM('Комунальні по МПД'!AB757,'Комунальні по МПД'!AB762,'Комунальні по МПД'!AB767,'Комунальні по МПД'!AB772,'Комунальні по МПД'!AB777)</f>
        <v>31</v>
      </c>
      <c r="AB115" s="79">
        <f>SUM('Комунальні по МПД'!AC757,'Комунальні по МПД'!AC762,'Комунальні по МПД'!AC767,'Комунальні по МПД'!AC772,'Комунальні по МПД'!AC777)</f>
        <v>0</v>
      </c>
      <c r="AC115" s="774">
        <f>AVERAGE('Комунальні по МПД'!AD757,'Комунальні по МПД'!AD762,'Комунальні по МПД'!AD767,'Комунальні по МПД'!AD772,'Комунальні по МПД'!AD777)</f>
        <v>41.666666666666664</v>
      </c>
      <c r="AD115" s="769">
        <f>AVERAGE('Комунальні по МПД'!AE757,'Комунальні по МПД'!AE762,'Комунальні по МПД'!AE767,'Комунальні по МПД'!AE772,'Комунальні по МПД'!AE777)</f>
        <v>21.333333333333332</v>
      </c>
      <c r="AE115" s="774">
        <f>AVERAGE('Комунальні по МПД'!AF757,'Комунальні по МПД'!AF762,'Комунальні по МПД'!AF767,'Комунальні по МПД'!AF772,'Комунальні по МПД'!AF777)</f>
        <v>11.666666666666666</v>
      </c>
      <c r="AF115" s="192">
        <f>SUM('Комунальні по МПД'!AG757,'Комунальні по МПД'!AG762,'Комунальні по МПД'!AG767,'Комунальні по МПД'!AG772,'Комунальні по МПД'!AG777)</f>
        <v>52</v>
      </c>
      <c r="AG115" s="85">
        <f>SUM('Комунальні по МПД'!AH757,'Комунальні по МПД'!AH762,'Комунальні по МПД'!AH767,'Комунальні по МПД'!AH772,'Комунальні по МПД'!AH777)</f>
        <v>0</v>
      </c>
      <c r="AH115" s="83">
        <f>SUM('Комунальні по МПД'!AI757,'Комунальні по МПД'!AI762,'Комунальні по МПД'!AI767,'Комунальні по МПД'!AI772,'Комунальні по МПД'!AI777)</f>
        <v>0</v>
      </c>
      <c r="AI115" s="84">
        <f>SUM('Комунальні по МПД'!AJ757,'Комунальні по МПД'!AJ762,'Комунальні по МПД'!AJ767,'Комунальні по МПД'!AJ772,'Комунальні по МПД'!AJ777)</f>
        <v>0</v>
      </c>
      <c r="AJ115" s="80">
        <f>SUM('Комунальні по МПД'!AK757,'Комунальні по МПД'!AK762,'Комунальні по МПД'!AK767,'Комунальні по МПД'!AK772,'Комунальні по МПД'!AK777)</f>
        <v>1</v>
      </c>
      <c r="AK115" s="78">
        <f>SUM('Комунальні по МПД'!AL757,'Комунальні по МПД'!AL762,'Комунальні по МПД'!AL767,'Комунальні по МПД'!AL772,'Комунальні по МПД'!AL777)</f>
        <v>45</v>
      </c>
      <c r="AL115" s="79">
        <f>SUM('Комунальні по МПД'!AM757,'Комунальні по МПД'!AM762,'Комунальні по МПД'!AM767,'Комунальні по МПД'!AM772,'Комунальні по МПД'!AM777)</f>
        <v>6</v>
      </c>
      <c r="AM115" s="85">
        <f>SUM('Комунальні по МПД'!AN757,'Комунальні по МПД'!AN762,'Комунальні по МПД'!AN767,'Комунальні по МПД'!AN772,'Комунальні по МПД'!AN777)</f>
        <v>0</v>
      </c>
      <c r="AN115" s="83">
        <f>SUM('Комунальні по МПД'!AO757,'Комунальні по МПД'!AO762,'Комунальні по МПД'!AO767,'Комунальні по МПД'!AO772,'Комунальні по МПД'!AO777)</f>
        <v>0</v>
      </c>
      <c r="AO115" s="83">
        <f>SUM('Комунальні по МПД'!AP757,'Комунальні по МПД'!AP762,'Комунальні по МПД'!AP767,'Комунальні по МПД'!AP772,'Комунальні по МПД'!AP777)</f>
        <v>0</v>
      </c>
      <c r="AP115" s="83">
        <f>SUM('Комунальні по МПД'!AQ757,'Комунальні по МПД'!AQ762,'Комунальні по МПД'!AQ767,'Комунальні по МПД'!AQ772,'Комунальні по МПД'!AQ777)</f>
        <v>0</v>
      </c>
      <c r="AQ115" s="84">
        <f>SUM('Комунальні по МПД'!AR757,'Комунальні по МПД'!AR762,'Комунальні по МПД'!AR767,'Комунальні по МПД'!AR772,'Комунальні по МПД'!AR777)</f>
        <v>0</v>
      </c>
      <c r="AR115" s="193">
        <f>SUM('Комунальні по МПД'!AS757,'Комунальні по МПД'!AS762,'Комунальні по МПД'!AS767,'Комунальні по МПД'!AS772,'Комунальні по МПД'!AS777)</f>
        <v>1</v>
      </c>
      <c r="AS115" s="152">
        <f>SUM('Комунальні по МПД'!AT757,'Комунальні по МПД'!AT762,'Комунальні по МПД'!AT767,'Комунальні по МПД'!AT772,'Комунальні по МПД'!AT777)</f>
        <v>0</v>
      </c>
      <c r="AT115" s="152">
        <f>SUM('Комунальні по МПД'!AU757,'Комунальні по МПД'!AU762,'Комунальні по МПД'!AU767,'Комунальні по МПД'!AU772,'Комунальні по МПД'!AU777)</f>
        <v>0</v>
      </c>
      <c r="AU115" s="152">
        <f>SUM('Комунальні по МПД'!AV757,'Комунальні по МПД'!AV762,'Комунальні по МПД'!AV767,'Комунальні по МПД'!AV772,'Комунальні по МПД'!AV777)</f>
        <v>0</v>
      </c>
      <c r="AV115" s="152">
        <f>SUM('Комунальні по МПД'!AW757,'Комунальні по МПД'!AW762,'Комунальні по МПД'!AW767,'Комунальні по МПД'!AW772,'Комунальні по МПД'!AW777)</f>
        <v>1</v>
      </c>
      <c r="AW115" s="152">
        <f>SUM('Комунальні по МПД'!AX757,'Комунальні по МПД'!AX762,'Комунальні по МПД'!AX767,'Комунальні по МПД'!AX772,'Комунальні по МПД'!AX777)</f>
        <v>0</v>
      </c>
      <c r="AX115" s="152">
        <f>SUM('Комунальні по МПД'!AY757,'Комунальні по МПД'!AY762,'Комунальні по МПД'!AY767,'Комунальні по МПД'!AY772,'Комунальні по МПД'!AY777)</f>
        <v>0</v>
      </c>
      <c r="AY115" s="152">
        <f>SUM('Комунальні по МПД'!AZ757,'Комунальні по МПД'!AZ762,'Комунальні по МПД'!AZ767,'Комунальні по МПД'!AZ772,'Комунальні по МПД'!AZ777)</f>
        <v>0</v>
      </c>
      <c r="AZ115" s="152">
        <f>SUM('Комунальні по МПД'!BA757,'Комунальні по МПД'!BA762,'Комунальні по МПД'!BA767,'Комунальні по МПД'!BA772,'Комунальні по МПД'!BA777)</f>
        <v>0</v>
      </c>
      <c r="BA115" s="153">
        <f>SUM('Комунальні по МПД'!BB757,'Комунальні по МПД'!BB762,'Комунальні по МПД'!BB767,'Комунальні по МПД'!BB772,'Комунальні по МПД'!BB777)</f>
        <v>0</v>
      </c>
    </row>
    <row r="116" spans="1:53" ht="46.8" x14ac:dyDescent="0.3">
      <c r="A116" s="1288"/>
      <c r="B116" s="1410"/>
      <c r="C116" s="141" t="s">
        <v>490</v>
      </c>
      <c r="D116" s="88"/>
      <c r="E116" s="798">
        <f t="shared" si="26"/>
        <v>0</v>
      </c>
      <c r="F116" s="935">
        <f>SUM('Комунальні по МПД'!G758,'Комунальні по МПД'!G763,'Комунальні по МПД'!G768,'Комунальні по МПД'!G773,'Комунальні по МПД'!G778)</f>
        <v>0</v>
      </c>
      <c r="G116" s="1008">
        <f>SUM('Комунальні по МПД'!H758,'Комунальні по МПД'!H763,'Комунальні по МПД'!H768,'Комунальні по МПД'!H773,'Комунальні по МПД'!H778)</f>
        <v>0</v>
      </c>
      <c r="H116" s="89">
        <f>SUM('Комунальні по МПД'!I758,'Комунальні по МПД'!I763,'Комунальні по МПД'!I768,'Комунальні по МПД'!I773,'Комунальні по МПД'!I778)</f>
        <v>0</v>
      </c>
      <c r="I116" s="89">
        <f>SUM('Комунальні по МПД'!J758,'Комунальні по МПД'!J763,'Комунальні по МПД'!J768,'Комунальні по МПД'!J773,'Комунальні по МПД'!J778)</f>
        <v>0</v>
      </c>
      <c r="J116" s="89">
        <f>SUM('Комунальні по МПД'!K758,'Комунальні по МПД'!K763,'Комунальні по МПД'!K768,'Комунальні по МПД'!K773,'Комунальні по МПД'!K778)</f>
        <v>0</v>
      </c>
      <c r="K116" s="90">
        <f>SUM('Комунальні по МПД'!L758,'Комунальні по МПД'!L763,'Комунальні по МПД'!L768,'Комунальні по МПД'!L773,'Комунальні по МПД'!L778)</f>
        <v>0</v>
      </c>
      <c r="L116" s="246">
        <f>SUM('Комунальні по МПД'!M758,'Комунальні по МПД'!M763,'Комунальні по МПД'!M768,'Комунальні по МПД'!M773,'Комунальні по МПД'!M778)</f>
        <v>0</v>
      </c>
      <c r="M116" s="156">
        <f>SUM('Комунальні по МПД'!N758,'Комунальні по МПД'!N763,'Комунальні по МПД'!N768,'Комунальні по МПД'!N773,'Комунальні по МПД'!N778)</f>
        <v>0</v>
      </c>
      <c r="N116" s="156">
        <f>SUM('Комунальні по МПД'!O758,'Комунальні по МПД'!O763,'Комунальні по МПД'!O768,'Комунальні по МПД'!O773,'Комунальні по МПД'!O778)</f>
        <v>0</v>
      </c>
      <c r="O116" s="156">
        <f>SUM('Комунальні по МПД'!P758,'Комунальні по МПД'!P763,'Комунальні по МПД'!P768,'Комунальні по МПД'!P773,'Комунальні по МПД'!P778)</f>
        <v>0</v>
      </c>
      <c r="P116" s="210">
        <f>SUM('Комунальні по МПД'!Q758,'Комунальні по МПД'!Q763,'Комунальні по МПД'!Q768,'Комунальні по МПД'!Q773,'Комунальні по МПД'!Q778)</f>
        <v>0</v>
      </c>
      <c r="Q116" s="209">
        <f>SUM('Комунальні по МПД'!R758,'Комунальні по МПД'!R763,'Комунальні по МПД'!R768,'Комунальні по МПД'!R773,'Комунальні по МПД'!R778)</f>
        <v>0</v>
      </c>
      <c r="R116" s="156">
        <f>SUM('Комунальні по МПД'!S758,'Комунальні по МПД'!S763,'Комунальні по МПД'!S768,'Комунальні по МПД'!S773,'Комунальні по МПД'!S778)</f>
        <v>0</v>
      </c>
      <c r="S116" s="156">
        <f>SUM('Комунальні по МПД'!T758,'Комунальні по МПД'!T763,'Комунальні по МПД'!T768,'Комунальні по МПД'!T773,'Комунальні по МПД'!T778)</f>
        <v>0</v>
      </c>
      <c r="T116" s="210">
        <f>SUM('Комунальні по МПД'!U758,'Комунальні по МПД'!U763,'Комунальні по МПД'!U768,'Комунальні по МПД'!U773,'Комунальні по МПД'!U778)</f>
        <v>0</v>
      </c>
      <c r="U116" s="209">
        <f>SUM('Комунальні по МПД'!V758,'Комунальні по МПД'!V763,'Комунальні по МПД'!V768,'Комунальні по МПД'!V773,'Комунальні по МПД'!V778)</f>
        <v>0</v>
      </c>
      <c r="V116" s="210">
        <f>SUM('Комунальні по МПД'!W758,'Комунальні по МПД'!W763,'Комунальні по МПД'!W768,'Комунальні по МПД'!W773,'Комунальні по МПД'!W778)</f>
        <v>0</v>
      </c>
      <c r="W116" s="94">
        <f>SUM('Комунальні по МПД'!X758,'Комунальні по МПД'!X763,'Комунальні по МПД'!X768,'Комунальні по МПД'!X773,'Комунальні по МПД'!X778)</f>
        <v>0</v>
      </c>
      <c r="X116" s="89">
        <f>SUM('Комунальні по МПД'!Y758,'Комунальні по МПД'!Y763,'Комунальні по МПД'!Y768,'Комунальні по МПД'!Y773,'Комунальні по МПД'!Y778)</f>
        <v>0</v>
      </c>
      <c r="Y116" s="89">
        <f>SUM('Комунальні по МПД'!Z758,'Комунальні по МПД'!Z763,'Комунальні по МПД'!Z768,'Комунальні по МПД'!Z773,'Комунальні по МПД'!Z778)</f>
        <v>0</v>
      </c>
      <c r="Z116" s="89">
        <f>SUM('Комунальні по МПД'!AA758,'Комунальні по МПД'!AA763,'Комунальні по МПД'!AA768,'Комунальні по МПД'!AA773,'Комунальні по МПД'!AA778)</f>
        <v>0</v>
      </c>
      <c r="AA116" s="89">
        <f>SUM('Комунальні по МПД'!AB758,'Комунальні по МПД'!AB763,'Комунальні по МПД'!AB768,'Комунальні по МПД'!AB773,'Комунальні по МПД'!AB778)</f>
        <v>0</v>
      </c>
      <c r="AB116" s="90">
        <f>SUM('Комунальні по МПД'!AC758,'Комунальні по МПД'!AC763,'Комунальні по МПД'!AC768,'Комунальні по МПД'!AC773,'Комунальні по МПД'!AC778)</f>
        <v>0</v>
      </c>
      <c r="AC116" s="775"/>
      <c r="AD116" s="770"/>
      <c r="AE116" s="775"/>
      <c r="AF116" s="201">
        <f>SUM('Комунальні по МПД'!AG758,'Комунальні по МПД'!AG763,'Комунальні по МПД'!AG768,'Комунальні по МПД'!AG773,'Комунальні по МПД'!AG778)</f>
        <v>0</v>
      </c>
      <c r="AG116" s="98">
        <f>SUM('Комунальні по МПД'!AH758,'Комунальні по МПД'!AH763,'Комунальні по МПД'!AH768,'Комунальні по МПД'!AH773,'Комунальні по МПД'!AH778)</f>
        <v>0</v>
      </c>
      <c r="AH116" s="96">
        <f>SUM('Комунальні по МПД'!AI758,'Комунальні по МПД'!AI763,'Комунальні по МПД'!AI768,'Комунальні по МПД'!AI773,'Комунальні по МПД'!AI778)</f>
        <v>0</v>
      </c>
      <c r="AI116" s="97">
        <f>SUM('Комунальні по МПД'!AJ758,'Комунальні по МПД'!AJ763,'Комунальні по МПД'!AJ768,'Комунальні по МПД'!AJ773,'Комунальні по МПД'!AJ778)</f>
        <v>0</v>
      </c>
      <c r="AJ116" s="98">
        <f>SUM('Комунальні по МПД'!AK758,'Комунальні по МПД'!AK763,'Комунальні по МПД'!AK768,'Комунальні по МПД'!AK773,'Комунальні по МПД'!AK778)</f>
        <v>0</v>
      </c>
      <c r="AK116" s="96">
        <f>SUM('Комунальні по МПД'!AL758,'Комунальні по МПД'!AL763,'Комунальні по МПД'!AL768,'Комунальні по МПД'!AL773,'Комунальні по МПД'!AL778)</f>
        <v>0</v>
      </c>
      <c r="AL116" s="97">
        <f>SUM('Комунальні по МПД'!AM758,'Комунальні по МПД'!AM763,'Комунальні по МПД'!AM768,'Комунальні по МПД'!AM773,'Комунальні по МПД'!AM778)</f>
        <v>0</v>
      </c>
      <c r="AM116" s="98">
        <f>SUM('Комунальні по МПД'!AN758,'Комунальні по МПД'!AN763,'Комунальні по МПД'!AN768,'Комунальні по МПД'!AN773,'Комунальні по МПД'!AN778)</f>
        <v>0</v>
      </c>
      <c r="AN116" s="96">
        <f>SUM('Комунальні по МПД'!AO758,'Комунальні по МПД'!AO763,'Комунальні по МПД'!AO768,'Комунальні по МПД'!AO773,'Комунальні по МПД'!AO778)</f>
        <v>0</v>
      </c>
      <c r="AO116" s="96">
        <f>SUM('Комунальні по МПД'!AP758,'Комунальні по МПД'!AP763,'Комунальні по МПД'!AP768,'Комунальні по МПД'!AP773,'Комунальні по МПД'!AP778)</f>
        <v>0</v>
      </c>
      <c r="AP116" s="96">
        <f>SUM('Комунальні по МПД'!AQ758,'Комунальні по МПД'!AQ763,'Комунальні по МПД'!AQ768,'Комунальні по МПД'!AQ773,'Комунальні по МПД'!AQ778)</f>
        <v>0</v>
      </c>
      <c r="AQ116" s="97">
        <f>SUM('Комунальні по МПД'!AR758,'Комунальні по МПД'!AR763,'Комунальні по МПД'!AR768,'Комунальні по МПД'!AR773,'Комунальні по МПД'!AR778)</f>
        <v>0</v>
      </c>
      <c r="AR116" s="202">
        <f>SUM('Комунальні по МПД'!AS758,'Комунальні по МПД'!AS763,'Комунальні по МПД'!AS768,'Комунальні по МПД'!AS773,'Комунальні по МПД'!AS778)</f>
        <v>0</v>
      </c>
      <c r="AS116" s="157">
        <f>SUM('Комунальні по МПД'!AT758,'Комунальні по МПД'!AT763,'Комунальні по МПД'!AT768,'Комунальні по МПД'!AT773,'Комунальні по МПД'!AT778)</f>
        <v>0</v>
      </c>
      <c r="AT116" s="157">
        <f>SUM('Комунальні по МПД'!AU758,'Комунальні по МПД'!AU763,'Комунальні по МПД'!AU768,'Комунальні по МПД'!AU773,'Комунальні по МПД'!AU778)</f>
        <v>0</v>
      </c>
      <c r="AU116" s="157">
        <f>SUM('Комунальні по МПД'!AV758,'Комунальні по МПД'!AV763,'Комунальні по МПД'!AV768,'Комунальні по МПД'!AV773,'Комунальні по МПД'!AV778)</f>
        <v>0</v>
      </c>
      <c r="AV116" s="157">
        <f>SUM('Комунальні по МПД'!AW758,'Комунальні по МПД'!AW763,'Комунальні по МПД'!AW768,'Комунальні по МПД'!AW773,'Комунальні по МПД'!AW778)</f>
        <v>0</v>
      </c>
      <c r="AW116" s="157">
        <f>SUM('Комунальні по МПД'!AX758,'Комунальні по МПД'!AX763,'Комунальні по МПД'!AX768,'Комунальні по МПД'!AX773,'Комунальні по МПД'!AX778)</f>
        <v>0</v>
      </c>
      <c r="AX116" s="157">
        <f>SUM('Комунальні по МПД'!AY758,'Комунальні по МПД'!AY763,'Комунальні по МПД'!AY768,'Комунальні по МПД'!AY773,'Комунальні по МПД'!AY778)</f>
        <v>0</v>
      </c>
      <c r="AY116" s="157">
        <f>SUM('Комунальні по МПД'!AZ758,'Комунальні по МПД'!AZ763,'Комунальні по МПД'!AZ768,'Комунальні по МПД'!AZ773,'Комунальні по МПД'!AZ778)</f>
        <v>0</v>
      </c>
      <c r="AZ116" s="157">
        <f>SUM('Комунальні по МПД'!BA758,'Комунальні по МПД'!BA763,'Комунальні по МПД'!BA768,'Комунальні по МПД'!BA773,'Комунальні по МПД'!BA778)</f>
        <v>0</v>
      </c>
      <c r="BA116" s="158">
        <f>SUM('Комунальні по МПД'!BB758,'Комунальні по МПД'!BB763,'Комунальні по МПД'!BB768,'Комунальні по МПД'!BB773,'Комунальні по МПД'!BB778)</f>
        <v>0</v>
      </c>
    </row>
    <row r="117" spans="1:53" ht="31.2" x14ac:dyDescent="0.3">
      <c r="A117" s="1288"/>
      <c r="B117" s="1410"/>
      <c r="C117" s="141" t="s">
        <v>486</v>
      </c>
      <c r="D117" s="88"/>
      <c r="E117" s="798">
        <f t="shared" si="26"/>
        <v>0</v>
      </c>
      <c r="F117" s="935">
        <f>SUM('Комунальні по МПД'!G759,'Комунальні по МПД'!G764,'Комунальні по МПД'!G769,'Комунальні по МПД'!G774,'Комунальні по МПД'!G779)</f>
        <v>0</v>
      </c>
      <c r="G117" s="1008">
        <f>SUM('Комунальні по МПД'!H759,'Комунальні по МПД'!H764,'Комунальні по МПД'!H769,'Комунальні по МПД'!H774,'Комунальні по МПД'!H779)</f>
        <v>0</v>
      </c>
      <c r="H117" s="89">
        <f>SUM('Комунальні по МПД'!I759,'Комунальні по МПД'!I764,'Комунальні по МПД'!I769,'Комунальні по МПД'!I774,'Комунальні по МПД'!I779)</f>
        <v>0</v>
      </c>
      <c r="I117" s="89">
        <f>SUM('Комунальні по МПД'!J759,'Комунальні по МПД'!J764,'Комунальні по МПД'!J769,'Комунальні по МПД'!J774,'Комунальні по МПД'!J779)</f>
        <v>0</v>
      </c>
      <c r="J117" s="89">
        <f>SUM('Комунальні по МПД'!K759,'Комунальні по МПД'!K764,'Комунальні по МПД'!K769,'Комунальні по МПД'!K774,'Комунальні по МПД'!K779)</f>
        <v>0</v>
      </c>
      <c r="K117" s="90">
        <f>SUM('Комунальні по МПД'!L759,'Комунальні по МПД'!L764,'Комунальні по МПД'!L769,'Комунальні по МПД'!L774,'Комунальні по МПД'!L779)</f>
        <v>0</v>
      </c>
      <c r="L117" s="246">
        <f>SUM('Комунальні по МПД'!M759,'Комунальні по МПД'!M764,'Комунальні по МПД'!M769,'Комунальні по МПД'!M774,'Комунальні по МПД'!M779)</f>
        <v>0</v>
      </c>
      <c r="M117" s="156">
        <f>SUM('Комунальні по МПД'!N759,'Комунальні по МПД'!N764,'Комунальні по МПД'!N769,'Комунальні по МПД'!N774,'Комунальні по МПД'!N779)</f>
        <v>0</v>
      </c>
      <c r="N117" s="149">
        <f>SUM('Комунальні по МПД'!O759,'Комунальні по МПД'!O764,'Комунальні по МПД'!O769,'Комунальні по МПД'!O774,'Комунальні по МПД'!O779)</f>
        <v>0</v>
      </c>
      <c r="O117" s="1048">
        <f>SUM('Комунальні по МПД'!P759,'Комунальні по МПД'!P764,'Комунальні по МПД'!P769,'Комунальні по МПД'!P774,'Комунальні по МПД'!P779)</f>
        <v>0</v>
      </c>
      <c r="P117" s="210">
        <f>SUM('Комунальні по МПД'!Q759,'Комунальні по МПД'!Q764,'Комунальні по МПД'!Q769,'Комунальні по МПД'!Q774,'Комунальні по МПД'!Q779)</f>
        <v>0</v>
      </c>
      <c r="Q117" s="209">
        <f>SUM('Комунальні по МПД'!R759,'Комунальні по МПД'!R764,'Комунальні по МПД'!R769,'Комунальні по МПД'!R774,'Комунальні по МПД'!R779)</f>
        <v>0</v>
      </c>
      <c r="R117" s="156">
        <f>SUM('Комунальні по МПД'!S759,'Комунальні по МПД'!S764,'Комунальні по МПД'!S769,'Комунальні по МПД'!S774,'Комунальні по МПД'!S779)</f>
        <v>0</v>
      </c>
      <c r="S117" s="156">
        <f>SUM('Комунальні по МПД'!T759,'Комунальні по МПД'!T764,'Комунальні по МПД'!T769,'Комунальні по МПД'!T774,'Комунальні по МПД'!T779)</f>
        <v>0</v>
      </c>
      <c r="T117" s="210">
        <f>SUM('Комунальні по МПД'!U759,'Комунальні по МПД'!U764,'Комунальні по МПД'!U769,'Комунальні по МПД'!U774,'Комунальні по МПД'!U779)</f>
        <v>0</v>
      </c>
      <c r="U117" s="209">
        <f>SUM('Комунальні по МПД'!V759,'Комунальні по МПД'!V764,'Комунальні по МПД'!V769,'Комунальні по МПД'!V774,'Комунальні по МПД'!V779)</f>
        <v>0</v>
      </c>
      <c r="V117" s="210">
        <f>SUM('Комунальні по МПД'!W759,'Комунальні по МПД'!W764,'Комунальні по МПД'!W769,'Комунальні по МПД'!W774,'Комунальні по МПД'!W779)</f>
        <v>0</v>
      </c>
      <c r="W117" s="94">
        <f>SUM('Комунальні по МПД'!X759,'Комунальні по МПД'!X764,'Комунальні по МПД'!X769,'Комунальні по МПД'!X774,'Комунальні по МПД'!X779)</f>
        <v>0</v>
      </c>
      <c r="X117" s="89">
        <f>SUM('Комунальні по МПД'!Y759,'Комунальні по МПД'!Y764,'Комунальні по МПД'!Y769,'Комунальні по МПД'!Y774,'Комунальні по МПД'!Y779)</f>
        <v>0</v>
      </c>
      <c r="Y117" s="89">
        <f>SUM('Комунальні по МПД'!Z759,'Комунальні по МПД'!Z764,'Комунальні по МПД'!Z769,'Комунальні по МПД'!Z774,'Комунальні по МПД'!Z779)</f>
        <v>0</v>
      </c>
      <c r="Z117" s="89">
        <f>SUM('Комунальні по МПД'!AA759,'Комунальні по МПД'!AA764,'Комунальні по МПД'!AA769,'Комунальні по МПД'!AA774,'Комунальні по МПД'!AA779)</f>
        <v>0</v>
      </c>
      <c r="AA117" s="89">
        <f>SUM('Комунальні по МПД'!AB759,'Комунальні по МПД'!AB764,'Комунальні по МПД'!AB769,'Комунальні по МПД'!AB774,'Комунальні по МПД'!AB779)</f>
        <v>0</v>
      </c>
      <c r="AB117" s="90">
        <f>SUM('Комунальні по МПД'!AC759,'Комунальні по МПД'!AC764,'Комунальні по МПД'!AC769,'Комунальні по МПД'!AC774,'Комунальні по МПД'!AC779)</f>
        <v>0</v>
      </c>
      <c r="AC117" s="775"/>
      <c r="AD117" s="770"/>
      <c r="AE117" s="775"/>
      <c r="AF117" s="201">
        <f>SUM('Комунальні по МПД'!AG759,'Комунальні по МПД'!AG764,'Комунальні по МПД'!AG769,'Комунальні по МПД'!AG774,'Комунальні по МПД'!AG779)</f>
        <v>0</v>
      </c>
      <c r="AG117" s="98">
        <f>SUM('Комунальні по МПД'!AH759,'Комунальні по МПД'!AH764,'Комунальні по МПД'!AH769,'Комунальні по МПД'!AH774,'Комунальні по МПД'!AH779)</f>
        <v>0</v>
      </c>
      <c r="AH117" s="96">
        <f>SUM('Комунальні по МПД'!AI759,'Комунальні по МПД'!AI764,'Комунальні по МПД'!AI769,'Комунальні по МПД'!AI774,'Комунальні по МПД'!AI779)</f>
        <v>0</v>
      </c>
      <c r="AI117" s="97">
        <f>SUM('Комунальні по МПД'!AJ759,'Комунальні по МПД'!AJ764,'Комунальні по МПД'!AJ769,'Комунальні по МПД'!AJ774,'Комунальні по МПД'!AJ779)</f>
        <v>0</v>
      </c>
      <c r="AJ117" s="98">
        <f>SUM('Комунальні по МПД'!AK759,'Комунальні по МПД'!AK764,'Комунальні по МПД'!AK769,'Комунальні по МПД'!AK774,'Комунальні по МПД'!AK779)</f>
        <v>0</v>
      </c>
      <c r="AK117" s="96">
        <f>SUM('Комунальні по МПД'!AL759,'Комунальні по МПД'!AL764,'Комунальні по МПД'!AL769,'Комунальні по МПД'!AL774,'Комунальні по МПД'!AL779)</f>
        <v>0</v>
      </c>
      <c r="AL117" s="97">
        <f>SUM('Комунальні по МПД'!AM759,'Комунальні по МПД'!AM764,'Комунальні по МПД'!AM769,'Комунальні по МПД'!AM774,'Комунальні по МПД'!AM779)</f>
        <v>0</v>
      </c>
      <c r="AM117" s="98">
        <f>SUM('Комунальні по МПД'!AN759,'Комунальні по МПД'!AN764,'Комунальні по МПД'!AN769,'Комунальні по МПД'!AN774,'Комунальні по МПД'!AN779)</f>
        <v>0</v>
      </c>
      <c r="AN117" s="96">
        <f>SUM('Комунальні по МПД'!AO759,'Комунальні по МПД'!AO764,'Комунальні по МПД'!AO769,'Комунальні по МПД'!AO774,'Комунальні по МПД'!AO779)</f>
        <v>0</v>
      </c>
      <c r="AO117" s="96">
        <f>SUM('Комунальні по МПД'!AP759,'Комунальні по МПД'!AP764,'Комунальні по МПД'!AP769,'Комунальні по МПД'!AP774,'Комунальні по МПД'!AP779)</f>
        <v>0</v>
      </c>
      <c r="AP117" s="96">
        <f>SUM('Комунальні по МПД'!AQ759,'Комунальні по МПД'!AQ764,'Комунальні по МПД'!AQ769,'Комунальні по МПД'!AQ774,'Комунальні по МПД'!AQ779)</f>
        <v>0</v>
      </c>
      <c r="AQ117" s="97">
        <f>SUM('Комунальні по МПД'!AR759,'Комунальні по МПД'!AR764,'Комунальні по МПД'!AR769,'Комунальні по МПД'!AR774,'Комунальні по МПД'!AR779)</f>
        <v>0</v>
      </c>
      <c r="AR117" s="202">
        <f>SUM('Комунальні по МПД'!AS759,'Комунальні по МПД'!AS764,'Комунальні по МПД'!AS769,'Комунальні по МПД'!AS774,'Комунальні по МПД'!AS779)</f>
        <v>0</v>
      </c>
      <c r="AS117" s="157">
        <f>SUM('Комунальні по МПД'!AT759,'Комунальні по МПД'!AT764,'Комунальні по МПД'!AT769,'Комунальні по МПД'!AT774,'Комунальні по МПД'!AT779)</f>
        <v>0</v>
      </c>
      <c r="AT117" s="157">
        <f>SUM('Комунальні по МПД'!AU759,'Комунальні по МПД'!AU764,'Комунальні по МПД'!AU769,'Комунальні по МПД'!AU774,'Комунальні по МПД'!AU779)</f>
        <v>0</v>
      </c>
      <c r="AU117" s="157">
        <f>SUM('Комунальні по МПД'!AV759,'Комунальні по МПД'!AV764,'Комунальні по МПД'!AV769,'Комунальні по МПД'!AV774,'Комунальні по МПД'!AV779)</f>
        <v>0</v>
      </c>
      <c r="AV117" s="157">
        <f>SUM('Комунальні по МПД'!AW759,'Комунальні по МПД'!AW764,'Комунальні по МПД'!AW769,'Комунальні по МПД'!AW774,'Комунальні по МПД'!AW779)</f>
        <v>0</v>
      </c>
      <c r="AW117" s="157">
        <f>SUM('Комунальні по МПД'!AX759,'Комунальні по МПД'!AX764,'Комунальні по МПД'!AX769,'Комунальні по МПД'!AX774,'Комунальні по МПД'!AX779)</f>
        <v>0</v>
      </c>
      <c r="AX117" s="157">
        <f>SUM('Комунальні по МПД'!AY759,'Комунальні по МПД'!AY764,'Комунальні по МПД'!AY769,'Комунальні по МПД'!AY774,'Комунальні по МПД'!AY779)</f>
        <v>0</v>
      </c>
      <c r="AY117" s="157">
        <f>SUM('Комунальні по МПД'!AZ759,'Комунальні по МПД'!AZ764,'Комунальні по МПД'!AZ769,'Комунальні по МПД'!AZ774,'Комунальні по МПД'!AZ779)</f>
        <v>0</v>
      </c>
      <c r="AZ117" s="157">
        <f>SUM('Комунальні по МПД'!BA759,'Комунальні по МПД'!BA764,'Комунальні по МПД'!BA769,'Комунальні по МПД'!BA774,'Комунальні по МПД'!BA779)</f>
        <v>0</v>
      </c>
      <c r="BA117" s="158">
        <f>SUM('Комунальні по МПД'!BB759,'Комунальні по МПД'!BB764,'Комунальні по МПД'!BB769,'Комунальні по МПД'!BB774,'Комунальні по МПД'!BB779)</f>
        <v>0</v>
      </c>
    </row>
    <row r="118" spans="1:53" ht="31.2" x14ac:dyDescent="0.3">
      <c r="A118" s="1288"/>
      <c r="B118" s="1410"/>
      <c r="C118" s="141" t="s">
        <v>15</v>
      </c>
      <c r="D118" s="88">
        <v>264</v>
      </c>
      <c r="E118" s="798">
        <f t="shared" si="26"/>
        <v>-245</v>
      </c>
      <c r="F118" s="935">
        <f>SUM('Комунальні по МПД'!G760,'Комунальні по МПД'!G765,'Комунальні по МПД'!G770,'Комунальні по МПД'!G775,'Комунальні по МПД'!G780)</f>
        <v>516</v>
      </c>
      <c r="G118" s="1008">
        <f>SUM('Комунальні по МПД'!H760,'Комунальні по МПД'!H765,'Комунальні по МПД'!H770,'Комунальні по МПД'!H775,'Комунальні по МПД'!H780)</f>
        <v>31</v>
      </c>
      <c r="H118" s="89">
        <f>SUM('Комунальні по МПД'!I760,'Комунальні по МПД'!I765,'Комунальні по МПД'!I770,'Комунальні по МПД'!I775,'Комунальні по МПД'!I780)</f>
        <v>10</v>
      </c>
      <c r="I118" s="89">
        <f>SUM('Комунальні по МПД'!J760,'Комунальні по МПД'!J765,'Комунальні по МПД'!J770,'Комунальні по МПД'!J775,'Комунальні по МПД'!J780)</f>
        <v>0</v>
      </c>
      <c r="J118" s="89">
        <f>SUM('Комунальні по МПД'!K760,'Комунальні по МПД'!K765,'Комунальні по МПД'!K770,'Комунальні по МПД'!K775,'Комунальні по МПД'!K780)</f>
        <v>21</v>
      </c>
      <c r="K118" s="90">
        <f>SUM('Комунальні по МПД'!L760,'Комунальні по МПД'!L765,'Комунальні по МПД'!L770,'Комунальні по МПД'!L775,'Комунальні по МПД'!L780)</f>
        <v>0</v>
      </c>
      <c r="L118" s="246">
        <f>SUM('Комунальні по МПД'!M760,'Комунальні по МПД'!M765,'Комунальні по МПД'!M770,'Комунальні по МПД'!M775,'Комунальні по МПД'!M780)</f>
        <v>509</v>
      </c>
      <c r="M118" s="156">
        <f>SUM('Комунальні по МПД'!N760,'Комунальні по МПД'!N765,'Комунальні по МПД'!N770,'Комунальні по МПД'!N775,'Комунальні по МПД'!N780)</f>
        <v>0</v>
      </c>
      <c r="N118" s="156">
        <f>SUM('Комунальні по МПД'!O760,'Комунальні по МПД'!O765,'Комунальні по МПД'!O770,'Комунальні по МПД'!O775,'Комунальні по МПД'!O780)</f>
        <v>0</v>
      </c>
      <c r="O118" s="156">
        <f>SUM('Комунальні по МПД'!P760,'Комунальні по МПД'!P765,'Комунальні по МПД'!P770,'Комунальні по МПД'!P775,'Комунальні по МПД'!P780)</f>
        <v>0</v>
      </c>
      <c r="P118" s="210">
        <f>SUM('Комунальні по МПД'!Q760,'Комунальні по МПД'!Q765,'Комунальні по МПД'!Q770,'Комунальні по МПД'!Q775,'Комунальні по МПД'!Q780)</f>
        <v>509</v>
      </c>
      <c r="Q118" s="209">
        <f>SUM('Комунальні по МПД'!R760,'Комунальні по МПД'!R765,'Комунальні по МПД'!R770,'Комунальні по МПД'!R775,'Комунальні по МПД'!R780)</f>
        <v>30</v>
      </c>
      <c r="R118" s="156">
        <f>SUM('Комунальні по МПД'!S760,'Комунальні по МПД'!S765,'Комунальні по МПД'!S770,'Комунальні по МПД'!S775,'Комунальні по МПД'!S780)</f>
        <v>436</v>
      </c>
      <c r="S118" s="156">
        <f>SUM('Комунальні по МПД'!T760,'Комунальні по МПД'!T765,'Комунальні по МПД'!T770,'Комунальні по МПД'!T775,'Комунальні по МПД'!T780)</f>
        <v>35</v>
      </c>
      <c r="T118" s="210">
        <f>SUM('Комунальні по МПД'!U760,'Комунальні по МПД'!U765,'Комунальні по МПД'!U770,'Комунальні по МПД'!U775,'Комунальні по МПД'!U780)</f>
        <v>8</v>
      </c>
      <c r="U118" s="209">
        <f>SUM('Комунальні по МПД'!V760,'Комунальні по МПД'!V765,'Комунальні по МПД'!V770,'Комунальні по МПД'!V775,'Комунальні по МПД'!V780)</f>
        <v>458</v>
      </c>
      <c r="V118" s="210">
        <f>SUM('Комунальні по МПД'!W760,'Комунальні по МПД'!W765,'Комунальні по МПД'!W770,'Комунальні по МПД'!W775,'Комунальні по МПД'!W780)</f>
        <v>51</v>
      </c>
      <c r="W118" s="94">
        <f>SUM('Комунальні по МПД'!X760,'Комунальні по МПД'!X765,'Комунальні по МПД'!X770,'Комунальні по МПД'!X775,'Комунальні по МПД'!X780)</f>
        <v>0</v>
      </c>
      <c r="X118" s="89">
        <f>SUM('Комунальні по МПД'!Y760,'Комунальні по МПД'!Y765,'Комунальні по МПД'!Y770,'Комунальні по МПД'!Y775,'Комунальні по МПД'!Y780)</f>
        <v>134</v>
      </c>
      <c r="Y118" s="89">
        <f>SUM('Комунальні по МПД'!Z760,'Комунальні по МПД'!Z765,'Комунальні по МПД'!Z770,'Комунальні по МПД'!Z775,'Комунальні по МПД'!Z780)</f>
        <v>134</v>
      </c>
      <c r="Z118" s="89">
        <f>SUM('Комунальні по МПД'!AA760,'Комунальні по МПД'!AA765,'Комунальні по МПД'!AA770,'Комунальні по МПД'!AA775,'Комунальні по МПД'!AA780)</f>
        <v>43</v>
      </c>
      <c r="AA118" s="89">
        <f>SUM('Комунальні по МПД'!AB760,'Комунальні по МПД'!AB765,'Комунальні по МПД'!AB770,'Комунальні по МПД'!AB775,'Комунальні по МПД'!AB780)</f>
        <v>358</v>
      </c>
      <c r="AB118" s="90">
        <f>SUM('Комунальні по МПД'!AC760,'Комунальні по МПД'!AC765,'Комунальні по МПД'!AC770,'Комунальні по МПД'!AC775,'Комунальні по МПД'!AC780)</f>
        <v>27</v>
      </c>
      <c r="AC118" s="775">
        <f>AVERAGE('Комунальні по МПД'!AD760,'Комунальні по МПД'!AD765,'Комунальні по МПД'!AD770,'Комунальні по МПД'!AD775,'Комунальні по МПД'!AD780)</f>
        <v>43.4</v>
      </c>
      <c r="AD118" s="770">
        <f>AVERAGE('Комунальні по МПД'!AE760,'Комунальні по МПД'!AE765,'Комунальні по МПД'!AE770,'Комунальні по МПД'!AE775,'Комунальні по МПД'!AE780)</f>
        <v>22.8</v>
      </c>
      <c r="AE118" s="775">
        <f>AVERAGE('Комунальні по МПД'!AF760,'Комунальні по МПД'!AF765,'Комунальні по МПД'!AF770,'Комунальні по МПД'!AF775,'Комунальні по МПД'!AF780)</f>
        <v>89.8</v>
      </c>
      <c r="AF118" s="201">
        <f>SUM('Комунальні по МПД'!AG760,'Комунальні по МПД'!AG765,'Комунальні по МПД'!AG770,'Комунальні по МПД'!AG775,'Комунальні по МПД'!AG780)</f>
        <v>499</v>
      </c>
      <c r="AG118" s="98">
        <f>SUM('Комунальні по МПД'!AH760,'Комунальні по МПД'!AH765,'Комунальні по МПД'!AH770,'Комунальні по МПД'!AH775,'Комунальні по МПД'!AH780)</f>
        <v>0</v>
      </c>
      <c r="AH118" s="96">
        <f>SUM('Комунальні по МПД'!AI760,'Комунальні по МПД'!AI765,'Комунальні по МПД'!AI770,'Комунальні по МПД'!AI775,'Комунальні по МПД'!AI780)</f>
        <v>0</v>
      </c>
      <c r="AI118" s="97">
        <f>SUM('Комунальні по МПД'!AJ760,'Комунальні по МПД'!AJ765,'Комунальні по МПД'!AJ770,'Комунальні по МПД'!AJ775,'Комунальні по МПД'!AJ780)</f>
        <v>0</v>
      </c>
      <c r="AJ118" s="98">
        <f>SUM('Комунальні по МПД'!AK760,'Комунальні по МПД'!AK765,'Комунальні по МПД'!AK770,'Комунальні по МПД'!AK775,'Комунальні по МПД'!AK780)</f>
        <v>0</v>
      </c>
      <c r="AK118" s="96">
        <f>SUM('Комунальні по МПД'!AL760,'Комунальні по МПД'!AL765,'Комунальні по МПД'!AL770,'Комунальні по МПД'!AL775,'Комунальні по МПД'!AL780)</f>
        <v>0</v>
      </c>
      <c r="AL118" s="97">
        <f>SUM('Комунальні по МПД'!AM760,'Комунальні по МПД'!AM765,'Комунальні по МПД'!AM770,'Комунальні по МПД'!AM775,'Комунальні по МПД'!AM780)</f>
        <v>0</v>
      </c>
      <c r="AM118" s="98">
        <f>SUM('Комунальні по МПД'!AN760,'Комунальні по МПД'!AN765,'Комунальні по МПД'!AN770,'Комунальні по МПД'!AN775,'Комунальні по МПД'!AN780)</f>
        <v>6</v>
      </c>
      <c r="AN118" s="96">
        <f>SUM('Комунальні по МПД'!AO760,'Комунальні по МПД'!AO765,'Комунальні по МПД'!AO770,'Комунальні по МПД'!AO775,'Комунальні по МПД'!AO780)</f>
        <v>83</v>
      </c>
      <c r="AO118" s="96">
        <f>SUM('Комунальні по МПД'!AP760,'Комунальні по МПД'!AP765,'Комунальні по МПД'!AP770,'Комунальні по МПД'!AP775,'Комунальні по МПД'!AP780)</f>
        <v>326</v>
      </c>
      <c r="AP118" s="96">
        <f>SUM('Комунальні по МПД'!AQ760,'Комунальні по МПД'!AQ765,'Комунальні по МПД'!AQ770,'Комунальні по МПД'!AQ775,'Комунальні по МПД'!AQ780)</f>
        <v>80</v>
      </c>
      <c r="AQ118" s="97">
        <f>SUM('Комунальні по МПД'!AR760,'Комунальні по МПД'!AR765,'Комунальні по МПД'!AR770,'Комунальні по МПД'!AR775,'Комунальні по МПД'!AR780)</f>
        <v>4</v>
      </c>
      <c r="AR118" s="202">
        <f>SUM('Комунальні по МПД'!AS760,'Комунальні по МПД'!AS765,'Комунальні по МПД'!AS770,'Комунальні по МПД'!AS775,'Комунальні по МПД'!AS780)</f>
        <v>7</v>
      </c>
      <c r="AS118" s="157">
        <f>SUM('Комунальні по МПД'!AT760,'Комунальні по МПД'!AT765,'Комунальні по МПД'!AT770,'Комунальні по МПД'!AT775,'Комунальні по МПД'!AT780)</f>
        <v>0</v>
      </c>
      <c r="AT118" s="157">
        <f>SUM('Комунальні по МПД'!AU760,'Комунальні по МПД'!AU765,'Комунальні по МПД'!AU770,'Комунальні по МПД'!AU775,'Комунальні по МПД'!AU780)</f>
        <v>0</v>
      </c>
      <c r="AU118" s="157">
        <f>SUM('Комунальні по МПД'!AV760,'Комунальні по МПД'!AV765,'Комунальні по МПД'!AV770,'Комунальні по МПД'!AV775,'Комунальні по МПД'!AV780)</f>
        <v>0</v>
      </c>
      <c r="AV118" s="157">
        <f>SUM('Комунальні по МПД'!AW760,'Комунальні по МПД'!AW765,'Комунальні по МПД'!AW770,'Комунальні по МПД'!AW775,'Комунальні по МПД'!AW780)</f>
        <v>0</v>
      </c>
      <c r="AW118" s="157">
        <f>SUM('Комунальні по МПД'!AX760,'Комунальні по МПД'!AX765,'Комунальні по МПД'!AX770,'Комунальні по МПД'!AX775,'Комунальні по МПД'!AX780)</f>
        <v>4</v>
      </c>
      <c r="AX118" s="157">
        <f>SUM('Комунальні по МПД'!AY760,'Комунальні по МПД'!AY765,'Комунальні по МПД'!AY770,'Комунальні по МПД'!AY775,'Комунальні по МПД'!AY780)</f>
        <v>0</v>
      </c>
      <c r="AY118" s="157">
        <f>SUM('Комунальні по МПД'!AZ760,'Комунальні по МПД'!AZ765,'Комунальні по МПД'!AZ770,'Комунальні по МПД'!AZ775,'Комунальні по МПД'!AZ780)</f>
        <v>1</v>
      </c>
      <c r="AZ118" s="157">
        <f>SUM('Комунальні по МПД'!BA760,'Комунальні по МПД'!BA765,'Комунальні по МПД'!BA770,'Комунальні по МПД'!BA775,'Комунальні по МПД'!BA780)</f>
        <v>2</v>
      </c>
      <c r="BA118" s="158">
        <f>SUM('Комунальні по МПД'!BB760,'Комунальні по МПД'!BB765,'Комунальні по МПД'!BB770,'Комунальні по МПД'!BB775,'Комунальні по МПД'!BB780)</f>
        <v>0</v>
      </c>
    </row>
    <row r="119" spans="1:53" ht="31.8" thickBot="1" x14ac:dyDescent="0.35">
      <c r="A119" s="1288"/>
      <c r="B119" s="1411"/>
      <c r="C119" s="141" t="s">
        <v>491</v>
      </c>
      <c r="D119" s="101"/>
      <c r="E119" s="799">
        <f t="shared" si="26"/>
        <v>0</v>
      </c>
      <c r="F119" s="935">
        <f>SUM('Комунальні по МПД'!G761,'Комунальні по МПД'!G766,'Комунальні по МПД'!G771,'Комунальні по МПД'!G776,'Комунальні по МПД'!G781)</f>
        <v>0</v>
      </c>
      <c r="G119" s="1008">
        <f>SUM('Комунальні по МПД'!H761,'Комунальні по МПД'!H766,'Комунальні по МПД'!H771,'Комунальні по МПД'!H776,'Комунальні по МПД'!H781)</f>
        <v>0</v>
      </c>
      <c r="H119" s="89">
        <f>SUM('Комунальні по МПД'!I761,'Комунальні по МПД'!I766,'Комунальні по МПД'!I771,'Комунальні по МПД'!I776,'Комунальні по МПД'!I781)</f>
        <v>0</v>
      </c>
      <c r="I119" s="89">
        <f>SUM('Комунальні по МПД'!J761,'Комунальні по МПД'!J766,'Комунальні по МПД'!J771,'Комунальні по МПД'!J776,'Комунальні по МПД'!J781)</f>
        <v>0</v>
      </c>
      <c r="J119" s="89">
        <f>SUM('Комунальні по МПД'!K761,'Комунальні по МПД'!K766,'Комунальні по МПД'!K771,'Комунальні по МПД'!K776,'Комунальні по МПД'!K781)</f>
        <v>0</v>
      </c>
      <c r="K119" s="90">
        <f>SUM('Комунальні по МПД'!L761,'Комунальні по МПД'!L766,'Комунальні по МПД'!L771,'Комунальні по МПД'!L776,'Комунальні по МПД'!L781)</f>
        <v>0</v>
      </c>
      <c r="L119" s="246">
        <f>SUM('Комунальні по МПД'!M761,'Комунальні по МПД'!M766,'Комунальні по МПД'!M771,'Комунальні по МПД'!M776,'Комунальні по МПД'!M781)</f>
        <v>0</v>
      </c>
      <c r="M119" s="156">
        <f>SUM('Комунальні по МПД'!N761,'Комунальні по МПД'!N766,'Комунальні по МПД'!N771,'Комунальні по МПД'!N776,'Комунальні по МПД'!N781)</f>
        <v>0</v>
      </c>
      <c r="N119" s="156">
        <f>SUM('Комунальні по МПД'!O761,'Комунальні по МПД'!O766,'Комунальні по МПД'!O771,'Комунальні по МПД'!O776,'Комунальні по МПД'!O781)</f>
        <v>0</v>
      </c>
      <c r="O119" s="156">
        <f>SUM('Комунальні по МПД'!P761,'Комунальні по МПД'!P766,'Комунальні по МПД'!P771,'Комунальні по МПД'!P776,'Комунальні по МПД'!P781)</f>
        <v>0</v>
      </c>
      <c r="P119" s="210">
        <f>SUM('Комунальні по МПД'!Q761,'Комунальні по МПД'!Q766,'Комунальні по МПД'!Q771,'Комунальні по МПД'!Q776,'Комунальні по МПД'!Q781)</f>
        <v>0</v>
      </c>
      <c r="Q119" s="209">
        <f>SUM('Комунальні по МПД'!R761,'Комунальні по МПД'!R766,'Комунальні по МПД'!R771,'Комунальні по МПД'!R776,'Комунальні по МПД'!R781)</f>
        <v>0</v>
      </c>
      <c r="R119" s="156">
        <f>SUM('Комунальні по МПД'!S761,'Комунальні по МПД'!S766,'Комунальні по МПД'!S771,'Комунальні по МПД'!S776,'Комунальні по МПД'!S781)</f>
        <v>0</v>
      </c>
      <c r="S119" s="156">
        <f>SUM('Комунальні по МПД'!T761,'Комунальні по МПД'!T766,'Комунальні по МПД'!T771,'Комунальні по МПД'!T776,'Комунальні по МПД'!T781)</f>
        <v>0</v>
      </c>
      <c r="T119" s="210">
        <f>SUM('Комунальні по МПД'!U761,'Комунальні по МПД'!U766,'Комунальні по МПД'!U771,'Комунальні по МПД'!U776,'Комунальні по МПД'!U781)</f>
        <v>0</v>
      </c>
      <c r="U119" s="209">
        <f>SUM('Комунальні по МПД'!V761,'Комунальні по МПД'!V766,'Комунальні по МПД'!V771,'Комунальні по МПД'!V776,'Комунальні по МПД'!V781)</f>
        <v>0</v>
      </c>
      <c r="V119" s="210">
        <f>SUM('Комунальні по МПД'!W761,'Комунальні по МПД'!W766,'Комунальні по МПД'!W771,'Комунальні по МПД'!W776,'Комунальні по МПД'!W781)</f>
        <v>0</v>
      </c>
      <c r="W119" s="94">
        <f>SUM('Комунальні по МПД'!X761,'Комунальні по МПД'!X766,'Комунальні по МПД'!X771,'Комунальні по МПД'!X776,'Комунальні по МПД'!X781)</f>
        <v>0</v>
      </c>
      <c r="X119" s="89">
        <f>SUM('Комунальні по МПД'!Y761,'Комунальні по МПД'!Y766,'Комунальні по МПД'!Y771,'Комунальні по МПД'!Y776,'Комунальні по МПД'!Y781)</f>
        <v>0</v>
      </c>
      <c r="Y119" s="89">
        <f>SUM('Комунальні по МПД'!Z761,'Комунальні по МПД'!Z766,'Комунальні по МПД'!Z771,'Комунальні по МПД'!Z776,'Комунальні по МПД'!Z781)</f>
        <v>0</v>
      </c>
      <c r="Z119" s="89">
        <f>SUM('Комунальні по МПД'!AA761,'Комунальні по МПД'!AA766,'Комунальні по МПД'!AA771,'Комунальні по МПД'!AA776,'Комунальні по МПД'!AA781)</f>
        <v>0</v>
      </c>
      <c r="AA119" s="89">
        <f>SUM('Комунальні по МПД'!AB761,'Комунальні по МПД'!AB766,'Комунальні по МПД'!AB771,'Комунальні по МПД'!AB776,'Комунальні по МПД'!AB781)</f>
        <v>0</v>
      </c>
      <c r="AB119" s="90">
        <f>SUM('Комунальні по МПД'!AC761,'Комунальні по МПД'!AC766,'Комунальні по МПД'!AC771,'Комунальні по МПД'!AC776,'Комунальні по МПД'!AC781)</f>
        <v>0</v>
      </c>
      <c r="AC119" s="775"/>
      <c r="AD119" s="770"/>
      <c r="AE119" s="775"/>
      <c r="AF119" s="201">
        <f>SUM('Комунальні по МПД'!AG761,'Комунальні по МПД'!AG766,'Комунальні по МПД'!AG771,'Комунальні по МПД'!AG776,'Комунальні по МПД'!AG781)</f>
        <v>0</v>
      </c>
      <c r="AG119" s="98">
        <f>SUM('Комунальні по МПД'!AH761,'Комунальні по МПД'!AH766,'Комунальні по МПД'!AH771,'Комунальні по МПД'!AH776,'Комунальні по МПД'!AH781)</f>
        <v>0</v>
      </c>
      <c r="AH119" s="96">
        <f>SUM('Комунальні по МПД'!AI761,'Комунальні по МПД'!AI766,'Комунальні по МПД'!AI771,'Комунальні по МПД'!AI776,'Комунальні по МПД'!AI781)</f>
        <v>0</v>
      </c>
      <c r="AI119" s="97">
        <f>SUM('Комунальні по МПД'!AJ761,'Комунальні по МПД'!AJ766,'Комунальні по МПД'!AJ771,'Комунальні по МПД'!AJ776,'Комунальні по МПД'!AJ781)</f>
        <v>0</v>
      </c>
      <c r="AJ119" s="98">
        <f>SUM('Комунальні по МПД'!AK761,'Комунальні по МПД'!AK766,'Комунальні по МПД'!AK771,'Комунальні по МПД'!AK776,'Комунальні по МПД'!AK781)</f>
        <v>0</v>
      </c>
      <c r="AK119" s="96">
        <f>SUM('Комунальні по МПД'!AL761,'Комунальні по МПД'!AL766,'Комунальні по МПД'!AL771,'Комунальні по МПД'!AL776,'Комунальні по МПД'!AL781)</f>
        <v>0</v>
      </c>
      <c r="AL119" s="97">
        <f>SUM('Комунальні по МПД'!AM761,'Комунальні по МПД'!AM766,'Комунальні по МПД'!AM771,'Комунальні по МПД'!AM776,'Комунальні по МПД'!AM781)</f>
        <v>0</v>
      </c>
      <c r="AM119" s="94">
        <f>SUM('Комунальні по МПД'!AN761,'Комунальні по МПД'!AN766,'Комунальні по МПД'!AN771,'Комунальні по МПД'!AN776,'Комунальні по МПД'!AN781)</f>
        <v>0</v>
      </c>
      <c r="AN119" s="89">
        <f>SUM('Комунальні по МПД'!AO761,'Комунальні по МПД'!AO766,'Комунальні по МПД'!AO771,'Комунальні по МПД'!AO776,'Комунальні по МПД'!AO781)</f>
        <v>0</v>
      </c>
      <c r="AO119" s="89">
        <f>SUM('Комунальні по МПД'!AP761,'Комунальні по МПД'!AP766,'Комунальні по МПД'!AP771,'Комунальні по МПД'!AP776,'Комунальні по МПД'!AP781)</f>
        <v>0</v>
      </c>
      <c r="AP119" s="89">
        <f>SUM('Комунальні по МПД'!AQ761,'Комунальні по МПД'!AQ766,'Комунальні по МПД'!AQ771,'Комунальні по МПД'!AQ776,'Комунальні по МПД'!AQ781)</f>
        <v>0</v>
      </c>
      <c r="AQ119" s="90">
        <f>SUM('Комунальні по МПД'!AR761,'Комунальні по МПД'!AR766,'Комунальні по МПД'!AR771,'Комунальні по МПД'!AR776,'Комунальні по МПД'!AR781)</f>
        <v>0</v>
      </c>
      <c r="AR119" s="202">
        <f>SUM('Комунальні по МПД'!AS761,'Комунальні по МПД'!AS766,'Комунальні по МПД'!AS771,'Комунальні по МПД'!AS776,'Комунальні по МПД'!AS781)</f>
        <v>0</v>
      </c>
      <c r="AS119" s="157">
        <f>SUM('Комунальні по МПД'!AT761,'Комунальні по МПД'!AT766,'Комунальні по МПД'!AT771,'Комунальні по МПД'!AT776,'Комунальні по МПД'!AT781)</f>
        <v>0</v>
      </c>
      <c r="AT119" s="157">
        <f>SUM('Комунальні по МПД'!AU761,'Комунальні по МПД'!AU766,'Комунальні по МПД'!AU771,'Комунальні по МПД'!AU776,'Комунальні по МПД'!AU781)</f>
        <v>0</v>
      </c>
      <c r="AU119" s="157">
        <f>SUM('Комунальні по МПД'!AV761,'Комунальні по МПД'!AV766,'Комунальні по МПД'!AV771,'Комунальні по МПД'!AV776,'Комунальні по МПД'!AV781)</f>
        <v>0</v>
      </c>
      <c r="AV119" s="157">
        <f>SUM('Комунальні по МПД'!AW761,'Комунальні по МПД'!AW766,'Комунальні по МПД'!AW771,'Комунальні по МПД'!AW776,'Комунальні по МПД'!AW781)</f>
        <v>0</v>
      </c>
      <c r="AW119" s="157">
        <f>SUM('Комунальні по МПД'!AX761,'Комунальні по МПД'!AX766,'Комунальні по МПД'!AX771,'Комунальні по МПД'!AX776,'Комунальні по МПД'!AX781)</f>
        <v>0</v>
      </c>
      <c r="AX119" s="157">
        <f>SUM('Комунальні по МПД'!AY761,'Комунальні по МПД'!AY766,'Комунальні по МПД'!AY771,'Комунальні по МПД'!AY776,'Комунальні по МПД'!AY781)</f>
        <v>0</v>
      </c>
      <c r="AY119" s="157">
        <f>SUM('Комунальні по МПД'!AZ761,'Комунальні по МПД'!AZ766,'Комунальні по МПД'!AZ771,'Комунальні по МПД'!AZ776,'Комунальні по МПД'!AZ781)</f>
        <v>0</v>
      </c>
      <c r="AZ119" s="157">
        <f>SUM('Комунальні по МПД'!BA761,'Комунальні по МПД'!BA766,'Комунальні по МПД'!BA771,'Комунальні по МПД'!BA776,'Комунальні по МПД'!BA781)</f>
        <v>0</v>
      </c>
      <c r="BA119" s="158">
        <f>SUM('Комунальні по МПД'!BB761,'Комунальні по МПД'!BB766,'Комунальні по МПД'!BB771,'Комунальні по МПД'!BB776,'Комунальні по МПД'!BB781)</f>
        <v>0</v>
      </c>
    </row>
    <row r="120" spans="1:53" ht="16.2" thickBot="1" x14ac:dyDescent="0.35">
      <c r="A120" s="1289"/>
      <c r="B120" s="764"/>
      <c r="C120" s="947" t="s">
        <v>721</v>
      </c>
      <c r="D120" s="124"/>
      <c r="E120" s="926"/>
      <c r="F120" s="1049">
        <f>SUM(F115:F119)</f>
        <v>569</v>
      </c>
      <c r="G120" s="1011">
        <f t="shared" ref="G120:BA120" si="28">SUM(G115:G119)</f>
        <v>34</v>
      </c>
      <c r="H120" s="106">
        <f t="shared" si="28"/>
        <v>13</v>
      </c>
      <c r="I120" s="106">
        <f t="shared" si="28"/>
        <v>0</v>
      </c>
      <c r="J120" s="106">
        <f t="shared" si="28"/>
        <v>21</v>
      </c>
      <c r="K120" s="125">
        <f t="shared" si="28"/>
        <v>0</v>
      </c>
      <c r="L120" s="946">
        <f t="shared" si="28"/>
        <v>561</v>
      </c>
      <c r="M120" s="229">
        <f t="shared" si="28"/>
        <v>0</v>
      </c>
      <c r="N120" s="229">
        <f t="shared" si="28"/>
        <v>0</v>
      </c>
      <c r="O120" s="229">
        <f t="shared" si="28"/>
        <v>0</v>
      </c>
      <c r="P120" s="230">
        <f t="shared" si="28"/>
        <v>561</v>
      </c>
      <c r="Q120" s="231">
        <f t="shared" si="28"/>
        <v>30</v>
      </c>
      <c r="R120" s="229">
        <f t="shared" si="28"/>
        <v>481</v>
      </c>
      <c r="S120" s="229">
        <f t="shared" si="28"/>
        <v>42</v>
      </c>
      <c r="T120" s="230">
        <f t="shared" si="28"/>
        <v>8</v>
      </c>
      <c r="U120" s="231">
        <f t="shared" si="28"/>
        <v>503</v>
      </c>
      <c r="V120" s="230">
        <f t="shared" si="28"/>
        <v>58</v>
      </c>
      <c r="W120" s="105">
        <f t="shared" si="28"/>
        <v>0</v>
      </c>
      <c r="X120" s="106">
        <f t="shared" si="28"/>
        <v>150</v>
      </c>
      <c r="Y120" s="106">
        <f t="shared" si="28"/>
        <v>150</v>
      </c>
      <c r="Z120" s="106">
        <f t="shared" si="28"/>
        <v>46</v>
      </c>
      <c r="AA120" s="106">
        <f t="shared" si="28"/>
        <v>389</v>
      </c>
      <c r="AB120" s="125">
        <f t="shared" si="28"/>
        <v>27</v>
      </c>
      <c r="AC120" s="776">
        <f>AVERAGE(AC115:AC119)</f>
        <v>42.533333333333331</v>
      </c>
      <c r="AD120" s="771">
        <f>AVERAGE(AD115:AD119)</f>
        <v>22.066666666666666</v>
      </c>
      <c r="AE120" s="776"/>
      <c r="AF120" s="211">
        <f t="shared" si="28"/>
        <v>551</v>
      </c>
      <c r="AG120" s="130">
        <f t="shared" si="28"/>
        <v>0</v>
      </c>
      <c r="AH120" s="128">
        <f t="shared" si="28"/>
        <v>0</v>
      </c>
      <c r="AI120" s="129">
        <f t="shared" si="28"/>
        <v>0</v>
      </c>
      <c r="AJ120" s="130">
        <f t="shared" si="28"/>
        <v>1</v>
      </c>
      <c r="AK120" s="128">
        <f t="shared" si="28"/>
        <v>45</v>
      </c>
      <c r="AL120" s="129">
        <f t="shared" si="28"/>
        <v>6</v>
      </c>
      <c r="AM120" s="105">
        <f t="shared" si="28"/>
        <v>6</v>
      </c>
      <c r="AN120" s="106">
        <f t="shared" si="28"/>
        <v>83</v>
      </c>
      <c r="AO120" s="106">
        <f t="shared" si="28"/>
        <v>326</v>
      </c>
      <c r="AP120" s="106">
        <f t="shared" si="28"/>
        <v>80</v>
      </c>
      <c r="AQ120" s="125">
        <f t="shared" si="28"/>
        <v>4</v>
      </c>
      <c r="AR120" s="247">
        <f t="shared" si="28"/>
        <v>8</v>
      </c>
      <c r="AS120" s="233">
        <f t="shared" si="28"/>
        <v>0</v>
      </c>
      <c r="AT120" s="233">
        <f t="shared" si="28"/>
        <v>0</v>
      </c>
      <c r="AU120" s="233">
        <f t="shared" si="28"/>
        <v>0</v>
      </c>
      <c r="AV120" s="233">
        <f t="shared" si="28"/>
        <v>1</v>
      </c>
      <c r="AW120" s="233">
        <f t="shared" si="28"/>
        <v>4</v>
      </c>
      <c r="AX120" s="233">
        <f t="shared" si="28"/>
        <v>0</v>
      </c>
      <c r="AY120" s="233">
        <f t="shared" si="28"/>
        <v>1</v>
      </c>
      <c r="AZ120" s="233">
        <f t="shared" si="28"/>
        <v>2</v>
      </c>
      <c r="BA120" s="272">
        <f t="shared" si="28"/>
        <v>0</v>
      </c>
    </row>
    <row r="121" spans="1:53" ht="31.2" x14ac:dyDescent="0.3">
      <c r="A121" s="1287" t="s">
        <v>612</v>
      </c>
      <c r="B121" s="1406" t="s">
        <v>423</v>
      </c>
      <c r="C121" s="140" t="s">
        <v>485</v>
      </c>
      <c r="D121" s="88">
        <v>66</v>
      </c>
      <c r="E121" s="798">
        <f t="shared" ref="E121:E131" si="29">D121-L121</f>
        <v>26</v>
      </c>
      <c r="F121" s="936">
        <f>SUM('Комунальні по МПД'!G782)</f>
        <v>40</v>
      </c>
      <c r="G121" s="1007">
        <f>SUM('Комунальні по МПД'!H782)</f>
        <v>4</v>
      </c>
      <c r="H121" s="78">
        <f>SUM('Комунальні по МПД'!I782)</f>
        <v>4</v>
      </c>
      <c r="I121" s="78">
        <f>SUM('Комунальні по МПД'!J782)</f>
        <v>0</v>
      </c>
      <c r="J121" s="78">
        <f>SUM('Комунальні по МПД'!K782)</f>
        <v>0</v>
      </c>
      <c r="K121" s="79">
        <f>SUM('Комунальні по МПД'!L782)</f>
        <v>0</v>
      </c>
      <c r="L121" s="290">
        <f>SUM('Комунальні по МПД'!M782)</f>
        <v>40</v>
      </c>
      <c r="M121" s="151">
        <f>SUM('Комунальні по МПД'!N782)</f>
        <v>0</v>
      </c>
      <c r="N121" s="151">
        <f>SUM('Комунальні по МПД'!O782)</f>
        <v>0</v>
      </c>
      <c r="O121" s="151">
        <f>SUM('Комунальні по МПД'!P782)</f>
        <v>0</v>
      </c>
      <c r="P121" s="190">
        <f>SUM('Комунальні по МПД'!Q782)</f>
        <v>40</v>
      </c>
      <c r="Q121" s="191">
        <f>SUM('Комунальні по МПД'!R782)</f>
        <v>4</v>
      </c>
      <c r="R121" s="151">
        <f>SUM('Комунальні по МПД'!S782)</f>
        <v>36</v>
      </c>
      <c r="S121" s="151">
        <f>SUM('Комунальні по МПД'!T782)</f>
        <v>0</v>
      </c>
      <c r="T121" s="190">
        <f>SUM('Комунальні по МПД'!U782)</f>
        <v>0</v>
      </c>
      <c r="U121" s="191">
        <f>SUM('Комунальні по МПД'!V782)</f>
        <v>38</v>
      </c>
      <c r="V121" s="190">
        <f>SUM('Комунальні по МПД'!W782)</f>
        <v>2</v>
      </c>
      <c r="W121" s="80">
        <f>SUM('Комунальні по МПД'!X782)</f>
        <v>0</v>
      </c>
      <c r="X121" s="78">
        <f>SUM('Комунальні по МПД'!Y782)</f>
        <v>4</v>
      </c>
      <c r="Y121" s="78">
        <f>SUM('Комунальні по МПД'!Z782)</f>
        <v>4</v>
      </c>
      <c r="Z121" s="78">
        <f>SUM('Комунальні по МПД'!AA782)</f>
        <v>4</v>
      </c>
      <c r="AA121" s="78">
        <f>SUM('Комунальні по МПД'!AB782)</f>
        <v>12</v>
      </c>
      <c r="AB121" s="79">
        <f>SUM('Комунальні по МПД'!AC782)</f>
        <v>2</v>
      </c>
      <c r="AC121" s="774">
        <f>AVERAGE('Комунальні по МПД'!AD782)</f>
        <v>47.35</v>
      </c>
      <c r="AD121" s="769">
        <f>AVERAGE('Комунальні по МПД'!AE782)</f>
        <v>18.07</v>
      </c>
      <c r="AE121" s="774">
        <f>AVERAGE('Комунальні по МПД'!AF782)</f>
        <v>9.0500000000000007</v>
      </c>
      <c r="AF121" s="192">
        <f>SUM('Комунальні по МПД'!AG782)</f>
        <v>0</v>
      </c>
      <c r="AG121" s="85">
        <f>SUM('Комунальні по МПД'!AH782)</f>
        <v>0</v>
      </c>
      <c r="AH121" s="83">
        <f>SUM('Комунальні по МПД'!AI782)</f>
        <v>0</v>
      </c>
      <c r="AI121" s="84">
        <f>SUM('Комунальні по МПД'!AJ782)</f>
        <v>0</v>
      </c>
      <c r="AJ121" s="80">
        <f>SUM('Комунальні по МПД'!AK782)</f>
        <v>14</v>
      </c>
      <c r="AK121" s="78">
        <f>SUM('Комунальні по МПД'!AL782)</f>
        <v>26</v>
      </c>
      <c r="AL121" s="79">
        <f>SUM('Комунальні по МПД'!AM782)</f>
        <v>0</v>
      </c>
      <c r="AM121" s="85">
        <f>SUM('Комунальні по МПД'!AN782)</f>
        <v>0</v>
      </c>
      <c r="AN121" s="83">
        <f>SUM('Комунальні по МПД'!AO782)</f>
        <v>0</v>
      </c>
      <c r="AO121" s="83">
        <f>SUM('Комунальні по МПД'!AP782)</f>
        <v>0</v>
      </c>
      <c r="AP121" s="83">
        <f>SUM('Комунальні по МПД'!AQ782)</f>
        <v>0</v>
      </c>
      <c r="AQ121" s="84">
        <f>SUM('Комунальні по МПД'!AR782)</f>
        <v>0</v>
      </c>
      <c r="AR121" s="193">
        <f>SUM('Комунальні по МПД'!AS782)</f>
        <v>0</v>
      </c>
      <c r="AS121" s="152">
        <f>SUM('Комунальні по МПД'!AT782)</f>
        <v>0</v>
      </c>
      <c r="AT121" s="152">
        <f>SUM('Комунальні по МПД'!AU782)</f>
        <v>0</v>
      </c>
      <c r="AU121" s="152">
        <f>SUM('Комунальні по МПД'!AV782)</f>
        <v>0</v>
      </c>
      <c r="AV121" s="152">
        <f>SUM('Комунальні по МПД'!AW782)</f>
        <v>0</v>
      </c>
      <c r="AW121" s="152">
        <f>SUM('Комунальні по МПД'!AX782)</f>
        <v>0</v>
      </c>
      <c r="AX121" s="152">
        <f>SUM('Комунальні по МПД'!AY782)</f>
        <v>0</v>
      </c>
      <c r="AY121" s="152">
        <f>SUM('Комунальні по МПД'!AZ782)</f>
        <v>0</v>
      </c>
      <c r="AZ121" s="152">
        <f>SUM('Комунальні по МПД'!BA782)</f>
        <v>0</v>
      </c>
      <c r="BA121" s="153">
        <f>SUM('Комунальні по МПД'!BB782)</f>
        <v>0</v>
      </c>
    </row>
    <row r="122" spans="1:53" ht="46.8" x14ac:dyDescent="0.3">
      <c r="A122" s="1288"/>
      <c r="B122" s="1407"/>
      <c r="C122" s="141" t="s">
        <v>490</v>
      </c>
      <c r="D122" s="95"/>
      <c r="E122" s="798">
        <f t="shared" si="29"/>
        <v>0</v>
      </c>
      <c r="F122" s="123">
        <f>SUM('Комунальні по МПД'!G783)</f>
        <v>0</v>
      </c>
      <c r="G122" s="801">
        <f>SUM('Комунальні по МПД'!H783)</f>
        <v>0</v>
      </c>
      <c r="H122" s="155">
        <f>SUM('Комунальні по МПД'!I783)</f>
        <v>0</v>
      </c>
      <c r="I122" s="155">
        <f>SUM('Комунальні по МПД'!J783)</f>
        <v>0</v>
      </c>
      <c r="J122" s="155">
        <f>SUM('Комунальні по МПД'!K783)</f>
        <v>0</v>
      </c>
      <c r="K122" s="244">
        <f>SUM('Комунальні по МПД'!L783)</f>
        <v>0</v>
      </c>
      <c r="L122" s="801">
        <f>SUM('Комунальні по МПД'!M783)</f>
        <v>0</v>
      </c>
      <c r="M122" s="155">
        <f>SUM('Комунальні по МПД'!N783)</f>
        <v>0</v>
      </c>
      <c r="N122" s="155">
        <f>SUM('Комунальні по МПД'!O783)</f>
        <v>0</v>
      </c>
      <c r="O122" s="155">
        <f>SUM('Комунальні по МПД'!P783)</f>
        <v>0</v>
      </c>
      <c r="P122" s="244">
        <f>SUM('Комунальні по МПД'!Q783)</f>
        <v>0</v>
      </c>
      <c r="Q122" s="332">
        <f>SUM('Комунальні по МПД'!R783)</f>
        <v>0</v>
      </c>
      <c r="R122" s="155">
        <f>SUM('Комунальні по МПД'!S783)</f>
        <v>0</v>
      </c>
      <c r="S122" s="155">
        <f>SUM('Комунальні по МПД'!T783)</f>
        <v>0</v>
      </c>
      <c r="T122" s="244">
        <f>SUM('Комунальні по МПД'!U783)</f>
        <v>0</v>
      </c>
      <c r="U122" s="332">
        <f>SUM('Комунальні по МПД'!V783)</f>
        <v>0</v>
      </c>
      <c r="V122" s="244">
        <f>SUM('Комунальні по МПД'!W783)</f>
        <v>0</v>
      </c>
      <c r="W122" s="332">
        <f>SUM('Комунальні по МПД'!X783)</f>
        <v>0</v>
      </c>
      <c r="X122" s="155">
        <f>SUM('Комунальні по МПД'!Y783)</f>
        <v>0</v>
      </c>
      <c r="Y122" s="155">
        <f>SUM('Комунальні по МПД'!Z783)</f>
        <v>0</v>
      </c>
      <c r="Z122" s="155">
        <f>SUM('Комунальні по МПД'!AA783)</f>
        <v>0</v>
      </c>
      <c r="AA122" s="155">
        <f>SUM('Комунальні по МПД'!AB783)</f>
        <v>0</v>
      </c>
      <c r="AB122" s="244">
        <f>SUM('Комунальні по МПД'!AC783)</f>
        <v>0</v>
      </c>
      <c r="AC122" s="813"/>
      <c r="AD122" s="814"/>
      <c r="AE122" s="813"/>
      <c r="AF122" s="201">
        <f>SUM('Комунальні по МПД'!AG783)</f>
        <v>0</v>
      </c>
      <c r="AG122" s="98">
        <f>SUM('Комунальні по МПД'!AH783)</f>
        <v>0</v>
      </c>
      <c r="AH122" s="96">
        <f>SUM('Комунальні по МПД'!AI783)</f>
        <v>0</v>
      </c>
      <c r="AI122" s="97">
        <f>SUM('Комунальні по МПД'!AJ783)</f>
        <v>0</v>
      </c>
      <c r="AJ122" s="98">
        <f>SUM('Комунальні по МПД'!AK783)</f>
        <v>0</v>
      </c>
      <c r="AK122" s="96">
        <f>SUM('Комунальні по МПД'!AL783)</f>
        <v>0</v>
      </c>
      <c r="AL122" s="97">
        <f>SUM('Комунальні по МПД'!AM783)</f>
        <v>0</v>
      </c>
      <c r="AM122" s="332">
        <f>SUM('Комунальні по МПД'!AN783)</f>
        <v>0</v>
      </c>
      <c r="AN122" s="155">
        <f>SUM('Комунальні по МПД'!AO783)</f>
        <v>0</v>
      </c>
      <c r="AO122" s="155">
        <f>SUM('Комунальні по МПД'!AP783)</f>
        <v>0</v>
      </c>
      <c r="AP122" s="155">
        <f>SUM('Комунальні по МПД'!AQ783)</f>
        <v>0</v>
      </c>
      <c r="AQ122" s="244">
        <f>SUM('Комунальні по МПД'!AR783)</f>
        <v>0</v>
      </c>
      <c r="AR122" s="801">
        <f>SUM('Комунальні по МПД'!AS783)</f>
        <v>0</v>
      </c>
      <c r="AS122" s="149">
        <f>SUM('Комунальні по МПД'!AT783)</f>
        <v>0</v>
      </c>
      <c r="AT122" s="149">
        <f>SUM('Комунальні по МПД'!AU783)</f>
        <v>0</v>
      </c>
      <c r="AU122" s="149">
        <f>SUM('Комунальні по МПД'!AV783)</f>
        <v>0</v>
      </c>
      <c r="AV122" s="149">
        <f>SUM('Комунальні по МПД'!AW783)</f>
        <v>0</v>
      </c>
      <c r="AW122" s="149">
        <f>SUM('Комунальні по МПД'!AX783)</f>
        <v>0</v>
      </c>
      <c r="AX122" s="149">
        <f>SUM('Комунальні по МПД'!AY783)</f>
        <v>0</v>
      </c>
      <c r="AY122" s="149">
        <f>SUM('Комунальні по МПД'!AZ783)</f>
        <v>0</v>
      </c>
      <c r="AZ122" s="149">
        <f>SUM('Комунальні по МПД'!BA783)</f>
        <v>0</v>
      </c>
      <c r="BA122" s="333">
        <f>SUM('Комунальні по МПД'!BB783)</f>
        <v>0</v>
      </c>
    </row>
    <row r="123" spans="1:53" ht="31.2" x14ac:dyDescent="0.3">
      <c r="A123" s="1288"/>
      <c r="B123" s="1407"/>
      <c r="C123" s="141" t="s">
        <v>486</v>
      </c>
      <c r="D123" s="88"/>
      <c r="E123" s="798">
        <f t="shared" si="29"/>
        <v>0</v>
      </c>
      <c r="F123" s="123">
        <f>SUM('Комунальні по МПД'!G784)</f>
        <v>0</v>
      </c>
      <c r="G123" s="1008">
        <f>SUM('Комунальні по МПД'!H784)</f>
        <v>0</v>
      </c>
      <c r="H123" s="89">
        <f>SUM('Комунальні по МПД'!I784)</f>
        <v>0</v>
      </c>
      <c r="I123" s="89">
        <f>SUM('Комунальні по МПД'!J784)</f>
        <v>0</v>
      </c>
      <c r="J123" s="89">
        <f>SUM('Комунальні по МПД'!K784)</f>
        <v>0</v>
      </c>
      <c r="K123" s="90">
        <f>SUM('Комунальні по МПД'!L784)</f>
        <v>0</v>
      </c>
      <c r="L123" s="246">
        <f>SUM('Комунальні по МПД'!M784)</f>
        <v>0</v>
      </c>
      <c r="M123" s="156">
        <f>SUM('Комунальні по МПД'!N784)</f>
        <v>0</v>
      </c>
      <c r="N123" s="149">
        <f>SUM('Комунальні по МПД'!O784)</f>
        <v>0</v>
      </c>
      <c r="O123" s="1048">
        <f>SUM('Комунальні по МПД'!P784)</f>
        <v>0</v>
      </c>
      <c r="P123" s="210">
        <f>SUM('Комунальні по МПД'!Q784)</f>
        <v>0</v>
      </c>
      <c r="Q123" s="209">
        <f>SUM('Комунальні по МПД'!R784)</f>
        <v>0</v>
      </c>
      <c r="R123" s="156">
        <f>SUM('Комунальні по МПД'!S784)</f>
        <v>0</v>
      </c>
      <c r="S123" s="156">
        <f>SUM('Комунальні по МПД'!T784)</f>
        <v>0</v>
      </c>
      <c r="T123" s="210">
        <f>SUM('Комунальні по МПД'!U784)</f>
        <v>0</v>
      </c>
      <c r="U123" s="209">
        <f>SUM('Комунальні по МПД'!V784)</f>
        <v>0</v>
      </c>
      <c r="V123" s="210">
        <f>SUM('Комунальні по МПД'!W784)</f>
        <v>0</v>
      </c>
      <c r="W123" s="94">
        <f>SUM('Комунальні по МПД'!X784)</f>
        <v>0</v>
      </c>
      <c r="X123" s="89">
        <f>SUM('Комунальні по МПД'!Y784)</f>
        <v>0</v>
      </c>
      <c r="Y123" s="89">
        <f>SUM('Комунальні по МПД'!Z784)</f>
        <v>0</v>
      </c>
      <c r="Z123" s="89">
        <f>SUM('Комунальні по МПД'!AA784)</f>
        <v>0</v>
      </c>
      <c r="AA123" s="89">
        <f>SUM('Комунальні по МПД'!AB784)</f>
        <v>0</v>
      </c>
      <c r="AB123" s="90">
        <f>SUM('Комунальні по МПД'!AC784)</f>
        <v>0</v>
      </c>
      <c r="AC123" s="775"/>
      <c r="AD123" s="770"/>
      <c r="AE123" s="775"/>
      <c r="AF123" s="201">
        <f>SUM('Комунальні по МПД'!AG784)</f>
        <v>0</v>
      </c>
      <c r="AG123" s="98">
        <f>SUM('Комунальні по МПД'!AH784)</f>
        <v>0</v>
      </c>
      <c r="AH123" s="96">
        <f>SUM('Комунальні по МПД'!AI784)</f>
        <v>0</v>
      </c>
      <c r="AI123" s="97">
        <f>SUM('Комунальні по МПД'!AJ784)</f>
        <v>0</v>
      </c>
      <c r="AJ123" s="98">
        <f>SUM('Комунальні по МПД'!AK784)</f>
        <v>0</v>
      </c>
      <c r="AK123" s="96">
        <f>SUM('Комунальні по МПД'!AL784)</f>
        <v>0</v>
      </c>
      <c r="AL123" s="97">
        <f>SUM('Комунальні по МПД'!AM784)</f>
        <v>0</v>
      </c>
      <c r="AM123" s="98">
        <f>SUM('Комунальні по МПД'!AN784)</f>
        <v>0</v>
      </c>
      <c r="AN123" s="96">
        <f>SUM('Комунальні по МПД'!AO784)</f>
        <v>0</v>
      </c>
      <c r="AO123" s="96">
        <f>SUM('Комунальні по МПД'!AP784)</f>
        <v>0</v>
      </c>
      <c r="AP123" s="96">
        <f>SUM('Комунальні по МПД'!AQ784)</f>
        <v>0</v>
      </c>
      <c r="AQ123" s="97">
        <f>SUM('Комунальні по МПД'!AR784)</f>
        <v>0</v>
      </c>
      <c r="AR123" s="202">
        <f>SUM('Комунальні по МПД'!AS784)</f>
        <v>0</v>
      </c>
      <c r="AS123" s="157">
        <f>SUM('Комунальні по МПД'!AT784)</f>
        <v>0</v>
      </c>
      <c r="AT123" s="157">
        <f>SUM('Комунальні по МПД'!AU784)</f>
        <v>0</v>
      </c>
      <c r="AU123" s="157">
        <f>SUM('Комунальні по МПД'!AV784)</f>
        <v>0</v>
      </c>
      <c r="AV123" s="157">
        <f>SUM('Комунальні по МПД'!AW784)</f>
        <v>0</v>
      </c>
      <c r="AW123" s="157">
        <f>SUM('Комунальні по МПД'!AX784)</f>
        <v>0</v>
      </c>
      <c r="AX123" s="157">
        <f>SUM('Комунальні по МПД'!AY784)</f>
        <v>0</v>
      </c>
      <c r="AY123" s="157">
        <f>SUM('Комунальні по МПД'!AZ784)</f>
        <v>0</v>
      </c>
      <c r="AZ123" s="157">
        <f>SUM('Комунальні по МПД'!BA784)</f>
        <v>0</v>
      </c>
      <c r="BA123" s="158">
        <f>SUM('Комунальні по МПД'!BB784)</f>
        <v>0</v>
      </c>
    </row>
    <row r="124" spans="1:53" ht="31.2" x14ac:dyDescent="0.3">
      <c r="A124" s="1288"/>
      <c r="B124" s="1407"/>
      <c r="C124" s="141" t="s">
        <v>15</v>
      </c>
      <c r="D124" s="88">
        <v>235</v>
      </c>
      <c r="E124" s="798">
        <f t="shared" si="29"/>
        <v>130</v>
      </c>
      <c r="F124" s="123">
        <f>SUM('Комунальні по МПД'!G785)</f>
        <v>110</v>
      </c>
      <c r="G124" s="1008">
        <f>SUM('Комунальні по МПД'!H785)</f>
        <v>17</v>
      </c>
      <c r="H124" s="89">
        <f>SUM('Комунальні по МПД'!I785)</f>
        <v>17</v>
      </c>
      <c r="I124" s="89">
        <f>SUM('Комунальні по МПД'!J785)</f>
        <v>0</v>
      </c>
      <c r="J124" s="89">
        <f>SUM('Комунальні по МПД'!K785)</f>
        <v>0</v>
      </c>
      <c r="K124" s="90">
        <f>SUM('Комунальні по МПД'!L785)</f>
        <v>0</v>
      </c>
      <c r="L124" s="246">
        <f>SUM('Комунальні по МПД'!M785)</f>
        <v>105</v>
      </c>
      <c r="M124" s="156">
        <f>SUM('Комунальні по МПД'!N785)</f>
        <v>0</v>
      </c>
      <c r="N124" s="156">
        <f>SUM('Комунальні по МПД'!O785)</f>
        <v>0</v>
      </c>
      <c r="O124" s="156">
        <f>SUM('Комунальні по МПД'!P785)</f>
        <v>0</v>
      </c>
      <c r="P124" s="210">
        <f>SUM('Комунальні по МПД'!Q785)</f>
        <v>105</v>
      </c>
      <c r="Q124" s="209">
        <f>SUM('Комунальні по МПД'!R785)</f>
        <v>17</v>
      </c>
      <c r="R124" s="156">
        <f>SUM('Комунальні по МПД'!S785)</f>
        <v>88</v>
      </c>
      <c r="S124" s="156">
        <f>SUM('Комунальні по МПД'!T785)</f>
        <v>0</v>
      </c>
      <c r="T124" s="210">
        <f>SUM('Комунальні по МПД'!U785)</f>
        <v>0</v>
      </c>
      <c r="U124" s="209">
        <f>SUM('Комунальні по МПД'!V785)</f>
        <v>92</v>
      </c>
      <c r="V124" s="210">
        <f>SUM('Комунальні по МПД'!W785)</f>
        <v>13</v>
      </c>
      <c r="W124" s="94">
        <f>SUM('Комунальні по МПД'!X785)</f>
        <v>0</v>
      </c>
      <c r="X124" s="89">
        <f>SUM('Комунальні по МПД'!Y785)</f>
        <v>38</v>
      </c>
      <c r="Y124" s="89">
        <f>SUM('Комунальні по МПД'!Z785)</f>
        <v>38</v>
      </c>
      <c r="Z124" s="89">
        <f>SUM('Комунальні по МПД'!AA785)</f>
        <v>9</v>
      </c>
      <c r="AA124" s="89">
        <f>SUM('Комунальні по МПД'!AB785)</f>
        <v>55</v>
      </c>
      <c r="AB124" s="90">
        <f>SUM('Комунальні по МПД'!AC785)</f>
        <v>4</v>
      </c>
      <c r="AC124" s="775">
        <f>AVERAGE('Комунальні по МПД'!AD785)</f>
        <v>43.2</v>
      </c>
      <c r="AD124" s="770">
        <f>AVERAGE('Комунальні по МПД'!AE785)</f>
        <v>20</v>
      </c>
      <c r="AE124" s="775">
        <f>AVERAGE('Комунальні по МПД'!AF785)</f>
        <v>55.7</v>
      </c>
      <c r="AF124" s="201">
        <f>SUM('Комунальні по МПД'!AG785)</f>
        <v>105</v>
      </c>
      <c r="AG124" s="98">
        <f>SUM('Комунальні по МПД'!AH785)</f>
        <v>0</v>
      </c>
      <c r="AH124" s="96">
        <f>SUM('Комунальні по МПД'!AI785)</f>
        <v>0</v>
      </c>
      <c r="AI124" s="97">
        <f>SUM('Комунальні по МПД'!AJ785)</f>
        <v>0</v>
      </c>
      <c r="AJ124" s="98">
        <f>SUM('Комунальні по МПД'!AK785)</f>
        <v>0</v>
      </c>
      <c r="AK124" s="96">
        <f>SUM('Комунальні по МПД'!AL785)</f>
        <v>0</v>
      </c>
      <c r="AL124" s="97">
        <f>SUM('Комунальні по МПД'!AM785)</f>
        <v>0</v>
      </c>
      <c r="AM124" s="94">
        <f>SUM('Комунальні по МПД'!AN785)</f>
        <v>57</v>
      </c>
      <c r="AN124" s="89">
        <f>SUM('Комунальні по МПД'!AO785)</f>
        <v>37</v>
      </c>
      <c r="AO124" s="89">
        <f>SUM('Комунальні по МПД'!AP785)</f>
        <v>5</v>
      </c>
      <c r="AP124" s="89">
        <f>SUM('Комунальні по МПД'!AQ785)</f>
        <v>6</v>
      </c>
      <c r="AQ124" s="90">
        <f>SUM('Комунальні по МПД'!AR785)</f>
        <v>0</v>
      </c>
      <c r="AR124" s="202">
        <f>SUM('Комунальні по МПД'!AS785)</f>
        <v>5</v>
      </c>
      <c r="AS124" s="157">
        <f>SUM('Комунальні по МПД'!AT785)</f>
        <v>0</v>
      </c>
      <c r="AT124" s="157">
        <f>SUM('Комунальні по МПД'!AU785)</f>
        <v>1</v>
      </c>
      <c r="AU124" s="157">
        <f>SUM('Комунальні по МПД'!AV785)</f>
        <v>0</v>
      </c>
      <c r="AV124" s="157">
        <f>SUM('Комунальні по МПД'!AW785)</f>
        <v>0</v>
      </c>
      <c r="AW124" s="157">
        <f>SUM('Комунальні по МПД'!AX785)</f>
        <v>3</v>
      </c>
      <c r="AX124" s="157">
        <f>SUM('Комунальні по МПД'!AY785)</f>
        <v>0</v>
      </c>
      <c r="AY124" s="157">
        <f>SUM('Комунальні по МПД'!AZ785)</f>
        <v>0</v>
      </c>
      <c r="AZ124" s="157">
        <f>SUM('Комунальні по МПД'!BA785)</f>
        <v>0</v>
      </c>
      <c r="BA124" s="158">
        <f>SUM('Комунальні по МПД'!BB785)</f>
        <v>1</v>
      </c>
    </row>
    <row r="125" spans="1:53" ht="31.8" thickBot="1" x14ac:dyDescent="0.35">
      <c r="A125" s="1288"/>
      <c r="B125" s="1408"/>
      <c r="C125" s="141" t="s">
        <v>491</v>
      </c>
      <c r="D125" s="101"/>
      <c r="E125" s="799">
        <f t="shared" si="29"/>
        <v>0</v>
      </c>
      <c r="F125" s="123">
        <f>SUM('Комунальні по МПД'!G786)</f>
        <v>0</v>
      </c>
      <c r="G125" s="1008">
        <f>SUM('Комунальні по МПД'!H786)</f>
        <v>0</v>
      </c>
      <c r="H125" s="89">
        <f>SUM('Комунальні по МПД'!I786)</f>
        <v>0</v>
      </c>
      <c r="I125" s="89">
        <f>SUM('Комунальні по МПД'!J786)</f>
        <v>0</v>
      </c>
      <c r="J125" s="89">
        <f>SUM('Комунальні по МПД'!K786)</f>
        <v>0</v>
      </c>
      <c r="K125" s="90">
        <f>SUM('Комунальні по МПД'!L786)</f>
        <v>0</v>
      </c>
      <c r="L125" s="246">
        <f>SUM('Комунальні по МПД'!M786)</f>
        <v>0</v>
      </c>
      <c r="M125" s="156">
        <f>SUM('Комунальні по МПД'!N786)</f>
        <v>0</v>
      </c>
      <c r="N125" s="156">
        <f>SUM('Комунальні по МПД'!O786)</f>
        <v>0</v>
      </c>
      <c r="O125" s="156">
        <f>SUM('Комунальні по МПД'!P786)</f>
        <v>0</v>
      </c>
      <c r="P125" s="210">
        <f>SUM('Комунальні по МПД'!Q786)</f>
        <v>0</v>
      </c>
      <c r="Q125" s="209">
        <f>SUM('Комунальні по МПД'!R786)</f>
        <v>0</v>
      </c>
      <c r="R125" s="156">
        <f>SUM('Комунальні по МПД'!S786)</f>
        <v>0</v>
      </c>
      <c r="S125" s="156">
        <f>SUM('Комунальні по МПД'!T786)</f>
        <v>0</v>
      </c>
      <c r="T125" s="210">
        <f>SUM('Комунальні по МПД'!U786)</f>
        <v>0</v>
      </c>
      <c r="U125" s="209">
        <f>SUM('Комунальні по МПД'!V786)</f>
        <v>0</v>
      </c>
      <c r="V125" s="210">
        <f>SUM('Комунальні по МПД'!W786)</f>
        <v>0</v>
      </c>
      <c r="W125" s="94">
        <f>SUM('Комунальні по МПД'!X786)</f>
        <v>0</v>
      </c>
      <c r="X125" s="89">
        <f>SUM('Комунальні по МПД'!Y786)</f>
        <v>0</v>
      </c>
      <c r="Y125" s="89">
        <f>SUM('Комунальні по МПД'!Z786)</f>
        <v>0</v>
      </c>
      <c r="Z125" s="89">
        <f>SUM('Комунальні по МПД'!AA786)</f>
        <v>0</v>
      </c>
      <c r="AA125" s="89">
        <f>SUM('Комунальні по МПД'!AB786)</f>
        <v>0</v>
      </c>
      <c r="AB125" s="90">
        <f>SUM('Комунальні по МПД'!AC786)</f>
        <v>0</v>
      </c>
      <c r="AC125" s="775"/>
      <c r="AD125" s="770"/>
      <c r="AE125" s="775"/>
      <c r="AF125" s="201">
        <f>SUM('Комунальні по МПД'!AG786)</f>
        <v>0</v>
      </c>
      <c r="AG125" s="98">
        <f>SUM('Комунальні по МПД'!AH786)</f>
        <v>0</v>
      </c>
      <c r="AH125" s="96">
        <f>SUM('Комунальні по МПД'!AI786)</f>
        <v>0</v>
      </c>
      <c r="AI125" s="97">
        <f>SUM('Комунальні по МПД'!AJ786)</f>
        <v>0</v>
      </c>
      <c r="AJ125" s="98">
        <f>SUM('Комунальні по МПД'!AK786)</f>
        <v>0</v>
      </c>
      <c r="AK125" s="96">
        <f>SUM('Комунальні по МПД'!AL786)</f>
        <v>0</v>
      </c>
      <c r="AL125" s="97">
        <f>SUM('Комунальні по МПД'!AM786)</f>
        <v>0</v>
      </c>
      <c r="AM125" s="94">
        <f>SUM('Комунальні по МПД'!AN786)</f>
        <v>0</v>
      </c>
      <c r="AN125" s="89">
        <f>SUM('Комунальні по МПД'!AO786)</f>
        <v>0</v>
      </c>
      <c r="AO125" s="89">
        <f>SUM('Комунальні по МПД'!AP786)</f>
        <v>0</v>
      </c>
      <c r="AP125" s="89">
        <f>SUM('Комунальні по МПД'!AQ786)</f>
        <v>0</v>
      </c>
      <c r="AQ125" s="90">
        <f>SUM('Комунальні по МПД'!AR786)</f>
        <v>0</v>
      </c>
      <c r="AR125" s="202">
        <f>SUM('Комунальні по МПД'!AS786)</f>
        <v>0</v>
      </c>
      <c r="AS125" s="157">
        <f>SUM('Комунальні по МПД'!AT786)</f>
        <v>0</v>
      </c>
      <c r="AT125" s="157">
        <f>SUM('Комунальні по МПД'!AU786)</f>
        <v>0</v>
      </c>
      <c r="AU125" s="157">
        <f>SUM('Комунальні по МПД'!AV786)</f>
        <v>0</v>
      </c>
      <c r="AV125" s="157">
        <f>SUM('Комунальні по МПД'!AW786)</f>
        <v>0</v>
      </c>
      <c r="AW125" s="157">
        <f>SUM('Комунальні по МПД'!AX786)</f>
        <v>0</v>
      </c>
      <c r="AX125" s="157">
        <f>SUM('Комунальні по МПД'!AY786)</f>
        <v>0</v>
      </c>
      <c r="AY125" s="157">
        <f>SUM('Комунальні по МПД'!AZ786)</f>
        <v>0</v>
      </c>
      <c r="AZ125" s="157">
        <f>SUM('Комунальні по МПД'!BA786)</f>
        <v>0</v>
      </c>
      <c r="BA125" s="158">
        <f>SUM('Комунальні по МПД'!BB786)</f>
        <v>0</v>
      </c>
    </row>
    <row r="126" spans="1:53" ht="16.2" thickBot="1" x14ac:dyDescent="0.35">
      <c r="A126" s="1289"/>
      <c r="B126" s="764"/>
      <c r="C126" s="947" t="s">
        <v>721</v>
      </c>
      <c r="D126" s="916"/>
      <c r="E126" s="927"/>
      <c r="F126" s="1037">
        <f>SUM(F121:F125)</f>
        <v>150</v>
      </c>
      <c r="G126" s="1011">
        <f t="shared" ref="G126:BA126" si="30">SUM(G121:G125)</f>
        <v>21</v>
      </c>
      <c r="H126" s="106">
        <f t="shared" si="30"/>
        <v>21</v>
      </c>
      <c r="I126" s="106">
        <f t="shared" si="30"/>
        <v>0</v>
      </c>
      <c r="J126" s="106">
        <f t="shared" si="30"/>
        <v>0</v>
      </c>
      <c r="K126" s="125">
        <f t="shared" si="30"/>
        <v>0</v>
      </c>
      <c r="L126" s="946">
        <f t="shared" si="30"/>
        <v>145</v>
      </c>
      <c r="M126" s="229">
        <f t="shared" si="30"/>
        <v>0</v>
      </c>
      <c r="N126" s="229">
        <f t="shared" si="30"/>
        <v>0</v>
      </c>
      <c r="O126" s="229">
        <f t="shared" si="30"/>
        <v>0</v>
      </c>
      <c r="P126" s="230">
        <f t="shared" si="30"/>
        <v>145</v>
      </c>
      <c r="Q126" s="217">
        <f t="shared" si="30"/>
        <v>21</v>
      </c>
      <c r="R126" s="160">
        <f t="shared" si="30"/>
        <v>124</v>
      </c>
      <c r="S126" s="160">
        <f t="shared" si="30"/>
        <v>0</v>
      </c>
      <c r="T126" s="208">
        <f t="shared" si="30"/>
        <v>0</v>
      </c>
      <c r="U126" s="217">
        <f t="shared" si="30"/>
        <v>130</v>
      </c>
      <c r="V126" s="208">
        <f t="shared" si="30"/>
        <v>15</v>
      </c>
      <c r="W126" s="111">
        <f t="shared" si="30"/>
        <v>0</v>
      </c>
      <c r="X126" s="102">
        <f t="shared" si="30"/>
        <v>42</v>
      </c>
      <c r="Y126" s="102">
        <f t="shared" si="30"/>
        <v>42</v>
      </c>
      <c r="Z126" s="102">
        <f t="shared" si="30"/>
        <v>13</v>
      </c>
      <c r="AA126" s="102">
        <f t="shared" si="30"/>
        <v>67</v>
      </c>
      <c r="AB126" s="103">
        <f t="shared" si="30"/>
        <v>6</v>
      </c>
      <c r="AC126" s="776">
        <f>AVERAGE(AC121:AC125)</f>
        <v>45.275000000000006</v>
      </c>
      <c r="AD126" s="771">
        <f>AVERAGE(AD121:AD125)</f>
        <v>19.035</v>
      </c>
      <c r="AE126" s="776"/>
      <c r="AF126" s="211">
        <f t="shared" si="30"/>
        <v>105</v>
      </c>
      <c r="AG126" s="130">
        <f t="shared" si="30"/>
        <v>0</v>
      </c>
      <c r="AH126" s="128">
        <f t="shared" si="30"/>
        <v>0</v>
      </c>
      <c r="AI126" s="129">
        <f t="shared" si="30"/>
        <v>0</v>
      </c>
      <c r="AJ126" s="130">
        <f t="shared" si="30"/>
        <v>14</v>
      </c>
      <c r="AK126" s="128">
        <f t="shared" si="30"/>
        <v>26</v>
      </c>
      <c r="AL126" s="129">
        <f t="shared" si="30"/>
        <v>0</v>
      </c>
      <c r="AM126" s="105">
        <f t="shared" si="30"/>
        <v>57</v>
      </c>
      <c r="AN126" s="106">
        <f t="shared" si="30"/>
        <v>37</v>
      </c>
      <c r="AO126" s="106">
        <f t="shared" si="30"/>
        <v>5</v>
      </c>
      <c r="AP126" s="106">
        <f t="shared" si="30"/>
        <v>6</v>
      </c>
      <c r="AQ126" s="125">
        <f t="shared" si="30"/>
        <v>0</v>
      </c>
      <c r="AR126" s="247">
        <f t="shared" si="30"/>
        <v>5</v>
      </c>
      <c r="AS126" s="233">
        <f t="shared" si="30"/>
        <v>0</v>
      </c>
      <c r="AT126" s="233">
        <f t="shared" si="30"/>
        <v>1</v>
      </c>
      <c r="AU126" s="233">
        <f t="shared" si="30"/>
        <v>0</v>
      </c>
      <c r="AV126" s="233">
        <f t="shared" si="30"/>
        <v>0</v>
      </c>
      <c r="AW126" s="233">
        <f t="shared" si="30"/>
        <v>3</v>
      </c>
      <c r="AX126" s="233">
        <f t="shared" si="30"/>
        <v>0</v>
      </c>
      <c r="AY126" s="233">
        <f t="shared" si="30"/>
        <v>0</v>
      </c>
      <c r="AZ126" s="233">
        <f t="shared" si="30"/>
        <v>0</v>
      </c>
      <c r="BA126" s="272">
        <f t="shared" si="30"/>
        <v>1</v>
      </c>
    </row>
    <row r="127" spans="1:53" ht="31.2" x14ac:dyDescent="0.3">
      <c r="A127" s="1287" t="s">
        <v>613</v>
      </c>
      <c r="B127" s="1409" t="s">
        <v>432</v>
      </c>
      <c r="C127" s="140" t="s">
        <v>485</v>
      </c>
      <c r="D127" s="77">
        <v>84</v>
      </c>
      <c r="E127" s="802">
        <f t="shared" si="29"/>
        <v>70</v>
      </c>
      <c r="F127" s="956">
        <f>SUM('Комунальні по МПД'!G787,'Комунальні по МПД'!G792,'Комунальні по МПД'!G797,'Комунальні по МПД'!G802,'Комунальні по МПД'!G807,'Комунальні по МПД'!G812,'Комунальні по МПД'!G817,'Комунальні по МПД'!G822,'Комунальні по МПД'!G827,'Комунальні по МПД'!G832,'Комунальні по МПД'!G837,'Комунальні по МПД'!G842,'Комунальні по МПД'!G847)</f>
        <v>14</v>
      </c>
      <c r="G127" s="1007">
        <f>SUM('Комунальні по МПД'!H787,'Комунальні по МПД'!H792,'Комунальні по МПД'!H797,'Комунальні по МПД'!H802,'Комунальні по МПД'!H807,'Комунальні по МПД'!H812,'Комунальні по МПД'!H817,'Комунальні по МПД'!H822,'Комунальні по МПД'!H827,'Комунальні по МПД'!H832,'Комунальні по МПД'!H837,'Комунальні по МПД'!H842,'Комунальні по МПД'!H847)</f>
        <v>1</v>
      </c>
      <c r="H127" s="78">
        <f>SUM('Комунальні по МПД'!I787,'Комунальні по МПД'!I792,'Комунальні по МПД'!I797,'Комунальні по МПД'!I802,'Комунальні по МПД'!I807,'Комунальні по МПД'!I812,'Комунальні по МПД'!I817,'Комунальні по МПД'!I822,'Комунальні по МПД'!I827,'Комунальні по МПД'!I832,'Комунальні по МПД'!I837,'Комунальні по МПД'!I842,'Комунальні по МПД'!I847)</f>
        <v>1</v>
      </c>
      <c r="I127" s="78">
        <f>SUM('Комунальні по МПД'!J787,'Комунальні по МПД'!J792,'Комунальні по МПД'!J797,'Комунальні по МПД'!J802,'Комунальні по МПД'!J807,'Комунальні по МПД'!J812,'Комунальні по МПД'!J817,'Комунальні по МПД'!J822,'Комунальні по МПД'!J827,'Комунальні по МПД'!J832,'Комунальні по МПД'!J837,'Комунальні по МПД'!J842,'Комунальні по МПД'!J847)</f>
        <v>0</v>
      </c>
      <c r="J127" s="78">
        <f>SUM('Комунальні по МПД'!K787,'Комунальні по МПД'!K792,'Комунальні по МПД'!K797,'Комунальні по МПД'!K802,'Комунальні по МПД'!K807,'Комунальні по МПД'!K812,'Комунальні по МПД'!K817,'Комунальні по МПД'!K822,'Комунальні по МПД'!K827,'Комунальні по МПД'!K832,'Комунальні по МПД'!K837,'Комунальні по МПД'!K842,'Комунальні по МПД'!K847)</f>
        <v>0</v>
      </c>
      <c r="K127" s="79">
        <f>SUM('Комунальні по МПД'!L787,'Комунальні по МПД'!L792,'Комунальні по МПД'!L797,'Комунальні по МПД'!L802,'Комунальні по МПД'!L807,'Комунальні по МПД'!L812,'Комунальні по МПД'!L817,'Комунальні по МПД'!L822,'Комунальні по МПД'!L827,'Комунальні по МПД'!L832,'Комунальні по МПД'!L837,'Комунальні по МПД'!L842,'Комунальні по МПД'!L847)</f>
        <v>0</v>
      </c>
      <c r="L127" s="290">
        <f>SUM('Комунальні по МПД'!M787,'Комунальні по МПД'!M792,'Комунальні по МПД'!M797,'Комунальні по МПД'!M802,'Комунальні по МПД'!M807,'Комунальні по МПД'!M812,'Комунальні по МПД'!M817,'Комунальні по МПД'!M822,'Комунальні по МПД'!M827,'Комунальні по МПД'!M832,'Комунальні по МПД'!M837,'Комунальні по МПД'!M842,'Комунальні по МПД'!M847)</f>
        <v>14</v>
      </c>
      <c r="M127" s="151">
        <f>SUM('Комунальні по МПД'!N787,'Комунальні по МПД'!N792,'Комунальні по МПД'!N797,'Комунальні по МПД'!N802,'Комунальні по МПД'!N807,'Комунальні по МПД'!N812,'Комунальні по МПД'!N817,'Комунальні по МПД'!N822,'Комунальні по МПД'!N827,'Комунальні по МПД'!N832,'Комунальні по МПД'!N837,'Комунальні по МПД'!N842,'Комунальні по МПД'!N847)</f>
        <v>0</v>
      </c>
      <c r="N127" s="151">
        <f>SUM('Комунальні по МПД'!O787,'Комунальні по МПД'!O792,'Комунальні по МПД'!O797,'Комунальні по МПД'!O802,'Комунальні по МПД'!O807,'Комунальні по МПД'!O812,'Комунальні по МПД'!O817,'Комунальні по МПД'!O822,'Комунальні по МПД'!O827,'Комунальні по МПД'!O832,'Комунальні по МПД'!O837,'Комунальні по МПД'!O842,'Комунальні по МПД'!O847)</f>
        <v>0</v>
      </c>
      <c r="O127" s="151">
        <f>SUM('Комунальні по МПД'!P787,'Комунальні по МПД'!P792,'Комунальні по МПД'!P797,'Комунальні по МПД'!P802,'Комунальні по МПД'!P807,'Комунальні по МПД'!P812,'Комунальні по МПД'!P817,'Комунальні по МПД'!P822,'Комунальні по МПД'!P827,'Комунальні по МПД'!P832,'Комунальні по МПД'!P837,'Комунальні по МПД'!P842,'Комунальні по МПД'!P847)</f>
        <v>0</v>
      </c>
      <c r="P127" s="190">
        <f>SUM('Комунальні по МПД'!Q787,'Комунальні по МПД'!Q792,'Комунальні по МПД'!Q797,'Комунальні по МПД'!Q802,'Комунальні по МПД'!Q807,'Комунальні по МПД'!Q812,'Комунальні по МПД'!Q817,'Комунальні по МПД'!Q822,'Комунальні по МПД'!Q827,'Комунальні по МПД'!Q832,'Комунальні по МПД'!Q837,'Комунальні по МПД'!Q842,'Комунальні по МПД'!Q847)</f>
        <v>14</v>
      </c>
      <c r="Q127" s="306">
        <f>SUM('Комунальні по МПД'!R787,'Комунальні по МПД'!R792,'Комунальні по МПД'!R797,'Комунальні по МПД'!R802,'Комунальні по МПД'!R807,'Комунальні по МПД'!R812,'Комунальні по МПД'!R817,'Комунальні по МПД'!R822,'Комунальні по МПД'!R827,'Комунальні по МПД'!R832,'Комунальні по МПД'!R837,'Комунальні по МПД'!R842,'Комунальні по МПД'!R847)</f>
        <v>1</v>
      </c>
      <c r="R127" s="198">
        <f>SUM('Комунальні по МПД'!S787,'Комунальні по МПД'!S792,'Комунальні по МПД'!S797,'Комунальні по МПД'!S802,'Комунальні по МПД'!S807,'Комунальні по МПД'!S812,'Комунальні по МПД'!S817,'Комунальні по МПД'!S822,'Комунальні по МПД'!S827,'Комунальні по МПД'!S832,'Комунальні по МПД'!S837,'Комунальні по МПД'!S842,'Комунальні по МПД'!S847)</f>
        <v>13</v>
      </c>
      <c r="S127" s="198">
        <f>SUM('Комунальні по МПД'!T787,'Комунальні по МПД'!T792,'Комунальні по МПД'!T797,'Комунальні по МПД'!T802,'Комунальні по МПД'!T807,'Комунальні по МПД'!T812,'Комунальні по МПД'!T817,'Комунальні по МПД'!T822,'Комунальні по МПД'!T827,'Комунальні по МПД'!T832,'Комунальні по МПД'!T837,'Комунальні по МПД'!T842,'Комунальні по МПД'!T847)</f>
        <v>0</v>
      </c>
      <c r="T127" s="199">
        <f>SUM('Комунальні по МПД'!U787,'Комунальні по МПД'!U792,'Комунальні по МПД'!U797,'Комунальні по МПД'!U802,'Комунальні по МПД'!U807,'Комунальні по МПД'!U812,'Комунальні по МПД'!U817,'Комунальні по МПД'!U822,'Комунальні по МПД'!U827,'Комунальні по МПД'!U832,'Комунальні по МПД'!U837,'Комунальні по МПД'!U842,'Комунальні по МПД'!U847)</f>
        <v>0</v>
      </c>
      <c r="U127" s="200">
        <f>SUM('Комунальні по МПД'!V787,'Комунальні по МПД'!V792,'Комунальні по МПД'!V797,'Комунальні по МПД'!V802,'Комунальні по МПД'!V807,'Комунальні по МПД'!V812,'Комунальні по МПД'!V817,'Комунальні по МПД'!V822,'Комунальні по МПД'!V827,'Комунальні по МПД'!V832,'Комунальні по МПД'!V837,'Комунальні по МПД'!V842,'Комунальні по МПД'!V847)</f>
        <v>12</v>
      </c>
      <c r="V127" s="199">
        <f>SUM('Комунальні по МПД'!W787,'Комунальні по МПД'!W792,'Комунальні по МПД'!W797,'Комунальні по МПД'!W802,'Комунальні по МПД'!W807,'Комунальні по МПД'!W812,'Комунальні по МПД'!W817,'Комунальні по МПД'!W822,'Комунальні по МПД'!W827,'Комунальні по МПД'!W832,'Комунальні по МПД'!W837,'Комунальні по МПД'!W842,'Комунальні по МПД'!W847)</f>
        <v>2</v>
      </c>
      <c r="W127" s="91">
        <f>SUM('Комунальні по МПД'!X787,'Комунальні по МПД'!X792,'Комунальні по МПД'!X797,'Комунальні по МПД'!X802,'Комунальні по МПД'!X807,'Комунальні по МПД'!X812,'Комунальні по МПД'!X817,'Комунальні по МПД'!X822,'Комунальні по МПД'!X827,'Комунальні по МПД'!X832,'Комунальні по МПД'!X837,'Комунальні по МПД'!X842,'Комунальні по МПД'!X847)</f>
        <v>0</v>
      </c>
      <c r="X127" s="92">
        <f>SUM('Комунальні по МПД'!Y787,'Комунальні по МПД'!Y792,'Комунальні по МПД'!Y797,'Комунальні по МПД'!Y802,'Комунальні по МПД'!Y807,'Комунальні по МПД'!Y812,'Комунальні по МПД'!Y817,'Комунальні по МПД'!Y822,'Комунальні по МПД'!Y827,'Комунальні по МПД'!Y832,'Комунальні по МПД'!Y837,'Комунальні по МПД'!Y842,'Комунальні по МПД'!Y847)</f>
        <v>7</v>
      </c>
      <c r="Y127" s="92">
        <f>SUM('Комунальні по МПД'!Z787,'Комунальні по МПД'!Z792,'Комунальні по МПД'!Z797,'Комунальні по МПД'!Z802,'Комунальні по МПД'!Z807,'Комунальні по МПД'!Z812,'Комунальні по МПД'!Z817,'Комунальні по МПД'!Z822,'Комунальні по МПД'!Z827,'Комунальні по МПД'!Z832,'Комунальні по МПД'!Z837,'Комунальні по МПД'!Z842,'Комунальні по МПД'!Z847)</f>
        <v>6</v>
      </c>
      <c r="Z127" s="92">
        <f>SUM('Комунальні по МПД'!AA787,'Комунальні по МПД'!AA792,'Комунальні по МПД'!AA797,'Комунальні по МПД'!AA802,'Комунальні по МПД'!AA807,'Комунальні по МПД'!AA812,'Комунальні по МПД'!AA817,'Комунальні по МПД'!AA822,'Комунальні по МПД'!AA827,'Комунальні по МПД'!AA832,'Комунальні по МПД'!AA837,'Комунальні по МПД'!AA842,'Комунальні по МПД'!AA847)</f>
        <v>4</v>
      </c>
      <c r="AA127" s="92">
        <f>SUM('Комунальні по МПД'!AB787,'Комунальні по МПД'!AB792,'Комунальні по МПД'!AB797,'Комунальні по МПД'!AB802,'Комунальні по МПД'!AB807,'Комунальні по МПД'!AB812,'Комунальні по МПД'!AB817,'Комунальні по МПД'!AB822,'Комунальні по МПД'!AB827,'Комунальні по МПД'!AB832,'Комунальні по МПД'!AB837,'Комунальні по МПД'!AB842,'Комунальні по МПД'!AB847)</f>
        <v>6</v>
      </c>
      <c r="AB127" s="93">
        <f>SUM('Комунальні по МПД'!AC787,'Комунальні по МПД'!AC792,'Комунальні по МПД'!AC797,'Комунальні по МПД'!AC802,'Комунальні по МПД'!AC807,'Комунальні по МПД'!AC812,'Комунальні по МПД'!AC817,'Комунальні по МПД'!AC822,'Комунальні по МПД'!AC827,'Комунальні по МПД'!AC832,'Комунальні по МПД'!AC837,'Комунальні по МПД'!AC842,'Комунальні по МПД'!AC847)</f>
        <v>1</v>
      </c>
      <c r="AC127" s="774">
        <f>AVERAGE('Комунальні по МПД'!AD787,'Комунальні по МПД'!AD792,'Комунальні по МПД'!AD797,'Комунальні по МПД'!AD802,'Комунальні по МПД'!AD807,'Комунальні по МПД'!AD812,'Комунальні по МПД'!AD817,'Комунальні по МПД'!AD822,'Комунальні по МПД'!AD827,'Комунальні по МПД'!AD832,'Комунальні по МПД'!AD837,'Комунальні по МПД'!AD842,'Комунальні по МПД'!AD847)</f>
        <v>46.3</v>
      </c>
      <c r="AD127" s="806">
        <f>AVERAGE('Комунальні по МПД'!AE787,'Комунальні по МПД'!AE792,'Комунальні по МПД'!AE797,'Комунальні по МПД'!AE802,'Комунальні по МПД'!AE807,'Комунальні по МПД'!AE812,'Комунальні по МПД'!AE817,'Комунальні по МПД'!AE822,'Комунальні по МПД'!AE827,'Комунальні по МПД'!AE832,'Комунальні по МПД'!AE837,'Комунальні по МПД'!AE842,'Комунальні по МПД'!AE847)</f>
        <v>21</v>
      </c>
      <c r="AE127" s="774">
        <f>AVERAGE('Комунальні по МПД'!AF787,'Комунальні по МПД'!AF792,'Комунальні по МПД'!AF797,'Комунальні по МПД'!AF802,'Комунальні по МПД'!AF807,'Комунальні по МПД'!AF812,'Комунальні по МПД'!AF817,'Комунальні по МПД'!AF822,'Комунальні по МПД'!AF827,'Комунальні по МПД'!AF832,'Комунальні по МПД'!AF837,'Комунальні по МПД'!AF842,'Комунальні по МПД'!AF847)</f>
        <v>14</v>
      </c>
      <c r="AF127" s="340">
        <f>SUM('Комунальні по МПД'!AG787,'Комунальні по МПД'!AG792,'Комунальні по МПД'!AG797,'Комунальні по МПД'!AG802,'Комунальні по МПД'!AG807,'Комунальні по МПД'!AG812,'Комунальні по МПД'!AG817,'Комунальні по МПД'!AG822,'Комунальні по МПД'!AG827,'Комунальні по МПД'!AG832,'Комунальні по МПД'!AG837,'Комунальні по МПД'!AG842,'Комунальні по МПД'!AG847)</f>
        <v>14</v>
      </c>
      <c r="AG127" s="85">
        <f>SUM('Комунальні по МПД'!AH787,'Комунальні по МПД'!AH792,'Комунальні по МПД'!AH797,'Комунальні по МПД'!AH802,'Комунальні по МПД'!AH807,'Комунальні по МПД'!AH812,'Комунальні по МПД'!AH817,'Комунальні по МПД'!AH822,'Комунальні по МПД'!AH827,'Комунальні по МПД'!AH832,'Комунальні по МПД'!AH837,'Комунальні по МПД'!AH842,'Комунальні по МПД'!AH847)</f>
        <v>0</v>
      </c>
      <c r="AH127" s="83">
        <f>SUM('Комунальні по МПД'!AI787,'Комунальні по МПД'!AI792,'Комунальні по МПД'!AI797,'Комунальні по МПД'!AI802,'Комунальні по МПД'!AI807,'Комунальні по МПД'!AI812,'Комунальні по МПД'!AI817,'Комунальні по МПД'!AI822,'Комунальні по МПД'!AI827,'Комунальні по МПД'!AI832,'Комунальні по МПД'!AI837,'Комунальні по МПД'!AI842,'Комунальні по МПД'!AI847)</f>
        <v>0</v>
      </c>
      <c r="AI127" s="86">
        <f>SUM('Комунальні по МПД'!AJ787,'Комунальні по МПД'!AJ792,'Комунальні по МПД'!AJ797,'Комунальні по МПД'!AJ802,'Комунальні по МПД'!AJ807,'Комунальні по МПД'!AJ812,'Комунальні по МПД'!AJ817,'Комунальні по МПД'!AJ822,'Комунальні по МПД'!AJ827,'Комунальні по МПД'!AJ832,'Комунальні по МПД'!AJ837,'Комунальні по МПД'!AJ842,'Комунальні по МПД'!AJ847)</f>
        <v>0</v>
      </c>
      <c r="AJ127" s="80">
        <f>SUM('Комунальні по МПД'!AK787,'Комунальні по МПД'!AK792,'Комунальні по МПД'!AK797,'Комунальні по МПД'!AK802,'Комунальні по МПД'!AK807,'Комунальні по МПД'!AK812,'Комунальні по МПД'!AK817,'Комунальні по МПД'!AK822,'Комунальні по МПД'!AK827,'Комунальні по МПД'!AK832,'Комунальні по МПД'!AK837,'Комунальні по МПД'!AK842,'Комунальні по МПД'!AK847)</f>
        <v>1</v>
      </c>
      <c r="AK127" s="78">
        <f>SUM('Комунальні по МПД'!AL787,'Комунальні по МПД'!AL792,'Комунальні по МПД'!AL797,'Комунальні по МПД'!AL802,'Комунальні по МПД'!AL807,'Комунальні по МПД'!AL812,'Комунальні по МПД'!AL817,'Комунальні по МПД'!AL822,'Комунальні по МПД'!AL827,'Комунальні по МПД'!AL832,'Комунальні по МПД'!AL837,'Комунальні по МПД'!AL842,'Комунальні по МПД'!AL847)</f>
        <v>13</v>
      </c>
      <c r="AL127" s="81">
        <f>SUM('Комунальні по МПД'!AM787,'Комунальні по МПД'!AM792,'Комунальні по МПД'!AM797,'Комунальні по МПД'!AM802,'Комунальні по МПД'!AM807,'Комунальні по МПД'!AM812,'Комунальні по МПД'!AM817,'Комунальні по МПД'!AM822,'Комунальні по МПД'!AM827,'Комунальні по МПД'!AM832,'Комунальні по МПД'!AM837,'Комунальні по МПД'!AM842,'Комунальні по МПД'!AM847)</f>
        <v>0</v>
      </c>
      <c r="AM127" s="85">
        <f>SUM('Комунальні по МПД'!AN787,'Комунальні по МПД'!AN792,'Комунальні по МПД'!AN797,'Комунальні по МПД'!AN802,'Комунальні по МПД'!AN807,'Комунальні по МПД'!AN812,'Комунальні по МПД'!AN817,'Комунальні по МПД'!AN822,'Комунальні по МПД'!AN827,'Комунальні по МПД'!AN832,'Комунальні по МПД'!AN837,'Комунальні по МПД'!AN842,'Комунальні по МПД'!AN847)</f>
        <v>0</v>
      </c>
      <c r="AN127" s="83">
        <f>SUM('Комунальні по МПД'!AO787,'Комунальні по МПД'!AO792,'Комунальні по МПД'!AO797,'Комунальні по МПД'!AO802,'Комунальні по МПД'!AO807,'Комунальні по МПД'!AO812,'Комунальні по МПД'!AO817,'Комунальні по МПД'!AO822,'Комунальні по МПД'!AO827,'Комунальні по МПД'!AO832,'Комунальні по МПД'!AO837,'Комунальні по МПД'!AO842,'Комунальні по МПД'!AO847)</f>
        <v>0</v>
      </c>
      <c r="AO127" s="83">
        <f>SUM('Комунальні по МПД'!AP787,'Комунальні по МПД'!AP792,'Комунальні по МПД'!AP797,'Комунальні по МПД'!AP802,'Комунальні по МПД'!AP807,'Комунальні по МПД'!AP812,'Комунальні по МПД'!AP817,'Комунальні по МПД'!AP822,'Комунальні по МПД'!AP827,'Комунальні по МПД'!AP832,'Комунальні по МПД'!AP837,'Комунальні по МПД'!AP842,'Комунальні по МПД'!AP847)</f>
        <v>0</v>
      </c>
      <c r="AP127" s="83">
        <f>SUM('Комунальні по МПД'!AQ787,'Комунальні по МПД'!AQ792,'Комунальні по МПД'!AQ797,'Комунальні по МПД'!AQ802,'Комунальні по МПД'!AQ807,'Комунальні по МПД'!AQ812,'Комунальні по МПД'!AQ817,'Комунальні по МПД'!AQ822,'Комунальні по МПД'!AQ827,'Комунальні по МПД'!AQ832,'Комунальні по МПД'!AQ837,'Комунальні по МПД'!AQ842,'Комунальні по МПД'!AQ847)</f>
        <v>0</v>
      </c>
      <c r="AQ127" s="86">
        <f>SUM('Комунальні по МПД'!AR787,'Комунальні по МПД'!AR792,'Комунальні по МПД'!AR797,'Комунальні по МПД'!AR802,'Комунальні по МПД'!AR807,'Комунальні по МПД'!AR812,'Комунальні по МПД'!AR817,'Комунальні по МПД'!AR822,'Комунальні по МПД'!AR827,'Комунальні по МПД'!AR832,'Комунальні по МПД'!AR837,'Комунальні по МПД'!AR842,'Комунальні по МПД'!AR847)</f>
        <v>0</v>
      </c>
      <c r="AR127" s="193">
        <f>SUM('Комунальні по МПД'!AS787,'Комунальні по МПД'!AS792,'Комунальні по МПД'!AS797,'Комунальні по МПД'!AS802,'Комунальні по МПД'!AS807,'Комунальні по МПД'!AS812,'Комунальні по МПД'!AS817,'Комунальні по МПД'!AS822,'Комунальні по МПД'!AS827,'Комунальні по МПД'!AS832,'Комунальні по МПД'!AS837,'Комунальні по МПД'!AS842,'Комунальні по МПД'!AS847)</f>
        <v>0</v>
      </c>
      <c r="AS127" s="152">
        <f>SUM('Комунальні по МПД'!AT787,'Комунальні по МПД'!AT792,'Комунальні по МПД'!AT797,'Комунальні по МПД'!AT802,'Комунальні по МПД'!AT807,'Комунальні по МПД'!AT812,'Комунальні по МПД'!AT817,'Комунальні по МПД'!AT822,'Комунальні по МПД'!AT827,'Комунальні по МПД'!AT832,'Комунальні по МПД'!AT837,'Комунальні по МПД'!AT842,'Комунальні по МПД'!AT847)</f>
        <v>0</v>
      </c>
      <c r="AT127" s="152">
        <f>SUM('Комунальні по МПД'!AU787,'Комунальні по МПД'!AU792,'Комунальні по МПД'!AU797,'Комунальні по МПД'!AU802,'Комунальні по МПД'!AU807,'Комунальні по МПД'!AU812,'Комунальні по МПД'!AU817,'Комунальні по МПД'!AU822,'Комунальні по МПД'!AU827,'Комунальні по МПД'!AU832,'Комунальні по МПД'!AU837,'Комунальні по МПД'!AU842,'Комунальні по МПД'!AU847)</f>
        <v>0</v>
      </c>
      <c r="AU127" s="152">
        <f>SUM('Комунальні по МПД'!AV787,'Комунальні по МПД'!AV792,'Комунальні по МПД'!AV797,'Комунальні по МПД'!AV802,'Комунальні по МПД'!AV807,'Комунальні по МПД'!AV812,'Комунальні по МПД'!AV817,'Комунальні по МПД'!AV822,'Комунальні по МПД'!AV827,'Комунальні по МПД'!AV832,'Комунальні по МПД'!AV837,'Комунальні по МПД'!AV842,'Комунальні по МПД'!AV847)</f>
        <v>0</v>
      </c>
      <c r="AV127" s="152">
        <f>SUM('Комунальні по МПД'!AW787,'Комунальні по МПД'!AW792,'Комунальні по МПД'!AW797,'Комунальні по МПД'!AW802,'Комунальні по МПД'!AW807,'Комунальні по МПД'!AW812,'Комунальні по МПД'!AW817,'Комунальні по МПД'!AW822,'Комунальні по МПД'!AW827,'Комунальні по МПД'!AW832,'Комунальні по МПД'!AW837,'Комунальні по МПД'!AW842,'Комунальні по МПД'!AW847)</f>
        <v>0</v>
      </c>
      <c r="AW127" s="152">
        <f>SUM('Комунальні по МПД'!AX787,'Комунальні по МПД'!AX792,'Комунальні по МПД'!AX797,'Комунальні по МПД'!AX802,'Комунальні по МПД'!AX807,'Комунальні по МПД'!AX812,'Комунальні по МПД'!AX817,'Комунальні по МПД'!AX822,'Комунальні по МПД'!AX827,'Комунальні по МПД'!AX832,'Комунальні по МПД'!AX837,'Комунальні по МПД'!AX842,'Комунальні по МПД'!AX847)</f>
        <v>0</v>
      </c>
      <c r="AX127" s="152">
        <f>SUM('Комунальні по МПД'!AY787,'Комунальні по МПД'!AY792,'Комунальні по МПД'!AY797,'Комунальні по МПД'!AY802,'Комунальні по МПД'!AY807,'Комунальні по МПД'!AY812,'Комунальні по МПД'!AY817,'Комунальні по МПД'!AY822,'Комунальні по МПД'!AY827,'Комунальні по МПД'!AY832,'Комунальні по МПД'!AY837,'Комунальні по МПД'!AY842,'Комунальні по МПД'!AY847)</f>
        <v>0</v>
      </c>
      <c r="AY127" s="152">
        <f>SUM('Комунальні по МПД'!AZ787,'Комунальні по МПД'!AZ792,'Комунальні по МПД'!AZ797,'Комунальні по МПД'!AZ802,'Комунальні по МПД'!AZ807,'Комунальні по МПД'!AZ812,'Комунальні по МПД'!AZ817,'Комунальні по МПД'!AZ822,'Комунальні по МПД'!AZ827,'Комунальні по МПД'!AZ832,'Комунальні по МПД'!AZ837,'Комунальні по МПД'!AZ842,'Комунальні по МПД'!AZ847)</f>
        <v>0</v>
      </c>
      <c r="AZ127" s="152">
        <f>SUM('Комунальні по МПД'!BA787,'Комунальні по МПД'!BA792,'Комунальні по МПД'!BA797,'Комунальні по МПД'!BA802,'Комунальні по МПД'!BA807,'Комунальні по МПД'!BA812,'Комунальні по МПД'!BA817,'Комунальні по МПД'!BA822,'Комунальні по МПД'!BA827,'Комунальні по МПД'!BA832,'Комунальні по МПД'!BA837,'Комунальні по МПД'!BA842,'Комунальні по МПД'!BA847)</f>
        <v>0</v>
      </c>
      <c r="BA127" s="153">
        <f>SUM('Комунальні по МПД'!BB787,'Комунальні по МПД'!BB792,'Комунальні по МПД'!BB797,'Комунальні по МПД'!BB802,'Комунальні по МПД'!BB807,'Комунальні по МПД'!BB812,'Комунальні по МПД'!BB817,'Комунальні по МПД'!BB822,'Комунальні по МПД'!BB827,'Комунальні по МПД'!BB832,'Комунальні по МПД'!BB837,'Комунальні по МПД'!BB842,'Комунальні по МПД'!BB847)</f>
        <v>0</v>
      </c>
    </row>
    <row r="128" spans="1:53" ht="46.8" x14ac:dyDescent="0.3">
      <c r="A128" s="1288"/>
      <c r="B128" s="1410"/>
      <c r="C128" s="141" t="s">
        <v>490</v>
      </c>
      <c r="D128" s="88"/>
      <c r="E128" s="798">
        <f t="shared" si="29"/>
        <v>0</v>
      </c>
      <c r="F128" s="957">
        <f>SUM('Комунальні по МПД'!G788,'Комунальні по МПД'!G793,'Комунальні по МПД'!G798,'Комунальні по МПД'!G803,'Комунальні по МПД'!G808,'Комунальні по МПД'!G813,'Комунальні по МПД'!G818,'Комунальні по МПД'!G823,'Комунальні по МПД'!G828,'Комунальні по МПД'!G833,'Комунальні по МПД'!G838,'Комунальні по МПД'!G843,'Комунальні по МПД'!G848)</f>
        <v>0</v>
      </c>
      <c r="G128" s="1008">
        <f>SUM('Комунальні по МПД'!H788,'Комунальні по МПД'!H793,'Комунальні по МПД'!H798,'Комунальні по МПД'!H803,'Комунальні по МПД'!H808,'Комунальні по МПД'!H813,'Комунальні по МПД'!H818,'Комунальні по МПД'!H823,'Комунальні по МПД'!H828,'Комунальні по МПД'!H833,'Комунальні по МПД'!H838,'Комунальні по МПД'!H843,'Комунальні по МПД'!H848)</f>
        <v>0</v>
      </c>
      <c r="H128" s="89">
        <f>SUM('Комунальні по МПД'!I788,'Комунальні по МПД'!I793,'Комунальні по МПД'!I798,'Комунальні по МПД'!I803,'Комунальні по МПД'!I808,'Комунальні по МПД'!I813,'Комунальні по МПД'!I818,'Комунальні по МПД'!I823,'Комунальні по МПД'!I828,'Комунальні по МПД'!I833,'Комунальні по МПД'!I838,'Комунальні по МПД'!I843,'Комунальні по МПД'!I848)</f>
        <v>0</v>
      </c>
      <c r="I128" s="89">
        <f>SUM('Комунальні по МПД'!J788,'Комунальні по МПД'!J793,'Комунальні по МПД'!J798,'Комунальні по МПД'!J803,'Комунальні по МПД'!J808,'Комунальні по МПД'!J813,'Комунальні по МПД'!J818,'Комунальні по МПД'!J823,'Комунальні по МПД'!J828,'Комунальні по МПД'!J833,'Комунальні по МПД'!J838,'Комунальні по МПД'!J843,'Комунальні по МПД'!J848)</f>
        <v>0</v>
      </c>
      <c r="J128" s="89">
        <f>SUM('Комунальні по МПД'!K788,'Комунальні по МПД'!K793,'Комунальні по МПД'!K798,'Комунальні по МПД'!K803,'Комунальні по МПД'!K808,'Комунальні по МПД'!K813,'Комунальні по МПД'!K818,'Комунальні по МПД'!K823,'Комунальні по МПД'!K828,'Комунальні по МПД'!K833,'Комунальні по МПД'!K838,'Комунальні по МПД'!K843,'Комунальні по МПД'!K848)</f>
        <v>0</v>
      </c>
      <c r="K128" s="90">
        <f>SUM('Комунальні по МПД'!L788,'Комунальні по МПД'!L793,'Комунальні по МПД'!L798,'Комунальні по МПД'!L803,'Комунальні по МПД'!L808,'Комунальні по МПД'!L813,'Комунальні по МПД'!L818,'Комунальні по МПД'!L823,'Комунальні по МПД'!L828,'Комунальні по МПД'!L833,'Комунальні по МПД'!L838,'Комунальні по МПД'!L843,'Комунальні по МПД'!L848)</f>
        <v>0</v>
      </c>
      <c r="L128" s="246">
        <f>SUM('Комунальні по МПД'!M788,'Комунальні по МПД'!M793,'Комунальні по МПД'!M798,'Комунальні по МПД'!M803,'Комунальні по МПД'!M808,'Комунальні по МПД'!M813,'Комунальні по МПД'!M818,'Комунальні по МПД'!M823,'Комунальні по МПД'!M828,'Комунальні по МПД'!M833,'Комунальні по МПД'!M838,'Комунальні по МПД'!M843,'Комунальні по МПД'!M848)</f>
        <v>0</v>
      </c>
      <c r="M128" s="156">
        <f>SUM('Комунальні по МПД'!N788,'Комунальні по МПД'!N793,'Комунальні по МПД'!N798,'Комунальні по МПД'!N803,'Комунальні по МПД'!N808,'Комунальні по МПД'!N813,'Комунальні по МПД'!N818,'Комунальні по МПД'!N823,'Комунальні по МПД'!N828,'Комунальні по МПД'!N833,'Комунальні по МПД'!N838,'Комунальні по МПД'!N843,'Комунальні по МПД'!N848)</f>
        <v>0</v>
      </c>
      <c r="N128" s="156">
        <f>SUM('Комунальні по МПД'!O788,'Комунальні по МПД'!O793,'Комунальні по МПД'!O798,'Комунальні по МПД'!O803,'Комунальні по МПД'!O808,'Комунальні по МПД'!O813,'Комунальні по МПД'!O818,'Комунальні по МПД'!O823,'Комунальні по МПД'!O828,'Комунальні по МПД'!O833,'Комунальні по МПД'!O838,'Комунальні по МПД'!O843,'Комунальні по МПД'!O848)</f>
        <v>0</v>
      </c>
      <c r="O128" s="156">
        <f>SUM('Комунальні по МПД'!P788,'Комунальні по МПД'!P793,'Комунальні по МПД'!P798,'Комунальні по МПД'!P803,'Комунальні по МПД'!P808,'Комунальні по МПД'!P813,'Комунальні по МПД'!P818,'Комунальні по МПД'!P823,'Комунальні по МПД'!P828,'Комунальні по МПД'!P833,'Комунальні по МПД'!P838,'Комунальні по МПД'!P843,'Комунальні по МПД'!P848)</f>
        <v>0</v>
      </c>
      <c r="P128" s="210">
        <f>SUM('Комунальні по МПД'!Q788,'Комунальні по МПД'!Q793,'Комунальні по МПД'!Q798,'Комунальні по МПД'!Q803,'Комунальні по МПД'!Q808,'Комунальні по МПД'!Q813,'Комунальні по МПД'!Q818,'Комунальні по МПД'!Q823,'Комунальні по МПД'!Q828,'Комунальні по МПД'!Q833,'Комунальні по МПД'!Q838,'Комунальні по МПД'!Q843,'Комунальні по МПД'!Q848)</f>
        <v>0</v>
      </c>
      <c r="Q128" s="306">
        <f>SUM('Комунальні по МПД'!R788,'Комунальні по МПД'!R793,'Комунальні по МПД'!R798,'Комунальні по МПД'!R803,'Комунальні по МПД'!R808,'Комунальні по МПД'!R813,'Комунальні по МПД'!R818,'Комунальні по МПД'!R823,'Комунальні по МПД'!R828,'Комунальні по МПД'!R833,'Комунальні по МПД'!R838,'Комунальні по МПД'!R843,'Комунальні по МПД'!R848)</f>
        <v>0</v>
      </c>
      <c r="R128" s="198">
        <f>SUM('Комунальні по МПД'!S788,'Комунальні по МПД'!S793,'Комунальні по МПД'!S798,'Комунальні по МПД'!S803,'Комунальні по МПД'!S808,'Комунальні по МПД'!S813,'Комунальні по МПД'!S818,'Комунальні по МПД'!S823,'Комунальні по МПД'!S828,'Комунальні по МПД'!S833,'Комунальні по МПД'!S838,'Комунальні по МПД'!S843,'Комунальні по МПД'!S848)</f>
        <v>0</v>
      </c>
      <c r="S128" s="198">
        <f>SUM('Комунальні по МПД'!T788,'Комунальні по МПД'!T793,'Комунальні по МПД'!T798,'Комунальні по МПД'!T803,'Комунальні по МПД'!T808,'Комунальні по МПД'!T813,'Комунальні по МПД'!T818,'Комунальні по МПД'!T823,'Комунальні по МПД'!T828,'Комунальні по МПД'!T833,'Комунальні по МПД'!T838,'Комунальні по МПД'!T843,'Комунальні по МПД'!T848)</f>
        <v>0</v>
      </c>
      <c r="T128" s="199">
        <f>SUM('Комунальні по МПД'!U788,'Комунальні по МПД'!U793,'Комунальні по МПД'!U798,'Комунальні по МПД'!U803,'Комунальні по МПД'!U808,'Комунальні по МПД'!U813,'Комунальні по МПД'!U818,'Комунальні по МПД'!U823,'Комунальні по МПД'!U828,'Комунальні по МПД'!U833,'Комунальні по МПД'!U838,'Комунальні по МПД'!U843,'Комунальні по МПД'!U848)</f>
        <v>0</v>
      </c>
      <c r="U128" s="200">
        <f>SUM('Комунальні по МПД'!V788,'Комунальні по МПД'!V793,'Комунальні по МПД'!V798,'Комунальні по МПД'!V803,'Комунальні по МПД'!V808,'Комунальні по МПД'!V813,'Комунальні по МПД'!V818,'Комунальні по МПД'!V823,'Комунальні по МПД'!V828,'Комунальні по МПД'!V833,'Комунальні по МПД'!V838,'Комунальні по МПД'!V843,'Комунальні по МПД'!V848)</f>
        <v>0</v>
      </c>
      <c r="V128" s="199">
        <f>SUM('Комунальні по МПД'!W788,'Комунальні по МПД'!W793,'Комунальні по МПД'!W798,'Комунальні по МПД'!W803,'Комунальні по МПД'!W808,'Комунальні по МПД'!W813,'Комунальні по МПД'!W818,'Комунальні по МПД'!W823,'Комунальні по МПД'!W828,'Комунальні по МПД'!W833,'Комунальні по МПД'!W838,'Комунальні по МПД'!W843,'Комунальні по МПД'!W848)</f>
        <v>0</v>
      </c>
      <c r="W128" s="91">
        <f>SUM('Комунальні по МПД'!X788,'Комунальні по МПД'!X793,'Комунальні по МПД'!X798,'Комунальні по МПД'!X803,'Комунальні по МПД'!X808,'Комунальні по МПД'!X813,'Комунальні по МПД'!X818,'Комунальні по МПД'!X823,'Комунальні по МПД'!X828,'Комунальні по МПД'!X833,'Комунальні по МПД'!X838,'Комунальні по МПД'!X843,'Комунальні по МПД'!X848)</f>
        <v>0</v>
      </c>
      <c r="X128" s="92">
        <f>SUM('Комунальні по МПД'!Y788,'Комунальні по МПД'!Y793,'Комунальні по МПД'!Y798,'Комунальні по МПД'!Y803,'Комунальні по МПД'!Y808,'Комунальні по МПД'!Y813,'Комунальні по МПД'!Y818,'Комунальні по МПД'!Y823,'Комунальні по МПД'!Y828,'Комунальні по МПД'!Y833,'Комунальні по МПД'!Y838,'Комунальні по МПД'!Y843,'Комунальні по МПД'!Y848)</f>
        <v>0</v>
      </c>
      <c r="Y128" s="92">
        <f>SUM('Комунальні по МПД'!Z788,'Комунальні по МПД'!Z793,'Комунальні по МПД'!Z798,'Комунальні по МПД'!Z803,'Комунальні по МПД'!Z808,'Комунальні по МПД'!Z813,'Комунальні по МПД'!Z818,'Комунальні по МПД'!Z823,'Комунальні по МПД'!Z828,'Комунальні по МПД'!Z833,'Комунальні по МПД'!Z838,'Комунальні по МПД'!Z843,'Комунальні по МПД'!Z848)</f>
        <v>0</v>
      </c>
      <c r="Z128" s="89">
        <f>SUM('Комунальні по МПД'!AA788,'Комунальні по МПД'!AA793,'Комунальні по МПД'!AA798,'Комунальні по МПД'!AA803,'Комунальні по МПД'!AA808,'Комунальні по МПД'!AA813,'Комунальні по МПД'!AA818,'Комунальні по МПД'!AA823,'Комунальні по МПД'!AA828,'Комунальні по МПД'!AA833,'Комунальні по МПД'!AA838,'Комунальні по МПД'!AA843,'Комунальні по МПД'!AA848)</f>
        <v>0</v>
      </c>
      <c r="AA128" s="89">
        <f>SUM('Комунальні по МПД'!AB788,'Комунальні по МПД'!AB793,'Комунальні по МПД'!AB798,'Комунальні по МПД'!AB803,'Комунальні по МПД'!AB808,'Комунальні по МПД'!AB813,'Комунальні по МПД'!AB818,'Комунальні по МПД'!AB823,'Комунальні по МПД'!AB828,'Комунальні по МПД'!AB833,'Комунальні по МПД'!AB838,'Комунальні по МПД'!AB843,'Комунальні по МПД'!AB848)</f>
        <v>0</v>
      </c>
      <c r="AB128" s="104">
        <f>SUM('Комунальні по МПД'!AC788,'Комунальні по МПД'!AC793,'Комунальні по МПД'!AC798,'Комунальні по МПД'!AC803,'Комунальні по МПД'!AC808,'Комунальні по МПД'!AC813,'Комунальні по МПД'!AC818,'Комунальні по МПД'!AC823,'Комунальні по МПД'!AC828,'Комунальні по МПД'!AC833,'Комунальні по МПД'!AC838,'Комунальні по МПД'!AC843,'Комунальні по МПД'!AC848)</f>
        <v>0</v>
      </c>
      <c r="AC128" s="775"/>
      <c r="AD128" s="807"/>
      <c r="AE128" s="775"/>
      <c r="AF128" s="341">
        <f>SUM('Комунальні по МПД'!AG788,'Комунальні по МПД'!AG793,'Комунальні по МПД'!AG798,'Комунальні по МПД'!AG803,'Комунальні по МПД'!AG808,'Комунальні по МПД'!AG813,'Комунальні по МПД'!AG818,'Комунальні по МПД'!AG823,'Комунальні по МПД'!AG828,'Комунальні по МПД'!AG833,'Комунальні по МПД'!AG838,'Комунальні по МПД'!AG843,'Комунальні по МПД'!AG848)</f>
        <v>0</v>
      </c>
      <c r="AG128" s="98">
        <f>SUM('Комунальні по МПД'!AH788,'Комунальні по МПД'!AH793,'Комунальні по МПД'!AH798,'Комунальні по МПД'!AH803,'Комунальні по МПД'!AH808,'Комунальні по МПД'!AH813,'Комунальні по МПД'!AH818,'Комунальні по МПД'!AH823,'Комунальні по МПД'!AH828,'Комунальні по МПД'!AH833,'Комунальні по МПД'!AH838,'Комунальні по МПД'!AH843,'Комунальні по МПД'!AH848)</f>
        <v>0</v>
      </c>
      <c r="AH128" s="96">
        <f>SUM('Комунальні по МПД'!AI788,'Комунальні по МПД'!AI793,'Комунальні по МПД'!AI798,'Комунальні по МПД'!AI803,'Комунальні по МПД'!AI808,'Комунальні по МПД'!AI813,'Комунальні по МПД'!AI818,'Комунальні по МПД'!AI823,'Комунальні по МПД'!AI828,'Комунальні по МПД'!AI833,'Комунальні по МПД'!AI838,'Комунальні по МПД'!AI843,'Комунальні по МПД'!AI848)</f>
        <v>0</v>
      </c>
      <c r="AI128" s="99">
        <f>SUM('Комунальні по МПД'!AJ788,'Комунальні по МПД'!AJ793,'Комунальні по МПД'!AJ798,'Комунальні по МПД'!AJ803,'Комунальні по МПД'!AJ808,'Комунальні по МПД'!AJ813,'Комунальні по МПД'!AJ818,'Комунальні по МПД'!AJ823,'Комунальні по МПД'!AJ828,'Комунальні по МПД'!AJ833,'Комунальні по МПД'!AJ838,'Комунальні по МПД'!AJ843,'Комунальні по МПД'!AJ848)</f>
        <v>0</v>
      </c>
      <c r="AJ128" s="98">
        <f>SUM('Комунальні по МПД'!AK788,'Комунальні по МПД'!AK793,'Комунальні по МПД'!AK798,'Комунальні по МПД'!AK803,'Комунальні по МПД'!AK808,'Комунальні по МПД'!AK813,'Комунальні по МПД'!AK818,'Комунальні по МПД'!AK823,'Комунальні по МПД'!AK828,'Комунальні по МПД'!AK833,'Комунальні по МПД'!AK838,'Комунальні по МПД'!AK843,'Комунальні по МПД'!AK848)</f>
        <v>0</v>
      </c>
      <c r="AK128" s="96">
        <f>SUM('Комунальні по МПД'!AL788,'Комунальні по МПД'!AL793,'Комунальні по МПД'!AL798,'Комунальні по МПД'!AL803,'Комунальні по МПД'!AL808,'Комунальні по МПД'!AL813,'Комунальні по МПД'!AL818,'Комунальні по МПД'!AL823,'Комунальні по МПД'!AL828,'Комунальні по МПД'!AL833,'Комунальні по МПД'!AL838,'Комунальні по МПД'!AL843,'Комунальні по МПД'!AL848)</f>
        <v>0</v>
      </c>
      <c r="AL128" s="99">
        <f>SUM('Комунальні по МПД'!AM788,'Комунальні по МПД'!AM793,'Комунальні по МПД'!AM798,'Комунальні по МПД'!AM803,'Комунальні по МПД'!AM808,'Комунальні по МПД'!AM813,'Комунальні по МПД'!AM818,'Комунальні по МПД'!AM823,'Комунальні по МПД'!AM828,'Комунальні по МПД'!AM833,'Комунальні по МПД'!AM838,'Комунальні по МПД'!AM843,'Комунальні по МПД'!AM848)</f>
        <v>0</v>
      </c>
      <c r="AM128" s="98">
        <f>SUM('Комунальні по МПД'!AN788,'Комунальні по МПД'!AN793,'Комунальні по МПД'!AN798,'Комунальні по МПД'!AN803,'Комунальні по МПД'!AN808,'Комунальні по МПД'!AN813,'Комунальні по МПД'!AN818,'Комунальні по МПД'!AN823,'Комунальні по МПД'!AN828,'Комунальні по МПД'!AN833,'Комунальні по МПД'!AN838,'Комунальні по МПД'!AN843,'Комунальні по МПД'!AN848)</f>
        <v>0</v>
      </c>
      <c r="AN128" s="96">
        <f>SUM('Комунальні по МПД'!AO788,'Комунальні по МПД'!AO793,'Комунальні по МПД'!AO798,'Комунальні по МПД'!AO803,'Комунальні по МПД'!AO808,'Комунальні по МПД'!AO813,'Комунальні по МПД'!AO818,'Комунальні по МПД'!AO823,'Комунальні по МПД'!AO828,'Комунальні по МПД'!AO833,'Комунальні по МПД'!AO838,'Комунальні по МПД'!AO843,'Комунальні по МПД'!AO848)</f>
        <v>0</v>
      </c>
      <c r="AO128" s="96">
        <f>SUM('Комунальні по МПД'!AP788,'Комунальні по МПД'!AP793,'Комунальні по МПД'!AP798,'Комунальні по МПД'!AP803,'Комунальні по МПД'!AP808,'Комунальні по МПД'!AP813,'Комунальні по МПД'!AP818,'Комунальні по МПД'!AP823,'Комунальні по МПД'!AP828,'Комунальні по МПД'!AP833,'Комунальні по МПД'!AP838,'Комунальні по МПД'!AP843,'Комунальні по МПД'!AP848)</f>
        <v>0</v>
      </c>
      <c r="AP128" s="96">
        <f>SUM('Комунальні по МПД'!AQ788,'Комунальні по МПД'!AQ793,'Комунальні по МПД'!AQ798,'Комунальні по МПД'!AQ803,'Комунальні по МПД'!AQ808,'Комунальні по МПД'!AQ813,'Комунальні по МПД'!AQ818,'Комунальні по МПД'!AQ823,'Комунальні по МПД'!AQ828,'Комунальні по МПД'!AQ833,'Комунальні по МПД'!AQ838,'Комунальні по МПД'!AQ843,'Комунальні по МПД'!AQ848)</f>
        <v>0</v>
      </c>
      <c r="AQ128" s="99">
        <f>SUM('Комунальні по МПД'!AR788,'Комунальні по МПД'!AR793,'Комунальні по МПД'!AR798,'Комунальні по МПД'!AR803,'Комунальні по МПД'!AR808,'Комунальні по МПД'!AR813,'Комунальні по МПД'!AR818,'Комунальні по МПД'!AR823,'Комунальні по МПД'!AR828,'Комунальні по МПД'!AR833,'Комунальні по МПД'!AR838,'Комунальні по МПД'!AR843,'Комунальні по МПД'!AR848)</f>
        <v>0</v>
      </c>
      <c r="AR128" s="202">
        <f>SUM('Комунальні по МПД'!AS788,'Комунальні по МПД'!AS793,'Комунальні по МПД'!AS798,'Комунальні по МПД'!AS803,'Комунальні по МПД'!AS808,'Комунальні по МПД'!AS813,'Комунальні по МПД'!AS818,'Комунальні по МПД'!AS823,'Комунальні по МПД'!AS828,'Комунальні по МПД'!AS833,'Комунальні по МПД'!AS838,'Комунальні по МПД'!AS843,'Комунальні по МПД'!AS848)</f>
        <v>0</v>
      </c>
      <c r="AS128" s="157">
        <f>SUM('Комунальні по МПД'!AT788,'Комунальні по МПД'!AT793,'Комунальні по МПД'!AT798,'Комунальні по МПД'!AT803,'Комунальні по МПД'!AT808,'Комунальні по МПД'!AT813,'Комунальні по МПД'!AT818,'Комунальні по МПД'!AT823,'Комунальні по МПД'!AT828,'Комунальні по МПД'!AT833,'Комунальні по МПД'!AT838,'Комунальні по МПД'!AT843,'Комунальні по МПД'!AT848)</f>
        <v>0</v>
      </c>
      <c r="AT128" s="157">
        <f>SUM('Комунальні по МПД'!AU788,'Комунальні по МПД'!AU793,'Комунальні по МПД'!AU798,'Комунальні по МПД'!AU803,'Комунальні по МПД'!AU808,'Комунальні по МПД'!AU813,'Комунальні по МПД'!AU818,'Комунальні по МПД'!AU823,'Комунальні по МПД'!AU828,'Комунальні по МПД'!AU833,'Комунальні по МПД'!AU838,'Комунальні по МПД'!AU843,'Комунальні по МПД'!AU848)</f>
        <v>0</v>
      </c>
      <c r="AU128" s="157">
        <f>SUM('Комунальні по МПД'!AV788,'Комунальні по МПД'!AV793,'Комунальні по МПД'!AV798,'Комунальні по МПД'!AV803,'Комунальні по МПД'!AV808,'Комунальні по МПД'!AV813,'Комунальні по МПД'!AV818,'Комунальні по МПД'!AV823,'Комунальні по МПД'!AV828,'Комунальні по МПД'!AV833,'Комунальні по МПД'!AV838,'Комунальні по МПД'!AV843,'Комунальні по МПД'!AV848)</f>
        <v>0</v>
      </c>
      <c r="AV128" s="157">
        <f>SUM('Комунальні по МПД'!AW788,'Комунальні по МПД'!AW793,'Комунальні по МПД'!AW798,'Комунальні по МПД'!AW803,'Комунальні по МПД'!AW808,'Комунальні по МПД'!AW813,'Комунальні по МПД'!AW818,'Комунальні по МПД'!AW823,'Комунальні по МПД'!AW828,'Комунальні по МПД'!AW833,'Комунальні по МПД'!AW838,'Комунальні по МПД'!AW843,'Комунальні по МПД'!AW848)</f>
        <v>0</v>
      </c>
      <c r="AW128" s="157">
        <f>SUM('Комунальні по МПД'!AX788,'Комунальні по МПД'!AX793,'Комунальні по МПД'!AX798,'Комунальні по МПД'!AX803,'Комунальні по МПД'!AX808,'Комунальні по МПД'!AX813,'Комунальні по МПД'!AX818,'Комунальні по МПД'!AX823,'Комунальні по МПД'!AX828,'Комунальні по МПД'!AX833,'Комунальні по МПД'!AX838,'Комунальні по МПД'!AX843,'Комунальні по МПД'!AX848)</f>
        <v>0</v>
      </c>
      <c r="AX128" s="157">
        <f>SUM('Комунальні по МПД'!AY788,'Комунальні по МПД'!AY793,'Комунальні по МПД'!AY798,'Комунальні по МПД'!AY803,'Комунальні по МПД'!AY808,'Комунальні по МПД'!AY813,'Комунальні по МПД'!AY818,'Комунальні по МПД'!AY823,'Комунальні по МПД'!AY828,'Комунальні по МПД'!AY833,'Комунальні по МПД'!AY838,'Комунальні по МПД'!AY843,'Комунальні по МПД'!AY848)</f>
        <v>0</v>
      </c>
      <c r="AY128" s="157">
        <f>SUM('Комунальні по МПД'!AZ788,'Комунальні по МПД'!AZ793,'Комунальні по МПД'!AZ798,'Комунальні по МПД'!AZ803,'Комунальні по МПД'!AZ808,'Комунальні по МПД'!AZ813,'Комунальні по МПД'!AZ818,'Комунальні по МПД'!AZ823,'Комунальні по МПД'!AZ828,'Комунальні по МПД'!AZ833,'Комунальні по МПД'!AZ838,'Комунальні по МПД'!AZ843,'Комунальні по МПД'!AZ848)</f>
        <v>0</v>
      </c>
      <c r="AZ128" s="157">
        <f>SUM('Комунальні по МПД'!BA788,'Комунальні по МПД'!BA793,'Комунальні по МПД'!BA798,'Комунальні по МПД'!BA803,'Комунальні по МПД'!BA808,'Комунальні по МПД'!BA813,'Комунальні по МПД'!BA818,'Комунальні по МПД'!BA823,'Комунальні по МПД'!BA828,'Комунальні по МПД'!BA833,'Комунальні по МПД'!BA838,'Комунальні по МПД'!BA843,'Комунальні по МПД'!BA848)</f>
        <v>0</v>
      </c>
      <c r="BA128" s="158">
        <f>SUM('Комунальні по МПД'!BB788,'Комунальні по МПД'!BB793,'Комунальні по МПД'!BB798,'Комунальні по МПД'!BB803,'Комунальні по МПД'!BB808,'Комунальні по МПД'!BB813,'Комунальні по МПД'!BB818,'Комунальні по МПД'!BB823,'Комунальні по МПД'!BB828,'Комунальні по МПД'!BB833,'Комунальні по МПД'!BB838,'Комунальні по МПД'!BB843,'Комунальні по МПД'!BB848)</f>
        <v>0</v>
      </c>
    </row>
    <row r="129" spans="1:53" ht="31.2" x14ac:dyDescent="0.3">
      <c r="A129" s="1288"/>
      <c r="B129" s="1410"/>
      <c r="C129" s="141" t="s">
        <v>486</v>
      </c>
      <c r="D129" s="88"/>
      <c r="E129" s="798">
        <f t="shared" si="29"/>
        <v>0</v>
      </c>
      <c r="F129" s="957">
        <f>SUM('Комунальні по МПД'!G789,'Комунальні по МПД'!G794,'Комунальні по МПД'!G799,'Комунальні по МПД'!G804,'Комунальні по МПД'!G809,'Комунальні по МПД'!G814,'Комунальні по МПД'!G819,'Комунальні по МПД'!G824,'Комунальні по МПД'!G829,'Комунальні по МПД'!G834,'Комунальні по МПД'!G839,'Комунальні по МПД'!G844,'Комунальні по МПД'!G849)</f>
        <v>0</v>
      </c>
      <c r="G129" s="1008">
        <f>SUM('Комунальні по МПД'!H789,'Комунальні по МПД'!H794,'Комунальні по МПД'!H799,'Комунальні по МПД'!H804,'Комунальні по МПД'!H809,'Комунальні по МПД'!H814,'Комунальні по МПД'!H819,'Комунальні по МПД'!H824,'Комунальні по МПД'!H829,'Комунальні по МПД'!H834,'Комунальні по МПД'!H839,'Комунальні по МПД'!H844,'Комунальні по МПД'!H849)</f>
        <v>0</v>
      </c>
      <c r="H129" s="89">
        <f>SUM('Комунальні по МПД'!I789,'Комунальні по МПД'!I794,'Комунальні по МПД'!I799,'Комунальні по МПД'!I804,'Комунальні по МПД'!I809,'Комунальні по МПД'!I814,'Комунальні по МПД'!I819,'Комунальні по МПД'!I824,'Комунальні по МПД'!I829,'Комунальні по МПД'!I834,'Комунальні по МПД'!I839,'Комунальні по МПД'!I844,'Комунальні по МПД'!I849)</f>
        <v>0</v>
      </c>
      <c r="I129" s="89">
        <f>SUM('Комунальні по МПД'!J789,'Комунальні по МПД'!J794,'Комунальні по МПД'!J799,'Комунальні по МПД'!J804,'Комунальні по МПД'!J809,'Комунальні по МПД'!J814,'Комунальні по МПД'!J819,'Комунальні по МПД'!J824,'Комунальні по МПД'!J829,'Комунальні по МПД'!J834,'Комунальні по МПД'!J839,'Комунальні по МПД'!J844,'Комунальні по МПД'!J849)</f>
        <v>0</v>
      </c>
      <c r="J129" s="89">
        <f>SUM('Комунальні по МПД'!K789,'Комунальні по МПД'!K794,'Комунальні по МПД'!K799,'Комунальні по МПД'!K804,'Комунальні по МПД'!K809,'Комунальні по МПД'!K814,'Комунальні по МПД'!K819,'Комунальні по МПД'!K824,'Комунальні по МПД'!K829,'Комунальні по МПД'!K834,'Комунальні по МПД'!K839,'Комунальні по МПД'!K844,'Комунальні по МПД'!K849)</f>
        <v>0</v>
      </c>
      <c r="K129" s="90">
        <f>SUM('Комунальні по МПД'!L789,'Комунальні по МПД'!L794,'Комунальні по МПД'!L799,'Комунальні по МПД'!L804,'Комунальні по МПД'!L809,'Комунальні по МПД'!L814,'Комунальні по МПД'!L819,'Комунальні по МПД'!L824,'Комунальні по МПД'!L829,'Комунальні по МПД'!L834,'Комунальні по МПД'!L839,'Комунальні по МПД'!L844,'Комунальні по МПД'!L849)</f>
        <v>0</v>
      </c>
      <c r="L129" s="246">
        <f>SUM('Комунальні по МПД'!M789,'Комунальні по МПД'!M794,'Комунальні по МПД'!M799,'Комунальні по МПД'!M804,'Комунальні по МПД'!M809,'Комунальні по МПД'!M814,'Комунальні по МПД'!M819,'Комунальні по МПД'!M824,'Комунальні по МПД'!M829,'Комунальні по МПД'!M834,'Комунальні по МПД'!M839,'Комунальні по МПД'!M844,'Комунальні по МПД'!M849)</f>
        <v>0</v>
      </c>
      <c r="M129" s="156">
        <f>SUM('Комунальні по МПД'!N789,'Комунальні по МПД'!N794,'Комунальні по МПД'!N799,'Комунальні по МПД'!N804,'Комунальні по МПД'!N809,'Комунальні по МПД'!N814,'Комунальні по МПД'!N819,'Комунальні по МПД'!N824,'Комунальні по МПД'!N829,'Комунальні по МПД'!N834,'Комунальні по МПД'!N839,'Комунальні по МПД'!N844,'Комунальні по МПД'!N849)</f>
        <v>0</v>
      </c>
      <c r="N129" s="149">
        <f>SUM('Комунальні по МПД'!O789,'Комунальні по МПД'!O794,'Комунальні по МПД'!O799,'Комунальні по МПД'!O804,'Комунальні по МПД'!O809,'Комунальні по МПД'!O814,'Комунальні по МПД'!O819,'Комунальні по МПД'!O824,'Комунальні по МПД'!O829,'Комунальні по МПД'!O834,'Комунальні по МПД'!O839,'Комунальні по МПД'!O844,'Комунальні по МПД'!O849)</f>
        <v>0</v>
      </c>
      <c r="O129" s="1048">
        <f>SUM('Комунальні по МПД'!P789,'Комунальні по МПД'!P794,'Комунальні по МПД'!P799,'Комунальні по МПД'!P804,'Комунальні по МПД'!P809,'Комунальні по МПД'!P814,'Комунальні по МПД'!P819,'Комунальні по МПД'!P824,'Комунальні по МПД'!P829,'Комунальні по МПД'!P834,'Комунальні по МПД'!P839,'Комунальні по МПД'!P844,'Комунальні по МПД'!P849)</f>
        <v>0</v>
      </c>
      <c r="P129" s="210">
        <f>SUM('Комунальні по МПД'!Q789,'Комунальні по МПД'!Q794,'Комунальні по МПД'!Q799,'Комунальні по МПД'!Q804,'Комунальні по МПД'!Q809,'Комунальні по МПД'!Q814,'Комунальні по МПД'!Q819,'Комунальні по МПД'!Q824,'Комунальні по МПД'!Q829,'Комунальні по МПД'!Q834,'Комунальні по МПД'!Q839,'Комунальні по МПД'!Q844,'Комунальні по МПД'!Q849)</f>
        <v>0</v>
      </c>
      <c r="Q129" s="306">
        <f>SUM('Комунальні по МПД'!R789,'Комунальні по МПД'!R794,'Комунальні по МПД'!R799,'Комунальні по МПД'!R804,'Комунальні по МПД'!R809,'Комунальні по МПД'!R814,'Комунальні по МПД'!R819,'Комунальні по МПД'!R824,'Комунальні по МПД'!R829,'Комунальні по МПД'!R834,'Комунальні по МПД'!R839,'Комунальні по МПД'!R844,'Комунальні по МПД'!R849)</f>
        <v>0</v>
      </c>
      <c r="R129" s="198">
        <f>SUM('Комунальні по МПД'!S789,'Комунальні по МПД'!S794,'Комунальні по МПД'!S799,'Комунальні по МПД'!S804,'Комунальні по МПД'!S809,'Комунальні по МПД'!S814,'Комунальні по МПД'!S819,'Комунальні по МПД'!S824,'Комунальні по МПД'!S829,'Комунальні по МПД'!S834,'Комунальні по МПД'!S839,'Комунальні по МПД'!S844,'Комунальні по МПД'!S849)</f>
        <v>0</v>
      </c>
      <c r="S129" s="198">
        <f>SUM('Комунальні по МПД'!T789,'Комунальні по МПД'!T794,'Комунальні по МПД'!T799,'Комунальні по МПД'!T804,'Комунальні по МПД'!T809,'Комунальні по МПД'!T814,'Комунальні по МПД'!T819,'Комунальні по МПД'!T824,'Комунальні по МПД'!T829,'Комунальні по МПД'!T834,'Комунальні по МПД'!T839,'Комунальні по МПД'!T844,'Комунальні по МПД'!T849)</f>
        <v>0</v>
      </c>
      <c r="T129" s="199">
        <f>SUM('Комунальні по МПД'!U789,'Комунальні по МПД'!U794,'Комунальні по МПД'!U799,'Комунальні по МПД'!U804,'Комунальні по МПД'!U809,'Комунальні по МПД'!U814,'Комунальні по МПД'!U819,'Комунальні по МПД'!U824,'Комунальні по МПД'!U829,'Комунальні по МПД'!U834,'Комунальні по МПД'!U839,'Комунальні по МПД'!U844,'Комунальні по МПД'!U849)</f>
        <v>0</v>
      </c>
      <c r="U129" s="200">
        <f>SUM('Комунальні по МПД'!V789,'Комунальні по МПД'!V794,'Комунальні по МПД'!V799,'Комунальні по МПД'!V804,'Комунальні по МПД'!V809,'Комунальні по МПД'!V814,'Комунальні по МПД'!V819,'Комунальні по МПД'!V824,'Комунальні по МПД'!V829,'Комунальні по МПД'!V834,'Комунальні по МПД'!V839,'Комунальні по МПД'!V844,'Комунальні по МПД'!V849)</f>
        <v>0</v>
      </c>
      <c r="V129" s="199">
        <f>SUM('Комунальні по МПД'!W789,'Комунальні по МПД'!W794,'Комунальні по МПД'!W799,'Комунальні по МПД'!W804,'Комунальні по МПД'!W809,'Комунальні по МПД'!W814,'Комунальні по МПД'!W819,'Комунальні по МПД'!W824,'Комунальні по МПД'!W829,'Комунальні по МПД'!W834,'Комунальні по МПД'!W839,'Комунальні по МПД'!W844,'Комунальні по МПД'!W849)</f>
        <v>0</v>
      </c>
      <c r="W129" s="91">
        <f>SUM('Комунальні по МПД'!X789,'Комунальні по МПД'!X794,'Комунальні по МПД'!X799,'Комунальні по МПД'!X804,'Комунальні по МПД'!X809,'Комунальні по МПД'!X814,'Комунальні по МПД'!X819,'Комунальні по МПД'!X824,'Комунальні по МПД'!X829,'Комунальні по МПД'!X834,'Комунальні по МПД'!X839,'Комунальні по МПД'!X844,'Комунальні по МПД'!X849)</f>
        <v>0</v>
      </c>
      <c r="X129" s="92">
        <f>SUM('Комунальні по МПД'!Y789,'Комунальні по МПД'!Y794,'Комунальні по МПД'!Y799,'Комунальні по МПД'!Y804,'Комунальні по МПД'!Y809,'Комунальні по МПД'!Y814,'Комунальні по МПД'!Y819,'Комунальні по МПД'!Y824,'Комунальні по МПД'!Y829,'Комунальні по МПД'!Y834,'Комунальні по МПД'!Y839,'Комунальні по МПД'!Y844,'Комунальні по МПД'!Y849)</f>
        <v>0</v>
      </c>
      <c r="Y129" s="92">
        <f>SUM('Комунальні по МПД'!Z789,'Комунальні по МПД'!Z794,'Комунальні по МПД'!Z799,'Комунальні по МПД'!Z804,'Комунальні по МПД'!Z809,'Комунальні по МПД'!Z814,'Комунальні по МПД'!Z819,'Комунальні по МПД'!Z824,'Комунальні по МПД'!Z829,'Комунальні по МПД'!Z834,'Комунальні по МПД'!Z839,'Комунальні по МПД'!Z844,'Комунальні по МПД'!Z849)</f>
        <v>0</v>
      </c>
      <c r="Z129" s="92">
        <f>SUM('Комунальні по МПД'!AA789,'Комунальні по МПД'!AA794,'Комунальні по МПД'!AA799,'Комунальні по МПД'!AA804,'Комунальні по МПД'!AA809,'Комунальні по МПД'!AA814,'Комунальні по МПД'!AA819,'Комунальні по МПД'!AA824,'Комунальні по МПД'!AA829,'Комунальні по МПД'!AA834,'Комунальні по МПД'!AA839,'Комунальні по МПД'!AA844,'Комунальні по МПД'!AA849)</f>
        <v>0</v>
      </c>
      <c r="AA129" s="92">
        <f>SUM('Комунальні по МПД'!AB789,'Комунальні по МПД'!AB794,'Комунальні по МПД'!AB799,'Комунальні по МПД'!AB804,'Комунальні по МПД'!AB809,'Комунальні по МПД'!AB814,'Комунальні по МПД'!AB819,'Комунальні по МПД'!AB824,'Комунальні по МПД'!AB829,'Комунальні по МПД'!AB834,'Комунальні по МПД'!AB839,'Комунальні по МПД'!AB844,'Комунальні по МПД'!AB849)</f>
        <v>0</v>
      </c>
      <c r="AB129" s="93">
        <f>SUM('Комунальні по МПД'!AC789,'Комунальні по МПД'!AC794,'Комунальні по МПД'!AC799,'Комунальні по МПД'!AC804,'Комунальні по МПД'!AC809,'Комунальні по МПД'!AC814,'Комунальні по МПД'!AC819,'Комунальні по МПД'!AC824,'Комунальні по МПД'!AC829,'Комунальні по МПД'!AC834,'Комунальні по МПД'!AC839,'Комунальні по МПД'!AC844,'Комунальні по МПД'!AC849)</f>
        <v>0</v>
      </c>
      <c r="AC129" s="775"/>
      <c r="AD129" s="807"/>
      <c r="AE129" s="775"/>
      <c r="AF129" s="341">
        <f>SUM('Комунальні по МПД'!AG789,'Комунальні по МПД'!AG794,'Комунальні по МПД'!AG799,'Комунальні по МПД'!AG804,'Комунальні по МПД'!AG809,'Комунальні по МПД'!AG814,'Комунальні по МПД'!AG819,'Комунальні по МПД'!AG824,'Комунальні по МПД'!AG829,'Комунальні по МПД'!AG834,'Комунальні по МПД'!AG839,'Комунальні по МПД'!AG844,'Комунальні по МПД'!AG849)</f>
        <v>0</v>
      </c>
      <c r="AG129" s="98">
        <f>SUM('Комунальні по МПД'!AH789,'Комунальні по МПД'!AH794,'Комунальні по МПД'!AH799,'Комунальні по МПД'!AH804,'Комунальні по МПД'!AH809,'Комунальні по МПД'!AH814,'Комунальні по МПД'!AH819,'Комунальні по МПД'!AH824,'Комунальні по МПД'!AH829,'Комунальні по МПД'!AH834,'Комунальні по МПД'!AH839,'Комунальні по МПД'!AH844,'Комунальні по МПД'!AH849)</f>
        <v>0</v>
      </c>
      <c r="AH129" s="96">
        <f>SUM('Комунальні по МПД'!AI789,'Комунальні по МПД'!AI794,'Комунальні по МПД'!AI799,'Комунальні по МПД'!AI804,'Комунальні по МПД'!AI809,'Комунальні по МПД'!AI814,'Комунальні по МПД'!AI819,'Комунальні по МПД'!AI824,'Комунальні по МПД'!AI829,'Комунальні по МПД'!AI834,'Комунальні по МПД'!AI839,'Комунальні по МПД'!AI844,'Комунальні по МПД'!AI849)</f>
        <v>0</v>
      </c>
      <c r="AI129" s="99">
        <f>SUM('Комунальні по МПД'!AJ789,'Комунальні по МПД'!AJ794,'Комунальні по МПД'!AJ799,'Комунальні по МПД'!AJ804,'Комунальні по МПД'!AJ809,'Комунальні по МПД'!AJ814,'Комунальні по МПД'!AJ819,'Комунальні по МПД'!AJ824,'Комунальні по МПД'!AJ829,'Комунальні по МПД'!AJ834,'Комунальні по МПД'!AJ839,'Комунальні по МПД'!AJ844,'Комунальні по МПД'!AJ849)</f>
        <v>0</v>
      </c>
      <c r="AJ129" s="98">
        <f>SUM('Комунальні по МПД'!AK789,'Комунальні по МПД'!AK794,'Комунальні по МПД'!AK799,'Комунальні по МПД'!AK804,'Комунальні по МПД'!AK809,'Комунальні по МПД'!AK814,'Комунальні по МПД'!AK819,'Комунальні по МПД'!AK824,'Комунальні по МПД'!AK829,'Комунальні по МПД'!AK834,'Комунальні по МПД'!AK839,'Комунальні по МПД'!AK844,'Комунальні по МПД'!AK849)</f>
        <v>0</v>
      </c>
      <c r="AK129" s="96">
        <f>SUM('Комунальні по МПД'!AL789,'Комунальні по МПД'!AL794,'Комунальні по МПД'!AL799,'Комунальні по МПД'!AL804,'Комунальні по МПД'!AL809,'Комунальні по МПД'!AL814,'Комунальні по МПД'!AL819,'Комунальні по МПД'!AL824,'Комунальні по МПД'!AL829,'Комунальні по МПД'!AL834,'Комунальні по МПД'!AL839,'Комунальні по МПД'!AL844,'Комунальні по МПД'!AL849)</f>
        <v>0</v>
      </c>
      <c r="AL129" s="99">
        <f>SUM('Комунальні по МПД'!AM789,'Комунальні по МПД'!AM794,'Комунальні по МПД'!AM799,'Комунальні по МПД'!AM804,'Комунальні по МПД'!AM809,'Комунальні по МПД'!AM814,'Комунальні по МПД'!AM819,'Комунальні по МПД'!AM824,'Комунальні по МПД'!AM829,'Комунальні по МПД'!AM834,'Комунальні по МПД'!AM839,'Комунальні по МПД'!AM844,'Комунальні по МПД'!AM849)</f>
        <v>0</v>
      </c>
      <c r="AM129" s="98">
        <f>SUM('Комунальні по МПД'!AN789,'Комунальні по МПД'!AN794,'Комунальні по МПД'!AN799,'Комунальні по МПД'!AN804,'Комунальні по МПД'!AN809,'Комунальні по МПД'!AN814,'Комунальні по МПД'!AN819,'Комунальні по МПД'!AN824,'Комунальні по МПД'!AN829,'Комунальні по МПД'!AN834,'Комунальні по МПД'!AN839,'Комунальні по МПД'!AN844,'Комунальні по МПД'!AN849)</f>
        <v>0</v>
      </c>
      <c r="AN129" s="96">
        <f>SUM('Комунальні по МПД'!AO789,'Комунальні по МПД'!AO794,'Комунальні по МПД'!AO799,'Комунальні по МПД'!AO804,'Комунальні по МПД'!AO809,'Комунальні по МПД'!AO814,'Комунальні по МПД'!AO819,'Комунальні по МПД'!AO824,'Комунальні по МПД'!AO829,'Комунальні по МПД'!AO834,'Комунальні по МПД'!AO839,'Комунальні по МПД'!AO844,'Комунальні по МПД'!AO849)</f>
        <v>0</v>
      </c>
      <c r="AO129" s="96">
        <f>SUM('Комунальні по МПД'!AP789,'Комунальні по МПД'!AP794,'Комунальні по МПД'!AP799,'Комунальні по МПД'!AP804,'Комунальні по МПД'!AP809,'Комунальні по МПД'!AP814,'Комунальні по МПД'!AP819,'Комунальні по МПД'!AP824,'Комунальні по МПД'!AP829,'Комунальні по МПД'!AP834,'Комунальні по МПД'!AP839,'Комунальні по МПД'!AP844,'Комунальні по МПД'!AP849)</f>
        <v>0</v>
      </c>
      <c r="AP129" s="96">
        <f>SUM('Комунальні по МПД'!AQ789,'Комунальні по МПД'!AQ794,'Комунальні по МПД'!AQ799,'Комунальні по МПД'!AQ804,'Комунальні по МПД'!AQ809,'Комунальні по МПД'!AQ814,'Комунальні по МПД'!AQ819,'Комунальні по МПД'!AQ824,'Комунальні по МПД'!AQ829,'Комунальні по МПД'!AQ834,'Комунальні по МПД'!AQ839,'Комунальні по МПД'!AQ844,'Комунальні по МПД'!AQ849)</f>
        <v>0</v>
      </c>
      <c r="AQ129" s="99">
        <f>SUM('Комунальні по МПД'!AR789,'Комунальні по МПД'!AR794,'Комунальні по МПД'!AR799,'Комунальні по МПД'!AR804,'Комунальні по МПД'!AR809,'Комунальні по МПД'!AR814,'Комунальні по МПД'!AR819,'Комунальні по МПД'!AR824,'Комунальні по МПД'!AR829,'Комунальні по МПД'!AR834,'Комунальні по МПД'!AR839,'Комунальні по МПД'!AR844,'Комунальні по МПД'!AR849)</f>
        <v>0</v>
      </c>
      <c r="AR129" s="202">
        <f>SUM('Комунальні по МПД'!AS789,'Комунальні по МПД'!AS794,'Комунальні по МПД'!AS799,'Комунальні по МПД'!AS804,'Комунальні по МПД'!AS809,'Комунальні по МПД'!AS814,'Комунальні по МПД'!AS819,'Комунальні по МПД'!AS824,'Комунальні по МПД'!AS829,'Комунальні по МПД'!AS834,'Комунальні по МПД'!AS839,'Комунальні по МПД'!AS844,'Комунальні по МПД'!AS849)</f>
        <v>0</v>
      </c>
      <c r="AS129" s="157">
        <f>SUM('Комунальні по МПД'!AT789,'Комунальні по МПД'!AT794,'Комунальні по МПД'!AT799,'Комунальні по МПД'!AT804,'Комунальні по МПД'!AT809,'Комунальні по МПД'!AT814,'Комунальні по МПД'!AT819,'Комунальні по МПД'!AT824,'Комунальні по МПД'!AT829,'Комунальні по МПД'!AT834,'Комунальні по МПД'!AT839,'Комунальні по МПД'!AT844,'Комунальні по МПД'!AT849)</f>
        <v>0</v>
      </c>
      <c r="AT129" s="157">
        <f>SUM('Комунальні по МПД'!AU789,'Комунальні по МПД'!AU794,'Комунальні по МПД'!AU799,'Комунальні по МПД'!AU804,'Комунальні по МПД'!AU809,'Комунальні по МПД'!AU814,'Комунальні по МПД'!AU819,'Комунальні по МПД'!AU824,'Комунальні по МПД'!AU829,'Комунальні по МПД'!AU834,'Комунальні по МПД'!AU839,'Комунальні по МПД'!AU844,'Комунальні по МПД'!AU849)</f>
        <v>0</v>
      </c>
      <c r="AU129" s="157">
        <f>SUM('Комунальні по МПД'!AV789,'Комунальні по МПД'!AV794,'Комунальні по МПД'!AV799,'Комунальні по МПД'!AV804,'Комунальні по МПД'!AV809,'Комунальні по МПД'!AV814,'Комунальні по МПД'!AV819,'Комунальні по МПД'!AV824,'Комунальні по МПД'!AV829,'Комунальні по МПД'!AV834,'Комунальні по МПД'!AV839,'Комунальні по МПД'!AV844,'Комунальні по МПД'!AV849)</f>
        <v>0</v>
      </c>
      <c r="AV129" s="157">
        <f>SUM('Комунальні по МПД'!AW789,'Комунальні по МПД'!AW794,'Комунальні по МПД'!AW799,'Комунальні по МПД'!AW804,'Комунальні по МПД'!AW809,'Комунальні по МПД'!AW814,'Комунальні по МПД'!AW819,'Комунальні по МПД'!AW824,'Комунальні по МПД'!AW829,'Комунальні по МПД'!AW834,'Комунальні по МПД'!AW839,'Комунальні по МПД'!AW844,'Комунальні по МПД'!AW849)</f>
        <v>0</v>
      </c>
      <c r="AW129" s="157">
        <f>SUM('Комунальні по МПД'!AX789,'Комунальні по МПД'!AX794,'Комунальні по МПД'!AX799,'Комунальні по МПД'!AX804,'Комунальні по МПД'!AX809,'Комунальні по МПД'!AX814,'Комунальні по МПД'!AX819,'Комунальні по МПД'!AX824,'Комунальні по МПД'!AX829,'Комунальні по МПД'!AX834,'Комунальні по МПД'!AX839,'Комунальні по МПД'!AX844,'Комунальні по МПД'!AX849)</f>
        <v>0</v>
      </c>
      <c r="AX129" s="157">
        <f>SUM('Комунальні по МПД'!AY789,'Комунальні по МПД'!AY794,'Комунальні по МПД'!AY799,'Комунальні по МПД'!AY804,'Комунальні по МПД'!AY809,'Комунальні по МПД'!AY814,'Комунальні по МПД'!AY819,'Комунальні по МПД'!AY824,'Комунальні по МПД'!AY829,'Комунальні по МПД'!AY834,'Комунальні по МПД'!AY839,'Комунальні по МПД'!AY844,'Комунальні по МПД'!AY849)</f>
        <v>0</v>
      </c>
      <c r="AY129" s="157">
        <f>SUM('Комунальні по МПД'!AZ789,'Комунальні по МПД'!AZ794,'Комунальні по МПД'!AZ799,'Комунальні по МПД'!AZ804,'Комунальні по МПД'!AZ809,'Комунальні по МПД'!AZ814,'Комунальні по МПД'!AZ819,'Комунальні по МПД'!AZ824,'Комунальні по МПД'!AZ829,'Комунальні по МПД'!AZ834,'Комунальні по МПД'!AZ839,'Комунальні по МПД'!AZ844,'Комунальні по МПД'!AZ849)</f>
        <v>0</v>
      </c>
      <c r="AZ129" s="157">
        <f>SUM('Комунальні по МПД'!BA789,'Комунальні по МПД'!BA794,'Комунальні по МПД'!BA799,'Комунальні по МПД'!BA804,'Комунальні по МПД'!BA809,'Комунальні по МПД'!BA814,'Комунальні по МПД'!BA819,'Комунальні по МПД'!BA824,'Комунальні по МПД'!BA829,'Комунальні по МПД'!BA834,'Комунальні по МПД'!BA839,'Комунальні по МПД'!BA844,'Комунальні по МПД'!BA849)</f>
        <v>0</v>
      </c>
      <c r="BA129" s="158">
        <f>SUM('Комунальні по МПД'!BB789,'Комунальні по МПД'!BB794,'Комунальні по МПД'!BB799,'Комунальні по МПД'!BB804,'Комунальні по МПД'!BB809,'Комунальні по МПД'!BB814,'Комунальні по МПД'!BB819,'Комунальні по МПД'!BB824,'Комунальні по МПД'!BB829,'Комунальні по МПД'!BB834,'Комунальні по МПД'!BB839,'Комунальні по МПД'!BB844,'Комунальні по МПД'!BB849)</f>
        <v>0</v>
      </c>
    </row>
    <row r="130" spans="1:53" ht="31.2" x14ac:dyDescent="0.3">
      <c r="A130" s="1288"/>
      <c r="B130" s="1410"/>
      <c r="C130" s="141" t="s">
        <v>15</v>
      </c>
      <c r="D130" s="88">
        <v>320</v>
      </c>
      <c r="E130" s="798">
        <f t="shared" si="29"/>
        <v>-124</v>
      </c>
      <c r="F130" s="957">
        <f>SUM('Комунальні по МПД'!G790,'Комунальні по МПД'!G795,'Комунальні по МПД'!G800,'Комунальні по МПД'!G805,'Комунальні по МПД'!G810,'Комунальні по МПД'!G815,'Комунальні по МПД'!G820,'Комунальні по МПД'!G825,'Комунальні по МПД'!G830,'Комунальні по МПД'!G835,'Комунальні по МПД'!G840,'Комунальні по МПД'!G845,'Комунальні по МПД'!G850)</f>
        <v>460</v>
      </c>
      <c r="G130" s="1008">
        <f>SUM('Комунальні по МПД'!H790,'Комунальні по МПД'!H795,'Комунальні по МПД'!H800,'Комунальні по МПД'!H805,'Комунальні по МПД'!H810,'Комунальні по МПД'!H815,'Комунальні по МПД'!H820,'Комунальні по МПД'!H825,'Комунальні по МПД'!H830,'Комунальні по МПД'!H835,'Комунальні по МПД'!H840,'Комунальні по МПД'!H845,'Комунальні по МПД'!H850)</f>
        <v>13</v>
      </c>
      <c r="H130" s="89">
        <f>SUM('Комунальні по МПД'!I790,'Комунальні по МПД'!I795,'Комунальні по МПД'!I800,'Комунальні по МПД'!I805,'Комунальні по МПД'!I810,'Комунальні по МПД'!I815,'Комунальні по МПД'!I820,'Комунальні по МПД'!I825,'Комунальні по МПД'!I830,'Комунальні по МПД'!I835,'Комунальні по МПД'!I840,'Комунальні по МПД'!I845,'Комунальні по МПД'!I850)</f>
        <v>8</v>
      </c>
      <c r="I130" s="89">
        <f>SUM('Комунальні по МПД'!J790,'Комунальні по МПД'!J795,'Комунальні по МПД'!J800,'Комунальні по МПД'!J805,'Комунальні по МПД'!J810,'Комунальні по МПД'!J815,'Комунальні по МПД'!J820,'Комунальні по МПД'!J825,'Комунальні по МПД'!J830,'Комунальні по МПД'!J835,'Комунальні по МПД'!J840,'Комунальні по МПД'!J845,'Комунальні по МПД'!J850)</f>
        <v>0</v>
      </c>
      <c r="J130" s="89">
        <f>SUM('Комунальні по МПД'!K790,'Комунальні по МПД'!K795,'Комунальні по МПД'!K800,'Комунальні по МПД'!K805,'Комунальні по МПД'!K810,'Комунальні по МПД'!K815,'Комунальні по МПД'!K820,'Комунальні по МПД'!K825,'Комунальні по МПД'!K830,'Комунальні по МПД'!K835,'Комунальні по МПД'!K840,'Комунальні по МПД'!K845,'Комунальні по МПД'!K850)</f>
        <v>5</v>
      </c>
      <c r="K130" s="90">
        <f>SUM('Комунальні по МПД'!L790,'Комунальні по МПД'!L795,'Комунальні по МПД'!L800,'Комунальні по МПД'!L805,'Комунальні по МПД'!L810,'Комунальні по МПД'!L815,'Комунальні по МПД'!L820,'Комунальні по МПД'!L825,'Комунальні по МПД'!L830,'Комунальні по МПД'!L835,'Комунальні по МПД'!L840,'Комунальні по МПД'!L845,'Комунальні по МПД'!L850)</f>
        <v>0</v>
      </c>
      <c r="L130" s="246">
        <f>SUM('Комунальні по МПД'!M790,'Комунальні по МПД'!M795,'Комунальні по МПД'!M800,'Комунальні по МПД'!M805,'Комунальні по МПД'!M810,'Комунальні по МПД'!M815,'Комунальні по МПД'!M820,'Комунальні по МПД'!M825,'Комунальні по МПД'!M830,'Комунальні по МПД'!M835,'Комунальні по МПД'!M840,'Комунальні по МПД'!M845,'Комунальні по МПД'!M850)</f>
        <v>444</v>
      </c>
      <c r="M130" s="156">
        <f>SUM('Комунальні по МПД'!N790,'Комунальні по МПД'!N795,'Комунальні по МПД'!N800,'Комунальні по МПД'!N805,'Комунальні по МПД'!N810,'Комунальні по МПД'!N815,'Комунальні по МПД'!N820,'Комунальні по МПД'!N825,'Комунальні по МПД'!N830,'Комунальні по МПД'!N835,'Комунальні по МПД'!N840,'Комунальні по МПД'!N845,'Комунальні по МПД'!N850)</f>
        <v>0</v>
      </c>
      <c r="N130" s="156">
        <f>SUM('Комунальні по МПД'!O790,'Комунальні по МПД'!O795,'Комунальні по МПД'!O800,'Комунальні по МПД'!O805,'Комунальні по МПД'!O810,'Комунальні по МПД'!O815,'Комунальні по МПД'!O820,'Комунальні по МПД'!O825,'Комунальні по МПД'!O830,'Комунальні по МПД'!O835,'Комунальні по МПД'!O840,'Комунальні по МПД'!O845,'Комунальні по МПД'!O850)</f>
        <v>0</v>
      </c>
      <c r="O130" s="156">
        <f>SUM('Комунальні по МПД'!P790,'Комунальні по МПД'!P795,'Комунальні по МПД'!P800,'Комунальні по МПД'!P805,'Комунальні по МПД'!P810,'Комунальні по МПД'!P815,'Комунальні по МПД'!P820,'Комунальні по МПД'!P825,'Комунальні по МПД'!P830,'Комунальні по МПД'!P835,'Комунальні по МПД'!P840,'Комунальні по МПД'!P845,'Комунальні по МПД'!P850)</f>
        <v>0</v>
      </c>
      <c r="P130" s="210">
        <f>SUM('Комунальні по МПД'!Q790,'Комунальні по МПД'!Q795,'Комунальні по МПД'!Q800,'Комунальні по МПД'!Q805,'Комунальні по МПД'!Q810,'Комунальні по МПД'!Q815,'Комунальні по МПД'!Q820,'Комунальні по МПД'!Q825,'Комунальні по МПД'!Q830,'Комунальні по МПД'!Q835,'Комунальні по МПД'!Q840,'Комунальні по МПД'!Q845,'Комунальні по МПД'!Q850)</f>
        <v>444</v>
      </c>
      <c r="Q130" s="306">
        <f>SUM('Комунальні по МПД'!R790,'Комунальні по МПД'!R795,'Комунальні по МПД'!R800,'Комунальні по МПД'!R805,'Комунальні по МПД'!R810,'Комунальні по МПД'!R815,'Комунальні по МПД'!R820,'Комунальні по МПД'!R825,'Комунальні по МПД'!R830,'Комунальні по МПД'!R835,'Комунальні по МПД'!R840,'Комунальні по МПД'!R845,'Комунальні по МПД'!R850)</f>
        <v>38</v>
      </c>
      <c r="R130" s="198">
        <f>SUM('Комунальні по МПД'!S790,'Комунальні по МПД'!S795,'Комунальні по МПД'!S800,'Комунальні по МПД'!S805,'Комунальні по МПД'!S810,'Комунальні по МПД'!S815,'Комунальні по МПД'!S820,'Комунальні по МПД'!S825,'Комунальні по МПД'!S830,'Комунальні по МПД'!S835,'Комунальні по МПД'!S840,'Комунальні по МПД'!S845,'Комунальні по МПД'!S850)</f>
        <v>406</v>
      </c>
      <c r="S130" s="198">
        <f>SUM('Комунальні по МПД'!T790,'Комунальні по МПД'!T795,'Комунальні по МПД'!T800,'Комунальні по МПД'!T805,'Комунальні по МПД'!T810,'Комунальні по МПД'!T815,'Комунальні по МПД'!T820,'Комунальні по МПД'!T825,'Комунальні по МПД'!T830,'Комунальні по МПД'!T835,'Комунальні по МПД'!T840,'Комунальні по МПД'!T845,'Комунальні по МПД'!T850)</f>
        <v>0</v>
      </c>
      <c r="T130" s="199">
        <f>SUM('Комунальні по МПД'!U790,'Комунальні по МПД'!U795,'Комунальні по МПД'!U800,'Комунальні по МПД'!U805,'Комунальні по МПД'!U810,'Комунальні по МПД'!U815,'Комунальні по МПД'!U820,'Комунальні по МПД'!U825,'Комунальні по МПД'!U830,'Комунальні по МПД'!U835,'Комунальні по МПД'!U840,'Комунальні по МПД'!U845,'Комунальні по МПД'!U850)</f>
        <v>0</v>
      </c>
      <c r="U130" s="200">
        <f>SUM('Комунальні по МПД'!V790,'Комунальні по МПД'!V795,'Комунальні по МПД'!V800,'Комунальні по МПД'!V805,'Комунальні по МПД'!V810,'Комунальні по МПД'!V815,'Комунальні по МПД'!V820,'Комунальні по МПД'!V825,'Комунальні по МПД'!V830,'Комунальні по МПД'!V835,'Комунальні по МПД'!V840,'Комунальні по МПД'!V845,'Комунальні по МПД'!V850)</f>
        <v>381</v>
      </c>
      <c r="V130" s="199">
        <f>SUM('Комунальні по МПД'!W790,'Комунальні по МПД'!W795,'Комунальні по МПД'!W800,'Комунальні по МПД'!W805,'Комунальні по МПД'!W810,'Комунальні по МПД'!W815,'Комунальні по МПД'!W820,'Комунальні по МПД'!W825,'Комунальні по МПД'!W830,'Комунальні по МПД'!W835,'Комунальні по МПД'!W840,'Комунальні по МПД'!W845,'Комунальні по МПД'!W850)</f>
        <v>63</v>
      </c>
      <c r="W130" s="91">
        <f>SUM('Комунальні по МПД'!X790,'Комунальні по МПД'!X795,'Комунальні по МПД'!X800,'Комунальні по МПД'!X805,'Комунальні по МПД'!X810,'Комунальні по МПД'!X815,'Комунальні по МПД'!X820,'Комунальні по МПД'!X825,'Комунальні по МПД'!X830,'Комунальні по МПД'!X835,'Комунальні по МПД'!X840,'Комунальні по МПД'!X845,'Комунальні по МПД'!X850)</f>
        <v>0</v>
      </c>
      <c r="X130" s="92">
        <f>SUM('Комунальні по МПД'!Y790,'Комунальні по МПД'!Y795,'Комунальні по МПД'!Y800,'Комунальні по МПД'!Y805,'Комунальні по МПД'!Y810,'Комунальні по МПД'!Y815,'Комунальні по МПД'!Y820,'Комунальні по МПД'!Y825,'Комунальні по МПД'!Y830,'Комунальні по МПД'!Y835,'Комунальні по МПД'!Y840,'Комунальні по МПД'!Y845,'Комунальні по МПД'!Y850)</f>
        <v>121</v>
      </c>
      <c r="Y130" s="92">
        <f>SUM('Комунальні по МПД'!Z790,'Комунальні по МПД'!Z795,'Комунальні по МПД'!Z800,'Комунальні по МПД'!Z805,'Комунальні по МПД'!Z810,'Комунальні по МПД'!Z815,'Комунальні по МПД'!Z820,'Комунальні по МПД'!Z825,'Комунальні по МПД'!Z830,'Комунальні по МПД'!Z835,'Комунальні по МПД'!Z840,'Комунальні по МПД'!Z845,'Комунальні по МПД'!Z850)</f>
        <v>119</v>
      </c>
      <c r="Z130" s="89">
        <f>SUM('Комунальні по МПД'!AA790,'Комунальні по МПД'!AA795,'Комунальні по МПД'!AA800,'Комунальні по МПД'!AA805,'Комунальні по МПД'!AA810,'Комунальні по МПД'!AA815,'Комунальні по МПД'!AA820,'Комунальні по МПД'!AA825,'Комунальні по МПД'!AA830,'Комунальні по МПД'!AA835,'Комунальні по МПД'!AA840,'Комунальні по МПД'!AA845,'Комунальні по МПД'!AA850)</f>
        <v>52</v>
      </c>
      <c r="AA130" s="89">
        <f>SUM('Комунальні по МПД'!AB790,'Комунальні по МПД'!AB795,'Комунальні по МПД'!AB800,'Комунальні по МПД'!AB805,'Комунальні по МПД'!AB810,'Комунальні по МПД'!AB815,'Комунальні по МПД'!AB820,'Комунальні по МПД'!AB825,'Комунальні по МПД'!AB830,'Комунальні по МПД'!AB835,'Комунальні по МПД'!AB840,'Комунальні по МПД'!AB845,'Комунальні по МПД'!AB850)</f>
        <v>176</v>
      </c>
      <c r="AB130" s="104">
        <f>SUM('Комунальні по МПД'!AC790,'Комунальні по МПД'!AC795,'Комунальні по МПД'!AC800,'Комунальні по МПД'!AC805,'Комунальні по МПД'!AC810,'Комунальні по МПД'!AC815,'Комунальні по МПД'!AC820,'Комунальні по МПД'!AC825,'Комунальні по МПД'!AC830,'Комунальні по МПД'!AC835,'Комунальні по МПД'!AC840,'Комунальні по МПД'!AC845,'Комунальні по МПД'!AC850)</f>
        <v>34</v>
      </c>
      <c r="AC130" s="775">
        <f>AVERAGE('Комунальні по МПД'!AD790,'Комунальні по МПД'!AD795,'Комунальні по МПД'!AD800,'Комунальні по МПД'!AD805,'Комунальні по МПД'!AD810,'Комунальні по МПД'!AD815,'Комунальні по МПД'!AD820,'Комунальні по МПД'!AD825,'Комунальні по МПД'!AD830,'Комунальні по МПД'!AD835,'Комунальні по МПД'!AD840,'Комунальні по МПД'!AD845,'Комунальні по МПД'!AD850)</f>
        <v>44.016666666666673</v>
      </c>
      <c r="AD130" s="807">
        <f>AVERAGE('Комунальні по МПД'!AE790,'Комунальні по МПД'!AE795,'Комунальні по МПД'!AE800,'Комунальні по МПД'!AE805,'Комунальні по МПД'!AE810,'Комунальні по МПД'!AE815,'Комунальні по МПД'!AE820,'Комунальні по МПД'!AE825,'Комунальні по МПД'!AE830,'Комунальні по МПД'!AE835,'Комунальні по МПД'!AE840,'Комунальні по МПД'!AE845,'Комунальні по МПД'!AE850)</f>
        <v>21.475833333333338</v>
      </c>
      <c r="AE130" s="775">
        <f>AVERAGE('Комунальні по МПД'!AF790,'Комунальні по МПД'!AF795,'Комунальні по МПД'!AF800,'Комунальні по МПД'!AF805,'Комунальні по МПД'!AF810,'Комунальні по МПД'!AF815,'Комунальні по МПД'!AF820,'Комунальні по МПД'!AF825,'Комунальні по МПД'!AF830,'Комунальні по МПД'!AF835,'Комунальні по МПД'!AF840,'Комунальні по МПД'!AF845,'Комунальні по МПД'!AF850)</f>
        <v>100.40909090909091</v>
      </c>
      <c r="AF130" s="341">
        <f>SUM('Комунальні по МПД'!AG790,'Комунальні по МПД'!AG795,'Комунальні по МПД'!AG800,'Комунальні по МПД'!AG805,'Комунальні по МПД'!AG810,'Комунальні по МПД'!AG815,'Комунальні по МПД'!AG820,'Комунальні по МПД'!AG825,'Комунальні по МПД'!AG830,'Комунальні по МПД'!AG835,'Комунальні по МПД'!AG840,'Комунальні по МПД'!AG845,'Комунальні по МПД'!AG850)</f>
        <v>444</v>
      </c>
      <c r="AG130" s="98">
        <f>SUM('Комунальні по МПД'!AH790,'Комунальні по МПД'!AH795,'Комунальні по МПД'!AH800,'Комунальні по МПД'!AH805,'Комунальні по МПД'!AH810,'Комунальні по МПД'!AH815,'Комунальні по МПД'!AH820,'Комунальні по МПД'!AH825,'Комунальні по МПД'!AH830,'Комунальні по МПД'!AH835,'Комунальні по МПД'!AH840,'Комунальні по МПД'!AH845,'Комунальні по МПД'!AH850)</f>
        <v>0</v>
      </c>
      <c r="AH130" s="96">
        <f>SUM('Комунальні по МПД'!AI790,'Комунальні по МПД'!AI795,'Комунальні по МПД'!AI800,'Комунальні по МПД'!AI805,'Комунальні по МПД'!AI810,'Комунальні по МПД'!AI815,'Комунальні по МПД'!AI820,'Комунальні по МПД'!AI825,'Комунальні по МПД'!AI830,'Комунальні по МПД'!AI835,'Комунальні по МПД'!AI840,'Комунальні по МПД'!AI845,'Комунальні по МПД'!AI850)</f>
        <v>0</v>
      </c>
      <c r="AI130" s="99">
        <f>SUM('Комунальні по МПД'!AJ790,'Комунальні по МПД'!AJ795,'Комунальні по МПД'!AJ800,'Комунальні по МПД'!AJ805,'Комунальні по МПД'!AJ810,'Комунальні по МПД'!AJ815,'Комунальні по МПД'!AJ820,'Комунальні по МПД'!AJ825,'Комунальні по МПД'!AJ830,'Комунальні по МПД'!AJ835,'Комунальні по МПД'!AJ840,'Комунальні по МПД'!AJ845,'Комунальні по МПД'!AJ850)</f>
        <v>0</v>
      </c>
      <c r="AJ130" s="98">
        <f>SUM('Комунальні по МПД'!AK790,'Комунальні по МПД'!AK795,'Комунальні по МПД'!AK800,'Комунальні по МПД'!AK805,'Комунальні по МПД'!AK810,'Комунальні по МПД'!AK815,'Комунальні по МПД'!AK820,'Комунальні по МПД'!AK825,'Комунальні по МПД'!AK830,'Комунальні по МПД'!AK835,'Комунальні по МПД'!AK840,'Комунальні по МПД'!AK845,'Комунальні по МПД'!AK850)</f>
        <v>0</v>
      </c>
      <c r="AK130" s="96">
        <f>SUM('Комунальні по МПД'!AL790,'Комунальні по МПД'!AL795,'Комунальні по МПД'!AL800,'Комунальні по МПД'!AL805,'Комунальні по МПД'!AL810,'Комунальні по МПД'!AL815,'Комунальні по МПД'!AL820,'Комунальні по МПД'!AL825,'Комунальні по МПД'!AL830,'Комунальні по МПД'!AL835,'Комунальні по МПД'!AL840,'Комунальні по МПД'!AL845,'Комунальні по МПД'!AL850)</f>
        <v>0</v>
      </c>
      <c r="AL130" s="99">
        <f>SUM('Комунальні по МПД'!AM790,'Комунальні по МПД'!AM795,'Комунальні по МПД'!AM800,'Комунальні по МПД'!AM805,'Комунальні по МПД'!AM810,'Комунальні по МПД'!AM815,'Комунальні по МПД'!AM820,'Комунальні по МПД'!AM825,'Комунальні по МПД'!AM830,'Комунальні по МПД'!AM835,'Комунальні по МПД'!AM840,'Комунальні по МПД'!AM845,'Комунальні по МПД'!AM850)</f>
        <v>0</v>
      </c>
      <c r="AM130" s="94">
        <f>SUM('Комунальні по МПД'!AN790,'Комунальні по МПД'!AN795,'Комунальні по МПД'!AN800,'Комунальні по МПД'!AN805,'Комунальні по МПД'!AN810,'Комунальні по МПД'!AN815,'Комунальні по МПД'!AN820,'Комунальні по МПД'!AN825,'Комунальні по МПД'!AN830,'Комунальні по МПД'!AN835,'Комунальні по МПД'!AN840,'Комунальні по МПД'!AN845,'Комунальні по МПД'!AN850)</f>
        <v>41</v>
      </c>
      <c r="AN130" s="89">
        <f>SUM('Комунальні по МПД'!AO790,'Комунальні по МПД'!AO795,'Комунальні по МПД'!AO800,'Комунальні по МПД'!AO805,'Комунальні по МПД'!AO810,'Комунальні по МПД'!AO815,'Комунальні по МПД'!AO820,'Комунальні по МПД'!AO825,'Комунальні по МПД'!AO830,'Комунальні по МПД'!AO835,'Комунальні по МПД'!AO840,'Комунальні по МПД'!AO845,'Комунальні по МПД'!AO850)</f>
        <v>92</v>
      </c>
      <c r="AO130" s="89">
        <f>SUM('Комунальні по МПД'!AP790,'Комунальні по МПД'!AP795,'Комунальні по МПД'!AP800,'Комунальні по МПД'!AP805,'Комунальні по МПД'!AP810,'Комунальні по МПД'!AP815,'Комунальні по МПД'!AP820,'Комунальні по МПД'!AP825,'Комунальні по МПД'!AP830,'Комунальні по МПД'!AP835,'Комунальні по МПД'!AP840,'Комунальні по МПД'!AP845,'Комунальні по МПД'!AP850)</f>
        <v>195</v>
      </c>
      <c r="AP130" s="89">
        <f>SUM('Комунальні по МПД'!AQ790,'Комунальні по МПД'!AQ795,'Комунальні по МПД'!AQ800,'Комунальні по МПД'!AQ805,'Комунальні по МПД'!AQ810,'Комунальні по МПД'!AQ815,'Комунальні по МПД'!AQ820,'Комунальні по МПД'!AQ825,'Комунальні по МПД'!AQ830,'Комунальні по МПД'!AQ835,'Комунальні по МПД'!AQ840,'Комунальні по МПД'!AQ845,'Комунальні по МПД'!AQ850)</f>
        <v>104</v>
      </c>
      <c r="AQ130" s="104">
        <f>SUM('Комунальні по МПД'!AR790,'Комунальні по МПД'!AR795,'Комунальні по МПД'!AR800,'Комунальні по МПД'!AR805,'Комунальні по МПД'!AR810,'Комунальні по МПД'!AR815,'Комунальні по МПД'!AR820,'Комунальні по МПД'!AR825,'Комунальні по МПД'!AR830,'Комунальні по МПД'!AR835,'Комунальні по МПД'!AR840,'Комунальні по МПД'!AR845,'Комунальні по МПД'!AR850)</f>
        <v>12</v>
      </c>
      <c r="AR130" s="202">
        <f>SUM('Комунальні по МПД'!AS790,'Комунальні по МПД'!AS795,'Комунальні по МПД'!AS800,'Комунальні по МПД'!AS805,'Комунальні по МПД'!AS810,'Комунальні по МПД'!AS815,'Комунальні по МПД'!AS820,'Комунальні по МПД'!AS825,'Комунальні по МПД'!AS830,'Комунальні по МПД'!AS835,'Комунальні по МПД'!AS840,'Комунальні по МПД'!AS845,'Комунальні по МПД'!AS850)</f>
        <v>16</v>
      </c>
      <c r="AS130" s="157">
        <f>SUM('Комунальні по МПД'!AT790,'Комунальні по МПД'!AT795,'Комунальні по МПД'!AT800,'Комунальні по МПД'!AT805,'Комунальні по МПД'!AT810,'Комунальні по МПД'!AT815,'Комунальні по МПД'!AT820,'Комунальні по МПД'!AT825,'Комунальні по МПД'!AT830,'Комунальні по МПД'!AT835,'Комунальні по МПД'!AT840,'Комунальні по МПД'!AT845,'Комунальні по МПД'!AT850)</f>
        <v>0</v>
      </c>
      <c r="AT130" s="157">
        <f>SUM('Комунальні по МПД'!AU790,'Комунальні по МПД'!AU795,'Комунальні по МПД'!AU800,'Комунальні по МПД'!AU805,'Комунальні по МПД'!AU810,'Комунальні по МПД'!AU815,'Комунальні по МПД'!AU820,'Комунальні по МПД'!AU825,'Комунальні по МПД'!AU830,'Комунальні по МПД'!AU835,'Комунальні по МПД'!AU840,'Комунальні по МПД'!AU845,'Комунальні по МПД'!AU850)</f>
        <v>1</v>
      </c>
      <c r="AU130" s="157">
        <f>SUM('Комунальні по МПД'!AV790,'Комунальні по МПД'!AV795,'Комунальні по МПД'!AV800,'Комунальні по МПД'!AV805,'Комунальні по МПД'!AV810,'Комунальні по МПД'!AV815,'Комунальні по МПД'!AV820,'Комунальні по МПД'!AV825,'Комунальні по МПД'!AV830,'Комунальні по МПД'!AV835,'Комунальні по МПД'!AV840,'Комунальні по МПД'!AV845,'Комунальні по МПД'!AV850)</f>
        <v>5</v>
      </c>
      <c r="AV130" s="157">
        <f>SUM('Комунальні по МПД'!AW790,'Комунальні по МПД'!AW795,'Комунальні по МПД'!AW800,'Комунальні по МПД'!AW805,'Комунальні по МПД'!AW810,'Комунальні по МПД'!AW815,'Комунальні по МПД'!AW820,'Комунальні по МПД'!AW825,'Комунальні по МПД'!AW830,'Комунальні по МПД'!AW835,'Комунальні по МПД'!AW840,'Комунальні по МПД'!AW845,'Комунальні по МПД'!AW850)</f>
        <v>0</v>
      </c>
      <c r="AW130" s="157">
        <f>SUM('Комунальні по МПД'!AX790,'Комунальні по МПД'!AX795,'Комунальні по МПД'!AX800,'Комунальні по МПД'!AX805,'Комунальні по МПД'!AX810,'Комунальні по МПД'!AX815,'Комунальні по МПД'!AX820,'Комунальні по МПД'!AX825,'Комунальні по МПД'!AX830,'Комунальні по МПД'!AX835,'Комунальні по МПД'!AX840,'Комунальні по МПД'!AX845,'Комунальні по МПД'!AX850)</f>
        <v>4</v>
      </c>
      <c r="AX130" s="157">
        <f>SUM('Комунальні по МПД'!AY790,'Комунальні по МПД'!AY795,'Комунальні по МПД'!AY800,'Комунальні по МПД'!AY805,'Комунальні по МПД'!AY810,'Комунальні по МПД'!AY815,'Комунальні по МПД'!AY820,'Комунальні по МПД'!AY825,'Комунальні по МПД'!AY830,'Комунальні по МПД'!AY835,'Комунальні по МПД'!AY840,'Комунальні по МПД'!AY845,'Комунальні по МПД'!AY850)</f>
        <v>0</v>
      </c>
      <c r="AY130" s="157">
        <f>SUM('Комунальні по МПД'!AZ790,'Комунальні по МПД'!AZ795,'Комунальні по МПД'!AZ800,'Комунальні по МПД'!AZ805,'Комунальні по МПД'!AZ810,'Комунальні по МПД'!AZ815,'Комунальні по МПД'!AZ820,'Комунальні по МПД'!AZ825,'Комунальні по МПД'!AZ830,'Комунальні по МПД'!AZ835,'Комунальні по МПД'!AZ840,'Комунальні по МПД'!AZ845,'Комунальні по МПД'!AZ850)</f>
        <v>2</v>
      </c>
      <c r="AZ130" s="157">
        <f>SUM('Комунальні по МПД'!BA790,'Комунальні по МПД'!BA795,'Комунальні по МПД'!BA800,'Комунальні по МПД'!BA805,'Комунальні по МПД'!BA810,'Комунальні по МПД'!BA815,'Комунальні по МПД'!BA820,'Комунальні по МПД'!BA825,'Комунальні по МПД'!BA830,'Комунальні по МПД'!BA835,'Комунальні по МПД'!BA840,'Комунальні по МПД'!BA845,'Комунальні по МПД'!BA850)</f>
        <v>4</v>
      </c>
      <c r="BA130" s="158">
        <f>SUM('Комунальні по МПД'!BB790,'Комунальні по МПД'!BB795,'Комунальні по МПД'!BB800,'Комунальні по МПД'!BB805,'Комунальні по МПД'!BB810,'Комунальні по МПД'!BB815,'Комунальні по МПД'!BB820,'Комунальні по МПД'!BB825,'Комунальні по МПД'!BB830,'Комунальні по МПД'!BB835,'Комунальні по МПД'!BB840,'Комунальні по МПД'!BB845,'Комунальні по МПД'!BB850)</f>
        <v>0</v>
      </c>
    </row>
    <row r="131" spans="1:53" ht="31.8" thickBot="1" x14ac:dyDescent="0.35">
      <c r="A131" s="1288"/>
      <c r="B131" s="1411"/>
      <c r="C131" s="141" t="s">
        <v>491</v>
      </c>
      <c r="D131" s="101"/>
      <c r="E131" s="799">
        <f t="shared" si="29"/>
        <v>0</v>
      </c>
      <c r="F131" s="957">
        <f>SUM('Комунальні по МПД'!G791,'Комунальні по МПД'!G796,'Комунальні по МПД'!G801,'Комунальні по МПД'!G806,'Комунальні по МПД'!G811,'Комунальні по МПД'!G816,'Комунальні по МПД'!G821,'Комунальні по МПД'!G826,'Комунальні по МПД'!G831,'Комунальні по МПД'!G836,'Комунальні по МПД'!G841,'Комунальні по МПД'!G846,'Комунальні по МПД'!G851)</f>
        <v>0</v>
      </c>
      <c r="G131" s="1008">
        <f>SUM('Комунальні по МПД'!H791,'Комунальні по МПД'!H796,'Комунальні по МПД'!H801,'Комунальні по МПД'!H806,'Комунальні по МПД'!H811,'Комунальні по МПД'!H816,'Комунальні по МПД'!H821,'Комунальні по МПД'!H826,'Комунальні по МПД'!H831,'Комунальні по МПД'!H836,'Комунальні по МПД'!H841,'Комунальні по МПД'!H846,'Комунальні по МПД'!H851)</f>
        <v>0</v>
      </c>
      <c r="H131" s="89">
        <f>SUM('Комунальні по МПД'!I791,'Комунальні по МПД'!I796,'Комунальні по МПД'!I801,'Комунальні по МПД'!I806,'Комунальні по МПД'!I811,'Комунальні по МПД'!I816,'Комунальні по МПД'!I821,'Комунальні по МПД'!I826,'Комунальні по МПД'!I831,'Комунальні по МПД'!I836,'Комунальні по МПД'!I841,'Комунальні по МПД'!I846,'Комунальні по МПД'!I851)</f>
        <v>0</v>
      </c>
      <c r="I131" s="89">
        <f>SUM('Комунальні по МПД'!J791,'Комунальні по МПД'!J796,'Комунальні по МПД'!J801,'Комунальні по МПД'!J806,'Комунальні по МПД'!J811,'Комунальні по МПД'!J816,'Комунальні по МПД'!J821,'Комунальні по МПД'!J826,'Комунальні по МПД'!J831,'Комунальні по МПД'!J836,'Комунальні по МПД'!J841,'Комунальні по МПД'!J846,'Комунальні по МПД'!J851)</f>
        <v>0</v>
      </c>
      <c r="J131" s="89">
        <f>SUM('Комунальні по МПД'!K791,'Комунальні по МПД'!K796,'Комунальні по МПД'!K801,'Комунальні по МПД'!K806,'Комунальні по МПД'!K811,'Комунальні по МПД'!K816,'Комунальні по МПД'!K821,'Комунальні по МПД'!K826,'Комунальні по МПД'!K831,'Комунальні по МПД'!K836,'Комунальні по МПД'!K841,'Комунальні по МПД'!K846,'Комунальні по МПД'!K851)</f>
        <v>0</v>
      </c>
      <c r="K131" s="90">
        <f>SUM('Комунальні по МПД'!L791,'Комунальні по МПД'!L796,'Комунальні по МПД'!L801,'Комунальні по МПД'!L806,'Комунальні по МПД'!L811,'Комунальні по МПД'!L816,'Комунальні по МПД'!L821,'Комунальні по МПД'!L826,'Комунальні по МПД'!L831,'Комунальні по МПД'!L836,'Комунальні по МПД'!L841,'Комунальні по МПД'!L846,'Комунальні по МПД'!L851)</f>
        <v>0</v>
      </c>
      <c r="L131" s="246">
        <f>SUM('Комунальні по МПД'!M791,'Комунальні по МПД'!M796,'Комунальні по МПД'!M801,'Комунальні по МПД'!M806,'Комунальні по МПД'!M811,'Комунальні по МПД'!M816,'Комунальні по МПД'!M821,'Комунальні по МПД'!M826,'Комунальні по МПД'!M831,'Комунальні по МПД'!M836,'Комунальні по МПД'!M841,'Комунальні по МПД'!M846,'Комунальні по МПД'!M851)</f>
        <v>0</v>
      </c>
      <c r="M131" s="156">
        <f>SUM('Комунальні по МПД'!N791,'Комунальні по МПД'!N796,'Комунальні по МПД'!N801,'Комунальні по МПД'!N806,'Комунальні по МПД'!N811,'Комунальні по МПД'!N816,'Комунальні по МПД'!N821,'Комунальні по МПД'!N826,'Комунальні по МПД'!N831,'Комунальні по МПД'!N836,'Комунальні по МПД'!N841,'Комунальні по МПД'!N846,'Комунальні по МПД'!N851)</f>
        <v>0</v>
      </c>
      <c r="N131" s="156">
        <f>SUM('Комунальні по МПД'!O791,'Комунальні по МПД'!O796,'Комунальні по МПД'!O801,'Комунальні по МПД'!O806,'Комунальні по МПД'!O811,'Комунальні по МПД'!O816,'Комунальні по МПД'!O821,'Комунальні по МПД'!O826,'Комунальні по МПД'!O831,'Комунальні по МПД'!O836,'Комунальні по МПД'!O841,'Комунальні по МПД'!O846,'Комунальні по МПД'!O851)</f>
        <v>0</v>
      </c>
      <c r="O131" s="156">
        <f>SUM('Комунальні по МПД'!P791,'Комунальні по МПД'!P796,'Комунальні по МПД'!P801,'Комунальні по МПД'!P806,'Комунальні по МПД'!P811,'Комунальні по МПД'!P816,'Комунальні по МПД'!P821,'Комунальні по МПД'!P826,'Комунальні по МПД'!P831,'Комунальні по МПД'!P836,'Комунальні по МПД'!P841,'Комунальні по МПД'!P846,'Комунальні по МПД'!P851)</f>
        <v>0</v>
      </c>
      <c r="P131" s="210">
        <f>SUM('Комунальні по МПД'!Q791,'Комунальні по МПД'!Q796,'Комунальні по МПД'!Q801,'Комунальні по МПД'!Q806,'Комунальні по МПД'!Q811,'Комунальні по МПД'!Q816,'Комунальні по МПД'!Q821,'Комунальні по МПД'!Q826,'Комунальні по МПД'!Q831,'Комунальні по МПД'!Q836,'Комунальні по МПД'!Q841,'Комунальні по МПД'!Q846,'Комунальні по МПД'!Q851)</f>
        <v>0</v>
      </c>
      <c r="Q131" s="497">
        <f>SUM('Комунальні по МПД'!R791,'Комунальні по МПД'!R796,'Комунальні по МПД'!R801,'Комунальні по МПД'!R806,'Комунальні по МПД'!R811,'Комунальні по МПД'!R816,'Комунальні по МПД'!R821,'Комунальні по МПД'!R826,'Комунальні по МПД'!R831,'Комунальні по МПД'!R836,'Комунальні по МПД'!R841,'Комунальні по МПД'!R846,'Комунальні по МПД'!R851)</f>
        <v>0</v>
      </c>
      <c r="R131" s="156">
        <f>SUM('Комунальні по МПД'!S791,'Комунальні по МПД'!S796,'Комунальні по МПД'!S801,'Комунальні по МПД'!S806,'Комунальні по МПД'!S811,'Комунальні по МПД'!S816,'Комунальні по МПД'!S821,'Комунальні по МПД'!S826,'Комунальні по МПД'!S831,'Комунальні по МПД'!S836,'Комунальні по МПД'!S841,'Комунальні по МПД'!S846,'Комунальні по МПД'!S851)</f>
        <v>0</v>
      </c>
      <c r="S131" s="156">
        <f>SUM('Комунальні по МПД'!T791,'Комунальні по МПД'!T796,'Комунальні по МПД'!T801,'Комунальні по МПД'!T806,'Комунальні по МПД'!T811,'Комунальні по МПД'!T816,'Комунальні по МПД'!T821,'Комунальні по МПД'!T826,'Комунальні по МПД'!T831,'Комунальні по МПД'!T836,'Комунальні по МПД'!T841,'Комунальні по МПД'!T846,'Комунальні по МПД'!T851)</f>
        <v>0</v>
      </c>
      <c r="T131" s="210">
        <f>SUM('Комунальні по МПД'!U791,'Комунальні по МПД'!U796,'Комунальні по МПД'!U801,'Комунальні по МПД'!U806,'Комунальні по МПД'!U811,'Комунальні по МПД'!U816,'Комунальні по МПД'!U821,'Комунальні по МПД'!U826,'Комунальні по МПД'!U831,'Комунальні по МПД'!U836,'Комунальні по МПД'!U841,'Комунальні по МПД'!U846,'Комунальні по МПД'!U851)</f>
        <v>0</v>
      </c>
      <c r="U131" s="209">
        <f>SUM('Комунальні по МПД'!V791,'Комунальні по МПД'!V796,'Комунальні по МПД'!V801,'Комунальні по МПД'!V806,'Комунальні по МПД'!V811,'Комунальні по МПД'!V816,'Комунальні по МПД'!V821,'Комунальні по МПД'!V826,'Комунальні по МПД'!V831,'Комунальні по МПД'!V836,'Комунальні по МПД'!V841,'Комунальні по МПД'!V846,'Комунальні по МПД'!V851)</f>
        <v>0</v>
      </c>
      <c r="V131" s="210">
        <f>SUM('Комунальні по МПД'!W791,'Комунальні по МПД'!W796,'Комунальні по МПД'!W801,'Комунальні по МПД'!W806,'Комунальні по МПД'!W811,'Комунальні по МПД'!W816,'Комунальні по МПД'!W821,'Комунальні по МПД'!W826,'Комунальні по МПД'!W831,'Комунальні по МПД'!W836,'Комунальні по МПД'!W841,'Комунальні по МПД'!W846,'Комунальні по МПД'!W851)</f>
        <v>0</v>
      </c>
      <c r="W131" s="94">
        <f>SUM('Комунальні по МПД'!X791,'Комунальні по МПД'!X796,'Комунальні по МПД'!X801,'Комунальні по МПД'!X806,'Комунальні по МПД'!X811,'Комунальні по МПД'!X816,'Комунальні по МПД'!X821,'Комунальні по МПД'!X826,'Комунальні по МПД'!X831,'Комунальні по МПД'!X836,'Комунальні по МПД'!X841,'Комунальні по МПД'!X846,'Комунальні по МПД'!X851)</f>
        <v>0</v>
      </c>
      <c r="X131" s="89">
        <f>SUM('Комунальні по МПД'!Y791,'Комунальні по МПД'!Y796,'Комунальні по МПД'!Y801,'Комунальні по МПД'!Y806,'Комунальні по МПД'!Y811,'Комунальні по МПД'!Y816,'Комунальні по МПД'!Y821,'Комунальні по МПД'!Y826,'Комунальні по МПД'!Y831,'Комунальні по МПД'!Y836,'Комунальні по МПД'!Y841,'Комунальні по МПД'!Y846,'Комунальні по МПД'!Y851)</f>
        <v>0</v>
      </c>
      <c r="Y131" s="89">
        <f>SUM('Комунальні по МПД'!Z791,'Комунальні по МПД'!Z796,'Комунальні по МПД'!Z801,'Комунальні по МПД'!Z806,'Комунальні по МПД'!Z811,'Комунальні по МПД'!Z816,'Комунальні по МПД'!Z821,'Комунальні по МПД'!Z826,'Комунальні по МПД'!Z831,'Комунальні по МПД'!Z836,'Комунальні по МПД'!Z841,'Комунальні по МПД'!Z846,'Комунальні по МПД'!Z851)</f>
        <v>0</v>
      </c>
      <c r="Z131" s="89">
        <f>SUM('Комунальні по МПД'!AA791,'Комунальні по МПД'!AA796,'Комунальні по МПД'!AA801,'Комунальні по МПД'!AA806,'Комунальні по МПД'!AA811,'Комунальні по МПД'!AA816,'Комунальні по МПД'!AA821,'Комунальні по МПД'!AA826,'Комунальні по МПД'!AA831,'Комунальні по МПД'!AA836,'Комунальні по МПД'!AA841,'Комунальні по МПД'!AA846,'Комунальні по МПД'!AA851)</f>
        <v>0</v>
      </c>
      <c r="AA131" s="89">
        <f>SUM('Комунальні по МПД'!AB791,'Комунальні по МПД'!AB796,'Комунальні по МПД'!AB801,'Комунальні по МПД'!AB806,'Комунальні по МПД'!AB811,'Комунальні по МПД'!AB816,'Комунальні по МПД'!AB821,'Комунальні по МПД'!AB826,'Комунальні по МПД'!AB831,'Комунальні по МПД'!AB836,'Комунальні по МПД'!AB841,'Комунальні по МПД'!AB846,'Комунальні по МПД'!AB851)</f>
        <v>0</v>
      </c>
      <c r="AB131" s="104">
        <f>SUM('Комунальні по МПД'!AC791,'Комунальні по МПД'!AC796,'Комунальні по МПД'!AC801,'Комунальні по МПД'!AC806,'Комунальні по МПД'!AC811,'Комунальні по МПД'!AC816,'Комунальні по МПД'!AC821,'Комунальні по МПД'!AC826,'Комунальні по МПД'!AC831,'Комунальні по МПД'!AC836,'Комунальні по МПД'!AC841,'Комунальні по МПД'!AC846,'Комунальні по МПД'!AC851)</f>
        <v>0</v>
      </c>
      <c r="AC131" s="775"/>
      <c r="AD131" s="807"/>
      <c r="AE131" s="775"/>
      <c r="AF131" s="341">
        <f>SUM('Комунальні по МПД'!AG791,'Комунальні по МПД'!AG796,'Комунальні по МПД'!AG801,'Комунальні по МПД'!AG806,'Комунальні по МПД'!AG811,'Комунальні по МПД'!AG816,'Комунальні по МПД'!AG821,'Комунальні по МПД'!AG826,'Комунальні по МПД'!AG831,'Комунальні по МПД'!AG836,'Комунальні по МПД'!AG841,'Комунальні по МПД'!AG846,'Комунальні по МПД'!AG851)</f>
        <v>0</v>
      </c>
      <c r="AG131" s="98">
        <f>SUM('Комунальні по МПД'!AH791,'Комунальні по МПД'!AH796,'Комунальні по МПД'!AH801,'Комунальні по МПД'!AH806,'Комунальні по МПД'!AH811,'Комунальні по МПД'!AH816,'Комунальні по МПД'!AH821,'Комунальні по МПД'!AH826,'Комунальні по МПД'!AH831,'Комунальні по МПД'!AH836,'Комунальні по МПД'!AH841,'Комунальні по МПД'!AH846,'Комунальні по МПД'!AH851)</f>
        <v>0</v>
      </c>
      <c r="AH131" s="96">
        <f>SUM('Комунальні по МПД'!AI791,'Комунальні по МПД'!AI796,'Комунальні по МПД'!AI801,'Комунальні по МПД'!AI806,'Комунальні по МПД'!AI811,'Комунальні по МПД'!AI816,'Комунальні по МПД'!AI821,'Комунальні по МПД'!AI826,'Комунальні по МПД'!AI831,'Комунальні по МПД'!AI836,'Комунальні по МПД'!AI841,'Комунальні по МПД'!AI846,'Комунальні по МПД'!AI851)</f>
        <v>0</v>
      </c>
      <c r="AI131" s="99">
        <f>SUM('Комунальні по МПД'!AJ791,'Комунальні по МПД'!AJ796,'Комунальні по МПД'!AJ801,'Комунальні по МПД'!AJ806,'Комунальні по МПД'!AJ811,'Комунальні по МПД'!AJ816,'Комунальні по МПД'!AJ821,'Комунальні по МПД'!AJ826,'Комунальні по МПД'!AJ831,'Комунальні по МПД'!AJ836,'Комунальні по МПД'!AJ841,'Комунальні по МПД'!AJ846,'Комунальні по МПД'!AJ851)</f>
        <v>0</v>
      </c>
      <c r="AJ131" s="98">
        <f>SUM('Комунальні по МПД'!AK791,'Комунальні по МПД'!AK796,'Комунальні по МПД'!AK801,'Комунальні по МПД'!AK806,'Комунальні по МПД'!AK811,'Комунальні по МПД'!AK816,'Комунальні по МПД'!AK821,'Комунальні по МПД'!AK826,'Комунальні по МПД'!AK831,'Комунальні по МПД'!AK836,'Комунальні по МПД'!AK841,'Комунальні по МПД'!AK846,'Комунальні по МПД'!AK851)</f>
        <v>0</v>
      </c>
      <c r="AK131" s="96">
        <f>SUM('Комунальні по МПД'!AL791,'Комунальні по МПД'!AL796,'Комунальні по МПД'!AL801,'Комунальні по МПД'!AL806,'Комунальні по МПД'!AL811,'Комунальні по МПД'!AL816,'Комунальні по МПД'!AL821,'Комунальні по МПД'!AL826,'Комунальні по МПД'!AL831,'Комунальні по МПД'!AL836,'Комунальні по МПД'!AL841,'Комунальні по МПД'!AL846,'Комунальні по МПД'!AL851)</f>
        <v>0</v>
      </c>
      <c r="AL131" s="99">
        <f>SUM('Комунальні по МПД'!AM791,'Комунальні по МПД'!AM796,'Комунальні по МПД'!AM801,'Комунальні по МПД'!AM806,'Комунальні по МПД'!AM811,'Комунальні по МПД'!AM816,'Комунальні по МПД'!AM821,'Комунальні по МПД'!AM826,'Комунальні по МПД'!AM831,'Комунальні по МПД'!AM836,'Комунальні по МПД'!AM841,'Комунальні по МПД'!AM846,'Комунальні по МПД'!AM851)</f>
        <v>0</v>
      </c>
      <c r="AM131" s="94">
        <f>SUM('Комунальні по МПД'!AN791,'Комунальні по МПД'!AN796,'Комунальні по МПД'!AN801,'Комунальні по МПД'!AN806,'Комунальні по МПД'!AN811,'Комунальні по МПД'!AN816,'Комунальні по МПД'!AN821,'Комунальні по МПД'!AN826,'Комунальні по МПД'!AN831,'Комунальні по МПД'!AN836,'Комунальні по МПД'!AN841,'Комунальні по МПД'!AN846,'Комунальні по МПД'!AN851)</f>
        <v>0</v>
      </c>
      <c r="AN131" s="89">
        <f>SUM('Комунальні по МПД'!AO791,'Комунальні по МПД'!AO796,'Комунальні по МПД'!AO801,'Комунальні по МПД'!AO806,'Комунальні по МПД'!AO811,'Комунальні по МПД'!AO816,'Комунальні по МПД'!AO821,'Комунальні по МПД'!AO826,'Комунальні по МПД'!AO831,'Комунальні по МПД'!AO836,'Комунальні по МПД'!AO841,'Комунальні по МПД'!AO846,'Комунальні по МПД'!AO851)</f>
        <v>0</v>
      </c>
      <c r="AO131" s="89">
        <f>SUM('Комунальні по МПД'!AP791,'Комунальні по МПД'!AP796,'Комунальні по МПД'!AP801,'Комунальні по МПД'!AP806,'Комунальні по МПД'!AP811,'Комунальні по МПД'!AP816,'Комунальні по МПД'!AP821,'Комунальні по МПД'!AP826,'Комунальні по МПД'!AP831,'Комунальні по МПД'!AP836,'Комунальні по МПД'!AP841,'Комунальні по МПД'!AP846,'Комунальні по МПД'!AP851)</f>
        <v>0</v>
      </c>
      <c r="AP131" s="89">
        <f>SUM('Комунальні по МПД'!AQ791,'Комунальні по МПД'!AQ796,'Комунальні по МПД'!AQ801,'Комунальні по МПД'!AQ806,'Комунальні по МПД'!AQ811,'Комунальні по МПД'!AQ816,'Комунальні по МПД'!AQ821,'Комунальні по МПД'!AQ826,'Комунальні по МПД'!AQ831,'Комунальні по МПД'!AQ836,'Комунальні по МПД'!AQ841,'Комунальні по МПД'!AQ846,'Комунальні по МПД'!AQ851)</f>
        <v>0</v>
      </c>
      <c r="AQ131" s="104">
        <f>SUM('Комунальні по МПД'!AR791,'Комунальні по МПД'!AR796,'Комунальні по МПД'!AR801,'Комунальні по МПД'!AR806,'Комунальні по МПД'!AR811,'Комунальні по МПД'!AR816,'Комунальні по МПД'!AR821,'Комунальні по МПД'!AR826,'Комунальні по МПД'!AR831,'Комунальні по МПД'!AR836,'Комунальні по МПД'!AR841,'Комунальні по МПД'!AR846,'Комунальні по МПД'!AR851)</f>
        <v>0</v>
      </c>
      <c r="AR131" s="202">
        <f>SUM('Комунальні по МПД'!AS791,'Комунальні по МПД'!AS796,'Комунальні по МПД'!AS801,'Комунальні по МПД'!AS806,'Комунальні по МПД'!AS811,'Комунальні по МПД'!AS816,'Комунальні по МПД'!AS821,'Комунальні по МПД'!AS826,'Комунальні по МПД'!AS831,'Комунальні по МПД'!AS836,'Комунальні по МПД'!AS841,'Комунальні по МПД'!AS846,'Комунальні по МПД'!AS851)</f>
        <v>0</v>
      </c>
      <c r="AS131" s="157">
        <f>SUM('Комунальні по МПД'!AT791,'Комунальні по МПД'!AT796,'Комунальні по МПД'!AT801,'Комунальні по МПД'!AT806,'Комунальні по МПД'!AT811,'Комунальні по МПД'!AT816,'Комунальні по МПД'!AT821,'Комунальні по МПД'!AT826,'Комунальні по МПД'!AT831,'Комунальні по МПД'!AT836,'Комунальні по МПД'!AT841,'Комунальні по МПД'!AT846,'Комунальні по МПД'!AT851)</f>
        <v>0</v>
      </c>
      <c r="AT131" s="157">
        <f>SUM('Комунальні по МПД'!AU791,'Комунальні по МПД'!AU796,'Комунальні по МПД'!AU801,'Комунальні по МПД'!AU806,'Комунальні по МПД'!AU811,'Комунальні по МПД'!AU816,'Комунальні по МПД'!AU821,'Комунальні по МПД'!AU826,'Комунальні по МПД'!AU831,'Комунальні по МПД'!AU836,'Комунальні по МПД'!AU841,'Комунальні по МПД'!AU846,'Комунальні по МПД'!AU851)</f>
        <v>0</v>
      </c>
      <c r="AU131" s="157">
        <f>SUM('Комунальні по МПД'!AV791,'Комунальні по МПД'!AV796,'Комунальні по МПД'!AV801,'Комунальні по МПД'!AV806,'Комунальні по МПД'!AV811,'Комунальні по МПД'!AV816,'Комунальні по МПД'!AV821,'Комунальні по МПД'!AV826,'Комунальні по МПД'!AV831,'Комунальні по МПД'!AV836,'Комунальні по МПД'!AV841,'Комунальні по МПД'!AV846,'Комунальні по МПД'!AV851)</f>
        <v>0</v>
      </c>
      <c r="AV131" s="157">
        <f>SUM('Комунальні по МПД'!AW791,'Комунальні по МПД'!AW796,'Комунальні по МПД'!AW801,'Комунальні по МПД'!AW806,'Комунальні по МПД'!AW811,'Комунальні по МПД'!AW816,'Комунальні по МПД'!AW821,'Комунальні по МПД'!AW826,'Комунальні по МПД'!AW831,'Комунальні по МПД'!AW836,'Комунальні по МПД'!AW841,'Комунальні по МПД'!AW846,'Комунальні по МПД'!AW851)</f>
        <v>0</v>
      </c>
      <c r="AW131" s="157">
        <f>SUM('Комунальні по МПД'!AX791,'Комунальні по МПД'!AX796,'Комунальні по МПД'!AX801,'Комунальні по МПД'!AX806,'Комунальні по МПД'!AX811,'Комунальні по МПД'!AX816,'Комунальні по МПД'!AX821,'Комунальні по МПД'!AX826,'Комунальні по МПД'!AX831,'Комунальні по МПД'!AX836,'Комунальні по МПД'!AX841,'Комунальні по МПД'!AX846,'Комунальні по МПД'!AX851)</f>
        <v>0</v>
      </c>
      <c r="AX131" s="157">
        <f>SUM('Комунальні по МПД'!AY791,'Комунальні по МПД'!AY796,'Комунальні по МПД'!AY801,'Комунальні по МПД'!AY806,'Комунальні по МПД'!AY811,'Комунальні по МПД'!AY816,'Комунальні по МПД'!AY821,'Комунальні по МПД'!AY826,'Комунальні по МПД'!AY831,'Комунальні по МПД'!AY836,'Комунальні по МПД'!AY841,'Комунальні по МПД'!AY846,'Комунальні по МПД'!AY851)</f>
        <v>0</v>
      </c>
      <c r="AY131" s="157">
        <f>SUM('Комунальні по МПД'!AZ791,'Комунальні по МПД'!AZ796,'Комунальні по МПД'!AZ801,'Комунальні по МПД'!AZ806,'Комунальні по МПД'!AZ811,'Комунальні по МПД'!AZ816,'Комунальні по МПД'!AZ821,'Комунальні по МПД'!AZ826,'Комунальні по МПД'!AZ831,'Комунальні по МПД'!AZ836,'Комунальні по МПД'!AZ841,'Комунальні по МПД'!AZ846,'Комунальні по МПД'!AZ851)</f>
        <v>0</v>
      </c>
      <c r="AZ131" s="157">
        <f>SUM('Комунальні по МПД'!BA791,'Комунальні по МПД'!BA796,'Комунальні по МПД'!BA801,'Комунальні по МПД'!BA806,'Комунальні по МПД'!BA811,'Комунальні по МПД'!BA816,'Комунальні по МПД'!BA821,'Комунальні по МПД'!BA826,'Комунальні по МПД'!BA831,'Комунальні по МПД'!BA836,'Комунальні по МПД'!BA841,'Комунальні по МПД'!BA846,'Комунальні по МПД'!BA851)</f>
        <v>0</v>
      </c>
      <c r="BA131" s="158">
        <f>SUM('Комунальні по МПД'!BB791,'Комунальні по МПД'!BB796,'Комунальні по МПД'!BB801,'Комунальні по МПД'!BB806,'Комунальні по МПД'!BB811,'Комунальні по МПД'!BB816,'Комунальні по МПД'!BB821,'Комунальні по МПД'!BB826,'Комунальні по МПД'!BB831,'Комунальні по МПД'!BB836,'Комунальні по МПД'!BB841,'Комунальні по МПД'!BB846,'Комунальні по МПД'!BB851)</f>
        <v>0</v>
      </c>
    </row>
    <row r="132" spans="1:53" ht="16.2" thickBot="1" x14ac:dyDescent="0.35">
      <c r="A132" s="1289"/>
      <c r="B132" s="764"/>
      <c r="C132" s="142" t="s">
        <v>721</v>
      </c>
      <c r="D132" s="916"/>
      <c r="E132" s="927"/>
      <c r="F132" s="1058">
        <f>SUM(F127:F131)</f>
        <v>474</v>
      </c>
      <c r="G132" s="1010">
        <f t="shared" ref="G132:BA132" si="31">SUM(G127:G131)</f>
        <v>14</v>
      </c>
      <c r="H132" s="102">
        <f t="shared" si="31"/>
        <v>9</v>
      </c>
      <c r="I132" s="102">
        <f t="shared" si="31"/>
        <v>0</v>
      </c>
      <c r="J132" s="102">
        <f t="shared" si="31"/>
        <v>5</v>
      </c>
      <c r="K132" s="103">
        <f t="shared" si="31"/>
        <v>0</v>
      </c>
      <c r="L132" s="344">
        <f t="shared" si="31"/>
        <v>458</v>
      </c>
      <c r="M132" s="160">
        <f t="shared" si="31"/>
        <v>0</v>
      </c>
      <c r="N132" s="160">
        <f t="shared" si="31"/>
        <v>0</v>
      </c>
      <c r="O132" s="160">
        <f t="shared" si="31"/>
        <v>0</v>
      </c>
      <c r="P132" s="208">
        <f t="shared" si="31"/>
        <v>458</v>
      </c>
      <c r="Q132" s="485">
        <f t="shared" si="31"/>
        <v>39</v>
      </c>
      <c r="R132" s="262">
        <f t="shared" si="31"/>
        <v>419</v>
      </c>
      <c r="S132" s="262">
        <f t="shared" si="31"/>
        <v>0</v>
      </c>
      <c r="T132" s="263">
        <f t="shared" si="31"/>
        <v>0</v>
      </c>
      <c r="U132" s="264">
        <f t="shared" si="31"/>
        <v>393</v>
      </c>
      <c r="V132" s="263">
        <f t="shared" si="31"/>
        <v>65</v>
      </c>
      <c r="W132" s="176">
        <f t="shared" si="31"/>
        <v>0</v>
      </c>
      <c r="X132" s="177">
        <f t="shared" si="31"/>
        <v>128</v>
      </c>
      <c r="Y132" s="177">
        <f t="shared" si="31"/>
        <v>125</v>
      </c>
      <c r="Z132" s="177">
        <f t="shared" si="31"/>
        <v>56</v>
      </c>
      <c r="AA132" s="177">
        <f t="shared" si="31"/>
        <v>182</v>
      </c>
      <c r="AB132" s="178">
        <f t="shared" si="31"/>
        <v>35</v>
      </c>
      <c r="AC132" s="794">
        <f>AVERAGE(AC127:AC131)</f>
        <v>45.158333333333331</v>
      </c>
      <c r="AD132" s="937">
        <f>AVERAGE(AD127:AD131)</f>
        <v>21.237916666666671</v>
      </c>
      <c r="AE132" s="794"/>
      <c r="AF132" s="938">
        <f t="shared" si="31"/>
        <v>458</v>
      </c>
      <c r="AG132" s="110">
        <f t="shared" si="31"/>
        <v>0</v>
      </c>
      <c r="AH132" s="108">
        <f t="shared" si="31"/>
        <v>0</v>
      </c>
      <c r="AI132" s="184">
        <f t="shared" si="31"/>
        <v>0</v>
      </c>
      <c r="AJ132" s="110">
        <f t="shared" si="31"/>
        <v>1</v>
      </c>
      <c r="AK132" s="108">
        <f t="shared" si="31"/>
        <v>13</v>
      </c>
      <c r="AL132" s="184">
        <f t="shared" si="31"/>
        <v>0</v>
      </c>
      <c r="AM132" s="111">
        <f t="shared" si="31"/>
        <v>41</v>
      </c>
      <c r="AN132" s="102">
        <f t="shared" si="31"/>
        <v>92</v>
      </c>
      <c r="AO132" s="102">
        <f t="shared" si="31"/>
        <v>195</v>
      </c>
      <c r="AP132" s="102">
        <f t="shared" si="31"/>
        <v>104</v>
      </c>
      <c r="AQ132" s="112">
        <f t="shared" si="31"/>
        <v>12</v>
      </c>
      <c r="AR132" s="212">
        <f t="shared" si="31"/>
        <v>16</v>
      </c>
      <c r="AS132" s="161">
        <f t="shared" si="31"/>
        <v>0</v>
      </c>
      <c r="AT132" s="161">
        <f t="shared" si="31"/>
        <v>1</v>
      </c>
      <c r="AU132" s="161">
        <f t="shared" si="31"/>
        <v>5</v>
      </c>
      <c r="AV132" s="161">
        <f t="shared" si="31"/>
        <v>0</v>
      </c>
      <c r="AW132" s="161">
        <f t="shared" si="31"/>
        <v>4</v>
      </c>
      <c r="AX132" s="161">
        <f t="shared" si="31"/>
        <v>0</v>
      </c>
      <c r="AY132" s="161">
        <f t="shared" si="31"/>
        <v>2</v>
      </c>
      <c r="AZ132" s="161">
        <f t="shared" si="31"/>
        <v>4</v>
      </c>
      <c r="BA132" s="162">
        <f t="shared" si="31"/>
        <v>0</v>
      </c>
    </row>
    <row r="133" spans="1:53" ht="31.2" x14ac:dyDescent="0.3">
      <c r="A133" s="1328" t="s">
        <v>627</v>
      </c>
      <c r="B133" s="1399" t="s">
        <v>482</v>
      </c>
      <c r="C133" s="143" t="s">
        <v>485</v>
      </c>
      <c r="D133" s="803">
        <v>40</v>
      </c>
      <c r="E133" s="802">
        <f t="shared" ref="E133:E137" si="32">D133-L133</f>
        <v>-27</v>
      </c>
      <c r="F133" s="1020">
        <f>SUM('Комунальні по МПД'!G852,'Комунальні по МПД'!G857,'Комунальні по МПД'!G862,'Комунальні по МПД'!G867,'Комунальні по МПД'!G872,'Комунальні по МПД'!G877,'Комунальні по МПД'!G882,'Комунальні по МПД'!G887,'Комунальні по МПД'!G892,'Комунальні по МПД'!G897,'Комунальні по МПД'!G902,'Комунальні по МПД'!G907,'Комунальні по МПД'!G912,'Комунальні по МПД'!G917,'Комунальні по МПД'!G922,'Комунальні по МПД'!G927,'Комунальні по МПД'!G932,'Комунальні по МПД'!G937,'Комунальні по МПД'!G942,'Комунальні по МПД'!G947,'Комунальні по МПД'!G952,'Комунальні по МПД'!G957)</f>
        <v>70</v>
      </c>
      <c r="G133" s="1059">
        <f>SUM('Комунальні по МПД'!H852,'Комунальні по МПД'!H857,'Комунальні по МПД'!H862,'Комунальні по МПД'!H867,'Комунальні по МПД'!H872,'Комунальні по МПД'!H877,'Комунальні по МПД'!H882,'Комунальні по МПД'!H887,'Комунальні по МПД'!H892,'Комунальні по МПД'!H897,'Комунальні по МПД'!H902,'Комунальні по МПД'!H907,'Комунальні по МПД'!H912,'Комунальні по МПД'!H917,'Комунальні по МПД'!H922,'Комунальні по МПД'!H927,'Комунальні по МПД'!H932,'Комунальні по МПД'!H937,'Комунальні по МПД'!H942,'Комунальні по МПД'!H947,'Комунальні по МПД'!H952,'Комунальні по МПД'!H957)</f>
        <v>2</v>
      </c>
      <c r="H133" s="92">
        <f>SUM('Комунальні по МПД'!I852,'Комунальні по МПД'!I857,'Комунальні по МПД'!I862,'Комунальні по МПД'!I867,'Комунальні по МПД'!I872,'Комунальні по МПД'!I877,'Комунальні по МПД'!I882,'Комунальні по МПД'!I887,'Комунальні по МПД'!I892,'Комунальні по МПД'!I897,'Комунальні по МПД'!I902,'Комунальні по МПД'!I907,'Комунальні по МПД'!I912,'Комунальні по МПД'!I917,'Комунальні по МПД'!I922,'Комунальні по МПД'!I927,'Комунальні по МПД'!I932,'Комунальні по МПД'!I937,'Комунальні по МПД'!I942,'Комунальні по МПД'!I947,'Комунальні по МПД'!I952,'Комунальні по МПД'!I957)</f>
        <v>2</v>
      </c>
      <c r="I133" s="92">
        <f>SUM('Комунальні по МПД'!J852,'Комунальні по МПД'!J857,'Комунальні по МПД'!J862,'Комунальні по МПД'!J867,'Комунальні по МПД'!J872,'Комунальні по МПД'!J877,'Комунальні по МПД'!J882,'Комунальні по МПД'!J887,'Комунальні по МПД'!J892,'Комунальні по МПД'!J897,'Комунальні по МПД'!J902,'Комунальні по МПД'!J907,'Комунальні по МПД'!J912,'Комунальні по МПД'!J917,'Комунальні по МПД'!J922,'Комунальні по МПД'!J927,'Комунальні по МПД'!J932,'Комунальні по МПД'!J937,'Комунальні по МПД'!J942,'Комунальні по МПД'!J947,'Комунальні по МПД'!J952,'Комунальні по МПД'!J957)</f>
        <v>0</v>
      </c>
      <c r="J133" s="92">
        <f>SUM('Комунальні по МПД'!K852,'Комунальні по МПД'!K857,'Комунальні по МПД'!K862,'Комунальні по МПД'!K867,'Комунальні по МПД'!K872,'Комунальні по МПД'!K877,'Комунальні по МПД'!K882,'Комунальні по МПД'!K887,'Комунальні по МПД'!K892,'Комунальні по МПД'!K897,'Комунальні по МПД'!K902,'Комунальні по МПД'!K907,'Комунальні по МПД'!K912,'Комунальні по МПД'!K917,'Комунальні по МПД'!K922,'Комунальні по МПД'!K927,'Комунальні по МПД'!K932,'Комунальні по МПД'!K937,'Комунальні по МПД'!K942,'Комунальні по МПД'!K947,'Комунальні по МПД'!K952,'Комунальні по МПД'!K957)</f>
        <v>0</v>
      </c>
      <c r="K133" s="115">
        <f>SUM('Комунальні по МПД'!L852,'Комунальні по МПД'!L857,'Комунальні по МПД'!L862,'Комунальні по МПД'!L867,'Комунальні по МПД'!L872,'Комунальні по МПД'!L877,'Комунальні по МПД'!L882,'Комунальні по МПД'!L887,'Комунальні по МПД'!L892,'Комунальні по МПД'!L897,'Комунальні по МПД'!L902,'Комунальні по МПД'!L907,'Комунальні по МПД'!L912,'Комунальні по МПД'!L917,'Комунальні по МПД'!L922,'Комунальні по МПД'!L927,'Комунальні по МПД'!L932,'Комунальні по МПД'!L937,'Комунальні по МПД'!L942,'Комунальні по МПД'!L947,'Комунальні по МПД'!L952,'Комунальні по МПД'!L957)</f>
        <v>0</v>
      </c>
      <c r="L133" s="955">
        <f>SUM('Комунальні по МПД'!M852,'Комунальні по МПД'!M857,'Комунальні по МПД'!M862,'Комунальні по МПД'!M867,'Комунальні по МПД'!M872,'Комунальні по МПД'!M877,'Комунальні по МПД'!M882,'Комунальні по МПД'!M887,'Комунальні по МПД'!M892,'Комунальні по МПД'!M897,'Комунальні по МПД'!M902,'Комунальні по МПД'!M907,'Комунальні по МПД'!M912,'Комунальні по МПД'!M917,'Комунальні по МПД'!M922,'Комунальні по МПД'!M927,'Комунальні по МПД'!M932,'Комунальні по МПД'!M937,'Комунальні по МПД'!M942,'Комунальні по МПД'!M947,'Комунальні по МПД'!M952,'Комунальні по МПД'!M957)</f>
        <v>67</v>
      </c>
      <c r="M133" s="198">
        <f>SUM('Комунальні по МПД'!N852,'Комунальні по МПД'!N857,'Комунальні по МПД'!N862,'Комунальні по МПД'!N867,'Комунальні по МПД'!N872,'Комунальні по МПД'!N877,'Комунальні по МПД'!N882,'Комунальні по МПД'!N887,'Комунальні по МПД'!N892,'Комунальні по МПД'!N897,'Комунальні по МПД'!N902,'Комунальні по МПД'!N907,'Комунальні по МПД'!N912,'Комунальні по МПД'!N917,'Комунальні по МПД'!N922,'Комунальні по МПД'!N927,'Комунальні по МПД'!N932,'Комунальні по МПД'!N937,'Комунальні по МПД'!N942,'Комунальні по МПД'!N947,'Комунальні по МПД'!N952,'Комунальні по МПД'!N957)</f>
        <v>0</v>
      </c>
      <c r="N133" s="198">
        <f>SUM('Комунальні по МПД'!O852,'Комунальні по МПД'!O857,'Комунальні по МПД'!O862,'Комунальні по МПД'!O867,'Комунальні по МПД'!O872,'Комунальні по МПД'!O877,'Комунальні по МПД'!O882,'Комунальні по МПД'!O887,'Комунальні по МПД'!O892,'Комунальні по МПД'!O897,'Комунальні по МПД'!O902,'Комунальні по МПД'!O907,'Комунальні по МПД'!O912,'Комунальні по МПД'!O917,'Комунальні по МПД'!O922,'Комунальні по МПД'!O927,'Комунальні по МПД'!O932,'Комунальні по МПД'!O937,'Комунальні по МПД'!O942,'Комунальні по МПД'!O947,'Комунальні по МПД'!O952,'Комунальні по МПД'!O957)</f>
        <v>0</v>
      </c>
      <c r="O133" s="198">
        <f>SUM('Комунальні по МПД'!P852,'Комунальні по МПД'!P857,'Комунальні по МПД'!P862,'Комунальні по МПД'!P867,'Комунальні по МПД'!P872,'Комунальні по МПД'!P877,'Комунальні по МПД'!P882,'Комунальні по МПД'!P887,'Комунальні по МПД'!P892,'Комунальні по МПД'!P897,'Комунальні по МПД'!P902,'Комунальні по МПД'!P907,'Комунальні по МПД'!P912,'Комунальні по МПД'!P917,'Комунальні по МПД'!P922,'Комунальні по МПД'!P927,'Комунальні по МПД'!P932,'Комунальні по МПД'!P937,'Комунальні по МПД'!P942,'Комунальні по МПД'!P947,'Комунальні по МПД'!P952,'Комунальні по МПД'!P957)</f>
        <v>1</v>
      </c>
      <c r="P133" s="199">
        <f>SUM('Комунальні по МПД'!Q852,'Комунальні по МПД'!Q857,'Комунальні по МПД'!Q862,'Комунальні по МПД'!Q867,'Комунальні по МПД'!Q872,'Комунальні по МПД'!Q877,'Комунальні по МПД'!Q882,'Комунальні по МПД'!Q887,'Комунальні по МПД'!Q892,'Комунальні по МПД'!Q897,'Комунальні по МПД'!Q902,'Комунальні по МПД'!Q907,'Комунальні по МПД'!Q912,'Комунальні по МПД'!Q917,'Комунальні по МПД'!Q922,'Комунальні по МПД'!Q927,'Комунальні по МПД'!Q932,'Комунальні по МПД'!Q937,'Комунальні по МПД'!Q942,'Комунальні по МПД'!Q947,'Комунальні по МПД'!Q952,'Комунальні по МПД'!Q957)</f>
        <v>66</v>
      </c>
      <c r="Q133" s="191">
        <f>SUM('Комунальні по МПД'!R852,'Комунальні по МПД'!R857,'Комунальні по МПД'!R862,'Комунальні по МПД'!R867,'Комунальні по МПД'!R872,'Комунальні по МПД'!R877,'Комунальні по МПД'!R882,'Комунальні по МПД'!R887,'Комунальні по МПД'!R892,'Комунальні по МПД'!R897,'Комунальні по МПД'!R902,'Комунальні по МПД'!R907,'Комунальні по МПД'!R912,'Комунальні по МПД'!R917,'Комунальні по МПД'!R922,'Комунальні по МПД'!R927,'Комунальні по МПД'!R932,'Комунальні по МПД'!R937,'Комунальні по МПД'!R942,'Комунальні по МПД'!R947,'Комунальні по МПД'!R952,'Комунальні по МПД'!R957)</f>
        <v>9</v>
      </c>
      <c r="R133" s="151">
        <f>SUM('Комунальні по МПД'!S852,'Комунальні по МПД'!S857,'Комунальні по МПД'!S862,'Комунальні по МПД'!S867,'Комунальні по МПД'!S872,'Комунальні по МПД'!S877,'Комунальні по МПД'!S882,'Комунальні по МПД'!S887,'Комунальні по МПД'!S892,'Комунальні по МПД'!S897,'Комунальні по МПД'!S902,'Комунальні по МПД'!S907,'Комунальні по МПД'!S912,'Комунальні по МПД'!S917,'Комунальні по МПД'!S922,'Комунальні по МПД'!S927,'Комунальні по МПД'!S932,'Комунальні по МПД'!S937,'Комунальні по МПД'!S942,'Комунальні по МПД'!S947,'Комунальні по МПД'!S952,'Комунальні по МПД'!S957)</f>
        <v>57</v>
      </c>
      <c r="S133" s="151">
        <f>SUM('Комунальні по МПД'!T852,'Комунальні по МПД'!T857,'Комунальні по МПД'!T862,'Комунальні по МПД'!T867,'Комунальні по МПД'!T872,'Комунальні по МПД'!T877,'Комунальні по МПД'!T882,'Комунальні по МПД'!T887,'Комунальні по МПД'!T892,'Комунальні по МПД'!T897,'Комунальні по МПД'!T902,'Комунальні по МПД'!T907,'Комунальні по МПД'!T912,'Комунальні по МПД'!T917,'Комунальні по МПД'!T922,'Комунальні по МПД'!T927,'Комунальні по МПД'!T932,'Комунальні по МПД'!T937,'Комунальні по МПД'!T942,'Комунальні по МПД'!T947,'Комунальні по МПД'!T952,'Комунальні по МПД'!T957)</f>
        <v>1</v>
      </c>
      <c r="T133" s="190">
        <f>SUM('Комунальні по МПД'!U852,'Комунальні по МПД'!U857,'Комунальні по МПД'!U862,'Комунальні по МПД'!U867,'Комунальні по МПД'!U872,'Комунальні по МПД'!U877,'Комунальні по МПД'!U882,'Комунальні по МПД'!U887,'Комунальні по МПД'!U892,'Комунальні по МПД'!U897,'Комунальні по МПД'!U902,'Комунальні по МПД'!U907,'Комунальні по МПД'!U912,'Комунальні по МПД'!U917,'Комунальні по МПД'!U922,'Комунальні по МПД'!U927,'Комунальні по МПД'!U932,'Комунальні по МПД'!U937,'Комунальні по МПД'!U942,'Комунальні по МПД'!U947,'Комунальні по МПД'!U952,'Комунальні по МПД'!U957)</f>
        <v>0</v>
      </c>
      <c r="U133" s="191">
        <f>SUM('Комунальні по МПД'!V852,'Комунальні по МПД'!V857,'Комунальні по МПД'!V862,'Комунальні по МПД'!V867,'Комунальні по МПД'!V872,'Комунальні по МПД'!V877,'Комунальні по МПД'!V882,'Комунальні по МПД'!V887,'Комунальні по МПД'!V892,'Комунальні по МПД'!V897,'Комунальні по МПД'!V902,'Комунальні по МПД'!V907,'Комунальні по МПД'!V912,'Комунальні по МПД'!V917,'Комунальні по МПД'!V922,'Комунальні по МПД'!V927,'Комунальні по МПД'!V932,'Комунальні по МПД'!V937,'Комунальні по МПД'!V942,'Комунальні по МПД'!V947,'Комунальні по МПД'!V952,'Комунальні по МПД'!V957)</f>
        <v>62</v>
      </c>
      <c r="V133" s="190">
        <f>SUM('Комунальні по МПД'!W852,'Комунальні по МПД'!W857,'Комунальні по МПД'!W862,'Комунальні по МПД'!W867,'Комунальні по МПД'!W872,'Комунальні по МПД'!W877,'Комунальні по МПД'!W882,'Комунальні по МПД'!W887,'Комунальні по МПД'!W892,'Комунальні по МПД'!W897,'Комунальні по МПД'!W902,'Комунальні по МПД'!W907,'Комунальні по МПД'!W912,'Комунальні по МПД'!W917,'Комунальні по МПД'!W922,'Комунальні по МПД'!W927,'Комунальні по МПД'!W932,'Комунальні по МПД'!W937,'Комунальні по МПД'!W942,'Комунальні по МПД'!W947,'Комунальні по МПД'!W952,'Комунальні по МПД'!W957)</f>
        <v>5</v>
      </c>
      <c r="W133" s="80">
        <f>SUM('Комунальні по МПД'!X852,'Комунальні по МПД'!X857,'Комунальні по МПД'!X862,'Комунальні по МПД'!X867,'Комунальні по МПД'!X872,'Комунальні по МПД'!X877,'Комунальні по МПД'!X882,'Комунальні по МПД'!X887,'Комунальні по МПД'!X892,'Комунальні по МПД'!X897,'Комунальні по МПД'!X902,'Комунальні по МПД'!X907,'Комунальні по МПД'!X912,'Комунальні по МПД'!X917,'Комунальні по МПД'!X922,'Комунальні по МПД'!X927,'Комунальні по МПД'!X932,'Комунальні по МПД'!X937,'Комунальні по МПД'!X942,'Комунальні по МПД'!X947,'Комунальні по МПД'!X952,'Комунальні по МПД'!X957)</f>
        <v>0</v>
      </c>
      <c r="X133" s="78">
        <f>SUM('Комунальні по МПД'!Y852,'Комунальні по МПД'!Y857,'Комунальні по МПД'!Y862,'Комунальні по МПД'!Y867,'Комунальні по МПД'!Y872,'Комунальні по МПД'!Y877,'Комунальні по МПД'!Y882,'Комунальні по МПД'!Y887,'Комунальні по МПД'!Y892,'Комунальні по МПД'!Y897,'Комунальні по МПД'!Y902,'Комунальні по МПД'!Y907,'Комунальні по МПД'!Y912,'Комунальні по МПД'!Y917,'Комунальні по МПД'!Y922,'Комунальні по МПД'!Y927,'Комунальні по МПД'!Y932,'Комунальні по МПД'!Y937,'Комунальні по МПД'!Y942,'Комунальні по МПД'!Y947,'Комунальні по МПД'!Y952,'Комунальні по МПД'!Y957)</f>
        <v>22</v>
      </c>
      <c r="Y133" s="78">
        <f>SUM('Комунальні по МПД'!Z852,'Комунальні по МПД'!Z857,'Комунальні по МПД'!Z862,'Комунальні по МПД'!Z867,'Комунальні по МПД'!Z872,'Комунальні по МПД'!Z877,'Комунальні по МПД'!Z882,'Комунальні по МПД'!Z887,'Комунальні по МПД'!Z892,'Комунальні по МПД'!Z897,'Комунальні по МПД'!Z902,'Комунальні по МПД'!Z907,'Комунальні по МПД'!Z912,'Комунальні по МПД'!Z917,'Комунальні по МПД'!Z922,'Комунальні по МПД'!Z927,'Комунальні по МПД'!Z932,'Комунальні по МПД'!Z937,'Комунальні по МПД'!Z942,'Комунальні по МПД'!Z947,'Комунальні по МПД'!Z952,'Комунальні по МПД'!Z957)</f>
        <v>20</v>
      </c>
      <c r="Z133" s="78">
        <f>SUM('Комунальні по МПД'!AA852,'Комунальні по МПД'!AA857,'Комунальні по МПД'!AA862,'Комунальні по МПД'!AA867,'Комунальні по МПД'!AA872,'Комунальні по МПД'!AA877,'Комунальні по МПД'!AA882,'Комунальні по МПД'!AA887,'Комунальні по МПД'!AA892,'Комунальні по МПД'!AA897,'Комунальні по МПД'!AA902,'Комунальні по МПД'!AA907,'Комунальні по МПД'!AA912,'Комунальні по МПД'!AA917,'Комунальні по МПД'!AA922,'Комунальні по МПД'!AA927,'Комунальні по МПД'!AA932,'Комунальні по МПД'!AA937,'Комунальні по МПД'!AA942,'Комунальні по МПД'!AA947,'Комунальні по МПД'!AA952,'Комунальні по МПД'!AA957)</f>
        <v>4</v>
      </c>
      <c r="AA133" s="78">
        <f>SUM('Комунальні по МПД'!AB852,'Комунальні по МПД'!AB857,'Комунальні по МПД'!AB862,'Комунальні по МПД'!AB867,'Комунальні по МПД'!AB872,'Комунальні по МПД'!AB877,'Комунальні по МПД'!AB882,'Комунальні по МПД'!AB887,'Комунальні по МПД'!AB892,'Комунальні по МПД'!AB897,'Комунальні по МПД'!AB902,'Комунальні по МПД'!AB907,'Комунальні по МПД'!AB912,'Комунальні по МПД'!AB917,'Комунальні по МПД'!AB922,'Комунальні по МПД'!AB927,'Комунальні по МПД'!AB932,'Комунальні по МПД'!AB937,'Комунальні по МПД'!AB942,'Комунальні по МПД'!AB947,'Комунальні по МПД'!AB952,'Комунальні по МПД'!AB957)</f>
        <v>34</v>
      </c>
      <c r="AB133" s="79">
        <f>SUM('Комунальні по МПД'!AC852,'Комунальні по МПД'!AC857,'Комунальні по МПД'!AC862,'Комунальні по МПД'!AC867,'Комунальні по МПД'!AC872,'Комунальні по МПД'!AC877,'Комунальні по МПД'!AC882,'Комунальні по МПД'!AC887,'Комунальні по МПД'!AC892,'Комунальні по МПД'!AC897,'Комунальні по МПД'!AC902,'Комунальні по МПД'!AC907,'Комунальні по МПД'!AC912,'Комунальні по МПД'!AC917,'Комунальні по МПД'!AC922,'Комунальні по МПД'!AC927,'Комунальні по МПД'!AC932,'Комунальні по МПД'!AC937,'Комунальні по МПД'!AC942,'Комунальні по МПД'!AC947,'Комунальні по МПД'!AC952,'Комунальні по МПД'!AC957)</f>
        <v>6</v>
      </c>
      <c r="AC133" s="777">
        <f>AVERAGE('Комунальні по МПД'!AD852,'Комунальні по МПД'!AD857,'Комунальні по МПД'!AD862,'Комунальні по МПД'!AD867,'Комунальні по МПД'!AD872,'Комунальні по МПД'!AD877,'Комунальні по МПД'!AD882,'Комунальні по МПД'!AD887,'Комунальні по МПД'!AD892,'Комунальні по МПД'!AD897,'Комунальні по МПД'!AD902,'Комунальні по МПД'!AD907,'Комунальні по МПД'!AD912,'Комунальні по МПД'!AD917,'Комунальні по МПД'!AD922,'Комунальні по МПД'!AD927,'Комунальні по МПД'!AD932,'Комунальні по МПД'!AD937,'Комунальні по МПД'!AD942,'Комунальні по МПД'!AD947,'Комунальні по МПД'!AD952,'Комунальні по МПД'!AD957)</f>
        <v>40.5</v>
      </c>
      <c r="AD133" s="772">
        <f>AVERAGE('Комунальні по МПД'!AE852,'Комунальні по МПД'!AE857,'Комунальні по МПД'!AE862,'Комунальні по МПД'!AE867,'Комунальні по МПД'!AE872,'Комунальні по МПД'!AE877,'Комунальні по МПД'!AE882,'Комунальні по МПД'!AE887,'Комунальні по МПД'!AE892,'Комунальні по МПД'!AE897,'Комунальні по МПД'!AE902,'Комунальні по МПД'!AE907,'Комунальні по МПД'!AE912,'Комунальні по МПД'!AE917,'Комунальні по МПД'!AE922,'Комунальні по МПД'!AE927,'Комунальні по МПД'!AE932,'Комунальні по МПД'!AE937,'Комунальні по МПД'!AE942,'Комунальні по МПД'!AE947,'Комунальні по МПД'!AE952,'Комунальні по МПД'!AE957)</f>
        <v>16.166666666666668</v>
      </c>
      <c r="AE133" s="777">
        <f>AVERAGE('Комунальні по МПД'!AF852,'Комунальні по МПД'!AF857,'Комунальні по МПД'!AF862,'Комунальні по МПД'!AF867,'Комунальні по МПД'!AF872,'Комунальні по МПД'!AF877,'Комунальні по МПД'!AF882,'Комунальні по МПД'!AF887,'Комунальні по МПД'!AF892,'Комунальні по МПД'!AF897,'Комунальні по МПД'!AF902,'Комунальні по МПД'!AF907,'Комунальні по МПД'!AF912,'Комунальні по МПД'!AF917,'Комунальні по МПД'!AF922,'Комунальні по МПД'!AF927,'Комунальні по МПД'!AF932,'Комунальні по МПД'!AF937,'Комунальні по МПД'!AF942,'Комунальні по МПД'!AF947,'Комунальні по МПД'!AF952,'Комунальні по МПД'!AF957)</f>
        <v>12.333333333333334</v>
      </c>
      <c r="AF133" s="282">
        <f>SUM('Комунальні по МПД'!AG852,'Комунальні по МПД'!AG857,'Комунальні по МПД'!AG862,'Комунальні по МПД'!AG867,'Комунальні по МПД'!AG872,'Комунальні по МПД'!AG877,'Комунальні по МПД'!AG882,'Комунальні по МПД'!AG887,'Комунальні по МПД'!AG892,'Комунальні по МПД'!AG897,'Комунальні по МПД'!AG902,'Комунальні по МПД'!AG907,'Комунальні по МПД'!AG912,'Комунальні по МПД'!AG917,'Комунальні по МПД'!AG922,'Комунальні по МПД'!AG927,'Комунальні по МПД'!AG932,'Комунальні по МПД'!AG937,'Комунальні по МПД'!AG942,'Комунальні по МПД'!AG947,'Комунальні по МПД'!AG952,'Комунальні по МПД'!AG957)</f>
        <v>67</v>
      </c>
      <c r="AG133" s="185">
        <f>SUM('Комунальні по МПД'!AH852,'Комунальні по МПД'!AH857,'Комунальні по МПД'!AH862,'Комунальні по МПД'!AH867,'Комунальні по МПД'!AH872,'Комунальні по МПД'!AH877,'Комунальні по МПД'!AH882,'Комунальні по МПД'!AH887,'Комунальні по МПД'!AH892,'Комунальні по МПД'!AH897,'Комунальні по МПД'!AH902,'Комунальні по МПД'!AH907,'Комунальні по МПД'!AH912,'Комунальні по МПД'!AH917,'Комунальні по МПД'!AH922,'Комунальні по МПД'!AH927,'Комунальні по МПД'!AH932,'Комунальні по МПД'!AH937,'Комунальні по МПД'!AH942,'Комунальні по МПД'!AH947,'Комунальні по МПД'!AH952,'Комунальні по МПД'!AH957)</f>
        <v>0</v>
      </c>
      <c r="AH133" s="181">
        <f>SUM('Комунальні по МПД'!AI852,'Комунальні по МПД'!AI857,'Комунальні по МПД'!AI862,'Комунальні по МПД'!AI867,'Комунальні по МПД'!AI872,'Комунальні по МПД'!AI877,'Комунальні по МПД'!AI882,'Комунальні по МПД'!AI887,'Комунальні по МПД'!AI892,'Комунальні по МПД'!AI897,'Комунальні по МПД'!AI902,'Комунальні по МПД'!AI907,'Комунальні по МПД'!AI912,'Комунальні по МПД'!AI917,'Комунальні по МПД'!AI922,'Комунальні по МПД'!AI927,'Комунальні по МПД'!AI932,'Комунальні по МПД'!AI937,'Комунальні по МПД'!AI942,'Комунальні по МПД'!AI947,'Комунальні по МПД'!AI952,'Комунальні по МПД'!AI957)</f>
        <v>0</v>
      </c>
      <c r="AI133" s="121">
        <f>SUM('Комунальні по МПД'!AJ852,'Комунальні по МПД'!AJ857,'Комунальні по МПД'!AJ862,'Комунальні по МПД'!AJ867,'Комунальні по МПД'!AJ872,'Комунальні по МПД'!AJ877,'Комунальні по МПД'!AJ882,'Комунальні по МПД'!AJ887,'Комунальні по МПД'!AJ892,'Комунальні по МПД'!AJ897,'Комунальні по МПД'!AJ902,'Комунальні по МПД'!AJ907,'Комунальні по МПД'!AJ912,'Комунальні по МПД'!AJ917,'Комунальні по МПД'!AJ922,'Комунальні по МПД'!AJ927,'Комунальні по МПД'!AJ932,'Комунальні по МПД'!AJ937,'Комунальні по МПД'!AJ942,'Комунальні по МПД'!AJ947,'Комунальні по МПД'!AJ952,'Комунальні по МПД'!AJ957)</f>
        <v>0</v>
      </c>
      <c r="AJ133" s="91">
        <f>SUM('Комунальні по МПД'!AK852,'Комунальні по МПД'!AK857,'Комунальні по МПД'!AK862,'Комунальні по МПД'!AK867,'Комунальні по МПД'!AK872,'Комунальні по МПД'!AK877,'Комунальні по МПД'!AK882,'Комунальні по МПД'!AK887,'Комунальні по МПД'!AK892,'Комунальні по МПД'!AK897,'Комунальні по МПД'!AK902,'Комунальні по МПД'!AK907,'Комунальні по МПД'!AK912,'Комунальні по МПД'!AK917,'Комунальні по МПД'!AK922,'Комунальні по МПД'!AK927,'Комунальні по МПД'!AK932,'Комунальні по МПД'!AK937,'Комунальні по МПД'!AK942,'Комунальні по МПД'!AK947,'Комунальні по МПД'!AK952,'Комунальні по МПД'!AK957)</f>
        <v>13</v>
      </c>
      <c r="AK133" s="92">
        <f>SUM('Комунальні по МПД'!AL852,'Комунальні по МПД'!AL857,'Комунальні по МПД'!AL862,'Комунальні по МПД'!AL867,'Комунальні по МПД'!AL872,'Комунальні по МПД'!AL877,'Комунальні по МПД'!AL882,'Комунальні по МПД'!AL887,'Комунальні по МПД'!AL892,'Комунальні по МПД'!AL897,'Комунальні по МПД'!AL902,'Комунальні по МПД'!AL907,'Комунальні по МПД'!AL912,'Комунальні по МПД'!AL917,'Комунальні по МПД'!AL922,'Комунальні по МПД'!AL927,'Комунальні по МПД'!AL932,'Комунальні по МПД'!AL937,'Комунальні по МПД'!AL942,'Комунальні по МПД'!AL947,'Комунальні по МПД'!AL952,'Комунальні по МПД'!AL957)</f>
        <v>51</v>
      </c>
      <c r="AL133" s="115">
        <f>SUM('Комунальні по МПД'!AM852,'Комунальні по МПД'!AM857,'Комунальні по МПД'!AM862,'Комунальні по МПД'!AM867,'Комунальні по МПД'!AM872,'Комунальні по МПД'!AM877,'Комунальні по МПД'!AM882,'Комунальні по МПД'!AM887,'Комунальні по МПД'!AM892,'Комунальні по МПД'!AM897,'Комунальні по МПД'!AM902,'Комунальні по МПД'!AM907,'Комунальні по МПД'!AM912,'Комунальні по МПД'!AM917,'Комунальні по МПД'!AM922,'Комунальні по МПД'!AM927,'Комунальні по МПД'!AM932,'Комунальні по МПД'!AM937,'Комунальні по МПД'!AM942,'Комунальні по МПД'!AM947,'Комунальні по МПД'!AM952,'Комунальні по МПД'!AM957)</f>
        <v>3</v>
      </c>
      <c r="AM133" s="185">
        <f>SUM('Комунальні по МПД'!AN852,'Комунальні по МПД'!AN857,'Комунальні по МПД'!AN862,'Комунальні по МПД'!AN867,'Комунальні по МПД'!AN872,'Комунальні по МПД'!AN877,'Комунальні по МПД'!AN882,'Комунальні по МПД'!AN887,'Комунальні по МПД'!AN892,'Комунальні по МПД'!AN897,'Комунальні по МПД'!AN902,'Комунальні по МПД'!AN907,'Комунальні по МПД'!AN912,'Комунальні по МПД'!AN917,'Комунальні по МПД'!AN922,'Комунальні по МПД'!AN927,'Комунальні по МПД'!AN932,'Комунальні по МПД'!AN937,'Комунальні по МПД'!AN942,'Комунальні по МПД'!AN947,'Комунальні по МПД'!AN952,'Комунальні по МПД'!AN957)</f>
        <v>0</v>
      </c>
      <c r="AN133" s="181">
        <f>SUM('Комунальні по МПД'!AO852,'Комунальні по МПД'!AO857,'Комунальні по МПД'!AO862,'Комунальні по МПД'!AO867,'Комунальні по МПД'!AO872,'Комунальні по МПД'!AO877,'Комунальні по МПД'!AO882,'Комунальні по МПД'!AO887,'Комунальні по МПД'!AO892,'Комунальні по МПД'!AO897,'Комунальні по МПД'!AO902,'Комунальні по МПД'!AO907,'Комунальні по МПД'!AO912,'Комунальні по МПД'!AO917,'Комунальні по МПД'!AO922,'Комунальні по МПД'!AO927,'Комунальні по МПД'!AO932,'Комунальні по МПД'!AO937,'Комунальні по МПД'!AO942,'Комунальні по МПД'!AO947,'Комунальні по МПД'!AO952,'Комунальні по МПД'!AO957)</f>
        <v>0</v>
      </c>
      <c r="AO133" s="181">
        <f>SUM('Комунальні по МПД'!AP852,'Комунальні по МПД'!AP857,'Комунальні по МПД'!AP862,'Комунальні по МПД'!AP867,'Комунальні по МПД'!AP872,'Комунальні по МПД'!AP877,'Комунальні по МПД'!AP882,'Комунальні по МПД'!AP887,'Комунальні по МПД'!AP892,'Комунальні по МПД'!AP897,'Комунальні по МПД'!AP902,'Комунальні по МПД'!AP907,'Комунальні по МПД'!AP912,'Комунальні по МПД'!AP917,'Комунальні по МПД'!AP922,'Комунальні по МПД'!AP927,'Комунальні по МПД'!AP932,'Комунальні по МПД'!AP937,'Комунальні по МПД'!AP942,'Комунальні по МПД'!AP947,'Комунальні по МПД'!AP952,'Комунальні по МПД'!AP957)</f>
        <v>0</v>
      </c>
      <c r="AP133" s="181">
        <f>SUM('Комунальні по МПД'!AQ852,'Комунальні по МПД'!AQ857,'Комунальні по МПД'!AQ862,'Комунальні по МПД'!AQ867,'Комунальні по МПД'!AQ872,'Комунальні по МПД'!AQ877,'Комунальні по МПД'!AQ882,'Комунальні по МПД'!AQ887,'Комунальні по МПД'!AQ892,'Комунальні по МПД'!AQ897,'Комунальні по МПД'!AQ902,'Комунальні по МПД'!AQ907,'Комунальні по МПД'!AQ912,'Комунальні по МПД'!AQ917,'Комунальні по МПД'!AQ922,'Комунальні по МПД'!AQ927,'Комунальні по МПД'!AQ932,'Комунальні по МПД'!AQ937,'Комунальні по МПД'!AQ942,'Комунальні по МПД'!AQ947,'Комунальні по МПД'!AQ952,'Комунальні по МПД'!AQ957)</f>
        <v>0</v>
      </c>
      <c r="AQ133" s="121">
        <f>SUM('Комунальні по МПД'!AR852,'Комунальні по МПД'!AR857,'Комунальні по МПД'!AR862,'Комунальні по МПД'!AR867,'Комунальні по МПД'!AR872,'Комунальні по МПД'!AR877,'Комунальні по МПД'!AR882,'Комунальні по МПД'!AR887,'Комунальні по МПД'!AR892,'Комунальні по МПД'!AR897,'Комунальні по МПД'!AR902,'Комунальні по МПД'!AR907,'Комунальні по МПД'!AR912,'Комунальні по МПД'!AR917,'Комунальні по МПД'!AR922,'Комунальні по МПД'!AR927,'Комунальні по МПД'!AR932,'Комунальні по МПД'!AR937,'Комунальні по МПД'!AR942,'Комунальні по МПД'!AR947,'Комунальні по МПД'!AR952,'Комунальні по МПД'!AR957)</f>
        <v>0</v>
      </c>
      <c r="AR133" s="671">
        <f>SUM('Комунальні по МПД'!AS852,'Комунальні по МПД'!AS857,'Комунальні по МПД'!AS862,'Комунальні по МПД'!AS867,'Комунальні по МПД'!AS872,'Комунальні по МПД'!AS877,'Комунальні по МПД'!AS882,'Комунальні по МПД'!AS887,'Комунальні по МПД'!AS892,'Комунальні по МПД'!AS897,'Комунальні по МПД'!AS902,'Комунальні по МПД'!AS907,'Комунальні по МПД'!AS912,'Комунальні по МПД'!AS917,'Комунальні по МПД'!AS922,'Комунальні по МПД'!AS927,'Комунальні по МПД'!AS932,'Комунальні по МПД'!AS937,'Комунальні по МПД'!AS942,'Комунальні по МПД'!AS947,'Комунальні по МПД'!AS952,'Комунальні по МПД'!AS957)</f>
        <v>3</v>
      </c>
      <c r="AS133" s="215">
        <f>SUM('Комунальні по МПД'!AT852,'Комунальні по МПД'!AT857,'Комунальні по МПД'!AT862,'Комунальні по МПД'!AT867,'Комунальні по МПД'!AT872,'Комунальні по МПД'!AT877,'Комунальні по МПД'!AT882,'Комунальні по МПД'!AT887,'Комунальні по МПД'!AT892,'Комунальні по МПД'!AT897,'Комунальні по МПД'!AT902,'Комунальні по МПД'!AT907,'Комунальні по МПД'!AT912,'Комунальні по МПД'!AT917,'Комунальні по МПД'!AT922,'Комунальні по МПД'!AT927,'Комунальні по МПД'!AT932,'Комунальні по МПД'!AT937,'Комунальні по МПД'!AT942,'Комунальні по МПД'!AT947,'Комунальні по МПД'!AT952,'Комунальні по МПД'!AT957)</f>
        <v>0</v>
      </c>
      <c r="AT133" s="215">
        <f>SUM('Комунальні по МПД'!AU852,'Комунальні по МПД'!AU857,'Комунальні по МПД'!AU862,'Комунальні по МПД'!AU867,'Комунальні по МПД'!AU872,'Комунальні по МПД'!AU877,'Комунальні по МПД'!AU882,'Комунальні по МПД'!AU887,'Комунальні по МПД'!AU892,'Комунальні по МПД'!AU897,'Комунальні по МПД'!AU902,'Комунальні по МПД'!AU907,'Комунальні по МПД'!AU912,'Комунальні по МПД'!AU917,'Комунальні по МПД'!AU922,'Комунальні по МПД'!AU927,'Комунальні по МПД'!AU932,'Комунальні по МПД'!AU937,'Комунальні по МПД'!AU942,'Комунальні по МПД'!AU947,'Комунальні по МПД'!AU952,'Комунальні по МПД'!AU957)</f>
        <v>0</v>
      </c>
      <c r="AU133" s="215">
        <f>SUM('Комунальні по МПД'!AV852,'Комунальні по МПД'!AV857,'Комунальні по МПД'!AV862,'Комунальні по МПД'!AV867,'Комунальні по МПД'!AV872,'Комунальні по МПД'!AV877,'Комунальні по МПД'!AV882,'Комунальні по МПД'!AV887,'Комунальні по МПД'!AV892,'Комунальні по МПД'!AV897,'Комунальні по МПД'!AV902,'Комунальні по МПД'!AV907,'Комунальні по МПД'!AV912,'Комунальні по МПД'!AV917,'Комунальні по МПД'!AV922,'Комунальні по МПД'!AV927,'Комунальні по МПД'!AV932,'Комунальні по МПД'!AV937,'Комунальні по МПД'!AV942,'Комунальні по МПД'!AV947,'Комунальні по МПД'!AV952,'Комунальні по МПД'!AV957)</f>
        <v>0</v>
      </c>
      <c r="AV133" s="215">
        <f>SUM('Комунальні по МПД'!AW852,'Комунальні по МПД'!AW857,'Комунальні по МПД'!AW862,'Комунальні по МПД'!AW867,'Комунальні по МПД'!AW872,'Комунальні по МПД'!AW877,'Комунальні по МПД'!AW882,'Комунальні по МПД'!AW887,'Комунальні по МПД'!AW892,'Комунальні по МПД'!AW897,'Комунальні по МПД'!AW902,'Комунальні по МПД'!AW907,'Комунальні по МПД'!AW912,'Комунальні по МПД'!AW917,'Комунальні по МПД'!AW922,'Комунальні по МПД'!AW927,'Комунальні по МПД'!AW932,'Комунальні по МПД'!AW937,'Комунальні по МПД'!AW942,'Комунальні по МПД'!AW947,'Комунальні по МПД'!AW952,'Комунальні по МПД'!AW957)</f>
        <v>0</v>
      </c>
      <c r="AW133" s="215">
        <f>SUM('Комунальні по МПД'!AX852,'Комунальні по МПД'!AX857,'Комунальні по МПД'!AX862,'Комунальні по МПД'!AX867,'Комунальні по МПД'!AX872,'Комунальні по МПД'!AX877,'Комунальні по МПД'!AX882,'Комунальні по МПД'!AX887,'Комунальні по МПД'!AX892,'Комунальні по МПД'!AX897,'Комунальні по МПД'!AX902,'Комунальні по МПД'!AX907,'Комунальні по МПД'!AX912,'Комунальні по МПД'!AX917,'Комунальні по МПД'!AX922,'Комунальні по МПД'!AX927,'Комунальні по МПД'!AX932,'Комунальні по МПД'!AX937,'Комунальні по МПД'!AX942,'Комунальні по МПД'!AX947,'Комунальні по МПД'!AX952,'Комунальні по МПД'!AX957)</f>
        <v>0</v>
      </c>
      <c r="AX133" s="215">
        <f>SUM('Комунальні по МПД'!AY852,'Комунальні по МПД'!AY857,'Комунальні по МПД'!AY862,'Комунальні по МПД'!AY867,'Комунальні по МПД'!AY872,'Комунальні по МПД'!AY877,'Комунальні по МПД'!AY882,'Комунальні по МПД'!AY887,'Комунальні по МПД'!AY892,'Комунальні по МПД'!AY897,'Комунальні по МПД'!AY902,'Комунальні по МПД'!AY907,'Комунальні по МПД'!AY912,'Комунальні по МПД'!AY917,'Комунальні по МПД'!AY922,'Комунальні по МПД'!AY927,'Комунальні по МПД'!AY932,'Комунальні по МПД'!AY937,'Комунальні по МПД'!AY942,'Комунальні по МПД'!AY947,'Комунальні по МПД'!AY952,'Комунальні по МПД'!AY957)</f>
        <v>0</v>
      </c>
      <c r="AY133" s="215">
        <f>SUM('Комунальні по МПД'!AZ852,'Комунальні по МПД'!AZ857,'Комунальні по МПД'!AZ862,'Комунальні по МПД'!AZ867,'Комунальні по МПД'!AZ872,'Комунальні по МПД'!AZ877,'Комунальні по МПД'!AZ882,'Комунальні по МПД'!AZ887,'Комунальні по МПД'!AZ892,'Комунальні по МПД'!AZ897,'Комунальні по МПД'!AZ902,'Комунальні по МПД'!AZ907,'Комунальні по МПД'!AZ912,'Комунальні по МПД'!AZ917,'Комунальні по МПД'!AZ922,'Комунальні по МПД'!AZ927,'Комунальні по МПД'!AZ932,'Комунальні по МПД'!AZ937,'Комунальні по МПД'!AZ942,'Комунальні по МПД'!AZ947,'Комунальні по МПД'!AZ952,'Комунальні по МПД'!AZ957)</f>
        <v>0</v>
      </c>
      <c r="AZ133" s="215">
        <f>SUM('Комунальні по МПД'!BA852,'Комунальні по МПД'!BA857,'Комунальні по МПД'!BA862,'Комунальні по МПД'!BA867,'Комунальні по МПД'!BA872,'Комунальні по МПД'!BA877,'Комунальні по МПД'!BA882,'Комунальні по МПД'!BA887,'Комунальні по МПД'!BA892,'Комунальні по МПД'!BA897,'Комунальні по МПД'!BA902,'Комунальні по МПД'!BA907,'Комунальні по МПД'!BA912,'Комунальні по МПД'!BA917,'Комунальні по МПД'!BA922,'Комунальні по МПД'!BA927,'Комунальні по МПД'!BA932,'Комунальні по МПД'!BA937,'Комунальні по МПД'!BA942,'Комунальні по МПД'!BA947,'Комунальні по МПД'!BA952,'Комунальні по МПД'!BA957)</f>
        <v>0</v>
      </c>
      <c r="BA133" s="163">
        <f>SUM('Комунальні по МПД'!BB852,'Комунальні по МПД'!BB857,'Комунальні по МПД'!BB862,'Комунальні по МПД'!BB867,'Комунальні по МПД'!BB872,'Комунальні по МПД'!BB877,'Комунальні по МПД'!BB882,'Комунальні по МПД'!BB887,'Комунальні по МПД'!BB892,'Комунальні по МПД'!BB897,'Комунальні по МПД'!BB902,'Комунальні по МПД'!BB907,'Комунальні по МПД'!BB912,'Комунальні по МПД'!BB917,'Комунальні по МПД'!BB922,'Комунальні по МПД'!BB927,'Комунальні по МПД'!BB932,'Комунальні по МПД'!BB937,'Комунальні по МПД'!BB942,'Комунальні по МПД'!BB947,'Комунальні по МПД'!BB952,'Комунальні по МПД'!BB957)</f>
        <v>3</v>
      </c>
    </row>
    <row r="134" spans="1:53" ht="46.8" x14ac:dyDescent="0.3">
      <c r="A134" s="1329"/>
      <c r="B134" s="1404"/>
      <c r="C134" s="141" t="s">
        <v>490</v>
      </c>
      <c r="D134" s="804"/>
      <c r="E134" s="798">
        <f t="shared" si="32"/>
        <v>0</v>
      </c>
      <c r="F134" s="554">
        <f>SUM('Комунальні по МПД'!G853,'Комунальні по МПД'!G858,'Комунальні по МПД'!G863,'Комунальні по МПД'!G868,'Комунальні по МПД'!G873,'Комунальні по МПД'!G878,'Комунальні по МПД'!G883,'Комунальні по МПД'!G888,'Комунальні по МПД'!G893,'Комунальні по МПД'!G898,'Комунальні по МПД'!G903,'Комунальні по МПД'!G908,'Комунальні по МПД'!G913,'Комунальні по МПД'!G918,'Комунальні по МПД'!G923,'Комунальні по МПД'!G928,'Комунальні по МПД'!G933,'Комунальні по МПД'!G938,'Комунальні по МПД'!G943,'Комунальні по МПД'!G948,'Комунальні по МПД'!G953,'Комунальні по МПД'!G958)</f>
        <v>0</v>
      </c>
      <c r="G134" s="1008">
        <f>SUM('Комунальні по МПД'!H853,'Комунальні по МПД'!H858,'Комунальні по МПД'!H863,'Комунальні по МПД'!H868,'Комунальні по МПД'!H873,'Комунальні по МПД'!H878,'Комунальні по МПД'!H883,'Комунальні по МПД'!H888,'Комунальні по МПД'!H893,'Комунальні по МПД'!H898,'Комунальні по МПД'!H903,'Комунальні по МПД'!H908,'Комунальні по МПД'!H913,'Комунальні по МПД'!H918,'Комунальні по МПД'!H923,'Комунальні по МПД'!H928,'Комунальні по МПД'!H933,'Комунальні по МПД'!H938,'Комунальні по МПД'!H943,'Комунальні по МПД'!H948,'Комунальні по МПД'!H953,'Комунальні по МПД'!H958)</f>
        <v>0</v>
      </c>
      <c r="H134" s="89">
        <f>SUM('Комунальні по МПД'!I853,'Комунальні по МПД'!I858,'Комунальні по МПД'!I863,'Комунальні по МПД'!I868,'Комунальні по МПД'!I873,'Комунальні по МПД'!I878,'Комунальні по МПД'!I883,'Комунальні по МПД'!I888,'Комунальні по МПД'!I893,'Комунальні по МПД'!I898,'Комунальні по МПД'!I903,'Комунальні по МПД'!I908,'Комунальні по МПД'!I913,'Комунальні по МПД'!I918,'Комунальні по МПД'!I923,'Комунальні по МПД'!I928,'Комунальні по МПД'!I933,'Комунальні по МПД'!I938,'Комунальні по МПД'!I943,'Комунальні по МПД'!I948,'Комунальні по МПД'!I953,'Комунальні по МПД'!I958)</f>
        <v>0</v>
      </c>
      <c r="I134" s="89">
        <f>SUM('Комунальні по МПД'!J853,'Комунальні по МПД'!J858,'Комунальні по МПД'!J863,'Комунальні по МПД'!J868,'Комунальні по МПД'!J873,'Комунальні по МПД'!J878,'Комунальні по МПД'!J883,'Комунальні по МПД'!J888,'Комунальні по МПД'!J893,'Комунальні по МПД'!J898,'Комунальні по МПД'!J903,'Комунальні по МПД'!J908,'Комунальні по МПД'!J913,'Комунальні по МПД'!J918,'Комунальні по МПД'!J923,'Комунальні по МПД'!J928,'Комунальні по МПД'!J933,'Комунальні по МПД'!J938,'Комунальні по МПД'!J943,'Комунальні по МПД'!J948,'Комунальні по МПД'!J953,'Комунальні по МПД'!J958)</f>
        <v>0</v>
      </c>
      <c r="J134" s="89">
        <f>SUM('Комунальні по МПД'!K853,'Комунальні по МПД'!K858,'Комунальні по МПД'!K863,'Комунальні по МПД'!K868,'Комунальні по МПД'!K873,'Комунальні по МПД'!K878,'Комунальні по МПД'!K883,'Комунальні по МПД'!K888,'Комунальні по МПД'!K893,'Комунальні по МПД'!K898,'Комунальні по МПД'!K903,'Комунальні по МПД'!K908,'Комунальні по МПД'!K913,'Комунальні по МПД'!K918,'Комунальні по МПД'!K923,'Комунальні по МПД'!K928,'Комунальні по МПД'!K933,'Комунальні по МПД'!K938,'Комунальні по МПД'!K943,'Комунальні по МПД'!K948,'Комунальні по МПД'!K953,'Комунальні по МПД'!K958)</f>
        <v>0</v>
      </c>
      <c r="K134" s="90">
        <f>SUM('Комунальні по МПД'!L853,'Комунальні по МПД'!L858,'Комунальні по МПД'!L863,'Комунальні по МПД'!L868,'Комунальні по МПД'!L873,'Комунальні по МПД'!L878,'Комунальні по МПД'!L883,'Комунальні по МПД'!L888,'Комунальні по МПД'!L893,'Комунальні по МПД'!L898,'Комунальні по МПД'!L903,'Комунальні по МПД'!L908,'Комунальні по МПД'!L913,'Комунальні по МПД'!L918,'Комунальні по МПД'!L923,'Комунальні по МПД'!L928,'Комунальні по МПД'!L933,'Комунальні по МПД'!L938,'Комунальні по МПД'!L943,'Комунальні по МПД'!L948,'Комунальні по МПД'!L953,'Комунальні по МПД'!L958)</f>
        <v>0</v>
      </c>
      <c r="L134" s="246">
        <f>SUM('Комунальні по МПД'!M853,'Комунальні по МПД'!M858,'Комунальні по МПД'!M863,'Комунальні по МПД'!M868,'Комунальні по МПД'!M873,'Комунальні по МПД'!M878,'Комунальні по МПД'!M883,'Комунальні по МПД'!M888,'Комунальні по МПД'!M893,'Комунальні по МПД'!M898,'Комунальні по МПД'!M903,'Комунальні по МПД'!M908,'Комунальні по МПД'!M913,'Комунальні по МПД'!M918,'Комунальні по МПД'!M923,'Комунальні по МПД'!M928,'Комунальні по МПД'!M933,'Комунальні по МПД'!M938,'Комунальні по МПД'!M943,'Комунальні по МПД'!M948,'Комунальні по МПД'!M953,'Комунальні по МПД'!M958)</f>
        <v>0</v>
      </c>
      <c r="M134" s="156">
        <f>SUM('Комунальні по МПД'!N853,'Комунальні по МПД'!N858,'Комунальні по МПД'!N863,'Комунальні по МПД'!N868,'Комунальні по МПД'!N873,'Комунальні по МПД'!N878,'Комунальні по МПД'!N883,'Комунальні по МПД'!N888,'Комунальні по МПД'!N893,'Комунальні по МПД'!N898,'Комунальні по МПД'!N903,'Комунальні по МПД'!N908,'Комунальні по МПД'!N913,'Комунальні по МПД'!N918,'Комунальні по МПД'!N923,'Комунальні по МПД'!N928,'Комунальні по МПД'!N933,'Комунальні по МПД'!N938,'Комунальні по МПД'!N943,'Комунальні по МПД'!N948,'Комунальні по МПД'!N953,'Комунальні по МПД'!N958)</f>
        <v>0</v>
      </c>
      <c r="N134" s="156">
        <f>SUM('Комунальні по МПД'!O853,'Комунальні по МПД'!O858,'Комунальні по МПД'!O863,'Комунальні по МПД'!O868,'Комунальні по МПД'!O873,'Комунальні по МПД'!O878,'Комунальні по МПД'!O883,'Комунальні по МПД'!O888,'Комунальні по МПД'!O893,'Комунальні по МПД'!O898,'Комунальні по МПД'!O903,'Комунальні по МПД'!O908,'Комунальні по МПД'!O913,'Комунальні по МПД'!O918,'Комунальні по МПД'!O923,'Комунальні по МПД'!O928,'Комунальні по МПД'!O933,'Комунальні по МПД'!O938,'Комунальні по МПД'!O943,'Комунальні по МПД'!O948,'Комунальні по МПД'!O953,'Комунальні по МПД'!O958)</f>
        <v>0</v>
      </c>
      <c r="O134" s="156">
        <f>SUM('Комунальні по МПД'!P853,'Комунальні по МПД'!P858,'Комунальні по МПД'!P863,'Комунальні по МПД'!P868,'Комунальні по МПД'!P873,'Комунальні по МПД'!P878,'Комунальні по МПД'!P883,'Комунальні по МПД'!P888,'Комунальні по МПД'!P893,'Комунальні по МПД'!P898,'Комунальні по МПД'!P903,'Комунальні по МПД'!P908,'Комунальні по МПД'!P913,'Комунальні по МПД'!P918,'Комунальні по МПД'!P923,'Комунальні по МПД'!P928,'Комунальні по МПД'!P933,'Комунальні по МПД'!P938,'Комунальні по МПД'!P943,'Комунальні по МПД'!P948,'Комунальні по МПД'!P953,'Комунальні по МПД'!P958)</f>
        <v>0</v>
      </c>
      <c r="P134" s="210">
        <f>SUM('Комунальні по МПД'!Q853,'Комунальні по МПД'!Q858,'Комунальні по МПД'!Q863,'Комунальні по МПД'!Q868,'Комунальні по МПД'!Q873,'Комунальні по МПД'!Q878,'Комунальні по МПД'!Q883,'Комунальні по МПД'!Q888,'Комунальні по МПД'!Q893,'Комунальні по МПД'!Q898,'Комунальні по МПД'!Q903,'Комунальні по МПД'!Q908,'Комунальні по МПД'!Q913,'Комунальні по МПД'!Q918,'Комунальні по МПД'!Q923,'Комунальні по МПД'!Q928,'Комунальні по МПД'!Q933,'Комунальні по МПД'!Q938,'Комунальні по МПД'!Q943,'Комунальні по МПД'!Q948,'Комунальні по МПД'!Q953,'Комунальні по МПД'!Q958)</f>
        <v>0</v>
      </c>
      <c r="Q134" s="209">
        <f>SUM('Комунальні по МПД'!R853,'Комунальні по МПД'!R858,'Комунальні по МПД'!R863,'Комунальні по МПД'!R868,'Комунальні по МПД'!R873,'Комунальні по МПД'!R878,'Комунальні по МПД'!R883,'Комунальні по МПД'!R888,'Комунальні по МПД'!R893,'Комунальні по МПД'!R898,'Комунальні по МПД'!R903,'Комунальні по МПД'!R908,'Комунальні по МПД'!R913,'Комунальні по МПД'!R918,'Комунальні по МПД'!R923,'Комунальні по МПД'!R928,'Комунальні по МПД'!R933,'Комунальні по МПД'!R938,'Комунальні по МПД'!R943,'Комунальні по МПД'!R948,'Комунальні по МПД'!R953,'Комунальні по МПД'!R958)</f>
        <v>0</v>
      </c>
      <c r="R134" s="156">
        <f>SUM('Комунальні по МПД'!S853,'Комунальні по МПД'!S858,'Комунальні по МПД'!S863,'Комунальні по МПД'!S868,'Комунальні по МПД'!S873,'Комунальні по МПД'!S878,'Комунальні по МПД'!S883,'Комунальні по МПД'!S888,'Комунальні по МПД'!S893,'Комунальні по МПД'!S898,'Комунальні по МПД'!S903,'Комунальні по МПД'!S908,'Комунальні по МПД'!S913,'Комунальні по МПД'!S918,'Комунальні по МПД'!S923,'Комунальні по МПД'!S928,'Комунальні по МПД'!S933,'Комунальні по МПД'!S938,'Комунальні по МПД'!S943,'Комунальні по МПД'!S948,'Комунальні по МПД'!S953,'Комунальні по МПД'!S958)</f>
        <v>0</v>
      </c>
      <c r="S134" s="156">
        <f>SUM('Комунальні по МПД'!T853,'Комунальні по МПД'!T858,'Комунальні по МПД'!T863,'Комунальні по МПД'!T868,'Комунальні по МПД'!T873,'Комунальні по МПД'!T878,'Комунальні по МПД'!T883,'Комунальні по МПД'!T888,'Комунальні по МПД'!T893,'Комунальні по МПД'!T898,'Комунальні по МПД'!T903,'Комунальні по МПД'!T908,'Комунальні по МПД'!T913,'Комунальні по МПД'!T918,'Комунальні по МПД'!T923,'Комунальні по МПД'!T928,'Комунальні по МПД'!T933,'Комунальні по МПД'!T938,'Комунальні по МПД'!T943,'Комунальні по МПД'!T948,'Комунальні по МПД'!T953,'Комунальні по МПД'!T958)</f>
        <v>0</v>
      </c>
      <c r="T134" s="210">
        <f>SUM('Комунальні по МПД'!U853,'Комунальні по МПД'!U858,'Комунальні по МПД'!U863,'Комунальні по МПД'!U868,'Комунальні по МПД'!U873,'Комунальні по МПД'!U878,'Комунальні по МПД'!U883,'Комунальні по МПД'!U888,'Комунальні по МПД'!U893,'Комунальні по МПД'!U898,'Комунальні по МПД'!U903,'Комунальні по МПД'!U908,'Комунальні по МПД'!U913,'Комунальні по МПД'!U918,'Комунальні по МПД'!U923,'Комунальні по МПД'!U928,'Комунальні по МПД'!U933,'Комунальні по МПД'!U938,'Комунальні по МПД'!U943,'Комунальні по МПД'!U948,'Комунальні по МПД'!U953,'Комунальні по МПД'!U958)</f>
        <v>0</v>
      </c>
      <c r="U134" s="209">
        <f>SUM('Комунальні по МПД'!V853,'Комунальні по МПД'!V858,'Комунальні по МПД'!V863,'Комунальні по МПД'!V868,'Комунальні по МПД'!V873,'Комунальні по МПД'!V878,'Комунальні по МПД'!V883,'Комунальні по МПД'!V888,'Комунальні по МПД'!V893,'Комунальні по МПД'!V898,'Комунальні по МПД'!V903,'Комунальні по МПД'!V908,'Комунальні по МПД'!V913,'Комунальні по МПД'!V918,'Комунальні по МПД'!V923,'Комунальні по МПД'!V928,'Комунальні по МПД'!V933,'Комунальні по МПД'!V938,'Комунальні по МПД'!V943,'Комунальні по МПД'!V948,'Комунальні по МПД'!V953,'Комунальні по МПД'!V958)</f>
        <v>0</v>
      </c>
      <c r="V134" s="210">
        <f>SUM('Комунальні по МПД'!W853,'Комунальні по МПД'!W858,'Комунальні по МПД'!W863,'Комунальні по МПД'!W868,'Комунальні по МПД'!W873,'Комунальні по МПД'!W878,'Комунальні по МПД'!W883,'Комунальні по МПД'!W888,'Комунальні по МПД'!W893,'Комунальні по МПД'!W898,'Комунальні по МПД'!W903,'Комунальні по МПД'!W908,'Комунальні по МПД'!W913,'Комунальні по МПД'!W918,'Комунальні по МПД'!W923,'Комунальні по МПД'!W928,'Комунальні по МПД'!W933,'Комунальні по МПД'!W938,'Комунальні по МПД'!W943,'Комунальні по МПД'!W948,'Комунальні по МПД'!W953,'Комунальні по МПД'!W958)</f>
        <v>0</v>
      </c>
      <c r="W134" s="94">
        <f>SUM('Комунальні по МПД'!X853,'Комунальні по МПД'!X858,'Комунальні по МПД'!X863,'Комунальні по МПД'!X868,'Комунальні по МПД'!X873,'Комунальні по МПД'!X878,'Комунальні по МПД'!X883,'Комунальні по МПД'!X888,'Комунальні по МПД'!X893,'Комунальні по МПД'!X898,'Комунальні по МПД'!X903,'Комунальні по МПД'!X908,'Комунальні по МПД'!X913,'Комунальні по МПД'!X918,'Комунальні по МПД'!X923,'Комунальні по МПД'!X928,'Комунальні по МПД'!X933,'Комунальні по МПД'!X938,'Комунальні по МПД'!X943,'Комунальні по МПД'!X948,'Комунальні по МПД'!X953,'Комунальні по МПД'!X958)</f>
        <v>0</v>
      </c>
      <c r="X134" s="89">
        <f>SUM('Комунальні по МПД'!Y853,'Комунальні по МПД'!Y858,'Комунальні по МПД'!Y863,'Комунальні по МПД'!Y868,'Комунальні по МПД'!Y873,'Комунальні по МПД'!Y878,'Комунальні по МПД'!Y883,'Комунальні по МПД'!Y888,'Комунальні по МПД'!Y893,'Комунальні по МПД'!Y898,'Комунальні по МПД'!Y903,'Комунальні по МПД'!Y908,'Комунальні по МПД'!Y913,'Комунальні по МПД'!Y918,'Комунальні по МПД'!Y923,'Комунальні по МПД'!Y928,'Комунальні по МПД'!Y933,'Комунальні по МПД'!Y938,'Комунальні по МПД'!Y943,'Комунальні по МПД'!Y948,'Комунальні по МПД'!Y953,'Комунальні по МПД'!Y958)</f>
        <v>0</v>
      </c>
      <c r="Y134" s="89">
        <f>SUM('Комунальні по МПД'!Z853,'Комунальні по МПД'!Z858,'Комунальні по МПД'!Z863,'Комунальні по МПД'!Z868,'Комунальні по МПД'!Z873,'Комунальні по МПД'!Z878,'Комунальні по МПД'!Z883,'Комунальні по МПД'!Z888,'Комунальні по МПД'!Z893,'Комунальні по МПД'!Z898,'Комунальні по МПД'!Z903,'Комунальні по МПД'!Z908,'Комунальні по МПД'!Z913,'Комунальні по МПД'!Z918,'Комунальні по МПД'!Z923,'Комунальні по МПД'!Z928,'Комунальні по МПД'!Z933,'Комунальні по МПД'!Z938,'Комунальні по МПД'!Z943,'Комунальні по МПД'!Z948,'Комунальні по МПД'!Z953,'Комунальні по МПД'!Z958)</f>
        <v>0</v>
      </c>
      <c r="Z134" s="89">
        <f>SUM('Комунальні по МПД'!AA853,'Комунальні по МПД'!AA858,'Комунальні по МПД'!AA863,'Комунальні по МПД'!AA868,'Комунальні по МПД'!AA873,'Комунальні по МПД'!AA878,'Комунальні по МПД'!AA883,'Комунальні по МПД'!AA888,'Комунальні по МПД'!AA893,'Комунальні по МПД'!AA898,'Комунальні по МПД'!AA903,'Комунальні по МПД'!AA908,'Комунальні по МПД'!AA913,'Комунальні по МПД'!AA918,'Комунальні по МПД'!AA923,'Комунальні по МПД'!AA928,'Комунальні по МПД'!AA933,'Комунальні по МПД'!AA938,'Комунальні по МПД'!AA943,'Комунальні по МПД'!AA948,'Комунальні по МПД'!AA953,'Комунальні по МПД'!AA958)</f>
        <v>0</v>
      </c>
      <c r="AA134" s="89">
        <f>SUM('Комунальні по МПД'!AB853,'Комунальні по МПД'!AB858,'Комунальні по МПД'!AB863,'Комунальні по МПД'!AB868,'Комунальні по МПД'!AB873,'Комунальні по МПД'!AB878,'Комунальні по МПД'!AB883,'Комунальні по МПД'!AB888,'Комунальні по МПД'!AB893,'Комунальні по МПД'!AB898,'Комунальні по МПД'!AB903,'Комунальні по МПД'!AB908,'Комунальні по МПД'!AB913,'Комунальні по МПД'!AB918,'Комунальні по МПД'!AB923,'Комунальні по МПД'!AB928,'Комунальні по МПД'!AB933,'Комунальні по МПД'!AB938,'Комунальні по МПД'!AB943,'Комунальні по МПД'!AB948,'Комунальні по МПД'!AB953,'Комунальні по МПД'!AB958)</f>
        <v>0</v>
      </c>
      <c r="AB134" s="90">
        <f>SUM('Комунальні по МПД'!AC853,'Комунальні по МПД'!AC858,'Комунальні по МПД'!AC863,'Комунальні по МПД'!AC868,'Комунальні по МПД'!AC873,'Комунальні по МПД'!AC878,'Комунальні по МПД'!AC883,'Комунальні по МПД'!AC888,'Комунальні по МПД'!AC893,'Комунальні по МПД'!AC898,'Комунальні по МПД'!AC903,'Комунальні по МПД'!AC908,'Комунальні по МПД'!AC913,'Комунальні по МПД'!AC918,'Комунальні по МПД'!AC923,'Комунальні по МПД'!AC928,'Комунальні по МПД'!AC933,'Комунальні по МПД'!AC938,'Комунальні по МПД'!AC943,'Комунальні по МПД'!AC948,'Комунальні по МПД'!AC953,'Комунальні по МПД'!AC958)</f>
        <v>0</v>
      </c>
      <c r="AC134" s="775"/>
      <c r="AD134" s="770"/>
      <c r="AE134" s="775"/>
      <c r="AF134" s="201">
        <f>SUM('Комунальні по МПД'!AG853,'Комунальні по МПД'!AG858,'Комунальні по МПД'!AG863,'Комунальні по МПД'!AG868,'Комунальні по МПД'!AG873,'Комунальні по МПД'!AG878,'Комунальні по МПД'!AG883,'Комунальні по МПД'!AG888,'Комунальні по МПД'!AG893,'Комунальні по МПД'!AG898,'Комунальні по МПД'!AG903,'Комунальні по МПД'!AG908,'Комунальні по МПД'!AG913,'Комунальні по МПД'!AG918,'Комунальні по МПД'!AG923,'Комунальні по МПД'!AG928,'Комунальні по МПД'!AG933,'Комунальні по МПД'!AG938,'Комунальні по МПД'!AG943,'Комунальні по МПД'!AG948,'Комунальні по МПД'!AG953,'Комунальні по МПД'!AG958)</f>
        <v>0</v>
      </c>
      <c r="AG134" s="98">
        <f>SUM('Комунальні по МПД'!AH853,'Комунальні по МПД'!AH858,'Комунальні по МПД'!AH863,'Комунальні по МПД'!AH868,'Комунальні по МПД'!AH873,'Комунальні по МПД'!AH878,'Комунальні по МПД'!AH883,'Комунальні по МПД'!AH888,'Комунальні по МПД'!AH893,'Комунальні по МПД'!AH898,'Комунальні по МПД'!AH903,'Комунальні по МПД'!AH908,'Комунальні по МПД'!AH913,'Комунальні по МПД'!AH918,'Комунальні по МПД'!AH923,'Комунальні по МПД'!AH928,'Комунальні по МПД'!AH933,'Комунальні по МПД'!AH938,'Комунальні по МПД'!AH943,'Комунальні по МПД'!AH948,'Комунальні по МПД'!AH953,'Комунальні по МПД'!AH958)</f>
        <v>0</v>
      </c>
      <c r="AH134" s="96">
        <f>SUM('Комунальні по МПД'!AI853,'Комунальні по МПД'!AI858,'Комунальні по МПД'!AI863,'Комунальні по МПД'!AI868,'Комунальні по МПД'!AI873,'Комунальні по МПД'!AI878,'Комунальні по МПД'!AI883,'Комунальні по МПД'!AI888,'Комунальні по МПД'!AI893,'Комунальні по МПД'!AI898,'Комунальні по МПД'!AI903,'Комунальні по МПД'!AI908,'Комунальні по МПД'!AI913,'Комунальні по МПД'!AI918,'Комунальні по МПД'!AI923,'Комунальні по МПД'!AI928,'Комунальні по МПД'!AI933,'Комунальні по МПД'!AI938,'Комунальні по МПД'!AI943,'Комунальні по МПД'!AI948,'Комунальні по МПД'!AI953,'Комунальні по МПД'!AI958)</f>
        <v>0</v>
      </c>
      <c r="AI134" s="97">
        <f>SUM('Комунальні по МПД'!AJ853,'Комунальні по МПД'!AJ858,'Комунальні по МПД'!AJ863,'Комунальні по МПД'!AJ868,'Комунальні по МПД'!AJ873,'Комунальні по МПД'!AJ878,'Комунальні по МПД'!AJ883,'Комунальні по МПД'!AJ888,'Комунальні по МПД'!AJ893,'Комунальні по МПД'!AJ898,'Комунальні по МПД'!AJ903,'Комунальні по МПД'!AJ908,'Комунальні по МПД'!AJ913,'Комунальні по МПД'!AJ918,'Комунальні по МПД'!AJ923,'Комунальні по МПД'!AJ928,'Комунальні по МПД'!AJ933,'Комунальні по МПД'!AJ938,'Комунальні по МПД'!AJ943,'Комунальні по МПД'!AJ948,'Комунальні по МПД'!AJ953,'Комунальні по МПД'!AJ958)</f>
        <v>0</v>
      </c>
      <c r="AJ134" s="94">
        <f>SUM('Комунальні по МПД'!AK853,'Комунальні по МПД'!AK858,'Комунальні по МПД'!AK863,'Комунальні по МПД'!AK868,'Комунальні по МПД'!AK873,'Комунальні по МПД'!AK878,'Комунальні по МПД'!AK883,'Комунальні по МПД'!AK888,'Комунальні по МПД'!AK893,'Комунальні по МПД'!AK898,'Комунальні по МПД'!AK903,'Комунальні по МПД'!AK908,'Комунальні по МПД'!AK913,'Комунальні по МПД'!AK918,'Комунальні по МПД'!AK923,'Комунальні по МПД'!AK928,'Комунальні по МПД'!AK933,'Комунальні по МПД'!AK938,'Комунальні по МПД'!AK943,'Комунальні по МПД'!AK948,'Комунальні по МПД'!AK953,'Комунальні по МПД'!AK958)</f>
        <v>0</v>
      </c>
      <c r="AK134" s="89">
        <f>SUM('Комунальні по МПД'!AL853,'Комунальні по МПД'!AL858,'Комунальні по МПД'!AL863,'Комунальні по МПД'!AL868,'Комунальні по МПД'!AL873,'Комунальні по МПД'!AL878,'Комунальні по МПД'!AL883,'Комунальні по МПД'!AL888,'Комунальні по МПД'!AL893,'Комунальні по МПД'!AL898,'Комунальні по МПД'!AL903,'Комунальні по МПД'!AL908,'Комунальні по МПД'!AL913,'Комунальні по МПД'!AL918,'Комунальні по МПД'!AL923,'Комунальні по МПД'!AL928,'Комунальні по МПД'!AL933,'Комунальні по МПД'!AL938,'Комунальні по МПД'!AL943,'Комунальні по МПД'!AL948,'Комунальні по МПД'!AL953,'Комунальні по МПД'!AL958)</f>
        <v>0</v>
      </c>
      <c r="AL134" s="90">
        <f>SUM('Комунальні по МПД'!AM853,'Комунальні по МПД'!AM858,'Комунальні по МПД'!AM863,'Комунальні по МПД'!AM868,'Комунальні по МПД'!AM873,'Комунальні по МПД'!AM878,'Комунальні по МПД'!AM883,'Комунальні по МПД'!AM888,'Комунальні по МПД'!AM893,'Комунальні по МПД'!AM898,'Комунальні по МПД'!AM903,'Комунальні по МПД'!AM908,'Комунальні по МПД'!AM913,'Комунальні по МПД'!AM918,'Комунальні по МПД'!AM923,'Комунальні по МПД'!AM928,'Комунальні по МПД'!AM933,'Комунальні по МПД'!AM938,'Комунальні по МПД'!AM943,'Комунальні по МПД'!AM948,'Комунальні по МПД'!AM953,'Комунальні по МПД'!AM958)</f>
        <v>0</v>
      </c>
      <c r="AM134" s="98">
        <f>SUM('Комунальні по МПД'!AN853,'Комунальні по МПД'!AN858,'Комунальні по МПД'!AN863,'Комунальні по МПД'!AN868,'Комунальні по МПД'!AN873,'Комунальні по МПД'!AN878,'Комунальні по МПД'!AN883,'Комунальні по МПД'!AN888,'Комунальні по МПД'!AN893,'Комунальні по МПД'!AN898,'Комунальні по МПД'!AN903,'Комунальні по МПД'!AN908,'Комунальні по МПД'!AN913,'Комунальні по МПД'!AN918,'Комунальні по МПД'!AN923,'Комунальні по МПД'!AN928,'Комунальні по МПД'!AN933,'Комунальні по МПД'!AN938,'Комунальні по МПД'!AN943,'Комунальні по МПД'!AN948,'Комунальні по МПД'!AN953,'Комунальні по МПД'!AN958)</f>
        <v>0</v>
      </c>
      <c r="AN134" s="96">
        <f>SUM('Комунальні по МПД'!AO853,'Комунальні по МПД'!AO858,'Комунальні по МПД'!AO863,'Комунальні по МПД'!AO868,'Комунальні по МПД'!AO873,'Комунальні по МПД'!AO878,'Комунальні по МПД'!AO883,'Комунальні по МПД'!AO888,'Комунальні по МПД'!AO893,'Комунальні по МПД'!AO898,'Комунальні по МПД'!AO903,'Комунальні по МПД'!AO908,'Комунальні по МПД'!AO913,'Комунальні по МПД'!AO918,'Комунальні по МПД'!AO923,'Комунальні по МПД'!AO928,'Комунальні по МПД'!AO933,'Комунальні по МПД'!AO938,'Комунальні по МПД'!AO943,'Комунальні по МПД'!AO948,'Комунальні по МПД'!AO953,'Комунальні по МПД'!AO958)</f>
        <v>0</v>
      </c>
      <c r="AO134" s="96">
        <f>SUM('Комунальні по МПД'!AP853,'Комунальні по МПД'!AP858,'Комунальні по МПД'!AP863,'Комунальні по МПД'!AP868,'Комунальні по МПД'!AP873,'Комунальні по МПД'!AP878,'Комунальні по МПД'!AP883,'Комунальні по МПД'!AP888,'Комунальні по МПД'!AP893,'Комунальні по МПД'!AP898,'Комунальні по МПД'!AP903,'Комунальні по МПД'!AP908,'Комунальні по МПД'!AP913,'Комунальні по МПД'!AP918,'Комунальні по МПД'!AP923,'Комунальні по МПД'!AP928,'Комунальні по МПД'!AP933,'Комунальні по МПД'!AP938,'Комунальні по МПД'!AP943,'Комунальні по МПД'!AP948,'Комунальні по МПД'!AP953,'Комунальні по МПД'!AP958)</f>
        <v>0</v>
      </c>
      <c r="AP134" s="96">
        <f>SUM('Комунальні по МПД'!AQ853,'Комунальні по МПД'!AQ858,'Комунальні по МПД'!AQ863,'Комунальні по МПД'!AQ868,'Комунальні по МПД'!AQ873,'Комунальні по МПД'!AQ878,'Комунальні по МПД'!AQ883,'Комунальні по МПД'!AQ888,'Комунальні по МПД'!AQ893,'Комунальні по МПД'!AQ898,'Комунальні по МПД'!AQ903,'Комунальні по МПД'!AQ908,'Комунальні по МПД'!AQ913,'Комунальні по МПД'!AQ918,'Комунальні по МПД'!AQ923,'Комунальні по МПД'!AQ928,'Комунальні по МПД'!AQ933,'Комунальні по МПД'!AQ938,'Комунальні по МПД'!AQ943,'Комунальні по МПД'!AQ948,'Комунальні по МПД'!AQ953,'Комунальні по МПД'!AQ958)</f>
        <v>0</v>
      </c>
      <c r="AQ134" s="97">
        <f>SUM('Комунальні по МПД'!AR853,'Комунальні по МПД'!AR858,'Комунальні по МПД'!AR863,'Комунальні по МПД'!AR868,'Комунальні по МПД'!AR873,'Комунальні по МПД'!AR878,'Комунальні по МПД'!AR883,'Комунальні по МПД'!AR888,'Комунальні по МПД'!AR893,'Комунальні по МПД'!AR898,'Комунальні по МПД'!AR903,'Комунальні по МПД'!AR908,'Комунальні по МПД'!AR913,'Комунальні по МПД'!AR918,'Комунальні по МПД'!AR923,'Комунальні по МПД'!AR928,'Комунальні по МПД'!AR933,'Комунальні по МПД'!AR938,'Комунальні по МПД'!AR943,'Комунальні по МПД'!AR948,'Комунальні по МПД'!AR953,'Комунальні по МПД'!AR958)</f>
        <v>0</v>
      </c>
      <c r="AR134" s="202">
        <f>SUM('Комунальні по МПД'!AS853,'Комунальні по МПД'!AS858,'Комунальні по МПД'!AS863,'Комунальні по МПД'!AS868,'Комунальні по МПД'!AS873,'Комунальні по МПД'!AS878,'Комунальні по МПД'!AS883,'Комунальні по МПД'!AS888,'Комунальні по МПД'!AS893,'Комунальні по МПД'!AS898,'Комунальні по МПД'!AS903,'Комунальні по МПД'!AS908,'Комунальні по МПД'!AS913,'Комунальні по МПД'!AS918,'Комунальні по МПД'!AS923,'Комунальні по МПД'!AS928,'Комунальні по МПД'!AS933,'Комунальні по МПД'!AS938,'Комунальні по МПД'!AS943,'Комунальні по МПД'!AS948,'Комунальні по МПД'!AS953,'Комунальні по МПД'!AS958)</f>
        <v>0</v>
      </c>
      <c r="AS134" s="157">
        <f>SUM('Комунальні по МПД'!AT853,'Комунальні по МПД'!AT858,'Комунальні по МПД'!AT863,'Комунальні по МПД'!AT868,'Комунальні по МПД'!AT873,'Комунальні по МПД'!AT878,'Комунальні по МПД'!AT883,'Комунальні по МПД'!AT888,'Комунальні по МПД'!AT893,'Комунальні по МПД'!AT898,'Комунальні по МПД'!AT903,'Комунальні по МПД'!AT908,'Комунальні по МПД'!AT913,'Комунальні по МПД'!AT918,'Комунальні по МПД'!AT923,'Комунальні по МПД'!AT928,'Комунальні по МПД'!AT933,'Комунальні по МПД'!AT938,'Комунальні по МПД'!AT943,'Комунальні по МПД'!AT948,'Комунальні по МПД'!AT953,'Комунальні по МПД'!AT958)</f>
        <v>0</v>
      </c>
      <c r="AT134" s="157">
        <f>SUM('Комунальні по МПД'!AU853,'Комунальні по МПД'!AU858,'Комунальні по МПД'!AU863,'Комунальні по МПД'!AU868,'Комунальні по МПД'!AU873,'Комунальні по МПД'!AU878,'Комунальні по МПД'!AU883,'Комунальні по МПД'!AU888,'Комунальні по МПД'!AU893,'Комунальні по МПД'!AU898,'Комунальні по МПД'!AU903,'Комунальні по МПД'!AU908,'Комунальні по МПД'!AU913,'Комунальні по МПД'!AU918,'Комунальні по МПД'!AU923,'Комунальні по МПД'!AU928,'Комунальні по МПД'!AU933,'Комунальні по МПД'!AU938,'Комунальні по МПД'!AU943,'Комунальні по МПД'!AU948,'Комунальні по МПД'!AU953,'Комунальні по МПД'!AU958)</f>
        <v>0</v>
      </c>
      <c r="AU134" s="157">
        <f>SUM('Комунальні по МПД'!AV853,'Комунальні по МПД'!AV858,'Комунальні по МПД'!AV863,'Комунальні по МПД'!AV868,'Комунальні по МПД'!AV873,'Комунальні по МПД'!AV878,'Комунальні по МПД'!AV883,'Комунальні по МПД'!AV888,'Комунальні по МПД'!AV893,'Комунальні по МПД'!AV898,'Комунальні по МПД'!AV903,'Комунальні по МПД'!AV908,'Комунальні по МПД'!AV913,'Комунальні по МПД'!AV918,'Комунальні по МПД'!AV923,'Комунальні по МПД'!AV928,'Комунальні по МПД'!AV933,'Комунальні по МПД'!AV938,'Комунальні по МПД'!AV943,'Комунальні по МПД'!AV948,'Комунальні по МПД'!AV953,'Комунальні по МПД'!AV958)</f>
        <v>0</v>
      </c>
      <c r="AV134" s="157">
        <f>SUM('Комунальні по МПД'!AW853,'Комунальні по МПД'!AW858,'Комунальні по МПД'!AW863,'Комунальні по МПД'!AW868,'Комунальні по МПД'!AW873,'Комунальні по МПД'!AW878,'Комунальні по МПД'!AW883,'Комунальні по МПД'!AW888,'Комунальні по МПД'!AW893,'Комунальні по МПД'!AW898,'Комунальні по МПД'!AW903,'Комунальні по МПД'!AW908,'Комунальні по МПД'!AW913,'Комунальні по МПД'!AW918,'Комунальні по МПД'!AW923,'Комунальні по МПД'!AW928,'Комунальні по МПД'!AW933,'Комунальні по МПД'!AW938,'Комунальні по МПД'!AW943,'Комунальні по МПД'!AW948,'Комунальні по МПД'!AW953,'Комунальні по МПД'!AW958)</f>
        <v>0</v>
      </c>
      <c r="AW134" s="157">
        <f>SUM('Комунальні по МПД'!AX853,'Комунальні по МПД'!AX858,'Комунальні по МПД'!AX863,'Комунальні по МПД'!AX868,'Комунальні по МПД'!AX873,'Комунальні по МПД'!AX878,'Комунальні по МПД'!AX883,'Комунальні по МПД'!AX888,'Комунальні по МПД'!AX893,'Комунальні по МПД'!AX898,'Комунальні по МПД'!AX903,'Комунальні по МПД'!AX908,'Комунальні по МПД'!AX913,'Комунальні по МПД'!AX918,'Комунальні по МПД'!AX923,'Комунальні по МПД'!AX928,'Комунальні по МПД'!AX933,'Комунальні по МПД'!AX938,'Комунальні по МПД'!AX943,'Комунальні по МПД'!AX948,'Комунальні по МПД'!AX953,'Комунальні по МПД'!AX958)</f>
        <v>0</v>
      </c>
      <c r="AX134" s="157">
        <f>SUM('Комунальні по МПД'!AY853,'Комунальні по МПД'!AY858,'Комунальні по МПД'!AY863,'Комунальні по МПД'!AY868,'Комунальні по МПД'!AY873,'Комунальні по МПД'!AY878,'Комунальні по МПД'!AY883,'Комунальні по МПД'!AY888,'Комунальні по МПД'!AY893,'Комунальні по МПД'!AY898,'Комунальні по МПД'!AY903,'Комунальні по МПД'!AY908,'Комунальні по МПД'!AY913,'Комунальні по МПД'!AY918,'Комунальні по МПД'!AY923,'Комунальні по МПД'!AY928,'Комунальні по МПД'!AY933,'Комунальні по МПД'!AY938,'Комунальні по МПД'!AY943,'Комунальні по МПД'!AY948,'Комунальні по МПД'!AY953,'Комунальні по МПД'!AY958)</f>
        <v>0</v>
      </c>
      <c r="AY134" s="157">
        <f>SUM('Комунальні по МПД'!AZ853,'Комунальні по МПД'!AZ858,'Комунальні по МПД'!AZ863,'Комунальні по МПД'!AZ868,'Комунальні по МПД'!AZ873,'Комунальні по МПД'!AZ878,'Комунальні по МПД'!AZ883,'Комунальні по МПД'!AZ888,'Комунальні по МПД'!AZ893,'Комунальні по МПД'!AZ898,'Комунальні по МПД'!AZ903,'Комунальні по МПД'!AZ908,'Комунальні по МПД'!AZ913,'Комунальні по МПД'!AZ918,'Комунальні по МПД'!AZ923,'Комунальні по МПД'!AZ928,'Комунальні по МПД'!AZ933,'Комунальні по МПД'!AZ938,'Комунальні по МПД'!AZ943,'Комунальні по МПД'!AZ948,'Комунальні по МПД'!AZ953,'Комунальні по МПД'!AZ958)</f>
        <v>0</v>
      </c>
      <c r="AZ134" s="157">
        <f>SUM('Комунальні по МПД'!BA853,'Комунальні по МПД'!BA858,'Комунальні по МПД'!BA863,'Комунальні по МПД'!BA868,'Комунальні по МПД'!BA873,'Комунальні по МПД'!BA878,'Комунальні по МПД'!BA883,'Комунальні по МПД'!BA888,'Комунальні по МПД'!BA893,'Комунальні по МПД'!BA898,'Комунальні по МПД'!BA903,'Комунальні по МПД'!BA908,'Комунальні по МПД'!BA913,'Комунальні по МПД'!BA918,'Комунальні по МПД'!BA923,'Комунальні по МПД'!BA928,'Комунальні по МПД'!BA933,'Комунальні по МПД'!BA938,'Комунальні по МПД'!BA943,'Комунальні по МПД'!BA948,'Комунальні по МПД'!BA953,'Комунальні по МПД'!BA958)</f>
        <v>0</v>
      </c>
      <c r="BA134" s="158">
        <f>SUM('Комунальні по МПД'!BB853,'Комунальні по МПД'!BB858,'Комунальні по МПД'!BB863,'Комунальні по МПД'!BB868,'Комунальні по МПД'!BB873,'Комунальні по МПД'!BB878,'Комунальні по МПД'!BB883,'Комунальні по МПД'!BB888,'Комунальні по МПД'!BB893,'Комунальні по МПД'!BB898,'Комунальні по МПД'!BB903,'Комунальні по МПД'!BB908,'Комунальні по МПД'!BB913,'Комунальні по МПД'!BB918,'Комунальні по МПД'!BB923,'Комунальні по МПД'!BB928,'Комунальні по МПД'!BB933,'Комунальні по МПД'!BB938,'Комунальні по МПД'!BB943,'Комунальні по МПД'!BB948,'Комунальні по МПД'!BB953,'Комунальні по МПД'!BB958)</f>
        <v>0</v>
      </c>
    </row>
    <row r="135" spans="1:53" ht="31.2" x14ac:dyDescent="0.3">
      <c r="A135" s="1329"/>
      <c r="B135" s="1404"/>
      <c r="C135" s="141" t="s">
        <v>486</v>
      </c>
      <c r="D135" s="804"/>
      <c r="E135" s="798">
        <f t="shared" si="32"/>
        <v>0</v>
      </c>
      <c r="F135" s="554">
        <f>SUM('Комунальні по МПД'!G854,'Комунальні по МПД'!G859,'Комунальні по МПД'!G864,'Комунальні по МПД'!G869,'Комунальні по МПД'!G874,'Комунальні по МПД'!G879,'Комунальні по МПД'!G884,'Комунальні по МПД'!G889,'Комунальні по МПД'!G894,'Комунальні по МПД'!G899,'Комунальні по МПД'!G904,'Комунальні по МПД'!G909,'Комунальні по МПД'!G914,'Комунальні по МПД'!G919,'Комунальні по МПД'!G924,'Комунальні по МПД'!G929,'Комунальні по МПД'!G934,'Комунальні по МПД'!G939,'Комунальні по МПД'!G944,'Комунальні по МПД'!G949,'Комунальні по МПД'!G954,'Комунальні по МПД'!G959)</f>
        <v>0</v>
      </c>
      <c r="G135" s="1008">
        <f>SUM('Комунальні по МПД'!H854,'Комунальні по МПД'!H859,'Комунальні по МПД'!H864,'Комунальні по МПД'!H869,'Комунальні по МПД'!H874,'Комунальні по МПД'!H879,'Комунальні по МПД'!H884,'Комунальні по МПД'!H889,'Комунальні по МПД'!H894,'Комунальні по МПД'!H899,'Комунальні по МПД'!H904,'Комунальні по МПД'!H909,'Комунальні по МПД'!H914,'Комунальні по МПД'!H919,'Комунальні по МПД'!H924,'Комунальні по МПД'!H929,'Комунальні по МПД'!H934,'Комунальні по МПД'!H939,'Комунальні по МПД'!H944,'Комунальні по МПД'!H949,'Комунальні по МПД'!H954,'Комунальні по МПД'!H959)</f>
        <v>0</v>
      </c>
      <c r="H135" s="89">
        <f>SUM('Комунальні по МПД'!I854,'Комунальні по МПД'!I859,'Комунальні по МПД'!I864,'Комунальні по МПД'!I869,'Комунальні по МПД'!I874,'Комунальні по МПД'!I879,'Комунальні по МПД'!I884,'Комунальні по МПД'!I889,'Комунальні по МПД'!I894,'Комунальні по МПД'!I899,'Комунальні по МПД'!I904,'Комунальні по МПД'!I909,'Комунальні по МПД'!I914,'Комунальні по МПД'!I919,'Комунальні по МПД'!I924,'Комунальні по МПД'!I929,'Комунальні по МПД'!I934,'Комунальні по МПД'!I939,'Комунальні по МПД'!I944,'Комунальні по МПД'!I949,'Комунальні по МПД'!I954,'Комунальні по МПД'!I959)</f>
        <v>0</v>
      </c>
      <c r="I135" s="89">
        <f>SUM('Комунальні по МПД'!J854,'Комунальні по МПД'!J859,'Комунальні по МПД'!J864,'Комунальні по МПД'!J869,'Комунальні по МПД'!J874,'Комунальні по МПД'!J879,'Комунальні по МПД'!J884,'Комунальні по МПД'!J889,'Комунальні по МПД'!J894,'Комунальні по МПД'!J899,'Комунальні по МПД'!J904,'Комунальні по МПД'!J909,'Комунальні по МПД'!J914,'Комунальні по МПД'!J919,'Комунальні по МПД'!J924,'Комунальні по МПД'!J929,'Комунальні по МПД'!J934,'Комунальні по МПД'!J939,'Комунальні по МПД'!J944,'Комунальні по МПД'!J949,'Комунальні по МПД'!J954,'Комунальні по МПД'!J959)</f>
        <v>0</v>
      </c>
      <c r="J135" s="89">
        <f>SUM('Комунальні по МПД'!K854,'Комунальні по МПД'!K859,'Комунальні по МПД'!K864,'Комунальні по МПД'!K869,'Комунальні по МПД'!K874,'Комунальні по МПД'!K879,'Комунальні по МПД'!K884,'Комунальні по МПД'!K889,'Комунальні по МПД'!K894,'Комунальні по МПД'!K899,'Комунальні по МПД'!K904,'Комунальні по МПД'!K909,'Комунальні по МПД'!K914,'Комунальні по МПД'!K919,'Комунальні по МПД'!K924,'Комунальні по МПД'!K929,'Комунальні по МПД'!K934,'Комунальні по МПД'!K939,'Комунальні по МПД'!K944,'Комунальні по МПД'!K949,'Комунальні по МПД'!K954,'Комунальні по МПД'!K959)</f>
        <v>0</v>
      </c>
      <c r="K135" s="90">
        <f>SUM('Комунальні по МПД'!L854,'Комунальні по МПД'!L859,'Комунальні по МПД'!L864,'Комунальні по МПД'!L869,'Комунальні по МПД'!L874,'Комунальні по МПД'!L879,'Комунальні по МПД'!L884,'Комунальні по МПД'!L889,'Комунальні по МПД'!L894,'Комунальні по МПД'!L899,'Комунальні по МПД'!L904,'Комунальні по МПД'!L909,'Комунальні по МПД'!L914,'Комунальні по МПД'!L919,'Комунальні по МПД'!L924,'Комунальні по МПД'!L929,'Комунальні по МПД'!L934,'Комунальні по МПД'!L939,'Комунальні по МПД'!L944,'Комунальні по МПД'!L949,'Комунальні по МПД'!L954,'Комунальні по МПД'!L959)</f>
        <v>0</v>
      </c>
      <c r="L135" s="246">
        <f>SUM('Комунальні по МПД'!M854,'Комунальні по МПД'!M859,'Комунальні по МПД'!M864,'Комунальні по МПД'!M869,'Комунальні по МПД'!M874,'Комунальні по МПД'!M879,'Комунальні по МПД'!M884,'Комунальні по МПД'!M889,'Комунальні по МПД'!M894,'Комунальні по МПД'!M899,'Комунальні по МПД'!M904,'Комунальні по МПД'!M909,'Комунальні по МПД'!M914,'Комунальні по МПД'!M919,'Комунальні по МПД'!M924,'Комунальні по МПД'!M929,'Комунальні по МПД'!M934,'Комунальні по МПД'!M939,'Комунальні по МПД'!M944,'Комунальні по МПД'!M949,'Комунальні по МПД'!M954,'Комунальні по МПД'!M959)</f>
        <v>0</v>
      </c>
      <c r="M135" s="156">
        <f>SUM('Комунальні по МПД'!N854,'Комунальні по МПД'!N859,'Комунальні по МПД'!N864,'Комунальні по МПД'!N869,'Комунальні по МПД'!N874,'Комунальні по МПД'!N879,'Комунальні по МПД'!N884,'Комунальні по МПД'!N889,'Комунальні по МПД'!N894,'Комунальні по МПД'!N899,'Комунальні по МПД'!N904,'Комунальні по МПД'!N909,'Комунальні по МПД'!N914,'Комунальні по МПД'!N919,'Комунальні по МПД'!N924,'Комунальні по МПД'!N929,'Комунальні по МПД'!N934,'Комунальні по МПД'!N939,'Комунальні по МПД'!N944,'Комунальні по МПД'!N949,'Комунальні по МПД'!N954,'Комунальні по МПД'!N959)</f>
        <v>0</v>
      </c>
      <c r="N135" s="156">
        <f>SUM('Комунальні по МПД'!O854,'Комунальні по МПД'!O859,'Комунальні по МПД'!O864,'Комунальні по МПД'!O869,'Комунальні по МПД'!O874,'Комунальні по МПД'!O879,'Комунальні по МПД'!O884,'Комунальні по МПД'!O889,'Комунальні по МПД'!O894,'Комунальні по МПД'!O899,'Комунальні по МПД'!O904,'Комунальні по МПД'!O909,'Комунальні по МПД'!O914,'Комунальні по МПД'!O919,'Комунальні по МПД'!O924,'Комунальні по МПД'!O929,'Комунальні по МПД'!O934,'Комунальні по МПД'!O939,'Комунальні по МПД'!O944,'Комунальні по МПД'!O949,'Комунальні по МПД'!O954,'Комунальні по МПД'!O959)</f>
        <v>0</v>
      </c>
      <c r="O135" s="156">
        <f>SUM('Комунальні по МПД'!P854,'Комунальні по МПД'!P859,'Комунальні по МПД'!P864,'Комунальні по МПД'!P869,'Комунальні по МПД'!P874,'Комунальні по МПД'!P879,'Комунальні по МПД'!P884,'Комунальні по МПД'!P889,'Комунальні по МПД'!P894,'Комунальні по МПД'!P899,'Комунальні по МПД'!P904,'Комунальні по МПД'!P909,'Комунальні по МПД'!P914,'Комунальні по МПД'!P919,'Комунальні по МПД'!P924,'Комунальні по МПД'!P929,'Комунальні по МПД'!P934,'Комунальні по МПД'!P939,'Комунальні по МПД'!P944,'Комунальні по МПД'!P949,'Комунальні по МПД'!P954,'Комунальні по МПД'!P959)</f>
        <v>0</v>
      </c>
      <c r="P135" s="210">
        <f>SUM('Комунальні по МПД'!Q854,'Комунальні по МПД'!Q859,'Комунальні по МПД'!Q864,'Комунальні по МПД'!Q869,'Комунальні по МПД'!Q874,'Комунальні по МПД'!Q879,'Комунальні по МПД'!Q884,'Комунальні по МПД'!Q889,'Комунальні по МПД'!Q894,'Комунальні по МПД'!Q899,'Комунальні по МПД'!Q904,'Комунальні по МПД'!Q909,'Комунальні по МПД'!Q914,'Комунальні по МПД'!Q919,'Комунальні по МПД'!Q924,'Комунальні по МПД'!Q929,'Комунальні по МПД'!Q934,'Комунальні по МПД'!Q939,'Комунальні по МПД'!Q944,'Комунальні по МПД'!Q949,'Комунальні по МПД'!Q954,'Комунальні по МПД'!Q959)</f>
        <v>0</v>
      </c>
      <c r="Q135" s="209">
        <f>SUM('Комунальні по МПД'!R854,'Комунальні по МПД'!R859,'Комунальні по МПД'!R864,'Комунальні по МПД'!R869,'Комунальні по МПД'!R874,'Комунальні по МПД'!R879,'Комунальні по МПД'!R884,'Комунальні по МПД'!R889,'Комунальні по МПД'!R894,'Комунальні по МПД'!R899,'Комунальні по МПД'!R904,'Комунальні по МПД'!R909,'Комунальні по МПД'!R914,'Комунальні по МПД'!R919,'Комунальні по МПД'!R924,'Комунальні по МПД'!R929,'Комунальні по МПД'!R934,'Комунальні по МПД'!R939,'Комунальні по МПД'!R944,'Комунальні по МПД'!R949,'Комунальні по МПД'!R954,'Комунальні по МПД'!R959)</f>
        <v>0</v>
      </c>
      <c r="R135" s="156">
        <f>SUM('Комунальні по МПД'!S854,'Комунальні по МПД'!S859,'Комунальні по МПД'!S864,'Комунальні по МПД'!S869,'Комунальні по МПД'!S874,'Комунальні по МПД'!S879,'Комунальні по МПД'!S884,'Комунальні по МПД'!S889,'Комунальні по МПД'!S894,'Комунальні по МПД'!S899,'Комунальні по МПД'!S904,'Комунальні по МПД'!S909,'Комунальні по МПД'!S914,'Комунальні по МПД'!S919,'Комунальні по МПД'!S924,'Комунальні по МПД'!S929,'Комунальні по МПД'!S934,'Комунальні по МПД'!S939,'Комунальні по МПД'!S944,'Комунальні по МПД'!S949,'Комунальні по МПД'!S954,'Комунальні по МПД'!S959)</f>
        <v>0</v>
      </c>
      <c r="S135" s="156">
        <f>SUM('Комунальні по МПД'!T854,'Комунальні по МПД'!T859,'Комунальні по МПД'!T864,'Комунальні по МПД'!T869,'Комунальні по МПД'!T874,'Комунальні по МПД'!T879,'Комунальні по МПД'!T884,'Комунальні по МПД'!T889,'Комунальні по МПД'!T894,'Комунальні по МПД'!T899,'Комунальні по МПД'!T904,'Комунальні по МПД'!T909,'Комунальні по МПД'!T914,'Комунальні по МПД'!T919,'Комунальні по МПД'!T924,'Комунальні по МПД'!T929,'Комунальні по МПД'!T934,'Комунальні по МПД'!T939,'Комунальні по МПД'!T944,'Комунальні по МПД'!T949,'Комунальні по МПД'!T954,'Комунальні по МПД'!T959)</f>
        <v>0</v>
      </c>
      <c r="T135" s="210">
        <f>SUM('Комунальні по МПД'!U854,'Комунальні по МПД'!U859,'Комунальні по МПД'!U864,'Комунальні по МПД'!U869,'Комунальні по МПД'!U874,'Комунальні по МПД'!U879,'Комунальні по МПД'!U884,'Комунальні по МПД'!U889,'Комунальні по МПД'!U894,'Комунальні по МПД'!U899,'Комунальні по МПД'!U904,'Комунальні по МПД'!U909,'Комунальні по МПД'!U914,'Комунальні по МПД'!U919,'Комунальні по МПД'!U924,'Комунальні по МПД'!U929,'Комунальні по МПД'!U934,'Комунальні по МПД'!U939,'Комунальні по МПД'!U944,'Комунальні по МПД'!U949,'Комунальні по МПД'!U954,'Комунальні по МПД'!U959)</f>
        <v>0</v>
      </c>
      <c r="U135" s="209">
        <f>SUM('Комунальні по МПД'!V854,'Комунальні по МПД'!V859,'Комунальні по МПД'!V864,'Комунальні по МПД'!V869,'Комунальні по МПД'!V874,'Комунальні по МПД'!V879,'Комунальні по МПД'!V884,'Комунальні по МПД'!V889,'Комунальні по МПД'!V894,'Комунальні по МПД'!V899,'Комунальні по МПД'!V904,'Комунальні по МПД'!V909,'Комунальні по МПД'!V914,'Комунальні по МПД'!V919,'Комунальні по МПД'!V924,'Комунальні по МПД'!V929,'Комунальні по МПД'!V934,'Комунальні по МПД'!V939,'Комунальні по МПД'!V944,'Комунальні по МПД'!V949,'Комунальні по МПД'!V954,'Комунальні по МПД'!V959)</f>
        <v>0</v>
      </c>
      <c r="V135" s="210">
        <f>SUM('Комунальні по МПД'!W854,'Комунальні по МПД'!W859,'Комунальні по МПД'!W864,'Комунальні по МПД'!W869,'Комунальні по МПД'!W874,'Комунальні по МПД'!W879,'Комунальні по МПД'!W884,'Комунальні по МПД'!W889,'Комунальні по МПД'!W894,'Комунальні по МПД'!W899,'Комунальні по МПД'!W904,'Комунальні по МПД'!W909,'Комунальні по МПД'!W914,'Комунальні по МПД'!W919,'Комунальні по МПД'!W924,'Комунальні по МПД'!W929,'Комунальні по МПД'!W934,'Комунальні по МПД'!W939,'Комунальні по МПД'!W944,'Комунальні по МПД'!W949,'Комунальні по МПД'!W954,'Комунальні по МПД'!W959)</f>
        <v>0</v>
      </c>
      <c r="W135" s="94">
        <f>SUM('Комунальні по МПД'!X854,'Комунальні по МПД'!X859,'Комунальні по МПД'!X864,'Комунальні по МПД'!X869,'Комунальні по МПД'!X874,'Комунальні по МПД'!X879,'Комунальні по МПД'!X884,'Комунальні по МПД'!X889,'Комунальні по МПД'!X894,'Комунальні по МПД'!X899,'Комунальні по МПД'!X904,'Комунальні по МПД'!X909,'Комунальні по МПД'!X914,'Комунальні по МПД'!X919,'Комунальні по МПД'!X924,'Комунальні по МПД'!X929,'Комунальні по МПД'!X934,'Комунальні по МПД'!X939,'Комунальні по МПД'!X944,'Комунальні по МПД'!X949,'Комунальні по МПД'!X954,'Комунальні по МПД'!X959)</f>
        <v>0</v>
      </c>
      <c r="X135" s="89">
        <f>SUM('Комунальні по МПД'!Y854,'Комунальні по МПД'!Y859,'Комунальні по МПД'!Y864,'Комунальні по МПД'!Y869,'Комунальні по МПД'!Y874,'Комунальні по МПД'!Y879,'Комунальні по МПД'!Y884,'Комунальні по МПД'!Y889,'Комунальні по МПД'!Y894,'Комунальні по МПД'!Y899,'Комунальні по МПД'!Y904,'Комунальні по МПД'!Y909,'Комунальні по МПД'!Y914,'Комунальні по МПД'!Y919,'Комунальні по МПД'!Y924,'Комунальні по МПД'!Y929,'Комунальні по МПД'!Y934,'Комунальні по МПД'!Y939,'Комунальні по МПД'!Y944,'Комунальні по МПД'!Y949,'Комунальні по МПД'!Y954,'Комунальні по МПД'!Y959)</f>
        <v>0</v>
      </c>
      <c r="Y135" s="89">
        <f>SUM('Комунальні по МПД'!Z854,'Комунальні по МПД'!Z859,'Комунальні по МПД'!Z864,'Комунальні по МПД'!Z869,'Комунальні по МПД'!Z874,'Комунальні по МПД'!Z879,'Комунальні по МПД'!Z884,'Комунальні по МПД'!Z889,'Комунальні по МПД'!Z894,'Комунальні по МПД'!Z899,'Комунальні по МПД'!Z904,'Комунальні по МПД'!Z909,'Комунальні по МПД'!Z914,'Комунальні по МПД'!Z919,'Комунальні по МПД'!Z924,'Комунальні по МПД'!Z929,'Комунальні по МПД'!Z934,'Комунальні по МПД'!Z939,'Комунальні по МПД'!Z944,'Комунальні по МПД'!Z949,'Комунальні по МПД'!Z954,'Комунальні по МПД'!Z959)</f>
        <v>0</v>
      </c>
      <c r="Z135" s="89">
        <f>SUM('Комунальні по МПД'!AA854,'Комунальні по МПД'!AA859,'Комунальні по МПД'!AA864,'Комунальні по МПД'!AA869,'Комунальні по МПД'!AA874,'Комунальні по МПД'!AA879,'Комунальні по МПД'!AA884,'Комунальні по МПД'!AA889,'Комунальні по МПД'!AA894,'Комунальні по МПД'!AA899,'Комунальні по МПД'!AA904,'Комунальні по МПД'!AA909,'Комунальні по МПД'!AA914,'Комунальні по МПД'!AA919,'Комунальні по МПД'!AA924,'Комунальні по МПД'!AA929,'Комунальні по МПД'!AA934,'Комунальні по МПД'!AA939,'Комунальні по МПД'!AA944,'Комунальні по МПД'!AA949,'Комунальні по МПД'!AA954,'Комунальні по МПД'!AA959)</f>
        <v>0</v>
      </c>
      <c r="AA135" s="89">
        <f>SUM('Комунальні по МПД'!AB854,'Комунальні по МПД'!AB859,'Комунальні по МПД'!AB864,'Комунальні по МПД'!AB869,'Комунальні по МПД'!AB874,'Комунальні по МПД'!AB879,'Комунальні по МПД'!AB884,'Комунальні по МПД'!AB889,'Комунальні по МПД'!AB894,'Комунальні по МПД'!AB899,'Комунальні по МПД'!AB904,'Комунальні по МПД'!AB909,'Комунальні по МПД'!AB914,'Комунальні по МПД'!AB919,'Комунальні по МПД'!AB924,'Комунальні по МПД'!AB929,'Комунальні по МПД'!AB934,'Комунальні по МПД'!AB939,'Комунальні по МПД'!AB944,'Комунальні по МПД'!AB949,'Комунальні по МПД'!AB954,'Комунальні по МПД'!AB959)</f>
        <v>0</v>
      </c>
      <c r="AB135" s="90">
        <f>SUM('Комунальні по МПД'!AC854,'Комунальні по МПД'!AC859,'Комунальні по МПД'!AC864,'Комунальні по МПД'!AC869,'Комунальні по МПД'!AC874,'Комунальні по МПД'!AC879,'Комунальні по МПД'!AC884,'Комунальні по МПД'!AC889,'Комунальні по МПД'!AC894,'Комунальні по МПД'!AC899,'Комунальні по МПД'!AC904,'Комунальні по МПД'!AC909,'Комунальні по МПД'!AC914,'Комунальні по МПД'!AC919,'Комунальні по МПД'!AC924,'Комунальні по МПД'!AC929,'Комунальні по МПД'!AC934,'Комунальні по МПД'!AC939,'Комунальні по МПД'!AC944,'Комунальні по МПД'!AC949,'Комунальні по МПД'!AC954,'Комунальні по МПД'!AC959)</f>
        <v>0</v>
      </c>
      <c r="AC135" s="775"/>
      <c r="AD135" s="770"/>
      <c r="AE135" s="775"/>
      <c r="AF135" s="201">
        <f>SUM('Комунальні по МПД'!AG854,'Комунальні по МПД'!AG859,'Комунальні по МПД'!AG864,'Комунальні по МПД'!AG869,'Комунальні по МПД'!AG874,'Комунальні по МПД'!AG879,'Комунальні по МПД'!AG884,'Комунальні по МПД'!AG889,'Комунальні по МПД'!AG894,'Комунальні по МПД'!AG899,'Комунальні по МПД'!AG904,'Комунальні по МПД'!AG909,'Комунальні по МПД'!AG914,'Комунальні по МПД'!AG919,'Комунальні по МПД'!AG924,'Комунальні по МПД'!AG929,'Комунальні по МПД'!AG934,'Комунальні по МПД'!AG939,'Комунальні по МПД'!AG944,'Комунальні по МПД'!AG949,'Комунальні по МПД'!AG954,'Комунальні по МПД'!AG959)</f>
        <v>0</v>
      </c>
      <c r="AG135" s="98">
        <f>SUM('Комунальні по МПД'!AH854,'Комунальні по МПД'!AH859,'Комунальні по МПД'!AH864,'Комунальні по МПД'!AH869,'Комунальні по МПД'!AH874,'Комунальні по МПД'!AH879,'Комунальні по МПД'!AH884,'Комунальні по МПД'!AH889,'Комунальні по МПД'!AH894,'Комунальні по МПД'!AH899,'Комунальні по МПД'!AH904,'Комунальні по МПД'!AH909,'Комунальні по МПД'!AH914,'Комунальні по МПД'!AH919,'Комунальні по МПД'!AH924,'Комунальні по МПД'!AH929,'Комунальні по МПД'!AH934,'Комунальні по МПД'!AH939,'Комунальні по МПД'!AH944,'Комунальні по МПД'!AH949,'Комунальні по МПД'!AH954,'Комунальні по МПД'!AH959)</f>
        <v>0</v>
      </c>
      <c r="AH135" s="96">
        <f>SUM('Комунальні по МПД'!AI854,'Комунальні по МПД'!AI859,'Комунальні по МПД'!AI864,'Комунальні по МПД'!AI869,'Комунальні по МПД'!AI874,'Комунальні по МПД'!AI879,'Комунальні по МПД'!AI884,'Комунальні по МПД'!AI889,'Комунальні по МПД'!AI894,'Комунальні по МПД'!AI899,'Комунальні по МПД'!AI904,'Комунальні по МПД'!AI909,'Комунальні по МПД'!AI914,'Комунальні по МПД'!AI919,'Комунальні по МПД'!AI924,'Комунальні по МПД'!AI929,'Комунальні по МПД'!AI934,'Комунальні по МПД'!AI939,'Комунальні по МПД'!AI944,'Комунальні по МПД'!AI949,'Комунальні по МПД'!AI954,'Комунальні по МПД'!AI959)</f>
        <v>0</v>
      </c>
      <c r="AI135" s="97">
        <f>SUM('Комунальні по МПД'!AJ854,'Комунальні по МПД'!AJ859,'Комунальні по МПД'!AJ864,'Комунальні по МПД'!AJ869,'Комунальні по МПД'!AJ874,'Комунальні по МПД'!AJ879,'Комунальні по МПД'!AJ884,'Комунальні по МПД'!AJ889,'Комунальні по МПД'!AJ894,'Комунальні по МПД'!AJ899,'Комунальні по МПД'!AJ904,'Комунальні по МПД'!AJ909,'Комунальні по МПД'!AJ914,'Комунальні по МПД'!AJ919,'Комунальні по МПД'!AJ924,'Комунальні по МПД'!AJ929,'Комунальні по МПД'!AJ934,'Комунальні по МПД'!AJ939,'Комунальні по МПД'!AJ944,'Комунальні по МПД'!AJ949,'Комунальні по МПД'!AJ954,'Комунальні по МПД'!AJ959)</f>
        <v>0</v>
      </c>
      <c r="AJ135" s="98">
        <f>SUM('Комунальні по МПД'!AK854,'Комунальні по МПД'!AK859,'Комунальні по МПД'!AK864,'Комунальні по МПД'!AK869,'Комунальні по МПД'!AK874,'Комунальні по МПД'!AK879,'Комунальні по МПД'!AK884,'Комунальні по МПД'!AK889,'Комунальні по МПД'!AK894,'Комунальні по МПД'!AK899,'Комунальні по МПД'!AK904,'Комунальні по МПД'!AK909,'Комунальні по МПД'!AK914,'Комунальні по МПД'!AK919,'Комунальні по МПД'!AK924,'Комунальні по МПД'!AK929,'Комунальні по МПД'!AK934,'Комунальні по МПД'!AK939,'Комунальні по МПД'!AK944,'Комунальні по МПД'!AK949,'Комунальні по МПД'!AK954,'Комунальні по МПД'!AK959)</f>
        <v>0</v>
      </c>
      <c r="AK135" s="96">
        <f>SUM('Комунальні по МПД'!AL854,'Комунальні по МПД'!AL859,'Комунальні по МПД'!AL864,'Комунальні по МПД'!AL869,'Комунальні по МПД'!AL874,'Комунальні по МПД'!AL879,'Комунальні по МПД'!AL884,'Комунальні по МПД'!AL889,'Комунальні по МПД'!AL894,'Комунальні по МПД'!AL899,'Комунальні по МПД'!AL904,'Комунальні по МПД'!AL909,'Комунальні по МПД'!AL914,'Комунальні по МПД'!AL919,'Комунальні по МПД'!AL924,'Комунальні по МПД'!AL929,'Комунальні по МПД'!AL934,'Комунальні по МПД'!AL939,'Комунальні по МПД'!AL944,'Комунальні по МПД'!AL949,'Комунальні по МПД'!AL954,'Комунальні по МПД'!AL959)</f>
        <v>0</v>
      </c>
      <c r="AL135" s="97">
        <f>SUM('Комунальні по МПД'!AM854,'Комунальні по МПД'!AM859,'Комунальні по МПД'!AM864,'Комунальні по МПД'!AM869,'Комунальні по МПД'!AM874,'Комунальні по МПД'!AM879,'Комунальні по МПД'!AM884,'Комунальні по МПД'!AM889,'Комунальні по МПД'!AM894,'Комунальні по МПД'!AM899,'Комунальні по МПД'!AM904,'Комунальні по МПД'!AM909,'Комунальні по МПД'!AM914,'Комунальні по МПД'!AM919,'Комунальні по МПД'!AM924,'Комунальні по МПД'!AM929,'Комунальні по МПД'!AM934,'Комунальні по МПД'!AM939,'Комунальні по МПД'!AM944,'Комунальні по МПД'!AM949,'Комунальні по МПД'!AM954,'Комунальні по МПД'!AM959)</f>
        <v>0</v>
      </c>
      <c r="AM135" s="98">
        <f>SUM('Комунальні по МПД'!AN854,'Комунальні по МПД'!AN859,'Комунальні по МПД'!AN864,'Комунальні по МПД'!AN869,'Комунальні по МПД'!AN874,'Комунальні по МПД'!AN879,'Комунальні по МПД'!AN884,'Комунальні по МПД'!AN889,'Комунальні по МПД'!AN894,'Комунальні по МПД'!AN899,'Комунальні по МПД'!AN904,'Комунальні по МПД'!AN909,'Комунальні по МПД'!AN914,'Комунальні по МПД'!AN919,'Комунальні по МПД'!AN924,'Комунальні по МПД'!AN929,'Комунальні по МПД'!AN934,'Комунальні по МПД'!AN939,'Комунальні по МПД'!AN944,'Комунальні по МПД'!AN949,'Комунальні по МПД'!AN954,'Комунальні по МПД'!AN959)</f>
        <v>0</v>
      </c>
      <c r="AN135" s="96">
        <f>SUM('Комунальні по МПД'!AO854,'Комунальні по МПД'!AO859,'Комунальні по МПД'!AO864,'Комунальні по МПД'!AO869,'Комунальні по МПД'!AO874,'Комунальні по МПД'!AO879,'Комунальні по МПД'!AO884,'Комунальні по МПД'!AO889,'Комунальні по МПД'!AO894,'Комунальні по МПД'!AO899,'Комунальні по МПД'!AO904,'Комунальні по МПД'!AO909,'Комунальні по МПД'!AO914,'Комунальні по МПД'!AO919,'Комунальні по МПД'!AO924,'Комунальні по МПД'!AO929,'Комунальні по МПД'!AO934,'Комунальні по МПД'!AO939,'Комунальні по МПД'!AO944,'Комунальні по МПД'!AO949,'Комунальні по МПД'!AO954,'Комунальні по МПД'!AO959)</f>
        <v>0</v>
      </c>
      <c r="AO135" s="96">
        <f>SUM('Комунальні по МПД'!AP854,'Комунальні по МПД'!AP859,'Комунальні по МПД'!AP864,'Комунальні по МПД'!AP869,'Комунальні по МПД'!AP874,'Комунальні по МПД'!AP879,'Комунальні по МПД'!AP884,'Комунальні по МПД'!AP889,'Комунальні по МПД'!AP894,'Комунальні по МПД'!AP899,'Комунальні по МПД'!AP904,'Комунальні по МПД'!AP909,'Комунальні по МПД'!AP914,'Комунальні по МПД'!AP919,'Комунальні по МПД'!AP924,'Комунальні по МПД'!AP929,'Комунальні по МПД'!AP934,'Комунальні по МПД'!AP939,'Комунальні по МПД'!AP944,'Комунальні по МПД'!AP949,'Комунальні по МПД'!AP954,'Комунальні по МПД'!AP959)</f>
        <v>0</v>
      </c>
      <c r="AP135" s="96">
        <f>SUM('Комунальні по МПД'!AQ854,'Комунальні по МПД'!AQ859,'Комунальні по МПД'!AQ864,'Комунальні по МПД'!AQ869,'Комунальні по МПД'!AQ874,'Комунальні по МПД'!AQ879,'Комунальні по МПД'!AQ884,'Комунальні по МПД'!AQ889,'Комунальні по МПД'!AQ894,'Комунальні по МПД'!AQ899,'Комунальні по МПД'!AQ904,'Комунальні по МПД'!AQ909,'Комунальні по МПД'!AQ914,'Комунальні по МПД'!AQ919,'Комунальні по МПД'!AQ924,'Комунальні по МПД'!AQ929,'Комунальні по МПД'!AQ934,'Комунальні по МПД'!AQ939,'Комунальні по МПД'!AQ944,'Комунальні по МПД'!AQ949,'Комунальні по МПД'!AQ954,'Комунальні по МПД'!AQ959)</f>
        <v>0</v>
      </c>
      <c r="AQ135" s="97">
        <f>SUM('Комунальні по МПД'!AR854,'Комунальні по МПД'!AR859,'Комунальні по МПД'!AR864,'Комунальні по МПД'!AR869,'Комунальні по МПД'!AR874,'Комунальні по МПД'!AR879,'Комунальні по МПД'!AR884,'Комунальні по МПД'!AR889,'Комунальні по МПД'!AR894,'Комунальні по МПД'!AR899,'Комунальні по МПД'!AR904,'Комунальні по МПД'!AR909,'Комунальні по МПД'!AR914,'Комунальні по МПД'!AR919,'Комунальні по МПД'!AR924,'Комунальні по МПД'!AR929,'Комунальні по МПД'!AR934,'Комунальні по МПД'!AR939,'Комунальні по МПД'!AR944,'Комунальні по МПД'!AR949,'Комунальні по МПД'!AR954,'Комунальні по МПД'!AR959)</f>
        <v>0</v>
      </c>
      <c r="AR135" s="202">
        <f>SUM('Комунальні по МПД'!AS854,'Комунальні по МПД'!AS859,'Комунальні по МПД'!AS864,'Комунальні по МПД'!AS869,'Комунальні по МПД'!AS874,'Комунальні по МПД'!AS879,'Комунальні по МПД'!AS884,'Комунальні по МПД'!AS889,'Комунальні по МПД'!AS894,'Комунальні по МПД'!AS899,'Комунальні по МПД'!AS904,'Комунальні по МПД'!AS909,'Комунальні по МПД'!AS914,'Комунальні по МПД'!AS919,'Комунальні по МПД'!AS924,'Комунальні по МПД'!AS929,'Комунальні по МПД'!AS934,'Комунальні по МПД'!AS939,'Комунальні по МПД'!AS944,'Комунальні по МПД'!AS949,'Комунальні по МПД'!AS954,'Комунальні по МПД'!AS959)</f>
        <v>0</v>
      </c>
      <c r="AS135" s="157">
        <f>SUM('Комунальні по МПД'!AT854,'Комунальні по МПД'!AT859,'Комунальні по МПД'!AT864,'Комунальні по МПД'!AT869,'Комунальні по МПД'!AT874,'Комунальні по МПД'!AT879,'Комунальні по МПД'!AT884,'Комунальні по МПД'!AT889,'Комунальні по МПД'!AT894,'Комунальні по МПД'!AT899,'Комунальні по МПД'!AT904,'Комунальні по МПД'!AT909,'Комунальні по МПД'!AT914,'Комунальні по МПД'!AT919,'Комунальні по МПД'!AT924,'Комунальні по МПД'!AT929,'Комунальні по МПД'!AT934,'Комунальні по МПД'!AT939,'Комунальні по МПД'!AT944,'Комунальні по МПД'!AT949,'Комунальні по МПД'!AT954,'Комунальні по МПД'!AT959)</f>
        <v>0</v>
      </c>
      <c r="AT135" s="157">
        <f>SUM('Комунальні по МПД'!AU854,'Комунальні по МПД'!AU859,'Комунальні по МПД'!AU864,'Комунальні по МПД'!AU869,'Комунальні по МПД'!AU874,'Комунальні по МПД'!AU879,'Комунальні по МПД'!AU884,'Комунальні по МПД'!AU889,'Комунальні по МПД'!AU894,'Комунальні по МПД'!AU899,'Комунальні по МПД'!AU904,'Комунальні по МПД'!AU909,'Комунальні по МПД'!AU914,'Комунальні по МПД'!AU919,'Комунальні по МПД'!AU924,'Комунальні по МПД'!AU929,'Комунальні по МПД'!AU934,'Комунальні по МПД'!AU939,'Комунальні по МПД'!AU944,'Комунальні по МПД'!AU949,'Комунальні по МПД'!AU954,'Комунальні по МПД'!AU959)</f>
        <v>0</v>
      </c>
      <c r="AU135" s="157">
        <f>SUM('Комунальні по МПД'!AV854,'Комунальні по МПД'!AV859,'Комунальні по МПД'!AV864,'Комунальні по МПД'!AV869,'Комунальні по МПД'!AV874,'Комунальні по МПД'!AV879,'Комунальні по МПД'!AV884,'Комунальні по МПД'!AV889,'Комунальні по МПД'!AV894,'Комунальні по МПД'!AV899,'Комунальні по МПД'!AV904,'Комунальні по МПД'!AV909,'Комунальні по МПД'!AV914,'Комунальні по МПД'!AV919,'Комунальні по МПД'!AV924,'Комунальні по МПД'!AV929,'Комунальні по МПД'!AV934,'Комунальні по МПД'!AV939,'Комунальні по МПД'!AV944,'Комунальні по МПД'!AV949,'Комунальні по МПД'!AV954,'Комунальні по МПД'!AV959)</f>
        <v>0</v>
      </c>
      <c r="AV135" s="157">
        <f>SUM('Комунальні по МПД'!AW854,'Комунальні по МПД'!AW859,'Комунальні по МПД'!AW864,'Комунальні по МПД'!AW869,'Комунальні по МПД'!AW874,'Комунальні по МПД'!AW879,'Комунальні по МПД'!AW884,'Комунальні по МПД'!AW889,'Комунальні по МПД'!AW894,'Комунальні по МПД'!AW899,'Комунальні по МПД'!AW904,'Комунальні по МПД'!AW909,'Комунальні по МПД'!AW914,'Комунальні по МПД'!AW919,'Комунальні по МПД'!AW924,'Комунальні по МПД'!AW929,'Комунальні по МПД'!AW934,'Комунальні по МПД'!AW939,'Комунальні по МПД'!AW944,'Комунальні по МПД'!AW949,'Комунальні по МПД'!AW954,'Комунальні по МПД'!AW959)</f>
        <v>0</v>
      </c>
      <c r="AW135" s="157">
        <f>SUM('Комунальні по МПД'!AX854,'Комунальні по МПД'!AX859,'Комунальні по МПД'!AX864,'Комунальні по МПД'!AX869,'Комунальні по МПД'!AX874,'Комунальні по МПД'!AX879,'Комунальні по МПД'!AX884,'Комунальні по МПД'!AX889,'Комунальні по МПД'!AX894,'Комунальні по МПД'!AX899,'Комунальні по МПД'!AX904,'Комунальні по МПД'!AX909,'Комунальні по МПД'!AX914,'Комунальні по МПД'!AX919,'Комунальні по МПД'!AX924,'Комунальні по МПД'!AX929,'Комунальні по МПД'!AX934,'Комунальні по МПД'!AX939,'Комунальні по МПД'!AX944,'Комунальні по МПД'!AX949,'Комунальні по МПД'!AX954,'Комунальні по МПД'!AX959)</f>
        <v>0</v>
      </c>
      <c r="AX135" s="157">
        <f>SUM('Комунальні по МПД'!AY854,'Комунальні по МПД'!AY859,'Комунальні по МПД'!AY864,'Комунальні по МПД'!AY869,'Комунальні по МПД'!AY874,'Комунальні по МПД'!AY879,'Комунальні по МПД'!AY884,'Комунальні по МПД'!AY889,'Комунальні по МПД'!AY894,'Комунальні по МПД'!AY899,'Комунальні по МПД'!AY904,'Комунальні по МПД'!AY909,'Комунальні по МПД'!AY914,'Комунальні по МПД'!AY919,'Комунальні по МПД'!AY924,'Комунальні по МПД'!AY929,'Комунальні по МПД'!AY934,'Комунальні по МПД'!AY939,'Комунальні по МПД'!AY944,'Комунальні по МПД'!AY949,'Комунальні по МПД'!AY954,'Комунальні по МПД'!AY959)</f>
        <v>0</v>
      </c>
      <c r="AY135" s="157">
        <f>SUM('Комунальні по МПД'!AZ854,'Комунальні по МПД'!AZ859,'Комунальні по МПД'!AZ864,'Комунальні по МПД'!AZ869,'Комунальні по МПД'!AZ874,'Комунальні по МПД'!AZ879,'Комунальні по МПД'!AZ884,'Комунальні по МПД'!AZ889,'Комунальні по МПД'!AZ894,'Комунальні по МПД'!AZ899,'Комунальні по МПД'!AZ904,'Комунальні по МПД'!AZ909,'Комунальні по МПД'!AZ914,'Комунальні по МПД'!AZ919,'Комунальні по МПД'!AZ924,'Комунальні по МПД'!AZ929,'Комунальні по МПД'!AZ934,'Комунальні по МПД'!AZ939,'Комунальні по МПД'!AZ944,'Комунальні по МПД'!AZ949,'Комунальні по МПД'!AZ954,'Комунальні по МПД'!AZ959)</f>
        <v>0</v>
      </c>
      <c r="AZ135" s="157">
        <f>SUM('Комунальні по МПД'!BA854,'Комунальні по МПД'!BA859,'Комунальні по МПД'!BA864,'Комунальні по МПД'!BA869,'Комунальні по МПД'!BA874,'Комунальні по МПД'!BA879,'Комунальні по МПД'!BA884,'Комунальні по МПД'!BA889,'Комунальні по МПД'!BA894,'Комунальні по МПД'!BA899,'Комунальні по МПД'!BA904,'Комунальні по МПД'!BA909,'Комунальні по МПД'!BA914,'Комунальні по МПД'!BA919,'Комунальні по МПД'!BA924,'Комунальні по МПД'!BA929,'Комунальні по МПД'!BA934,'Комунальні по МПД'!BA939,'Комунальні по МПД'!BA944,'Комунальні по МПД'!BA949,'Комунальні по МПД'!BA954,'Комунальні по МПД'!BA959)</f>
        <v>0</v>
      </c>
      <c r="BA135" s="158">
        <f>SUM('Комунальні по МПД'!BB854,'Комунальні по МПД'!BB859,'Комунальні по МПД'!BB864,'Комунальні по МПД'!BB869,'Комунальні по МПД'!BB874,'Комунальні по МПД'!BB879,'Комунальні по МПД'!BB884,'Комунальні по МПД'!BB889,'Комунальні по МПД'!BB894,'Комунальні по МПД'!BB899,'Комунальні по МПД'!BB904,'Комунальні по МПД'!BB909,'Комунальні по МПД'!BB914,'Комунальні по МПД'!BB919,'Комунальні по МПД'!BB924,'Комунальні по МПД'!BB929,'Комунальні по МПД'!BB934,'Комунальні по МПД'!BB939,'Комунальні по МПД'!BB944,'Комунальні по МПД'!BB949,'Комунальні по МПД'!BB954,'Комунальні по МПД'!BB959)</f>
        <v>0</v>
      </c>
    </row>
    <row r="136" spans="1:53" ht="31.2" x14ac:dyDescent="0.3">
      <c r="A136" s="1329"/>
      <c r="B136" s="1404"/>
      <c r="C136" s="141" t="s">
        <v>15</v>
      </c>
      <c r="D136" s="804">
        <v>210</v>
      </c>
      <c r="E136" s="798">
        <f t="shared" si="32"/>
        <v>-646</v>
      </c>
      <c r="F136" s="554">
        <f>SUM('Комунальні по МПД'!G855,'Комунальні по МПД'!G860,'Комунальні по МПД'!G865,'Комунальні по МПД'!G870,'Комунальні по МПД'!G875,'Комунальні по МПД'!G880,'Комунальні по МПД'!G885,'Комунальні по МПД'!G890,'Комунальні по МПД'!G895,'Комунальні по МПД'!G900,'Комунальні по МПД'!G905,'Комунальні по МПД'!G910,'Комунальні по МПД'!G915,'Комунальні по МПД'!G920,'Комунальні по МПД'!G925,'Комунальні по МПД'!G930,'Комунальні по МПД'!G935,'Комунальні по МПД'!G940,'Комунальні по МПД'!G945,'Комунальні по МПД'!G950,'Комунальні по МПД'!G955,'Комунальні по МПД'!G960)</f>
        <v>877</v>
      </c>
      <c r="G136" s="1008">
        <f>SUM('Комунальні по МПД'!H855,'Комунальні по МПД'!H860,'Комунальні по МПД'!H865,'Комунальні по МПД'!H870,'Комунальні по МПД'!H875,'Комунальні по МПД'!H880,'Комунальні по МПД'!H885,'Комунальні по МПД'!H890,'Комунальні по МПД'!H895,'Комунальні по МПД'!H900,'Комунальні по МПД'!H905,'Комунальні по МПД'!H910,'Комунальні по МПД'!H915,'Комунальні по МПД'!H920,'Комунальні по МПД'!H925,'Комунальні по МПД'!H930,'Комунальні по МПД'!H935,'Комунальні по МПД'!H940,'Комунальні по МПД'!H945,'Комунальні по МПД'!H950,'Комунальні по МПД'!H955,'Комунальні по МПД'!H960)</f>
        <v>13</v>
      </c>
      <c r="H136" s="89">
        <f>SUM('Комунальні по МПД'!I855,'Комунальні по МПД'!I860,'Комунальні по МПД'!I865,'Комунальні по МПД'!I870,'Комунальні по МПД'!I875,'Комунальні по МПД'!I880,'Комунальні по МПД'!I885,'Комунальні по МПД'!I890,'Комунальні по МПД'!I895,'Комунальні по МПД'!I900,'Комунальні по МПД'!I905,'Комунальні по МПД'!I910,'Комунальні по МПД'!I915,'Комунальні по МПД'!I920,'Комунальні по МПД'!I925,'Комунальні по МПД'!I930,'Комунальні по МПД'!I935,'Комунальні по МПД'!I940,'Комунальні по МПД'!I945,'Комунальні по МПД'!I950,'Комунальні по МПД'!I955,'Комунальні по МПД'!I960)</f>
        <v>10</v>
      </c>
      <c r="I136" s="89">
        <f>SUM('Комунальні по МПД'!J855,'Комунальні по МПД'!J860,'Комунальні по МПД'!J865,'Комунальні по МПД'!J870,'Комунальні по МПД'!J875,'Комунальні по МПД'!J880,'Комунальні по МПД'!J885,'Комунальні по МПД'!J890,'Комунальні по МПД'!J895,'Комунальні по МПД'!J900,'Комунальні по МПД'!J905,'Комунальні по МПД'!J910,'Комунальні по МПД'!J915,'Комунальні по МПД'!J920,'Комунальні по МПД'!J925,'Комунальні по МПД'!J930,'Комунальні по МПД'!J935,'Комунальні по МПД'!J940,'Комунальні по МПД'!J945,'Комунальні по МПД'!J950,'Комунальні по МПД'!J955,'Комунальні по МПД'!J960)</f>
        <v>2</v>
      </c>
      <c r="J136" s="89">
        <f>SUM('Комунальні по МПД'!K855,'Комунальні по МПД'!K860,'Комунальні по МПД'!K865,'Комунальні по МПД'!K870,'Комунальні по МПД'!K875,'Комунальні по МПД'!K880,'Комунальні по МПД'!K885,'Комунальні по МПД'!K890,'Комунальні по МПД'!K895,'Комунальні по МПД'!K900,'Комунальні по МПД'!K905,'Комунальні по МПД'!K910,'Комунальні по МПД'!K915,'Комунальні по МПД'!K920,'Комунальні по МПД'!K925,'Комунальні по МПД'!K930,'Комунальні по МПД'!K935,'Комунальні по МПД'!K940,'Комунальні по МПД'!K945,'Комунальні по МПД'!K950,'Комунальні по МПД'!K955,'Комунальні по МПД'!K960)</f>
        <v>1</v>
      </c>
      <c r="K136" s="90">
        <f>SUM('Комунальні по МПД'!L855,'Комунальні по МПД'!L860,'Комунальні по МПД'!L865,'Комунальні по МПД'!L870,'Комунальні по МПД'!L875,'Комунальні по МПД'!L880,'Комунальні по МПД'!L885,'Комунальні по МПД'!L890,'Комунальні по МПД'!L895,'Комунальні по МПД'!L900,'Комунальні по МПД'!L905,'Комунальні по МПД'!L910,'Комунальні по МПД'!L915,'Комунальні по МПД'!L920,'Комунальні по МПД'!L925,'Комунальні по МПД'!L930,'Комунальні по МПД'!L935,'Комунальні по МПД'!L940,'Комунальні по МПД'!L945,'Комунальні по МПД'!L950,'Комунальні по МПД'!L955,'Комунальні по МПД'!L960)</f>
        <v>0</v>
      </c>
      <c r="L136" s="246">
        <f>SUM('Комунальні по МПД'!M855,'Комунальні по МПД'!M860,'Комунальні по МПД'!M865,'Комунальні по МПД'!M870,'Комунальні по МПД'!M875,'Комунальні по МПД'!M880,'Комунальні по МПД'!M885,'Комунальні по МПД'!M890,'Комунальні по МПД'!M895,'Комунальні по МПД'!M900,'Комунальні по МПД'!M905,'Комунальні по МПД'!M910,'Комунальні по МПД'!M915,'Комунальні по МПД'!M920,'Комунальні по МПД'!M925,'Комунальні по МПД'!M930,'Комунальні по МПД'!M935,'Комунальні по МПД'!M940,'Комунальні по МПД'!M945,'Комунальні по МПД'!M950,'Комунальні по МПД'!M955,'Комунальні по МПД'!M960)</f>
        <v>856</v>
      </c>
      <c r="M136" s="156">
        <f>SUM('Комунальні по МПД'!N855,'Комунальні по МПД'!N860,'Комунальні по МПД'!N865,'Комунальні по МПД'!N870,'Комунальні по МПД'!N875,'Комунальні по МПД'!N880,'Комунальні по МПД'!N885,'Комунальні по МПД'!N890,'Комунальні по МПД'!N895,'Комунальні по МПД'!N900,'Комунальні по МПД'!N905,'Комунальні по МПД'!N910,'Комунальні по МПД'!N915,'Комунальні по МПД'!N920,'Комунальні по МПД'!N925,'Комунальні по МПД'!N930,'Комунальні по МПД'!N935,'Комунальні по МПД'!N940,'Комунальні по МПД'!N945,'Комунальні по МПД'!N950,'Комунальні по МПД'!N955,'Комунальні по МПД'!N960)</f>
        <v>0</v>
      </c>
      <c r="N136" s="156">
        <f>SUM('Комунальні по МПД'!O855,'Комунальні по МПД'!O860,'Комунальні по МПД'!O865,'Комунальні по МПД'!O870,'Комунальні по МПД'!O875,'Комунальні по МПД'!O880,'Комунальні по МПД'!O885,'Комунальні по МПД'!O890,'Комунальні по МПД'!O895,'Комунальні по МПД'!O900,'Комунальні по МПД'!O905,'Комунальні по МПД'!O910,'Комунальні по МПД'!O915,'Комунальні по МПД'!O920,'Комунальні по МПД'!O925,'Комунальні по МПД'!O930,'Комунальні по МПД'!O935,'Комунальні по МПД'!O940,'Комунальні по МПД'!O945,'Комунальні по МПД'!O950,'Комунальні по МПД'!O955,'Комунальні по МПД'!O960)</f>
        <v>3</v>
      </c>
      <c r="O136" s="156">
        <f>SUM('Комунальні по МПД'!P855,'Комунальні по МПД'!P860,'Комунальні по МПД'!P865,'Комунальні по МПД'!P870,'Комунальні по МПД'!P875,'Комунальні по МПД'!P880,'Комунальні по МПД'!P885,'Комунальні по МПД'!P890,'Комунальні по МПД'!P895,'Комунальні по МПД'!P900,'Комунальні по МПД'!P905,'Комунальні по МПД'!P910,'Комунальні по МПД'!P915,'Комунальні по МПД'!P920,'Комунальні по МПД'!P925,'Комунальні по МПД'!P930,'Комунальні по МПД'!P935,'Комунальні по МПД'!P940,'Комунальні по МПД'!P945,'Комунальні по МПД'!P950,'Комунальні по МПД'!P955,'Комунальні по МПД'!P960)</f>
        <v>0</v>
      </c>
      <c r="P136" s="210">
        <f>SUM('Комунальні по МПД'!Q855,'Комунальні по МПД'!Q860,'Комунальні по МПД'!Q865,'Комунальні по МПД'!Q870,'Комунальні по МПД'!Q875,'Комунальні по МПД'!Q880,'Комунальні по МПД'!Q885,'Комунальні по МПД'!Q890,'Комунальні по МПД'!Q895,'Комунальні по МПД'!Q900,'Комунальні по МПД'!Q905,'Комунальні по МПД'!Q910,'Комунальні по МПД'!Q915,'Комунальні по МПД'!Q920,'Комунальні по МПД'!Q925,'Комунальні по МПД'!Q930,'Комунальні по МПД'!Q935,'Комунальні по МПД'!Q940,'Комунальні по МПД'!Q945,'Комунальні по МПД'!Q950,'Комунальні по МПД'!Q955,'Комунальні по МПД'!Q960)</f>
        <v>853</v>
      </c>
      <c r="Q136" s="209">
        <f>SUM('Комунальні по МПД'!R855,'Комунальні по МПД'!R860,'Комунальні по МПД'!R865,'Комунальні по МПД'!R870,'Комунальні по МПД'!R875,'Комунальні по МПД'!R880,'Комунальні по МПД'!R885,'Комунальні по МПД'!R890,'Комунальні по МПД'!R895,'Комунальні по МПД'!R900,'Комунальні по МПД'!R905,'Комунальні по МПД'!R910,'Комунальні по МПД'!R915,'Комунальні по МПД'!R920,'Комунальні по МПД'!R925,'Комунальні по МПД'!R930,'Комунальні по МПД'!R935,'Комунальні по МПД'!R940,'Комунальні по МПД'!R945,'Комунальні по МПД'!R950,'Комунальні по МПД'!R955,'Комунальні по МПД'!R960)</f>
        <v>96</v>
      </c>
      <c r="R136" s="156">
        <f>SUM('Комунальні по МПД'!S855,'Комунальні по МПД'!S860,'Комунальні по МПД'!S865,'Комунальні по МПД'!S870,'Комунальні по МПД'!S875,'Комунальні по МПД'!S880,'Комунальні по МПД'!S885,'Комунальні по МПД'!S890,'Комунальні по МПД'!S895,'Комунальні по МПД'!S900,'Комунальні по МПД'!S905,'Комунальні по МПД'!S910,'Комунальні по МПД'!S915,'Комунальні по МПД'!S920,'Комунальні по МПД'!S925,'Комунальні по МПД'!S930,'Комунальні по МПД'!S935,'Комунальні по МПД'!S940,'Комунальні по МПД'!S945,'Комунальні по МПД'!S950,'Комунальні по МПД'!S955,'Комунальні по МПД'!S960)</f>
        <v>732</v>
      </c>
      <c r="S136" s="156">
        <f>SUM('Комунальні по МПД'!T855,'Комунальні по МПД'!T860,'Комунальні по МПД'!T865,'Комунальні по МПД'!T870,'Комунальні по МПД'!T875,'Комунальні по МПД'!T880,'Комунальні по МПД'!T885,'Комунальні по МПД'!T890,'Комунальні по МПД'!T895,'Комунальні по МПД'!T900,'Комунальні по МПД'!T905,'Комунальні по МПД'!T910,'Комунальні по МПД'!T915,'Комунальні по МПД'!T920,'Комунальні по МПД'!T925,'Комунальні по МПД'!T930,'Комунальні по МПД'!T935,'Комунальні по МПД'!T940,'Комунальні по МПД'!T945,'Комунальні по МПД'!T950,'Комунальні по МПД'!T955,'Комунальні по МПД'!T960)</f>
        <v>25</v>
      </c>
      <c r="T136" s="210">
        <f>SUM('Комунальні по МПД'!U855,'Комунальні по МПД'!U860,'Комунальні по МПД'!U865,'Комунальні по МПД'!U870,'Комунальні по МПД'!U875,'Комунальні по МПД'!U880,'Комунальні по МПД'!U885,'Комунальні по МПД'!U890,'Комунальні по МПД'!U895,'Комунальні по МПД'!U900,'Комунальні по МПД'!U905,'Комунальні по МПД'!U910,'Комунальні по МПД'!U915,'Комунальні по МПД'!U920,'Комунальні по МПД'!U925,'Комунальні по МПД'!U930,'Комунальні по МПД'!U935,'Комунальні по МПД'!U940,'Комунальні по МПД'!U945,'Комунальні по МПД'!U950,'Комунальні по МПД'!U955,'Комунальні по МПД'!U960)</f>
        <v>3</v>
      </c>
      <c r="U136" s="209">
        <f>SUM('Комунальні по МПД'!V855,'Комунальні по МПД'!V860,'Комунальні по МПД'!V865,'Комунальні по МПД'!V870,'Комунальні по МПД'!V875,'Комунальні по МПД'!V880,'Комунальні по МПД'!V885,'Комунальні по МПД'!V890,'Комунальні по МПД'!V895,'Комунальні по МПД'!V900,'Комунальні по МПД'!V905,'Комунальні по МПД'!V910,'Комунальні по МПД'!V915,'Комунальні по МПД'!V920,'Комунальні по МПД'!V925,'Комунальні по МПД'!V930,'Комунальні по МПД'!V935,'Комунальні по МПД'!V940,'Комунальні по МПД'!V945,'Комунальні по МПД'!V950,'Комунальні по МПД'!V955,'Комунальні по МПД'!V960)</f>
        <v>763</v>
      </c>
      <c r="V136" s="210">
        <f>SUM('Комунальні по МПД'!W855,'Комунальні по МПД'!W860,'Комунальні по МПД'!W865,'Комунальні по МПД'!W870,'Комунальні по МПД'!W875,'Комунальні по МПД'!W880,'Комунальні по МПД'!W885,'Комунальні по МПД'!W890,'Комунальні по МПД'!W895,'Комунальні по МПД'!W900,'Комунальні по МПД'!W905,'Комунальні по МПД'!W910,'Комунальні по МПД'!W915,'Комунальні по МПД'!W920,'Комунальні по МПД'!W925,'Комунальні по МПД'!W930,'Комунальні по МПД'!W935,'Комунальні по МПД'!W940,'Комунальні по МПД'!W945,'Комунальні по МПД'!W950,'Комунальні по МПД'!W955,'Комунальні по МПД'!W960)</f>
        <v>93</v>
      </c>
      <c r="W136" s="94">
        <f>SUM('Комунальні по МПД'!X855,'Комунальні по МПД'!X860,'Комунальні по МПД'!X865,'Комунальні по МПД'!X870,'Комунальні по МПД'!X875,'Комунальні по МПД'!X880,'Комунальні по МПД'!X885,'Комунальні по МПД'!X890,'Комунальні по МПД'!X895,'Комунальні по МПД'!X900,'Комунальні по МПД'!X905,'Комунальні по МПД'!X910,'Комунальні по МПД'!X915,'Комунальні по МПД'!X920,'Комунальні по МПД'!X925,'Комунальні по МПД'!X930,'Комунальні по МПД'!X935,'Комунальні по МПД'!X940,'Комунальні по МПД'!X945,'Комунальні по МПД'!X950,'Комунальні по МПД'!X955,'Комунальні по МПД'!X960)</f>
        <v>2</v>
      </c>
      <c r="X136" s="89">
        <f>SUM('Комунальні по МПД'!Y855,'Комунальні по МПД'!Y860,'Комунальні по МПД'!Y865,'Комунальні по МПД'!Y870,'Комунальні по МПД'!Y875,'Комунальні по МПД'!Y880,'Комунальні по МПД'!Y885,'Комунальні по МПД'!Y890,'Комунальні по МПД'!Y895,'Комунальні по МПД'!Y900,'Комунальні по МПД'!Y905,'Комунальні по МПД'!Y910,'Комунальні по МПД'!Y915,'Комунальні по МПД'!Y920,'Комунальні по МПД'!Y925,'Комунальні по МПД'!Y930,'Комунальні по МПД'!Y935,'Комунальні по МПД'!Y940,'Комунальні по МПД'!Y945,'Комунальні по МПД'!Y950,'Комунальні по МПД'!Y955,'Комунальні по МПД'!Y960)</f>
        <v>293</v>
      </c>
      <c r="Y136" s="89">
        <f>SUM('Комунальні по МПД'!Z855,'Комунальні по МПД'!Z860,'Комунальні по МПД'!Z865,'Комунальні по МПД'!Z870,'Комунальні по МПД'!Z875,'Комунальні по МПД'!Z880,'Комунальні по МПД'!Z885,'Комунальні по МПД'!Z890,'Комунальні по МПД'!Z895,'Комунальні по МПД'!Z900,'Комунальні по МПД'!Z905,'Комунальні по МПД'!Z910,'Комунальні по МПД'!Z915,'Комунальні по МПД'!Z920,'Комунальні по МПД'!Z925,'Комунальні по МПД'!Z930,'Комунальні по МПД'!Z935,'Комунальні по МПД'!Z940,'Комунальні по МПД'!Z945,'Комунальні по МПД'!Z950,'Комунальні по МПД'!Z955,'Комунальні по МПД'!Z960)</f>
        <v>270</v>
      </c>
      <c r="Z136" s="89">
        <f>SUM('Комунальні по МПД'!AA855,'Комунальні по МПД'!AA860,'Комунальні по МПД'!AA865,'Комунальні по МПД'!AA870,'Комунальні по МПД'!AA875,'Комунальні по МПД'!AA880,'Комунальні по МПД'!AA885,'Комунальні по МПД'!AA890,'Комунальні по МПД'!AA895,'Комунальні по МПД'!AA900,'Комунальні по МПД'!AA905,'Комунальні по МПД'!AA910,'Комунальні по МПД'!AA915,'Комунальні по МПД'!AA920,'Комунальні по МПД'!AA925,'Комунальні по МПД'!AA930,'Комунальні по МПД'!AA935,'Комунальні по МПД'!AA940,'Комунальні по МПД'!AA945,'Комунальні по МПД'!AA950,'Комунальні по МПД'!AA955,'Комунальні по МПД'!AA960)</f>
        <v>42</v>
      </c>
      <c r="AA136" s="89">
        <f>SUM('Комунальні по МПД'!AB855,'Комунальні по МПД'!AB860,'Комунальні по МПД'!AB865,'Комунальні по МПД'!AB870,'Комунальні по МПД'!AB875,'Комунальні по МПД'!AB880,'Комунальні по МПД'!AB885,'Комунальні по МПД'!AB890,'Комунальні по МПД'!AB895,'Комунальні по МПД'!AB900,'Комунальні по МПД'!AB905,'Комунальні по МПД'!AB910,'Комунальні по МПД'!AB915,'Комунальні по МПД'!AB920,'Комунальні по МПД'!AB925,'Комунальні по МПД'!AB930,'Комунальні по МПД'!AB935,'Комунальні по МПД'!AB940,'Комунальні по МПД'!AB945,'Комунальні по МПД'!AB950,'Комунальні по МПД'!AB955,'Комунальні по МПД'!AB960)</f>
        <v>421</v>
      </c>
      <c r="AB136" s="90">
        <f>SUM('Комунальні по МПД'!AC855,'Комунальні по МПД'!AC860,'Комунальні по МПД'!AC865,'Комунальні по МПД'!AC870,'Комунальні по МПД'!AC875,'Комунальні по МПД'!AC880,'Комунальні по МПД'!AC885,'Комунальні по МПД'!AC890,'Комунальні по МПД'!AC895,'Комунальні по МПД'!AC900,'Комунальні по МПД'!AC905,'Комунальні по МПД'!AC910,'Комунальні по МПД'!AC915,'Комунальні по МПД'!AC920,'Комунальні по МПД'!AC925,'Комунальні по МПД'!AC930,'Комунальні по МПД'!AC935,'Комунальні по МПД'!AC940,'Комунальні по МПД'!AC945,'Комунальні по МПД'!AC950,'Комунальні по МПД'!AC955,'Комунальні по МПД'!AC960)</f>
        <v>103</v>
      </c>
      <c r="AC136" s="775">
        <f>AVERAGE('Комунальні по МПД'!AD855,'Комунальні по МПД'!AD860,'Комунальні по МПД'!AD865,'Комунальні по МПД'!AD870,'Комунальні по МПД'!AD875,'Комунальні по МПД'!AD880,'Комунальні по МПД'!AD885,'Комунальні по МПД'!AD890,'Комунальні по МПД'!AD895,'Комунальні по МПД'!AD900,'Комунальні по МПД'!AD905,'Комунальні по МПД'!AD910,'Комунальні по МПД'!AD915,'Комунальні по МПД'!AD920,'Комунальні по МПД'!AD925,'Комунальні по МПД'!AD930,'Комунальні по МПД'!AD935,'Комунальні по МПД'!AD940,'Комунальні по МПД'!AD945,'Комунальні по МПД'!AD950,'Комунальні по МПД'!AD955,'Комунальні по МПД'!AD960)</f>
        <v>40.277272727272724</v>
      </c>
      <c r="AD136" s="770">
        <f>AVERAGE('Комунальні по МПД'!AE855,'Комунальні по МПД'!AE860,'Комунальні по МПД'!AE865,'Комунальні по МПД'!AE870,'Комунальні по МПД'!AE875,'Комунальні по МПД'!AE880,'Комунальні по МПД'!AE885,'Комунальні по МПД'!AE890,'Комунальні по МПД'!AE895,'Комунальні по МПД'!AE900,'Комунальні по МПД'!AE905,'Комунальні по МПД'!AE910,'Комунальні по МПД'!AE915,'Комунальні по МПД'!AE920,'Комунальні по МПД'!AE925,'Комунальні по МПД'!AE930,'Комунальні по МПД'!AE935,'Комунальні по МПД'!AE940,'Комунальні по МПД'!AE945,'Комунальні по МПД'!AE950,'Комунальні по МПД'!AE955,'Комунальні по МПД'!AE960)</f>
        <v>18.886363636363637</v>
      </c>
      <c r="AE136" s="775">
        <f>AVERAGE('Комунальні по МПД'!AF855,'Комунальні по МПД'!AF860,'Комунальні по МПД'!AF865,'Комунальні по МПД'!AF870,'Комунальні по МПД'!AF875,'Комунальні по МПД'!AF880,'Комунальні по МПД'!AF885,'Комунальні по МПД'!AF890,'Комунальні по МПД'!AF895,'Комунальні по МПД'!AF900,'Комунальні по МПД'!AF905,'Комунальні по МПД'!AF910,'Комунальні по МПД'!AF915,'Комунальні по МПД'!AF920,'Комунальні по МПД'!AF925,'Комунальні по МПД'!AF930,'Комунальні по МПД'!AF935,'Комунальні по МПД'!AF940,'Комунальні по МПД'!AF945,'Комунальні по МПД'!AF950,'Комунальні по МПД'!AF955,'Комунальні по МПД'!AF960)</f>
        <v>95.89</v>
      </c>
      <c r="AF136" s="201">
        <f>SUM('Комунальні по МПД'!AG855,'Комунальні по МПД'!AG860,'Комунальні по МПД'!AG865,'Комунальні по МПД'!AG870,'Комунальні по МПД'!AG875,'Комунальні по МПД'!AG880,'Комунальні по МПД'!AG885,'Комунальні по МПД'!AG890,'Комунальні по МПД'!AG895,'Комунальні по МПД'!AG900,'Комунальні по МПД'!AG905,'Комунальні по МПД'!AG910,'Комунальні по МПД'!AG915,'Комунальні по МПД'!AG920,'Комунальні по МПД'!AG925,'Комунальні по МПД'!AG930,'Комунальні по МПД'!AG935,'Комунальні по МПД'!AG940,'Комунальні по МПД'!AG945,'Комунальні по МПД'!AG950,'Комунальні по МПД'!AG955,'Комунальні по МПД'!AG960)</f>
        <v>849</v>
      </c>
      <c r="AG136" s="98">
        <f>SUM('Комунальні по МПД'!AH855,'Комунальні по МПД'!AH860,'Комунальні по МПД'!AH865,'Комунальні по МПД'!AH870,'Комунальні по МПД'!AH875,'Комунальні по МПД'!AH880,'Комунальні по МПД'!AH885,'Комунальні по МПД'!AH890,'Комунальні по МПД'!AH895,'Комунальні по МПД'!AH900,'Комунальні по МПД'!AH905,'Комунальні по МПД'!AH910,'Комунальні по МПД'!AH915,'Комунальні по МПД'!AH920,'Комунальні по МПД'!AH925,'Комунальні по МПД'!AH930,'Комунальні по МПД'!AH935,'Комунальні по МПД'!AH940,'Комунальні по МПД'!AH945,'Комунальні по МПД'!AH950,'Комунальні по МПД'!AH955,'Комунальні по МПД'!AH960)</f>
        <v>0</v>
      </c>
      <c r="AH136" s="96">
        <f>SUM('Комунальні по МПД'!AI855,'Комунальні по МПД'!AI860,'Комунальні по МПД'!AI865,'Комунальні по МПД'!AI870,'Комунальні по МПД'!AI875,'Комунальні по МПД'!AI880,'Комунальні по МПД'!AI885,'Комунальні по МПД'!AI890,'Комунальні по МПД'!AI895,'Комунальні по МПД'!AI900,'Комунальні по МПД'!AI905,'Комунальні по МПД'!AI910,'Комунальні по МПД'!AI915,'Комунальні по МПД'!AI920,'Комунальні по МПД'!AI925,'Комунальні по МПД'!AI930,'Комунальні по МПД'!AI935,'Комунальні по МПД'!AI940,'Комунальні по МПД'!AI945,'Комунальні по МПД'!AI950,'Комунальні по МПД'!AI955,'Комунальні по МПД'!AI960)</f>
        <v>0</v>
      </c>
      <c r="AI136" s="97">
        <f>SUM('Комунальні по МПД'!AJ855,'Комунальні по МПД'!AJ860,'Комунальні по МПД'!AJ865,'Комунальні по МПД'!AJ870,'Комунальні по МПД'!AJ875,'Комунальні по МПД'!AJ880,'Комунальні по МПД'!AJ885,'Комунальні по МПД'!AJ890,'Комунальні по МПД'!AJ895,'Комунальні по МПД'!AJ900,'Комунальні по МПД'!AJ905,'Комунальні по МПД'!AJ910,'Комунальні по МПД'!AJ915,'Комунальні по МПД'!AJ920,'Комунальні по МПД'!AJ925,'Комунальні по МПД'!AJ930,'Комунальні по МПД'!AJ935,'Комунальні по МПД'!AJ940,'Комунальні по МПД'!AJ945,'Комунальні по МПД'!AJ950,'Комунальні по МПД'!AJ955,'Комунальні по МПД'!AJ960)</f>
        <v>0</v>
      </c>
      <c r="AJ136" s="98">
        <f>SUM('Комунальні по МПД'!AK855,'Комунальні по МПД'!AK860,'Комунальні по МПД'!AK865,'Комунальні по МПД'!AK870,'Комунальні по МПД'!AK875,'Комунальні по МПД'!AK880,'Комунальні по МПД'!AK885,'Комунальні по МПД'!AK890,'Комунальні по МПД'!AK895,'Комунальні по МПД'!AK900,'Комунальні по МПД'!AK905,'Комунальні по МПД'!AK910,'Комунальні по МПД'!AK915,'Комунальні по МПД'!AK920,'Комунальні по МПД'!AK925,'Комунальні по МПД'!AK930,'Комунальні по МПД'!AK935,'Комунальні по МПД'!AK940,'Комунальні по МПД'!AK945,'Комунальні по МПД'!AK950,'Комунальні по МПД'!AK955,'Комунальні по МПД'!AK960)</f>
        <v>0</v>
      </c>
      <c r="AK136" s="96">
        <f>SUM('Комунальні по МПД'!AL855,'Комунальні по МПД'!AL860,'Комунальні по МПД'!AL865,'Комунальні по МПД'!AL870,'Комунальні по МПД'!AL875,'Комунальні по МПД'!AL880,'Комунальні по МПД'!AL885,'Комунальні по МПД'!AL890,'Комунальні по МПД'!AL895,'Комунальні по МПД'!AL900,'Комунальні по МПД'!AL905,'Комунальні по МПД'!AL910,'Комунальні по МПД'!AL915,'Комунальні по МПД'!AL920,'Комунальні по МПД'!AL925,'Комунальні по МПД'!AL930,'Комунальні по МПД'!AL935,'Комунальні по МПД'!AL940,'Комунальні по МПД'!AL945,'Комунальні по МПД'!AL950,'Комунальні по МПД'!AL955,'Комунальні по МПД'!AL960)</f>
        <v>0</v>
      </c>
      <c r="AL136" s="97">
        <f>SUM('Комунальні по МПД'!AM855,'Комунальні по МПД'!AM860,'Комунальні по МПД'!AM865,'Комунальні по МПД'!AM870,'Комунальні по МПД'!AM875,'Комунальні по МПД'!AM880,'Комунальні по МПД'!AM885,'Комунальні по МПД'!AM890,'Комунальні по МПД'!AM895,'Комунальні по МПД'!AM900,'Комунальні по МПД'!AM905,'Комунальні по МПД'!AM910,'Комунальні по МПД'!AM915,'Комунальні по МПД'!AM920,'Комунальні по МПД'!AM925,'Комунальні по МПД'!AM930,'Комунальні по МПД'!AM935,'Комунальні по МПД'!AM940,'Комунальні по МПД'!AM945,'Комунальні по МПД'!AM950,'Комунальні по МПД'!AM955,'Комунальні по МПД'!AM960)</f>
        <v>0</v>
      </c>
      <c r="AM136" s="94">
        <f>SUM('Комунальні по МПД'!AN855,'Комунальні по МПД'!AN860,'Комунальні по МПД'!AN865,'Комунальні по МПД'!AN870,'Комунальні по МПД'!AN875,'Комунальні по МПД'!AN880,'Комунальні по МПД'!AN885,'Комунальні по МПД'!AN890,'Комунальні по МПД'!AN895,'Комунальні по МПД'!AN900,'Комунальні по МПД'!AN905,'Комунальні по МПД'!AN910,'Комунальні по МПД'!AN915,'Комунальні по МПД'!AN920,'Комунальні по МПД'!AN925,'Комунальні по МПД'!AN930,'Комунальні по МПД'!AN935,'Комунальні по МПД'!AN940,'Комунальні по МПД'!AN945,'Комунальні по МПД'!AN950,'Комунальні по МПД'!AN955,'Комунальні по МПД'!AN960)</f>
        <v>60</v>
      </c>
      <c r="AN136" s="89">
        <f>SUM('Комунальні по МПД'!AO855,'Комунальні по МПД'!AO860,'Комунальні по МПД'!AO865,'Комунальні по МПД'!AO870,'Комунальні по МПД'!AO875,'Комунальні по МПД'!AO880,'Комунальні по МПД'!AO885,'Комунальні по МПД'!AO890,'Комунальні по МПД'!AO895,'Комунальні по МПД'!AO900,'Комунальні по МПД'!AO905,'Комунальні по МПД'!AO910,'Комунальні по МПД'!AO915,'Комунальні по МПД'!AO920,'Комунальні по МПД'!AO925,'Комунальні по МПД'!AO930,'Комунальні по МПД'!AO935,'Комунальні по МПД'!AO940,'Комунальні по МПД'!AO945,'Комунальні по МПД'!AO950,'Комунальні по МПД'!AO955,'Комунальні по МПД'!AO960)</f>
        <v>204</v>
      </c>
      <c r="AO136" s="89">
        <f>SUM('Комунальні по МПД'!AP855,'Комунальні по МПД'!AP860,'Комунальні по МПД'!AP865,'Комунальні по МПД'!AP870,'Комунальні по МПД'!AP875,'Комунальні по МПД'!AP880,'Комунальні по МПД'!AP885,'Комунальні по МПД'!AP890,'Комунальні по МПД'!AP895,'Комунальні по МПД'!AP900,'Комунальні по МПД'!AP905,'Комунальні по МПД'!AP910,'Комунальні по МПД'!AP915,'Комунальні по МПД'!AP920,'Комунальні по МПД'!AP925,'Комунальні по МПД'!AP930,'Комунальні по МПД'!AP935,'Комунальні по МПД'!AP940,'Комунальні по МПД'!AP945,'Комунальні по МПД'!AP950,'Комунальні по МПД'!AP955,'Комунальні по МПД'!AP960)</f>
        <v>353</v>
      </c>
      <c r="AP136" s="89">
        <f>SUM('Комунальні по МПД'!AQ855,'Комунальні по МПД'!AQ860,'Комунальні по МПД'!AQ865,'Комунальні по МПД'!AQ870,'Комунальні по МПД'!AQ875,'Комунальні по МПД'!AQ880,'Комунальні по МПД'!AQ885,'Комунальні по МПД'!AQ890,'Комунальні по МПД'!AQ895,'Комунальні по МПД'!AQ900,'Комунальні по МПД'!AQ905,'Комунальні по МПД'!AQ910,'Комунальні по МПД'!AQ915,'Комунальні по МПД'!AQ920,'Комунальні по МПД'!AQ925,'Комунальні по МПД'!AQ930,'Комунальні по МПД'!AQ935,'Комунальні по МПД'!AQ940,'Комунальні по МПД'!AQ945,'Комунальні по МПД'!AQ950,'Комунальні по МПД'!AQ955,'Комунальні по МПД'!AQ960)</f>
        <v>220</v>
      </c>
      <c r="AQ136" s="90">
        <f>SUM('Комунальні по МПД'!AR855,'Комунальні по МПД'!AR860,'Комунальні по МПД'!AR865,'Комунальні по МПД'!AR870,'Комунальні по МПД'!AR875,'Комунальні по МПД'!AR880,'Комунальні по МПД'!AR885,'Комунальні по МПД'!AR890,'Комунальні по МПД'!AR895,'Комунальні по МПД'!AR900,'Комунальні по МПД'!AR905,'Комунальні по МПД'!AR910,'Комунальні по МПД'!AR915,'Комунальні по МПД'!AR920,'Комунальні по МПД'!AR925,'Комунальні по МПД'!AR930,'Комунальні по МПД'!AR935,'Комунальні по МПД'!AR940,'Комунальні по МПД'!AR945,'Комунальні по МПД'!AR950,'Комунальні по МПД'!AR955,'Комунальні по МПД'!AR960)</f>
        <v>12</v>
      </c>
      <c r="AR136" s="202">
        <f>SUM('Комунальні по МПД'!AS855,'Комунальні по МПД'!AS860,'Комунальні по МПД'!AS865,'Комунальні по МПД'!AS870,'Комунальні по МПД'!AS875,'Комунальні по МПД'!AS880,'Комунальні по МПД'!AS885,'Комунальні по МПД'!AS890,'Комунальні по МПД'!AS895,'Комунальні по МПД'!AS900,'Комунальні по МПД'!AS905,'Комунальні по МПД'!AS910,'Комунальні по МПД'!AS915,'Комунальні по МПД'!AS920,'Комунальні по МПД'!AS925,'Комунальні по МПД'!AS930,'Комунальні по МПД'!AS935,'Комунальні по МПД'!AS940,'Комунальні по МПД'!AS945,'Комунальні по МПД'!AS950,'Комунальні по МПД'!AS955,'Комунальні по МПД'!AS960)</f>
        <v>21</v>
      </c>
      <c r="AS136" s="157">
        <f>SUM('Комунальні по МПД'!AT855,'Комунальні по МПД'!AT860,'Комунальні по МПД'!AT865,'Комунальні по МПД'!AT870,'Комунальні по МПД'!AT875,'Комунальні по МПД'!AT880,'Комунальні по МПД'!AT885,'Комунальні по МПД'!AT890,'Комунальні по МПД'!AT895,'Комунальні по МПД'!AT900,'Комунальні по МПД'!AT905,'Комунальні по МПД'!AT910,'Комунальні по МПД'!AT915,'Комунальні по МПД'!AT920,'Комунальні по МПД'!AT925,'Комунальні по МПД'!AT930,'Комунальні по МПД'!AT935,'Комунальні по МПД'!AT940,'Комунальні по МПД'!AT945,'Комунальні по МПД'!AT950,'Комунальні по МПД'!AT955,'Комунальні по МПД'!AT960)</f>
        <v>0</v>
      </c>
      <c r="AT136" s="157">
        <f>SUM('Комунальні по МПД'!AU855,'Комунальні по МПД'!AU860,'Комунальні по МПД'!AU865,'Комунальні по МПД'!AU870,'Комунальні по МПД'!AU875,'Комунальні по МПД'!AU880,'Комунальні по МПД'!AU885,'Комунальні по МПД'!AU890,'Комунальні по МПД'!AU895,'Комунальні по МПД'!AU900,'Комунальні по МПД'!AU905,'Комунальні по МПД'!AU910,'Комунальні по МПД'!AU915,'Комунальні по МПД'!AU920,'Комунальні по МПД'!AU925,'Комунальні по МПД'!AU930,'Комунальні по МПД'!AU935,'Комунальні по МПД'!AU940,'Комунальні по МПД'!AU945,'Комунальні по МПД'!AU950,'Комунальні по МПД'!AU955,'Комунальні по МПД'!AU960)</f>
        <v>0</v>
      </c>
      <c r="AU136" s="157">
        <f>SUM('Комунальні по МПД'!AV855,'Комунальні по МПД'!AV860,'Комунальні по МПД'!AV865,'Комунальні по МПД'!AV870,'Комунальні по МПД'!AV875,'Комунальні по МПД'!AV880,'Комунальні по МПД'!AV885,'Комунальні по МПД'!AV890,'Комунальні по МПД'!AV895,'Комунальні по МПД'!AV900,'Комунальні по МПД'!AV905,'Комунальні по МПД'!AV910,'Комунальні по МПД'!AV915,'Комунальні по МПД'!AV920,'Комунальні по МПД'!AV925,'Комунальні по МПД'!AV930,'Комунальні по МПД'!AV935,'Комунальні по МПД'!AV940,'Комунальні по МПД'!AV945,'Комунальні по МПД'!AV950,'Комунальні по МПД'!AV955,'Комунальні по МПД'!AV960)</f>
        <v>5</v>
      </c>
      <c r="AV136" s="157">
        <f>SUM('Комунальні по МПД'!AW855,'Комунальні по МПД'!AW860,'Комунальні по МПД'!AW865,'Комунальні по МПД'!AW870,'Комунальні по МПД'!AW875,'Комунальні по МПД'!AW880,'Комунальні по МПД'!AW885,'Комунальні по МПД'!AW890,'Комунальні по МПД'!AW895,'Комунальні по МПД'!AW900,'Комунальні по МПД'!AW905,'Комунальні по МПД'!AW910,'Комунальні по МПД'!AW915,'Комунальні по МПД'!AW920,'Комунальні по МПД'!AW925,'Комунальні по МПД'!AW930,'Комунальні по МПД'!AW935,'Комунальні по МПД'!AW940,'Комунальні по МПД'!AW945,'Комунальні по МПД'!AW950,'Комунальні по МПД'!AW955,'Комунальні по МПД'!AW960)</f>
        <v>0</v>
      </c>
      <c r="AW136" s="157">
        <f>SUM('Комунальні по МПД'!AX855,'Комунальні по МПД'!AX860,'Комунальні по МПД'!AX865,'Комунальні по МПД'!AX870,'Комунальні по МПД'!AX875,'Комунальні по МПД'!AX880,'Комунальні по МПД'!AX885,'Комунальні по МПД'!AX890,'Комунальні по МПД'!AX895,'Комунальні по МПД'!AX900,'Комунальні по МПД'!AX905,'Комунальні по МПД'!AX910,'Комунальні по МПД'!AX915,'Комунальні по МПД'!AX920,'Комунальні по МПД'!AX925,'Комунальні по МПД'!AX930,'Комунальні по МПД'!AX935,'Комунальні по МПД'!AX940,'Комунальні по МПД'!AX945,'Комунальні по МПД'!AX950,'Комунальні по МПД'!AX955,'Комунальні по МПД'!AX960)</f>
        <v>13</v>
      </c>
      <c r="AX136" s="157">
        <f>SUM('Комунальні по МПД'!AY855,'Комунальні по МПД'!AY860,'Комунальні по МПД'!AY865,'Комунальні по МПД'!AY870,'Комунальні по МПД'!AY875,'Комунальні по МПД'!AY880,'Комунальні по МПД'!AY885,'Комунальні по МПД'!AY890,'Комунальні по МПД'!AY895,'Комунальні по МПД'!AY900,'Комунальні по МПД'!AY905,'Комунальні по МПД'!AY910,'Комунальні по МПД'!AY915,'Комунальні по МПД'!AY920,'Комунальні по МПД'!AY925,'Комунальні по МПД'!AY930,'Комунальні по МПД'!AY935,'Комунальні по МПД'!AY940,'Комунальні по МПД'!AY945,'Комунальні по МПД'!AY950,'Комунальні по МПД'!AY955,'Комунальні по МПД'!AY960)</f>
        <v>0</v>
      </c>
      <c r="AY136" s="157">
        <f>SUM('Комунальні по МПД'!AZ855,'Комунальні по МПД'!AZ860,'Комунальні по МПД'!AZ865,'Комунальні по МПД'!AZ870,'Комунальні по МПД'!AZ875,'Комунальні по МПД'!AZ880,'Комунальні по МПД'!AZ885,'Комунальні по МПД'!AZ890,'Комунальні по МПД'!AZ895,'Комунальні по МПД'!AZ900,'Комунальні по МПД'!AZ905,'Комунальні по МПД'!AZ910,'Комунальні по МПД'!AZ915,'Комунальні по МПД'!AZ920,'Комунальні по МПД'!AZ925,'Комунальні по МПД'!AZ930,'Комунальні по МПД'!AZ935,'Комунальні по МПД'!AZ940,'Комунальні по МПД'!AZ945,'Комунальні по МПД'!AZ950,'Комунальні по МПД'!AZ955,'Комунальні по МПД'!AZ960)</f>
        <v>2</v>
      </c>
      <c r="AZ136" s="157">
        <f>SUM('Комунальні по МПД'!BA855,'Комунальні по МПД'!BA860,'Комунальні по МПД'!BA865,'Комунальні по МПД'!BA870,'Комунальні по МПД'!BA875,'Комунальні по МПД'!BA880,'Комунальні по МПД'!BA885,'Комунальні по МПД'!BA890,'Комунальні по МПД'!BA895,'Комунальні по МПД'!BA900,'Комунальні по МПД'!BA905,'Комунальні по МПД'!BA910,'Комунальні по МПД'!BA915,'Комунальні по МПД'!BA920,'Комунальні по МПД'!BA925,'Комунальні по МПД'!BA930,'Комунальні по МПД'!BA935,'Комунальні по МПД'!BA940,'Комунальні по МПД'!BA945,'Комунальні по МПД'!BA950,'Комунальні по МПД'!BA955,'Комунальні по МПД'!BA960)</f>
        <v>1</v>
      </c>
      <c r="BA136" s="158">
        <f>SUM('Комунальні по МПД'!BB855,'Комунальні по МПД'!BB860,'Комунальні по МПД'!BB865,'Комунальні по МПД'!BB870,'Комунальні по МПД'!BB875,'Комунальні по МПД'!BB880,'Комунальні по МПД'!BB885,'Комунальні по МПД'!BB890,'Комунальні по МПД'!BB895,'Комунальні по МПД'!BB900,'Комунальні по МПД'!BB905,'Комунальні по МПД'!BB910,'Комунальні по МПД'!BB915,'Комунальні по МПД'!BB920,'Комунальні по МПД'!BB925,'Комунальні по МПД'!BB930,'Комунальні по МПД'!BB935,'Комунальні по МПД'!BB940,'Комунальні по МПД'!BB945,'Комунальні по МПД'!BB950,'Комунальні по МПД'!BB955,'Комунальні по МПД'!BB960)</f>
        <v>0</v>
      </c>
    </row>
    <row r="137" spans="1:53" ht="31.8" thickBot="1" x14ac:dyDescent="0.35">
      <c r="A137" s="1329"/>
      <c r="B137" s="1405"/>
      <c r="C137" s="141" t="s">
        <v>491</v>
      </c>
      <c r="D137" s="805"/>
      <c r="E137" s="799">
        <f t="shared" si="32"/>
        <v>0</v>
      </c>
      <c r="F137" s="554">
        <f>SUM('Комунальні по МПД'!G856,'Комунальні по МПД'!G861,'Комунальні по МПД'!G866,'Комунальні по МПД'!G871,'Комунальні по МПД'!G876,'Комунальні по МПД'!G881,'Комунальні по МПД'!G886,'Комунальні по МПД'!G891,'Комунальні по МПД'!G896,'Комунальні по МПД'!G901,'Комунальні по МПД'!G906,'Комунальні по МПД'!G911,'Комунальні по МПД'!G916,'Комунальні по МПД'!G921,'Комунальні по МПД'!G926,'Комунальні по МПД'!G931,'Комунальні по МПД'!G936,'Комунальні по МПД'!G941,'Комунальні по МПД'!G946,'Комунальні по МПД'!G951,'Комунальні по МПД'!G956,'Комунальні по МПД'!G961)</f>
        <v>0</v>
      </c>
      <c r="G137" s="1008">
        <f>SUM('Комунальні по МПД'!H856,'Комунальні по МПД'!H861,'Комунальні по МПД'!H866,'Комунальні по МПД'!H871,'Комунальні по МПД'!H876,'Комунальні по МПД'!H881,'Комунальні по МПД'!H886,'Комунальні по МПД'!H891,'Комунальні по МПД'!H896,'Комунальні по МПД'!H901,'Комунальні по МПД'!H906,'Комунальні по МПД'!H911,'Комунальні по МПД'!H916,'Комунальні по МПД'!H921,'Комунальні по МПД'!H926,'Комунальні по МПД'!H931,'Комунальні по МПД'!H936,'Комунальні по МПД'!H941,'Комунальні по МПД'!H946,'Комунальні по МПД'!H951,'Комунальні по МПД'!H956,'Комунальні по МПД'!H961)</f>
        <v>0</v>
      </c>
      <c r="H137" s="89">
        <f>SUM('Комунальні по МПД'!I856,'Комунальні по МПД'!I861,'Комунальні по МПД'!I866,'Комунальні по МПД'!I871,'Комунальні по МПД'!I876,'Комунальні по МПД'!I881,'Комунальні по МПД'!I886,'Комунальні по МПД'!I891,'Комунальні по МПД'!I896,'Комунальні по МПД'!I901,'Комунальні по МПД'!I906,'Комунальні по МПД'!I911,'Комунальні по МПД'!I916,'Комунальні по МПД'!I921,'Комунальні по МПД'!I926,'Комунальні по МПД'!I931,'Комунальні по МПД'!I936,'Комунальні по МПД'!I941,'Комунальні по МПД'!I946,'Комунальні по МПД'!I951,'Комунальні по МПД'!I956,'Комунальні по МПД'!I961)</f>
        <v>0</v>
      </c>
      <c r="I137" s="89">
        <f>SUM('Комунальні по МПД'!J856,'Комунальні по МПД'!J861,'Комунальні по МПД'!J866,'Комунальні по МПД'!J871,'Комунальні по МПД'!J876,'Комунальні по МПД'!J881,'Комунальні по МПД'!J886,'Комунальні по МПД'!J891,'Комунальні по МПД'!J896,'Комунальні по МПД'!J901,'Комунальні по МПД'!J906,'Комунальні по МПД'!J911,'Комунальні по МПД'!J916,'Комунальні по МПД'!J921,'Комунальні по МПД'!J926,'Комунальні по МПД'!J931,'Комунальні по МПД'!J936,'Комунальні по МПД'!J941,'Комунальні по МПД'!J946,'Комунальні по МПД'!J951,'Комунальні по МПД'!J956,'Комунальні по МПД'!J961)</f>
        <v>0</v>
      </c>
      <c r="J137" s="89">
        <f>SUM('Комунальні по МПД'!K856,'Комунальні по МПД'!K861,'Комунальні по МПД'!K866,'Комунальні по МПД'!K871,'Комунальні по МПД'!K876,'Комунальні по МПД'!K881,'Комунальні по МПД'!K886,'Комунальні по МПД'!K891,'Комунальні по МПД'!K896,'Комунальні по МПД'!K901,'Комунальні по МПД'!K906,'Комунальні по МПД'!K911,'Комунальні по МПД'!K916,'Комунальні по МПД'!K921,'Комунальні по МПД'!K926,'Комунальні по МПД'!K931,'Комунальні по МПД'!K936,'Комунальні по МПД'!K941,'Комунальні по МПД'!K946,'Комунальні по МПД'!K951,'Комунальні по МПД'!K956,'Комунальні по МПД'!K961)</f>
        <v>0</v>
      </c>
      <c r="K137" s="90">
        <f>SUM('Комунальні по МПД'!L856,'Комунальні по МПД'!L861,'Комунальні по МПД'!L866,'Комунальні по МПД'!L871,'Комунальні по МПД'!L876,'Комунальні по МПД'!L881,'Комунальні по МПД'!L886,'Комунальні по МПД'!L891,'Комунальні по МПД'!L896,'Комунальні по МПД'!L901,'Комунальні по МПД'!L906,'Комунальні по МПД'!L911,'Комунальні по МПД'!L916,'Комунальні по МПД'!L921,'Комунальні по МПД'!L926,'Комунальні по МПД'!L931,'Комунальні по МПД'!L936,'Комунальні по МПД'!L941,'Комунальні по МПД'!L946,'Комунальні по МПД'!L951,'Комунальні по МПД'!L956,'Комунальні по МПД'!L961)</f>
        <v>0</v>
      </c>
      <c r="L137" s="246">
        <f>SUM('Комунальні по МПД'!M856,'Комунальні по МПД'!M861,'Комунальні по МПД'!M866,'Комунальні по МПД'!M871,'Комунальні по МПД'!M876,'Комунальні по МПД'!M881,'Комунальні по МПД'!M886,'Комунальні по МПД'!M891,'Комунальні по МПД'!M896,'Комунальні по МПД'!M901,'Комунальні по МПД'!M906,'Комунальні по МПД'!M911,'Комунальні по МПД'!M916,'Комунальні по МПД'!M921,'Комунальні по МПД'!M926,'Комунальні по МПД'!M931,'Комунальні по МПД'!M936,'Комунальні по МПД'!M941,'Комунальні по МПД'!M946,'Комунальні по МПД'!M951,'Комунальні по МПД'!M956,'Комунальні по МПД'!M961)</f>
        <v>0</v>
      </c>
      <c r="M137" s="156">
        <f>SUM('Комунальні по МПД'!N856,'Комунальні по МПД'!N861,'Комунальні по МПД'!N866,'Комунальні по МПД'!N871,'Комунальні по МПД'!N876,'Комунальні по МПД'!N881,'Комунальні по МПД'!N886,'Комунальні по МПД'!N891,'Комунальні по МПД'!N896,'Комунальні по МПД'!N901,'Комунальні по МПД'!N906,'Комунальні по МПД'!N911,'Комунальні по МПД'!N916,'Комунальні по МПД'!N921,'Комунальні по МПД'!N926,'Комунальні по МПД'!N931,'Комунальні по МПД'!N936,'Комунальні по МПД'!N941,'Комунальні по МПД'!N946,'Комунальні по МПД'!N951,'Комунальні по МПД'!N956,'Комунальні по МПД'!N961)</f>
        <v>0</v>
      </c>
      <c r="N137" s="156">
        <f>SUM('Комунальні по МПД'!O856,'Комунальні по МПД'!O861,'Комунальні по МПД'!O866,'Комунальні по МПД'!O871,'Комунальні по МПД'!O876,'Комунальні по МПД'!O881,'Комунальні по МПД'!O886,'Комунальні по МПД'!O891,'Комунальні по МПД'!O896,'Комунальні по МПД'!O901,'Комунальні по МПД'!O906,'Комунальні по МПД'!O911,'Комунальні по МПД'!O916,'Комунальні по МПД'!O921,'Комунальні по МПД'!O926,'Комунальні по МПД'!O931,'Комунальні по МПД'!O936,'Комунальні по МПД'!O941,'Комунальні по МПД'!O946,'Комунальні по МПД'!O951,'Комунальні по МПД'!O956,'Комунальні по МПД'!O961)</f>
        <v>0</v>
      </c>
      <c r="O137" s="156">
        <f>SUM('Комунальні по МПД'!P856,'Комунальні по МПД'!P861,'Комунальні по МПД'!P866,'Комунальні по МПД'!P871,'Комунальні по МПД'!P876,'Комунальні по МПД'!P881,'Комунальні по МПД'!P886,'Комунальні по МПД'!P891,'Комунальні по МПД'!P896,'Комунальні по МПД'!P901,'Комунальні по МПД'!P906,'Комунальні по МПД'!P911,'Комунальні по МПД'!P916,'Комунальні по МПД'!P921,'Комунальні по МПД'!P926,'Комунальні по МПД'!P931,'Комунальні по МПД'!P936,'Комунальні по МПД'!P941,'Комунальні по МПД'!P946,'Комунальні по МПД'!P951,'Комунальні по МПД'!P956,'Комунальні по МПД'!P961)</f>
        <v>0</v>
      </c>
      <c r="P137" s="210">
        <f>SUM('Комунальні по МПД'!Q856,'Комунальні по МПД'!Q861,'Комунальні по МПД'!Q866,'Комунальні по МПД'!Q871,'Комунальні по МПД'!Q876,'Комунальні по МПД'!Q881,'Комунальні по МПД'!Q886,'Комунальні по МПД'!Q891,'Комунальні по МПД'!Q896,'Комунальні по МПД'!Q901,'Комунальні по МПД'!Q906,'Комунальні по МПД'!Q911,'Комунальні по МПД'!Q916,'Комунальні по МПД'!Q921,'Комунальні по МПД'!Q926,'Комунальні по МПД'!Q931,'Комунальні по МПД'!Q936,'Комунальні по МПД'!Q941,'Комунальні по МПД'!Q946,'Комунальні по МПД'!Q951,'Комунальні по МПД'!Q956,'Комунальні по МПД'!Q961)</f>
        <v>0</v>
      </c>
      <c r="Q137" s="209">
        <f>SUM('Комунальні по МПД'!R856,'Комунальні по МПД'!R861,'Комунальні по МПД'!R866,'Комунальні по МПД'!R871,'Комунальні по МПД'!R876,'Комунальні по МПД'!R881,'Комунальні по МПД'!R886,'Комунальні по МПД'!R891,'Комунальні по МПД'!R896,'Комунальні по МПД'!R901,'Комунальні по МПД'!R906,'Комунальні по МПД'!R911,'Комунальні по МПД'!R916,'Комунальні по МПД'!R921,'Комунальні по МПД'!R926,'Комунальні по МПД'!R931,'Комунальні по МПД'!R936,'Комунальні по МПД'!R941,'Комунальні по МПД'!R946,'Комунальні по МПД'!R951,'Комунальні по МПД'!R956,'Комунальні по МПД'!R961)</f>
        <v>0</v>
      </c>
      <c r="R137" s="156">
        <f>SUM('Комунальні по МПД'!S856,'Комунальні по МПД'!S861,'Комунальні по МПД'!S866,'Комунальні по МПД'!S871,'Комунальні по МПД'!S876,'Комунальні по МПД'!S881,'Комунальні по МПД'!S886,'Комунальні по МПД'!S891,'Комунальні по МПД'!S896,'Комунальні по МПД'!S901,'Комунальні по МПД'!S906,'Комунальні по МПД'!S911,'Комунальні по МПД'!S916,'Комунальні по МПД'!S921,'Комунальні по МПД'!S926,'Комунальні по МПД'!S931,'Комунальні по МПД'!S936,'Комунальні по МПД'!S941,'Комунальні по МПД'!S946,'Комунальні по МПД'!S951,'Комунальні по МПД'!S956,'Комунальні по МПД'!S961)</f>
        <v>0</v>
      </c>
      <c r="S137" s="156">
        <f>SUM('Комунальні по МПД'!T856,'Комунальні по МПД'!T861,'Комунальні по МПД'!T866,'Комунальні по МПД'!T871,'Комунальні по МПД'!T876,'Комунальні по МПД'!T881,'Комунальні по МПД'!T886,'Комунальні по МПД'!T891,'Комунальні по МПД'!T896,'Комунальні по МПД'!T901,'Комунальні по МПД'!T906,'Комунальні по МПД'!T911,'Комунальні по МПД'!T916,'Комунальні по МПД'!T921,'Комунальні по МПД'!T926,'Комунальні по МПД'!T931,'Комунальні по МПД'!T936,'Комунальні по МПД'!T941,'Комунальні по МПД'!T946,'Комунальні по МПД'!T951,'Комунальні по МПД'!T956,'Комунальні по МПД'!T961)</f>
        <v>0</v>
      </c>
      <c r="T137" s="210">
        <f>SUM('Комунальні по МПД'!U856,'Комунальні по МПД'!U861,'Комунальні по МПД'!U866,'Комунальні по МПД'!U871,'Комунальні по МПД'!U876,'Комунальні по МПД'!U881,'Комунальні по МПД'!U886,'Комунальні по МПД'!U891,'Комунальні по МПД'!U896,'Комунальні по МПД'!U901,'Комунальні по МПД'!U906,'Комунальні по МПД'!U911,'Комунальні по МПД'!U916,'Комунальні по МПД'!U921,'Комунальні по МПД'!U926,'Комунальні по МПД'!U931,'Комунальні по МПД'!U936,'Комунальні по МПД'!U941,'Комунальні по МПД'!U946,'Комунальні по МПД'!U951,'Комунальні по МПД'!U956,'Комунальні по МПД'!U961)</f>
        <v>0</v>
      </c>
      <c r="U137" s="209">
        <f>SUM('Комунальні по МПД'!V856,'Комунальні по МПД'!V861,'Комунальні по МПД'!V866,'Комунальні по МПД'!V871,'Комунальні по МПД'!V876,'Комунальні по МПД'!V881,'Комунальні по МПД'!V886,'Комунальні по МПД'!V891,'Комунальні по МПД'!V896,'Комунальні по МПД'!V901,'Комунальні по МПД'!V906,'Комунальні по МПД'!V911,'Комунальні по МПД'!V916,'Комунальні по МПД'!V921,'Комунальні по МПД'!V926,'Комунальні по МПД'!V931,'Комунальні по МПД'!V936,'Комунальні по МПД'!V941,'Комунальні по МПД'!V946,'Комунальні по МПД'!V951,'Комунальні по МПД'!V956,'Комунальні по МПД'!V961)</f>
        <v>0</v>
      </c>
      <c r="V137" s="210">
        <f>SUM('Комунальні по МПД'!W856,'Комунальні по МПД'!W861,'Комунальні по МПД'!W866,'Комунальні по МПД'!W871,'Комунальні по МПД'!W876,'Комунальні по МПД'!W881,'Комунальні по МПД'!W886,'Комунальні по МПД'!W891,'Комунальні по МПД'!W896,'Комунальні по МПД'!W901,'Комунальні по МПД'!W906,'Комунальні по МПД'!W911,'Комунальні по МПД'!W916,'Комунальні по МПД'!W921,'Комунальні по МПД'!W926,'Комунальні по МПД'!W931,'Комунальні по МПД'!W936,'Комунальні по МПД'!W941,'Комунальні по МПД'!W946,'Комунальні по МПД'!W951,'Комунальні по МПД'!W956,'Комунальні по МПД'!W961)</f>
        <v>0</v>
      </c>
      <c r="W137" s="94">
        <f>SUM('Комунальні по МПД'!X856,'Комунальні по МПД'!X861,'Комунальні по МПД'!X866,'Комунальні по МПД'!X871,'Комунальні по МПД'!X876,'Комунальні по МПД'!X881,'Комунальні по МПД'!X886,'Комунальні по МПД'!X891,'Комунальні по МПД'!X896,'Комунальні по МПД'!X901,'Комунальні по МПД'!X906,'Комунальні по МПД'!X911,'Комунальні по МПД'!X916,'Комунальні по МПД'!X921,'Комунальні по МПД'!X926,'Комунальні по МПД'!X931,'Комунальні по МПД'!X936,'Комунальні по МПД'!X941,'Комунальні по МПД'!X946,'Комунальні по МПД'!X951,'Комунальні по МПД'!X956,'Комунальні по МПД'!X961)</f>
        <v>0</v>
      </c>
      <c r="X137" s="89">
        <f>SUM('Комунальні по МПД'!Y856,'Комунальні по МПД'!Y861,'Комунальні по МПД'!Y866,'Комунальні по МПД'!Y871,'Комунальні по МПД'!Y876,'Комунальні по МПД'!Y881,'Комунальні по МПД'!Y886,'Комунальні по МПД'!Y891,'Комунальні по МПД'!Y896,'Комунальні по МПД'!Y901,'Комунальні по МПД'!Y906,'Комунальні по МПД'!Y911,'Комунальні по МПД'!Y916,'Комунальні по МПД'!Y921,'Комунальні по МПД'!Y926,'Комунальні по МПД'!Y931,'Комунальні по МПД'!Y936,'Комунальні по МПД'!Y941,'Комунальні по МПД'!Y946,'Комунальні по МПД'!Y951,'Комунальні по МПД'!Y956,'Комунальні по МПД'!Y961)</f>
        <v>0</v>
      </c>
      <c r="Y137" s="89">
        <f>SUM('Комунальні по МПД'!Z856,'Комунальні по МПД'!Z861,'Комунальні по МПД'!Z866,'Комунальні по МПД'!Z871,'Комунальні по МПД'!Z876,'Комунальні по МПД'!Z881,'Комунальні по МПД'!Z886,'Комунальні по МПД'!Z891,'Комунальні по МПД'!Z896,'Комунальні по МПД'!Z901,'Комунальні по МПД'!Z906,'Комунальні по МПД'!Z911,'Комунальні по МПД'!Z916,'Комунальні по МПД'!Z921,'Комунальні по МПД'!Z926,'Комунальні по МПД'!Z931,'Комунальні по МПД'!Z936,'Комунальні по МПД'!Z941,'Комунальні по МПД'!Z946,'Комунальні по МПД'!Z951,'Комунальні по МПД'!Z956,'Комунальні по МПД'!Z961)</f>
        <v>0</v>
      </c>
      <c r="Z137" s="89">
        <f>SUM('Комунальні по МПД'!AA856,'Комунальні по МПД'!AA861,'Комунальні по МПД'!AA866,'Комунальні по МПД'!AA871,'Комунальні по МПД'!AA876,'Комунальні по МПД'!AA881,'Комунальні по МПД'!AA886,'Комунальні по МПД'!AA891,'Комунальні по МПД'!AA896,'Комунальні по МПД'!AA901,'Комунальні по МПД'!AA906,'Комунальні по МПД'!AA911,'Комунальні по МПД'!AA916,'Комунальні по МПД'!AA921,'Комунальні по МПД'!AA926,'Комунальні по МПД'!AA931,'Комунальні по МПД'!AA936,'Комунальні по МПД'!AA941,'Комунальні по МПД'!AA946,'Комунальні по МПД'!AA951,'Комунальні по МПД'!AA956,'Комунальні по МПД'!AA961)</f>
        <v>0</v>
      </c>
      <c r="AA137" s="89">
        <f>SUM('Комунальні по МПД'!AB856,'Комунальні по МПД'!AB861,'Комунальні по МПД'!AB866,'Комунальні по МПД'!AB871,'Комунальні по МПД'!AB876,'Комунальні по МПД'!AB881,'Комунальні по МПД'!AB886,'Комунальні по МПД'!AB891,'Комунальні по МПД'!AB896,'Комунальні по МПД'!AB901,'Комунальні по МПД'!AB906,'Комунальні по МПД'!AB911,'Комунальні по МПД'!AB916,'Комунальні по МПД'!AB921,'Комунальні по МПД'!AB926,'Комунальні по МПД'!AB931,'Комунальні по МПД'!AB936,'Комунальні по МПД'!AB941,'Комунальні по МПД'!AB946,'Комунальні по МПД'!AB951,'Комунальні по МПД'!AB956,'Комунальні по МПД'!AB961)</f>
        <v>0</v>
      </c>
      <c r="AB137" s="90">
        <f>SUM('Комунальні по МПД'!AC856,'Комунальні по МПД'!AC861,'Комунальні по МПД'!AC866,'Комунальні по МПД'!AC871,'Комунальні по МПД'!AC876,'Комунальні по МПД'!AC881,'Комунальні по МПД'!AC886,'Комунальні по МПД'!AC891,'Комунальні по МПД'!AC896,'Комунальні по МПД'!AC901,'Комунальні по МПД'!AC906,'Комунальні по МПД'!AC911,'Комунальні по МПД'!AC916,'Комунальні по МПД'!AC921,'Комунальні по МПД'!AC926,'Комунальні по МПД'!AC931,'Комунальні по МПД'!AC936,'Комунальні по МПД'!AC941,'Комунальні по МПД'!AC946,'Комунальні по МПД'!AC951,'Комунальні по МПД'!AC956,'Комунальні по МПД'!AC961)</f>
        <v>0</v>
      </c>
      <c r="AC137" s="775"/>
      <c r="AD137" s="770"/>
      <c r="AE137" s="775"/>
      <c r="AF137" s="201">
        <f>SUM('Комунальні по МПД'!AG856,'Комунальні по МПД'!AG861,'Комунальні по МПД'!AG866,'Комунальні по МПД'!AG871,'Комунальні по МПД'!AG876,'Комунальні по МПД'!AG881,'Комунальні по МПД'!AG886,'Комунальні по МПД'!AG891,'Комунальні по МПД'!AG896,'Комунальні по МПД'!AG901,'Комунальні по МПД'!AG906,'Комунальні по МПД'!AG911,'Комунальні по МПД'!AG916,'Комунальні по МПД'!AG921,'Комунальні по МПД'!AG926,'Комунальні по МПД'!AG931,'Комунальні по МПД'!AG936,'Комунальні по МПД'!AG941,'Комунальні по МПД'!AG946,'Комунальні по МПД'!AG951,'Комунальні по МПД'!AG956,'Комунальні по МПД'!AG961)</f>
        <v>0</v>
      </c>
      <c r="AG137" s="98">
        <f>SUM('Комунальні по МПД'!AH856,'Комунальні по МПД'!AH861,'Комунальні по МПД'!AH866,'Комунальні по МПД'!AH871,'Комунальні по МПД'!AH876,'Комунальні по МПД'!AH881,'Комунальні по МПД'!AH886,'Комунальні по МПД'!AH891,'Комунальні по МПД'!AH896,'Комунальні по МПД'!AH901,'Комунальні по МПД'!AH906,'Комунальні по МПД'!AH911,'Комунальні по МПД'!AH916,'Комунальні по МПД'!AH921,'Комунальні по МПД'!AH926,'Комунальні по МПД'!AH931,'Комунальні по МПД'!AH936,'Комунальні по МПД'!AH941,'Комунальні по МПД'!AH946,'Комунальні по МПД'!AH951,'Комунальні по МПД'!AH956,'Комунальні по МПД'!AH961)</f>
        <v>0</v>
      </c>
      <c r="AH137" s="96">
        <f>SUM('Комунальні по МПД'!AI856,'Комунальні по МПД'!AI861,'Комунальні по МПД'!AI866,'Комунальні по МПД'!AI871,'Комунальні по МПД'!AI876,'Комунальні по МПД'!AI881,'Комунальні по МПД'!AI886,'Комунальні по МПД'!AI891,'Комунальні по МПД'!AI896,'Комунальні по МПД'!AI901,'Комунальні по МПД'!AI906,'Комунальні по МПД'!AI911,'Комунальні по МПД'!AI916,'Комунальні по МПД'!AI921,'Комунальні по МПД'!AI926,'Комунальні по МПД'!AI931,'Комунальні по МПД'!AI936,'Комунальні по МПД'!AI941,'Комунальні по МПД'!AI946,'Комунальні по МПД'!AI951,'Комунальні по МПД'!AI956,'Комунальні по МПД'!AI961)</f>
        <v>0</v>
      </c>
      <c r="AI137" s="97">
        <f>SUM('Комунальні по МПД'!AJ856,'Комунальні по МПД'!AJ861,'Комунальні по МПД'!AJ866,'Комунальні по МПД'!AJ871,'Комунальні по МПД'!AJ876,'Комунальні по МПД'!AJ881,'Комунальні по МПД'!AJ886,'Комунальні по МПД'!AJ891,'Комунальні по МПД'!AJ896,'Комунальні по МПД'!AJ901,'Комунальні по МПД'!AJ906,'Комунальні по МПД'!AJ911,'Комунальні по МПД'!AJ916,'Комунальні по МПД'!AJ921,'Комунальні по МПД'!AJ926,'Комунальні по МПД'!AJ931,'Комунальні по МПД'!AJ936,'Комунальні по МПД'!AJ941,'Комунальні по МПД'!AJ946,'Комунальні по МПД'!AJ951,'Комунальні по МПД'!AJ956,'Комунальні по МПД'!AJ961)</f>
        <v>0</v>
      </c>
      <c r="AJ137" s="98">
        <f>SUM('Комунальні по МПД'!AK856,'Комунальні по МПД'!AK861,'Комунальні по МПД'!AK866,'Комунальні по МПД'!AK871,'Комунальні по МПД'!AK876,'Комунальні по МПД'!AK881,'Комунальні по МПД'!AK886,'Комунальні по МПД'!AK891,'Комунальні по МПД'!AK896,'Комунальні по МПД'!AK901,'Комунальні по МПД'!AK906,'Комунальні по МПД'!AK911,'Комунальні по МПД'!AK916,'Комунальні по МПД'!AK921,'Комунальні по МПД'!AK926,'Комунальні по МПД'!AK931,'Комунальні по МПД'!AK936,'Комунальні по МПД'!AK941,'Комунальні по МПД'!AK946,'Комунальні по МПД'!AK951,'Комунальні по МПД'!AK956,'Комунальні по МПД'!AK961)</f>
        <v>0</v>
      </c>
      <c r="AK137" s="96">
        <f>SUM('Комунальні по МПД'!AL856,'Комунальні по МПД'!AL861,'Комунальні по МПД'!AL866,'Комунальні по МПД'!AL871,'Комунальні по МПД'!AL876,'Комунальні по МПД'!AL881,'Комунальні по МПД'!AL886,'Комунальні по МПД'!AL891,'Комунальні по МПД'!AL896,'Комунальні по МПД'!AL901,'Комунальні по МПД'!AL906,'Комунальні по МПД'!AL911,'Комунальні по МПД'!AL916,'Комунальні по МПД'!AL921,'Комунальні по МПД'!AL926,'Комунальні по МПД'!AL931,'Комунальні по МПД'!AL936,'Комунальні по МПД'!AL941,'Комунальні по МПД'!AL946,'Комунальні по МПД'!AL951,'Комунальні по МПД'!AL956,'Комунальні по МПД'!AL961)</f>
        <v>0</v>
      </c>
      <c r="AL137" s="97">
        <f>SUM('Комунальні по МПД'!AM856,'Комунальні по МПД'!AM861,'Комунальні по МПД'!AM866,'Комунальні по МПД'!AM871,'Комунальні по МПД'!AM876,'Комунальні по МПД'!AM881,'Комунальні по МПД'!AM886,'Комунальні по МПД'!AM891,'Комунальні по МПД'!AM896,'Комунальні по МПД'!AM901,'Комунальні по МПД'!AM906,'Комунальні по МПД'!AM911,'Комунальні по МПД'!AM916,'Комунальні по МПД'!AM921,'Комунальні по МПД'!AM926,'Комунальні по МПД'!AM931,'Комунальні по МПД'!AM936,'Комунальні по МПД'!AM941,'Комунальні по МПД'!AM946,'Комунальні по МПД'!AM951,'Комунальні по МПД'!AM956,'Комунальні по МПД'!AM961)</f>
        <v>0</v>
      </c>
      <c r="AM137" s="94">
        <f>SUM('Комунальні по МПД'!AN856,'Комунальні по МПД'!AN861,'Комунальні по МПД'!AN866,'Комунальні по МПД'!AN871,'Комунальні по МПД'!AN876,'Комунальні по МПД'!AN881,'Комунальні по МПД'!AN886,'Комунальні по МПД'!AN891,'Комунальні по МПД'!AN896,'Комунальні по МПД'!AN901,'Комунальні по МПД'!AN906,'Комунальні по МПД'!AN911,'Комунальні по МПД'!AN916,'Комунальні по МПД'!AN921,'Комунальні по МПД'!AN926,'Комунальні по МПД'!AN931,'Комунальні по МПД'!AN936,'Комунальні по МПД'!AN941,'Комунальні по МПД'!AN946,'Комунальні по МПД'!AN951,'Комунальні по МПД'!AN956,'Комунальні по МПД'!AN961)</f>
        <v>0</v>
      </c>
      <c r="AN137" s="89">
        <f>SUM('Комунальні по МПД'!AO856,'Комунальні по МПД'!AO861,'Комунальні по МПД'!AO866,'Комунальні по МПД'!AO871,'Комунальні по МПД'!AO876,'Комунальні по МПД'!AO881,'Комунальні по МПД'!AO886,'Комунальні по МПД'!AO891,'Комунальні по МПД'!AO896,'Комунальні по МПД'!AO901,'Комунальні по МПД'!AO906,'Комунальні по МПД'!AO911,'Комунальні по МПД'!AO916,'Комунальні по МПД'!AO921,'Комунальні по МПД'!AO926,'Комунальні по МПД'!AO931,'Комунальні по МПД'!AO936,'Комунальні по МПД'!AO941,'Комунальні по МПД'!AO946,'Комунальні по МПД'!AO951,'Комунальні по МПД'!AO956,'Комунальні по МПД'!AO961)</f>
        <v>0</v>
      </c>
      <c r="AO137" s="89">
        <f>SUM('Комунальні по МПД'!AP856,'Комунальні по МПД'!AP861,'Комунальні по МПД'!AP866,'Комунальні по МПД'!AP871,'Комунальні по МПД'!AP876,'Комунальні по МПД'!AP881,'Комунальні по МПД'!AP886,'Комунальні по МПД'!AP891,'Комунальні по МПД'!AP896,'Комунальні по МПД'!AP901,'Комунальні по МПД'!AP906,'Комунальні по МПД'!AP911,'Комунальні по МПД'!AP916,'Комунальні по МПД'!AP921,'Комунальні по МПД'!AP926,'Комунальні по МПД'!AP931,'Комунальні по МПД'!AP936,'Комунальні по МПД'!AP941,'Комунальні по МПД'!AP946,'Комунальні по МПД'!AP951,'Комунальні по МПД'!AP956,'Комунальні по МПД'!AP961)</f>
        <v>0</v>
      </c>
      <c r="AP137" s="89">
        <f>SUM('Комунальні по МПД'!AQ856,'Комунальні по МПД'!AQ861,'Комунальні по МПД'!AQ866,'Комунальні по МПД'!AQ871,'Комунальні по МПД'!AQ876,'Комунальні по МПД'!AQ881,'Комунальні по МПД'!AQ886,'Комунальні по МПД'!AQ891,'Комунальні по МПД'!AQ896,'Комунальні по МПД'!AQ901,'Комунальні по МПД'!AQ906,'Комунальні по МПД'!AQ911,'Комунальні по МПД'!AQ916,'Комунальні по МПД'!AQ921,'Комунальні по МПД'!AQ926,'Комунальні по МПД'!AQ931,'Комунальні по МПД'!AQ936,'Комунальні по МПД'!AQ941,'Комунальні по МПД'!AQ946,'Комунальні по МПД'!AQ951,'Комунальні по МПД'!AQ956,'Комунальні по МПД'!AQ961)</f>
        <v>0</v>
      </c>
      <c r="AQ137" s="90">
        <f>SUM('Комунальні по МПД'!AR856,'Комунальні по МПД'!AR861,'Комунальні по МПД'!AR866,'Комунальні по МПД'!AR871,'Комунальні по МПД'!AR876,'Комунальні по МПД'!AR881,'Комунальні по МПД'!AR886,'Комунальні по МПД'!AR891,'Комунальні по МПД'!AR896,'Комунальні по МПД'!AR901,'Комунальні по МПД'!AR906,'Комунальні по МПД'!AR911,'Комунальні по МПД'!AR916,'Комунальні по МПД'!AR921,'Комунальні по МПД'!AR926,'Комунальні по МПД'!AR931,'Комунальні по МПД'!AR936,'Комунальні по МПД'!AR941,'Комунальні по МПД'!AR946,'Комунальні по МПД'!AR951,'Комунальні по МПД'!AR956,'Комунальні по МПД'!AR961)</f>
        <v>0</v>
      </c>
      <c r="AR137" s="202">
        <f>SUM('Комунальні по МПД'!AS856,'Комунальні по МПД'!AS861,'Комунальні по МПД'!AS866,'Комунальні по МПД'!AS871,'Комунальні по МПД'!AS876,'Комунальні по МПД'!AS881,'Комунальні по МПД'!AS886,'Комунальні по МПД'!AS891,'Комунальні по МПД'!AS896,'Комунальні по МПД'!AS901,'Комунальні по МПД'!AS906,'Комунальні по МПД'!AS911,'Комунальні по МПД'!AS916,'Комунальні по МПД'!AS921,'Комунальні по МПД'!AS926,'Комунальні по МПД'!AS931,'Комунальні по МПД'!AS936,'Комунальні по МПД'!AS941,'Комунальні по МПД'!AS946,'Комунальні по МПД'!AS951,'Комунальні по МПД'!AS956,'Комунальні по МПД'!AS961)</f>
        <v>0</v>
      </c>
      <c r="AS137" s="157">
        <f>SUM('Комунальні по МПД'!AT856,'Комунальні по МПД'!AT861,'Комунальні по МПД'!AT866,'Комунальні по МПД'!AT871,'Комунальні по МПД'!AT876,'Комунальні по МПД'!AT881,'Комунальні по МПД'!AT886,'Комунальні по МПД'!AT891,'Комунальні по МПД'!AT896,'Комунальні по МПД'!AT901,'Комунальні по МПД'!AT906,'Комунальні по МПД'!AT911,'Комунальні по МПД'!AT916,'Комунальні по МПД'!AT921,'Комунальні по МПД'!AT926,'Комунальні по МПД'!AT931,'Комунальні по МПД'!AT936,'Комунальні по МПД'!AT941,'Комунальні по МПД'!AT946,'Комунальні по МПД'!AT951,'Комунальні по МПД'!AT956,'Комунальні по МПД'!AT961)</f>
        <v>0</v>
      </c>
      <c r="AT137" s="157">
        <f>SUM('Комунальні по МПД'!AU856,'Комунальні по МПД'!AU861,'Комунальні по МПД'!AU866,'Комунальні по МПД'!AU871,'Комунальні по МПД'!AU876,'Комунальні по МПД'!AU881,'Комунальні по МПД'!AU886,'Комунальні по МПД'!AU891,'Комунальні по МПД'!AU896,'Комунальні по МПД'!AU901,'Комунальні по МПД'!AU906,'Комунальні по МПД'!AU911,'Комунальні по МПД'!AU916,'Комунальні по МПД'!AU921,'Комунальні по МПД'!AU926,'Комунальні по МПД'!AU931,'Комунальні по МПД'!AU936,'Комунальні по МПД'!AU941,'Комунальні по МПД'!AU946,'Комунальні по МПД'!AU951,'Комунальні по МПД'!AU956,'Комунальні по МПД'!AU961)</f>
        <v>0</v>
      </c>
      <c r="AU137" s="157">
        <f>SUM('Комунальні по МПД'!AV856,'Комунальні по МПД'!AV861,'Комунальні по МПД'!AV866,'Комунальні по МПД'!AV871,'Комунальні по МПД'!AV876,'Комунальні по МПД'!AV881,'Комунальні по МПД'!AV886,'Комунальні по МПД'!AV891,'Комунальні по МПД'!AV896,'Комунальні по МПД'!AV901,'Комунальні по МПД'!AV906,'Комунальні по МПД'!AV911,'Комунальні по МПД'!AV916,'Комунальні по МПД'!AV921,'Комунальні по МПД'!AV926,'Комунальні по МПД'!AV931,'Комунальні по МПД'!AV936,'Комунальні по МПД'!AV941,'Комунальні по МПД'!AV946,'Комунальні по МПД'!AV951,'Комунальні по МПД'!AV956,'Комунальні по МПД'!AV961)</f>
        <v>0</v>
      </c>
      <c r="AV137" s="157">
        <f>SUM('Комунальні по МПД'!AW856,'Комунальні по МПД'!AW861,'Комунальні по МПД'!AW866,'Комунальні по МПД'!AW871,'Комунальні по МПД'!AW876,'Комунальні по МПД'!AW881,'Комунальні по МПД'!AW886,'Комунальні по МПД'!AW891,'Комунальні по МПД'!AW896,'Комунальні по МПД'!AW901,'Комунальні по МПД'!AW906,'Комунальні по МПД'!AW911,'Комунальні по МПД'!AW916,'Комунальні по МПД'!AW921,'Комунальні по МПД'!AW926,'Комунальні по МПД'!AW931,'Комунальні по МПД'!AW936,'Комунальні по МПД'!AW941,'Комунальні по МПД'!AW946,'Комунальні по МПД'!AW951,'Комунальні по МПД'!AW956,'Комунальні по МПД'!AW961)</f>
        <v>0</v>
      </c>
      <c r="AW137" s="157">
        <f>SUM('Комунальні по МПД'!AX856,'Комунальні по МПД'!AX861,'Комунальні по МПД'!AX866,'Комунальні по МПД'!AX871,'Комунальні по МПД'!AX876,'Комунальні по МПД'!AX881,'Комунальні по МПД'!AX886,'Комунальні по МПД'!AX891,'Комунальні по МПД'!AX896,'Комунальні по МПД'!AX901,'Комунальні по МПД'!AX906,'Комунальні по МПД'!AX911,'Комунальні по МПД'!AX916,'Комунальні по МПД'!AX921,'Комунальні по МПД'!AX926,'Комунальні по МПД'!AX931,'Комунальні по МПД'!AX936,'Комунальні по МПД'!AX941,'Комунальні по МПД'!AX946,'Комунальні по МПД'!AX951,'Комунальні по МПД'!AX956,'Комунальні по МПД'!AX961)</f>
        <v>0</v>
      </c>
      <c r="AX137" s="157">
        <f>SUM('Комунальні по МПД'!AY856,'Комунальні по МПД'!AY861,'Комунальні по МПД'!AY866,'Комунальні по МПД'!AY871,'Комунальні по МПД'!AY876,'Комунальні по МПД'!AY881,'Комунальні по МПД'!AY886,'Комунальні по МПД'!AY891,'Комунальні по МПД'!AY896,'Комунальні по МПД'!AY901,'Комунальні по МПД'!AY906,'Комунальні по МПД'!AY911,'Комунальні по МПД'!AY916,'Комунальні по МПД'!AY921,'Комунальні по МПД'!AY926,'Комунальні по МПД'!AY931,'Комунальні по МПД'!AY936,'Комунальні по МПД'!AY941,'Комунальні по МПД'!AY946,'Комунальні по МПД'!AY951,'Комунальні по МПД'!AY956,'Комунальні по МПД'!AY961)</f>
        <v>0</v>
      </c>
      <c r="AY137" s="157">
        <f>SUM('Комунальні по МПД'!AZ856,'Комунальні по МПД'!AZ861,'Комунальні по МПД'!AZ866,'Комунальні по МПД'!AZ871,'Комунальні по МПД'!AZ876,'Комунальні по МПД'!AZ881,'Комунальні по МПД'!AZ886,'Комунальні по МПД'!AZ891,'Комунальні по МПД'!AZ896,'Комунальні по МПД'!AZ901,'Комунальні по МПД'!AZ906,'Комунальні по МПД'!AZ911,'Комунальні по МПД'!AZ916,'Комунальні по МПД'!AZ921,'Комунальні по МПД'!AZ926,'Комунальні по МПД'!AZ931,'Комунальні по МПД'!AZ936,'Комунальні по МПД'!AZ941,'Комунальні по МПД'!AZ946,'Комунальні по МПД'!AZ951,'Комунальні по МПД'!AZ956,'Комунальні по МПД'!AZ961)</f>
        <v>0</v>
      </c>
      <c r="AZ137" s="157">
        <f>SUM('Комунальні по МПД'!BA856,'Комунальні по МПД'!BA861,'Комунальні по МПД'!BA866,'Комунальні по МПД'!BA871,'Комунальні по МПД'!BA876,'Комунальні по МПД'!BA881,'Комунальні по МПД'!BA886,'Комунальні по МПД'!BA891,'Комунальні по МПД'!BA896,'Комунальні по МПД'!BA901,'Комунальні по МПД'!BA906,'Комунальні по МПД'!BA911,'Комунальні по МПД'!BA916,'Комунальні по МПД'!BA921,'Комунальні по МПД'!BA926,'Комунальні по МПД'!BA931,'Комунальні по МПД'!BA936,'Комунальні по МПД'!BA941,'Комунальні по МПД'!BA946,'Комунальні по МПД'!BA951,'Комунальні по МПД'!BA956,'Комунальні по МПД'!BA961)</f>
        <v>0</v>
      </c>
      <c r="BA137" s="158">
        <f>SUM('Комунальні по МПД'!BB856,'Комунальні по МПД'!BB861,'Комунальні по МПД'!BB866,'Комунальні по МПД'!BB871,'Комунальні по МПД'!BB876,'Комунальні по МПД'!BB881,'Комунальні по МПД'!BB886,'Комунальні по МПД'!BB891,'Комунальні по МПД'!BB896,'Комунальні по МПД'!BB901,'Комунальні по МПД'!BB906,'Комунальні по МПД'!BB911,'Комунальні по МПД'!BB916,'Комунальні по МПД'!BB921,'Комунальні по МПД'!BB926,'Комунальні по МПД'!BB931,'Комунальні по МПД'!BB936,'Комунальні по МПД'!BB941,'Комунальні по МПД'!BB946,'Комунальні по МПД'!BB951,'Комунальні по МПД'!BB956,'Комунальні по МПД'!BB961)</f>
        <v>0</v>
      </c>
    </row>
    <row r="138" spans="1:53" ht="16.2" thickBot="1" x14ac:dyDescent="0.35">
      <c r="A138" s="1330"/>
      <c r="B138" s="763"/>
      <c r="C138" s="142" t="s">
        <v>721</v>
      </c>
      <c r="D138" s="928"/>
      <c r="E138" s="927"/>
      <c r="F138" s="1056">
        <f>SUM(F133:F137)</f>
        <v>947</v>
      </c>
      <c r="G138" s="1010">
        <f t="shared" ref="G138:BA138" si="33">SUM(G133:G137)</f>
        <v>15</v>
      </c>
      <c r="H138" s="102">
        <f t="shared" si="33"/>
        <v>12</v>
      </c>
      <c r="I138" s="102">
        <f t="shared" si="33"/>
        <v>2</v>
      </c>
      <c r="J138" s="102">
        <f t="shared" si="33"/>
        <v>1</v>
      </c>
      <c r="K138" s="103">
        <f t="shared" si="33"/>
        <v>0</v>
      </c>
      <c r="L138" s="344">
        <f t="shared" si="33"/>
        <v>923</v>
      </c>
      <c r="M138" s="160">
        <f t="shared" si="33"/>
        <v>0</v>
      </c>
      <c r="N138" s="160">
        <f t="shared" si="33"/>
        <v>3</v>
      </c>
      <c r="O138" s="160">
        <f t="shared" si="33"/>
        <v>1</v>
      </c>
      <c r="P138" s="208">
        <f t="shared" si="33"/>
        <v>919</v>
      </c>
      <c r="Q138" s="217">
        <f t="shared" si="33"/>
        <v>105</v>
      </c>
      <c r="R138" s="160">
        <f t="shared" si="33"/>
        <v>789</v>
      </c>
      <c r="S138" s="160">
        <f t="shared" si="33"/>
        <v>26</v>
      </c>
      <c r="T138" s="208">
        <f t="shared" si="33"/>
        <v>3</v>
      </c>
      <c r="U138" s="217">
        <f t="shared" si="33"/>
        <v>825</v>
      </c>
      <c r="V138" s="208">
        <f t="shared" si="33"/>
        <v>98</v>
      </c>
      <c r="W138" s="111">
        <f t="shared" si="33"/>
        <v>2</v>
      </c>
      <c r="X138" s="102">
        <f t="shared" si="33"/>
        <v>315</v>
      </c>
      <c r="Y138" s="102">
        <f t="shared" si="33"/>
        <v>290</v>
      </c>
      <c r="Z138" s="102">
        <f t="shared" si="33"/>
        <v>46</v>
      </c>
      <c r="AA138" s="102">
        <f t="shared" si="33"/>
        <v>455</v>
      </c>
      <c r="AB138" s="103">
        <f t="shared" si="33"/>
        <v>109</v>
      </c>
      <c r="AC138" s="794">
        <f>AVERAGE(AC133:AC137)</f>
        <v>40.388636363636365</v>
      </c>
      <c r="AD138" s="795">
        <f>AVERAGE(AD133:AD137)</f>
        <v>17.526515151515152</v>
      </c>
      <c r="AE138" s="794"/>
      <c r="AF138" s="218">
        <f t="shared" si="33"/>
        <v>916</v>
      </c>
      <c r="AG138" s="110">
        <f t="shared" si="33"/>
        <v>0</v>
      </c>
      <c r="AH138" s="108">
        <f t="shared" si="33"/>
        <v>0</v>
      </c>
      <c r="AI138" s="109">
        <f t="shared" si="33"/>
        <v>0</v>
      </c>
      <c r="AJ138" s="110">
        <f t="shared" si="33"/>
        <v>13</v>
      </c>
      <c r="AK138" s="108">
        <f t="shared" si="33"/>
        <v>51</v>
      </c>
      <c r="AL138" s="109">
        <f t="shared" si="33"/>
        <v>3</v>
      </c>
      <c r="AM138" s="111">
        <f t="shared" si="33"/>
        <v>60</v>
      </c>
      <c r="AN138" s="102">
        <f t="shared" si="33"/>
        <v>204</v>
      </c>
      <c r="AO138" s="102">
        <f t="shared" si="33"/>
        <v>353</v>
      </c>
      <c r="AP138" s="102">
        <f t="shared" si="33"/>
        <v>220</v>
      </c>
      <c r="AQ138" s="103">
        <f t="shared" si="33"/>
        <v>12</v>
      </c>
      <c r="AR138" s="212">
        <f t="shared" si="33"/>
        <v>24</v>
      </c>
      <c r="AS138" s="161">
        <f t="shared" si="33"/>
        <v>0</v>
      </c>
      <c r="AT138" s="161">
        <f t="shared" si="33"/>
        <v>0</v>
      </c>
      <c r="AU138" s="161">
        <f t="shared" si="33"/>
        <v>5</v>
      </c>
      <c r="AV138" s="161">
        <f t="shared" si="33"/>
        <v>0</v>
      </c>
      <c r="AW138" s="161">
        <f t="shared" si="33"/>
        <v>13</v>
      </c>
      <c r="AX138" s="161">
        <f t="shared" si="33"/>
        <v>0</v>
      </c>
      <c r="AY138" s="161">
        <f t="shared" si="33"/>
        <v>2</v>
      </c>
      <c r="AZ138" s="161">
        <f t="shared" si="33"/>
        <v>1</v>
      </c>
      <c r="BA138" s="162">
        <f t="shared" si="33"/>
        <v>3</v>
      </c>
    </row>
    <row r="139" spans="1:53" ht="31.2" x14ac:dyDescent="0.3">
      <c r="A139" s="1287" t="s">
        <v>660</v>
      </c>
      <c r="B139" s="1399" t="s">
        <v>646</v>
      </c>
      <c r="C139" s="143" t="s">
        <v>485</v>
      </c>
      <c r="D139" s="803"/>
      <c r="E139" s="802">
        <f t="shared" ref="E139:E143" si="34">D139-L139</f>
        <v>-60</v>
      </c>
      <c r="F139" s="954">
        <f>SUM('Комунальні по МПД'!G962)</f>
        <v>60</v>
      </c>
      <c r="G139" s="1059">
        <f>SUM('Комунальні по МПД'!H962)</f>
        <v>5</v>
      </c>
      <c r="H139" s="92">
        <f>SUM('Комунальні по МПД'!I962)</f>
        <v>5</v>
      </c>
      <c r="I139" s="92">
        <f>SUM('Комунальні по МПД'!J962)</f>
        <v>0</v>
      </c>
      <c r="J139" s="92">
        <f>SUM('Комунальні по МПД'!K962)</f>
        <v>0</v>
      </c>
      <c r="K139" s="115">
        <f>SUM('Комунальні по МПД'!L962)</f>
        <v>0</v>
      </c>
      <c r="L139" s="955">
        <f>SUM('Комунальні по МПД'!M962)</f>
        <v>60</v>
      </c>
      <c r="M139" s="198">
        <f>SUM('Комунальні по МПД'!N962)</f>
        <v>0</v>
      </c>
      <c r="N139" s="198">
        <f>SUM('Комунальні по МПД'!O962)</f>
        <v>0</v>
      </c>
      <c r="O139" s="198">
        <f>SUM('Комунальні по МПД'!P962)</f>
        <v>0</v>
      </c>
      <c r="P139" s="199">
        <f>SUM('Комунальні по МПД'!Q962)</f>
        <v>60</v>
      </c>
      <c r="Q139" s="200">
        <f>SUM('Комунальні по МПД'!R962)</f>
        <v>12</v>
      </c>
      <c r="R139" s="198">
        <f>SUM('Комунальні по МПД'!S962)</f>
        <v>48</v>
      </c>
      <c r="S139" s="198">
        <f>SUM('Комунальні по МПД'!T962)</f>
        <v>0</v>
      </c>
      <c r="T139" s="199">
        <f>SUM('Комунальні по МПД'!U962)</f>
        <v>0</v>
      </c>
      <c r="U139" s="200">
        <f>SUM('Комунальні по МПД'!V962)</f>
        <v>52</v>
      </c>
      <c r="V139" s="199">
        <f>SUM('Комунальні по МПД'!W962)</f>
        <v>8</v>
      </c>
      <c r="W139" s="91">
        <f>SUM('Комунальні по МПД'!X962)</f>
        <v>0</v>
      </c>
      <c r="X139" s="92">
        <f>SUM('Комунальні по МПД'!Y962)</f>
        <v>17</v>
      </c>
      <c r="Y139" s="92">
        <f>SUM('Комунальні по МПД'!Z962)</f>
        <v>16</v>
      </c>
      <c r="Z139" s="92">
        <f>SUM('Комунальні по МПД'!AA962)</f>
        <v>9</v>
      </c>
      <c r="AA139" s="92">
        <f>SUM('Комунальні по МПД'!AB962)</f>
        <v>42</v>
      </c>
      <c r="AB139" s="115">
        <f>SUM('Комунальні по МПД'!AC962)</f>
        <v>8</v>
      </c>
      <c r="AC139" s="777">
        <f>AVERAGE('Комунальні по МПД'!AD962)</f>
        <v>43</v>
      </c>
      <c r="AD139" s="772">
        <f>AVERAGE('Комунальні по МПД'!AE962)</f>
        <v>23</v>
      </c>
      <c r="AE139" s="777">
        <f>AVERAGE('Комунальні по МПД'!AF962)</f>
        <v>10.8</v>
      </c>
      <c r="AF139" s="282">
        <f>SUM('Комунальні по МПД'!AG962)</f>
        <v>60</v>
      </c>
      <c r="AG139" s="185">
        <f>SUM('Комунальні по МПД'!AH962)</f>
        <v>0</v>
      </c>
      <c r="AH139" s="181">
        <f>SUM('Комунальні по МПД'!AI962)</f>
        <v>0</v>
      </c>
      <c r="AI139" s="121">
        <f>SUM('Комунальні по МПД'!AJ962)</f>
        <v>0</v>
      </c>
      <c r="AJ139" s="91">
        <f>SUM('Комунальні по МПД'!AK962)</f>
        <v>4</v>
      </c>
      <c r="AK139" s="92">
        <f>SUM('Комунальні по МПД'!AL962)</f>
        <v>56</v>
      </c>
      <c r="AL139" s="115">
        <f>SUM('Комунальні по МПД'!AM962)</f>
        <v>0</v>
      </c>
      <c r="AM139" s="185">
        <f>SUM('Комунальні по МПД'!AN962)</f>
        <v>0</v>
      </c>
      <c r="AN139" s="181">
        <f>SUM('Комунальні по МПД'!AO962)</f>
        <v>0</v>
      </c>
      <c r="AO139" s="181">
        <f>SUM('Комунальні по МПД'!AP962)</f>
        <v>0</v>
      </c>
      <c r="AP139" s="181">
        <f>SUM('Комунальні по МПД'!AQ962)</f>
        <v>0</v>
      </c>
      <c r="AQ139" s="121">
        <f>SUM('Комунальні по МПД'!AR962)</f>
        <v>0</v>
      </c>
      <c r="AR139" s="671">
        <f>SUM('Комунальні по МПД'!AS962)</f>
        <v>0</v>
      </c>
      <c r="AS139" s="215">
        <f>SUM('Комунальні по МПД'!AT962)</f>
        <v>0</v>
      </c>
      <c r="AT139" s="215">
        <f>SUM('Комунальні по МПД'!AU962)</f>
        <v>0</v>
      </c>
      <c r="AU139" s="215">
        <f>SUM('Комунальні по МПД'!AV962)</f>
        <v>0</v>
      </c>
      <c r="AV139" s="215">
        <f>SUM('Комунальні по МПД'!AW962)</f>
        <v>0</v>
      </c>
      <c r="AW139" s="215">
        <f>SUM('Комунальні по МПД'!AX962)</f>
        <v>0</v>
      </c>
      <c r="AX139" s="215">
        <f>SUM('Комунальні по МПД'!AY962)</f>
        <v>0</v>
      </c>
      <c r="AY139" s="215">
        <f>SUM('Комунальні по МПД'!AZ962)</f>
        <v>0</v>
      </c>
      <c r="AZ139" s="215">
        <f>SUM('Комунальні по МПД'!BA962)</f>
        <v>0</v>
      </c>
      <c r="BA139" s="163">
        <f>SUM('Комунальні по МПД'!BB962)</f>
        <v>0</v>
      </c>
    </row>
    <row r="140" spans="1:53" ht="46.8" x14ac:dyDescent="0.3">
      <c r="A140" s="1288"/>
      <c r="B140" s="1400"/>
      <c r="C140" s="141" t="s">
        <v>490</v>
      </c>
      <c r="D140" s="804"/>
      <c r="E140" s="798">
        <f t="shared" si="34"/>
        <v>0</v>
      </c>
      <c r="F140" s="123">
        <f>SUM('Комунальні по МПД'!G963)</f>
        <v>0</v>
      </c>
      <c r="G140" s="1008">
        <f>SUM('Комунальні по МПД'!H963)</f>
        <v>0</v>
      </c>
      <c r="H140" s="89">
        <f>SUM('Комунальні по МПД'!I963)</f>
        <v>0</v>
      </c>
      <c r="I140" s="89">
        <f>SUM('Комунальні по МПД'!J963)</f>
        <v>0</v>
      </c>
      <c r="J140" s="89">
        <f>SUM('Комунальні по МПД'!K963)</f>
        <v>0</v>
      </c>
      <c r="K140" s="90">
        <f>SUM('Комунальні по МПД'!L963)</f>
        <v>0</v>
      </c>
      <c r="L140" s="246">
        <f>SUM('Комунальні по МПД'!M963)</f>
        <v>0</v>
      </c>
      <c r="M140" s="156">
        <f>SUM('Комунальні по МПД'!N963)</f>
        <v>0</v>
      </c>
      <c r="N140" s="156">
        <f>SUM('Комунальні по МПД'!O963)</f>
        <v>0</v>
      </c>
      <c r="O140" s="156">
        <f>SUM('Комунальні по МПД'!P963)</f>
        <v>0</v>
      </c>
      <c r="P140" s="210">
        <f>SUM('Комунальні по МПД'!Q963)</f>
        <v>0</v>
      </c>
      <c r="Q140" s="209">
        <f>SUM('Комунальні по МПД'!R963)</f>
        <v>0</v>
      </c>
      <c r="R140" s="156">
        <f>SUM('Комунальні по МПД'!S963)</f>
        <v>0</v>
      </c>
      <c r="S140" s="156">
        <f>SUM('Комунальні по МПД'!T963)</f>
        <v>0</v>
      </c>
      <c r="T140" s="210">
        <f>SUM('Комунальні по МПД'!U963)</f>
        <v>0</v>
      </c>
      <c r="U140" s="209">
        <f>SUM('Комунальні по МПД'!V963)</f>
        <v>0</v>
      </c>
      <c r="V140" s="210">
        <f>SUM('Комунальні по МПД'!W963)</f>
        <v>0</v>
      </c>
      <c r="W140" s="94">
        <f>SUM('Комунальні по МПД'!X963)</f>
        <v>0</v>
      </c>
      <c r="X140" s="89">
        <f>SUM('Комунальні по МПД'!Y963)</f>
        <v>0</v>
      </c>
      <c r="Y140" s="89">
        <f>SUM('Комунальні по МПД'!Z963)</f>
        <v>0</v>
      </c>
      <c r="Z140" s="89">
        <f>SUM('Комунальні по МПД'!AA963)</f>
        <v>0</v>
      </c>
      <c r="AA140" s="89">
        <f>SUM('Комунальні по МПД'!AB963)</f>
        <v>0</v>
      </c>
      <c r="AB140" s="90">
        <f>SUM('Комунальні по МПД'!AC963)</f>
        <v>0</v>
      </c>
      <c r="AC140" s="775"/>
      <c r="AD140" s="770"/>
      <c r="AE140" s="775"/>
      <c r="AF140" s="201">
        <f>SUM('Комунальні по МПД'!AG963)</f>
        <v>0</v>
      </c>
      <c r="AG140" s="98">
        <f>SUM('Комунальні по МПД'!AH963)</f>
        <v>0</v>
      </c>
      <c r="AH140" s="96">
        <f>SUM('Комунальні по МПД'!AI963)</f>
        <v>0</v>
      </c>
      <c r="AI140" s="97">
        <f>SUM('Комунальні по МПД'!AJ963)</f>
        <v>0</v>
      </c>
      <c r="AJ140" s="94">
        <f>SUM('Комунальні по МПД'!AK963)</f>
        <v>0</v>
      </c>
      <c r="AK140" s="89">
        <f>SUM('Комунальні по МПД'!AL963)</f>
        <v>0</v>
      </c>
      <c r="AL140" s="90">
        <f>SUM('Комунальні по МПД'!AM963)</f>
        <v>0</v>
      </c>
      <c r="AM140" s="98">
        <f>SUM('Комунальні по МПД'!AN963)</f>
        <v>0</v>
      </c>
      <c r="AN140" s="96">
        <f>SUM('Комунальні по МПД'!AO963)</f>
        <v>0</v>
      </c>
      <c r="AO140" s="96">
        <f>SUM('Комунальні по МПД'!AP963)</f>
        <v>0</v>
      </c>
      <c r="AP140" s="96">
        <f>SUM('Комунальні по МПД'!AQ963)</f>
        <v>0</v>
      </c>
      <c r="AQ140" s="97">
        <f>SUM('Комунальні по МПД'!AR963)</f>
        <v>0</v>
      </c>
      <c r="AR140" s="202">
        <f>SUM('Комунальні по МПД'!AS963)</f>
        <v>0</v>
      </c>
      <c r="AS140" s="157">
        <f>SUM('Комунальні по МПД'!AT963)</f>
        <v>0</v>
      </c>
      <c r="AT140" s="157">
        <f>SUM('Комунальні по МПД'!AU963)</f>
        <v>0</v>
      </c>
      <c r="AU140" s="157">
        <f>SUM('Комунальні по МПД'!AV963)</f>
        <v>0</v>
      </c>
      <c r="AV140" s="157">
        <f>SUM('Комунальні по МПД'!AW963)</f>
        <v>0</v>
      </c>
      <c r="AW140" s="157">
        <f>SUM('Комунальні по МПД'!AX963)</f>
        <v>0</v>
      </c>
      <c r="AX140" s="157">
        <f>SUM('Комунальні по МПД'!AY963)</f>
        <v>0</v>
      </c>
      <c r="AY140" s="157">
        <f>SUM('Комунальні по МПД'!AZ963)</f>
        <v>0</v>
      </c>
      <c r="AZ140" s="157">
        <f>SUM('Комунальні по МПД'!BA963)</f>
        <v>0</v>
      </c>
      <c r="BA140" s="158">
        <f>SUM('Комунальні по МПД'!BB963)</f>
        <v>0</v>
      </c>
    </row>
    <row r="141" spans="1:53" ht="31.2" x14ac:dyDescent="0.3">
      <c r="A141" s="1288"/>
      <c r="B141" s="1400"/>
      <c r="C141" s="141" t="s">
        <v>486</v>
      </c>
      <c r="D141" s="804"/>
      <c r="E141" s="798">
        <f t="shared" si="34"/>
        <v>0</v>
      </c>
      <c r="F141" s="123">
        <f>SUM('Комунальні по МПД'!G964)</f>
        <v>0</v>
      </c>
      <c r="G141" s="1008">
        <f>SUM('Комунальні по МПД'!H964)</f>
        <v>0</v>
      </c>
      <c r="H141" s="89">
        <f>SUM('Комунальні по МПД'!I964)</f>
        <v>0</v>
      </c>
      <c r="I141" s="89">
        <f>SUM('Комунальні по МПД'!J964)</f>
        <v>0</v>
      </c>
      <c r="J141" s="89">
        <f>SUM('Комунальні по МПД'!K964)</f>
        <v>0</v>
      </c>
      <c r="K141" s="90">
        <f>SUM('Комунальні по МПД'!L964)</f>
        <v>0</v>
      </c>
      <c r="L141" s="246">
        <f>SUM('Комунальні по МПД'!M964)</f>
        <v>0</v>
      </c>
      <c r="M141" s="156">
        <f>SUM('Комунальні по МПД'!N964)</f>
        <v>0</v>
      </c>
      <c r="N141" s="156">
        <f>SUM('Комунальні по МПД'!O964)</f>
        <v>0</v>
      </c>
      <c r="O141" s="156">
        <f>SUM('Комунальні по МПД'!P964)</f>
        <v>0</v>
      </c>
      <c r="P141" s="210">
        <f>SUM('Комунальні по МПД'!Q964)</f>
        <v>0</v>
      </c>
      <c r="Q141" s="209">
        <f>SUM('Комунальні по МПД'!R964)</f>
        <v>0</v>
      </c>
      <c r="R141" s="156">
        <f>SUM('Комунальні по МПД'!S964)</f>
        <v>0</v>
      </c>
      <c r="S141" s="156">
        <f>SUM('Комунальні по МПД'!T964)</f>
        <v>0</v>
      </c>
      <c r="T141" s="210">
        <f>SUM('Комунальні по МПД'!U964)</f>
        <v>0</v>
      </c>
      <c r="U141" s="209">
        <f>SUM('Комунальні по МПД'!V964)</f>
        <v>0</v>
      </c>
      <c r="V141" s="210">
        <f>SUM('Комунальні по МПД'!W964)</f>
        <v>0</v>
      </c>
      <c r="W141" s="94">
        <f>SUM('Комунальні по МПД'!X964)</f>
        <v>0</v>
      </c>
      <c r="X141" s="89">
        <f>SUM('Комунальні по МПД'!Y964)</f>
        <v>0</v>
      </c>
      <c r="Y141" s="89">
        <f>SUM('Комунальні по МПД'!Z964)</f>
        <v>0</v>
      </c>
      <c r="Z141" s="89">
        <f>SUM('Комунальні по МПД'!AA964)</f>
        <v>0</v>
      </c>
      <c r="AA141" s="89">
        <f>SUM('Комунальні по МПД'!AB964)</f>
        <v>0</v>
      </c>
      <c r="AB141" s="90">
        <f>SUM('Комунальні по МПД'!AC964)</f>
        <v>0</v>
      </c>
      <c r="AC141" s="775"/>
      <c r="AD141" s="770"/>
      <c r="AE141" s="775"/>
      <c r="AF141" s="201">
        <f>SUM('Комунальні по МПД'!AG964)</f>
        <v>0</v>
      </c>
      <c r="AG141" s="98">
        <f>SUM('Комунальні по МПД'!AH964)</f>
        <v>0</v>
      </c>
      <c r="AH141" s="96">
        <f>SUM('Комунальні по МПД'!AI964)</f>
        <v>0</v>
      </c>
      <c r="AI141" s="97">
        <f>SUM('Комунальні по МПД'!AJ964)</f>
        <v>0</v>
      </c>
      <c r="AJ141" s="98">
        <f>SUM('Комунальні по МПД'!AK964)</f>
        <v>0</v>
      </c>
      <c r="AK141" s="96">
        <f>SUM('Комунальні по МПД'!AL964)</f>
        <v>0</v>
      </c>
      <c r="AL141" s="97">
        <f>SUM('Комунальні по МПД'!AM964)</f>
        <v>0</v>
      </c>
      <c r="AM141" s="98">
        <f>SUM('Комунальні по МПД'!AN964)</f>
        <v>0</v>
      </c>
      <c r="AN141" s="96">
        <f>SUM('Комунальні по МПД'!AO964)</f>
        <v>0</v>
      </c>
      <c r="AO141" s="96">
        <f>SUM('Комунальні по МПД'!AP964)</f>
        <v>0</v>
      </c>
      <c r="AP141" s="96">
        <f>SUM('Комунальні по МПД'!AQ964)</f>
        <v>0</v>
      </c>
      <c r="AQ141" s="97">
        <f>SUM('Комунальні по МПД'!AR964)</f>
        <v>0</v>
      </c>
      <c r="AR141" s="202">
        <f>SUM('Комунальні по МПД'!AS964)</f>
        <v>0</v>
      </c>
      <c r="AS141" s="157">
        <f>SUM('Комунальні по МПД'!AT964)</f>
        <v>0</v>
      </c>
      <c r="AT141" s="157">
        <f>SUM('Комунальні по МПД'!AU964)</f>
        <v>0</v>
      </c>
      <c r="AU141" s="157">
        <f>SUM('Комунальні по МПД'!AV964)</f>
        <v>0</v>
      </c>
      <c r="AV141" s="157">
        <f>SUM('Комунальні по МПД'!AW964)</f>
        <v>0</v>
      </c>
      <c r="AW141" s="157">
        <f>SUM('Комунальні по МПД'!AX964)</f>
        <v>0</v>
      </c>
      <c r="AX141" s="157">
        <f>SUM('Комунальні по МПД'!AY964)</f>
        <v>0</v>
      </c>
      <c r="AY141" s="157">
        <f>SUM('Комунальні по МПД'!AZ964)</f>
        <v>0</v>
      </c>
      <c r="AZ141" s="157">
        <f>SUM('Комунальні по МПД'!BA964)</f>
        <v>0</v>
      </c>
      <c r="BA141" s="158">
        <f>SUM('Комунальні по МПД'!BB964)</f>
        <v>0</v>
      </c>
    </row>
    <row r="142" spans="1:53" ht="31.2" x14ac:dyDescent="0.3">
      <c r="A142" s="1288"/>
      <c r="B142" s="1400"/>
      <c r="C142" s="141" t="s">
        <v>15</v>
      </c>
      <c r="D142" s="804"/>
      <c r="E142" s="798">
        <f t="shared" si="34"/>
        <v>-163</v>
      </c>
      <c r="F142" s="123">
        <f>SUM('Комунальні по МПД'!G965)</f>
        <v>164</v>
      </c>
      <c r="G142" s="1008">
        <f>SUM('Комунальні по МПД'!H965)</f>
        <v>5</v>
      </c>
      <c r="H142" s="89">
        <f>SUM('Комунальні по МПД'!I965)</f>
        <v>5</v>
      </c>
      <c r="I142" s="89">
        <f>SUM('Комунальні по МПД'!J965)</f>
        <v>0</v>
      </c>
      <c r="J142" s="89">
        <f>SUM('Комунальні по МПД'!K965)</f>
        <v>0</v>
      </c>
      <c r="K142" s="90">
        <f>SUM('Комунальні по МПД'!L965)</f>
        <v>0</v>
      </c>
      <c r="L142" s="246">
        <f>SUM('Комунальні по МПД'!M965)</f>
        <v>163</v>
      </c>
      <c r="M142" s="156">
        <f>SUM('Комунальні по МПД'!N965)</f>
        <v>0</v>
      </c>
      <c r="N142" s="156">
        <f>SUM('Комунальні по МПД'!O965)</f>
        <v>0</v>
      </c>
      <c r="O142" s="156">
        <f>SUM('Комунальні по МПД'!P965)</f>
        <v>0</v>
      </c>
      <c r="P142" s="210">
        <f>SUM('Комунальні по МПД'!Q965)</f>
        <v>163</v>
      </c>
      <c r="Q142" s="209">
        <f>SUM('Комунальні по МПД'!R965)</f>
        <v>25</v>
      </c>
      <c r="R142" s="156">
        <f>SUM('Комунальні по МПД'!S965)</f>
        <v>138</v>
      </c>
      <c r="S142" s="156">
        <f>SUM('Комунальні по МПД'!T965)</f>
        <v>0</v>
      </c>
      <c r="T142" s="210">
        <f>SUM('Комунальні по МПД'!U965)</f>
        <v>0</v>
      </c>
      <c r="U142" s="209">
        <f>SUM('Комунальні по МПД'!V965)</f>
        <v>146</v>
      </c>
      <c r="V142" s="210">
        <f>SUM('Комунальні по МПД'!W965)</f>
        <v>17</v>
      </c>
      <c r="W142" s="94">
        <f>SUM('Комунальні по МПД'!X965)</f>
        <v>0</v>
      </c>
      <c r="X142" s="89">
        <f>SUM('Комунальні по МПД'!Y965)</f>
        <v>24</v>
      </c>
      <c r="Y142" s="89">
        <f>SUM('Комунальні по МПД'!Z965)</f>
        <v>23</v>
      </c>
      <c r="Z142" s="89">
        <f>SUM('Комунальні по МПД'!AA965)</f>
        <v>20</v>
      </c>
      <c r="AA142" s="89">
        <f>SUM('Комунальні по МПД'!AB965)</f>
        <v>121</v>
      </c>
      <c r="AB142" s="90">
        <f>SUM('Комунальні по МПД'!AC965)</f>
        <v>21</v>
      </c>
      <c r="AC142" s="775">
        <f>AVERAGE('Комунальні по МПД'!AD965)</f>
        <v>42</v>
      </c>
      <c r="AD142" s="770">
        <f>AVERAGE('Комунальні по МПД'!AE965)</f>
        <v>23</v>
      </c>
      <c r="AE142" s="775">
        <f>AVERAGE('Комунальні по МПД'!AF965)</f>
        <v>104.5</v>
      </c>
      <c r="AF142" s="201">
        <f>SUM('Комунальні по МПД'!AG965)</f>
        <v>163</v>
      </c>
      <c r="AG142" s="98">
        <f>SUM('Комунальні по МПД'!AH965)</f>
        <v>0</v>
      </c>
      <c r="AH142" s="96">
        <f>SUM('Комунальні по МПД'!AI965)</f>
        <v>0</v>
      </c>
      <c r="AI142" s="97">
        <f>SUM('Комунальні по МПД'!AJ965)</f>
        <v>0</v>
      </c>
      <c r="AJ142" s="98">
        <f>SUM('Комунальні по МПД'!AK965)</f>
        <v>0</v>
      </c>
      <c r="AK142" s="96">
        <f>SUM('Комунальні по МПД'!AL965)</f>
        <v>0</v>
      </c>
      <c r="AL142" s="97">
        <f>SUM('Комунальні по МПД'!AM965)</f>
        <v>0</v>
      </c>
      <c r="AM142" s="94">
        <f>SUM('Комунальні по МПД'!AN965)</f>
        <v>9</v>
      </c>
      <c r="AN142" s="89">
        <f>SUM('Комунальні по МПД'!AO965)</f>
        <v>16</v>
      </c>
      <c r="AO142" s="89">
        <f>SUM('Комунальні по МПД'!AP965)</f>
        <v>82</v>
      </c>
      <c r="AP142" s="89">
        <f>SUM('Комунальні по МПД'!AQ965)</f>
        <v>53</v>
      </c>
      <c r="AQ142" s="90">
        <f>SUM('Комунальні по МПД'!AR965)</f>
        <v>3</v>
      </c>
      <c r="AR142" s="202">
        <f>SUM('Комунальні по МПД'!AS965)</f>
        <v>1</v>
      </c>
      <c r="AS142" s="157">
        <f>SUM('Комунальні по МПД'!AT965)</f>
        <v>0</v>
      </c>
      <c r="AT142" s="157">
        <f>SUM('Комунальні по МПД'!AU965)</f>
        <v>0</v>
      </c>
      <c r="AU142" s="157">
        <f>SUM('Комунальні по МПД'!AV965)</f>
        <v>0</v>
      </c>
      <c r="AV142" s="157">
        <f>SUM('Комунальні по МПД'!AW965)</f>
        <v>0</v>
      </c>
      <c r="AW142" s="157">
        <f>SUM('Комунальні по МПД'!AX965)</f>
        <v>1</v>
      </c>
      <c r="AX142" s="157">
        <f>SUM('Комунальні по МПД'!AY965)</f>
        <v>0</v>
      </c>
      <c r="AY142" s="157">
        <f>SUM('Комунальні по МПД'!AZ965)</f>
        <v>0</v>
      </c>
      <c r="AZ142" s="157">
        <f>SUM('Комунальні по МПД'!BA965)</f>
        <v>0</v>
      </c>
      <c r="BA142" s="158">
        <f>SUM('Комунальні по МПД'!BB965)</f>
        <v>0</v>
      </c>
    </row>
    <row r="143" spans="1:53" ht="31.8" thickBot="1" x14ac:dyDescent="0.35">
      <c r="A143" s="1288"/>
      <c r="B143" s="1401"/>
      <c r="C143" s="141" t="s">
        <v>491</v>
      </c>
      <c r="D143" s="805"/>
      <c r="E143" s="799">
        <f t="shared" si="34"/>
        <v>0</v>
      </c>
      <c r="F143" s="123">
        <f>SUM('Комунальні по МПД'!G966)</f>
        <v>0</v>
      </c>
      <c r="G143" s="1008">
        <f>SUM('Комунальні по МПД'!H966)</f>
        <v>0</v>
      </c>
      <c r="H143" s="89">
        <f>SUM('Комунальні по МПД'!I966)</f>
        <v>0</v>
      </c>
      <c r="I143" s="89">
        <f>SUM('Комунальні по МПД'!J966)</f>
        <v>0</v>
      </c>
      <c r="J143" s="89">
        <f>SUM('Комунальні по МПД'!K966)</f>
        <v>0</v>
      </c>
      <c r="K143" s="90">
        <f>SUM('Комунальні по МПД'!L966)</f>
        <v>0</v>
      </c>
      <c r="L143" s="246">
        <f>SUM('Комунальні по МПД'!M966)</f>
        <v>0</v>
      </c>
      <c r="M143" s="156">
        <f>SUM('Комунальні по МПД'!N966)</f>
        <v>0</v>
      </c>
      <c r="N143" s="156">
        <f>SUM('Комунальні по МПД'!O966)</f>
        <v>0</v>
      </c>
      <c r="O143" s="156">
        <f>SUM('Комунальні по МПД'!P966)</f>
        <v>0</v>
      </c>
      <c r="P143" s="210">
        <f>SUM('Комунальні по МПД'!Q966)</f>
        <v>0</v>
      </c>
      <c r="Q143" s="209">
        <f>SUM('Комунальні по МПД'!R966)</f>
        <v>0</v>
      </c>
      <c r="R143" s="156">
        <f>SUM('Комунальні по МПД'!S966)</f>
        <v>0</v>
      </c>
      <c r="S143" s="156">
        <f>SUM('Комунальні по МПД'!T966)</f>
        <v>0</v>
      </c>
      <c r="T143" s="210">
        <f>SUM('Комунальні по МПД'!U966)</f>
        <v>0</v>
      </c>
      <c r="U143" s="209">
        <f>SUM('Комунальні по МПД'!V966)</f>
        <v>0</v>
      </c>
      <c r="V143" s="210">
        <f>SUM('Комунальні по МПД'!W966)</f>
        <v>0</v>
      </c>
      <c r="W143" s="94">
        <f>SUM('Комунальні по МПД'!X966)</f>
        <v>0</v>
      </c>
      <c r="X143" s="89">
        <f>SUM('Комунальні по МПД'!Y966)</f>
        <v>0</v>
      </c>
      <c r="Y143" s="89">
        <f>SUM('Комунальні по МПД'!Z966)</f>
        <v>0</v>
      </c>
      <c r="Z143" s="89">
        <f>SUM('Комунальні по МПД'!AA966)</f>
        <v>0</v>
      </c>
      <c r="AA143" s="89">
        <f>SUM('Комунальні по МПД'!AB966)</f>
        <v>0</v>
      </c>
      <c r="AB143" s="90">
        <f>SUM('Комунальні по МПД'!AC966)</f>
        <v>0</v>
      </c>
      <c r="AC143" s="775"/>
      <c r="AD143" s="770"/>
      <c r="AE143" s="775"/>
      <c r="AF143" s="201">
        <f>SUM('Комунальні по МПД'!AG966)</f>
        <v>0</v>
      </c>
      <c r="AG143" s="98">
        <f>SUM('Комунальні по МПД'!AH966)</f>
        <v>0</v>
      </c>
      <c r="AH143" s="96">
        <f>SUM('Комунальні по МПД'!AI966)</f>
        <v>0</v>
      </c>
      <c r="AI143" s="97">
        <f>SUM('Комунальні по МПД'!AJ966)</f>
        <v>0</v>
      </c>
      <c r="AJ143" s="98">
        <f>SUM('Комунальні по МПД'!AK966)</f>
        <v>0</v>
      </c>
      <c r="AK143" s="96">
        <f>SUM('Комунальні по МПД'!AL966)</f>
        <v>0</v>
      </c>
      <c r="AL143" s="97">
        <f>SUM('Комунальні по МПД'!AM966)</f>
        <v>0</v>
      </c>
      <c r="AM143" s="94">
        <f>SUM('Комунальні по МПД'!AN966)</f>
        <v>0</v>
      </c>
      <c r="AN143" s="89">
        <f>SUM('Комунальні по МПД'!AO966)</f>
        <v>0</v>
      </c>
      <c r="AO143" s="89">
        <f>SUM('Комунальні по МПД'!AP966)</f>
        <v>0</v>
      </c>
      <c r="AP143" s="89">
        <f>SUM('Комунальні по МПД'!AQ966)</f>
        <v>0</v>
      </c>
      <c r="AQ143" s="90">
        <f>SUM('Комунальні по МПД'!AR966)</f>
        <v>0</v>
      </c>
      <c r="AR143" s="202">
        <f>SUM('Комунальні по МПД'!AS966)</f>
        <v>0</v>
      </c>
      <c r="AS143" s="157">
        <f>SUM('Комунальні по МПД'!AT966)</f>
        <v>0</v>
      </c>
      <c r="AT143" s="157">
        <f>SUM('Комунальні по МПД'!AU966)</f>
        <v>0</v>
      </c>
      <c r="AU143" s="157">
        <f>SUM('Комунальні по МПД'!AV966)</f>
        <v>0</v>
      </c>
      <c r="AV143" s="157">
        <f>SUM('Комунальні по МПД'!AW966)</f>
        <v>0</v>
      </c>
      <c r="AW143" s="157">
        <f>SUM('Комунальні по МПД'!AX966)</f>
        <v>0</v>
      </c>
      <c r="AX143" s="157">
        <f>SUM('Комунальні по МПД'!AY966)</f>
        <v>0</v>
      </c>
      <c r="AY143" s="157">
        <f>SUM('Комунальні по МПД'!AZ966)</f>
        <v>0</v>
      </c>
      <c r="AZ143" s="157">
        <f>SUM('Комунальні по МПД'!BA966)</f>
        <v>0</v>
      </c>
      <c r="BA143" s="158">
        <f>SUM('Комунальні по МПД'!BB966)</f>
        <v>0</v>
      </c>
    </row>
    <row r="144" spans="1:53" ht="16.2" thickBot="1" x14ac:dyDescent="0.35">
      <c r="A144" s="1288"/>
      <c r="B144" s="929"/>
      <c r="C144" s="947" t="s">
        <v>721</v>
      </c>
      <c r="D144" s="928"/>
      <c r="E144" s="927"/>
      <c r="F144" s="1037">
        <f>SUM(F139:F143)</f>
        <v>224</v>
      </c>
      <c r="G144" s="1011">
        <f t="shared" ref="G144:BA144" si="35">SUM(G139:G143)</f>
        <v>10</v>
      </c>
      <c r="H144" s="106">
        <f t="shared" si="35"/>
        <v>10</v>
      </c>
      <c r="I144" s="106">
        <f t="shared" si="35"/>
        <v>0</v>
      </c>
      <c r="J144" s="106">
        <f t="shared" si="35"/>
        <v>0</v>
      </c>
      <c r="K144" s="125">
        <f t="shared" si="35"/>
        <v>0</v>
      </c>
      <c r="L144" s="946">
        <f t="shared" si="35"/>
        <v>223</v>
      </c>
      <c r="M144" s="229">
        <f t="shared" si="35"/>
        <v>0</v>
      </c>
      <c r="N144" s="229">
        <f t="shared" si="35"/>
        <v>0</v>
      </c>
      <c r="O144" s="229">
        <f t="shared" si="35"/>
        <v>0</v>
      </c>
      <c r="P144" s="230">
        <f t="shared" si="35"/>
        <v>223</v>
      </c>
      <c r="Q144" s="231">
        <f t="shared" si="35"/>
        <v>37</v>
      </c>
      <c r="R144" s="229">
        <f t="shared" si="35"/>
        <v>186</v>
      </c>
      <c r="S144" s="229">
        <f t="shared" si="35"/>
        <v>0</v>
      </c>
      <c r="T144" s="230">
        <f t="shared" si="35"/>
        <v>0</v>
      </c>
      <c r="U144" s="231">
        <f t="shared" si="35"/>
        <v>198</v>
      </c>
      <c r="V144" s="230">
        <f t="shared" si="35"/>
        <v>25</v>
      </c>
      <c r="W144" s="105">
        <f t="shared" si="35"/>
        <v>0</v>
      </c>
      <c r="X144" s="106">
        <f t="shared" si="35"/>
        <v>41</v>
      </c>
      <c r="Y144" s="106">
        <f t="shared" si="35"/>
        <v>39</v>
      </c>
      <c r="Z144" s="106">
        <f t="shared" si="35"/>
        <v>29</v>
      </c>
      <c r="AA144" s="106">
        <f t="shared" si="35"/>
        <v>163</v>
      </c>
      <c r="AB144" s="125">
        <f t="shared" si="35"/>
        <v>29</v>
      </c>
      <c r="AC144" s="776">
        <f>AVERAGE(AC139:AC143)</f>
        <v>42.5</v>
      </c>
      <c r="AD144" s="771">
        <f>AVERAGE(AD139:AD143)</f>
        <v>23</v>
      </c>
      <c r="AE144" s="776"/>
      <c r="AF144" s="211">
        <f t="shared" si="35"/>
        <v>223</v>
      </c>
      <c r="AG144" s="130">
        <f t="shared" si="35"/>
        <v>0</v>
      </c>
      <c r="AH144" s="128">
        <f t="shared" si="35"/>
        <v>0</v>
      </c>
      <c r="AI144" s="129">
        <f t="shared" si="35"/>
        <v>0</v>
      </c>
      <c r="AJ144" s="130">
        <f t="shared" si="35"/>
        <v>4</v>
      </c>
      <c r="AK144" s="128">
        <f t="shared" si="35"/>
        <v>56</v>
      </c>
      <c r="AL144" s="129">
        <f t="shared" si="35"/>
        <v>0</v>
      </c>
      <c r="AM144" s="105">
        <f t="shared" si="35"/>
        <v>9</v>
      </c>
      <c r="AN144" s="106">
        <f t="shared" si="35"/>
        <v>16</v>
      </c>
      <c r="AO144" s="106">
        <f t="shared" si="35"/>
        <v>82</v>
      </c>
      <c r="AP144" s="106">
        <f t="shared" si="35"/>
        <v>53</v>
      </c>
      <c r="AQ144" s="125">
        <f t="shared" si="35"/>
        <v>3</v>
      </c>
      <c r="AR144" s="247">
        <f t="shared" si="35"/>
        <v>1</v>
      </c>
      <c r="AS144" s="233">
        <f t="shared" si="35"/>
        <v>0</v>
      </c>
      <c r="AT144" s="233">
        <f t="shared" si="35"/>
        <v>0</v>
      </c>
      <c r="AU144" s="233">
        <f t="shared" si="35"/>
        <v>0</v>
      </c>
      <c r="AV144" s="233">
        <f t="shared" si="35"/>
        <v>0</v>
      </c>
      <c r="AW144" s="233">
        <f t="shared" si="35"/>
        <v>1</v>
      </c>
      <c r="AX144" s="233">
        <f t="shared" si="35"/>
        <v>0</v>
      </c>
      <c r="AY144" s="233">
        <f t="shared" si="35"/>
        <v>0</v>
      </c>
      <c r="AZ144" s="233">
        <f t="shared" si="35"/>
        <v>0</v>
      </c>
      <c r="BA144" s="272">
        <f t="shared" si="35"/>
        <v>0</v>
      </c>
    </row>
    <row r="145" spans="1:53" ht="31.8" thickBot="1" x14ac:dyDescent="0.35">
      <c r="A145" s="1412" t="s">
        <v>647</v>
      </c>
      <c r="B145" s="1402" t="s">
        <v>451</v>
      </c>
      <c r="C145" s="952" t="s">
        <v>485</v>
      </c>
      <c r="D145" s="452">
        <v>30</v>
      </c>
      <c r="E145" s="940">
        <f t="shared" ref="E145:E149" si="36">D145-L145</f>
        <v>-10</v>
      </c>
      <c r="F145" s="950">
        <f>SUM('Комунальні по МПД'!G967,'Комунальні по МПД'!G972,'Комунальні по МПД'!G977,'Комунальні по МПД'!G982,'Комунальні по МПД'!G987,'Комунальні по МПД'!G992)</f>
        <v>40</v>
      </c>
      <c r="G145" s="1060">
        <f>SUM('Комунальні по МПД'!H967,'Комунальні по МПД'!H972,'Комунальні по МПД'!H977,'Комунальні по МПД'!H982,'Комунальні по МПД'!H987,'Комунальні по МПД'!H992)</f>
        <v>0</v>
      </c>
      <c r="H145" s="78">
        <f>SUM('Комунальні по МПД'!I967,'Комунальні по МПД'!I972,'Комунальні по МПД'!I977,'Комунальні по МПД'!I982,'Комунальні по МПД'!I987,'Комунальні по МПД'!I992)</f>
        <v>0</v>
      </c>
      <c r="I145" s="78">
        <f>SUM('Комунальні по МПД'!J967,'Комунальні по МПД'!J972,'Комунальні по МПД'!J977,'Комунальні по МПД'!J982,'Комунальні по МПД'!J987,'Комунальні по МПД'!J992)</f>
        <v>0</v>
      </c>
      <c r="J145" s="78">
        <f>SUM('Комунальні по МПД'!K967,'Комунальні по МПД'!K972,'Комунальні по МПД'!K977,'Комунальні по МПД'!K982,'Комунальні по МПД'!K987,'Комунальні по МПД'!K992)</f>
        <v>0</v>
      </c>
      <c r="K145" s="79">
        <f>SUM('Комунальні по МПД'!L967,'Комунальні по МПД'!L972,'Комунальні по МПД'!L977,'Комунальні по МПД'!L982,'Комунальні по МПД'!L987,'Комунальні по МПД'!L992)</f>
        <v>0</v>
      </c>
      <c r="L145" s="948">
        <f>SUM('Комунальні по МПД'!M967,'Комунальні по МПД'!M972,'Комунальні по МПД'!M977,'Комунальні по МПД'!M982,'Комунальні по МПД'!M987,'Комунальні по МПД'!M992)</f>
        <v>40</v>
      </c>
      <c r="M145" s="457">
        <f>SUM('Комунальні по МПД'!N967,'Комунальні по МПД'!N972,'Комунальні по МПД'!N977,'Комунальні по МПД'!N982,'Комунальні по МПД'!N987,'Комунальні по МПД'!N992)</f>
        <v>0</v>
      </c>
      <c r="N145" s="457">
        <f>SUM('Комунальні по МПД'!O967,'Комунальні по МПД'!O972,'Комунальні по МПД'!O977,'Комунальні по МПД'!O982,'Комунальні по МПД'!O987,'Комунальні по МПД'!O992)</f>
        <v>0</v>
      </c>
      <c r="O145" s="457">
        <f>SUM('Комунальні по МПД'!P967,'Комунальні по МПД'!P972,'Комунальні по МПД'!P977,'Комунальні по МПД'!P982,'Комунальні по МПД'!P987,'Комунальні по МПД'!P992)</f>
        <v>0</v>
      </c>
      <c r="P145" s="458">
        <f>SUM('Комунальні по МПД'!Q967,'Комунальні по МПД'!Q972,'Комунальні по МПД'!Q977,'Комунальні по МПД'!Q982,'Комунальні по МПД'!Q987,'Комунальні по МПД'!Q992)</f>
        <v>40</v>
      </c>
      <c r="Q145" s="459">
        <f>SUM('Комунальні по МПД'!R967,'Комунальні по МПД'!R972,'Комунальні по МПД'!R977,'Комунальні по МПД'!R982,'Комунальні по МПД'!R987,'Комунальні по МПД'!R992)</f>
        <v>0</v>
      </c>
      <c r="R145" s="457">
        <f>SUM('Комунальні по МПД'!S967,'Комунальні по МПД'!S972,'Комунальні по МПД'!S977,'Комунальні по МПД'!S982,'Комунальні по МПД'!S987,'Комунальні по МПД'!S992)</f>
        <v>28</v>
      </c>
      <c r="S145" s="457">
        <f>SUM('Комунальні по МПД'!T967,'Комунальні по МПД'!T972,'Комунальні по МПД'!T977,'Комунальні по МПД'!T982,'Комунальні по МПД'!T987,'Комунальні по МПД'!T992)</f>
        <v>12</v>
      </c>
      <c r="T145" s="458">
        <f>SUM('Комунальні по МПД'!U967,'Комунальні по МПД'!U972,'Комунальні по МПД'!U977,'Комунальні по МПД'!U982,'Комунальні по МПД'!U987,'Комунальні по МПД'!U992)</f>
        <v>0</v>
      </c>
      <c r="U145" s="459">
        <f>SUM('Комунальні по МПД'!V967,'Комунальні по МПД'!V972,'Комунальні по МПД'!V977,'Комунальні по МПД'!V982,'Комунальні по МПД'!V987,'Комунальні по МПД'!V992)</f>
        <v>31</v>
      </c>
      <c r="V145" s="458">
        <f>SUM('Комунальні по МПД'!W967,'Комунальні по МПД'!W972,'Комунальні по МПД'!W977,'Комунальні по МПД'!W982,'Комунальні по МПД'!W987,'Комунальні по МПД'!W992)</f>
        <v>9</v>
      </c>
      <c r="W145" s="80">
        <f>SUM('Комунальні по МПД'!X967,'Комунальні по МПД'!X972,'Комунальні по МПД'!X977,'Комунальні по МПД'!X982,'Комунальні по МПД'!X987,'Комунальні по МПД'!X992)</f>
        <v>0</v>
      </c>
      <c r="X145" s="78">
        <f>SUM('Комунальні по МПД'!Y967,'Комунальні по МПД'!Y972,'Комунальні по МПД'!Y977,'Комунальні по МПД'!Y982,'Комунальні по МПД'!Y987,'Комунальні по МПД'!Y992)</f>
        <v>21</v>
      </c>
      <c r="Y145" s="78">
        <f>SUM('Комунальні по МПД'!Z967,'Комунальні по МПД'!Z972,'Комунальні по МПД'!Z977,'Комунальні по МПД'!Z982,'Комунальні по МПД'!Z987,'Комунальні по МПД'!Z992)</f>
        <v>19</v>
      </c>
      <c r="Z145" s="78">
        <f>SUM('Комунальні по МПД'!AA967,'Комунальні по МПД'!AA972,'Комунальні по МПД'!AA977,'Комунальні по МПД'!AA982,'Комунальні по МПД'!AA987,'Комунальні по МПД'!AA992)</f>
        <v>5</v>
      </c>
      <c r="AA145" s="78">
        <f>SUM('Комунальні по МПД'!AB967,'Комунальні по МПД'!AB972,'Комунальні по МПД'!AB977,'Комунальні по МПД'!AB982,'Комунальні по МПД'!AB987,'Комунальні по МПД'!AB992)</f>
        <v>31</v>
      </c>
      <c r="AB145" s="79">
        <f>SUM('Комунальні по МПД'!AC967,'Комунальні по МПД'!AC972,'Комунальні по МПД'!AC977,'Комунальні по МПД'!AC982,'Комунальні по МПД'!AC987,'Комунальні по МПД'!AC992)</f>
        <v>1</v>
      </c>
      <c r="AC145" s="774">
        <f>AVERAGE('Комунальні по МПД'!AD967,'Комунальні по МПД'!AD972,'Комунальні по МПД'!AD977,'Комунальні по МПД'!AD982,'Комунальні по МПД'!AD987,'Комунальні по МПД'!AD992)</f>
        <v>41.15</v>
      </c>
      <c r="AD145" s="769">
        <f>AVERAGE('Комунальні по МПД'!AE967,'Комунальні по МПД'!AE972,'Комунальні по МПД'!AE977,'Комунальні по МПД'!AE982,'Комунальні по МПД'!AE987,'Комунальні по МПД'!AE992)</f>
        <v>17.149999999999999</v>
      </c>
      <c r="AE145" s="774">
        <f>AVERAGE('Комунальні по МПД'!AF967,'Комунальні по МПД'!AF972,'Комунальні по МПД'!AF977,'Комунальні по МПД'!AF982,'Комунальні по МПД'!AF987,'Комунальні по МПД'!AF992)</f>
        <v>10.530000000000001</v>
      </c>
      <c r="AF145" s="460">
        <f>SUM('Комунальні по МПД'!AG967,'Комунальні по МПД'!AG972,'Комунальні по МПД'!AG977,'Комунальні по МПД'!AG982,'Комунальні по МПД'!AG987,'Комунальні по МПД'!AG992)</f>
        <v>40</v>
      </c>
      <c r="AG145" s="85">
        <f>SUM('Комунальні по МПД'!AH967,'Комунальні по МПД'!AH972,'Комунальні по МПД'!AH977,'Комунальні по МПД'!AH982,'Комунальні по МПД'!AH987,'Комунальні по МПД'!AH992)</f>
        <v>0</v>
      </c>
      <c r="AH145" s="83">
        <f>SUM('Комунальні по МПД'!AI967,'Комунальні по МПД'!AI972,'Комунальні по МПД'!AI977,'Комунальні по МПД'!AI982,'Комунальні по МПД'!AI987,'Комунальні по МПД'!AI992)</f>
        <v>0</v>
      </c>
      <c r="AI145" s="84">
        <f>SUM('Комунальні по МПД'!AJ967,'Комунальні по МПД'!AJ972,'Комунальні по МПД'!AJ977,'Комунальні по МПД'!AJ982,'Комунальні по МПД'!AJ987,'Комунальні по МПД'!AJ992)</f>
        <v>0</v>
      </c>
      <c r="AJ145" s="80">
        <f>SUM('Комунальні по МПД'!AK967,'Комунальні по МПД'!AK972,'Комунальні по МПД'!AK977,'Комунальні по МПД'!AK982,'Комунальні по МПД'!AK987,'Комунальні по МПД'!AK992)</f>
        <v>6</v>
      </c>
      <c r="AK145" s="78">
        <f>SUM('Комунальні по МПД'!AL967,'Комунальні по МПД'!AL972,'Комунальні по МПД'!AL977,'Комунальні по МПД'!AL982,'Комунальні по МПД'!AL987,'Комунальні по МПД'!AL992)</f>
        <v>32</v>
      </c>
      <c r="AL145" s="79">
        <f>SUM('Комунальні по МПД'!AM967,'Комунальні по МПД'!AM972,'Комунальні по МПД'!AM977,'Комунальні по МПД'!AM982,'Комунальні по МПД'!AM987,'Комунальні по МПД'!AM992)</f>
        <v>2</v>
      </c>
      <c r="AM145" s="85">
        <f>SUM('Комунальні по МПД'!AN967,'Комунальні по МПД'!AN972,'Комунальні по МПД'!AN977,'Комунальні по МПД'!AN982,'Комунальні по МПД'!AN987,'Комунальні по МПД'!AN992)</f>
        <v>0</v>
      </c>
      <c r="AN145" s="83">
        <f>SUM('Комунальні по МПД'!AO967,'Комунальні по МПД'!AO972,'Комунальні по МПД'!AO977,'Комунальні по МПД'!AO982,'Комунальні по МПД'!AO987,'Комунальні по МПД'!AO992)</f>
        <v>0</v>
      </c>
      <c r="AO145" s="83">
        <f>SUM('Комунальні по МПД'!AP967,'Комунальні по МПД'!AP972,'Комунальні по МПД'!AP977,'Комунальні по МПД'!AP982,'Комунальні по МПД'!AP987,'Комунальні по МПД'!AP992)</f>
        <v>0</v>
      </c>
      <c r="AP145" s="83">
        <f>SUM('Комунальні по МПД'!AQ967,'Комунальні по МПД'!AQ972,'Комунальні по МПД'!AQ977,'Комунальні по МПД'!AQ982,'Комунальні по МПД'!AQ987,'Комунальні по МПД'!AQ992)</f>
        <v>0</v>
      </c>
      <c r="AQ145" s="84">
        <f>SUM('Комунальні по МПД'!AR967,'Комунальні по МПД'!AR972,'Комунальні по МПД'!AR977,'Комунальні по МПД'!AR982,'Комунальні по МПД'!AR987,'Комунальні по МПД'!AR992)</f>
        <v>0</v>
      </c>
      <c r="AR145" s="461">
        <f>SUM('Комунальні по МПД'!AS967,'Комунальні по МПД'!AS972,'Комунальні по МПД'!AS977,'Комунальні по МПД'!AS982,'Комунальні по МПД'!AS987,'Комунальні по МПД'!AS992)</f>
        <v>0</v>
      </c>
      <c r="AS145" s="450">
        <f>SUM('Комунальні по МПД'!AT967,'Комунальні по МПД'!AT972,'Комунальні по МПД'!AT977,'Комунальні по МПД'!AT982,'Комунальні по МПД'!AT987,'Комунальні по МПД'!AT992)</f>
        <v>0</v>
      </c>
      <c r="AT145" s="450">
        <f>SUM('Комунальні по МПД'!AU967,'Комунальні по МПД'!AU972,'Комунальні по МПД'!AU977,'Комунальні по МПД'!AU982,'Комунальні по МПД'!AU987,'Комунальні по МПД'!AU992)</f>
        <v>0</v>
      </c>
      <c r="AU145" s="450">
        <f>SUM('Комунальні по МПД'!AV967,'Комунальні по МПД'!AV972,'Комунальні по МПД'!AV977,'Комунальні по МПД'!AV982,'Комунальні по МПД'!AV987,'Комунальні по МПД'!AV992)</f>
        <v>0</v>
      </c>
      <c r="AV145" s="450">
        <f>SUM('Комунальні по МПД'!AW967,'Комунальні по МПД'!AW972,'Комунальні по МПД'!AW977,'Комунальні по МПД'!AW982,'Комунальні по МПД'!AW987,'Комунальні по МПД'!AW992)</f>
        <v>0</v>
      </c>
      <c r="AW145" s="450">
        <f>SUM('Комунальні по МПД'!AX967,'Комунальні по МПД'!AX972,'Комунальні по МПД'!AX977,'Комунальні по МПД'!AX982,'Комунальні по МПД'!AX987,'Комунальні по МПД'!AX992)</f>
        <v>0</v>
      </c>
      <c r="AX145" s="450">
        <f>SUM('Комунальні по МПД'!AY967,'Комунальні по МПД'!AY972,'Комунальні по МПД'!AY977,'Комунальні по МПД'!AY982,'Комунальні по МПД'!AY987,'Комунальні по МПД'!AY992)</f>
        <v>0</v>
      </c>
      <c r="AY145" s="450">
        <f>SUM('Комунальні по МПД'!AZ967,'Комунальні по МПД'!AZ972,'Комунальні по МПД'!AZ977,'Комунальні по МПД'!AZ982,'Комунальні по МПД'!AZ987,'Комунальні по МПД'!AZ992)</f>
        <v>0</v>
      </c>
      <c r="AZ145" s="450">
        <f>SUM('Комунальні по МПД'!BA967,'Комунальні по МПД'!BA972,'Комунальні по МПД'!BA977,'Комунальні по МПД'!BA982,'Комунальні по МПД'!BA987,'Комунальні по МПД'!BA992)</f>
        <v>0</v>
      </c>
      <c r="BA145" s="462">
        <f>SUM('Комунальні по МПД'!BB967,'Комунальні по МПД'!BB972,'Комунальні по МПД'!BB977,'Комунальні по МПД'!BB982,'Комунальні по МПД'!BB987,'Комунальні по МПД'!BB992)</f>
        <v>0</v>
      </c>
    </row>
    <row r="146" spans="1:53" ht="47.4" thickBot="1" x14ac:dyDescent="0.35">
      <c r="A146" s="1413"/>
      <c r="B146" s="1402"/>
      <c r="C146" s="953" t="s">
        <v>490</v>
      </c>
      <c r="D146" s="422"/>
      <c r="E146" s="941">
        <f t="shared" si="36"/>
        <v>0</v>
      </c>
      <c r="F146" s="951">
        <f>SUM('Комунальні по МПД'!G968,'Комунальні по МПД'!G973,'Комунальні по МПД'!G978,'Комунальні по МПД'!G983,'Комунальні по МПД'!G988,'Комунальні по МПД'!G993)</f>
        <v>0</v>
      </c>
      <c r="G146" s="1061">
        <f>SUM('Комунальні по МПД'!H968,'Комунальні по МПД'!H973,'Комунальні по МПД'!H978,'Комунальні по МПД'!H983,'Комунальні по МПД'!H988,'Комунальні по МПД'!H993)</f>
        <v>0</v>
      </c>
      <c r="H146" s="89">
        <f>SUM('Комунальні по МПД'!I968,'Комунальні по МПД'!I973,'Комунальні по МПД'!I978,'Комунальні по МПД'!I983,'Комунальні по МПД'!I988,'Комунальні по МПД'!I993)</f>
        <v>0</v>
      </c>
      <c r="I146" s="89">
        <f>SUM('Комунальні по МПД'!J968,'Комунальні по МПД'!J973,'Комунальні по МПД'!J978,'Комунальні по МПД'!J983,'Комунальні по МПД'!J988,'Комунальні по МПД'!J993)</f>
        <v>0</v>
      </c>
      <c r="J146" s="89">
        <f>SUM('Комунальні по МПД'!K968,'Комунальні по МПД'!K973,'Комунальні по МПД'!K978,'Комунальні по МПД'!K983,'Комунальні по МПД'!K988,'Комунальні по МПД'!K993)</f>
        <v>0</v>
      </c>
      <c r="K146" s="90">
        <f>SUM('Комунальні по МПД'!L968,'Комунальні по МПД'!L973,'Комунальні по МПД'!L978,'Комунальні по МПД'!L983,'Комунальні по МПД'!L988,'Комунальні по МПД'!L993)</f>
        <v>0</v>
      </c>
      <c r="L146" s="949">
        <f>SUM('Комунальні по МПД'!M968,'Комунальні по МПД'!M973,'Комунальні по МПД'!M978,'Комунальні по МПД'!M983,'Комунальні по МПД'!M988,'Комунальні по МПД'!M993)</f>
        <v>0</v>
      </c>
      <c r="M146" s="447">
        <f>SUM('Комунальні по МПД'!N968,'Комунальні по МПД'!N973,'Комунальні по МПД'!N978,'Комунальні по МПД'!N983,'Комунальні по МПД'!N988,'Комунальні по МПД'!N993)</f>
        <v>0</v>
      </c>
      <c r="N146" s="447">
        <f>SUM('Комунальні по МПД'!O968,'Комунальні по МПД'!O973,'Комунальні по МПД'!O978,'Комунальні по МПД'!O983,'Комунальні по МПД'!O988,'Комунальні по МПД'!O993)</f>
        <v>0</v>
      </c>
      <c r="O146" s="447">
        <f>SUM('Комунальні по МПД'!P968,'Комунальні по МПД'!P973,'Комунальні по МПД'!P978,'Комунальні по МПД'!P983,'Комунальні по МПД'!P988,'Комунальні по МПД'!P993)</f>
        <v>0</v>
      </c>
      <c r="P146" s="474">
        <f>SUM('Комунальні по МПД'!Q968,'Комунальні по МПД'!Q973,'Комунальні по МПД'!Q978,'Комунальні по МПД'!Q983,'Комунальні по МПД'!Q988,'Комунальні по МПД'!Q993)</f>
        <v>0</v>
      </c>
      <c r="Q146" s="473">
        <f>SUM('Комунальні по МПД'!R968,'Комунальні по МПД'!R973,'Комунальні по МПД'!R978,'Комунальні по МПД'!R983,'Комунальні по МПД'!R988,'Комунальні по МПД'!R993)</f>
        <v>0</v>
      </c>
      <c r="R146" s="447">
        <f>SUM('Комунальні по МПД'!S968,'Комунальні по МПД'!S973,'Комунальні по МПД'!S978,'Комунальні по МПД'!S983,'Комунальні по МПД'!S988,'Комунальні по МПД'!S993)</f>
        <v>0</v>
      </c>
      <c r="S146" s="447">
        <f>SUM('Комунальні по МПД'!T968,'Комунальні по МПД'!T973,'Комунальні по МПД'!T978,'Комунальні по МПД'!T983,'Комунальні по МПД'!T988,'Комунальні по МПД'!T993)</f>
        <v>0</v>
      </c>
      <c r="T146" s="474">
        <f>SUM('Комунальні по МПД'!U968,'Комунальні по МПД'!U973,'Комунальні по МПД'!U978,'Комунальні по МПД'!U983,'Комунальні по МПД'!U988,'Комунальні по МПД'!U993)</f>
        <v>0</v>
      </c>
      <c r="U146" s="473">
        <f>SUM('Комунальні по МПД'!V968,'Комунальні по МПД'!V973,'Комунальні по МПД'!V978,'Комунальні по МПД'!V983,'Комунальні по МПД'!V988,'Комунальні по МПД'!V993)</f>
        <v>0</v>
      </c>
      <c r="V146" s="474">
        <f>SUM('Комунальні по МПД'!W968,'Комунальні по МПД'!W973,'Комунальні по МПД'!W978,'Комунальні по МПД'!W983,'Комунальні по МПД'!W988,'Комунальні по МПД'!W993)</f>
        <v>0</v>
      </c>
      <c r="W146" s="94">
        <f>SUM('Комунальні по МПД'!X968,'Комунальні по МПД'!X973,'Комунальні по МПД'!X978,'Комунальні по МПД'!X983,'Комунальні по МПД'!X988,'Комунальні по МПД'!X993)</f>
        <v>0</v>
      </c>
      <c r="X146" s="89">
        <f>SUM('Комунальні по МПД'!Y968,'Комунальні по МПД'!Y973,'Комунальні по МПД'!Y978,'Комунальні по МПД'!Y983,'Комунальні по МПД'!Y988,'Комунальні по МПД'!Y993)</f>
        <v>0</v>
      </c>
      <c r="Y146" s="89">
        <f>SUM('Комунальні по МПД'!Z968,'Комунальні по МПД'!Z973,'Комунальні по МПД'!Z978,'Комунальні по МПД'!Z983,'Комунальні по МПД'!Z988,'Комунальні по МПД'!Z993)</f>
        <v>0</v>
      </c>
      <c r="Z146" s="89">
        <f>SUM('Комунальні по МПД'!AA968,'Комунальні по МПД'!AA973,'Комунальні по МПД'!AA978,'Комунальні по МПД'!AA983,'Комунальні по МПД'!AA988,'Комунальні по МПД'!AA993)</f>
        <v>0</v>
      </c>
      <c r="AA146" s="89">
        <f>SUM('Комунальні по МПД'!AB968,'Комунальні по МПД'!AB973,'Комунальні по МПД'!AB978,'Комунальні по МПД'!AB983,'Комунальні по МПД'!AB988,'Комунальні по МПД'!AB993)</f>
        <v>0</v>
      </c>
      <c r="AB146" s="90">
        <f>SUM('Комунальні по МПД'!AC968,'Комунальні по МПД'!AC973,'Комунальні по МПД'!AC978,'Комунальні по МПД'!AC983,'Комунальні по МПД'!AC988,'Комунальні по МПД'!AC993)</f>
        <v>0</v>
      </c>
      <c r="AC146" s="775"/>
      <c r="AD146" s="770"/>
      <c r="AE146" s="775"/>
      <c r="AF146" s="463">
        <f>SUM('Комунальні по МПД'!AG968,'Комунальні по МПД'!AG973,'Комунальні по МПД'!AG978,'Комунальні по МПД'!AG983,'Комунальні по МПД'!AG988,'Комунальні по МПД'!AG993)</f>
        <v>0</v>
      </c>
      <c r="AG146" s="98">
        <f>SUM('Комунальні по МПД'!AH968,'Комунальні по МПД'!AH973,'Комунальні по МПД'!AH978,'Комунальні по МПД'!AH983,'Комунальні по МПД'!AH988,'Комунальні по МПД'!AH993)</f>
        <v>0</v>
      </c>
      <c r="AH146" s="96">
        <f>SUM('Комунальні по МПД'!AI968,'Комунальні по МПД'!AI973,'Комунальні по МПД'!AI978,'Комунальні по МПД'!AI983,'Комунальні по МПД'!AI988,'Комунальні по МПД'!AI993)</f>
        <v>0</v>
      </c>
      <c r="AI146" s="97">
        <f>SUM('Комунальні по МПД'!AJ968,'Комунальні по МПД'!AJ973,'Комунальні по МПД'!AJ978,'Комунальні по МПД'!AJ983,'Комунальні по МПД'!AJ988,'Комунальні по МПД'!AJ993)</f>
        <v>0</v>
      </c>
      <c r="AJ146" s="98">
        <f>SUM('Комунальні по МПД'!AK968,'Комунальні по МПД'!AK973,'Комунальні по МПД'!AK978,'Комунальні по МПД'!AK983,'Комунальні по МПД'!AK988,'Комунальні по МПД'!AK993)</f>
        <v>0</v>
      </c>
      <c r="AK146" s="96">
        <f>SUM('Комунальні по МПД'!AL968,'Комунальні по МПД'!AL973,'Комунальні по МПД'!AL978,'Комунальні по МПД'!AL983,'Комунальні по МПД'!AL988,'Комунальні по МПД'!AL993)</f>
        <v>0</v>
      </c>
      <c r="AL146" s="97">
        <f>SUM('Комунальні по МПД'!AM968,'Комунальні по МПД'!AM973,'Комунальні по МПД'!AM978,'Комунальні по МПД'!AM983,'Комунальні по МПД'!AM988,'Комунальні по МПД'!AM993)</f>
        <v>0</v>
      </c>
      <c r="AM146" s="98">
        <f>SUM('Комунальні по МПД'!AN968,'Комунальні по МПД'!AN973,'Комунальні по МПД'!AN978,'Комунальні по МПД'!AN983,'Комунальні по МПД'!AN988,'Комунальні по МПД'!AN993)</f>
        <v>0</v>
      </c>
      <c r="AN146" s="96">
        <f>SUM('Комунальні по МПД'!AO968,'Комунальні по МПД'!AO973,'Комунальні по МПД'!AO978,'Комунальні по МПД'!AO983,'Комунальні по МПД'!AO988,'Комунальні по МПД'!AO993)</f>
        <v>0</v>
      </c>
      <c r="AO146" s="96">
        <f>SUM('Комунальні по МПД'!AP968,'Комунальні по МПД'!AP973,'Комунальні по МПД'!AP978,'Комунальні по МПД'!AP983,'Комунальні по МПД'!AP988,'Комунальні по МПД'!AP993)</f>
        <v>0</v>
      </c>
      <c r="AP146" s="96">
        <f>SUM('Комунальні по МПД'!AQ968,'Комунальні по МПД'!AQ973,'Комунальні по МПД'!AQ978,'Комунальні по МПД'!AQ983,'Комунальні по МПД'!AQ988,'Комунальні по МПД'!AQ993)</f>
        <v>0</v>
      </c>
      <c r="AQ146" s="97">
        <f>SUM('Комунальні по МПД'!AR968,'Комунальні по МПД'!AR973,'Комунальні по МПД'!AR978,'Комунальні по МПД'!AR983,'Комунальні по МПД'!AR988,'Комунальні по МПД'!AR993)</f>
        <v>0</v>
      </c>
      <c r="AR146" s="464">
        <f>SUM('Комунальні по МПД'!AS968,'Комунальні по МПД'!AS973,'Комунальні по МПД'!AS978,'Комунальні по МПД'!AS983,'Комунальні по МПД'!AS988,'Комунальні по МПД'!AS993)</f>
        <v>0</v>
      </c>
      <c r="AS146" s="448">
        <f>SUM('Комунальні по МПД'!AT968,'Комунальні по МПД'!AT973,'Комунальні по МПД'!AT978,'Комунальні по МПД'!AT983,'Комунальні по МПД'!AT988,'Комунальні по МПД'!AT993)</f>
        <v>0</v>
      </c>
      <c r="AT146" s="448">
        <f>SUM('Комунальні по МПД'!AU968,'Комунальні по МПД'!AU973,'Комунальні по МПД'!AU978,'Комунальні по МПД'!AU983,'Комунальні по МПД'!AU988,'Комунальні по МПД'!AU993)</f>
        <v>0</v>
      </c>
      <c r="AU146" s="448">
        <f>SUM('Комунальні по МПД'!AV968,'Комунальні по МПД'!AV973,'Комунальні по МПД'!AV978,'Комунальні по МПД'!AV983,'Комунальні по МПД'!AV988,'Комунальні по МПД'!AV993)</f>
        <v>0</v>
      </c>
      <c r="AV146" s="448">
        <f>SUM('Комунальні по МПД'!AW968,'Комунальні по МПД'!AW973,'Комунальні по МПД'!AW978,'Комунальні по МПД'!AW983,'Комунальні по МПД'!AW988,'Комунальні по МПД'!AW993)</f>
        <v>0</v>
      </c>
      <c r="AW146" s="448">
        <f>SUM('Комунальні по МПД'!AX968,'Комунальні по МПД'!AX973,'Комунальні по МПД'!AX978,'Комунальні по МПД'!AX983,'Комунальні по МПД'!AX988,'Комунальні по МПД'!AX993)</f>
        <v>0</v>
      </c>
      <c r="AX146" s="448">
        <f>SUM('Комунальні по МПД'!AY968,'Комунальні по МПД'!AY973,'Комунальні по МПД'!AY978,'Комунальні по МПД'!AY983,'Комунальні по МПД'!AY988,'Комунальні по МПД'!AY993)</f>
        <v>0</v>
      </c>
      <c r="AY146" s="448">
        <f>SUM('Комунальні по МПД'!AZ968,'Комунальні по МПД'!AZ973,'Комунальні по МПД'!AZ978,'Комунальні по МПД'!AZ983,'Комунальні по МПД'!AZ988,'Комунальні по МПД'!AZ993)</f>
        <v>0</v>
      </c>
      <c r="AZ146" s="448">
        <f>SUM('Комунальні по МПД'!BA968,'Комунальні по МПД'!BA973,'Комунальні по МПД'!BA978,'Комунальні по МПД'!BA983,'Комунальні по МПД'!BA988,'Комунальні по МПД'!BA993)</f>
        <v>0</v>
      </c>
      <c r="BA146" s="449">
        <f>SUM('Комунальні по МПД'!BB968,'Комунальні по МПД'!BB973,'Комунальні по МПД'!BB978,'Комунальні по МПД'!BB983,'Комунальні по МПД'!BB988,'Комунальні по МПД'!BB993)</f>
        <v>0</v>
      </c>
    </row>
    <row r="147" spans="1:53" ht="31.8" thickBot="1" x14ac:dyDescent="0.35">
      <c r="A147" s="1413"/>
      <c r="B147" s="1402"/>
      <c r="C147" s="953" t="s">
        <v>486</v>
      </c>
      <c r="D147" s="422"/>
      <c r="E147" s="941">
        <f t="shared" si="36"/>
        <v>0</v>
      </c>
      <c r="F147" s="951">
        <f>SUM('Комунальні по МПД'!G969,'Комунальні по МПД'!G974,'Комунальні по МПД'!G979,'Комунальні по МПД'!G984,'Комунальні по МПД'!G989,'Комунальні по МПД'!G994)</f>
        <v>0</v>
      </c>
      <c r="G147" s="1061">
        <f>SUM('Комунальні по МПД'!H969,'Комунальні по МПД'!H974,'Комунальні по МПД'!H979,'Комунальні по МПД'!H984,'Комунальні по МПД'!H989,'Комунальні по МПД'!H994)</f>
        <v>0</v>
      </c>
      <c r="H147" s="89">
        <f>SUM('Комунальні по МПД'!I969,'Комунальні по МПД'!I974,'Комунальні по МПД'!I979,'Комунальні по МПД'!I984,'Комунальні по МПД'!I989,'Комунальні по МПД'!I994)</f>
        <v>0</v>
      </c>
      <c r="I147" s="89">
        <f>SUM('Комунальні по МПД'!J969,'Комунальні по МПД'!J974,'Комунальні по МПД'!J979,'Комунальні по МПД'!J984,'Комунальні по МПД'!J989,'Комунальні по МПД'!J994)</f>
        <v>0</v>
      </c>
      <c r="J147" s="89">
        <f>SUM('Комунальні по МПД'!K969,'Комунальні по МПД'!K974,'Комунальні по МПД'!K979,'Комунальні по МПД'!K984,'Комунальні по МПД'!K989,'Комунальні по МПД'!K994)</f>
        <v>0</v>
      </c>
      <c r="K147" s="90">
        <f>SUM('Комунальні по МПД'!L969,'Комунальні по МПД'!L974,'Комунальні по МПД'!L979,'Комунальні по МПД'!L984,'Комунальні по МПД'!L989,'Комунальні по МПД'!L994)</f>
        <v>0</v>
      </c>
      <c r="L147" s="949">
        <f>SUM('Комунальні по МПД'!M969,'Комунальні по МПД'!M974,'Комунальні по МПД'!M979,'Комунальні по МПД'!M984,'Комунальні по МПД'!M989,'Комунальні по МПД'!M994)</f>
        <v>0</v>
      </c>
      <c r="M147" s="447">
        <f>SUM('Комунальні по МПД'!N969,'Комунальні по МПД'!N974,'Комунальні по МПД'!N979,'Комунальні по МПД'!N984,'Комунальні по МПД'!N989,'Комунальні по МПД'!N994)</f>
        <v>0</v>
      </c>
      <c r="N147" s="251">
        <f>SUM('Комунальні по МПД'!O969,'Комунальні по МПД'!O974,'Комунальні по МПД'!O979,'Комунальні по МПД'!O984,'Комунальні по МПД'!O989,'Комунальні по МПД'!O994)</f>
        <v>0</v>
      </c>
      <c r="O147" s="1062">
        <f>SUM('Комунальні по МПД'!P969,'Комунальні по МПД'!P974,'Комунальні по МПД'!P979,'Комунальні по МПД'!P984,'Комунальні по МПД'!P989,'Комунальні по МПД'!P994)</f>
        <v>0</v>
      </c>
      <c r="P147" s="474">
        <f>SUM('Комунальні по МПД'!Q969,'Комунальні по МПД'!Q974,'Комунальні по МПД'!Q979,'Комунальні по МПД'!Q984,'Комунальні по МПД'!Q989,'Комунальні по МПД'!Q994)</f>
        <v>0</v>
      </c>
      <c r="Q147" s="473">
        <f>SUM('Комунальні по МПД'!R969,'Комунальні по МПД'!R974,'Комунальні по МПД'!R979,'Комунальні по МПД'!R984,'Комунальні по МПД'!R989,'Комунальні по МПД'!R994)</f>
        <v>0</v>
      </c>
      <c r="R147" s="447">
        <f>SUM('Комунальні по МПД'!S969,'Комунальні по МПД'!S974,'Комунальні по МПД'!S979,'Комунальні по МПД'!S984,'Комунальні по МПД'!S989,'Комунальні по МПД'!S994)</f>
        <v>0</v>
      </c>
      <c r="S147" s="447">
        <f>SUM('Комунальні по МПД'!T969,'Комунальні по МПД'!T974,'Комунальні по МПД'!T979,'Комунальні по МПД'!T984,'Комунальні по МПД'!T989,'Комунальні по МПД'!T994)</f>
        <v>0</v>
      </c>
      <c r="T147" s="474">
        <f>SUM('Комунальні по МПД'!U969,'Комунальні по МПД'!U974,'Комунальні по МПД'!U979,'Комунальні по МПД'!U984,'Комунальні по МПД'!U989,'Комунальні по МПД'!U994)</f>
        <v>0</v>
      </c>
      <c r="U147" s="473">
        <f>SUM('Комунальні по МПД'!V969,'Комунальні по МПД'!V974,'Комунальні по МПД'!V979,'Комунальні по МПД'!V984,'Комунальні по МПД'!V989,'Комунальні по МПД'!V994)</f>
        <v>0</v>
      </c>
      <c r="V147" s="474">
        <f>SUM('Комунальні по МПД'!W969,'Комунальні по МПД'!W974,'Комунальні по МПД'!W979,'Комунальні по МПД'!W984,'Комунальні по МПД'!W989,'Комунальні по МПД'!W994)</f>
        <v>0</v>
      </c>
      <c r="W147" s="94">
        <f>SUM('Комунальні по МПД'!X969,'Комунальні по МПД'!X974,'Комунальні по МПД'!X979,'Комунальні по МПД'!X984,'Комунальні по МПД'!X989,'Комунальні по МПД'!X994)</f>
        <v>0</v>
      </c>
      <c r="X147" s="89">
        <f>SUM('Комунальні по МПД'!Y969,'Комунальні по МПД'!Y974,'Комунальні по МПД'!Y979,'Комунальні по МПД'!Y984,'Комунальні по МПД'!Y989,'Комунальні по МПД'!Y994)</f>
        <v>0</v>
      </c>
      <c r="Y147" s="89">
        <f>SUM('Комунальні по МПД'!Z969,'Комунальні по МПД'!Z974,'Комунальні по МПД'!Z979,'Комунальні по МПД'!Z984,'Комунальні по МПД'!Z989,'Комунальні по МПД'!Z994)</f>
        <v>0</v>
      </c>
      <c r="Z147" s="89">
        <f>SUM('Комунальні по МПД'!AA969,'Комунальні по МПД'!AA974,'Комунальні по МПД'!AA979,'Комунальні по МПД'!AA984,'Комунальні по МПД'!AA989,'Комунальні по МПД'!AA994)</f>
        <v>0</v>
      </c>
      <c r="AA147" s="89">
        <f>SUM('Комунальні по МПД'!AB969,'Комунальні по МПД'!AB974,'Комунальні по МПД'!AB979,'Комунальні по МПД'!AB984,'Комунальні по МПД'!AB989,'Комунальні по МПД'!AB994)</f>
        <v>0</v>
      </c>
      <c r="AB147" s="90">
        <f>SUM('Комунальні по МПД'!AC969,'Комунальні по МПД'!AC974,'Комунальні по МПД'!AC979,'Комунальні по МПД'!AC984,'Комунальні по МПД'!AC989,'Комунальні по МПД'!AC994)</f>
        <v>0</v>
      </c>
      <c r="AC147" s="775"/>
      <c r="AD147" s="770"/>
      <c r="AE147" s="775"/>
      <c r="AF147" s="463">
        <f>SUM('Комунальні по МПД'!AG969,'Комунальні по МПД'!AG974,'Комунальні по МПД'!AG979,'Комунальні по МПД'!AG984,'Комунальні по МПД'!AG989,'Комунальні по МПД'!AG994)</f>
        <v>0</v>
      </c>
      <c r="AG147" s="98">
        <f>SUM('Комунальні по МПД'!AH969,'Комунальні по МПД'!AH974,'Комунальні по МПД'!AH979,'Комунальні по МПД'!AH984,'Комунальні по МПД'!AH989,'Комунальні по МПД'!AH994)</f>
        <v>0</v>
      </c>
      <c r="AH147" s="96">
        <f>SUM('Комунальні по МПД'!AI969,'Комунальні по МПД'!AI974,'Комунальні по МПД'!AI979,'Комунальні по МПД'!AI984,'Комунальні по МПД'!AI989,'Комунальні по МПД'!AI994)</f>
        <v>0</v>
      </c>
      <c r="AI147" s="97">
        <f>SUM('Комунальні по МПД'!AJ969,'Комунальні по МПД'!AJ974,'Комунальні по МПД'!AJ979,'Комунальні по МПД'!AJ984,'Комунальні по МПД'!AJ989,'Комунальні по МПД'!AJ994)</f>
        <v>0</v>
      </c>
      <c r="AJ147" s="98">
        <f>SUM('Комунальні по МПД'!AK969,'Комунальні по МПД'!AK974,'Комунальні по МПД'!AK979,'Комунальні по МПД'!AK984,'Комунальні по МПД'!AK989,'Комунальні по МПД'!AK994)</f>
        <v>0</v>
      </c>
      <c r="AK147" s="96">
        <f>SUM('Комунальні по МПД'!AL969,'Комунальні по МПД'!AL974,'Комунальні по МПД'!AL979,'Комунальні по МПД'!AL984,'Комунальні по МПД'!AL989,'Комунальні по МПД'!AL994)</f>
        <v>0</v>
      </c>
      <c r="AL147" s="97">
        <f>SUM('Комунальні по МПД'!AM969,'Комунальні по МПД'!AM974,'Комунальні по МПД'!AM979,'Комунальні по МПД'!AM984,'Комунальні по МПД'!AM989,'Комунальні по МПД'!AM994)</f>
        <v>0</v>
      </c>
      <c r="AM147" s="98">
        <f>SUM('Комунальні по МПД'!AN969,'Комунальні по МПД'!AN974,'Комунальні по МПД'!AN979,'Комунальні по МПД'!AN984,'Комунальні по МПД'!AN989,'Комунальні по МПД'!AN994)</f>
        <v>0</v>
      </c>
      <c r="AN147" s="96">
        <f>SUM('Комунальні по МПД'!AO969,'Комунальні по МПД'!AO974,'Комунальні по МПД'!AO979,'Комунальні по МПД'!AO984,'Комунальні по МПД'!AO989,'Комунальні по МПД'!AO994)</f>
        <v>0</v>
      </c>
      <c r="AO147" s="96">
        <f>SUM('Комунальні по МПД'!AP969,'Комунальні по МПД'!AP974,'Комунальні по МПД'!AP979,'Комунальні по МПД'!AP984,'Комунальні по МПД'!AP989,'Комунальні по МПД'!AP994)</f>
        <v>0</v>
      </c>
      <c r="AP147" s="96">
        <f>SUM('Комунальні по МПД'!AQ969,'Комунальні по МПД'!AQ974,'Комунальні по МПД'!AQ979,'Комунальні по МПД'!AQ984,'Комунальні по МПД'!AQ989,'Комунальні по МПД'!AQ994)</f>
        <v>0</v>
      </c>
      <c r="AQ147" s="97">
        <f>SUM('Комунальні по МПД'!AR969,'Комунальні по МПД'!AR974,'Комунальні по МПД'!AR979,'Комунальні по МПД'!AR984,'Комунальні по МПД'!AR989,'Комунальні по МПД'!AR994)</f>
        <v>0</v>
      </c>
      <c r="AR147" s="464">
        <f>SUM('Комунальні по МПД'!AS969,'Комунальні по МПД'!AS974,'Комунальні по МПД'!AS979,'Комунальні по МПД'!AS984,'Комунальні по МПД'!AS989,'Комунальні по МПД'!AS994)</f>
        <v>0</v>
      </c>
      <c r="AS147" s="448">
        <f>SUM('Комунальні по МПД'!AT969,'Комунальні по МПД'!AT974,'Комунальні по МПД'!AT979,'Комунальні по МПД'!AT984,'Комунальні по МПД'!AT989,'Комунальні по МПД'!AT994)</f>
        <v>0</v>
      </c>
      <c r="AT147" s="448">
        <f>SUM('Комунальні по МПД'!AU969,'Комунальні по МПД'!AU974,'Комунальні по МПД'!AU979,'Комунальні по МПД'!AU984,'Комунальні по МПД'!AU989,'Комунальні по МПД'!AU994)</f>
        <v>0</v>
      </c>
      <c r="AU147" s="448">
        <f>SUM('Комунальні по МПД'!AV969,'Комунальні по МПД'!AV974,'Комунальні по МПД'!AV979,'Комунальні по МПД'!AV984,'Комунальні по МПД'!AV989,'Комунальні по МПД'!AV994)</f>
        <v>0</v>
      </c>
      <c r="AV147" s="448">
        <f>SUM('Комунальні по МПД'!AW969,'Комунальні по МПД'!AW974,'Комунальні по МПД'!AW979,'Комунальні по МПД'!AW984,'Комунальні по МПД'!AW989,'Комунальні по МПД'!AW994)</f>
        <v>0</v>
      </c>
      <c r="AW147" s="448">
        <f>SUM('Комунальні по МПД'!AX969,'Комунальні по МПД'!AX974,'Комунальні по МПД'!AX979,'Комунальні по МПД'!AX984,'Комунальні по МПД'!AX989,'Комунальні по МПД'!AX994)</f>
        <v>0</v>
      </c>
      <c r="AX147" s="448">
        <f>SUM('Комунальні по МПД'!AY969,'Комунальні по МПД'!AY974,'Комунальні по МПД'!AY979,'Комунальні по МПД'!AY984,'Комунальні по МПД'!AY989,'Комунальні по МПД'!AY994)</f>
        <v>0</v>
      </c>
      <c r="AY147" s="448">
        <f>SUM('Комунальні по МПД'!AZ969,'Комунальні по МПД'!AZ974,'Комунальні по МПД'!AZ979,'Комунальні по МПД'!AZ984,'Комунальні по МПД'!AZ989,'Комунальні по МПД'!AZ994)</f>
        <v>0</v>
      </c>
      <c r="AZ147" s="448">
        <f>SUM('Комунальні по МПД'!BA969,'Комунальні по МПД'!BA974,'Комунальні по МПД'!BA979,'Комунальні по МПД'!BA984,'Комунальні по МПД'!BA989,'Комунальні по МПД'!BA994)</f>
        <v>0</v>
      </c>
      <c r="BA147" s="449">
        <f>SUM('Комунальні по МПД'!BB969,'Комунальні по МПД'!BB974,'Комунальні по МПД'!BB979,'Комунальні по МПД'!BB984,'Комунальні по МПД'!BB989,'Комунальні по МПД'!BB994)</f>
        <v>0</v>
      </c>
    </row>
    <row r="148" spans="1:53" ht="31.8" thickBot="1" x14ac:dyDescent="0.35">
      <c r="A148" s="1413"/>
      <c r="B148" s="1402"/>
      <c r="C148" s="953" t="s">
        <v>15</v>
      </c>
      <c r="D148" s="422">
        <v>247</v>
      </c>
      <c r="E148" s="941">
        <f t="shared" si="36"/>
        <v>-277</v>
      </c>
      <c r="F148" s="951">
        <f>SUM('Комунальні по МПД'!G970,'Комунальні по МПД'!G975,'Комунальні по МПД'!G980,'Комунальні по МПД'!G985,'Комунальні по МПД'!G990,'Комунальні по МПД'!G995)</f>
        <v>534</v>
      </c>
      <c r="G148" s="1061">
        <f>SUM('Комунальні по МПД'!H970,'Комунальні по МПД'!H975,'Комунальні по МПД'!H980,'Комунальні по МПД'!H985,'Комунальні по МПД'!H990,'Комунальні по МПД'!H995)</f>
        <v>12</v>
      </c>
      <c r="H148" s="89">
        <f>SUM('Комунальні по МПД'!I970,'Комунальні по МПД'!I975,'Комунальні по МПД'!I980,'Комунальні по МПД'!I985,'Комунальні по МПД'!I990,'Комунальні по МПД'!I995)</f>
        <v>11</v>
      </c>
      <c r="I148" s="89">
        <f>SUM('Комунальні по МПД'!J970,'Комунальні по МПД'!J975,'Комунальні по МПД'!J980,'Комунальні по МПД'!J985,'Комунальні по МПД'!J990,'Комунальні по МПД'!J995)</f>
        <v>0</v>
      </c>
      <c r="J148" s="89">
        <f>SUM('Комунальні по МПД'!K970,'Комунальні по МПД'!K975,'Комунальні по МПД'!K980,'Комунальні по МПД'!K985,'Комунальні по МПД'!K990,'Комунальні по МПД'!K995)</f>
        <v>1</v>
      </c>
      <c r="K148" s="90">
        <f>SUM('Комунальні по МПД'!L970,'Комунальні по МПД'!L975,'Комунальні по МПД'!L980,'Комунальні по МПД'!L985,'Комунальні по МПД'!L990,'Комунальні по МПД'!L995)</f>
        <v>0</v>
      </c>
      <c r="L148" s="949">
        <f>SUM('Комунальні по МПД'!M970,'Комунальні по МПД'!M975,'Комунальні по МПД'!M980,'Комунальні по МПД'!M985,'Комунальні по МПД'!M990,'Комунальні по МПД'!M995)</f>
        <v>524</v>
      </c>
      <c r="M148" s="447">
        <f>SUM('Комунальні по МПД'!N970,'Комунальні по МПД'!N975,'Комунальні по МПД'!N980,'Комунальні по МПД'!N985,'Комунальні по МПД'!N990,'Комунальні по МПД'!N995)</f>
        <v>0</v>
      </c>
      <c r="N148" s="447">
        <f>SUM('Комунальні по МПД'!O970,'Комунальні по МПД'!O975,'Комунальні по МПД'!O980,'Комунальні по МПД'!O985,'Комунальні по МПД'!O990,'Комунальні по МПД'!O995)</f>
        <v>0</v>
      </c>
      <c r="O148" s="447">
        <f>SUM('Комунальні по МПД'!P970,'Комунальні по МПД'!P975,'Комунальні по МПД'!P980,'Комунальні по МПД'!P985,'Комунальні по МПД'!P990,'Комунальні по МПД'!P995)</f>
        <v>0</v>
      </c>
      <c r="P148" s="474">
        <f>SUM('Комунальні по МПД'!Q970,'Комунальні по МПД'!Q975,'Комунальні по МПД'!Q980,'Комунальні по МПД'!Q985,'Комунальні по МПД'!Q990,'Комунальні по МПД'!Q995)</f>
        <v>524</v>
      </c>
      <c r="Q148" s="473">
        <f>SUM('Комунальні по МПД'!R970,'Комунальні по МПД'!R975,'Комунальні по МПД'!R980,'Комунальні по МПД'!R985,'Комунальні по МПД'!R990,'Комунальні по МПД'!R995)</f>
        <v>67</v>
      </c>
      <c r="R148" s="447">
        <f>SUM('Комунальні по МПД'!S970,'Комунальні по МПД'!S975,'Комунальні по МПД'!S980,'Комунальні по МПД'!S985,'Комунальні по МПД'!S990,'Комунальні по МПД'!S995)</f>
        <v>406</v>
      </c>
      <c r="S148" s="447">
        <f>SUM('Комунальні по МПД'!T970,'Комунальні по МПД'!T975,'Комунальні по МПД'!T980,'Комунальні по МПД'!T985,'Комунальні по МПД'!T990,'Комунальні по МПД'!T995)</f>
        <v>51</v>
      </c>
      <c r="T148" s="474">
        <f>SUM('Комунальні по МПД'!U970,'Комунальні по МПД'!U975,'Комунальні по МПД'!U980,'Комунальні по МПД'!U985,'Комунальні по МПД'!U990,'Комунальні по МПД'!U995)</f>
        <v>0</v>
      </c>
      <c r="U148" s="473">
        <f>SUM('Комунальні по МПД'!V970,'Комунальні по МПД'!V975,'Комунальні по МПД'!V980,'Комунальні по МПД'!V985,'Комунальні по МПД'!V990,'Комунальні по МПД'!V995)</f>
        <v>454</v>
      </c>
      <c r="V148" s="474">
        <f>SUM('Комунальні по МПД'!W970,'Комунальні по МПД'!W975,'Комунальні по МПД'!W980,'Комунальні по МПД'!W985,'Комунальні по МПД'!W990,'Комунальні по МПД'!W995)</f>
        <v>70</v>
      </c>
      <c r="W148" s="94">
        <f>SUM('Комунальні по МПД'!X970,'Комунальні по МПД'!X975,'Комунальні по МПД'!X980,'Комунальні по МПД'!X985,'Комунальні по МПД'!X990,'Комунальні по МПД'!X995)</f>
        <v>0</v>
      </c>
      <c r="X148" s="89">
        <f>SUM('Комунальні по МПД'!Y970,'Комунальні по МПД'!Y975,'Комунальні по МПД'!Y980,'Комунальні по МПД'!Y985,'Комунальні по МПД'!Y990,'Комунальні по МПД'!Y995)</f>
        <v>239</v>
      </c>
      <c r="Y148" s="89">
        <f>SUM('Комунальні по МПД'!Z970,'Комунальні по МПД'!Z975,'Комунальні по МПД'!Z980,'Комунальні по МПД'!Z985,'Комунальні по МПД'!Z990,'Комунальні по МПД'!Z995)</f>
        <v>232</v>
      </c>
      <c r="Z148" s="89">
        <f>SUM('Комунальні по МПД'!AA970,'Комунальні по МПД'!AA975,'Комунальні по МПД'!AA980,'Комунальні по МПД'!AA985,'Комунальні по МПД'!AA990,'Комунальні по МПД'!AA995)</f>
        <v>31</v>
      </c>
      <c r="AA148" s="89">
        <f>SUM('Комунальні по МПД'!AB970,'Комунальні по МПД'!AB975,'Комунальні по МПД'!AB980,'Комунальні по МПД'!AB985,'Комунальні по МПД'!AB990,'Комунальні по МПД'!AB995)</f>
        <v>335</v>
      </c>
      <c r="AB148" s="90">
        <f>SUM('Комунальні по МПД'!AC970,'Комунальні по МПД'!AC975,'Комунальні по МПД'!AC980,'Комунальні по МПД'!AC985,'Комунальні по МПД'!AC990,'Комунальні по МПД'!AC995)</f>
        <v>55</v>
      </c>
      <c r="AC148" s="775">
        <f>AVERAGE('Комунальні по МПД'!AD970,'Комунальні по МПД'!AD975,'Комунальні по МПД'!AD980,'Комунальні по МПД'!AD985,'Комунальні по МПД'!AD990,'Комунальні по МПД'!AD995)</f>
        <v>39.799999999999997</v>
      </c>
      <c r="AD148" s="770">
        <f>AVERAGE('Комунальні по МПД'!AE970,'Комунальні по МПД'!AE975,'Комунальні по МПД'!AE980,'Комунальні по МПД'!AE985,'Комунальні по МПД'!AE990,'Комунальні по МПД'!AE995)</f>
        <v>18.84</v>
      </c>
      <c r="AE148" s="775">
        <f>AVERAGE('Комунальні по МПД'!AF970,'Комунальні по МПД'!AF975,'Комунальні по МПД'!AF980,'Комунальні по МПД'!AF985,'Комунальні по МПД'!AF990,'Комунальні по МПД'!AF995)</f>
        <v>102.262</v>
      </c>
      <c r="AF148" s="463">
        <f>SUM('Комунальні по МПД'!AG970,'Комунальні по МПД'!AG975,'Комунальні по МПД'!AG980,'Комунальні по МПД'!AG985,'Комунальні по МПД'!AG990,'Комунальні по МПД'!AG995)</f>
        <v>524</v>
      </c>
      <c r="AG148" s="98">
        <f>SUM('Комунальні по МПД'!AH970,'Комунальні по МПД'!AH975,'Комунальні по МПД'!AH980,'Комунальні по МПД'!AH985,'Комунальні по МПД'!AH990,'Комунальні по МПД'!AH995)</f>
        <v>0</v>
      </c>
      <c r="AH148" s="96">
        <f>SUM('Комунальні по МПД'!AI970,'Комунальні по МПД'!AI975,'Комунальні по МПД'!AI980,'Комунальні по МПД'!AI985,'Комунальні по МПД'!AI990,'Комунальні по МПД'!AI995)</f>
        <v>0</v>
      </c>
      <c r="AI148" s="97">
        <f>SUM('Комунальні по МПД'!AJ970,'Комунальні по МПД'!AJ975,'Комунальні по МПД'!AJ980,'Комунальні по МПД'!AJ985,'Комунальні по МПД'!AJ990,'Комунальні по МПД'!AJ995)</f>
        <v>0</v>
      </c>
      <c r="AJ148" s="98">
        <f>SUM('Комунальні по МПД'!AK970,'Комунальні по МПД'!AK975,'Комунальні по МПД'!AK980,'Комунальні по МПД'!AK985,'Комунальні по МПД'!AK990,'Комунальні по МПД'!AK995)</f>
        <v>0</v>
      </c>
      <c r="AK148" s="96">
        <f>SUM('Комунальні по МПД'!AL970,'Комунальні по МПД'!AL975,'Комунальні по МПД'!AL980,'Комунальні по МПД'!AL985,'Комунальні по МПД'!AL990,'Комунальні по МПД'!AL995)</f>
        <v>0</v>
      </c>
      <c r="AL148" s="97">
        <f>SUM('Комунальні по МПД'!AM970,'Комунальні по МПД'!AM975,'Комунальні по МПД'!AM980,'Комунальні по МПД'!AM985,'Комунальні по МПД'!AM990,'Комунальні по МПД'!AM995)</f>
        <v>0</v>
      </c>
      <c r="AM148" s="98">
        <f>SUM('Комунальні по МПД'!AN970,'Комунальні по МПД'!AN975,'Комунальні по МПД'!AN980,'Комунальні по МПД'!AN985,'Комунальні по МПД'!AN990,'Комунальні по МПД'!AN995)</f>
        <v>30</v>
      </c>
      <c r="AN148" s="96">
        <f>SUM('Комунальні по МПД'!AO970,'Комунальні по МПД'!AO975,'Комунальні по МПД'!AO980,'Комунальні по МПД'!AO985,'Комунальні по МПД'!AO990,'Комунальні по МПД'!AO995)</f>
        <v>72</v>
      </c>
      <c r="AO148" s="96">
        <f>SUM('Комунальні по МПД'!AP970,'Комунальні по МПД'!AP975,'Комунальні по МПД'!AP980,'Комунальні по МПД'!AP985,'Комунальні по МПД'!AP990,'Комунальні по МПД'!AP995)</f>
        <v>259</v>
      </c>
      <c r="AP148" s="96">
        <f>SUM('Комунальні по МПД'!AQ970,'Комунальні по МПД'!AQ975,'Комунальні по МПД'!AQ980,'Комунальні по МПД'!AQ985,'Комунальні по МПД'!AQ990,'Комунальні по МПД'!AQ995)</f>
        <v>159</v>
      </c>
      <c r="AQ148" s="97">
        <f>SUM('Комунальні по МПД'!AR970,'Комунальні по МПД'!AR975,'Комунальні по МПД'!AR980,'Комунальні по МПД'!AR985,'Комунальні по МПД'!AR990,'Комунальні по МПД'!AR995)</f>
        <v>4</v>
      </c>
      <c r="AR148" s="464">
        <f>SUM('Комунальні по МПД'!AS970,'Комунальні по МПД'!AS975,'Комунальні по МПД'!AS980,'Комунальні по МПД'!AS985,'Комунальні по МПД'!AS990,'Комунальні по МПД'!AS995)</f>
        <v>10</v>
      </c>
      <c r="AS148" s="448">
        <f>SUM('Комунальні по МПД'!AT970,'Комунальні по МПД'!AT975,'Комунальні по МПД'!AT980,'Комунальні по МПД'!AT985,'Комунальні по МПД'!AT990,'Комунальні по МПД'!AT995)</f>
        <v>0</v>
      </c>
      <c r="AT148" s="448">
        <f>SUM('Комунальні по МПД'!AU970,'Комунальні по МПД'!AU975,'Комунальні по МПД'!AU980,'Комунальні по МПД'!AU985,'Комунальні по МПД'!AU990,'Комунальні по МПД'!AU995)</f>
        <v>1</v>
      </c>
      <c r="AU148" s="448">
        <f>SUM('Комунальні по МПД'!AV970,'Комунальні по МПД'!AV975,'Комунальні по МПД'!AV980,'Комунальні по МПД'!AV985,'Комунальні по МПД'!AV990,'Комунальні по МПД'!AV995)</f>
        <v>3</v>
      </c>
      <c r="AV148" s="448">
        <f>SUM('Комунальні по МПД'!AW970,'Комунальні по МПД'!AW975,'Комунальні по МПД'!AW980,'Комунальні по МПД'!AW985,'Комунальні по МПД'!AW990,'Комунальні по МПД'!AW995)</f>
        <v>0</v>
      </c>
      <c r="AW148" s="448">
        <f>SUM('Комунальні по МПД'!AX970,'Комунальні по МПД'!AX975,'Комунальні по МПД'!AX980,'Комунальні по МПД'!AX985,'Комунальні по МПД'!AX990,'Комунальні по МПД'!AX995)</f>
        <v>1</v>
      </c>
      <c r="AX148" s="448">
        <f>SUM('Комунальні по МПД'!AY970,'Комунальні по МПД'!AY975,'Комунальні по МПД'!AY980,'Комунальні по МПД'!AY985,'Комунальні по МПД'!AY990,'Комунальні по МПД'!AY995)</f>
        <v>0</v>
      </c>
      <c r="AY148" s="448">
        <f>SUM('Комунальні по МПД'!AZ970,'Комунальні по МПД'!AZ975,'Комунальні по МПД'!AZ980,'Комунальні по МПД'!AZ985,'Комунальні по МПД'!AZ990,'Комунальні по МПД'!AZ995)</f>
        <v>1</v>
      </c>
      <c r="AZ148" s="448">
        <f>SUM('Комунальні по МПД'!BA970,'Комунальні по МПД'!BA975,'Комунальні по МПД'!BA980,'Комунальні по МПД'!BA985,'Комунальні по МПД'!BA990,'Комунальні по МПД'!BA995)</f>
        <v>1</v>
      </c>
      <c r="BA148" s="449">
        <f>SUM('Комунальні по МПД'!BB970,'Комунальні по МПД'!BB975,'Комунальні по МПД'!BB980,'Комунальні по МПД'!BB985,'Комунальні по МПД'!BB990,'Комунальні по МПД'!BB995)</f>
        <v>3</v>
      </c>
    </row>
    <row r="149" spans="1:53" ht="31.2" x14ac:dyDescent="0.3">
      <c r="A149" s="1413"/>
      <c r="B149" s="1403"/>
      <c r="C149" s="953" t="s">
        <v>491</v>
      </c>
      <c r="D149" s="930"/>
      <c r="E149" s="942">
        <f t="shared" si="36"/>
        <v>0</v>
      </c>
      <c r="F149" s="951">
        <f>SUM('Комунальні по МПД'!G971,'Комунальні по МПД'!G976,'Комунальні по МПД'!G981,'Комунальні по МПД'!G986,'Комунальні по МПД'!G991,'Комунальні по МПД'!G996)</f>
        <v>0</v>
      </c>
      <c r="G149" s="1061">
        <f>SUM('Комунальні по МПД'!H971,'Комунальні по МПД'!H976,'Комунальні по МПД'!H981,'Комунальні по МПД'!H986,'Комунальні по МПД'!H991,'Комунальні по МПД'!H996)</f>
        <v>0</v>
      </c>
      <c r="H149" s="89">
        <f>SUM('Комунальні по МПД'!I971,'Комунальні по МПД'!I976,'Комунальні по МПД'!I981,'Комунальні по МПД'!I986,'Комунальні по МПД'!I991,'Комунальні по МПД'!I996)</f>
        <v>0</v>
      </c>
      <c r="I149" s="89">
        <f>SUM('Комунальні по МПД'!J971,'Комунальні по МПД'!J976,'Комунальні по МПД'!J981,'Комунальні по МПД'!J986,'Комунальні по МПД'!J991,'Комунальні по МПД'!J996)</f>
        <v>0</v>
      </c>
      <c r="J149" s="89">
        <f>SUM('Комунальні по МПД'!K971,'Комунальні по МПД'!K976,'Комунальні по МПД'!K981,'Комунальні по МПД'!K986,'Комунальні по МПД'!K991,'Комунальні по МПД'!K996)</f>
        <v>0</v>
      </c>
      <c r="K149" s="90">
        <f>SUM('Комунальні по МПД'!L971,'Комунальні по МПД'!L976,'Комунальні по МПД'!L981,'Комунальні по МПД'!L986,'Комунальні по МПД'!L991,'Комунальні по МПД'!L996)</f>
        <v>0</v>
      </c>
      <c r="L149" s="949">
        <f>SUM('Комунальні по МПД'!M971,'Комунальні по МПД'!M976,'Комунальні по МПД'!M981,'Комунальні по МПД'!M986,'Комунальні по МПД'!M991,'Комунальні по МПД'!M996)</f>
        <v>0</v>
      </c>
      <c r="M149" s="447">
        <f>SUM('Комунальні по МПД'!N971,'Комунальні по МПД'!N976,'Комунальні по МПД'!N981,'Комунальні по МПД'!N986,'Комунальні по МПД'!N991,'Комунальні по МПД'!N996)</f>
        <v>0</v>
      </c>
      <c r="N149" s="447">
        <f>SUM('Комунальні по МПД'!O971,'Комунальні по МПД'!O976,'Комунальні по МПД'!O981,'Комунальні по МПД'!O986,'Комунальні по МПД'!O991,'Комунальні по МПД'!O996)</f>
        <v>0</v>
      </c>
      <c r="O149" s="447">
        <f>SUM('Комунальні по МПД'!P971,'Комунальні по МПД'!P976,'Комунальні по МПД'!P981,'Комунальні по МПД'!P986,'Комунальні по МПД'!P991,'Комунальні по МПД'!P996)</f>
        <v>0</v>
      </c>
      <c r="P149" s="474">
        <f>SUM('Комунальні по МПД'!Q971,'Комунальні по МПД'!Q976,'Комунальні по МПД'!Q981,'Комунальні по МПД'!Q986,'Комунальні по МПД'!Q991,'Комунальні по МПД'!Q996)</f>
        <v>0</v>
      </c>
      <c r="Q149" s="473">
        <f>SUM('Комунальні по МПД'!R971,'Комунальні по МПД'!R976,'Комунальні по МПД'!R981,'Комунальні по МПД'!R986,'Комунальні по МПД'!R991,'Комунальні по МПД'!R996)</f>
        <v>0</v>
      </c>
      <c r="R149" s="447">
        <f>SUM('Комунальні по МПД'!S971,'Комунальні по МПД'!S976,'Комунальні по МПД'!S981,'Комунальні по МПД'!S986,'Комунальні по МПД'!S991,'Комунальні по МПД'!S996)</f>
        <v>0</v>
      </c>
      <c r="S149" s="447">
        <f>SUM('Комунальні по МПД'!T971,'Комунальні по МПД'!T976,'Комунальні по МПД'!T981,'Комунальні по МПД'!T986,'Комунальні по МПД'!T991,'Комунальні по МПД'!T996)</f>
        <v>0</v>
      </c>
      <c r="T149" s="474">
        <f>SUM('Комунальні по МПД'!U971,'Комунальні по МПД'!U976,'Комунальні по МПД'!U981,'Комунальні по МПД'!U986,'Комунальні по МПД'!U991,'Комунальні по МПД'!U996)</f>
        <v>0</v>
      </c>
      <c r="U149" s="473">
        <f>SUM('Комунальні по МПД'!V971,'Комунальні по МПД'!V976,'Комунальні по МПД'!V981,'Комунальні по МПД'!V986,'Комунальні по МПД'!V991,'Комунальні по МПД'!V996)</f>
        <v>0</v>
      </c>
      <c r="V149" s="474">
        <f>SUM('Комунальні по МПД'!W971,'Комунальні по МПД'!W976,'Комунальні по МПД'!W981,'Комунальні по МПД'!W986,'Комунальні по МПД'!W991,'Комунальні по МПД'!W996)</f>
        <v>0</v>
      </c>
      <c r="W149" s="94">
        <f>SUM('Комунальні по МПД'!X971,'Комунальні по МПД'!X976,'Комунальні по МПД'!X981,'Комунальні по МПД'!X986,'Комунальні по МПД'!X991,'Комунальні по МПД'!X996)</f>
        <v>0</v>
      </c>
      <c r="X149" s="89">
        <f>SUM('Комунальні по МПД'!Y971,'Комунальні по МПД'!Y976,'Комунальні по МПД'!Y981,'Комунальні по МПД'!Y986,'Комунальні по МПД'!Y991,'Комунальні по МПД'!Y996)</f>
        <v>0</v>
      </c>
      <c r="Y149" s="89">
        <f>SUM('Комунальні по МПД'!Z971,'Комунальні по МПД'!Z976,'Комунальні по МПД'!Z981,'Комунальні по МПД'!Z986,'Комунальні по МПД'!Z991,'Комунальні по МПД'!Z996)</f>
        <v>0</v>
      </c>
      <c r="Z149" s="89">
        <f>SUM('Комунальні по МПД'!AA971,'Комунальні по МПД'!AA976,'Комунальні по МПД'!AA981,'Комунальні по МПД'!AA986,'Комунальні по МПД'!AA991,'Комунальні по МПД'!AA996)</f>
        <v>0</v>
      </c>
      <c r="AA149" s="89">
        <f>SUM('Комунальні по МПД'!AB971,'Комунальні по МПД'!AB976,'Комунальні по МПД'!AB981,'Комунальні по МПД'!AB986,'Комунальні по МПД'!AB991,'Комунальні по МПД'!AB996)</f>
        <v>0</v>
      </c>
      <c r="AB149" s="90">
        <f>SUM('Комунальні по МПД'!AC971,'Комунальні по МПД'!AC976,'Комунальні по МПД'!AC981,'Комунальні по МПД'!AC986,'Комунальні по МПД'!AC991,'Комунальні по МПД'!AC996)</f>
        <v>0</v>
      </c>
      <c r="AC149" s="775"/>
      <c r="AD149" s="770"/>
      <c r="AE149" s="775"/>
      <c r="AF149" s="463">
        <f>SUM('Комунальні по МПД'!AG971,'Комунальні по МПД'!AG976,'Комунальні по МПД'!AG981,'Комунальні по МПД'!AG986,'Комунальні по МПД'!AG991,'Комунальні по МПД'!AG996)</f>
        <v>0</v>
      </c>
      <c r="AG149" s="98">
        <f>SUM('Комунальні по МПД'!AH971,'Комунальні по МПД'!AH976,'Комунальні по МПД'!AH981,'Комунальні по МПД'!AH986,'Комунальні по МПД'!AH991,'Комунальні по МПД'!AH996)</f>
        <v>0</v>
      </c>
      <c r="AH149" s="96">
        <f>SUM('Комунальні по МПД'!AI971,'Комунальні по МПД'!AI976,'Комунальні по МПД'!AI981,'Комунальні по МПД'!AI986,'Комунальні по МПД'!AI991,'Комунальні по МПД'!AI996)</f>
        <v>0</v>
      </c>
      <c r="AI149" s="97">
        <f>SUM('Комунальні по МПД'!AJ971,'Комунальні по МПД'!AJ976,'Комунальні по МПД'!AJ981,'Комунальні по МПД'!AJ986,'Комунальні по МПД'!AJ991,'Комунальні по МПД'!AJ996)</f>
        <v>0</v>
      </c>
      <c r="AJ149" s="98">
        <f>SUM('Комунальні по МПД'!AK971,'Комунальні по МПД'!AK976,'Комунальні по МПД'!AK981,'Комунальні по МПД'!AK986,'Комунальні по МПД'!AK991,'Комунальні по МПД'!AK996)</f>
        <v>0</v>
      </c>
      <c r="AK149" s="96">
        <f>SUM('Комунальні по МПД'!AL971,'Комунальні по МПД'!AL976,'Комунальні по МПД'!AL981,'Комунальні по МПД'!AL986,'Комунальні по МПД'!AL991,'Комунальні по МПД'!AL996)</f>
        <v>0</v>
      </c>
      <c r="AL149" s="97">
        <f>SUM('Комунальні по МПД'!AM971,'Комунальні по МПД'!AM976,'Комунальні по МПД'!AM981,'Комунальні по МПД'!AM986,'Комунальні по МПД'!AM991,'Комунальні по МПД'!AM996)</f>
        <v>0</v>
      </c>
      <c r="AM149" s="94">
        <f>SUM('Комунальні по МПД'!AN971,'Комунальні по МПД'!AN976,'Комунальні по МПД'!AN981,'Комунальні по МПД'!AN986,'Комунальні по МПД'!AN991,'Комунальні по МПД'!AN996)</f>
        <v>0</v>
      </c>
      <c r="AN149" s="89">
        <f>SUM('Комунальні по МПД'!AO971,'Комунальні по МПД'!AO976,'Комунальні по МПД'!AO981,'Комунальні по МПД'!AO986,'Комунальні по МПД'!AO991,'Комунальні по МПД'!AO996)</f>
        <v>0</v>
      </c>
      <c r="AO149" s="89">
        <f>SUM('Комунальні по МПД'!AP971,'Комунальні по МПД'!AP976,'Комунальні по МПД'!AP981,'Комунальні по МПД'!AP986,'Комунальні по МПД'!AP991,'Комунальні по МПД'!AP996)</f>
        <v>0</v>
      </c>
      <c r="AP149" s="89">
        <f>SUM('Комунальні по МПД'!AQ971,'Комунальні по МПД'!AQ976,'Комунальні по МПД'!AQ981,'Комунальні по МПД'!AQ986,'Комунальні по МПД'!AQ991,'Комунальні по МПД'!AQ996)</f>
        <v>0</v>
      </c>
      <c r="AQ149" s="90">
        <f>SUM('Комунальні по МПД'!AR971,'Комунальні по МПД'!AR976,'Комунальні по МПД'!AR981,'Комунальні по МПД'!AR986,'Комунальні по МПД'!AR991,'Комунальні по МПД'!AR996)</f>
        <v>0</v>
      </c>
      <c r="AR149" s="464">
        <f>SUM('Комунальні по МПД'!AS971,'Комунальні по МПД'!AS976,'Комунальні по МПД'!AS981,'Комунальні по МПД'!AS986,'Комунальні по МПД'!AS991,'Комунальні по МПД'!AS996)</f>
        <v>0</v>
      </c>
      <c r="AS149" s="448">
        <f>SUM('Комунальні по МПД'!AT971,'Комунальні по МПД'!AT976,'Комунальні по МПД'!AT981,'Комунальні по МПД'!AT986,'Комунальні по МПД'!AT991,'Комунальні по МПД'!AT996)</f>
        <v>0</v>
      </c>
      <c r="AT149" s="448">
        <f>SUM('Комунальні по МПД'!AU971,'Комунальні по МПД'!AU976,'Комунальні по МПД'!AU981,'Комунальні по МПД'!AU986,'Комунальні по МПД'!AU991,'Комунальні по МПД'!AU996)</f>
        <v>0</v>
      </c>
      <c r="AU149" s="448">
        <f>SUM('Комунальні по МПД'!AV971,'Комунальні по МПД'!AV976,'Комунальні по МПД'!AV981,'Комунальні по МПД'!AV986,'Комунальні по МПД'!AV991,'Комунальні по МПД'!AV996)</f>
        <v>0</v>
      </c>
      <c r="AV149" s="448">
        <f>SUM('Комунальні по МПД'!AW971,'Комунальні по МПД'!AW976,'Комунальні по МПД'!AW981,'Комунальні по МПД'!AW986,'Комунальні по МПД'!AW991,'Комунальні по МПД'!AW996)</f>
        <v>0</v>
      </c>
      <c r="AW149" s="448">
        <f>SUM('Комунальні по МПД'!AX971,'Комунальні по МПД'!AX976,'Комунальні по МПД'!AX981,'Комунальні по МПД'!AX986,'Комунальні по МПД'!AX991,'Комунальні по МПД'!AX996)</f>
        <v>0</v>
      </c>
      <c r="AX149" s="448">
        <f>SUM('Комунальні по МПД'!AY971,'Комунальні по МПД'!AY976,'Комунальні по МПД'!AY981,'Комунальні по МПД'!AY986,'Комунальні по МПД'!AY991,'Комунальні по МПД'!AY996)</f>
        <v>0</v>
      </c>
      <c r="AY149" s="448">
        <f>SUM('Комунальні по МПД'!AZ971,'Комунальні по МПД'!AZ976,'Комунальні по МПД'!AZ981,'Комунальні по МПД'!AZ986,'Комунальні по МПД'!AZ991,'Комунальні по МПД'!AZ996)</f>
        <v>0</v>
      </c>
      <c r="AZ149" s="448">
        <f>SUM('Комунальні по МПД'!BA971,'Комунальні по МПД'!BA976,'Комунальні по МПД'!BA981,'Комунальні по МПД'!BA986,'Комунальні по МПД'!BA991,'Комунальні по МПД'!BA996)</f>
        <v>0</v>
      </c>
      <c r="BA149" s="449">
        <f>SUM('Комунальні по МПД'!BB971,'Комунальні по МПД'!BB976,'Комунальні по МПД'!BB981,'Комунальні по МПД'!BB986,'Комунальні по МПД'!BB991,'Комунальні по МПД'!BB996)</f>
        <v>0</v>
      </c>
    </row>
    <row r="150" spans="1:53" s="67" customFormat="1" ht="16.2" thickBot="1" x14ac:dyDescent="0.35">
      <c r="A150" s="1414"/>
      <c r="B150" s="944"/>
      <c r="C150" s="142" t="s">
        <v>721</v>
      </c>
      <c r="D150" s="945"/>
      <c r="E150" s="943"/>
      <c r="F150" s="1063">
        <f>SUM(F145:F149)</f>
        <v>574</v>
      </c>
      <c r="G150" s="1064">
        <f t="shared" ref="G150:BA150" si="37">SUM(G145:G149)</f>
        <v>12</v>
      </c>
      <c r="H150" s="1065">
        <f t="shared" si="37"/>
        <v>11</v>
      </c>
      <c r="I150" s="1065">
        <f t="shared" si="37"/>
        <v>0</v>
      </c>
      <c r="J150" s="1065">
        <f t="shared" si="37"/>
        <v>1</v>
      </c>
      <c r="K150" s="1066">
        <f t="shared" si="37"/>
        <v>0</v>
      </c>
      <c r="L150" s="1064">
        <f t="shared" si="37"/>
        <v>564</v>
      </c>
      <c r="M150" s="1065">
        <f t="shared" si="37"/>
        <v>0</v>
      </c>
      <c r="N150" s="1065">
        <f t="shared" si="37"/>
        <v>0</v>
      </c>
      <c r="O150" s="1065">
        <f t="shared" si="37"/>
        <v>0</v>
      </c>
      <c r="P150" s="1066">
        <f t="shared" si="37"/>
        <v>564</v>
      </c>
      <c r="Q150" s="1067">
        <f t="shared" si="37"/>
        <v>67</v>
      </c>
      <c r="R150" s="1065">
        <f t="shared" si="37"/>
        <v>434</v>
      </c>
      <c r="S150" s="1065">
        <f t="shared" si="37"/>
        <v>63</v>
      </c>
      <c r="T150" s="1066">
        <f t="shared" si="37"/>
        <v>0</v>
      </c>
      <c r="U150" s="1067">
        <f t="shared" si="37"/>
        <v>485</v>
      </c>
      <c r="V150" s="1066">
        <f t="shared" si="37"/>
        <v>79</v>
      </c>
      <c r="W150" s="1067">
        <f t="shared" si="37"/>
        <v>0</v>
      </c>
      <c r="X150" s="1065">
        <f t="shared" si="37"/>
        <v>260</v>
      </c>
      <c r="Y150" s="1065">
        <f t="shared" si="37"/>
        <v>251</v>
      </c>
      <c r="Z150" s="1065">
        <f t="shared" si="37"/>
        <v>36</v>
      </c>
      <c r="AA150" s="1065">
        <f t="shared" si="37"/>
        <v>366</v>
      </c>
      <c r="AB150" s="1066">
        <f t="shared" si="37"/>
        <v>56</v>
      </c>
      <c r="AC150" s="1068">
        <f>AVERAGE(AC145:AC149)</f>
        <v>40.474999999999994</v>
      </c>
      <c r="AD150" s="1069">
        <f>AVERAGE(AD145:AD149)</f>
        <v>17.994999999999997</v>
      </c>
      <c r="AE150" s="1068"/>
      <c r="AF150" s="1070">
        <f t="shared" si="37"/>
        <v>564</v>
      </c>
      <c r="AG150" s="1067">
        <f t="shared" si="37"/>
        <v>0</v>
      </c>
      <c r="AH150" s="1065">
        <f t="shared" si="37"/>
        <v>0</v>
      </c>
      <c r="AI150" s="1066">
        <f t="shared" si="37"/>
        <v>0</v>
      </c>
      <c r="AJ150" s="1067">
        <f t="shared" si="37"/>
        <v>6</v>
      </c>
      <c r="AK150" s="1065">
        <f t="shared" si="37"/>
        <v>32</v>
      </c>
      <c r="AL150" s="1066">
        <f t="shared" si="37"/>
        <v>2</v>
      </c>
      <c r="AM150" s="1067">
        <f t="shared" si="37"/>
        <v>30</v>
      </c>
      <c r="AN150" s="1065">
        <f t="shared" si="37"/>
        <v>72</v>
      </c>
      <c r="AO150" s="1065">
        <f t="shared" si="37"/>
        <v>259</v>
      </c>
      <c r="AP150" s="1065">
        <f t="shared" si="37"/>
        <v>159</v>
      </c>
      <c r="AQ150" s="1066">
        <f t="shared" si="37"/>
        <v>4</v>
      </c>
      <c r="AR150" s="1064">
        <f t="shared" si="37"/>
        <v>10</v>
      </c>
      <c r="AS150" s="1065">
        <f t="shared" si="37"/>
        <v>0</v>
      </c>
      <c r="AT150" s="1065">
        <f t="shared" si="37"/>
        <v>1</v>
      </c>
      <c r="AU150" s="1065">
        <f t="shared" si="37"/>
        <v>3</v>
      </c>
      <c r="AV150" s="1065">
        <f t="shared" si="37"/>
        <v>0</v>
      </c>
      <c r="AW150" s="1065">
        <f t="shared" si="37"/>
        <v>1</v>
      </c>
      <c r="AX150" s="1065">
        <f t="shared" si="37"/>
        <v>0</v>
      </c>
      <c r="AY150" s="1065">
        <f t="shared" si="37"/>
        <v>1</v>
      </c>
      <c r="AZ150" s="1065">
        <f t="shared" si="37"/>
        <v>1</v>
      </c>
      <c r="BA150" s="1066">
        <f t="shared" si="37"/>
        <v>3</v>
      </c>
    </row>
  </sheetData>
  <sheetProtection formatCells="0" formatColumns="0" formatRows="0" autoFilter="0" pivotTables="0"/>
  <mergeCells count="59">
    <mergeCell ref="AR3:BA4"/>
    <mergeCell ref="M4:P4"/>
    <mergeCell ref="Q4:T4"/>
    <mergeCell ref="U4:V4"/>
    <mergeCell ref="W4:AB4"/>
    <mergeCell ref="AC4:AD4"/>
    <mergeCell ref="B13:B17"/>
    <mergeCell ref="B19:B23"/>
    <mergeCell ref="AE4:AF4"/>
    <mergeCell ref="AG4:AQ4"/>
    <mergeCell ref="A3:A5"/>
    <mergeCell ref="D3:F4"/>
    <mergeCell ref="G3:K4"/>
    <mergeCell ref="L3:AQ3"/>
    <mergeCell ref="A19:A24"/>
    <mergeCell ref="A7:A12"/>
    <mergeCell ref="B55:B59"/>
    <mergeCell ref="B49:B53"/>
    <mergeCell ref="B31:B35"/>
    <mergeCell ref="B25:B29"/>
    <mergeCell ref="B37:B41"/>
    <mergeCell ref="B43:B47"/>
    <mergeCell ref="B85:B89"/>
    <mergeCell ref="B79:B83"/>
    <mergeCell ref="B73:B77"/>
    <mergeCell ref="B67:B71"/>
    <mergeCell ref="B61:B65"/>
    <mergeCell ref="A43:A48"/>
    <mergeCell ref="A49:A54"/>
    <mergeCell ref="A55:A60"/>
    <mergeCell ref="B139:B143"/>
    <mergeCell ref="B145:B149"/>
    <mergeCell ref="A121:A126"/>
    <mergeCell ref="A127:A132"/>
    <mergeCell ref="B133:B137"/>
    <mergeCell ref="B121:B125"/>
    <mergeCell ref="B127:B131"/>
    <mergeCell ref="A145:A150"/>
    <mergeCell ref="B115:B119"/>
    <mergeCell ref="B109:B113"/>
    <mergeCell ref="B103:B107"/>
    <mergeCell ref="B97:B101"/>
    <mergeCell ref="B91:B95"/>
    <mergeCell ref="A25:A30"/>
    <mergeCell ref="A133:A138"/>
    <mergeCell ref="A139:A144"/>
    <mergeCell ref="A13:A18"/>
    <mergeCell ref="A91:A96"/>
    <mergeCell ref="A97:A102"/>
    <mergeCell ref="A103:A108"/>
    <mergeCell ref="A109:A114"/>
    <mergeCell ref="A115:A120"/>
    <mergeCell ref="A61:A66"/>
    <mergeCell ref="A67:A72"/>
    <mergeCell ref="A73:A78"/>
    <mergeCell ref="A79:A84"/>
    <mergeCell ref="A85:A90"/>
    <mergeCell ref="A31:A36"/>
    <mergeCell ref="A37:A42"/>
  </mergeCells>
  <conditionalFormatting sqref="L13:L36 L43:L72">
    <cfRule type="expression" dxfId="442" priority="294">
      <formula>L13&lt;&gt;SUM(M13:P13)</formula>
    </cfRule>
  </conditionalFormatting>
  <conditionalFormatting sqref="L13:L66">
    <cfRule type="expression" dxfId="441" priority="296">
      <formula>L13&lt;&gt;SUM(M13:P13)</formula>
    </cfRule>
    <cfRule type="expression" dxfId="440" priority="295">
      <formula>L13&lt;&gt;SUM(U13:V13)</formula>
    </cfRule>
  </conditionalFormatting>
  <conditionalFormatting sqref="L13:L120">
    <cfRule type="expression" dxfId="439" priority="70">
      <formula>L13&lt;&gt;SUM(Q13:T13)</formula>
    </cfRule>
  </conditionalFormatting>
  <conditionalFormatting sqref="L43:L48">
    <cfRule type="expression" dxfId="438" priority="304">
      <formula>L43&lt;&gt;SUM(Q43:T43)</formula>
    </cfRule>
  </conditionalFormatting>
  <conditionalFormatting sqref="L43:L72 L13:L36">
    <cfRule type="expression" dxfId="437" priority="293">
      <formula>L13&lt;&gt;SUM(Q13:T13)</formula>
    </cfRule>
  </conditionalFormatting>
  <conditionalFormatting sqref="L61:L66">
    <cfRule type="expression" dxfId="436" priority="297">
      <formula>L61&lt;&gt;SUM(Q61:T61)</formula>
    </cfRule>
  </conditionalFormatting>
  <conditionalFormatting sqref="L67:L69 L71:L72">
    <cfRule type="expression" dxfId="435" priority="282">
      <formula>L67&lt;&gt;SUM(U67:V67)</formula>
    </cfRule>
  </conditionalFormatting>
  <conditionalFormatting sqref="L67:L69">
    <cfRule type="expression" dxfId="434" priority="281">
      <formula>L67&lt;&gt;SUM(M67:P67)</formula>
    </cfRule>
    <cfRule type="expression" dxfId="433" priority="280">
      <formula>L67&lt;&gt;SUM(Q67:T67)</formula>
    </cfRule>
  </conditionalFormatting>
  <conditionalFormatting sqref="L70">
    <cfRule type="expression" dxfId="432" priority="256">
      <formula>L70&lt;&gt;SUM(U70:V70)</formula>
    </cfRule>
    <cfRule type="expression" dxfId="431" priority="255">
      <formula>L70&lt;&gt;SUM(M70:P70)</formula>
    </cfRule>
  </conditionalFormatting>
  <conditionalFormatting sqref="L73:L120">
    <cfRule type="expression" dxfId="430" priority="306">
      <formula>L73&lt;&gt;SUM(U73:V73)</formula>
    </cfRule>
    <cfRule type="expression" dxfId="429" priority="305">
      <formula>L73&lt;&gt;SUM(M73:P73)</formula>
    </cfRule>
  </conditionalFormatting>
  <conditionalFormatting sqref="L123">
    <cfRule type="expression" dxfId="428" priority="55">
      <formula>L123&lt;&gt;SUM(Q123:T123)</formula>
    </cfRule>
    <cfRule type="expression" dxfId="427" priority="54">
      <formula>L123&lt;&gt;SUM(M123:P123)</formula>
    </cfRule>
    <cfRule type="expression" dxfId="426" priority="64">
      <formula>L123&lt;&gt;SUM(U123:V123)</formula>
    </cfRule>
  </conditionalFormatting>
  <conditionalFormatting sqref="L125:L149">
    <cfRule type="expression" dxfId="425" priority="2">
      <formula>L125&lt;&gt;SUM(M125:P125)</formula>
    </cfRule>
    <cfRule type="expression" dxfId="424" priority="3">
      <formula>L125&lt;&gt;SUM(U125:V125)</formula>
    </cfRule>
    <cfRule type="expression" dxfId="423" priority="1">
      <formula>L125&lt;&gt;SUM(Q125:T125)</formula>
    </cfRule>
  </conditionalFormatting>
  <conditionalFormatting sqref="M13:M36">
    <cfRule type="expression" dxfId="422" priority="307">
      <formula>SUM(M13:P13)&lt;&gt;L13</formula>
    </cfRule>
  </conditionalFormatting>
  <conditionalFormatting sqref="M37:M102 M109:M120 M125:M149">
    <cfRule type="expression" dxfId="421" priority="234">
      <formula>SUM(M37:P37)&lt;&gt;L37</formula>
    </cfRule>
  </conditionalFormatting>
  <conditionalFormatting sqref="M67:M69 M71:M72">
    <cfRule type="expression" dxfId="420" priority="285">
      <formula>SUM(M67:P67)&lt;&gt;L67</formula>
    </cfRule>
  </conditionalFormatting>
  <conditionalFormatting sqref="M123">
    <cfRule type="expression" dxfId="419" priority="68">
      <formula>SUM(M123:P123)&lt;&gt;L123</formula>
    </cfRule>
  </conditionalFormatting>
  <conditionalFormatting sqref="N13:N14 N16:N38 N40:N86 N88:N92 N94:N98 N100:N102 N109:N110 N118:N120 N130:N146 N148:N149">
    <cfRule type="expression" dxfId="418" priority="326">
      <formula>SUM(M13:P13)&lt;&gt;L13</formula>
    </cfRule>
  </conditionalFormatting>
  <conditionalFormatting sqref="N67:N68 N71:N72">
    <cfRule type="expression" dxfId="417" priority="286">
      <formula>SUM(M67:P67)&lt;&gt;L67</formula>
    </cfRule>
  </conditionalFormatting>
  <conditionalFormatting sqref="N112:N116">
    <cfRule type="expression" dxfId="416" priority="77">
      <formula>SUM(M112:P112)&lt;&gt;L112</formula>
    </cfRule>
  </conditionalFormatting>
  <conditionalFormatting sqref="N125:N128">
    <cfRule type="expression" dxfId="415" priority="51">
      <formula>SUM(M125:P125)&lt;&gt;L125</formula>
    </cfRule>
  </conditionalFormatting>
  <conditionalFormatting sqref="O13:O14 O16:O20 O22:O26 O28:O32 O34:O38 O40:O44 O46:O50 O52:O86 O88:O92 O94:O98 O100:O102 O109:O110 O118:O120 O130:O146 O148:O149">
    <cfRule type="expression" dxfId="414" priority="325">
      <formula>SUM(M13:P13)&lt;&gt;L13</formula>
    </cfRule>
  </conditionalFormatting>
  <conditionalFormatting sqref="O67:O68 O71:O72">
    <cfRule type="expression" dxfId="413" priority="287">
      <formula>SUM(M67:P67)&lt;&gt;L67</formula>
    </cfRule>
  </conditionalFormatting>
  <conditionalFormatting sqref="O112:O116">
    <cfRule type="expression" dxfId="412" priority="76">
      <formula>SUM(M112:P112)&lt;&gt;L112</formula>
    </cfRule>
  </conditionalFormatting>
  <conditionalFormatting sqref="O125:O128">
    <cfRule type="expression" dxfId="411" priority="50">
      <formula>SUM(M125:P125)&lt;&gt;L125</formula>
    </cfRule>
  </conditionalFormatting>
  <conditionalFormatting sqref="P13:P102 P109:P120 P125:P149">
    <cfRule type="expression" dxfId="410" priority="226">
      <formula>SUM(M13:P13)&lt;&gt;L13</formula>
    </cfRule>
  </conditionalFormatting>
  <conditionalFormatting sqref="P67:P69 P71:P72">
    <cfRule type="expression" dxfId="409" priority="288">
      <formula>SUM(M67:P67)&lt;&gt;L67</formula>
    </cfRule>
  </conditionalFormatting>
  <conditionalFormatting sqref="P123">
    <cfRule type="expression" dxfId="408" priority="60">
      <formula>SUM(M123:P123)&lt;&gt;L123</formula>
    </cfRule>
  </conditionalFormatting>
  <conditionalFormatting sqref="Q13:Q102 Q109:Q120 Q125:Q149">
    <cfRule type="expression" dxfId="407" priority="225">
      <formula>SUM(Q13:T13)&lt;&gt;L13</formula>
    </cfRule>
  </conditionalFormatting>
  <conditionalFormatting sqref="Q67:Q69 Q71:Q72">
    <cfRule type="expression" dxfId="406" priority="289">
      <formula>SUM(Q67:T67)&lt;&gt;L67</formula>
    </cfRule>
  </conditionalFormatting>
  <conditionalFormatting sqref="Q123">
    <cfRule type="expression" dxfId="405" priority="59">
      <formula>SUM(Q123:T123)&lt;&gt;L123</formula>
    </cfRule>
  </conditionalFormatting>
  <conditionalFormatting sqref="R13:R102 R109:R120 R125:R149">
    <cfRule type="expression" dxfId="404" priority="224">
      <formula>SUM(Q13:T13)&lt;&gt;L13</formula>
    </cfRule>
  </conditionalFormatting>
  <conditionalFormatting sqref="R67:R69 R71:R72">
    <cfRule type="expression" dxfId="403" priority="290">
      <formula>SUM(Q67:T67)&lt;&gt;L67</formula>
    </cfRule>
  </conditionalFormatting>
  <conditionalFormatting sqref="R123">
    <cfRule type="expression" dxfId="402" priority="58">
      <formula>SUM(Q123:T123)&lt;&gt;L123</formula>
    </cfRule>
  </conditionalFormatting>
  <conditionalFormatting sqref="S13:S102 S109:S120 S125:S149">
    <cfRule type="expression" dxfId="401" priority="223">
      <formula>SUM(Q13:T13)&lt;&gt;L13</formula>
    </cfRule>
  </conditionalFormatting>
  <conditionalFormatting sqref="S67:S69 S71:S72">
    <cfRule type="expression" dxfId="400" priority="291">
      <formula>SUM(Q67:T67)&lt;&gt;L67</formula>
    </cfRule>
  </conditionalFormatting>
  <conditionalFormatting sqref="S123">
    <cfRule type="expression" dxfId="399" priority="57">
      <formula>SUM(Q123:T123)&lt;&gt;L123</formula>
    </cfRule>
  </conditionalFormatting>
  <conditionalFormatting sqref="T13:T102 T109:T120 T125:T149">
    <cfRule type="expression" dxfId="398" priority="222">
      <formula>SUM(Q13:T13)&lt;&gt;L13</formula>
    </cfRule>
  </conditionalFormatting>
  <conditionalFormatting sqref="T67:T69 T71:T72">
    <cfRule type="expression" dxfId="397" priority="292">
      <formula>SUM(Q67:T67)&lt;&gt;L67</formula>
    </cfRule>
  </conditionalFormatting>
  <conditionalFormatting sqref="T123">
    <cfRule type="expression" dxfId="396" priority="56">
      <formula>SUM(Q123:T123)&lt;&gt;L123</formula>
    </cfRule>
  </conditionalFormatting>
  <conditionalFormatting sqref="U13:U102 U109:U120 U125:U149">
    <cfRule type="expression" dxfId="395" priority="233">
      <formula>SUM(U13:V13)&lt;&gt;L13</formula>
    </cfRule>
  </conditionalFormatting>
  <conditionalFormatting sqref="U67:U69 U71:U72">
    <cfRule type="expression" dxfId="394" priority="283">
      <formula>SUM(U67:V67)&lt;&gt;L67</formula>
    </cfRule>
  </conditionalFormatting>
  <conditionalFormatting sqref="U123">
    <cfRule type="expression" dxfId="393" priority="67">
      <formula>SUM(U123:V123)&lt;&gt;L123</formula>
    </cfRule>
  </conditionalFormatting>
  <conditionalFormatting sqref="V13:V102 V109:V120 V125:V149">
    <cfRule type="expression" dxfId="392" priority="229">
      <formula>SUM(U13,V13)&lt;&gt;L13</formula>
    </cfRule>
  </conditionalFormatting>
  <conditionalFormatting sqref="V67:V69 V71:V72">
    <cfRule type="expression" dxfId="391" priority="284">
      <formula>SUM(U67,V67)&lt;&gt;L67</formula>
    </cfRule>
  </conditionalFormatting>
  <conditionalFormatting sqref="V123">
    <cfRule type="expression" dxfId="390" priority="63">
      <formula>SUM(U123,V123)&lt;&gt;L123</formula>
    </cfRule>
  </conditionalFormatting>
  <dataValidations disablePrompts="1" count="3">
    <dataValidation type="list" allowBlank="1" showInputMessage="1" showErrorMessage="1" prompt="ВВЕДІТЬ КОД ЄДРПУ ВАШОЇ УСТАНОВИ АБО СКОРИСТАЙТЕСЯ ВИПАДАЮЧИМ СПИСКОМ КОДІВ. ПОВНА НАЗВА УСТАНОВИ БУДЕ ВНЕСЕНА АВТОМАТИЧНО._x000a_У РАЗІ ВІДСУТНОСТІ НАЗВИ ТА КОДУ ЄДРПУ (АБО ЇХ ЗМІНИ) - ДОПОВНІТЬ (ЧИ ВІДКОРИГУЙТЕ) ТАБЛИЦЮ НА ЛИСТІ &quot;Довідник ЗОЗ&quot;" sqref="B43" xr:uid="{2B64791E-6839-4484-8A2F-C2A45DF25BBB}">
      <formula1>INDIRECT("Таблица1[ЄДРПУ]")</formula1>
    </dataValidation>
    <dataValidation type="list" allowBlank="1" sqref="B145:B148" xr:uid="{CF66A54A-9A67-44A9-8675-5BA729E4BBC1}">
      <formula1>INDIRECT("Таблица1[ЄДРПОУ]")</formula1>
      <formula2>0</formula2>
    </dataValidation>
    <dataValidation type="list" allowBlank="1" sqref="B13:B16 B19:B22 B25:B28 B31:B34 B49 B55:B58 B61:B64 B67 B73:B76 B79:B82 B37:B40 B85:B88 B133 B97:B100 B103:B106 B109:B112 B115:B118 B121:B124 B127:B130 B91" xr:uid="{6D743633-07E1-4535-83DF-5B33E19451E4}">
      <formula1>INDIRECT("Таблица1[ЄДРПОУ]")</formula1>
    </dataValidation>
  </dataValidation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26C27-4FA1-454C-9261-DDC4C74D6337}">
  <sheetPr codeName="Лист6">
    <tabColor rgb="FFFFC000"/>
  </sheetPr>
  <dimension ref="A1:BA1001"/>
  <sheetViews>
    <sheetView zoomScale="55" zoomScaleNormal="55" workbookViewId="0">
      <selection activeCell="AF12" sqref="AF12:AH12"/>
    </sheetView>
  </sheetViews>
  <sheetFormatPr defaultColWidth="9.109375" defaultRowHeight="15.6" x14ac:dyDescent="0.3"/>
  <cols>
    <col min="1" max="1" width="26.44140625" style="13" customWidth="1"/>
    <col min="2" max="2" width="25" style="1" customWidth="1"/>
    <col min="3" max="3" width="8.44140625" style="1" hidden="1" customWidth="1"/>
    <col min="4" max="4" width="8.33203125" style="1" hidden="1" customWidth="1"/>
    <col min="5" max="5" width="14.33203125" style="2" customWidth="1"/>
    <col min="6" max="6" width="9" style="2" customWidth="1"/>
    <col min="7" max="7" width="6.6640625" style="2" customWidth="1"/>
    <col min="8" max="8" width="8.33203125" style="2" customWidth="1"/>
    <col min="9" max="9" width="7.33203125" style="2" customWidth="1"/>
    <col min="10" max="10" width="6.77734375" style="2" customWidth="1"/>
    <col min="11" max="11" width="8.44140625" style="2" customWidth="1"/>
    <col min="12" max="12" width="7" style="2" bestFit="1" customWidth="1"/>
    <col min="13" max="14" width="6.44140625" style="2" customWidth="1"/>
    <col min="15" max="15" width="8.44140625" style="2" bestFit="1" customWidth="1"/>
    <col min="16" max="16" width="7.109375" style="2" customWidth="1"/>
    <col min="17" max="17" width="8.44140625" style="2" bestFit="1" customWidth="1"/>
    <col min="18" max="18" width="7" style="2" customWidth="1"/>
    <col min="19" max="19" width="5.5546875" style="2" customWidth="1"/>
    <col min="20" max="20" width="8.5546875" style="2" customWidth="1"/>
    <col min="21" max="21" width="6.77734375" style="2" customWidth="1"/>
    <col min="22" max="22" width="7" style="2" customWidth="1"/>
    <col min="23" max="23" width="7.33203125" style="2" bestFit="1" customWidth="1"/>
    <col min="24" max="24" width="6.77734375" style="2" customWidth="1"/>
    <col min="25" max="25" width="7" style="2" bestFit="1" customWidth="1"/>
    <col min="26" max="26" width="8.44140625" style="2" bestFit="1" customWidth="1"/>
    <col min="27" max="27" width="7" style="2" bestFit="1" customWidth="1"/>
    <col min="28" max="28" width="9.44140625" style="2" customWidth="1"/>
    <col min="29" max="29" width="10.77734375" style="2" customWidth="1"/>
    <col min="30" max="30" width="13.77734375" style="2" customWidth="1"/>
    <col min="31" max="31" width="17.44140625" style="2" customWidth="1"/>
    <col min="32" max="35" width="10.6640625" style="2" customWidth="1"/>
    <col min="36" max="36" width="9.33203125" style="2" customWidth="1"/>
    <col min="37" max="37" width="10" style="2" customWidth="1"/>
    <col min="38" max="40" width="8" style="2" customWidth="1"/>
    <col min="41" max="41" width="9.44140625" style="2" customWidth="1"/>
    <col min="42" max="42" width="11.6640625" style="2" customWidth="1"/>
    <col min="43" max="43" width="7" style="2" customWidth="1"/>
    <col min="44" max="44" width="6.44140625" style="13" customWidth="1"/>
    <col min="45" max="45" width="7" style="13" customWidth="1"/>
    <col min="46" max="47" width="7.44140625" style="13" customWidth="1"/>
    <col min="48" max="48" width="6.33203125" style="13" customWidth="1"/>
    <col min="49" max="49" width="6.6640625" style="13" customWidth="1"/>
    <col min="50" max="50" width="7.6640625" style="13" customWidth="1"/>
    <col min="51" max="51" width="8.109375" style="13" customWidth="1"/>
    <col min="52" max="52" width="7.44140625" style="13" customWidth="1"/>
    <col min="53" max="53" width="9.109375" style="13" customWidth="1"/>
    <col min="54" max="16384" width="9.109375" style="13"/>
  </cols>
  <sheetData>
    <row r="1" spans="1:52" ht="36.75" customHeight="1" x14ac:dyDescent="0.3">
      <c r="A1" s="67"/>
      <c r="B1" s="64"/>
      <c r="C1" s="64"/>
      <c r="D1" s="64"/>
      <c r="E1" s="65"/>
      <c r="F1" s="65"/>
      <c r="G1" s="65"/>
      <c r="H1" s="65"/>
      <c r="I1" s="65"/>
      <c r="J1" s="65"/>
      <c r="K1" s="65"/>
      <c r="L1" s="65"/>
      <c r="M1" s="65"/>
      <c r="N1" s="65"/>
      <c r="O1" s="65"/>
      <c r="P1" s="65"/>
      <c r="Q1" s="65"/>
      <c r="R1" s="65"/>
      <c r="S1" s="65"/>
      <c r="T1" s="65"/>
      <c r="U1" s="65"/>
      <c r="V1" s="65"/>
      <c r="W1" s="65"/>
      <c r="X1" s="65"/>
      <c r="Y1" s="65"/>
      <c r="Z1" s="65"/>
      <c r="AA1" s="65"/>
      <c r="AB1" s="65"/>
      <c r="AC1" s="65"/>
      <c r="AD1" s="12"/>
      <c r="AE1" s="12"/>
      <c r="AF1" s="12"/>
      <c r="AG1" s="12"/>
      <c r="AH1" s="12"/>
      <c r="AI1" s="12"/>
      <c r="AJ1" s="12"/>
      <c r="AK1" s="12"/>
      <c r="AL1" s="12"/>
      <c r="AM1" s="12"/>
      <c r="AN1" s="12"/>
      <c r="AO1" s="12"/>
      <c r="AP1" s="12"/>
      <c r="AQ1" s="12"/>
    </row>
    <row r="2" spans="1:52" ht="16.2" thickBot="1" x14ac:dyDescent="0.35">
      <c r="B2" s="13"/>
      <c r="C2" s="13"/>
      <c r="D2" s="13"/>
      <c r="E2" s="13"/>
      <c r="F2" s="13"/>
      <c r="G2" s="13"/>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row>
    <row r="3" spans="1:52" ht="15.75" customHeight="1" thickBot="1" x14ac:dyDescent="0.35">
      <c r="A3" s="1277" t="s">
        <v>484</v>
      </c>
      <c r="B3" s="9"/>
      <c r="C3" s="1453" t="s">
        <v>45</v>
      </c>
      <c r="D3" s="1454"/>
      <c r="E3" s="1455"/>
      <c r="F3" s="1447" t="s">
        <v>38</v>
      </c>
      <c r="G3" s="1448"/>
      <c r="H3" s="1448"/>
      <c r="I3" s="1448"/>
      <c r="J3" s="1449"/>
      <c r="K3" s="1444" t="s">
        <v>43</v>
      </c>
      <c r="L3" s="1445"/>
      <c r="M3" s="1445"/>
      <c r="N3" s="1445"/>
      <c r="O3" s="1445"/>
      <c r="P3" s="1445"/>
      <c r="Q3" s="1445"/>
      <c r="R3" s="1445"/>
      <c r="S3" s="1445"/>
      <c r="T3" s="1445"/>
      <c r="U3" s="1445"/>
      <c r="V3" s="1445"/>
      <c r="W3" s="1445"/>
      <c r="X3" s="1445"/>
      <c r="Y3" s="1445"/>
      <c r="Z3" s="1445"/>
      <c r="AA3" s="1445"/>
      <c r="AB3" s="1445"/>
      <c r="AC3" s="1445"/>
      <c r="AD3" s="1445"/>
      <c r="AE3" s="1445"/>
      <c r="AF3" s="1445"/>
      <c r="AG3" s="1445"/>
      <c r="AH3" s="1445"/>
      <c r="AI3" s="1445"/>
      <c r="AJ3" s="1445"/>
      <c r="AK3" s="1445"/>
      <c r="AL3" s="1445"/>
      <c r="AM3" s="1445"/>
      <c r="AN3" s="1445"/>
      <c r="AO3" s="1445"/>
      <c r="AP3" s="1446"/>
      <c r="AQ3" s="1361" t="s">
        <v>44</v>
      </c>
      <c r="AR3" s="1362"/>
      <c r="AS3" s="1362"/>
      <c r="AT3" s="1362"/>
      <c r="AU3" s="1362"/>
      <c r="AV3" s="1362"/>
      <c r="AW3" s="1362"/>
      <c r="AX3" s="1362"/>
      <c r="AY3" s="1362"/>
      <c r="AZ3" s="1363"/>
    </row>
    <row r="4" spans="1:52" ht="28.5" customHeight="1" thickBot="1" x14ac:dyDescent="0.35">
      <c r="A4" s="1351"/>
      <c r="B4" s="10"/>
      <c r="C4" s="1456"/>
      <c r="D4" s="1457"/>
      <c r="E4" s="1458"/>
      <c r="F4" s="1450"/>
      <c r="G4" s="1451"/>
      <c r="H4" s="1451"/>
      <c r="I4" s="1451"/>
      <c r="J4" s="1452"/>
      <c r="K4" s="59"/>
      <c r="L4" s="1369" t="s">
        <v>39</v>
      </c>
      <c r="M4" s="1436"/>
      <c r="N4" s="1436"/>
      <c r="O4" s="1437"/>
      <c r="P4" s="1431" t="s">
        <v>40</v>
      </c>
      <c r="Q4" s="1436"/>
      <c r="R4" s="1436"/>
      <c r="S4" s="1437"/>
      <c r="T4" s="1433" t="s">
        <v>47</v>
      </c>
      <c r="U4" s="1435"/>
      <c r="V4" s="1433" t="s">
        <v>41</v>
      </c>
      <c r="W4" s="1434"/>
      <c r="X4" s="1434"/>
      <c r="Y4" s="1434"/>
      <c r="Z4" s="1434"/>
      <c r="AA4" s="1435"/>
      <c r="AB4" s="1431" t="s">
        <v>42</v>
      </c>
      <c r="AC4" s="1432"/>
      <c r="AD4" s="1462" t="s">
        <v>108</v>
      </c>
      <c r="AE4" s="1463"/>
      <c r="AF4" s="1459" t="s">
        <v>99</v>
      </c>
      <c r="AG4" s="1460"/>
      <c r="AH4" s="1460"/>
      <c r="AI4" s="1460"/>
      <c r="AJ4" s="1460"/>
      <c r="AK4" s="1460"/>
      <c r="AL4" s="1460"/>
      <c r="AM4" s="1460"/>
      <c r="AN4" s="1460"/>
      <c r="AO4" s="1460"/>
      <c r="AP4" s="1461"/>
      <c r="AQ4" s="1364"/>
      <c r="AR4" s="1365"/>
      <c r="AS4" s="1365"/>
      <c r="AT4" s="1365"/>
      <c r="AU4" s="1365"/>
      <c r="AV4" s="1365"/>
      <c r="AW4" s="1365"/>
      <c r="AX4" s="1365"/>
      <c r="AY4" s="1365"/>
      <c r="AZ4" s="1366"/>
    </row>
    <row r="5" spans="1:52" ht="177" customHeight="1" x14ac:dyDescent="0.3">
      <c r="A5" s="1352"/>
      <c r="B5" s="41" t="s">
        <v>52</v>
      </c>
      <c r="C5" s="5" t="s">
        <v>21</v>
      </c>
      <c r="D5" s="6" t="s">
        <v>23</v>
      </c>
      <c r="E5" s="55" t="s">
        <v>20</v>
      </c>
      <c r="F5" s="56" t="s">
        <v>19</v>
      </c>
      <c r="G5" s="57" t="s">
        <v>33</v>
      </c>
      <c r="H5" s="57" t="s">
        <v>34</v>
      </c>
      <c r="I5" s="57" t="s">
        <v>35</v>
      </c>
      <c r="J5" s="58" t="s">
        <v>36</v>
      </c>
      <c r="K5" s="42" t="s">
        <v>22</v>
      </c>
      <c r="L5" s="44" t="s">
        <v>37</v>
      </c>
      <c r="M5" s="44" t="s">
        <v>14</v>
      </c>
      <c r="N5" s="44" t="s">
        <v>18</v>
      </c>
      <c r="O5" s="60" t="s">
        <v>24</v>
      </c>
      <c r="P5" s="61" t="s">
        <v>10</v>
      </c>
      <c r="Q5" s="43" t="s">
        <v>13</v>
      </c>
      <c r="R5" s="43" t="s">
        <v>11</v>
      </c>
      <c r="S5" s="62" t="s">
        <v>12</v>
      </c>
      <c r="T5" s="534" t="s">
        <v>0</v>
      </c>
      <c r="U5" s="535" t="s">
        <v>1</v>
      </c>
      <c r="V5" s="536" t="s">
        <v>32</v>
      </c>
      <c r="W5" s="537" t="s">
        <v>2</v>
      </c>
      <c r="X5" s="537" t="s">
        <v>6</v>
      </c>
      <c r="Y5" s="537" t="s">
        <v>3</v>
      </c>
      <c r="Z5" s="537" t="s">
        <v>4</v>
      </c>
      <c r="AA5" s="545" t="s">
        <v>5</v>
      </c>
      <c r="AB5" s="539" t="s">
        <v>16</v>
      </c>
      <c r="AC5" s="540" t="s">
        <v>17</v>
      </c>
      <c r="AD5" s="543" t="s">
        <v>25</v>
      </c>
      <c r="AE5" s="544" t="s">
        <v>107</v>
      </c>
      <c r="AF5" s="533" t="s">
        <v>487</v>
      </c>
      <c r="AG5" s="72" t="s">
        <v>488</v>
      </c>
      <c r="AH5" s="73" t="s">
        <v>489</v>
      </c>
      <c r="AI5" s="71" t="s">
        <v>109</v>
      </c>
      <c r="AJ5" s="36" t="s">
        <v>101</v>
      </c>
      <c r="AK5" s="37" t="s">
        <v>106</v>
      </c>
      <c r="AL5" s="38" t="s">
        <v>100</v>
      </c>
      <c r="AM5" s="39" t="s">
        <v>102</v>
      </c>
      <c r="AN5" s="39" t="s">
        <v>103</v>
      </c>
      <c r="AO5" s="36" t="s">
        <v>104</v>
      </c>
      <c r="AP5" s="37" t="s">
        <v>105</v>
      </c>
      <c r="AQ5" s="70" t="s">
        <v>46</v>
      </c>
      <c r="AR5" s="45" t="s">
        <v>26</v>
      </c>
      <c r="AS5" s="45" t="s">
        <v>27</v>
      </c>
      <c r="AT5" s="45" t="s">
        <v>28</v>
      </c>
      <c r="AU5" s="45" t="s">
        <v>7</v>
      </c>
      <c r="AV5" s="45" t="s">
        <v>29</v>
      </c>
      <c r="AW5" s="45" t="s">
        <v>8</v>
      </c>
      <c r="AX5" s="45" t="s">
        <v>30</v>
      </c>
      <c r="AY5" s="45" t="s">
        <v>9</v>
      </c>
      <c r="AZ5" s="46" t="s">
        <v>31</v>
      </c>
    </row>
    <row r="6" spans="1:52" s="15" customFormat="1" ht="23.25" customHeight="1" thickBot="1" x14ac:dyDescent="0.35">
      <c r="A6" s="63"/>
      <c r="B6" s="8" t="s">
        <v>51</v>
      </c>
      <c r="C6" s="7">
        <v>1</v>
      </c>
      <c r="D6" s="3">
        <v>2</v>
      </c>
      <c r="E6" s="4">
        <v>3</v>
      </c>
      <c r="F6" s="7">
        <v>4</v>
      </c>
      <c r="G6" s="3">
        <v>5</v>
      </c>
      <c r="H6" s="3">
        <v>6</v>
      </c>
      <c r="I6" s="3">
        <v>7</v>
      </c>
      <c r="J6" s="8">
        <v>8</v>
      </c>
      <c r="K6" s="7">
        <v>9</v>
      </c>
      <c r="L6" s="3">
        <v>10</v>
      </c>
      <c r="M6" s="3">
        <v>11</v>
      </c>
      <c r="N6" s="3">
        <v>12</v>
      </c>
      <c r="O6" s="8">
        <v>13</v>
      </c>
      <c r="P6" s="7">
        <v>14</v>
      </c>
      <c r="Q6" s="3">
        <v>15</v>
      </c>
      <c r="R6" s="3">
        <v>16</v>
      </c>
      <c r="S6" s="8">
        <v>17</v>
      </c>
      <c r="T6" s="7">
        <v>18</v>
      </c>
      <c r="U6" s="8">
        <v>19</v>
      </c>
      <c r="V6" s="7">
        <v>20</v>
      </c>
      <c r="W6" s="3">
        <v>21</v>
      </c>
      <c r="X6" s="3">
        <v>22</v>
      </c>
      <c r="Y6" s="3">
        <v>23</v>
      </c>
      <c r="Z6" s="3">
        <v>24</v>
      </c>
      <c r="AA6" s="8">
        <v>25</v>
      </c>
      <c r="AB6" s="781">
        <v>26</v>
      </c>
      <c r="AC6" s="782">
        <v>27</v>
      </c>
      <c r="AD6" s="556">
        <v>28</v>
      </c>
      <c r="AE6" s="557">
        <v>29</v>
      </c>
      <c r="AF6" s="69">
        <v>30</v>
      </c>
      <c r="AG6" s="74">
        <v>31</v>
      </c>
      <c r="AH6" s="75">
        <v>32</v>
      </c>
      <c r="AI6" s="54">
        <v>33</v>
      </c>
      <c r="AJ6" s="74">
        <v>34</v>
      </c>
      <c r="AK6" s="75">
        <v>35</v>
      </c>
      <c r="AL6" s="54">
        <v>36</v>
      </c>
      <c r="AM6" s="74">
        <v>37</v>
      </c>
      <c r="AN6" s="74">
        <v>38</v>
      </c>
      <c r="AO6" s="74">
        <v>39</v>
      </c>
      <c r="AP6" s="75">
        <v>40</v>
      </c>
      <c r="AQ6" s="69">
        <v>41</v>
      </c>
      <c r="AR6" s="54">
        <v>42</v>
      </c>
      <c r="AS6" s="54">
        <v>43</v>
      </c>
      <c r="AT6" s="54">
        <v>44</v>
      </c>
      <c r="AU6" s="54">
        <v>45</v>
      </c>
      <c r="AV6" s="54">
        <v>46</v>
      </c>
      <c r="AW6" s="54">
        <v>47</v>
      </c>
      <c r="AX6" s="54">
        <v>48</v>
      </c>
      <c r="AY6" s="54">
        <v>49</v>
      </c>
      <c r="AZ6" s="54">
        <v>50</v>
      </c>
    </row>
    <row r="7" spans="1:52" ht="36.75" customHeight="1" x14ac:dyDescent="0.3">
      <c r="A7" s="1441" t="s">
        <v>720</v>
      </c>
      <c r="B7" s="783" t="s">
        <v>485</v>
      </c>
      <c r="C7" s="845">
        <v>85</v>
      </c>
      <c r="D7" s="846">
        <f t="shared" ref="D7:D11" si="0">C7-K7</f>
        <v>-2250</v>
      </c>
      <c r="E7" s="847">
        <f>SUM('Комунальні по областям'!F7,'Комунальні по областям'!F13,'Комунальні по областям'!F19,'Комунальні по областям'!F25,'Комунальні по областям'!F31,'Комунальні по областям'!F37,'Комунальні по областям'!F43,'Комунальні по областям'!F49,'Комунальні по областям'!F55,'Комунальні по областям'!F61,'Комунальні по областям'!F67,'Комунальні по областям'!F73,'Комунальні по областям'!F79,'Комунальні по областям'!F85,'Комунальні по областям'!F91,'Комунальні по областям'!F97,'Комунальні по областям'!F103,'Комунальні по областям'!F109,'Комунальні по областям'!F115,'Комунальні по областям'!F121,'Комунальні по областям'!F127,'Комунальні по областям'!F133,'Комунальні по областям'!F139,'Комунальні по областям'!F145)</f>
        <v>2398</v>
      </c>
      <c r="F7" s="848">
        <f>SUM('Комунальні по областям'!G7,'Комунальні по областям'!G13,'Комунальні по областям'!G19,'Комунальні по областям'!G25,'Комунальні по областям'!G31,'Комунальні по областям'!G37,'Комунальні по областям'!G43,'Комунальні по областям'!G49,'Комунальні по областям'!G55,'Комунальні по областям'!G61,'Комунальні по областям'!G67,'Комунальні по областям'!G73,'Комунальні по областям'!G79,'Комунальні по областям'!G85,'Комунальні по областям'!G91,'Комунальні по областям'!G97,'Комунальні по областям'!G103,'Комунальні по областям'!G109,'Комунальні по областям'!G115,'Комунальні по областям'!G121,'Комунальні по областям'!G127,'Комунальні по областям'!G133,'Комунальні по областям'!G139,'Комунальні по областям'!G145)</f>
        <v>61</v>
      </c>
      <c r="G7" s="849">
        <f>SUM('Комунальні по областям'!H7,'Комунальні по областям'!H13,'Комунальні по областям'!H19,'Комунальні по областям'!H25,'Комунальні по областям'!H31,'Комунальні по областям'!H37,'Комунальні по областям'!H43,'Комунальні по областям'!H49,'Комунальні по областям'!H55,'Комунальні по областям'!H61,'Комунальні по областям'!H67,'Комунальні по областям'!H73,'Комунальні по областям'!H79,'Комунальні по областям'!H85,'Комунальні по областям'!H91,'Комунальні по областям'!H97,'Комунальні по областям'!H103,'Комунальні по областям'!H109,'Комунальні по областям'!H115,'Комунальні по областям'!H121,'Комунальні по областям'!H127,'Комунальні по областям'!H133,'Комунальні по областям'!H139,'Комунальні по областям'!H145)</f>
        <v>49</v>
      </c>
      <c r="H7" s="849">
        <f>SUM('Комунальні по областям'!I7,'Комунальні по областям'!I13,'Комунальні по областям'!I19,'Комунальні по областям'!I25,'Комунальні по областям'!I31,'Комунальні по областям'!I37,'Комунальні по областям'!I43,'Комунальні по областям'!I49,'Комунальні по областям'!I55,'Комунальні по областям'!I61,'Комунальні по областям'!I67,'Комунальні по областям'!I73,'Комунальні по областям'!I79,'Комунальні по областям'!I85,'Комунальні по областям'!I91,'Комунальні по областям'!I97,'Комунальні по областям'!I103,'Комунальні по областям'!I109,'Комунальні по областям'!I115,'Комунальні по областям'!I121,'Комунальні по областям'!I127,'Комунальні по областям'!I133,'Комунальні по областям'!I139,'Комунальні по областям'!I145)</f>
        <v>8</v>
      </c>
      <c r="I7" s="849">
        <f>SUM('Комунальні по областям'!J7,'Комунальні по областям'!J13,'Комунальні по областям'!J19,'Комунальні по областям'!J25,'Комунальні по областям'!J31,'Комунальні по областям'!J37,'Комунальні по областям'!J43,'Комунальні по областям'!J49,'Комунальні по областям'!J55,'Комунальні по областям'!J61,'Комунальні по областям'!J67,'Комунальні по областям'!J73,'Комунальні по областям'!J79,'Комунальні по областям'!J85,'Комунальні по областям'!J91,'Комунальні по областям'!J97,'Комунальні по областям'!J103,'Комунальні по областям'!J109,'Комунальні по областям'!J115,'Комунальні по областям'!J121,'Комунальні по областям'!J127,'Комунальні по областям'!J133,'Комунальні по областям'!J139,'Комунальні по областям'!J145)</f>
        <v>4</v>
      </c>
      <c r="J7" s="850">
        <f>SUM('Комунальні по областям'!K7,'Комунальні по областям'!K13,'Комунальні по областям'!K19,'Комунальні по областям'!K25,'Комунальні по областям'!K31,'Комунальні по областям'!K37,'Комунальні по областям'!K43,'Комунальні по областям'!K49,'Комунальні по областям'!K55,'Комунальні по областям'!K61,'Комунальні по областям'!K67,'Комунальні по областям'!K73,'Комунальні по областям'!K79,'Комунальні по областям'!K85,'Комунальні по областям'!K91,'Комунальні по областям'!K97,'Комунальні по областям'!K103,'Комунальні по областям'!K109,'Комунальні по областям'!K115,'Комунальні по областям'!K121,'Комунальні по областям'!K127,'Комунальні по областям'!K133,'Комунальні по областям'!K139,'Комунальні по областям'!K145)</f>
        <v>0</v>
      </c>
      <c r="K7" s="851">
        <f>SUM('Комунальні по областям'!L7,'Комунальні по областям'!L13,'Комунальні по областям'!L19,'Комунальні по областям'!L25,'Комунальні по областям'!L31,'Комунальні по областям'!L37,'Комунальні по областям'!L43,'Комунальні по областям'!L49,'Комунальні по областям'!L55,'Комунальні по областям'!L61,'Комунальні по областям'!L67,'Комунальні по областям'!L73,'Комунальні по областям'!L79,'Комунальні по областям'!L85,'Комунальні по областям'!L91,'Комунальні по областям'!L97,'Комунальні по областям'!L103,'Комунальні по областям'!L109,'Комунальні по областям'!L115,'Комунальні по областям'!L121,'Комунальні по областям'!L127,'Комунальні по областям'!L133,'Комунальні по областям'!L139,'Комунальні по областям'!L145)</f>
        <v>2335</v>
      </c>
      <c r="L7" s="852">
        <f>SUM('Комунальні по областям'!M7,'Комунальні по областям'!M13,'Комунальні по областям'!M19,'Комунальні по областям'!M25,'Комунальні по областям'!M31,'Комунальні по областям'!M37,'Комунальні по областям'!M43,'Комунальні по областям'!M49,'Комунальні по областям'!M55,'Комунальні по областям'!M61,'Комунальні по областям'!M67,'Комунальні по областям'!M73,'Комунальні по областям'!M79,'Комунальні по областям'!M85,'Комунальні по областям'!M91,'Комунальні по областям'!M97,'Комунальні по областям'!M103,'Комунальні по областям'!M109,'Комунальні по областям'!M115,'Комунальні по областям'!M121,'Комунальні по областям'!M127,'Комунальні по областям'!M133,'Комунальні по областям'!M139,'Комунальні по областям'!M145)</f>
        <v>702</v>
      </c>
      <c r="M7" s="284">
        <f>SUM('Комунальні по областям'!N7,'Комунальні по областям'!N13,'Комунальні по областям'!N19,'Комунальні по областям'!N25,'Комунальні по областям'!N31,'Комунальні по областям'!N37,'Комунальні по областям'!N43,'Комунальні по областям'!N49,'Комунальні по областям'!N55,'Комунальні по областям'!N61,'Комунальні по областям'!N67,'Комунальні по областям'!N73,'Комунальні по областям'!N79,'Комунальні по областям'!N85,'Комунальні по областям'!N91,'Комунальні по областям'!N97,'Комунальні по областям'!N103,'Комунальні по областям'!N109,'Комунальні по областям'!N115,'Комунальні по областям'!N121,'Комунальні по областям'!N127,'Комунальні по областям'!N133,'Комунальні по областям'!N139,'Комунальні по областям'!N145)</f>
        <v>18</v>
      </c>
      <c r="N7" s="284">
        <f>SUM('Комунальні по областям'!O7,'Комунальні по областям'!O13,'Комунальні по областям'!O19,'Комунальні по областям'!O25,'Комунальні по областям'!O31,'Комунальні по областям'!O37,'Комунальні по областям'!O43,'Комунальні по областям'!O49,'Комунальні по областям'!O55,'Комунальні по областям'!O61,'Комунальні по областям'!O67,'Комунальні по областям'!O73,'Комунальні по областям'!O79,'Комунальні по областям'!O85,'Комунальні по областям'!O91,'Комунальні по областям'!O97,'Комунальні по областям'!O103,'Комунальні по областям'!O109,'Комунальні по областям'!O115,'Комунальні по областям'!O121,'Комунальні по областям'!O127,'Комунальні по областям'!O133,'Комунальні по областям'!O139,'Комунальні по областям'!O145)</f>
        <v>1</v>
      </c>
      <c r="O7" s="285">
        <f>SUM('Комунальні по областям'!P7,'Комунальні по областям'!P13,'Комунальні по областям'!P19,'Комунальні по областям'!P25,'Комунальні по областям'!P31,'Комунальні по областям'!P37,'Комунальні по областям'!P43,'Комунальні по областям'!P49,'Комунальні по областям'!P55,'Комунальні по областям'!P61,'Комунальні по областям'!P67,'Комунальні по областям'!P73,'Комунальні по областям'!P79,'Комунальні по областям'!P85,'Комунальні по областям'!P91,'Комунальні по областям'!P97,'Комунальні по областям'!P103,'Комунальні по областям'!P109,'Комунальні по областям'!P115,'Комунальні по областям'!P121,'Комунальні по областям'!P127,'Комунальні по областям'!P133,'Комунальні по областям'!P139,'Комунальні по областям'!P145)</f>
        <v>1614</v>
      </c>
      <c r="P7" s="286">
        <f>SUM('Комунальні по областям'!Q7,'Комунальні по областям'!Q13,'Комунальні по областям'!Q19,'Комунальні по областям'!Q25,'Комунальні по областям'!Q31,'Комунальні по областям'!Q37,'Комунальні по областям'!Q43,'Комунальні по областям'!Q49,'Комунальні по областям'!Q55,'Комунальні по областям'!Q61,'Комунальні по областям'!Q67,'Комунальні по областям'!Q73,'Комунальні по областям'!Q79,'Комунальні по областям'!Q85,'Комунальні по областям'!Q91,'Комунальні по областям'!Q97,'Комунальні по областям'!Q103,'Комунальні по областям'!Q109,'Комунальні по областям'!Q115,'Комунальні по областям'!Q121,'Комунальні по областям'!Q127,'Комунальні по областям'!Q133,'Комунальні по областям'!Q139,'Комунальні по областям'!Q145)</f>
        <v>205</v>
      </c>
      <c r="Q7" s="284">
        <f>SUM('Комунальні по областям'!R7,'Комунальні по областям'!R13,'Комунальні по областям'!R19,'Комунальні по областям'!R25,'Комунальні по областям'!R31,'Комунальні по областям'!R37,'Комунальні по областям'!R43,'Комунальні по областям'!R49,'Комунальні по областям'!R55,'Комунальні по областям'!R61,'Комунальні по областям'!R67,'Комунальні по областям'!R73,'Комунальні по областям'!R79,'Комунальні по областям'!R85,'Комунальні по областям'!R91,'Комунальні по областям'!R97,'Комунальні по областям'!R103,'Комунальні по областям'!R109,'Комунальні по областям'!R115,'Комунальні по областям'!R121,'Комунальні по областям'!R127,'Комунальні по областям'!R133,'Комунальні по областям'!R139,'Комунальні по областям'!R145)</f>
        <v>1994</v>
      </c>
      <c r="R7" s="284">
        <f>SUM('Комунальні по областям'!S7,'Комунальні по областям'!S13,'Комунальні по областям'!S19,'Комунальні по областям'!S25,'Комунальні по областям'!S31,'Комунальні по областям'!S37,'Комунальні по областям'!S43,'Комунальні по областям'!S49,'Комунальні по областям'!S55,'Комунальні по областям'!S61,'Комунальні по областям'!S67,'Комунальні по областям'!S73,'Комунальні по областям'!S79,'Комунальні по областям'!S85,'Комунальні по областям'!S91,'Комунальні по областям'!S97,'Комунальні по областям'!S103,'Комунальні по областям'!S109,'Комунальні по областям'!S115,'Комунальні по областям'!S121,'Комунальні по областям'!S127,'Комунальні по областям'!S133,'Комунальні по областям'!S139,'Комунальні по областям'!S145)</f>
        <v>118</v>
      </c>
      <c r="S7" s="285">
        <f>SUM('Комунальні по областям'!T7,'Комунальні по областям'!T13,'Комунальні по областям'!T19,'Комунальні по областям'!T25,'Комунальні по областям'!T31,'Комунальні по областям'!T37,'Комунальні по областям'!T43,'Комунальні по областям'!T49,'Комунальні по областям'!T55,'Комунальні по областям'!T61,'Комунальні по областям'!T67,'Комунальні по областям'!T73,'Комунальні по областям'!T79,'Комунальні по областям'!T85,'Комунальні по областям'!T91,'Комунальні по областям'!T97,'Комунальні по областям'!T103,'Комунальні по областям'!T109,'Комунальні по областям'!T115,'Комунальні по областям'!T121,'Комунальні по областям'!T127,'Комунальні по областям'!T133,'Комунальні по областям'!T139,'Комунальні по областям'!T145)</f>
        <v>18</v>
      </c>
      <c r="T7" s="286">
        <f>SUM('Комунальні по областям'!U7,'Комунальні по областям'!U13,'Комунальні по областям'!U19,'Комунальні по областям'!U25,'Комунальні по областям'!U31,'Комунальні по областям'!U37,'Комунальні по областям'!U43,'Комунальні по областям'!U49,'Комунальні по областям'!U55,'Комунальні по областям'!U61,'Комунальні по областям'!U67,'Комунальні по областям'!U73,'Комунальні по областям'!U79,'Комунальні по областям'!U85,'Комунальні по областям'!U91,'Комунальні по областям'!U97,'Комунальні по областям'!U103,'Комунальні по областям'!U109,'Комунальні по областям'!U115,'Комунальні по областям'!U121,'Комунальні по областям'!U127,'Комунальні по областям'!U133,'Комунальні по областям'!U139,'Комунальні по областям'!U145)</f>
        <v>2020</v>
      </c>
      <c r="U7" s="285">
        <f>SUM('Комунальні по областям'!V7,'Комунальні по областям'!V13,'Комунальні по областям'!V19,'Комунальні по областям'!V25,'Комунальні по областям'!V31,'Комунальні по областям'!V37,'Комунальні по областям'!V43,'Комунальні по областям'!V49,'Комунальні по областям'!V55,'Комунальні по областям'!V61,'Комунальні по областям'!V67,'Комунальні по областям'!V73,'Комунальні по областям'!V79,'Комунальні по областям'!V85,'Комунальні по областям'!V91,'Комунальні по областям'!V97,'Комунальні по областям'!V103,'Комунальні по областям'!V109,'Комунальні по областям'!V115,'Комунальні по областям'!V121,'Комунальні по областям'!V127,'Комунальні по областям'!V133,'Комунальні по областям'!V139,'Комунальні по областям'!V145)</f>
        <v>315</v>
      </c>
      <c r="V7" s="182">
        <f>SUM('Комунальні по областям'!W7,'Комунальні по областям'!W13,'Комунальні по областям'!W19,'Комунальні по областям'!W25,'Комунальні по областям'!W31,'Комунальні по областям'!W37,'Комунальні по областям'!W43,'Комунальні по областям'!W49,'Комунальні по областям'!W55,'Комунальні по областям'!W61,'Комунальні по областям'!W67,'Комунальні по областям'!W73,'Комунальні по областям'!W79,'Комунальні по областям'!W85,'Комунальні по областям'!W91,'Комунальні по областям'!W97,'Комунальні по областям'!W103,'Комунальні по областям'!W109,'Комунальні по областям'!W115,'Комунальні по областям'!W121,'Комунальні по областям'!W127,'Комунальні по областям'!W133,'Комунальні по областям'!W139,'Комунальні по областям'!W145)</f>
        <v>0</v>
      </c>
      <c r="W7" s="78">
        <f>SUM('Комунальні по областям'!X7,'Комунальні по областям'!X13,'Комунальні по областям'!X19,'Комунальні по областям'!X25,'Комунальні по областям'!X31,'Комунальні по областям'!X37,'Комунальні по областям'!X43,'Комунальні по областям'!X49,'Комунальні по областям'!X55,'Комунальні по областям'!X61,'Комунальні по областям'!X67,'Комунальні по областям'!X73,'Комунальні по областям'!X79,'Комунальні по областям'!X85,'Комунальні по областям'!X91,'Комунальні по областям'!X97,'Комунальні по областям'!X103,'Комунальні по областям'!X109,'Комунальні по областям'!X115,'Комунальні по областям'!X121,'Комунальні по областям'!X127,'Комунальні по областям'!X133,'Комунальні по областям'!X139,'Комунальні по областям'!X145)</f>
        <v>662</v>
      </c>
      <c r="X7" s="78">
        <f>SUM('Комунальні по областям'!Y7,'Комунальні по областям'!Y13,'Комунальні по областям'!Y19,'Комунальні по областям'!Y25,'Комунальні по областям'!Y31,'Комунальні по областям'!Y37,'Комунальні по областям'!Y43,'Комунальні по областям'!Y49,'Комунальні по областям'!Y55,'Комунальні по областям'!Y61,'Комунальні по областям'!Y67,'Комунальні по областям'!Y73,'Комунальні по областям'!Y79,'Комунальні по областям'!Y85,'Комунальні по областям'!Y91,'Комунальні по областям'!Y97,'Комунальні по областям'!Y103,'Комунальні по областям'!Y109,'Комунальні по областям'!Y115,'Комунальні по областям'!Y121,'Комунальні по областям'!Y127,'Комунальні по областям'!Y133,'Комунальні по областям'!Y139,'Комунальні по областям'!Y145)</f>
        <v>644</v>
      </c>
      <c r="Y7" s="78">
        <f>SUM('Комунальні по областям'!Z7,'Комунальні по областям'!Z13,'Комунальні по областям'!Z19,'Комунальні по областям'!Z25,'Комунальні по областям'!Z31,'Комунальні по областям'!Z37,'Комунальні по областям'!Z43,'Комунальні по областям'!Z49,'Комунальні по областям'!Z55,'Комунальні по областям'!Z61,'Комунальні по областям'!Z67,'Комунальні по областям'!Z73,'Комунальні по областям'!Z79,'Комунальні по областям'!Z85,'Комунальні по областям'!Z91,'Комунальні по областям'!Z97,'Комунальні по областям'!Z103,'Комунальні по областям'!Z109,'Комунальні по областям'!Z115,'Комунальні по областям'!Z121,'Комунальні по областям'!Z127,'Комунальні по областям'!Z133,'Комунальні по областям'!Z139,'Комунальні по областям'!Z145)</f>
        <v>147</v>
      </c>
      <c r="Z7" s="78">
        <f>SUM('Комунальні по областям'!AA7,'Комунальні по областям'!AA13,'Комунальні по областям'!AA19,'Комунальні по областям'!AA25,'Комунальні по областям'!AA31,'Комунальні по областям'!AA37,'Комунальні по областям'!AA43,'Комунальні по областям'!AA49,'Комунальні по областям'!AA55,'Комунальні по областям'!AA61,'Комунальні по областям'!AA67,'Комунальні по областям'!AA73,'Комунальні по областям'!AA79,'Комунальні по областям'!AA85,'Комунальні по областям'!AA91,'Комунальні по областям'!AA97,'Комунальні по областям'!AA103,'Комунальні по областям'!AA109,'Комунальні по областям'!AA115,'Комунальні по областям'!AA121,'Комунальні по областям'!AA127,'Комунальні по областям'!AA133,'Комунальні по областям'!AA139,'Комунальні по областям'!AA145)</f>
        <v>1219</v>
      </c>
      <c r="AA7" s="81">
        <f>SUM('Комунальні по областям'!AB7,'Комунальні по областям'!AB13,'Комунальні по областям'!AB19,'Комунальні по областям'!AB25,'Комунальні по областям'!AB31,'Комунальні по областям'!AB37,'Комунальні по областям'!AB43,'Комунальні по областям'!AB49,'Комунальні по областям'!AB55,'Комунальні по областям'!AB61,'Комунальні по областям'!AB67,'Комунальні по областям'!AB73,'Комунальні по областям'!AB79,'Комунальні по областям'!AB85,'Комунальні по областям'!AB91,'Комунальні по областям'!AB97,'Комунальні по областям'!AB103,'Комунальні по областям'!AB109,'Комунальні по областям'!AB115,'Комунальні по областям'!AB121,'Комунальні по областям'!AB127,'Комунальні по областям'!AB133,'Комунальні по областям'!AB139,'Комунальні по областям'!AB145)</f>
        <v>115</v>
      </c>
      <c r="AB7" s="774">
        <f>AVERAGE('Комунальні по областям'!AC7,'Комунальні по областям'!AC13,'Комунальні по областям'!AC19,'Комунальні по областям'!AC25,'Комунальні по областям'!AC31,'Комунальні по областям'!AC37,'Комунальні по областям'!AC43,'Комунальні по областям'!AC49,'Комунальні по областям'!AC55,'Комунальні по областям'!AC61,'Комунальні по областям'!AC67,'Комунальні по областям'!AC73,'Комунальні по областям'!AC79,'Комунальні по областям'!AC85,'Комунальні по областям'!AC91,'Комунальні по областям'!AC97,'Комунальні по областям'!AC103,'Комунальні по областям'!AC109,'Комунальні по областям'!AC115,'Комунальні по областям'!AC121,'Комунальні по областям'!AC127,'Комунальні по областям'!AC133,'Комунальні по областям'!AC139,'Комунальні по областям'!AC145)</f>
        <v>40.925456349206343</v>
      </c>
      <c r="AC7" s="806">
        <f>AVERAGE('Комунальні по областям'!AD7,'Комунальні по областям'!AD13,'Комунальні по областям'!AD19,'Комунальні по областям'!AD25,'Комунальні по областям'!AD31,'Комунальні по областям'!AD37,'Комунальні по областям'!AD43,'Комунальні по областям'!AD49,'Комунальні по областям'!AD55,'Комунальні по областям'!AD61,'Комунальні по областям'!AD67,'Комунальні по областям'!AD73,'Комунальні по областям'!AD79,'Комунальні по областям'!AD85,'Комунальні по областям'!AD91,'Комунальні по областям'!AD97,'Комунальні по областям'!AD103,'Комунальні по областям'!AD109,'Комунальні по областям'!AD115,'Комунальні по областям'!AD121,'Комунальні по областям'!AD127,'Комунальні по областям'!AD133,'Комунальні по областям'!AD139,'Комунальні по областям'!AD145)</f>
        <v>19.301488095238096</v>
      </c>
      <c r="AD7" s="774">
        <f>AVERAGE('Комунальні по областям'!AE7,'Комунальні по областям'!AE13,'Комунальні по областям'!AE19,'Комунальні по областям'!AE25,'Комунальні по областям'!AE31,'Комунальні по областям'!AE37,'Комунальні по областям'!AE43,'Комунальні по областям'!AE49,'Комунальні по областям'!AE55,'Комунальні по областям'!AE61,'Комунальні по областям'!AE67,'Комунальні по областям'!AE73,'Комунальні по областям'!AE79,'Комунальні по областям'!AE85,'Комунальні по областям'!AE91,'Комунальні по областям'!AE97,'Комунальні по областям'!AE103,'Комунальні по областям'!AE109,'Комунальні по областям'!AE115,'Комунальні по областям'!AE121,'Комунальні по областям'!AE127,'Комунальні по областям'!AE133,'Комунальні по областям'!AE139,'Комунальні по областям'!AE145)</f>
        <v>10.533039682539684</v>
      </c>
      <c r="AE7" s="558">
        <f>SUM('Комунальні по областям'!AF7,'Комунальні по областям'!AF13,'Комунальні по областям'!AF19,'Комунальні по областям'!AF25,'Комунальні по областям'!AF31,'Комунальні по областям'!AF37,'Комунальні по областям'!AF43,'Комунальні по областям'!AF49,'Комунальні по областям'!AF55,'Комунальні по областям'!AF61,'Комунальні по областям'!AF67,'Комунальні по областям'!AF73,'Комунальні по областям'!AF79,'Комунальні по областям'!AF85,'Комунальні по областям'!AF91,'Комунальні по областям'!AF97,'Комунальні по областям'!AF103,'Комунальні по областям'!AF109,'Комунальні по областям'!AF115,'Комунальні по областям'!AF121,'Комунальні по областям'!AF127,'Комунальні по областям'!AF133,'Комунальні по областям'!AF139,'Комунальні по областям'!AF145)</f>
        <v>2243</v>
      </c>
      <c r="AF7" s="853">
        <f>SUM('Комунальні по областям'!AG7,'Комунальні по областям'!AG13,'Комунальні по областям'!AG19,'Комунальні по областям'!AG25,'Комунальні по областям'!AG31,'Комунальні по областям'!AG37,'Комунальні по областям'!AG43,'Комунальні по областям'!AG49,'Комунальні по областям'!AG55,'Комунальні по областям'!AG61,'Комунальні по областям'!AG67,'Комунальні по областям'!AG73,'Комунальні по областям'!AG79,'Комунальні по областям'!AG85,'Комунальні по областям'!AG91,'Комунальні по областям'!AG97,'Комунальні по областям'!AG103,'Комунальні по областям'!AG109,'Комунальні по областям'!AG115,'Комунальні по областям'!AG121,'Комунальні по областям'!AG127,'Комунальні по областям'!AG133,'Комунальні по областям'!AG139,'Комунальні по областям'!AG145)</f>
        <v>0</v>
      </c>
      <c r="AG7" s="849">
        <f>SUM('Комунальні по областям'!AH7,'Комунальні по областям'!AH13,'Комунальні по областям'!AH19,'Комунальні по областям'!AH25,'Комунальні по областям'!AH31,'Комунальні по областям'!AH37,'Комунальні по областям'!AH43,'Комунальні по областям'!AH49,'Комунальні по областям'!AH55,'Комунальні по областям'!AH61,'Комунальні по областям'!AH67,'Комунальні по областям'!AH73,'Комунальні по областям'!AH79,'Комунальні по областям'!AH85,'Комунальні по областям'!AH91,'Комунальні по областям'!AH97,'Комунальні по областям'!AH103,'Комунальні по областям'!AH109,'Комунальні по областям'!AH115,'Комунальні по областям'!AH121,'Комунальні по областям'!AH127,'Комунальні по областям'!AH133,'Комунальні по областям'!AH139,'Комунальні по областям'!AH145)</f>
        <v>0</v>
      </c>
      <c r="AH7" s="850">
        <f>SUM('Комунальні по областям'!AI7,'Комунальні по областям'!AI13,'Комунальні по областям'!AI19,'Комунальні по областям'!AI25,'Комунальні по областям'!AI31,'Комунальні по областям'!AI37,'Комунальні по областям'!AI43,'Комунальні по областям'!AI49,'Комунальні по областям'!AI55,'Комунальні по областям'!AI61,'Комунальні по областям'!AI67,'Комунальні по областям'!AI73,'Комунальні по областям'!AI79,'Комунальні по областям'!AI85,'Комунальні по областям'!AI91,'Комунальні по областям'!AI97,'Комунальні по областям'!AI103,'Комунальні по областям'!AI109,'Комунальні по областям'!AI115,'Комунальні по областям'!AI121,'Комунальні по областям'!AI127,'Комунальні по областям'!AI133,'Комунальні по областям'!AI139,'Комунальні по областям'!AI145)</f>
        <v>0</v>
      </c>
      <c r="AI7" s="80">
        <f>SUM('Комунальні по областям'!AJ7,'Комунальні по областям'!AJ13,'Комунальні по областям'!AJ19,'Комунальні по областям'!AJ25,'Комунальні по областям'!AJ31,'Комунальні по областям'!AJ37,'Комунальні по областям'!AJ43,'Комунальні по областям'!AJ49,'Комунальні по областям'!AJ55,'Комунальні по областям'!AJ61,'Комунальні по областям'!AJ67,'Комунальні по областям'!AJ73,'Комунальні по областям'!AJ79,'Комунальні по областям'!AJ85,'Комунальні по областям'!AJ91,'Комунальні по областям'!AJ97,'Комунальні по областям'!AJ103,'Комунальні по областям'!AJ109,'Комунальні по областям'!AJ115,'Комунальні по областям'!AJ121,'Комунальні по областям'!AJ127,'Комунальні по областям'!AJ133,'Комунальні по областям'!AJ139,'Комунальні по областям'!AJ145)</f>
        <v>291</v>
      </c>
      <c r="AJ7" s="78">
        <f>SUM('Комунальні по областям'!AK7,'Комунальні по областям'!AK13,'Комунальні по областям'!AK19,'Комунальні по областям'!AK25,'Комунальні по областям'!AK31,'Комунальні по областям'!AK37,'Комунальні по областям'!AK43,'Комунальні по областям'!AK49,'Комунальні по областям'!AK55,'Комунальні по областям'!AK61,'Комунальні по областям'!AK67,'Комунальні по областям'!AK73,'Комунальні по областям'!AK79,'Комунальні по областям'!AK85,'Комунальні по областям'!AK91,'Комунальні по областям'!AK97,'Комунальні по областям'!AK103,'Комунальні по областям'!AK109,'Комунальні по областям'!AK115,'Комунальні по областям'!AK121,'Комунальні по областям'!AK127,'Комунальні по областям'!AK133,'Комунальні по областям'!AK139,'Комунальні по областям'!AK145)</f>
        <v>1889</v>
      </c>
      <c r="AK7" s="79">
        <f>SUM('Комунальні по областям'!AL7,'Комунальні по областям'!AL13,'Комунальні по областям'!AL19,'Комунальні по областям'!AL25,'Комунальні по областям'!AL31,'Комунальні по областям'!AL37,'Комунальні по областям'!AL43,'Комунальні по областям'!AL49,'Комунальні по областям'!AL55,'Комунальні по областям'!AL61,'Комунальні по областям'!AL67,'Комунальні по областям'!AL73,'Комунальні по областям'!AL79,'Комунальні по областям'!AL85,'Комунальні по областям'!AL91,'Комунальні по областям'!AL97,'Комунальні по областям'!AL103,'Комунальні по областям'!AL109,'Комунальні по областям'!AL115,'Комунальні по областям'!AL121,'Комунальні по областям'!AL127,'Комунальні по областям'!AL133,'Комунальні по областям'!AL139,'Комунальні по областям'!AL145)</f>
        <v>80</v>
      </c>
      <c r="AL7" s="854">
        <f>SUM('Комунальні по областям'!AM7,'Комунальні по областям'!AM13,'Комунальні по областям'!AM19,'Комунальні по областям'!AM25,'Комунальні по областям'!AM31,'Комунальні по областям'!AM37,'Комунальні по областям'!AM43,'Комунальні по областям'!AM49,'Комунальні по областям'!AM55,'Комунальні по областям'!AM61,'Комунальні по областям'!AM67,'Комунальні по областям'!AM73,'Комунальні по областям'!AM79,'Комунальні по областям'!AM85,'Комунальні по областям'!AM91,'Комунальні по областям'!AM97,'Комунальні по областям'!AM103,'Комунальні по областям'!AM109,'Комунальні по областям'!AM115,'Комунальні по областям'!AM121,'Комунальні по областям'!AM127,'Комунальні по областям'!AM133,'Комунальні по областям'!AM139,'Комунальні по областям'!AM145)</f>
        <v>0</v>
      </c>
      <c r="AM7" s="849">
        <f>SUM('Комунальні по областям'!AN7,'Комунальні по областям'!AN13,'Комунальні по областям'!AN19,'Комунальні по областям'!AN25,'Комунальні по областям'!AN31,'Комунальні по областям'!AN37,'Комунальні по областям'!AN43,'Комунальні по областям'!AN49,'Комунальні по областям'!AN55,'Комунальні по областям'!AN61,'Комунальні по областям'!AN67,'Комунальні по областям'!AN73,'Комунальні по областям'!AN79,'Комунальні по областям'!AN85,'Комунальні по областям'!AN91,'Комунальні по областям'!AN97,'Комунальні по областям'!AN103,'Комунальні по областям'!AN109,'Комунальні по областям'!AN115,'Комунальні по областям'!AN121,'Комунальні по областям'!AN127,'Комунальні по областям'!AN133,'Комунальні по областям'!AN139,'Комунальні по областям'!AN145)</f>
        <v>0</v>
      </c>
      <c r="AN7" s="849">
        <f>SUM('Комунальні по областям'!AO7,'Комунальні по областям'!AO13,'Комунальні по областям'!AO19,'Комунальні по областям'!AO25,'Комунальні по областям'!AO31,'Комунальні по областям'!AO37,'Комунальні по областям'!AO43,'Комунальні по областям'!AO49,'Комунальні по областям'!AO55,'Комунальні по областям'!AO61,'Комунальні по областям'!AO67,'Комунальні по областям'!AO73,'Комунальні по областям'!AO79,'Комунальні по областям'!AO85,'Комунальні по областям'!AO91,'Комунальні по областям'!AO97,'Комунальні по областям'!AO103,'Комунальні по областям'!AO109,'Комунальні по областям'!AO115,'Комунальні по областям'!AO121,'Комунальні по областям'!AO127,'Комунальні по областям'!AO133,'Комунальні по областям'!AO139,'Комунальні по областям'!AO145)</f>
        <v>0</v>
      </c>
      <c r="AO7" s="849">
        <f>SUM('Комунальні по областям'!AP7,'Комунальні по областям'!AP13,'Комунальні по областям'!AP19,'Комунальні по областям'!AP25,'Комунальні по областям'!AP31,'Комунальні по областям'!AP37,'Комунальні по областям'!AP43,'Комунальні по областям'!AP49,'Комунальні по областям'!AP55,'Комунальні по областям'!AP61,'Комунальні по областям'!AP67,'Комунальні по областям'!AP73,'Комунальні по областям'!AP79,'Комунальні по областям'!AP85,'Комунальні по областям'!AP91,'Комунальні по областям'!AP97,'Комунальні по областям'!AP103,'Комунальні по областям'!AP109,'Комунальні по областям'!AP115,'Комунальні по областям'!AP121,'Комунальні по областям'!AP127,'Комунальні по областям'!AP133,'Комунальні по областям'!AP139,'Комунальні по областям'!AP145)</f>
        <v>0</v>
      </c>
      <c r="AP7" s="847">
        <f>SUM('Комунальні по областям'!AQ7,'Комунальні по областям'!AQ13,'Комунальні по областям'!AQ19,'Комунальні по областям'!AQ25,'Комунальні по областям'!AQ31,'Комунальні по областям'!AQ37,'Комунальні по областям'!AQ43,'Комунальні по областям'!AQ49,'Комунальні по областям'!AQ55,'Комунальні по областям'!AQ61,'Комунальні по областям'!AQ67,'Комунальні по областям'!AQ73,'Комунальні по областям'!AQ79,'Комунальні по областям'!AQ85,'Комунальні по областям'!AQ91,'Комунальні по областям'!AQ97,'Комунальні по областям'!AQ103,'Комунальні по областям'!AQ109,'Комунальні по областям'!AQ115,'Комунальні по областям'!AQ121,'Комунальні по областям'!AQ127,'Комунальні по областям'!AQ133,'Комунальні по областям'!AQ139,'Комунальні по областям'!AQ145)</f>
        <v>0</v>
      </c>
      <c r="AQ7" s="855">
        <f>SUM('Комунальні по областям'!AR7,'Комунальні по областям'!AR13,'Комунальні по областям'!AR19,'Комунальні по областям'!AR25,'Комунальні по областям'!AR31,'Комунальні по областям'!AR37,'Комунальні по областям'!AR43,'Комунальні по областям'!AR49,'Комунальні по областям'!AR55,'Комунальні по областям'!AR61,'Комунальні по областям'!AR67,'Комунальні по областям'!AR73,'Комунальні по областям'!AR79,'Комунальні по областям'!AR85,'Комунальні по областям'!AR91,'Комунальні по областям'!AR97,'Комунальні по областям'!AR103,'Комунальні по областям'!AR109,'Комунальні по областям'!AR115,'Комунальні по областям'!AR121,'Комунальні по областям'!AR127,'Комунальні по областям'!AR133,'Комунальні по областям'!AR139,'Комунальні по областям'!AR145)</f>
        <v>63</v>
      </c>
      <c r="AR7" s="852">
        <f>SUM('Комунальні по областям'!AS7,'Комунальні по областям'!AS13,'Комунальні по областям'!AS19,'Комунальні по областям'!AS25,'Комунальні по областям'!AS31,'Комунальні по областям'!AS37,'Комунальні по областям'!AS43,'Комунальні по областям'!AS49,'Комунальні по областям'!AS55,'Комунальні по областям'!AS61,'Комунальні по областям'!AS67,'Комунальні по областям'!AS73,'Комунальні по областям'!AS79,'Комунальні по областям'!AS85,'Комунальні по областям'!AS91,'Комунальні по областям'!AS97,'Комунальні по областям'!AS103,'Комунальні по областям'!AS109,'Комунальні по областям'!AS115,'Комунальні по областям'!AS121,'Комунальні по областям'!AS127,'Комунальні по областям'!AS133,'Комунальні по областям'!AS139,'Комунальні по областям'!AS145)</f>
        <v>1</v>
      </c>
      <c r="AS7" s="852">
        <f>SUM('Комунальні по областям'!AT7,'Комунальні по областям'!AT13,'Комунальні по областям'!AT19,'Комунальні по областям'!AT25,'Комунальні по областям'!AT31,'Комунальні по областям'!AT37,'Комунальні по областям'!AT43,'Комунальні по областям'!AT49,'Комунальні по областям'!AT55,'Комунальні по областям'!AT61,'Комунальні по областям'!AT67,'Комунальні по областям'!AT73,'Комунальні по областям'!AT79,'Комунальні по областям'!AT85,'Комунальні по областям'!AT91,'Комунальні по областям'!AT97,'Комунальні по областям'!AT103,'Комунальні по областям'!AT109,'Комунальні по областям'!AT115,'Комунальні по областям'!AT121,'Комунальні по областям'!AT127,'Комунальні по областям'!AT133,'Комунальні по областям'!AT139,'Комунальні по областям'!AT145)</f>
        <v>2</v>
      </c>
      <c r="AT7" s="852">
        <f>SUM('Комунальні по областям'!AU7,'Комунальні по областям'!AU13,'Комунальні по областям'!AU19,'Комунальні по областям'!AU25,'Комунальні по областям'!AU31,'Комунальні по областям'!AU37,'Комунальні по областям'!AU43,'Комунальні по областям'!AU49,'Комунальні по областям'!AU55,'Комунальні по областям'!AU61,'Комунальні по областям'!AU67,'Комунальні по областям'!AU73,'Комунальні по областям'!AU79,'Комунальні по областям'!AU85,'Комунальні по областям'!AU91,'Комунальні по областям'!AU97,'Комунальні по областям'!AU103,'Комунальні по областям'!AU109,'Комунальні по областям'!AU115,'Комунальні по областям'!AU121,'Комунальні по областям'!AU127,'Комунальні по областям'!AU133,'Комунальні по областям'!AU139,'Комунальні по областям'!AU145)</f>
        <v>2</v>
      </c>
      <c r="AU7" s="852">
        <f>SUM('Комунальні по областям'!AV7,'Комунальні по областям'!AV13,'Комунальні по областям'!AV19,'Комунальні по областям'!AV25,'Комунальні по областям'!AV31,'Комунальні по областям'!AV37,'Комунальні по областям'!AV43,'Комунальні по областям'!AV49,'Комунальні по областям'!AV55,'Комунальні по областям'!AV61,'Комунальні по областям'!AV67,'Комунальні по областям'!AV73,'Комунальні по областям'!AV79,'Комунальні по областям'!AV85,'Комунальні по областям'!AV91,'Комунальні по областям'!AV97,'Комунальні по областям'!AV103,'Комунальні по областям'!AV109,'Комунальні по областям'!AV115,'Комунальні по областям'!AV121,'Комунальні по областям'!AV127,'Комунальні по областям'!AV133,'Комунальні по областям'!AV139,'Комунальні по областям'!AV145)</f>
        <v>2</v>
      </c>
      <c r="AV7" s="852">
        <f>SUM('Комунальні по областям'!AW7,'Комунальні по областям'!AW13,'Комунальні по областям'!AW19,'Комунальні по областям'!AW25,'Комунальні по областям'!AW31,'Комунальні по областям'!AW37,'Комунальні по областям'!AW43,'Комунальні по областям'!AW49,'Комунальні по областям'!AW55,'Комунальні по областям'!AW61,'Комунальні по областям'!AW67,'Комунальні по областям'!AW73,'Комунальні по областям'!AW79,'Комунальні по областям'!AW85,'Комунальні по областям'!AW91,'Комунальні по областям'!AW97,'Комунальні по областям'!AW103,'Комунальні по областям'!AW109,'Комунальні по областям'!AW115,'Комунальні по областям'!AW121,'Комунальні по областям'!AW127,'Комунальні по областям'!AW133,'Комунальні по областям'!AW139,'Комунальні по областям'!AW145)</f>
        <v>29</v>
      </c>
      <c r="AW7" s="852">
        <f>SUM('Комунальні по областям'!AX7,'Комунальні по областям'!AX13,'Комунальні по областям'!AX19,'Комунальні по областям'!AX25,'Комунальні по областям'!AX31,'Комунальні по областям'!AX37,'Комунальні по областям'!AX43,'Комунальні по областям'!AX49,'Комунальні по областям'!AX55,'Комунальні по областям'!AX61,'Комунальні по областям'!AX67,'Комунальні по областям'!AX73,'Комунальні по областям'!AX79,'Комунальні по областям'!AX85,'Комунальні по областям'!AX91,'Комунальні по областям'!AX97,'Комунальні по областям'!AX103,'Комунальні по областям'!AX109,'Комунальні по областям'!AX115,'Комунальні по областям'!AX121,'Комунальні по областям'!AX127,'Комунальні по областям'!AX133,'Комунальні по областям'!AX139,'Комунальні по областям'!AX145)</f>
        <v>0</v>
      </c>
      <c r="AX7" s="852">
        <f>SUM('Комунальні по областям'!AY7,'Комунальні по областям'!AY13,'Комунальні по областям'!AY19,'Комунальні по областям'!AY25,'Комунальні по областям'!AY31,'Комунальні по областям'!AY37,'Комунальні по областям'!AY43,'Комунальні по областям'!AY49,'Комунальні по областям'!AY55,'Комунальні по областям'!AY61,'Комунальні по областям'!AY67,'Комунальні по областям'!AY73,'Комунальні по областям'!AY79,'Комунальні по областям'!AY85,'Комунальні по областям'!AY91,'Комунальні по областям'!AY97,'Комунальні по областям'!AY103,'Комунальні по областям'!AY109,'Комунальні по областям'!AY115,'Комунальні по областям'!AY121,'Комунальні по областям'!AY127,'Комунальні по областям'!AY133,'Комунальні по областям'!AY139,'Комунальні по областям'!AY145)</f>
        <v>8</v>
      </c>
      <c r="AY7" s="852">
        <f>SUM('Комунальні по областям'!AZ7,'Комунальні по областям'!AZ13,'Комунальні по областям'!AZ19,'Комунальні по областям'!AZ25,'Комунальні по областям'!AZ31,'Комунальні по областям'!AZ37,'Комунальні по областям'!AZ43,'Комунальні по областям'!AZ49,'Комунальні по областям'!AZ55,'Комунальні по областям'!AZ61,'Комунальні по областям'!AZ67,'Комунальні по областям'!AZ73,'Комунальні по областям'!AZ79,'Комунальні по областям'!AZ85,'Комунальні по областям'!AZ91,'Комунальні по областям'!AZ97,'Комунальні по областям'!AZ103,'Комунальні по областям'!AZ109,'Комунальні по областям'!AZ115,'Комунальні по областям'!AZ121,'Комунальні по областям'!AZ127,'Комунальні по областям'!AZ133,'Комунальні по областям'!AZ139,'Комунальні по областям'!AZ145)</f>
        <v>13</v>
      </c>
      <c r="AZ7" s="856">
        <f>SUM('Комунальні по областям'!BA7,'Комунальні по областям'!BA13,'Комунальні по областям'!BA19,'Комунальні по областям'!BA25,'Комунальні по областям'!BA31,'Комунальні по областям'!BA37,'Комунальні по областям'!BA43,'Комунальні по областям'!BA49,'Комунальні по областям'!BA55,'Комунальні по областям'!BA61,'Комунальні по областям'!BA67,'Комунальні по областям'!BA73,'Комунальні по областям'!BA79,'Комунальні по областям'!BA85,'Комунальні по областям'!BA91,'Комунальні по областям'!BA97,'Комунальні по областям'!BA103,'Комунальні по областям'!BA109,'Комунальні по областям'!BA115,'Комунальні по областям'!BA121,'Комунальні по областям'!BA127,'Комунальні по областям'!BA133,'Комунальні по областям'!BA139,'Комунальні по областям'!BA145)</f>
        <v>6</v>
      </c>
    </row>
    <row r="8" spans="1:52" ht="46.8" x14ac:dyDescent="0.3">
      <c r="A8" s="1442"/>
      <c r="B8" s="359" t="s">
        <v>490</v>
      </c>
      <c r="C8" s="360"/>
      <c r="D8" s="361">
        <f t="shared" si="0"/>
        <v>0</v>
      </c>
      <c r="E8" s="362">
        <f>SUM('Комунальні по областям'!F8,'Комунальні по областям'!F14,'Комунальні по областям'!F20,'Комунальні по областям'!F26,'Комунальні по областям'!F32,'Комунальні по областям'!F38,'Комунальні по областям'!F44,'Комунальні по областям'!F50,'Комунальні по областям'!F56,'Комунальні по областям'!F62,'Комунальні по областям'!F68,'Комунальні по областям'!F74,'Комунальні по областям'!F80,'Комунальні по областям'!F86,'Комунальні по областям'!F92,'Комунальні по областям'!F98,'Комунальні по областям'!F104,'Комунальні по областям'!F110,'Комунальні по областям'!F116,'Комунальні по областям'!F122,'Комунальні по областям'!F128,'Комунальні по областям'!F134,'Комунальні по областям'!F140,'Комунальні по областям'!F146)</f>
        <v>0</v>
      </c>
      <c r="F8" s="363">
        <f>SUM('Комунальні по областям'!G8,'Комунальні по областям'!G14,'Комунальні по областям'!G20,'Комунальні по областям'!G26,'Комунальні по областям'!G32,'Комунальні по областям'!G38,'Комунальні по областям'!G44,'Комунальні по областям'!G50,'Комунальні по областям'!G56,'Комунальні по областям'!G62,'Комунальні по областям'!G68,'Комунальні по областям'!G74,'Комунальні по областям'!G80,'Комунальні по областям'!G86,'Комунальні по областям'!G92,'Комунальні по областям'!G98,'Комунальні по областям'!G104,'Комунальні по областям'!G110,'Комунальні по областям'!G116,'Комунальні по областям'!G122,'Комунальні по областям'!G128,'Комунальні по областям'!G134,'Комунальні по областям'!G140,'Комунальні по областям'!G146)</f>
        <v>0</v>
      </c>
      <c r="G8" s="364">
        <f>SUM('Комунальні по областям'!H8,'Комунальні по областям'!H14,'Комунальні по областям'!H20,'Комунальні по областям'!H26,'Комунальні по областям'!H32,'Комунальні по областям'!H38,'Комунальні по областям'!H44,'Комунальні по областям'!H50,'Комунальні по областям'!H56,'Комунальні по областям'!H62,'Комунальні по областям'!H68,'Комунальні по областям'!H74,'Комунальні по областям'!H80,'Комунальні по областям'!H86,'Комунальні по областям'!H92,'Комунальні по областям'!H98,'Комунальні по областям'!H104,'Комунальні по областям'!H110,'Комунальні по областям'!H116,'Комунальні по областям'!H122,'Комунальні по областям'!H128,'Комунальні по областям'!H134,'Комунальні по областям'!H140,'Комунальні по областям'!H146)</f>
        <v>0</v>
      </c>
      <c r="H8" s="364">
        <f>SUM('Комунальні по областям'!I8,'Комунальні по областям'!I14,'Комунальні по областям'!I20,'Комунальні по областям'!I26,'Комунальні по областям'!I32,'Комунальні по областям'!I38,'Комунальні по областям'!I44,'Комунальні по областям'!I50,'Комунальні по областям'!I56,'Комунальні по областям'!I62,'Комунальні по областям'!I68,'Комунальні по областям'!I74,'Комунальні по областям'!I80,'Комунальні по областям'!I86,'Комунальні по областям'!I92,'Комунальні по областям'!I98,'Комунальні по областям'!I104,'Комунальні по областям'!I110,'Комунальні по областям'!I116,'Комунальні по областям'!I122,'Комунальні по областям'!I128,'Комунальні по областям'!I134,'Комунальні по областям'!I140,'Комунальні по областям'!I146)</f>
        <v>0</v>
      </c>
      <c r="I8" s="364">
        <f>SUM('Комунальні по областям'!J8,'Комунальні по областям'!J14,'Комунальні по областям'!J20,'Комунальні по областям'!J26,'Комунальні по областям'!J32,'Комунальні по областям'!J38,'Комунальні по областям'!J44,'Комунальні по областям'!J50,'Комунальні по областям'!J56,'Комунальні по областям'!J62,'Комунальні по областям'!J68,'Комунальні по областям'!J74,'Комунальні по областям'!J80,'Комунальні по областям'!J86,'Комунальні по областям'!J92,'Комунальні по областям'!J98,'Комунальні по областям'!J104,'Комунальні по областям'!J110,'Комунальні по областям'!J116,'Комунальні по областям'!J122,'Комунальні по областям'!J128,'Комунальні по областям'!J134,'Комунальні по областям'!J140,'Комунальні по областям'!J146)</f>
        <v>0</v>
      </c>
      <c r="J8" s="365">
        <f>SUM('Комунальні по областям'!K8,'Комунальні по областям'!K14,'Комунальні по областям'!K20,'Комунальні по областям'!K26,'Комунальні по областям'!K32,'Комунальні по областям'!K38,'Комунальні по областям'!K44,'Комунальні по областям'!K50,'Комунальні по областям'!K56,'Комунальні по областям'!K62,'Комунальні по областям'!K68,'Комунальні по областям'!K74,'Комунальні по областям'!K80,'Комунальні по областям'!K86,'Комунальні по областям'!K92,'Комунальні по областям'!K98,'Комунальні по областям'!K104,'Комунальні по областям'!K110,'Комунальні по областям'!K116,'Комунальні по областям'!K122,'Комунальні по областям'!K128,'Комунальні по областям'!K134,'Комунальні по областям'!K140,'Комунальні по областям'!K146)</f>
        <v>0</v>
      </c>
      <c r="K8" s="366">
        <f>SUM('Комунальні по областям'!L8,'Комунальні по областям'!L14,'Комунальні по областям'!L20,'Комунальні по областям'!L26,'Комунальні по областям'!L32,'Комунальні по областям'!L38,'Комунальні по областям'!L44,'Комунальні по областям'!L50,'Комунальні по областям'!L56,'Комунальні по областям'!L62,'Комунальні по областям'!L68,'Комунальні по областям'!L74,'Комунальні по областям'!L80,'Комунальні по областям'!L86,'Комунальні по областям'!L92,'Комунальні по областям'!L98,'Комунальні по областям'!L104,'Комунальні по областям'!L110,'Комунальні по областям'!L116,'Комунальні по областям'!L122,'Комунальні по областям'!L128,'Комунальні по областям'!L134,'Комунальні по областям'!L140,'Комунальні по областям'!L146)</f>
        <v>0</v>
      </c>
      <c r="L8" s="367">
        <f>SUM('Комунальні по областям'!M8,'Комунальні по областям'!M14,'Комунальні по областям'!M20,'Комунальні по областям'!M26,'Комунальні по областям'!M32,'Комунальні по областям'!M38,'Комунальні по областям'!M44,'Комунальні по областям'!M50,'Комунальні по областям'!M56,'Комунальні по областям'!M62,'Комунальні по областям'!M68,'Комунальні по областям'!M74,'Комунальні по областям'!M80,'Комунальні по областям'!M86,'Комунальні по областям'!M92,'Комунальні по областям'!M98,'Комунальні по областям'!M104,'Комунальні по областям'!M110,'Комунальні по областям'!M116,'Комунальні по областям'!M122,'Комунальні по областям'!M128,'Комунальні по областям'!M134,'Комунальні по областям'!M140,'Комунальні по областям'!M146)</f>
        <v>0</v>
      </c>
      <c r="M8" s="368">
        <f>SUM('Комунальні по областям'!N8,'Комунальні по областям'!N14,'Комунальні по областям'!N20,'Комунальні по областям'!N26,'Комунальні по областям'!N32,'Комунальні по областям'!N38,'Комунальні по областям'!N44,'Комунальні по областям'!N50,'Комунальні по областям'!N56,'Комунальні по областям'!N62,'Комунальні по областям'!N68,'Комунальні по областям'!N74,'Комунальні по областям'!N80,'Комунальні по областям'!N86,'Комунальні по областям'!N92,'Комунальні по областям'!N98,'Комунальні по областям'!N104,'Комунальні по областям'!N110,'Комунальні по областям'!N116,'Комунальні по областям'!N122,'Комунальні по областям'!N128,'Комунальні по областям'!N134,'Комунальні по областям'!N140,'Комунальні по областям'!N146)</f>
        <v>0</v>
      </c>
      <c r="N8" s="368">
        <f>SUM('Комунальні по областям'!O8,'Комунальні по областям'!O14,'Комунальні по областям'!O20,'Комунальні по областям'!O26,'Комунальні по областям'!O32,'Комунальні по областям'!O38,'Комунальні по областям'!O44,'Комунальні по областям'!O50,'Комунальні по областям'!O56,'Комунальні по областям'!O62,'Комунальні по областям'!O68,'Комунальні по областям'!O74,'Комунальні по областям'!O80,'Комунальні по областям'!O86,'Комунальні по областям'!O92,'Комунальні по областям'!O98,'Комунальні по областям'!O104,'Комунальні по областям'!O110,'Комунальні по областям'!O116,'Комунальні по областям'!O122,'Комунальні по областям'!O128,'Комунальні по областям'!O134,'Комунальні по областям'!O140,'Комунальні по областям'!O146)</f>
        <v>0</v>
      </c>
      <c r="O8" s="369">
        <f>SUM('Комунальні по областям'!P8,'Комунальні по областям'!P14,'Комунальні по областям'!P20,'Комунальні по областям'!P26,'Комунальні по областям'!P32,'Комунальні по областям'!P38,'Комунальні по областям'!P44,'Комунальні по областям'!P50,'Комунальні по областям'!P56,'Комунальні по областям'!P62,'Комунальні по областям'!P68,'Комунальні по областям'!P74,'Комунальні по областям'!P80,'Комунальні по областям'!P86,'Комунальні по областям'!P92,'Комунальні по областям'!P98,'Комунальні по областям'!P104,'Комунальні по областям'!P110,'Комунальні по областям'!P116,'Комунальні по областям'!P122,'Комунальні по областям'!P128,'Комунальні по областям'!P134,'Комунальні по областям'!P140,'Комунальні по областям'!P146)</f>
        <v>0</v>
      </c>
      <c r="P8" s="370">
        <f>SUM('Комунальні по областям'!Q8,'Комунальні по областям'!Q14,'Комунальні по областям'!Q20,'Комунальні по областям'!Q26,'Комунальні по областям'!Q32,'Комунальні по областям'!Q38,'Комунальні по областям'!Q44,'Комунальні по областям'!Q50,'Комунальні по областям'!Q56,'Комунальні по областям'!Q62,'Комунальні по областям'!Q68,'Комунальні по областям'!Q74,'Комунальні по областям'!Q80,'Комунальні по областям'!Q86,'Комунальні по областям'!Q92,'Комунальні по областям'!Q98,'Комунальні по областям'!Q104,'Комунальні по областям'!Q110,'Комунальні по областям'!Q116,'Комунальні по областям'!Q122,'Комунальні по областям'!Q128,'Комунальні по областям'!Q134,'Комунальні по областям'!Q140,'Комунальні по областям'!Q146)</f>
        <v>0</v>
      </c>
      <c r="Q8" s="367">
        <f>SUM('Комунальні по областям'!R8,'Комунальні по областям'!R14,'Комунальні по областям'!R20,'Комунальні по областям'!R26,'Комунальні по областям'!R32,'Комунальні по областям'!R38,'Комунальні по областям'!R44,'Комунальні по областям'!R50,'Комунальні по областям'!R56,'Комунальні по областям'!R62,'Комунальні по областям'!R68,'Комунальні по областям'!R74,'Комунальні по областям'!R80,'Комунальні по областям'!R86,'Комунальні по областям'!R92,'Комунальні по областям'!R98,'Комунальні по областям'!R104,'Комунальні по областям'!R110,'Комунальні по областям'!R116,'Комунальні по областям'!R122,'Комунальні по областям'!R128,'Комунальні по областям'!R134,'Комунальні по областям'!R140,'Комунальні по областям'!R146)</f>
        <v>0</v>
      </c>
      <c r="R8" s="367">
        <f>SUM('Комунальні по областям'!S8,'Комунальні по областям'!S14,'Комунальні по областям'!S20,'Комунальні по областям'!S26,'Комунальні по областям'!S32,'Комунальні по областям'!S38,'Комунальні по областям'!S44,'Комунальні по областям'!S50,'Комунальні по областям'!S56,'Комунальні по областям'!S62,'Комунальні по областям'!S68,'Комунальні по областям'!S74,'Комунальні по областям'!S80,'Комунальні по областям'!S86,'Комунальні по областям'!S92,'Комунальні по областям'!S98,'Комунальні по областям'!S104,'Комунальні по областям'!S110,'Комунальні по областям'!S116,'Комунальні по областям'!S122,'Комунальні по областям'!S128,'Комунальні по областям'!S134,'Комунальні по областям'!S140,'Комунальні по областям'!S146)</f>
        <v>0</v>
      </c>
      <c r="S8" s="369">
        <f>SUM('Комунальні по областям'!T8,'Комунальні по областям'!T14,'Комунальні по областям'!T20,'Комунальні по областям'!T26,'Комунальні по областям'!T32,'Комунальні по областям'!T38,'Комунальні по областям'!T44,'Комунальні по областям'!T50,'Комунальні по областям'!T56,'Комунальні по областям'!T62,'Комунальні по областям'!T68,'Комунальні по областям'!T74,'Комунальні по областям'!T80,'Комунальні по областям'!T86,'Комунальні по областям'!T92,'Комунальні по областям'!T98,'Комунальні по областям'!T104,'Комунальні по областям'!T110,'Комунальні по областям'!T116,'Комунальні по областям'!T122,'Комунальні по областям'!T128,'Комунальні по областям'!T134,'Комунальні по областям'!T140,'Комунальні по областям'!T146)</f>
        <v>0</v>
      </c>
      <c r="T8" s="370">
        <f>SUM('Комунальні по областям'!U8,'Комунальні по областям'!U14,'Комунальні по областям'!U20,'Комунальні по областям'!U26,'Комунальні по областям'!U32,'Комунальні по областям'!U38,'Комунальні по областям'!U44,'Комунальні по областям'!U50,'Комунальні по областям'!U56,'Комунальні по областям'!U62,'Комунальні по областям'!U68,'Комунальні по областям'!U74,'Комунальні по областям'!U80,'Комунальні по областям'!U86,'Комунальні по областям'!U92,'Комунальні по областям'!U98,'Комунальні по областям'!U104,'Комунальні по областям'!U110,'Комунальні по областям'!U116,'Комунальні по областям'!U122,'Комунальні по областям'!U128,'Комунальні по областям'!U134,'Комунальні по областям'!U140,'Комунальні по областям'!U146)</f>
        <v>0</v>
      </c>
      <c r="U8" s="369">
        <f>SUM('Комунальні по областям'!V8,'Комунальні по областям'!V14,'Комунальні по областям'!V20,'Комунальні по областям'!V26,'Комунальні по областям'!V32,'Комунальні по областям'!V38,'Комунальні по областям'!V44,'Комунальні по областям'!V50,'Комунальні по областям'!V56,'Комунальні по областям'!V62,'Комунальні по областям'!V68,'Комунальні по областям'!V74,'Комунальні по областям'!V80,'Комунальні по областям'!V86,'Комунальні по областям'!V92,'Комунальні по областям'!V98,'Комунальні по областям'!V104,'Комунальні по областям'!V110,'Комунальні по областям'!V116,'Комунальні по областям'!V122,'Комунальні по областям'!V128,'Комунальні по областям'!V134,'Комунальні по областям'!V140,'Комунальні по областям'!V146)</f>
        <v>0</v>
      </c>
      <c r="V8" s="371">
        <f>SUM('Комунальні по областям'!W8,'Комунальні по областям'!W14,'Комунальні по областям'!W20,'Комунальні по областям'!W26,'Комунальні по областям'!W32,'Комунальні по областям'!W38,'Комунальні по областям'!W44,'Комунальні по областям'!W50,'Комунальні по областям'!W56,'Комунальні по областям'!W62,'Комунальні по областям'!W68,'Комунальні по областям'!W74,'Комунальні по областям'!W80,'Комунальні по областям'!W86,'Комунальні по областям'!W92,'Комунальні по областям'!W98,'Комунальні по областям'!W104,'Комунальні по областям'!W110,'Комунальні по областям'!W116,'Комунальні по областям'!W122,'Комунальні по областям'!W128,'Комунальні по областям'!W134,'Комунальні по областям'!W140,'Комунальні по областям'!W146)</f>
        <v>0</v>
      </c>
      <c r="W8" s="372">
        <f>SUM('Комунальні по областям'!X8,'Комунальні по областям'!X14,'Комунальні по областям'!X20,'Комунальні по областям'!X26,'Комунальні по областям'!X32,'Комунальні по областям'!X38,'Комунальні по областям'!X44,'Комунальні по областям'!X50,'Комунальні по областям'!X56,'Комунальні по областям'!X62,'Комунальні по областям'!X68,'Комунальні по областям'!X74,'Комунальні по областям'!X80,'Комунальні по областям'!X86,'Комунальні по областям'!X92,'Комунальні по областям'!X98,'Комунальні по областям'!X104,'Комунальні по областям'!X110,'Комунальні по областям'!X116,'Комунальні по областям'!X122,'Комунальні по областям'!X128,'Комунальні по областям'!X134,'Комунальні по областям'!X140,'Комунальні по областям'!X146)</f>
        <v>0</v>
      </c>
      <c r="X8" s="372">
        <f>SUM('Комунальні по областям'!Y8,'Комунальні по областям'!Y14,'Комунальні по областям'!Y20,'Комунальні по областям'!Y26,'Комунальні по областям'!Y32,'Комунальні по областям'!Y38,'Комунальні по областям'!Y44,'Комунальні по областям'!Y50,'Комунальні по областям'!Y56,'Комунальні по областям'!Y62,'Комунальні по областям'!Y68,'Комунальні по областям'!Y74,'Комунальні по областям'!Y80,'Комунальні по областям'!Y86,'Комунальні по областям'!Y92,'Комунальні по областям'!Y98,'Комунальні по областям'!Y104,'Комунальні по областям'!Y110,'Комунальні по областям'!Y116,'Комунальні по областям'!Y122,'Комунальні по областям'!Y128,'Комунальні по областям'!Y134,'Комунальні по областям'!Y140,'Комунальні по областям'!Y146)</f>
        <v>0</v>
      </c>
      <c r="Y8" s="372">
        <f>SUM('Комунальні по областям'!Z8,'Комунальні по областям'!Z14,'Комунальні по областям'!Z20,'Комунальні по областям'!Z26,'Комунальні по областям'!Z32,'Комунальні по областям'!Z38,'Комунальні по областям'!Z44,'Комунальні по областям'!Z50,'Комунальні по областям'!Z56,'Комунальні по областям'!Z62,'Комунальні по областям'!Z68,'Комунальні по областям'!Z74,'Комунальні по областям'!Z80,'Комунальні по областям'!Z86,'Комунальні по областям'!Z92,'Комунальні по областям'!Z98,'Комунальні по областям'!Z104,'Комунальні по областям'!Z110,'Комунальні по областям'!Z116,'Комунальні по областям'!Z122,'Комунальні по областям'!Z128,'Комунальні по областям'!Z134,'Комунальні по областям'!Z140,'Комунальні по областям'!Z146)</f>
        <v>0</v>
      </c>
      <c r="Z8" s="372">
        <f>SUM('Комунальні по областям'!AA8,'Комунальні по областям'!AA14,'Комунальні по областям'!AA20,'Комунальні по областям'!AA26,'Комунальні по областям'!AA32,'Комунальні по областям'!AA38,'Комунальні по областям'!AA44,'Комунальні по областям'!AA50,'Комунальні по областям'!AA56,'Комунальні по областям'!AA62,'Комунальні по областям'!AA68,'Комунальні по областям'!AA74,'Комунальні по областям'!AA80,'Комунальні по областям'!AA86,'Комунальні по областям'!AA92,'Комунальні по областям'!AA98,'Комунальні по областям'!AA104,'Комунальні по областям'!AA110,'Комунальні по областям'!AA116,'Комунальні по областям'!AA122,'Комунальні по областям'!AA128,'Комунальні по областям'!AA134,'Комунальні по областям'!AA140,'Комунальні по областям'!AA146)</f>
        <v>0</v>
      </c>
      <c r="AA8" s="373">
        <f>SUM('Комунальні по областям'!AB8,'Комунальні по областям'!AB14,'Комунальні по областям'!AB20,'Комунальні по областям'!AB26,'Комунальні по областям'!AB32,'Комунальні по областям'!AB38,'Комунальні по областям'!AB44,'Комунальні по областям'!AB50,'Комунальні по областям'!AB56,'Комунальні по областям'!AB62,'Комунальні по областям'!AB68,'Комунальні по областям'!AB74,'Комунальні по областям'!AB80,'Комунальні по областям'!AB86,'Комунальні по областям'!AB92,'Комунальні по областям'!AB98,'Комунальні по областям'!AB104,'Комунальні по областям'!AB110,'Комунальні по областям'!AB116,'Комунальні по областям'!AB122,'Комунальні по областям'!AB128,'Комунальні по областям'!AB134,'Комунальні по областям'!AB140,'Комунальні по областям'!AB146)</f>
        <v>0</v>
      </c>
      <c r="AB8" s="815">
        <f>AVERAGE('Комунальні по областям'!AC8,'Комунальні по областям'!AC14,'Комунальні по областям'!AC20,'Комунальні по областям'!AC26,'Комунальні по областям'!AC32,'Комунальні по областям'!AC38,'Комунальні по областям'!AC44,'Комунальні по областям'!AC50,'Комунальні по областям'!AC56,'Комунальні по областям'!AC62,'Комунальні по областям'!AC68,'Комунальні по областям'!AC74,'Комунальні по областям'!AC80,'Комунальні по областям'!AC86,'Комунальні по областям'!AC92,'Комунальні по областям'!AC98,'Комунальні по областям'!AC104,'Комунальні по областям'!AC110,'Комунальні по областям'!AC116,'Комунальні по областям'!AC122,'Комунальні по областям'!AC128,'Комунальні по областям'!AC134,'Комунальні по областям'!AC140,'Комунальні по областям'!AC146)</f>
        <v>0</v>
      </c>
      <c r="AC8" s="816">
        <f>AVERAGE('Комунальні по областям'!AD8,'Комунальні по областям'!AD14,'Комунальні по областям'!AD20,'Комунальні по областям'!AD26,'Комунальні по областям'!AD32,'Комунальні по областям'!AD38,'Комунальні по областям'!AD44,'Комунальні по областям'!AD50,'Комунальні по областям'!AD56,'Комунальні по областям'!AD62,'Комунальні по областям'!AD68,'Комунальні по областям'!AD74,'Комунальні по областям'!AD80,'Комунальні по областям'!AD86,'Комунальні по областям'!AD92,'Комунальні по областям'!AD98,'Комунальні по областям'!AD104,'Комунальні по областям'!AD110,'Комунальні по областям'!AD116,'Комунальні по областям'!AD122,'Комунальні по областям'!AD128,'Комунальні по областям'!AD134,'Комунальні по областям'!AD140,'Комунальні по областям'!AD146)</f>
        <v>0</v>
      </c>
      <c r="AD8" s="817">
        <f>AVERAGE('Комунальні по областям'!AE8,'Комунальні по областям'!AE14,'Комунальні по областям'!AE20,'Комунальні по областям'!AE26,'Комунальні по областям'!AE32,'Комунальні по областям'!AE38,'Комунальні по областям'!AE44,'Комунальні по областям'!AE50,'Комунальні по областям'!AE56,'Комунальні по областям'!AE62,'Комунальні по областям'!AE68,'Комунальні по областям'!AE74,'Комунальні по областям'!AE80,'Комунальні по областям'!AE86,'Комунальні по областям'!AE92,'Комунальні по областям'!AE98,'Комунальні по областям'!AE104,'Комунальні по областям'!AE110,'Комунальні по областям'!AE116,'Комунальні по областям'!AE122,'Комунальні по областям'!AE128,'Комунальні по областям'!AE134,'Комунальні по областям'!AE140,'Комунальні по областям'!AE146)</f>
        <v>0</v>
      </c>
      <c r="AE8" s="560">
        <f>SUM('Комунальні по областям'!AF8,'Комунальні по областям'!AF14,'Комунальні по областям'!AF20,'Комунальні по областям'!AF26,'Комунальні по областям'!AF32,'Комунальні по областям'!AF38,'Комунальні по областям'!AF44,'Комунальні по областям'!AF50,'Комунальні по областям'!AF56,'Комунальні по областям'!AF62,'Комунальні по областям'!AF68,'Комунальні по областям'!AF74,'Комунальні по областям'!AF80,'Комунальні по областям'!AF86,'Комунальні по областям'!AF92,'Комунальні по областям'!AF98,'Комунальні по областям'!AF104,'Комунальні по областям'!AF110,'Комунальні по областям'!AF116,'Комунальні по областям'!AF122,'Комунальні по областям'!AF128,'Комунальні по областям'!AF134,'Комунальні по областям'!AF140,'Комунальні по областям'!AF146)</f>
        <v>0</v>
      </c>
      <c r="AF8" s="376">
        <f>SUM('Комунальні по областям'!AG8,'Комунальні по областям'!AG14,'Комунальні по областям'!AG20,'Комунальні по областям'!AG26,'Комунальні по областям'!AG32,'Комунальні по областям'!AG38,'Комунальні по областям'!AG44,'Комунальні по областям'!AG50,'Комунальні по областям'!AG56,'Комунальні по областям'!AG62,'Комунальні по областям'!AG68,'Комунальні по областям'!AG74,'Комунальні по областям'!AG80,'Комунальні по областям'!AG86,'Комунальні по областям'!AG92,'Комунальні по областям'!AG98,'Комунальні по областям'!AG104,'Комунальні по областям'!AG110,'Комунальні по областям'!AG116,'Комунальні по областям'!AG122,'Комунальні по областям'!AG128,'Комунальні по областям'!AG134,'Комунальні по областям'!AG140,'Комунальні по областям'!AG146)</f>
        <v>0</v>
      </c>
      <c r="AG8" s="364">
        <f>SUM('Комунальні по областям'!AH8,'Комунальні по областям'!AH14,'Комунальні по областям'!AH20,'Комунальні по областям'!AH26,'Комунальні по областям'!AH32,'Комунальні по областям'!AH38,'Комунальні по областям'!AH44,'Комунальні по областям'!AH50,'Комунальні по областям'!AH56,'Комунальні по областям'!AH62,'Комунальні по областям'!AH68,'Комунальні по областям'!AH74,'Комунальні по областям'!AH80,'Комунальні по областям'!AH86,'Комунальні по областям'!AH92,'Комунальні по областям'!AH98,'Комунальні по областям'!AH104,'Комунальні по областям'!AH110,'Комунальні по областям'!AH116,'Комунальні по областям'!AH122,'Комунальні по областям'!AH128,'Комунальні по областям'!AH134,'Комунальні по областям'!AH140,'Комунальні по областям'!AH146)</f>
        <v>0</v>
      </c>
      <c r="AH8" s="365">
        <f>SUM('Комунальні по областям'!AI8,'Комунальні по областям'!AI14,'Комунальні по областям'!AI20,'Комунальні по областям'!AI26,'Комунальні по областям'!AI32,'Комунальні по областям'!AI38,'Комунальні по областям'!AI44,'Комунальні по областям'!AI50,'Комунальні по областям'!AI56,'Комунальні по областям'!AI62,'Комунальні по областям'!AI68,'Комунальні по областям'!AI74,'Комунальні по областям'!AI80,'Комунальні по областям'!AI86,'Комунальні по областям'!AI92,'Комунальні по областям'!AI98,'Комунальні по областям'!AI104,'Комунальні по областям'!AI110,'Комунальні по областям'!AI116,'Комунальні по областям'!AI122,'Комунальні по областям'!AI128,'Комунальні по областям'!AI134,'Комунальні по областям'!AI140,'Комунальні по областям'!AI146)</f>
        <v>0</v>
      </c>
      <c r="AI8" s="374">
        <f>SUM('Комунальні по областям'!AJ8,'Комунальні по областям'!AJ14,'Комунальні по областям'!AJ20,'Комунальні по областям'!AJ26,'Комунальні по областям'!AJ32,'Комунальні по областям'!AJ38,'Комунальні по областям'!AJ44,'Комунальні по областям'!AJ50,'Комунальні по областям'!AJ56,'Комунальні по областям'!AJ62,'Комунальні по областям'!AJ68,'Комунальні по областям'!AJ74,'Комунальні по областям'!AJ80,'Комунальні по областям'!AJ86,'Комунальні по областям'!AJ92,'Комунальні по областям'!AJ98,'Комунальні по областям'!AJ104,'Комунальні по областям'!AJ110,'Комунальні по областям'!AJ116,'Комунальні по областям'!AJ122,'Комунальні по областям'!AJ128,'Комунальні по областям'!AJ134,'Комунальні по областям'!AJ140,'Комунальні по областям'!AJ146)</f>
        <v>0</v>
      </c>
      <c r="AJ8" s="364">
        <f>SUM('Комунальні по областям'!AK8,'Комунальні по областям'!AK14,'Комунальні по областям'!AK20,'Комунальні по областям'!AK26,'Комунальні по областям'!AK32,'Комунальні по областям'!AK38,'Комунальні по областям'!AK44,'Комунальні по областям'!AK50,'Комунальні по областям'!AK56,'Комунальні по областям'!AK62,'Комунальні по областям'!AK68,'Комунальні по областям'!AK74,'Комунальні по областям'!AK80,'Комунальні по областям'!AK86,'Комунальні по областям'!AK92,'Комунальні по областям'!AK98,'Комунальні по областям'!AK104,'Комунальні по областям'!AK110,'Комунальні по областям'!AK116,'Комунальні по областям'!AK122,'Комунальні по областям'!AK128,'Комунальні по областям'!AK134,'Комунальні по областям'!AK140,'Комунальні по областям'!AK146)</f>
        <v>0</v>
      </c>
      <c r="AK8" s="365">
        <f>SUM('Комунальні по областям'!AL8,'Комунальні по областям'!AL14,'Комунальні по областям'!AL20,'Комунальні по областям'!AL26,'Комунальні по областям'!AL32,'Комунальні по областям'!AL38,'Комунальні по областям'!AL44,'Комунальні по областям'!AL50,'Комунальні по областям'!AL56,'Комунальні по областям'!AL62,'Комунальні по областям'!AL68,'Комунальні по областям'!AL74,'Комунальні по областям'!AL80,'Комунальні по областям'!AL86,'Комунальні по областям'!AL92,'Комунальні по областям'!AL98,'Комунальні по областям'!AL104,'Комунальні по областям'!AL110,'Комунальні по областям'!AL116,'Комунальні по областям'!AL122,'Комунальні по областям'!AL128,'Комунальні по областям'!AL134,'Комунальні по областям'!AL140,'Комунальні по областям'!AL146)</f>
        <v>0</v>
      </c>
      <c r="AL8" s="374">
        <f>SUM('Комунальні по областям'!AM8,'Комунальні по областям'!AM14,'Комунальні по областям'!AM20,'Комунальні по областям'!AM26,'Комунальні по областям'!AM32,'Комунальні по областям'!AM38,'Комунальні по областям'!AM44,'Комунальні по областям'!AM50,'Комунальні по областям'!AM56,'Комунальні по областям'!AM62,'Комунальні по областям'!AM68,'Комунальні по областям'!AM74,'Комунальні по областям'!AM80,'Комунальні по областям'!AM86,'Комунальні по областям'!AM92,'Комунальні по областям'!AM98,'Комунальні по областям'!AM104,'Комунальні по областям'!AM110,'Комунальні по областям'!AM116,'Комунальні по областям'!AM122,'Комунальні по областям'!AM128,'Комунальні по областям'!AM134,'Комунальні по областям'!AM140,'Комунальні по областям'!AM146)</f>
        <v>0</v>
      </c>
      <c r="AM8" s="364">
        <f>SUM('Комунальні по областям'!AN8,'Комунальні по областям'!AN14,'Комунальні по областям'!AN20,'Комунальні по областям'!AN26,'Комунальні по областям'!AN32,'Комунальні по областям'!AN38,'Комунальні по областям'!AN44,'Комунальні по областям'!AN50,'Комунальні по областям'!AN56,'Комунальні по областям'!AN62,'Комунальні по областям'!AN68,'Комунальні по областям'!AN74,'Комунальні по областям'!AN80,'Комунальні по областям'!AN86,'Комунальні по областям'!AN92,'Комунальні по областям'!AN98,'Комунальні по областям'!AN104,'Комунальні по областям'!AN110,'Комунальні по областям'!AN116,'Комунальні по областям'!AN122,'Комунальні по областям'!AN128,'Комунальні по областям'!AN134,'Комунальні по областям'!AN140,'Комунальні по областям'!AN146)</f>
        <v>0</v>
      </c>
      <c r="AN8" s="364">
        <f>SUM('Комунальні по областям'!AO8,'Комунальні по областям'!AO14,'Комунальні по областям'!AO20,'Комунальні по областям'!AO26,'Комунальні по областям'!AO32,'Комунальні по областям'!AO38,'Комунальні по областям'!AO44,'Комунальні по областям'!AO50,'Комунальні по областям'!AO56,'Комунальні по областям'!AO62,'Комунальні по областям'!AO68,'Комунальні по областям'!AO74,'Комунальні по областям'!AO80,'Комунальні по областям'!AO86,'Комунальні по областям'!AO92,'Комунальні по областям'!AO98,'Комунальні по областям'!AO104,'Комунальні по областям'!AO110,'Комунальні по областям'!AO116,'Комунальні по областям'!AO122,'Комунальні по областям'!AO128,'Комунальні по областям'!AO134,'Комунальні по областям'!AO140,'Комунальні по областям'!AO146)</f>
        <v>0</v>
      </c>
      <c r="AO8" s="364">
        <f>SUM('Комунальні по областям'!AP8,'Комунальні по областям'!AP14,'Комунальні по областям'!AP20,'Комунальні по областям'!AP26,'Комунальні по областям'!AP32,'Комунальні по областям'!AP38,'Комунальні по областям'!AP44,'Комунальні по областям'!AP50,'Комунальні по областям'!AP56,'Комунальні по областям'!AP62,'Комунальні по областям'!AP68,'Комунальні по областям'!AP74,'Комунальні по областям'!AP80,'Комунальні по областям'!AP86,'Комунальні по областям'!AP92,'Комунальні по областям'!AP98,'Комунальні по областям'!AP104,'Комунальні по областям'!AP110,'Комунальні по областям'!AP116,'Комунальні по областям'!AP122,'Комунальні по областям'!AP128,'Комунальні по областям'!AP134,'Комунальні по областям'!AP140,'Комунальні по областям'!AP146)</f>
        <v>0</v>
      </c>
      <c r="AP8" s="362">
        <f>SUM('Комунальні по областям'!AQ8,'Комунальні по областям'!AQ14,'Комунальні по областям'!AQ20,'Комунальні по областям'!AQ26,'Комунальні по областям'!AQ32,'Комунальні по областям'!AQ38,'Комунальні по областям'!AQ44,'Комунальні по областям'!AQ50,'Комунальні по областям'!AQ56,'Комунальні по областям'!AQ62,'Комунальні по областям'!AQ68,'Комунальні по областям'!AQ74,'Комунальні по областям'!AQ80,'Комунальні по областям'!AQ86,'Комунальні по областям'!AQ92,'Комунальні по областям'!AQ98,'Комунальні по областям'!AQ104,'Комунальні по областям'!AQ110,'Комунальні по областям'!AQ116,'Комунальні по областям'!AQ122,'Комунальні по областям'!AQ128,'Комунальні по областям'!AQ134,'Комунальні по областям'!AQ140,'Комунальні по областям'!AQ146)</f>
        <v>0</v>
      </c>
      <c r="AQ8" s="377">
        <f>SUM('Комунальні по областям'!AR8,'Комунальні по областям'!AR14,'Комунальні по областям'!AR20,'Комунальні по областям'!AR26,'Комунальні по областям'!AR32,'Комунальні по областям'!AR38,'Комунальні по областям'!AR44,'Комунальні по областям'!AR50,'Комунальні по областям'!AR56,'Комунальні по областям'!AR62,'Комунальні по областям'!AR68,'Комунальні по областям'!AR74,'Комунальні по областям'!AR80,'Комунальні по областям'!AR86,'Комунальні по областям'!AR92,'Комунальні по областям'!AR98,'Комунальні по областям'!AR104,'Комунальні по областям'!AR110,'Комунальні по областям'!AR116,'Комунальні по областям'!AR122,'Комунальні по областям'!AR128,'Комунальні по областям'!AR134,'Комунальні по областям'!AR140,'Комунальні по областям'!AR146)</f>
        <v>0</v>
      </c>
      <c r="AR8" s="368">
        <f>SUM('Комунальні по областям'!AS8,'Комунальні по областям'!AS14,'Комунальні по областям'!AS20,'Комунальні по областям'!AS26,'Комунальні по областям'!AS32,'Комунальні по областям'!AS38,'Комунальні по областям'!AS44,'Комунальні по областям'!AS50,'Комунальні по областям'!AS56,'Комунальні по областям'!AS62,'Комунальні по областям'!AS68,'Комунальні по областям'!AS74,'Комунальні по областям'!AS80,'Комунальні по областям'!AS86,'Комунальні по областям'!AS92,'Комунальні по областям'!AS98,'Комунальні по областям'!AS104,'Комунальні по областям'!AS110,'Комунальні по областям'!AS116,'Комунальні по областям'!AS122,'Комунальні по областям'!AS128,'Комунальні по областям'!AS134,'Комунальні по областям'!AS140,'Комунальні по областям'!AS146)</f>
        <v>0</v>
      </c>
      <c r="AS8" s="368">
        <f>SUM('Комунальні по областям'!AT8,'Комунальні по областям'!AT14,'Комунальні по областям'!AT20,'Комунальні по областям'!AT26,'Комунальні по областям'!AT32,'Комунальні по областям'!AT38,'Комунальні по областям'!AT44,'Комунальні по областям'!AT50,'Комунальні по областям'!AT56,'Комунальні по областям'!AT62,'Комунальні по областям'!AT68,'Комунальні по областям'!AT74,'Комунальні по областям'!AT80,'Комунальні по областям'!AT86,'Комунальні по областям'!AT92,'Комунальні по областям'!AT98,'Комунальні по областям'!AT104,'Комунальні по областям'!AT110,'Комунальні по областям'!AT116,'Комунальні по областям'!AT122,'Комунальні по областям'!AT128,'Комунальні по областям'!AT134,'Комунальні по областям'!AT140,'Комунальні по областям'!AT146)</f>
        <v>0</v>
      </c>
      <c r="AT8" s="368">
        <f>SUM('Комунальні по областям'!AU8,'Комунальні по областям'!AU14,'Комунальні по областям'!AU20,'Комунальні по областям'!AU26,'Комунальні по областям'!AU32,'Комунальні по областям'!AU38,'Комунальні по областям'!AU44,'Комунальні по областям'!AU50,'Комунальні по областям'!AU56,'Комунальні по областям'!AU62,'Комунальні по областям'!AU68,'Комунальні по областям'!AU74,'Комунальні по областям'!AU80,'Комунальні по областям'!AU86,'Комунальні по областям'!AU92,'Комунальні по областям'!AU98,'Комунальні по областям'!AU104,'Комунальні по областям'!AU110,'Комунальні по областям'!AU116,'Комунальні по областям'!AU122,'Комунальні по областям'!AU128,'Комунальні по областям'!AU134,'Комунальні по областям'!AU140,'Комунальні по областям'!AU146)</f>
        <v>0</v>
      </c>
      <c r="AU8" s="368">
        <f>SUM('Комунальні по областям'!AV8,'Комунальні по областям'!AV14,'Комунальні по областям'!AV20,'Комунальні по областям'!AV26,'Комунальні по областям'!AV32,'Комунальні по областям'!AV38,'Комунальні по областям'!AV44,'Комунальні по областям'!AV50,'Комунальні по областям'!AV56,'Комунальні по областям'!AV62,'Комунальні по областям'!AV68,'Комунальні по областям'!AV74,'Комунальні по областям'!AV80,'Комунальні по областям'!AV86,'Комунальні по областям'!AV92,'Комунальні по областям'!AV98,'Комунальні по областям'!AV104,'Комунальні по областям'!AV110,'Комунальні по областям'!AV116,'Комунальні по областям'!AV122,'Комунальні по областям'!AV128,'Комунальні по областям'!AV134,'Комунальні по областям'!AV140,'Комунальні по областям'!AV146)</f>
        <v>0</v>
      </c>
      <c r="AV8" s="368">
        <f>SUM('Комунальні по областям'!AW8,'Комунальні по областям'!AW14,'Комунальні по областям'!AW20,'Комунальні по областям'!AW26,'Комунальні по областям'!AW32,'Комунальні по областям'!AW38,'Комунальні по областям'!AW44,'Комунальні по областям'!AW50,'Комунальні по областям'!AW56,'Комунальні по областям'!AW62,'Комунальні по областям'!AW68,'Комунальні по областям'!AW74,'Комунальні по областям'!AW80,'Комунальні по областям'!AW86,'Комунальні по областям'!AW92,'Комунальні по областям'!AW98,'Комунальні по областям'!AW104,'Комунальні по областям'!AW110,'Комунальні по областям'!AW116,'Комунальні по областям'!AW122,'Комунальні по областям'!AW128,'Комунальні по областям'!AW134,'Комунальні по областям'!AW140,'Комунальні по областям'!AW146)</f>
        <v>0</v>
      </c>
      <c r="AW8" s="368">
        <f>SUM('Комунальні по областям'!AX8,'Комунальні по областям'!AX14,'Комунальні по областям'!AX20,'Комунальні по областям'!AX26,'Комунальні по областям'!AX32,'Комунальні по областям'!AX38,'Комунальні по областям'!AX44,'Комунальні по областям'!AX50,'Комунальні по областям'!AX56,'Комунальні по областям'!AX62,'Комунальні по областям'!AX68,'Комунальні по областям'!AX74,'Комунальні по областям'!AX80,'Комунальні по областям'!AX86,'Комунальні по областям'!AX92,'Комунальні по областям'!AX98,'Комунальні по областям'!AX104,'Комунальні по областям'!AX110,'Комунальні по областям'!AX116,'Комунальні по областям'!AX122,'Комунальні по областям'!AX128,'Комунальні по областям'!AX134,'Комунальні по областям'!AX140,'Комунальні по областям'!AX146)</f>
        <v>0</v>
      </c>
      <c r="AX8" s="368">
        <f>SUM('Комунальні по областям'!AY8,'Комунальні по областям'!AY14,'Комунальні по областям'!AY20,'Комунальні по областям'!AY26,'Комунальні по областям'!AY32,'Комунальні по областям'!AY38,'Комунальні по областям'!AY44,'Комунальні по областям'!AY50,'Комунальні по областям'!AY56,'Комунальні по областям'!AY62,'Комунальні по областям'!AY68,'Комунальні по областям'!AY74,'Комунальні по областям'!AY80,'Комунальні по областям'!AY86,'Комунальні по областям'!AY92,'Комунальні по областям'!AY98,'Комунальні по областям'!AY104,'Комунальні по областям'!AY110,'Комунальні по областям'!AY116,'Комунальні по областям'!AY122,'Комунальні по областям'!AY128,'Комунальні по областям'!AY134,'Комунальні по областям'!AY140,'Комунальні по областям'!AY146)</f>
        <v>0</v>
      </c>
      <c r="AY8" s="368">
        <f>SUM('Комунальні по областям'!AZ8,'Комунальні по областям'!AZ14,'Комунальні по областям'!AZ20,'Комунальні по областям'!AZ26,'Комунальні по областям'!AZ32,'Комунальні по областям'!AZ38,'Комунальні по областям'!AZ44,'Комунальні по областям'!AZ50,'Комунальні по областям'!AZ56,'Комунальні по областям'!AZ62,'Комунальні по областям'!AZ68,'Комунальні по областям'!AZ74,'Комунальні по областям'!AZ80,'Комунальні по областям'!AZ86,'Комунальні по областям'!AZ92,'Комунальні по областям'!AZ98,'Комунальні по областям'!AZ104,'Комунальні по областям'!AZ110,'Комунальні по областям'!AZ116,'Комунальні по областям'!AZ122,'Комунальні по областям'!AZ128,'Комунальні по областям'!AZ134,'Комунальні по областям'!AZ140,'Комунальні по областям'!AZ146)</f>
        <v>0</v>
      </c>
      <c r="AZ8" s="784">
        <f>SUM('Комунальні по областям'!BA8,'Комунальні по областям'!BA14,'Комунальні по областям'!BA20,'Комунальні по областям'!BA26,'Комунальні по областям'!BA32,'Комунальні по областям'!BA38,'Комунальні по областям'!BA44,'Комунальні по областям'!BA50,'Комунальні по областям'!BA56,'Комунальні по областям'!BA62,'Комунальні по областям'!BA68,'Комунальні по областям'!BA74,'Комунальні по областям'!BA80,'Комунальні по областям'!BA86,'Комунальні по областям'!BA92,'Комунальні по областям'!BA98,'Комунальні по областям'!BA104,'Комунальні по областям'!BA110,'Комунальні по областям'!BA116,'Комунальні по областям'!BA122,'Комунальні по областям'!BA128,'Комунальні по областям'!BA134,'Комунальні по областям'!BA140,'Комунальні по областям'!BA146)</f>
        <v>0</v>
      </c>
    </row>
    <row r="9" spans="1:52" ht="31.2" x14ac:dyDescent="0.3">
      <c r="A9" s="1442"/>
      <c r="B9" s="359" t="s">
        <v>486</v>
      </c>
      <c r="C9" s="360"/>
      <c r="D9" s="361">
        <f t="shared" si="0"/>
        <v>-49</v>
      </c>
      <c r="E9" s="362">
        <f>SUM('Комунальні по областям'!F9,'Комунальні по областям'!F15,'Комунальні по областям'!F21,'Комунальні по областям'!F27,'Комунальні по областям'!F33,'Комунальні по областям'!F39,'Комунальні по областям'!F45,'Комунальні по областям'!F51,'Комунальні по областям'!F57,'Комунальні по областям'!F63,'Комунальні по областям'!F69,'Комунальні по областям'!F75,'Комунальні по областям'!F81,'Комунальні по областям'!F87,'Комунальні по областям'!F93,'Комунальні по областям'!F99,'Комунальні по областям'!F105,'Комунальні по областям'!F111,'Комунальні по областям'!F117,'Комунальні по областям'!F123,'Комунальні по областям'!F129,'Комунальні по областям'!F135,'Комунальні по областям'!F141,'Комунальні по областям'!F147)</f>
        <v>49</v>
      </c>
      <c r="F9" s="363">
        <f>SUM('Комунальні по областям'!G9,'Комунальні по областям'!G15,'Комунальні по областям'!G21,'Комунальні по областям'!G27,'Комунальні по областям'!G33,'Комунальні по областям'!G39,'Комунальні по областям'!G45,'Комунальні по областям'!G51,'Комунальні по областям'!G57,'Комунальні по областям'!G63,'Комунальні по областям'!G69,'Комунальні по областям'!G75,'Комунальні по областям'!G81,'Комунальні по областям'!G87,'Комунальні по областям'!G93,'Комунальні по областям'!G99,'Комунальні по областям'!G105,'Комунальні по областям'!G111,'Комунальні по областям'!G117,'Комунальні по областям'!G123,'Комунальні по областям'!G129,'Комунальні по областям'!G135,'Комунальні по областям'!G141,'Комунальні по областям'!G147)</f>
        <v>7</v>
      </c>
      <c r="G9" s="364">
        <f>SUM('Комунальні по областям'!H9,'Комунальні по областям'!H15,'Комунальні по областям'!H21,'Комунальні по областям'!H27,'Комунальні по областям'!H33,'Комунальні по областям'!H39,'Комунальні по областям'!H45,'Комунальні по областям'!H51,'Комунальні по областям'!H57,'Комунальні по областям'!H63,'Комунальні по областям'!H69,'Комунальні по областям'!H75,'Комунальні по областям'!H81,'Комунальні по областям'!H87,'Комунальні по областям'!H93,'Комунальні по областям'!H99,'Комунальні по областям'!H105,'Комунальні по областям'!H111,'Комунальні по областям'!H117,'Комунальні по областям'!H123,'Комунальні по областям'!H129,'Комунальні по областям'!H135,'Комунальні по областям'!H141,'Комунальні по областям'!H147)</f>
        <v>0</v>
      </c>
      <c r="H9" s="364">
        <f>SUM('Комунальні по областям'!I9,'Комунальні по областям'!I15,'Комунальні по областям'!I21,'Комунальні по областям'!I27,'Комунальні по областям'!I33,'Комунальні по областям'!I39,'Комунальні по областям'!I45,'Комунальні по областям'!I51,'Комунальні по областям'!I57,'Комунальні по областям'!I63,'Комунальні по областям'!I69,'Комунальні по областям'!I75,'Комунальні по областям'!I81,'Комунальні по областям'!I87,'Комунальні по областям'!I93,'Комунальні по областям'!I99,'Комунальні по областям'!I105,'Комунальні по областям'!I111,'Комунальні по областям'!I117,'Комунальні по областям'!I123,'Комунальні по областям'!I129,'Комунальні по областям'!I135,'Комунальні по областям'!I141,'Комунальні по областям'!I147)</f>
        <v>6</v>
      </c>
      <c r="I9" s="364">
        <f>SUM('Комунальні по областям'!J9,'Комунальні по областям'!J15,'Комунальні по областям'!J21,'Комунальні по областям'!J27,'Комунальні по областям'!J33,'Комунальні по областям'!J39,'Комунальні по областям'!J45,'Комунальні по областям'!J51,'Комунальні по областям'!J57,'Комунальні по областям'!J63,'Комунальні по областям'!J69,'Комунальні по областям'!J75,'Комунальні по областям'!J81,'Комунальні по областям'!J87,'Комунальні по областям'!J93,'Комунальні по областям'!J99,'Комунальні по областям'!J105,'Комунальні по областям'!J111,'Комунальні по областям'!J117,'Комунальні по областям'!J123,'Комунальні по областям'!J129,'Комунальні по областям'!J135,'Комунальні по областям'!J141,'Комунальні по областям'!J147)</f>
        <v>1</v>
      </c>
      <c r="J9" s="365">
        <f>SUM('Комунальні по областям'!K9,'Комунальні по областям'!K15,'Комунальні по областям'!K21,'Комунальні по областям'!K27,'Комунальні по областям'!K33,'Комунальні по областям'!K39,'Комунальні по областям'!K45,'Комунальні по областям'!K51,'Комунальні по областям'!K57,'Комунальні по областям'!K63,'Комунальні по областям'!K69,'Комунальні по областям'!K75,'Комунальні по областям'!K81,'Комунальні по областям'!K87,'Комунальні по областям'!K93,'Комунальні по областям'!K99,'Комунальні по областям'!K105,'Комунальні по областям'!K111,'Комунальні по областям'!K117,'Комунальні по областям'!K123,'Комунальні по областям'!K129,'Комунальні по областям'!K135,'Комунальні по областям'!K141,'Комунальні по областям'!K147)</f>
        <v>0</v>
      </c>
      <c r="K9" s="366">
        <f>SUM('Комунальні по областям'!L9,'Комунальні по областям'!L15,'Комунальні по областям'!L21,'Комунальні по областям'!L27,'Комунальні по областям'!L33,'Комунальні по областям'!L39,'Комунальні по областям'!L45,'Комунальні по областям'!L51,'Комунальні по областям'!L57,'Комунальні по областям'!L63,'Комунальні по областям'!L69,'Комунальні по областям'!L75,'Комунальні по областям'!L81,'Комунальні по областям'!L87,'Комунальні по областям'!L93,'Комунальні по областям'!L99,'Комунальні по областям'!L105,'Комунальні по областям'!L111,'Комунальні по областям'!L117,'Комунальні по областям'!L123,'Комунальні по областям'!L129,'Комунальні по областям'!L135,'Комунальні по областям'!L141,'Комунальні по областям'!L147)</f>
        <v>49</v>
      </c>
      <c r="L9" s="367">
        <f>SUM('Комунальні по областям'!M9,'Комунальні по областям'!M15,'Комунальні по областям'!M21,'Комунальні по областям'!M27,'Комунальні по областям'!M33,'Комунальні по областям'!M39,'Комунальні по областям'!M45,'Комунальні по областям'!M51,'Комунальні по областям'!M57,'Комунальні по областям'!M63,'Комунальні по областям'!M69,'Комунальні по областям'!M75,'Комунальні по областям'!M81,'Комунальні по областям'!M87,'Комунальні по областям'!M93,'Комунальні по областям'!M99,'Комунальні по областям'!M105,'Комунальні по областям'!M111,'Комунальні по областям'!M117,'Комунальні по областям'!M123,'Комунальні по областям'!M129,'Комунальні по областям'!M135,'Комунальні по областям'!M141,'Комунальні по областям'!M147)</f>
        <v>47</v>
      </c>
      <c r="M9" s="368">
        <f>SUM('Комунальні по областям'!N9,'Комунальні по областям'!N15,'Комунальні по областям'!N21,'Комунальні по областям'!N27,'Комунальні по областям'!N33,'Комунальні по областям'!N39,'Комунальні по областям'!N45,'Комунальні по областям'!N51,'Комунальні по областям'!N57,'Комунальні по областям'!N63,'Комунальні по областям'!N69,'Комунальні по областям'!N75,'Комунальні по областям'!N81,'Комунальні по областям'!N87,'Комунальні по областям'!N93,'Комунальні по областям'!N99,'Комунальні по областям'!N105,'Комунальні по областям'!N111,'Комунальні по областям'!N117,'Комунальні по областям'!N123,'Комунальні по областям'!N129,'Комунальні по областям'!N135,'Комунальні по областям'!N141,'Комунальні по областям'!N147)</f>
        <v>0</v>
      </c>
      <c r="N9" s="379">
        <f>SUM('Комунальні по областям'!O9,'Комунальні по областям'!O15,'Комунальні по областям'!O21,'Комунальні по областям'!O27,'Комунальні по областям'!O33,'Комунальні по областям'!O39,'Комунальні по областям'!O45,'Комунальні по областям'!O51,'Комунальні по областям'!O57,'Комунальні по областям'!O63,'Комунальні по областям'!O69,'Комунальні по областям'!O75,'Комунальні по областям'!O81,'Комунальні по областям'!O87,'Комунальні по областям'!O93,'Комунальні по областям'!O99,'Комунальні по областям'!O105,'Комунальні по областям'!O111,'Комунальні по областям'!O117,'Комунальні по областям'!O123,'Комунальні по областям'!O129,'Комунальні по областям'!O135,'Комунальні по областям'!O141,'Комунальні по областям'!O147)</f>
        <v>0</v>
      </c>
      <c r="O9" s="369">
        <f>SUM('Комунальні по областям'!P9,'Комунальні по областям'!P15,'Комунальні по областям'!P21,'Комунальні по областям'!P27,'Комунальні по областям'!P33,'Комунальні по областям'!P39,'Комунальні по областям'!P45,'Комунальні по областям'!P51,'Комунальні по областям'!P57,'Комунальні по областям'!P63,'Комунальні по областям'!P69,'Комунальні по областям'!P75,'Комунальні по областям'!P81,'Комунальні по областям'!P87,'Комунальні по областям'!P93,'Комунальні по областям'!P99,'Комунальні по областям'!P105,'Комунальні по областям'!P111,'Комунальні по областям'!P117,'Комунальні по областям'!P123,'Комунальні по областям'!P129,'Комунальні по областям'!P135,'Комунальні по областям'!P141,'Комунальні по областям'!P147)</f>
        <v>2</v>
      </c>
      <c r="P9" s="370">
        <f>SUM('Комунальні по областям'!Q9,'Комунальні по областям'!Q15,'Комунальні по областям'!Q21,'Комунальні по областям'!Q27,'Комунальні по областям'!Q33,'Комунальні по областям'!Q39,'Комунальні по областям'!Q45,'Комунальні по областям'!Q51,'Комунальні по областям'!Q57,'Комунальні по областям'!Q63,'Комунальні по областям'!Q69,'Комунальні по областям'!Q75,'Комунальні по областям'!Q81,'Комунальні по областям'!Q87,'Комунальні по областям'!Q93,'Комунальні по областям'!Q99,'Комунальні по областям'!Q105,'Комунальні по областям'!Q111,'Комунальні по областям'!Q117,'Комунальні по областям'!Q123,'Комунальні по областям'!Q129,'Комунальні по областям'!Q135,'Комунальні по областям'!Q141,'Комунальні по областям'!Q147)</f>
        <v>18</v>
      </c>
      <c r="Q9" s="367">
        <f>SUM('Комунальні по областям'!R9,'Комунальні по областям'!R15,'Комунальні по областям'!R21,'Комунальні по областям'!R27,'Комунальні по областям'!R33,'Комунальні по областям'!R39,'Комунальні по областям'!R45,'Комунальні по областям'!R51,'Комунальні по областям'!R57,'Комунальні по областям'!R63,'Комунальні по областям'!R69,'Комунальні по областям'!R75,'Комунальні по областям'!R81,'Комунальні по областям'!R87,'Комунальні по областям'!R93,'Комунальні по областям'!R99,'Комунальні по областям'!R105,'Комунальні по областям'!R111,'Комунальні по областям'!R117,'Комунальні по областям'!R123,'Комунальні по областям'!R129,'Комунальні по областям'!R135,'Комунальні по областям'!R141,'Комунальні по областям'!R147)</f>
        <v>31</v>
      </c>
      <c r="R9" s="367">
        <f>SUM('Комунальні по областям'!S9,'Комунальні по областям'!S15,'Комунальні по областям'!S21,'Комунальні по областям'!S27,'Комунальні по областям'!S33,'Комунальні по областям'!S39,'Комунальні по областям'!S45,'Комунальні по областям'!S51,'Комунальні по областям'!S57,'Комунальні по областям'!S63,'Комунальні по областям'!S69,'Комунальні по областям'!S75,'Комунальні по областям'!S81,'Комунальні по областям'!S87,'Комунальні по областям'!S93,'Комунальні по областям'!S99,'Комунальні по областям'!S105,'Комунальні по областям'!S111,'Комунальні по областям'!S117,'Комунальні по областям'!S123,'Комунальні по областям'!S129,'Комунальні по областям'!S135,'Комунальні по областям'!S141,'Комунальні по областям'!S147)</f>
        <v>0</v>
      </c>
      <c r="S9" s="369">
        <f>SUM('Комунальні по областям'!T9,'Комунальні по областям'!T15,'Комунальні по областям'!T21,'Комунальні по областям'!T27,'Комунальні по областям'!T33,'Комунальні по областям'!T39,'Комунальні по областям'!T45,'Комунальні по областям'!T51,'Комунальні по областям'!T57,'Комунальні по областям'!T63,'Комунальні по областям'!T69,'Комунальні по областям'!T75,'Комунальні по областям'!T81,'Комунальні по областям'!T87,'Комунальні по областям'!T93,'Комунальні по областям'!T99,'Комунальні по областям'!T105,'Комунальні по областям'!T111,'Комунальні по областям'!T117,'Комунальні по областям'!T123,'Комунальні по областям'!T129,'Комунальні по областям'!T135,'Комунальні по областям'!T141,'Комунальні по областям'!T147)</f>
        <v>0</v>
      </c>
      <c r="T9" s="370">
        <f>SUM('Комунальні по областям'!U9,'Комунальні по областям'!U15,'Комунальні по областям'!U21,'Комунальні по областям'!U27,'Комунальні по областям'!U33,'Комунальні по областям'!U39,'Комунальні по областям'!U45,'Комунальні по областям'!U51,'Комунальні по областям'!U57,'Комунальні по областям'!U63,'Комунальні по областям'!U69,'Комунальні по областям'!U75,'Комунальні по областям'!U81,'Комунальні по областям'!U87,'Комунальні по областям'!U93,'Комунальні по областям'!U99,'Комунальні по областям'!U105,'Комунальні по областям'!U111,'Комунальні по областям'!U117,'Комунальні по областям'!U123,'Комунальні по областям'!U129,'Комунальні по областям'!U135,'Комунальні по областям'!U141,'Комунальні по областям'!U147)</f>
        <v>46</v>
      </c>
      <c r="U9" s="369">
        <f>SUM('Комунальні по областям'!V9,'Комунальні по областям'!V15,'Комунальні по областям'!V21,'Комунальні по областям'!V27,'Комунальні по областям'!V33,'Комунальні по областям'!V39,'Комунальні по областям'!V45,'Комунальні по областям'!V51,'Комунальні по областям'!V57,'Комунальні по областям'!V63,'Комунальні по областям'!V69,'Комунальні по областям'!V75,'Комунальні по областям'!V81,'Комунальні по областям'!V87,'Комунальні по областям'!V93,'Комунальні по областям'!V99,'Комунальні по областям'!V105,'Комунальні по областям'!V111,'Комунальні по областям'!V117,'Комунальні по областям'!V123,'Комунальні по областям'!V129,'Комунальні по областям'!V135,'Комунальні по областям'!V141,'Комунальні по областям'!V147)</f>
        <v>3</v>
      </c>
      <c r="V9" s="371">
        <f>SUM('Комунальні по областям'!W9,'Комунальні по областям'!W15,'Комунальні по областям'!W21,'Комунальні по областям'!W27,'Комунальні по областям'!W33,'Комунальні по областям'!W39,'Комунальні по областям'!W45,'Комунальні по областям'!W51,'Комунальні по областям'!W57,'Комунальні по областям'!W63,'Комунальні по областям'!W69,'Комунальні по областям'!W75,'Комунальні по областям'!W81,'Комунальні по областям'!W87,'Комунальні по областям'!W93,'Комунальні по областям'!W99,'Комунальні по областям'!W105,'Комунальні по областям'!W111,'Комунальні по областям'!W117,'Комунальні по областям'!W123,'Комунальні по областям'!W129,'Комунальні по областям'!W135,'Комунальні по областям'!W141,'Комунальні по областям'!W147)</f>
        <v>0</v>
      </c>
      <c r="W9" s="372">
        <f>SUM('Комунальні по областям'!X9,'Комунальні по областям'!X15,'Комунальні по областям'!X21,'Комунальні по областям'!X27,'Комунальні по областям'!X33,'Комунальні по областям'!X39,'Комунальні по областям'!X45,'Комунальні по областям'!X51,'Комунальні по областям'!X57,'Комунальні по областям'!X63,'Комунальні по областям'!X69,'Комунальні по областям'!X75,'Комунальні по областям'!X81,'Комунальні по областям'!X87,'Комунальні по областям'!X93,'Комунальні по областям'!X99,'Комунальні по областям'!X105,'Комунальні по областям'!X111,'Комунальні по областям'!X117,'Комунальні по областям'!X123,'Комунальні по областям'!X129,'Комунальні по областям'!X135,'Комунальні по областям'!X141,'Комунальні по областям'!X147)</f>
        <v>5</v>
      </c>
      <c r="X9" s="372">
        <f>SUM('Комунальні по областям'!Y9,'Комунальні по областям'!Y15,'Комунальні по областям'!Y21,'Комунальні по областям'!Y27,'Комунальні по областям'!Y33,'Комунальні по областям'!Y39,'Комунальні по областям'!Y45,'Комунальні по областям'!Y51,'Комунальні по областям'!Y57,'Комунальні по областям'!Y63,'Комунальні по областям'!Y69,'Комунальні по областям'!Y75,'Комунальні по областям'!Y81,'Комунальні по областям'!Y87,'Комунальні по областям'!Y93,'Комунальні по областям'!Y99,'Комунальні по областям'!Y105,'Комунальні по областям'!Y111,'Комунальні по областям'!Y117,'Комунальні по областям'!Y123,'Комунальні по областям'!Y129,'Комунальні по областям'!Y135,'Комунальні по областям'!Y141,'Комунальні по областям'!Y147)</f>
        <v>5</v>
      </c>
      <c r="Y9" s="372">
        <f>SUM('Комунальні по областям'!Z9,'Комунальні по областям'!Z15,'Комунальні по областям'!Z21,'Комунальні по областям'!Z27,'Комунальні по областям'!Z33,'Комунальні по областям'!Z39,'Комунальні по областям'!Z45,'Комунальні по областям'!Z51,'Комунальні по областям'!Z57,'Комунальні по областям'!Z63,'Комунальні по областям'!Z69,'Комунальні по областям'!Z75,'Комунальні по областям'!Z81,'Комунальні по областям'!Z87,'Комунальні по областям'!Z93,'Комунальні по областям'!Z99,'Комунальні по областям'!Z105,'Комунальні по областям'!Z111,'Комунальні по областям'!Z117,'Комунальні по областям'!Z123,'Комунальні по областям'!Z129,'Комунальні по областям'!Z135,'Комунальні по областям'!Z141,'Комунальні по областям'!Z147)</f>
        <v>1</v>
      </c>
      <c r="Z9" s="372">
        <f>SUM('Комунальні по областям'!AA9,'Комунальні по областям'!AA15,'Комунальні по областям'!AA21,'Комунальні по областям'!AA27,'Комунальні по областям'!AA33,'Комунальні по областям'!AA39,'Комунальні по областям'!AA45,'Комунальні по областям'!AA51,'Комунальні по областям'!AA57,'Комунальні по областям'!AA63,'Комунальні по областям'!AA69,'Комунальні по областям'!AA75,'Комунальні по областям'!AA81,'Комунальні по областям'!AA87,'Комунальні по областям'!AA93,'Комунальні по областям'!AA99,'Комунальні по областям'!AA105,'Комунальні по областям'!AA111,'Комунальні по областям'!AA117,'Комунальні по областям'!AA123,'Комунальні по областям'!AA129,'Комунальні по областям'!AA135,'Комунальні по областям'!AA141,'Комунальні по областям'!AA147)</f>
        <v>20</v>
      </c>
      <c r="AA9" s="373">
        <f>SUM('Комунальні по областям'!AB9,'Комунальні по областям'!AB15,'Комунальні по областям'!AB21,'Комунальні по областям'!AB27,'Комунальні по областям'!AB33,'Комунальні по областям'!AB39,'Комунальні по областям'!AB45,'Комунальні по областям'!AB51,'Комунальні по областям'!AB57,'Комунальні по областям'!AB63,'Комунальні по областям'!AB69,'Комунальні по областям'!AB75,'Комунальні по областям'!AB81,'Комунальні по областям'!AB87,'Комунальні по областям'!AB93,'Комунальні по областям'!AB99,'Комунальні по областям'!AB105,'Комунальні по областям'!AB111,'Комунальні по областям'!AB117,'Комунальні по областям'!AB123,'Комунальні по областям'!AB129,'Комунальні по областям'!AB135,'Комунальні по областям'!AB141,'Комунальні по областям'!AB147)</f>
        <v>1</v>
      </c>
      <c r="AB9" s="815">
        <f>AVERAGE('Комунальні по областям'!AC9,'Комунальні по областям'!AC15,'Комунальні по областям'!AC21,'Комунальні по областям'!AC27,'Комунальні по областям'!AC33,'Комунальні по областям'!AC39,'Комунальні по областям'!AC45,'Комунальні по областям'!AC51,'Комунальні по областям'!AC57,'Комунальні по областям'!AC63,'Комунальні по областям'!AC69,'Комунальні по областям'!AC75,'Комунальні по областям'!AC81,'Комунальні по областям'!AC87,'Комунальні по областям'!AC93,'Комунальні по областям'!AC99,'Комунальні по областям'!AC105,'Комунальні по областям'!AC111,'Комунальні по областям'!AC117,'Комунальні по областям'!AC123,'Комунальні по областям'!AC129,'Комунальні по областям'!AC135,'Комунальні по областям'!AC141,'Комунальні по областям'!AC147)</f>
        <v>34.449999999999996</v>
      </c>
      <c r="AC9" s="816">
        <f>AVERAGE('Комунальні по областям'!AD9,'Комунальні по областям'!AD15,'Комунальні по областям'!AD21,'Комунальні по областям'!AD27,'Комунальні по областям'!AD33,'Комунальні по областям'!AD39,'Комунальні по областям'!AD45,'Комунальні по областям'!AD51,'Комунальні по областям'!AD57,'Комунальні по областям'!AD63,'Комунальні по областям'!AD69,'Комунальні по областям'!AD75,'Комунальні по областям'!AD81,'Комунальні по областям'!AD87,'Комунальні по областям'!AD93,'Комунальні по областям'!AD99,'Комунальні по областям'!AD105,'Комунальні по областям'!AD111,'Комунальні по областям'!AD117,'Комунальні по областям'!AD123,'Комунальні по областям'!AD129,'Комунальні по областям'!AD135,'Комунальні по областям'!AD141,'Комунальні по областям'!AD147)</f>
        <v>14.666666666666666</v>
      </c>
      <c r="AD9" s="817">
        <f>AVERAGE('Комунальні по областям'!AE9,'Комунальні по областям'!AE15,'Комунальні по областям'!AE21,'Комунальні по областям'!AE27,'Комунальні по областям'!AE33,'Комунальні по областям'!AE39,'Комунальні по областям'!AE45,'Комунальні по областям'!AE51,'Комунальні по областям'!AE57,'Комунальні по областям'!AE63,'Комунальні по областям'!AE69,'Комунальні по областям'!AE75,'Комунальні по областям'!AE81,'Комунальні по областям'!AE87,'Комунальні по областям'!AE93,'Комунальні по областям'!AE99,'Комунальні по областям'!AE105,'Комунальні по областям'!AE111,'Комунальні по областям'!AE117,'Комунальні по областям'!AE123,'Комунальні по областям'!AE129,'Комунальні по областям'!AE135,'Комунальні по областям'!AE141,'Комунальні по областям'!AE147)</f>
        <v>69.766666666666666</v>
      </c>
      <c r="AE9" s="560">
        <f>SUM('Комунальні по областям'!AF9,'Комунальні по областям'!AF15,'Комунальні по областям'!AF21,'Комунальні по областям'!AF27,'Комунальні по областям'!AF33,'Комунальні по областям'!AF39,'Комунальні по областям'!AF45,'Комунальні по областям'!AF51,'Комунальні по областям'!AF57,'Комунальні по областям'!AF63,'Комунальні по областям'!AF69,'Комунальні по областям'!AF75,'Комунальні по областям'!AF81,'Комунальні по областям'!AF87,'Комунальні по областям'!AF93,'Комунальні по областям'!AF99,'Комунальні по областям'!AF105,'Комунальні по областям'!AF111,'Комунальні по областям'!AF117,'Комунальні по областям'!AF123,'Комунальні по областям'!AF129,'Комунальні по областям'!AF135,'Комунальні по областям'!AF141,'Комунальні по областям'!AF147)</f>
        <v>49</v>
      </c>
      <c r="AF9" s="376">
        <f>SUM('Комунальні по областям'!AG9,'Комунальні по областям'!AG15,'Комунальні по областям'!AG21,'Комунальні по областям'!AG27,'Комунальні по областям'!AG33,'Комунальні по областям'!AG39,'Комунальні по областям'!AG45,'Комунальні по областям'!AG51,'Комунальні по областям'!AG57,'Комунальні по областям'!AG63,'Комунальні по областям'!AG69,'Комунальні по областям'!AG75,'Комунальні по областям'!AG81,'Комунальні по областям'!AG87,'Комунальні по областям'!AG93,'Комунальні по областям'!AG99,'Комунальні по областям'!AG105,'Комунальні по областям'!AG111,'Комунальні по областям'!AG117,'Комунальні по областям'!AG123,'Комунальні по областям'!AG129,'Комунальні по областям'!AG135,'Комунальні по областям'!AG141,'Комунальні по областям'!AG147)</f>
        <v>30</v>
      </c>
      <c r="AG9" s="364">
        <f>SUM('Комунальні по областям'!AH9,'Комунальні по областям'!AH15,'Комунальні по областям'!AH21,'Комунальні по областям'!AH27,'Комунальні по областям'!AH33,'Комунальні по областям'!AH39,'Комунальні по областям'!AH45,'Комунальні по областям'!AH51,'Комунальні по областям'!AH57,'Комунальні по областям'!AH63,'Комунальні по областям'!AH69,'Комунальні по областям'!AH75,'Комунальні по областям'!AH81,'Комунальні по областям'!AH87,'Комунальні по областям'!AH93,'Комунальні по областям'!AH99,'Комунальні по областям'!AH105,'Комунальні по областям'!AH111,'Комунальні по областям'!AH117,'Комунальні по областям'!AH123,'Комунальні по областям'!AH129,'Комунальні по областям'!AH135,'Комунальні по областям'!AH141,'Комунальні по областям'!AH147)</f>
        <v>14</v>
      </c>
      <c r="AH9" s="365">
        <f>SUM('Комунальні по областям'!AI9,'Комунальні по областям'!AI15,'Комунальні по областям'!AI21,'Комунальні по областям'!AI27,'Комунальні по областям'!AI33,'Комунальні по областям'!AI39,'Комунальні по областям'!AI45,'Комунальні по областям'!AI51,'Комунальні по областям'!AI57,'Комунальні по областям'!AI63,'Комунальні по областям'!AI69,'Комунальні по областям'!AI75,'Комунальні по областям'!AI81,'Комунальні по областям'!AI87,'Комунальні по областям'!AI93,'Комунальні по областям'!AI99,'Комунальні по областям'!AI105,'Комунальні по областям'!AI111,'Комунальні по областям'!AI117,'Комунальні по областям'!AI123,'Комунальні по областям'!AI129,'Комунальні по областям'!AI135,'Комунальні по областям'!AI141,'Комунальні по областям'!AI147)</f>
        <v>5</v>
      </c>
      <c r="AI9" s="374">
        <f>SUM('Комунальні по областям'!AJ9,'Комунальні по областям'!AJ15,'Комунальні по областям'!AJ21,'Комунальні по областям'!AJ27,'Комунальні по областям'!AJ33,'Комунальні по областям'!AJ39,'Комунальні по областям'!AJ45,'Комунальні по областям'!AJ51,'Комунальні по областям'!AJ57,'Комунальні по областям'!AJ63,'Комунальні по областям'!AJ69,'Комунальні по областям'!AJ75,'Комунальні по областям'!AJ81,'Комунальні по областям'!AJ87,'Комунальні по областям'!AJ93,'Комунальні по областям'!AJ99,'Комунальні по областям'!AJ105,'Комунальні по областям'!AJ111,'Комунальні по областям'!AJ117,'Комунальні по областям'!AJ123,'Комунальні по областям'!AJ129,'Комунальні по областям'!AJ135,'Комунальні по областям'!AJ141,'Комунальні по областям'!AJ147)</f>
        <v>0</v>
      </c>
      <c r="AJ9" s="364">
        <f>SUM('Комунальні по областям'!AK9,'Комунальні по областям'!AK15,'Комунальні по областям'!AK21,'Комунальні по областям'!AK27,'Комунальні по областям'!AK33,'Комунальні по областям'!AK39,'Комунальні по областям'!AK45,'Комунальні по областям'!AK51,'Комунальні по областям'!AK57,'Комунальні по областям'!AK63,'Комунальні по областям'!AK69,'Комунальні по областям'!AK75,'Комунальні по областям'!AK81,'Комунальні по областям'!AK87,'Комунальні по областям'!AK93,'Комунальні по областям'!AK99,'Комунальні по областям'!AK105,'Комунальні по областям'!AK111,'Комунальні по областям'!AK117,'Комунальні по областям'!AK123,'Комунальні по областям'!AK129,'Комунальні по областям'!AK135,'Комунальні по областям'!AK141,'Комунальні по областям'!AK147)</f>
        <v>0</v>
      </c>
      <c r="AK9" s="365">
        <f>SUM('Комунальні по областям'!AL9,'Комунальні по областям'!AL15,'Комунальні по областям'!AL21,'Комунальні по областям'!AL27,'Комунальні по областям'!AL33,'Комунальні по областям'!AL39,'Комунальні по областям'!AL45,'Комунальні по областям'!AL51,'Комунальні по областям'!AL57,'Комунальні по областям'!AL63,'Комунальні по областям'!AL69,'Комунальні по областям'!AL75,'Комунальні по областям'!AL81,'Комунальні по областям'!AL87,'Комунальні по областям'!AL93,'Комунальні по областям'!AL99,'Комунальні по областям'!AL105,'Комунальні по областям'!AL111,'Комунальні по областям'!AL117,'Комунальні по областям'!AL123,'Комунальні по областям'!AL129,'Комунальні по областям'!AL135,'Комунальні по областям'!AL141,'Комунальні по областям'!AL147)</f>
        <v>0</v>
      </c>
      <c r="AL9" s="374">
        <f>SUM('Комунальні по областям'!AM9,'Комунальні по областям'!AM15,'Комунальні по областям'!AM21,'Комунальні по областям'!AM27,'Комунальні по областям'!AM33,'Комунальні по областям'!AM39,'Комунальні по областям'!AM45,'Комунальні по областям'!AM51,'Комунальні по областям'!AM57,'Комунальні по областям'!AM63,'Комунальні по областям'!AM69,'Комунальні по областям'!AM75,'Комунальні по областям'!AM81,'Комунальні по областям'!AM87,'Комунальні по областям'!AM93,'Комунальні по областям'!AM99,'Комунальні по областям'!AM105,'Комунальні по областям'!AM111,'Комунальні по областям'!AM117,'Комунальні по областям'!AM123,'Комунальні по областям'!AM129,'Комунальні по областям'!AM135,'Комунальні по областям'!AM141,'Комунальні по областям'!AM147)</f>
        <v>0</v>
      </c>
      <c r="AM9" s="364">
        <f>SUM('Комунальні по областям'!AN9,'Комунальні по областям'!AN15,'Комунальні по областям'!AN21,'Комунальні по областям'!AN27,'Комунальні по областям'!AN33,'Комунальні по областям'!AN39,'Комунальні по областям'!AN45,'Комунальні по областям'!AN51,'Комунальні по областям'!AN57,'Комунальні по областям'!AN63,'Комунальні по областям'!AN69,'Комунальні по областям'!AN75,'Комунальні по областям'!AN81,'Комунальні по областям'!AN87,'Комунальні по областям'!AN93,'Комунальні по областям'!AN99,'Комунальні по областям'!AN105,'Комунальні по областям'!AN111,'Комунальні по областям'!AN117,'Комунальні по областям'!AN123,'Комунальні по областям'!AN129,'Комунальні по областям'!AN135,'Комунальні по областям'!AN141,'Комунальні по областям'!AN147)</f>
        <v>0</v>
      </c>
      <c r="AN9" s="364">
        <f>SUM('Комунальні по областям'!AO9,'Комунальні по областям'!AO15,'Комунальні по областям'!AO21,'Комунальні по областям'!AO27,'Комунальні по областям'!AO33,'Комунальні по областям'!AO39,'Комунальні по областям'!AO45,'Комунальні по областям'!AO51,'Комунальні по областям'!AO57,'Комунальні по областям'!AO63,'Комунальні по областям'!AO69,'Комунальні по областям'!AO75,'Комунальні по областям'!AO81,'Комунальні по областям'!AO87,'Комунальні по областям'!AO93,'Комунальні по областям'!AO99,'Комунальні по областям'!AO105,'Комунальні по областям'!AO111,'Комунальні по областям'!AO117,'Комунальні по областям'!AO123,'Комунальні по областям'!AO129,'Комунальні по областям'!AO135,'Комунальні по областям'!AO141,'Комунальні по областям'!AO147)</f>
        <v>0</v>
      </c>
      <c r="AO9" s="364">
        <f>SUM('Комунальні по областям'!AP9,'Комунальні по областям'!AP15,'Комунальні по областям'!AP21,'Комунальні по областям'!AP27,'Комунальні по областям'!AP33,'Комунальні по областям'!AP39,'Комунальні по областям'!AP45,'Комунальні по областям'!AP51,'Комунальні по областям'!AP57,'Комунальні по областям'!AP63,'Комунальні по областям'!AP69,'Комунальні по областям'!AP75,'Комунальні по областям'!AP81,'Комунальні по областям'!AP87,'Комунальні по областям'!AP93,'Комунальні по областям'!AP99,'Комунальні по областям'!AP105,'Комунальні по областям'!AP111,'Комунальні по областям'!AP117,'Комунальні по областям'!AP123,'Комунальні по областям'!AP129,'Комунальні по областям'!AP135,'Комунальні по областям'!AP141,'Комунальні по областям'!AP147)</f>
        <v>0</v>
      </c>
      <c r="AP9" s="362">
        <f>SUM('Комунальні по областям'!AQ9,'Комунальні по областям'!AQ15,'Комунальні по областям'!AQ21,'Комунальні по областям'!AQ27,'Комунальні по областям'!AQ33,'Комунальні по областям'!AQ39,'Комунальні по областям'!AQ45,'Комунальні по областям'!AQ51,'Комунальні по областям'!AQ57,'Комунальні по областям'!AQ63,'Комунальні по областям'!AQ69,'Комунальні по областям'!AQ75,'Комунальні по областям'!AQ81,'Комунальні по областям'!AQ87,'Комунальні по областям'!AQ93,'Комунальні по областям'!AQ99,'Комунальні по областям'!AQ105,'Комунальні по областям'!AQ111,'Комунальні по областям'!AQ117,'Комунальні по областям'!AQ123,'Комунальні по областям'!AQ129,'Комунальні по областям'!AQ135,'Комунальні по областям'!AQ141,'Комунальні по областям'!AQ147)</f>
        <v>0</v>
      </c>
      <c r="AQ9" s="377">
        <f>SUM('Комунальні по областям'!AR9,'Комунальні по областям'!AR15,'Комунальні по областям'!AR21,'Комунальні по областям'!AR27,'Комунальні по областям'!AR33,'Комунальні по областям'!AR39,'Комунальні по областям'!AR45,'Комунальні по областям'!AR51,'Комунальні по областям'!AR57,'Комунальні по областям'!AR63,'Комунальні по областям'!AR69,'Комунальні по областям'!AR75,'Комунальні по областям'!AR81,'Комунальні по областям'!AR87,'Комунальні по областям'!AR93,'Комунальні по областям'!AR99,'Комунальні по областям'!AR105,'Комунальні по областям'!AR111,'Комунальні по областям'!AR117,'Комунальні по областям'!AR123,'Комунальні по областям'!AR129,'Комунальні по областям'!AR135,'Комунальні по областям'!AR141,'Комунальні по областям'!AR147)</f>
        <v>0</v>
      </c>
      <c r="AR9" s="368">
        <f>SUM('Комунальні по областям'!AS9,'Комунальні по областям'!AS15,'Комунальні по областям'!AS21,'Комунальні по областям'!AS27,'Комунальні по областям'!AS33,'Комунальні по областям'!AS39,'Комунальні по областям'!AS45,'Комунальні по областям'!AS51,'Комунальні по областям'!AS57,'Комунальні по областям'!AS63,'Комунальні по областям'!AS69,'Комунальні по областям'!AS75,'Комунальні по областям'!AS81,'Комунальні по областям'!AS87,'Комунальні по областям'!AS93,'Комунальні по областям'!AS99,'Комунальні по областям'!AS105,'Комунальні по областям'!AS111,'Комунальні по областям'!AS117,'Комунальні по областям'!AS123,'Комунальні по областям'!AS129,'Комунальні по областям'!AS135,'Комунальні по областям'!AS141,'Комунальні по областям'!AS147)</f>
        <v>0</v>
      </c>
      <c r="AS9" s="368">
        <f>SUM('Комунальні по областям'!AT9,'Комунальні по областям'!AT15,'Комунальні по областям'!AT21,'Комунальні по областям'!AT27,'Комунальні по областям'!AT33,'Комунальні по областям'!AT39,'Комунальні по областям'!AT45,'Комунальні по областям'!AT51,'Комунальні по областям'!AT57,'Комунальні по областям'!AT63,'Комунальні по областям'!AT69,'Комунальні по областям'!AT75,'Комунальні по областям'!AT81,'Комунальні по областям'!AT87,'Комунальні по областям'!AT93,'Комунальні по областям'!AT99,'Комунальні по областям'!AT105,'Комунальні по областям'!AT111,'Комунальні по областям'!AT117,'Комунальні по областям'!AT123,'Комунальні по областям'!AT129,'Комунальні по областям'!AT135,'Комунальні по областям'!AT141,'Комунальні по областям'!AT147)</f>
        <v>0</v>
      </c>
      <c r="AT9" s="368">
        <f>SUM('Комунальні по областям'!AU9,'Комунальні по областям'!AU15,'Комунальні по областям'!AU21,'Комунальні по областям'!AU27,'Комунальні по областям'!AU33,'Комунальні по областям'!AU39,'Комунальні по областям'!AU45,'Комунальні по областям'!AU51,'Комунальні по областям'!AU57,'Комунальні по областям'!AU63,'Комунальні по областям'!AU69,'Комунальні по областям'!AU75,'Комунальні по областям'!AU81,'Комунальні по областям'!AU87,'Комунальні по областям'!AU93,'Комунальні по областям'!AU99,'Комунальні по областям'!AU105,'Комунальні по областям'!AU111,'Комунальні по областям'!AU117,'Комунальні по областям'!AU123,'Комунальні по областям'!AU129,'Комунальні по областям'!AU135,'Комунальні по областям'!AU141,'Комунальні по областям'!AU147)</f>
        <v>0</v>
      </c>
      <c r="AU9" s="368">
        <f>SUM('Комунальні по областям'!AV9,'Комунальні по областям'!AV15,'Комунальні по областям'!AV21,'Комунальні по областям'!AV27,'Комунальні по областям'!AV33,'Комунальні по областям'!AV39,'Комунальні по областям'!AV45,'Комунальні по областям'!AV51,'Комунальні по областям'!AV57,'Комунальні по областям'!AV63,'Комунальні по областям'!AV69,'Комунальні по областям'!AV75,'Комунальні по областям'!AV81,'Комунальні по областям'!AV87,'Комунальні по областям'!AV93,'Комунальні по областям'!AV99,'Комунальні по областям'!AV105,'Комунальні по областям'!AV111,'Комунальні по областям'!AV117,'Комунальні по областям'!AV123,'Комунальні по областям'!AV129,'Комунальні по областям'!AV135,'Комунальні по областям'!AV141,'Комунальні по областям'!AV147)</f>
        <v>0</v>
      </c>
      <c r="AV9" s="368">
        <f>SUM('Комунальні по областям'!AW9,'Комунальні по областям'!AW15,'Комунальні по областям'!AW21,'Комунальні по областям'!AW27,'Комунальні по областям'!AW33,'Комунальні по областям'!AW39,'Комунальні по областям'!AW45,'Комунальні по областям'!AW51,'Комунальні по областям'!AW57,'Комунальні по областям'!AW63,'Комунальні по областям'!AW69,'Комунальні по областям'!AW75,'Комунальні по областям'!AW81,'Комунальні по областям'!AW87,'Комунальні по областям'!AW93,'Комунальні по областям'!AW99,'Комунальні по областям'!AW105,'Комунальні по областям'!AW111,'Комунальні по областям'!AW117,'Комунальні по областям'!AW123,'Комунальні по областям'!AW129,'Комунальні по областям'!AW135,'Комунальні по областям'!AW141,'Комунальні по областям'!AW147)</f>
        <v>0</v>
      </c>
      <c r="AW9" s="368">
        <f>SUM('Комунальні по областям'!AX9,'Комунальні по областям'!AX15,'Комунальні по областям'!AX21,'Комунальні по областям'!AX27,'Комунальні по областям'!AX33,'Комунальні по областям'!AX39,'Комунальні по областям'!AX45,'Комунальні по областям'!AX51,'Комунальні по областям'!AX57,'Комунальні по областям'!AX63,'Комунальні по областям'!AX69,'Комунальні по областям'!AX75,'Комунальні по областям'!AX81,'Комунальні по областям'!AX87,'Комунальні по областям'!AX93,'Комунальні по областям'!AX99,'Комунальні по областям'!AX105,'Комунальні по областям'!AX111,'Комунальні по областям'!AX117,'Комунальні по областям'!AX123,'Комунальні по областям'!AX129,'Комунальні по областям'!AX135,'Комунальні по областям'!AX141,'Комунальні по областям'!AX147)</f>
        <v>0</v>
      </c>
      <c r="AX9" s="368">
        <f>SUM('Комунальні по областям'!AY9,'Комунальні по областям'!AY15,'Комунальні по областям'!AY21,'Комунальні по областям'!AY27,'Комунальні по областям'!AY33,'Комунальні по областям'!AY39,'Комунальні по областям'!AY45,'Комунальні по областям'!AY51,'Комунальні по областям'!AY57,'Комунальні по областям'!AY63,'Комунальні по областям'!AY69,'Комунальні по областям'!AY75,'Комунальні по областям'!AY81,'Комунальні по областям'!AY87,'Комунальні по областям'!AY93,'Комунальні по областям'!AY99,'Комунальні по областям'!AY105,'Комунальні по областям'!AY111,'Комунальні по областям'!AY117,'Комунальні по областям'!AY123,'Комунальні по областям'!AY129,'Комунальні по областям'!AY135,'Комунальні по областям'!AY141,'Комунальні по областям'!AY147)</f>
        <v>0</v>
      </c>
      <c r="AY9" s="368">
        <f>SUM('Комунальні по областям'!AZ9,'Комунальні по областям'!AZ15,'Комунальні по областям'!AZ21,'Комунальні по областям'!AZ27,'Комунальні по областям'!AZ33,'Комунальні по областям'!AZ39,'Комунальні по областям'!AZ45,'Комунальні по областям'!AZ51,'Комунальні по областям'!AZ57,'Комунальні по областям'!AZ63,'Комунальні по областям'!AZ69,'Комунальні по областям'!AZ75,'Комунальні по областям'!AZ81,'Комунальні по областям'!AZ87,'Комунальні по областям'!AZ93,'Комунальні по областям'!AZ99,'Комунальні по областям'!AZ105,'Комунальні по областям'!AZ111,'Комунальні по областям'!AZ117,'Комунальні по областям'!AZ123,'Комунальні по областям'!AZ129,'Комунальні по областям'!AZ135,'Комунальні по областям'!AZ141,'Комунальні по областям'!AZ147)</f>
        <v>0</v>
      </c>
      <c r="AZ9" s="784">
        <f>SUM('Комунальні по областям'!BA9,'Комунальні по областям'!BA15,'Комунальні по областям'!BA21,'Комунальні по областям'!BA27,'Комунальні по областям'!BA33,'Комунальні по областям'!BA39,'Комунальні по областям'!BA45,'Комунальні по областям'!BA51,'Комунальні по областям'!BA57,'Комунальні по областям'!BA63,'Комунальні по областям'!BA69,'Комунальні по областям'!BA75,'Комунальні по областям'!BA81,'Комунальні по областям'!BA87,'Комунальні по областям'!BA93,'Комунальні по областям'!BA99,'Комунальні по областям'!BA105,'Комунальні по областям'!BA111,'Комунальні по областям'!BA117,'Комунальні по областям'!BA123,'Комунальні по областям'!BA129,'Комунальні по областям'!BA135,'Комунальні по областям'!BA141,'Комунальні по областям'!BA147)</f>
        <v>0</v>
      </c>
    </row>
    <row r="10" spans="1:52" ht="31.2" x14ac:dyDescent="0.3">
      <c r="A10" s="1442"/>
      <c r="B10" s="359" t="s">
        <v>15</v>
      </c>
      <c r="C10" s="360">
        <v>265</v>
      </c>
      <c r="D10" s="361">
        <f t="shared" si="0"/>
        <v>-17347</v>
      </c>
      <c r="E10" s="362">
        <f>SUM('Комунальні по областям'!F10,'Комунальні по областям'!F16,'Комунальні по областям'!F22,'Комунальні по областям'!F28,'Комунальні по областям'!F34,'Комунальні по областям'!F40,'Комунальні по областям'!F46,'Комунальні по областям'!F52,'Комунальні по областям'!F58,'Комунальні по областям'!F64,'Комунальні по областям'!F70,'Комунальні по областям'!F76,'Комунальні по областям'!F82,'Комунальні по областям'!F88,'Комунальні по областям'!F94,'Комунальні по областям'!F100,'Комунальні по областям'!F106,'Комунальні по областям'!F112,'Комунальні по областям'!F118,'Комунальні по областям'!F124,'Комунальні по областям'!F130,'Комунальні по областям'!F136,'Комунальні по областям'!F142,'Комунальні по областям'!F148)</f>
        <v>18059</v>
      </c>
      <c r="F10" s="363">
        <f>SUM('Комунальні по областям'!G10,'Комунальні по областям'!G16,'Комунальні по областям'!G22,'Комунальні по областям'!G28,'Комунальні по областям'!G34,'Комунальні по областям'!G40,'Комунальні по областям'!G46,'Комунальні по областям'!G52,'Комунальні по областям'!G58,'Комунальні по областям'!G64,'Комунальні по областям'!G70,'Комунальні по областям'!G76,'Комунальні по областям'!G82,'Комунальні по областям'!G88,'Комунальні по областям'!G94,'Комунальні по областям'!G100,'Комунальні по областям'!G106,'Комунальні по областям'!G112,'Комунальні по областям'!G118,'Комунальні по областям'!G124,'Комунальні по областям'!G130,'Комунальні по областям'!G136,'Комунальні по областям'!G142,'Комунальні по областям'!G148)</f>
        <v>493</v>
      </c>
      <c r="G10" s="364">
        <f>SUM('Комунальні по областям'!H10,'Комунальні по областям'!H16,'Комунальні по областям'!H22,'Комунальні по областям'!H28,'Комунальні по областям'!H34,'Комунальні по областям'!H40,'Комунальні по областям'!H46,'Комунальні по областям'!H52,'Комунальні по областям'!H58,'Комунальні по областям'!H64,'Комунальні по областям'!H70,'Комунальні по областям'!H76,'Комунальні по областям'!H82,'Комунальні по областям'!H88,'Комунальні по областям'!H94,'Комунальні по областям'!H100,'Комунальні по областям'!H106,'Комунальні по областям'!H112,'Комунальні по областям'!H118,'Комунальні по областям'!H124,'Комунальні по областям'!H130,'Комунальні по областям'!H136,'Комунальні по областям'!H142,'Комунальні по областям'!H148)</f>
        <v>251</v>
      </c>
      <c r="H10" s="364">
        <f>SUM('Комунальні по областям'!I10,'Комунальні по областям'!I16,'Комунальні по областям'!I22,'Комунальні по областям'!I28,'Комунальні по областям'!I34,'Комунальні по областям'!I40,'Комунальні по областям'!I46,'Комунальні по областям'!I52,'Комунальні по областям'!I58,'Комунальні по областям'!I64,'Комунальні по областям'!I70,'Комунальні по областям'!I76,'Комунальні по областям'!I82,'Комунальні по областям'!I88,'Комунальні по областям'!I94,'Комунальні по областям'!I100,'Комунальні по областям'!I106,'Комунальні по областям'!I112,'Комунальні по областям'!I118,'Комунальні по областям'!I124,'Комунальні по областям'!I130,'Комунальні по областям'!I136,'Комунальні по областям'!I142,'Комунальні по областям'!I148)</f>
        <v>113</v>
      </c>
      <c r="I10" s="364">
        <f>SUM('Комунальні по областям'!J10,'Комунальні по областям'!J16,'Комунальні по областям'!J22,'Комунальні по областям'!J28,'Комунальні по областям'!J34,'Комунальні по областям'!J40,'Комунальні по областям'!J46,'Комунальні по областям'!J52,'Комунальні по областям'!J58,'Комунальні по областям'!J64,'Комунальні по областям'!J70,'Комунальні по областям'!J76,'Комунальні по областям'!J82,'Комунальні по областям'!J88,'Комунальні по областям'!J94,'Комунальні по областям'!J100,'Комунальні по областям'!J106,'Комунальні по областям'!J112,'Комунальні по областям'!J118,'Комунальні по областям'!J124,'Комунальні по областям'!J130,'Комунальні по областям'!J136,'Комунальні по областям'!J142,'Комунальні по областям'!J148)</f>
        <v>125</v>
      </c>
      <c r="J10" s="365">
        <f>SUM('Комунальні по областям'!K10,'Комунальні по областям'!K16,'Комунальні по областям'!K22,'Комунальні по областям'!K28,'Комунальні по областям'!K34,'Комунальні по областям'!K40,'Комунальні по областям'!K46,'Комунальні по областям'!K52,'Комунальні по областям'!K58,'Комунальні по областям'!K64,'Комунальні по областям'!K70,'Комунальні по областям'!K76,'Комунальні по областям'!K82,'Комунальні по областям'!K88,'Комунальні по областям'!K94,'Комунальні по областям'!K100,'Комунальні по областям'!K106,'Комунальні по областям'!K112,'Комунальні по областям'!K118,'Комунальні по областям'!K124,'Комунальні по областям'!K130,'Комунальні по областям'!K136,'Комунальні по областям'!K142,'Комунальні по областям'!K148)</f>
        <v>4</v>
      </c>
      <c r="K10" s="366">
        <f>SUM('Комунальні по областям'!L10,'Комунальні по областям'!L16,'Комунальні по областям'!L22,'Комунальні по областям'!L28,'Комунальні по областям'!L34,'Комунальні по областям'!L40,'Комунальні по областям'!L46,'Комунальні по областям'!L52,'Комунальні по областям'!L58,'Комунальні по областям'!L64,'Комунальні по областям'!L70,'Комунальні по областям'!L76,'Комунальні по областям'!L82,'Комунальні по областям'!L88,'Комунальні по областям'!L94,'Комунальні по областям'!L100,'Комунальні по областям'!L106,'Комунальні по областям'!L112,'Комунальні по областям'!L118,'Комунальні по областям'!L124,'Комунальні по областям'!L130,'Комунальні по областям'!L136,'Комунальні по областям'!L142,'Комунальні по областям'!L148)</f>
        <v>17612</v>
      </c>
      <c r="L10" s="367">
        <f>SUM('Комунальні по областям'!M10,'Комунальні по областям'!M16,'Комунальні по областям'!M22,'Комунальні по областям'!M28,'Комунальні по областям'!M34,'Комунальні по областям'!M40,'Комунальні по областям'!M46,'Комунальні по областям'!M52,'Комунальні по областям'!M58,'Комунальні по областям'!M64,'Комунальні по областям'!M70,'Комунальні по областям'!M76,'Комунальні по областям'!M82,'Комунальні по областям'!M88,'Комунальні по областям'!M94,'Комунальні по областям'!M100,'Комунальні по областям'!M106,'Комунальні по областям'!M112,'Комунальні по областям'!M118,'Комунальні по областям'!M124,'Комунальні по областям'!M130,'Комунальні по областям'!M136,'Комунальні по областям'!M142,'Комунальні по областям'!M148)</f>
        <v>4852</v>
      </c>
      <c r="M10" s="367">
        <f>SUM('Комунальні по областям'!N10,'Комунальні по областям'!N16,'Комунальні по областям'!N22,'Комунальні по областям'!N28,'Комунальні по областям'!N34,'Комунальні по областям'!N40,'Комунальні по областям'!N46,'Комунальні по областям'!N52,'Комунальні по областям'!N58,'Комунальні по областям'!N64,'Комунальні по областям'!N70,'Комунальні по областям'!N76,'Комунальні по областям'!N82,'Комунальні по областям'!N88,'Комунальні по областям'!N94,'Комунальні по областям'!N100,'Комунальні по областям'!N106,'Комунальні по областям'!N112,'Комунальні по областям'!N118,'Комунальні по областям'!N124,'Комунальні по областям'!N130,'Комунальні по областям'!N136,'Комунальні по областям'!N142,'Комунальні по областям'!N148)</f>
        <v>103</v>
      </c>
      <c r="N10" s="367">
        <f>SUM('Комунальні по областям'!O10,'Комунальні по областям'!O16,'Комунальні по областям'!O22,'Комунальні по областям'!O28,'Комунальні по областям'!O34,'Комунальні по областям'!O40,'Комунальні по областям'!O46,'Комунальні по областям'!O52,'Комунальні по областям'!O58,'Комунальні по областям'!O64,'Комунальні по областям'!O70,'Комунальні по областям'!O76,'Комунальні по областям'!O82,'Комунальні по областям'!O88,'Комунальні по областям'!O94,'Комунальні по областям'!O100,'Комунальні по областям'!O106,'Комунальні по областям'!O112,'Комунальні по областям'!O118,'Комунальні по областям'!O124,'Комунальні по областям'!O130,'Комунальні по областям'!O136,'Комунальні по областям'!O142,'Комунальні по областям'!O148)</f>
        <v>218</v>
      </c>
      <c r="O10" s="287">
        <f>SUM('Комунальні по областям'!P10,'Комунальні по областям'!P16,'Комунальні по областям'!P22,'Комунальні по областям'!P28,'Комунальні по областям'!P34,'Комунальні по областям'!P40,'Комунальні по областям'!P46,'Комунальні по областям'!P52,'Комунальні по областям'!P58,'Комунальні по областям'!P64,'Комунальні по областям'!P70,'Комунальні по областям'!P76,'Комунальні по областям'!P82,'Комунальні по областям'!P88,'Комунальні по областям'!P94,'Комунальні по областям'!P100,'Комунальні по областям'!P106,'Комунальні по областям'!P112,'Комунальні по областям'!P118,'Комунальні по областям'!P124,'Комунальні по областям'!P130,'Комунальні по областям'!P136,'Комунальні по областям'!P142,'Комунальні по областям'!P148)</f>
        <v>12439</v>
      </c>
      <c r="P10" s="288">
        <f>SUM('Комунальні по областям'!Q10,'Комунальні по областям'!Q16,'Комунальні по областям'!Q22,'Комунальні по областям'!Q28,'Комунальні по областям'!Q34,'Комунальні по областям'!Q40,'Комунальні по областям'!Q46,'Комунальні по областям'!Q52,'Комунальні по областям'!Q58,'Комунальні по областям'!Q64,'Комунальні по областям'!Q70,'Комунальні по областям'!Q76,'Комунальні по областям'!Q82,'Комунальні по областям'!Q88,'Комунальні по областям'!Q94,'Комунальні по областям'!Q100,'Комунальні по областям'!Q106,'Комунальні по областям'!Q112,'Комунальні по областям'!Q118,'Комунальні по областям'!Q124,'Комунальні по областям'!Q130,'Комунальні по областям'!Q136,'Комунальні по областям'!Q142,'Комунальні по областям'!Q148)</f>
        <v>1671</v>
      </c>
      <c r="Q10" s="289">
        <f>SUM('Комунальні по областям'!R10,'Комунальні по областям'!R16,'Комунальні по областям'!R22,'Комунальні по областям'!R28,'Комунальні по областям'!R34,'Комунальні по областям'!R40,'Комунальні по областям'!R46,'Комунальні по областям'!R52,'Комунальні по областям'!R58,'Комунальні по областям'!R64,'Комунальні по областям'!R70,'Комунальні по областям'!R76,'Комунальні по областям'!R82,'Комунальні по областям'!R88,'Комунальні по областям'!R94,'Комунальні по областям'!R100,'Комунальні по областям'!R106,'Комунальні по областям'!R112,'Комунальні по областям'!R118,'Комунальні по областям'!R124,'Комунальні по областям'!R130,'Комунальні по областям'!R136,'Комунальні по областям'!R142,'Комунальні по областям'!R148)</f>
        <v>14488</v>
      </c>
      <c r="R10" s="289">
        <f>SUM('Комунальні по областям'!S10,'Комунальні по областям'!S16,'Комунальні по областям'!S22,'Комунальні по областям'!S28,'Комунальні по областям'!S34,'Комунальні по областям'!S40,'Комунальні по областям'!S46,'Комунальні по областям'!S52,'Комунальні по областям'!S58,'Комунальні по областям'!S64,'Комунальні по областям'!S70,'Комунальні по областям'!S76,'Комунальні по областям'!S82,'Комунальні по областям'!S88,'Комунальні по областям'!S94,'Комунальні по областям'!S100,'Комунальні по областям'!S106,'Комунальні по областям'!S112,'Комунальні по областям'!S118,'Комунальні по областям'!S124,'Комунальні по областям'!S130,'Комунальні по областям'!S136,'Комунальні по областям'!S142,'Комунальні по областям'!S148)</f>
        <v>1341</v>
      </c>
      <c r="S10" s="287">
        <f>SUM('Комунальні по областям'!T10,'Комунальні по областям'!T16,'Комунальні по областям'!T22,'Комунальні по областям'!T28,'Комунальні по областям'!T34,'Комунальні по областям'!T40,'Комунальні по областям'!T46,'Комунальні по областям'!T52,'Комунальні по областям'!T58,'Комунальні по областям'!T64,'Комунальні по областям'!T70,'Комунальні по областям'!T76,'Комунальні по областям'!T82,'Комунальні по областям'!T88,'Комунальні по областям'!T94,'Комунальні по областям'!T100,'Комунальні по областям'!T106,'Комунальні по областям'!T112,'Комунальні по областям'!T118,'Комунальні по областям'!T124,'Комунальні по областям'!T130,'Комунальні по областям'!T136,'Комунальні по областям'!T142,'Комунальні по областям'!T148)</f>
        <v>112</v>
      </c>
      <c r="T10" s="288">
        <f>SUM('Комунальні по областям'!U10,'Комунальні по областям'!U16,'Комунальні по областям'!U22,'Комунальні по областям'!U28,'Комунальні по областям'!U34,'Комунальні по областям'!U40,'Комунальні по областям'!U46,'Комунальні по областям'!U52,'Комунальні по областям'!U58,'Комунальні по областям'!U64,'Комунальні по областям'!U70,'Комунальні по областям'!U76,'Комунальні по областям'!U82,'Комунальні по областям'!U88,'Комунальні по областям'!U94,'Комунальні по областям'!U100,'Комунальні по областям'!U106,'Комунальні по областям'!U112,'Комунальні по областям'!U118,'Комунальні по областям'!U124,'Комунальні по областям'!U130,'Комунальні по областям'!U136,'Комунальні по областям'!U142,'Комунальні по областям'!U148)</f>
        <v>15087</v>
      </c>
      <c r="U10" s="287">
        <f>SUM('Комунальні по областям'!V10,'Комунальні по областям'!V16,'Комунальні по областям'!V22,'Комунальні по областям'!V28,'Комунальні по областям'!V34,'Комунальні по областям'!V40,'Комунальні по областям'!V46,'Комунальні по областям'!V52,'Комунальні по областям'!V58,'Комунальні по областям'!V64,'Комунальні по областям'!V70,'Комунальні по областям'!V76,'Комунальні по областям'!V82,'Комунальні по областям'!V88,'Комунальні по областям'!V94,'Комунальні по областям'!V100,'Комунальні по областям'!V106,'Комунальні по областям'!V112,'Комунальні по областям'!V118,'Комунальні по областям'!V124,'Комунальні по областям'!V130,'Комунальні по областям'!V136,'Комунальні по областям'!V142,'Комунальні по областям'!V148)</f>
        <v>2525</v>
      </c>
      <c r="V10" s="117">
        <f>SUM('Комунальні по областям'!W10,'Комунальні по областям'!W16,'Комунальні по областям'!W22,'Комунальні по областям'!W28,'Комунальні по областям'!W34,'Комунальні по областям'!W40,'Комунальні по областям'!W46,'Комунальні по областям'!W52,'Комунальні по областям'!W58,'Комунальні по областям'!W64,'Комунальні по областям'!W70,'Комунальні по областям'!W76,'Комунальні по областям'!W82,'Комунальні по областям'!W88,'Комунальні по областям'!W94,'Комунальні по областям'!W100,'Комунальні по областям'!W106,'Комунальні по областям'!W112,'Комунальні по областям'!W118,'Комунальні по областям'!W124,'Комунальні по областям'!W130,'Комунальні по областям'!W136,'Комунальні по областям'!W142,'Комунальні по областям'!W148)</f>
        <v>11</v>
      </c>
      <c r="W10" s="89">
        <f>SUM('Комунальні по областям'!X10,'Комунальні по областям'!X16,'Комунальні по областям'!X22,'Комунальні по областям'!X28,'Комунальні по областям'!X34,'Комунальні по областям'!X40,'Комунальні по областям'!X46,'Комунальні по областям'!X52,'Комунальні по областям'!X58,'Комунальні по областям'!X64,'Комунальні по областям'!X70,'Комунальні по областям'!X76,'Комунальні по областям'!X82,'Комунальні по областям'!X88,'Комунальні по областям'!X94,'Комунальні по областям'!X100,'Комунальні по областям'!X106,'Комунальні по областям'!X112,'Комунальні по областям'!X118,'Комунальні по областям'!X124,'Комунальні по областям'!X130,'Комунальні по областям'!X136,'Комунальні по областям'!X142,'Комунальні по областям'!X148)</f>
        <v>5439</v>
      </c>
      <c r="X10" s="89">
        <f>SUM('Комунальні по областям'!Y10,'Комунальні по областям'!Y16,'Комунальні по областям'!Y22,'Комунальні по областям'!Y28,'Комунальні по областям'!Y34,'Комунальні по областям'!Y40,'Комунальні по областям'!Y46,'Комунальні по областям'!Y52,'Комунальні по областям'!Y58,'Комунальні по областям'!Y64,'Комунальні по областям'!Y70,'Комунальні по областям'!Y76,'Комунальні по областям'!Y82,'Комунальні по областям'!Y88,'Комунальні по областям'!Y94,'Комунальні по областям'!Y100,'Комунальні по областям'!Y106,'Комунальні по областям'!Y112,'Комунальні по областям'!Y118,'Комунальні по областям'!Y124,'Комунальні по областям'!Y130,'Комунальні по областям'!Y136,'Комунальні по областям'!Y142,'Комунальні по областям'!Y148)</f>
        <v>5269</v>
      </c>
      <c r="Y10" s="89">
        <f>SUM('Комунальні по областям'!Z10,'Комунальні по областям'!Z16,'Комунальні по областям'!Z22,'Комунальні по областям'!Z28,'Комунальні по областям'!Z34,'Комунальні по областям'!Z40,'Комунальні по областям'!Z46,'Комунальні по областям'!Z52,'Комунальні по областям'!Z58,'Комунальні по областям'!Z64,'Комунальні по областям'!Z70,'Комунальні по областям'!Z76,'Комунальні по областям'!Z82,'Комунальні по областям'!Z88,'Комунальні по областям'!Z94,'Комунальні по областям'!Z100,'Комунальні по областям'!Z106,'Комунальні по областям'!Z112,'Комунальні по областям'!Z118,'Комунальні по областям'!Z124,'Комунальні по областям'!Z130,'Комунальні по областям'!Z136,'Комунальні по областям'!Z142,'Комунальні по областям'!Z148)</f>
        <v>1163</v>
      </c>
      <c r="Z10" s="89">
        <f>SUM('Комунальні по областям'!AA10,'Комунальні по областям'!AA16,'Комунальні по областям'!AA22,'Комунальні по областям'!AA28,'Комунальні по областям'!AA34,'Комунальні по областям'!AA40,'Комунальні по областям'!AA46,'Комунальні по областям'!AA52,'Комунальні по областям'!AA58,'Комунальні по областям'!AA64,'Комунальні по областям'!AA70,'Комунальні по областям'!AA76,'Комунальні по областям'!AA82,'Комунальні по областям'!AA88,'Комунальні по областям'!AA94,'Комунальні по областям'!AA100,'Комунальні по областям'!AA106,'Комунальні по областям'!AA112,'Комунальні по областям'!AA118,'Комунальні по областям'!AA124,'Комунальні по областям'!AA130,'Комунальні по областям'!AA136,'Комунальні по областям'!AA142,'Комунальні по областям'!AA148)</f>
        <v>9264</v>
      </c>
      <c r="AA10" s="104">
        <f>SUM('Комунальні по областям'!AB10,'Комунальні по областям'!AB16,'Комунальні по областям'!AB22,'Комунальні по областям'!AB28,'Комунальні по областям'!AB34,'Комунальні по областям'!AB40,'Комунальні по областям'!AB46,'Комунальні по областям'!AB52,'Комунальні по областям'!AB58,'Комунальні по областям'!AB64,'Комунальні по областям'!AB70,'Комунальні по областям'!AB76,'Комунальні по областям'!AB82,'Комунальні по областям'!AB88,'Комунальні по областям'!AB94,'Комунальні по областям'!AB100,'Комунальні по областям'!AB106,'Комунальні по областям'!AB112,'Комунальні по областям'!AB118,'Комунальні по областям'!AB124,'Комунальні по областям'!AB130,'Комунальні по областям'!AB136,'Комунальні по областям'!AB142,'Комунальні по областям'!AB148)</f>
        <v>1194</v>
      </c>
      <c r="AB10" s="775">
        <f>AVERAGE('Комунальні по областям'!AC10,'Комунальні по областям'!AC16,'Комунальні по областям'!AC22,'Комунальні по областям'!AC28,'Комунальні по областям'!AC34,'Комунальні по областям'!AC40,'Комунальні по областям'!AC46,'Комунальні по областям'!AC52,'Комунальні по областям'!AC58,'Комунальні по областям'!AC64,'Комунальні по областям'!AC70,'Комунальні по областям'!AC76,'Комунальні по областям'!AC82,'Комунальні по областям'!AC88,'Комунальні по областям'!AC94,'Комунальні по областям'!AC100,'Комунальні по областям'!AC106,'Комунальні по областям'!AC112,'Комунальні по областям'!AC118,'Комунальні по областям'!AC124,'Комунальні по областям'!AC130,'Комунальні по областям'!AC136,'Комунальні по областям'!AC142,'Комунальні по областям'!AC148)</f>
        <v>41.572388181263179</v>
      </c>
      <c r="AC10" s="807">
        <f>AVERAGE('Комунальні по областям'!AD10,'Комунальні по областям'!AD16,'Комунальні по областям'!AD22,'Комунальні по областям'!AD28,'Комунальні по областям'!AD34,'Комунальні по областям'!AD40,'Комунальні по областям'!AD46,'Комунальні по областям'!AD52,'Комунальні по областям'!AD58,'Комунальні по областям'!AD64,'Комунальні по областям'!AD70,'Комунальні по областям'!AD76,'Комунальні по областям'!AD82,'Комунальні по областям'!AD88,'Комунальні по областям'!AD94,'Комунальні по областям'!AD100,'Комунальні по областям'!AD106,'Комунальні по областям'!AD112,'Комунальні по областям'!AD118,'Комунальні по областям'!AD124,'Комунальні по областям'!AD130,'Комунальні по областям'!AD136,'Комунальні по областям'!AD142,'Комунальні по областям'!AD148)</f>
        <v>20.103944687257187</v>
      </c>
      <c r="AD10" s="775">
        <f>AVERAGE('Комунальні по областям'!AE10,'Комунальні по областям'!AE16,'Комунальні по областям'!AE22,'Комунальні по областям'!AE28,'Комунальні по областям'!AE34,'Комунальні по областям'!AE40,'Комунальні по областям'!AE46,'Комунальні по областям'!AE52,'Комунальні по областям'!AE58,'Комунальні по областям'!AE64,'Комунальні по областям'!AE70,'Комунальні по областям'!AE76,'Комунальні по областям'!AE82,'Комунальні по областям'!AE88,'Комунальні по областям'!AE94,'Комунальні по областям'!AE100,'Комунальні по областям'!AE106,'Комунальні по областям'!AE112,'Комунальні по областям'!AE118,'Комунальні по областям'!AE124,'Комунальні по областям'!AE130,'Комунальні по областям'!AE136,'Комунальні по областям'!AE142,'Комунальні по областям'!AE148)</f>
        <v>95.612599861943622</v>
      </c>
      <c r="AE10" s="560">
        <f>SUM('Комунальні по областям'!AF10,'Комунальні по областям'!AF16,'Комунальні по областям'!AF22,'Комунальні по областям'!AF28,'Комунальні по областям'!AF34,'Комунальні по областям'!AF40,'Комунальні по областям'!AF46,'Комунальні по областям'!AF52,'Комунальні по областям'!AF58,'Комунальні по областям'!AF64,'Комунальні по областям'!AF70,'Комунальні по областям'!AF76,'Комунальні по областям'!AF82,'Комунальні по областям'!AF88,'Комунальні по областям'!AF94,'Комунальні по областям'!AF100,'Комунальні по областям'!AF106,'Комунальні по областям'!AF112,'Комунальні по областям'!AF118,'Комунальні по областям'!AF124,'Комунальні по областям'!AF130,'Комунальні по областям'!AF136,'Комунальні по областям'!AF142,'Комунальні по областям'!AF148)</f>
        <v>17366</v>
      </c>
      <c r="AF10" s="376">
        <f>SUM('Комунальні по областям'!AG10,'Комунальні по областям'!AG16,'Комунальні по областям'!AG22,'Комунальні по областям'!AG28,'Комунальні по областям'!AG34,'Комунальні по областям'!AG40,'Комунальні по областям'!AG46,'Комунальні по областям'!AG52,'Комунальні по областям'!AG58,'Комунальні по областям'!AG64,'Комунальні по областям'!AG70,'Комунальні по областям'!AG76,'Комунальні по областям'!AG82,'Комунальні по областям'!AG88,'Комунальні по областям'!AG94,'Комунальні по областям'!AG100,'Комунальні по областям'!AG106,'Комунальні по областям'!AG112,'Комунальні по областям'!AG118,'Комунальні по областям'!AG124,'Комунальні по областям'!AG130,'Комунальні по областям'!AG136,'Комунальні по областям'!AG142,'Комунальні по областям'!AG148)</f>
        <v>0</v>
      </c>
      <c r="AG10" s="364">
        <f>SUM('Комунальні по областям'!AH10,'Комунальні по областям'!AH16,'Комунальні по областям'!AH22,'Комунальні по областям'!AH28,'Комунальні по областям'!AH34,'Комунальні по областям'!AH40,'Комунальні по областям'!AH46,'Комунальні по областям'!AH52,'Комунальні по областям'!AH58,'Комунальні по областям'!AH64,'Комунальні по областям'!AH70,'Комунальні по областям'!AH76,'Комунальні по областям'!AH82,'Комунальні по областям'!AH88,'Комунальні по областям'!AH94,'Комунальні по областям'!AH100,'Комунальні по областям'!AH106,'Комунальні по областям'!AH112,'Комунальні по областям'!AH118,'Комунальні по областям'!AH124,'Комунальні по областям'!AH130,'Комунальні по областям'!AH136,'Комунальні по областям'!AH142,'Комунальні по областям'!AH148)</f>
        <v>0</v>
      </c>
      <c r="AH10" s="365">
        <f>SUM('Комунальні по областям'!AI10,'Комунальні по областям'!AI16,'Комунальні по областям'!AI22,'Комунальні по областям'!AI28,'Комунальні по областям'!AI34,'Комунальні по областям'!AI40,'Комунальні по областям'!AI46,'Комунальні по областям'!AI52,'Комунальні по областям'!AI58,'Комунальні по областям'!AI64,'Комунальні по областям'!AI70,'Комунальні по областям'!AI76,'Комунальні по областям'!AI82,'Комунальні по областям'!AI88,'Комунальні по областям'!AI94,'Комунальні по областям'!AI100,'Комунальні по областям'!AI106,'Комунальні по областям'!AI112,'Комунальні по областям'!AI118,'Комунальні по областям'!AI124,'Комунальні по областям'!AI130,'Комунальні по областям'!AI136,'Комунальні по областям'!AI142,'Комунальні по областям'!AI148)</f>
        <v>0</v>
      </c>
      <c r="AI10" s="374">
        <f>SUM('Комунальні по областям'!AJ10,'Комунальні по областям'!AJ16,'Комунальні по областям'!AJ22,'Комунальні по областям'!AJ28,'Комунальні по областям'!AJ34,'Комунальні по областям'!AJ40,'Комунальні по областям'!AJ46,'Комунальні по областям'!AJ52,'Комунальні по областям'!AJ58,'Комунальні по областям'!AJ64,'Комунальні по областям'!AJ70,'Комунальні по областям'!AJ76,'Комунальні по областям'!AJ82,'Комунальні по областям'!AJ88,'Комунальні по областям'!AJ94,'Комунальні по областям'!AJ100,'Комунальні по областям'!AJ106,'Комунальні по областям'!AJ112,'Комунальні по областям'!AJ118,'Комунальні по областям'!AJ124,'Комунальні по областям'!AJ130,'Комунальні по областям'!AJ136,'Комунальні по областям'!AJ142,'Комунальні по областям'!AJ148)</f>
        <v>0</v>
      </c>
      <c r="AJ10" s="364">
        <f>SUM('Комунальні по областям'!AK10,'Комунальні по областям'!AK16,'Комунальні по областям'!AK22,'Комунальні по областям'!AK28,'Комунальні по областям'!AK34,'Комунальні по областям'!AK40,'Комунальні по областям'!AK46,'Комунальні по областям'!AK52,'Комунальні по областям'!AK58,'Комунальні по областям'!AK64,'Комунальні по областям'!AK70,'Комунальні по областям'!AK76,'Комунальні по областям'!AK82,'Комунальні по областям'!AK88,'Комунальні по областям'!AK94,'Комунальні по областям'!AK100,'Комунальні по областям'!AK106,'Комунальні по областям'!AK112,'Комунальні по областям'!AK118,'Комунальні по областям'!AK124,'Комунальні по областям'!AK130,'Комунальні по областям'!AK136,'Комунальні по областям'!AK142,'Комунальні по областям'!AK148)</f>
        <v>0</v>
      </c>
      <c r="AK10" s="365">
        <f>SUM('Комунальні по областям'!AL10,'Комунальні по областям'!AL16,'Комунальні по областям'!AL22,'Комунальні по областям'!AL28,'Комунальні по областям'!AL34,'Комунальні по областям'!AL40,'Комунальні по областям'!AL46,'Комунальні по областям'!AL52,'Комунальні по областям'!AL58,'Комунальні по областям'!AL64,'Комунальні по областям'!AL70,'Комунальні по областям'!AL76,'Комунальні по областям'!AL82,'Комунальні по областям'!AL88,'Комунальні по областям'!AL94,'Комунальні по областям'!AL100,'Комунальні по областям'!AL106,'Комунальні по областям'!AL112,'Комунальні по областям'!AL118,'Комунальні по областям'!AL124,'Комунальні по областям'!AL130,'Комунальні по областям'!AL136,'Комунальні по областям'!AL142,'Комунальні по областям'!AL148)</f>
        <v>0</v>
      </c>
      <c r="AL10" s="123">
        <f>SUM('Комунальні по областям'!AM10,'Комунальні по областям'!AM16,'Комунальні по областям'!AM22,'Комунальні по областям'!AM28,'Комунальні по областям'!AM34,'Комунальні по областям'!AM40,'Комунальні по областям'!AM46,'Комунальні по областям'!AM52,'Комунальні по областям'!AM58,'Комунальні по областям'!AM64,'Комунальні по областям'!AM70,'Комунальні по областям'!AM76,'Комунальні по областям'!AM82,'Комунальні по областям'!AM88,'Комунальні по областям'!AM94,'Комунальні по областям'!AM100,'Комунальні по областям'!AM106,'Комунальні по областям'!AM112,'Комунальні по областям'!AM118,'Комунальні по областям'!AM124,'Комунальні по областям'!AM130,'Комунальні по областям'!AM136,'Комунальні по областям'!AM142,'Комунальні по областям'!AM148)</f>
        <v>1337</v>
      </c>
      <c r="AM10" s="104">
        <f>SUM('Комунальні по областям'!AN10,'Комунальні по областям'!AN16,'Комунальні по областям'!AN22,'Комунальні по областям'!AN28,'Комунальні по областям'!AN34,'Комунальні по областям'!AN40,'Комунальні по областям'!AN46,'Комунальні по областям'!AN52,'Комунальні по областям'!AN58,'Комунальні по областям'!AN64,'Комунальні по областям'!AN70,'Комунальні по областям'!AN76,'Комунальні по областям'!AN82,'Комунальні по областям'!AN88,'Комунальні по областям'!AN94,'Комунальні по областям'!AN100,'Комунальні по областям'!AN106,'Комунальні по областям'!AN112,'Комунальні по областям'!AN118,'Комунальні по областям'!AN124,'Комунальні по областям'!AN130,'Комунальні по областям'!AN136,'Комунальні по областям'!AN142,'Комунальні по областям'!AN148)</f>
        <v>3995</v>
      </c>
      <c r="AN10" s="104">
        <f>SUM('Комунальні по областям'!AO10,'Комунальні по областям'!AO16,'Комунальні по областям'!AO22,'Комунальні по областям'!AO28,'Комунальні по областям'!AO34,'Комунальні по областям'!AO40,'Комунальні по областям'!AO46,'Комунальні по областям'!AO52,'Комунальні по областям'!AO58,'Комунальні по областям'!AO64,'Комунальні по областям'!AO70,'Комунальні по областям'!AO76,'Комунальні по областям'!AO82,'Комунальні по областям'!AO88,'Комунальні по областям'!AO94,'Комунальні по областям'!AO100,'Комунальні по областям'!AO106,'Комунальні по областям'!AO112,'Комунальні по областям'!AO118,'Комунальні по областям'!AO124,'Комунальні по областям'!AO130,'Комунальні по областям'!AO136,'Комунальні по областям'!AO142,'Комунальні по областям'!AO148)</f>
        <v>8574</v>
      </c>
      <c r="AO10" s="104">
        <f>SUM('Комунальні по областям'!AP10,'Комунальні по областям'!AP16,'Комунальні по областям'!AP22,'Комунальні по областям'!AP28,'Комунальні по областям'!AP34,'Комунальні по областям'!AP40,'Комунальні по областям'!AP46,'Комунальні по областям'!AP52,'Комунальні по областям'!AP58,'Комунальні по областям'!AP64,'Комунальні по областям'!AP70,'Комунальні по областям'!AP76,'Комунальні по областям'!AP82,'Комунальні по областям'!AP88,'Комунальні по областям'!AP94,'Комунальні по областям'!AP100,'Комунальні по областям'!AP106,'Комунальні по областям'!AP112,'Комунальні по областям'!AP118,'Комунальні по областям'!AP124,'Комунальні по областям'!AP130,'Комунальні по областям'!AP136,'Комунальні по областям'!AP142,'Комунальні по областям'!AP148)</f>
        <v>2873</v>
      </c>
      <c r="AP10" s="90">
        <f>SUM('Комунальні по областям'!AQ10,'Комунальні по областям'!AQ16,'Комунальні по областям'!AQ22,'Комунальні по областям'!AQ28,'Комунальні по областям'!AQ34,'Комунальні по областям'!AQ40,'Комунальні по областям'!AQ46,'Комунальні по областям'!AQ52,'Комунальні по областям'!AQ58,'Комунальні по областям'!AQ64,'Комунальні по областям'!AQ70,'Комунальні по областям'!AQ76,'Комунальні по областям'!AQ82,'Комунальні по областям'!AQ88,'Комунальні по областям'!AQ94,'Комунальні по областям'!AQ100,'Комунальні по областям'!AQ106,'Комунальні по областям'!AQ112,'Комунальні по областям'!AQ118,'Комунальні по областям'!AQ124,'Комунальні по областям'!AQ130,'Комунальні по областям'!AQ136,'Комунальні по областям'!AQ142,'Комунальні по областям'!AQ148)</f>
        <v>437</v>
      </c>
      <c r="AQ10" s="377">
        <f>SUM('Комунальні по областям'!AR10,'Комунальні по областям'!AR16,'Комунальні по областям'!AR22,'Комунальні по областям'!AR28,'Комунальні по областям'!AR34,'Комунальні по областям'!AR40,'Комунальні по областям'!AR46,'Комунальні по областям'!AR52,'Комунальні по областям'!AR58,'Комунальні по областям'!AR64,'Комунальні по областям'!AR70,'Комунальні по областям'!AR76,'Комунальні по областям'!AR82,'Комунальні по областям'!AR88,'Комунальні по областям'!AR94,'Комунальні по областям'!AR100,'Комунальні по областям'!AR106,'Комунальні по областям'!AR112,'Комунальні по областям'!AR118,'Комунальні по областям'!AR124,'Комунальні по областям'!AR130,'Комунальні по областям'!AR136,'Комунальні по областям'!AR142,'Комунальні по областям'!AR148)</f>
        <v>447</v>
      </c>
      <c r="AR10" s="368">
        <f>SUM('Комунальні по областям'!AS10,'Комунальні по областям'!AS16,'Комунальні по областям'!AS22,'Комунальні по областям'!AS28,'Комунальні по областям'!AS34,'Комунальні по областям'!AS40,'Комунальні по областям'!AS46,'Комунальні по областям'!AS52,'Комунальні по областям'!AS58,'Комунальні по областям'!AS64,'Комунальні по областям'!AS70,'Комунальні по областям'!AS76,'Комунальні по областям'!AS82,'Комунальні по областям'!AS88,'Комунальні по областям'!AS94,'Комунальні по областям'!AS100,'Комунальні по областям'!AS106,'Комунальні по областям'!AS112,'Комунальні по областям'!AS118,'Комунальні по областям'!AS124,'Комунальні по областям'!AS130,'Комунальні по областям'!AS136,'Комунальні по областям'!AS142,'Комунальні по областям'!AS148)</f>
        <v>2</v>
      </c>
      <c r="AS10" s="368">
        <f>SUM('Комунальні по областям'!AT10,'Комунальні по областям'!AT16,'Комунальні по областям'!AT22,'Комунальні по областям'!AT28,'Комунальні по областям'!AT34,'Комунальні по областям'!AT40,'Комунальні по областям'!AT46,'Комунальні по областям'!AT52,'Комунальні по областям'!AT58,'Комунальні по областям'!AT64,'Комунальні по областям'!AT70,'Комунальні по областям'!AT76,'Комунальні по областям'!AT82,'Комунальні по областям'!AT88,'Комунальні по областям'!AT94,'Комунальні по областям'!AT100,'Комунальні по областям'!AT106,'Комунальні по областям'!AT112,'Комунальні по областям'!AT118,'Комунальні по областям'!AT124,'Комунальні по областям'!AT130,'Комунальні по областям'!AT136,'Комунальні по областям'!AT142,'Комунальні по областям'!AT148)</f>
        <v>21</v>
      </c>
      <c r="AT10" s="368">
        <f>SUM('Комунальні по областям'!AU10,'Комунальні по областям'!AU16,'Комунальні по областям'!AU22,'Комунальні по областям'!AU28,'Комунальні по областям'!AU34,'Комунальні по областям'!AU40,'Комунальні по областям'!AU46,'Комунальні по областям'!AU52,'Комунальні по областям'!AU58,'Комунальні по областям'!AU64,'Комунальні по областям'!AU70,'Комунальні по областям'!AU76,'Комунальні по областям'!AU82,'Комунальні по областям'!AU88,'Комунальні по областям'!AU94,'Комунальні по областям'!AU100,'Комунальні по областям'!AU106,'Комунальні по областям'!AU112,'Комунальні по областям'!AU118,'Комунальні по областям'!AU124,'Комунальні по областям'!AU130,'Комунальні по областям'!AU136,'Комунальні по областям'!AU142,'Комунальні по областям'!AU148)</f>
        <v>42</v>
      </c>
      <c r="AU10" s="368">
        <f>SUM('Комунальні по областям'!AV10,'Комунальні по областям'!AV16,'Комунальні по областям'!AV22,'Комунальні по областям'!AV28,'Комунальні по областям'!AV34,'Комунальні по областям'!AV40,'Комунальні по областям'!AV46,'Комунальні по областям'!AV52,'Комунальні по областям'!AV58,'Комунальні по областям'!AV64,'Комунальні по областям'!AV70,'Комунальні по областям'!AV76,'Комунальні по областям'!AV82,'Комунальні по областям'!AV88,'Комунальні по областям'!AV94,'Комунальні по областям'!AV100,'Комунальні по областям'!AV106,'Комунальні по областям'!AV112,'Комунальні по областям'!AV118,'Комунальні по областям'!AV124,'Комунальні по областям'!AV130,'Комунальні по областям'!AV136,'Комунальні по областям'!AV142,'Комунальні по областям'!AV148)</f>
        <v>16</v>
      </c>
      <c r="AV10" s="368">
        <f>SUM('Комунальні по областям'!AW10,'Комунальні по областям'!AW16,'Комунальні по областям'!AW22,'Комунальні по областям'!AW28,'Комунальні по областям'!AW34,'Комунальні по областям'!AW40,'Комунальні по областям'!AW46,'Комунальні по областям'!AW52,'Комунальні по областям'!AW58,'Комунальні по областям'!AW64,'Комунальні по областям'!AW70,'Комунальні по областям'!AW76,'Комунальні по областям'!AW82,'Комунальні по областям'!AW88,'Комунальні по областям'!AW94,'Комунальні по областям'!AW100,'Комунальні по областям'!AW106,'Комунальні по областям'!AW112,'Комунальні по областям'!AW118,'Комунальні по областям'!AW124,'Комунальні по областям'!AW130,'Комунальні по областям'!AW136,'Комунальні по областям'!AW142,'Комунальні по областям'!AW148)</f>
        <v>208</v>
      </c>
      <c r="AW10" s="368">
        <f>SUM('Комунальні по областям'!AX10,'Комунальні по областям'!AX16,'Комунальні по областям'!AX22,'Комунальні по областям'!AX28,'Комунальні по областям'!AX34,'Комунальні по областям'!AX40,'Комунальні по областям'!AX46,'Комунальні по областям'!AX52,'Комунальні по областям'!AX58,'Комунальні по областям'!AX64,'Комунальні по областям'!AX70,'Комунальні по областям'!AX76,'Комунальні по областям'!AX82,'Комунальні по областям'!AX88,'Комунальні по областям'!AX94,'Комунальні по областям'!AX100,'Комунальні по областям'!AX106,'Комунальні по областям'!AX112,'Комунальні по областям'!AX118,'Комунальні по областям'!AX124,'Комунальні по областям'!AX130,'Комунальні по областям'!AX136,'Комунальні по областям'!AX142,'Комунальні по областям'!AX148)</f>
        <v>0</v>
      </c>
      <c r="AX10" s="368">
        <f>SUM('Комунальні по областям'!AY10,'Комунальні по областям'!AY16,'Комунальні по областям'!AY22,'Комунальні по областям'!AY28,'Комунальні по областям'!AY34,'Комунальні по областям'!AY40,'Комунальні по областям'!AY46,'Комунальні по областям'!AY52,'Комунальні по областям'!AY58,'Комунальні по областям'!AY64,'Комунальні по областям'!AY70,'Комунальні по областям'!AY76,'Комунальні по областям'!AY82,'Комунальні по областям'!AY88,'Комунальні по областям'!AY94,'Комунальні по областям'!AY100,'Комунальні по областям'!AY106,'Комунальні по областям'!AY112,'Комунальні по областям'!AY118,'Комунальні по областям'!AY124,'Комунальні по областям'!AY130,'Комунальні по областям'!AY136,'Комунальні по областям'!AY142,'Комунальні по областям'!AY148)</f>
        <v>49</v>
      </c>
      <c r="AY10" s="368">
        <f>SUM('Комунальні по областям'!AZ10,'Комунальні по областям'!AZ16,'Комунальні по областям'!AZ22,'Комунальні по областям'!AZ28,'Комунальні по областям'!AZ34,'Комунальні по областям'!AZ40,'Комунальні по областям'!AZ46,'Комунальні по областям'!AZ52,'Комунальні по областям'!AZ58,'Комунальні по областям'!AZ64,'Комунальні по областям'!AZ70,'Комунальні по областям'!AZ76,'Комунальні по областям'!AZ82,'Комунальні по областям'!AZ88,'Комунальні по областям'!AZ94,'Комунальні по областям'!AZ100,'Комунальні по областям'!AZ106,'Комунальні по областям'!AZ112,'Комунальні по областям'!AZ118,'Комунальні по областям'!AZ124,'Комунальні по областям'!AZ130,'Комунальні по областям'!AZ136,'Комунальні по областям'!AZ142,'Комунальні по областям'!AZ148)</f>
        <v>91</v>
      </c>
      <c r="AZ10" s="784">
        <f>SUM('Комунальні по областям'!BA10,'Комунальні по областям'!BA16,'Комунальні по областям'!BA22,'Комунальні по областям'!BA28,'Комунальні по областям'!BA34,'Комунальні по областям'!BA40,'Комунальні по областям'!BA46,'Комунальні по областям'!BA52,'Комунальні по областям'!BA58,'Комунальні по областям'!BA64,'Комунальні по областям'!BA70,'Комунальні по областям'!BA76,'Комунальні по областям'!BA82,'Комунальні по областям'!BA88,'Комунальні по областям'!BA94,'Комунальні по областям'!BA100,'Комунальні по областям'!BA106,'Комунальні по областям'!BA112,'Комунальні по областям'!BA118,'Комунальні по областям'!BA124,'Комунальні по областям'!BA130,'Комунальні по областям'!BA136,'Комунальні по областям'!BA142,'Комунальні по областям'!BA148)</f>
        <v>18</v>
      </c>
    </row>
    <row r="11" spans="1:52" ht="37.5" customHeight="1" thickBot="1" x14ac:dyDescent="0.35">
      <c r="A11" s="1443"/>
      <c r="B11" s="380" t="s">
        <v>491</v>
      </c>
      <c r="C11" s="820"/>
      <c r="D11" s="821">
        <f t="shared" si="0"/>
        <v>0</v>
      </c>
      <c r="E11" s="552">
        <f>SUM('Комунальні по областям'!F11,'Комунальні по областям'!F17,'Комунальні по областям'!F23,'Комунальні по областям'!F29,'Комунальні по областям'!F35,'Комунальні по областям'!F41,'Комунальні по областям'!F47,'Комунальні по областям'!F53,'Комунальні по областям'!F59,'Комунальні по областям'!F65,'Комунальні по областям'!F71,'Комунальні по областям'!F77,'Комунальні по областям'!F83,'Комунальні по областям'!F89,'Комунальні по областям'!F95,'Комунальні по областям'!F101,'Комунальні по областям'!F107,'Комунальні по областям'!F113,'Комунальні по областям'!F119,'Комунальні по областям'!F125,'Комунальні по областям'!F131,'Комунальні по областям'!F137,'Комунальні по областям'!F143,'Комунальні по областям'!F149)</f>
        <v>0</v>
      </c>
      <c r="F11" s="822">
        <f>SUM('Комунальні по областям'!G11,'Комунальні по областям'!G17,'Комунальні по областям'!G23,'Комунальні по областям'!G29,'Комунальні по областям'!G35,'Комунальні по областям'!G41,'Комунальні по областям'!G47,'Комунальні по областям'!G53,'Комунальні по областям'!G59,'Комунальні по областям'!G65,'Комунальні по областям'!G71,'Комунальні по областям'!G77,'Комунальні по областям'!G83,'Комунальні по областям'!G89,'Комунальні по областям'!G95,'Комунальні по областям'!G101,'Комунальні по областям'!G107,'Комунальні по областям'!G113,'Комунальні по областям'!G119,'Комунальні по областям'!G125,'Комунальні по областям'!G131,'Комунальні по областям'!G137,'Комунальні по областям'!G143,'Комунальні по областям'!G149)</f>
        <v>0</v>
      </c>
      <c r="G11" s="823">
        <f>SUM('Комунальні по областям'!H11,'Комунальні по областям'!H17,'Комунальні по областям'!H23,'Комунальні по областям'!H29,'Комунальні по областям'!H35,'Комунальні по областям'!H41,'Комунальні по областям'!H47,'Комунальні по областям'!H53,'Комунальні по областям'!H59,'Комунальні по областям'!H65,'Комунальні по областям'!H71,'Комунальні по областям'!H77,'Комунальні по областям'!H83,'Комунальні по областям'!H89,'Комунальні по областям'!H95,'Комунальні по областям'!H101,'Комунальні по областям'!H107,'Комунальні по областям'!H113,'Комунальні по областям'!H119,'Комунальні по областям'!H125,'Комунальні по областям'!H131,'Комунальні по областям'!H137,'Комунальні по областям'!H143,'Комунальні по областям'!H149)</f>
        <v>0</v>
      </c>
      <c r="H11" s="823">
        <f>SUM('Комунальні по областям'!I11,'Комунальні по областям'!I17,'Комунальні по областям'!I23,'Комунальні по областям'!I29,'Комунальні по областям'!I35,'Комунальні по областям'!I41,'Комунальні по областям'!I47,'Комунальні по областям'!I53,'Комунальні по областям'!I59,'Комунальні по областям'!I65,'Комунальні по областям'!I71,'Комунальні по областям'!I77,'Комунальні по областям'!I83,'Комунальні по областям'!I89,'Комунальні по областям'!I95,'Комунальні по областям'!I101,'Комунальні по областям'!I107,'Комунальні по областям'!I113,'Комунальні по областям'!I119,'Комунальні по областям'!I125,'Комунальні по областям'!I131,'Комунальні по областям'!I137,'Комунальні по областям'!I143,'Комунальні по областям'!I149)</f>
        <v>0</v>
      </c>
      <c r="I11" s="823">
        <f>SUM('Комунальні по областям'!J11,'Комунальні по областям'!J17,'Комунальні по областям'!J23,'Комунальні по областям'!J29,'Комунальні по областям'!J35,'Комунальні по областям'!J41,'Комунальні по областям'!J47,'Комунальні по областям'!J53,'Комунальні по областям'!J59,'Комунальні по областям'!J65,'Комунальні по областям'!J71,'Комунальні по областям'!J77,'Комунальні по областям'!J83,'Комунальні по областям'!J89,'Комунальні по областям'!J95,'Комунальні по областям'!J101,'Комунальні по областям'!J107,'Комунальні по областям'!J113,'Комунальні по областям'!J119,'Комунальні по областям'!J125,'Комунальні по областям'!J131,'Комунальні по областям'!J137,'Комунальні по областям'!J143,'Комунальні по областям'!J149)</f>
        <v>0</v>
      </c>
      <c r="J11" s="824">
        <f>SUM('Комунальні по областям'!K11,'Комунальні по областям'!K17,'Комунальні по областям'!K23,'Комунальні по областям'!K29,'Комунальні по областям'!K35,'Комунальні по областям'!K41,'Комунальні по областям'!K47,'Комунальні по областям'!K53,'Комунальні по областям'!K59,'Комунальні по областям'!K65,'Комунальні по областям'!K71,'Комунальні по областям'!K77,'Комунальні по областям'!K83,'Комунальні по областям'!K89,'Комунальні по областям'!K95,'Комунальні по областям'!K101,'Комунальні по областям'!K107,'Комунальні по областям'!K113,'Комунальні по областям'!K119,'Комунальні по областям'!K125,'Комунальні по областям'!K131,'Комунальні по областям'!K137,'Комунальні по областям'!K143,'Комунальні по областям'!K149)</f>
        <v>0</v>
      </c>
      <c r="K11" s="825">
        <f>SUM('Комунальні по областям'!L11,'Комунальні по областям'!L17,'Комунальні по областям'!L23,'Комунальні по областям'!L29,'Комунальні по областям'!L35,'Комунальні по областям'!L41,'Комунальні по областям'!L47,'Комунальні по областям'!L53,'Комунальні по областям'!L59,'Комунальні по областям'!L65,'Комунальні по областям'!L71,'Комунальні по областям'!L77,'Комунальні по областям'!L83,'Комунальні по областям'!L89,'Комунальні по областям'!L95,'Комунальні по областям'!L101,'Комунальні по областям'!L107,'Комунальні по областям'!L113,'Комунальні по областям'!L119,'Комунальні по областям'!L125,'Комунальні по областям'!L131,'Комунальні по областям'!L137,'Комунальні по областям'!L143,'Комунальні по областям'!L149)</f>
        <v>0</v>
      </c>
      <c r="L11" s="826">
        <f>SUM('Комунальні по областям'!M11,'Комунальні по областям'!M17,'Комунальні по областям'!M23,'Комунальні по областям'!M29,'Комунальні по областям'!M35,'Комунальні по областям'!M41,'Комунальні по областям'!M47,'Комунальні по областям'!M53,'Комунальні по областям'!M59,'Комунальні по областям'!M65,'Комунальні по областям'!M71,'Комунальні по областям'!M77,'Комунальні по областям'!M83,'Комунальні по областям'!M89,'Комунальні по областям'!M95,'Комунальні по областям'!M101,'Комунальні по областям'!M107,'Комунальні по областям'!M113,'Комунальні по областям'!M119,'Комунальні по областям'!M125,'Комунальні по областям'!M131,'Комунальні по областям'!M137,'Комунальні по областям'!M143,'Комунальні по областям'!M149)</f>
        <v>0</v>
      </c>
      <c r="M11" s="826">
        <f>SUM('Комунальні по областям'!N11,'Комунальні по областям'!N17,'Комунальні по областям'!N23,'Комунальні по областям'!N29,'Комунальні по областям'!N35,'Комунальні по областям'!N41,'Комунальні по областям'!N47,'Комунальні по областям'!N53,'Комунальні по областям'!N59,'Комунальні по областям'!N65,'Комунальні по областям'!N71,'Комунальні по областям'!N77,'Комунальні по областям'!N83,'Комунальні по областям'!N89,'Комунальні по областям'!N95,'Комунальні по областям'!N101,'Комунальні по областям'!N107,'Комунальні по областям'!N113,'Комунальні по областям'!N119,'Комунальні по областям'!N125,'Комунальні по областям'!N131,'Комунальні по областям'!N137,'Комунальні по областям'!N143,'Комунальні по областям'!N149)</f>
        <v>0</v>
      </c>
      <c r="N11" s="826">
        <f>SUM('Комунальні по областям'!O11,'Комунальні по областям'!O17,'Комунальні по областям'!O23,'Комунальні по областям'!O29,'Комунальні по областям'!O35,'Комунальні по областям'!O41,'Комунальні по областям'!O47,'Комунальні по областям'!O53,'Комунальні по областям'!O59,'Комунальні по областям'!O65,'Комунальні по областям'!O71,'Комунальні по областям'!O77,'Комунальні по областям'!O83,'Комунальні по областям'!O89,'Комунальні по областям'!O95,'Комунальні по областям'!O101,'Комунальні по областям'!O107,'Комунальні по областям'!O113,'Комунальні по областям'!O119,'Комунальні по областям'!O125,'Комунальні по областям'!O131,'Комунальні по областям'!O137,'Комунальні по областям'!O143,'Комунальні по областям'!O149)</f>
        <v>0</v>
      </c>
      <c r="O11" s="827">
        <f>SUM('Комунальні по областям'!P11,'Комунальні по областям'!P17,'Комунальні по областям'!P23,'Комунальні по областям'!P29,'Комунальні по областям'!P35,'Комунальні по областям'!P41,'Комунальні по областям'!P47,'Комунальні по областям'!P53,'Комунальні по областям'!P59,'Комунальні по областям'!P65,'Комунальні по областям'!P71,'Комунальні по областям'!P77,'Комунальні по областям'!P83,'Комунальні по областям'!P89,'Комунальні по областям'!P95,'Комунальні по областям'!P101,'Комунальні по областям'!P107,'Комунальні по областям'!P113,'Комунальні по областям'!P119,'Комунальні по областям'!P125,'Комунальні по областям'!P131,'Комунальні по областям'!P137,'Комунальні по областям'!P143,'Комунальні по областям'!P149)</f>
        <v>0</v>
      </c>
      <c r="P11" s="828">
        <f>SUM('Комунальні по областям'!Q11,'Комунальні по областям'!Q17,'Комунальні по областям'!Q23,'Комунальні по областям'!Q29,'Комунальні по областям'!Q35,'Комунальні по областям'!Q41,'Комунальні по областям'!Q47,'Комунальні по областям'!Q53,'Комунальні по областям'!Q59,'Комунальні по областям'!Q65,'Комунальні по областям'!Q71,'Комунальні по областям'!Q77,'Комунальні по областям'!Q83,'Комунальні по областям'!Q89,'Комунальні по областям'!Q95,'Комунальні по областям'!Q101,'Комунальні по областям'!Q107,'Комунальні по областям'!Q113,'Комунальні по областям'!Q119,'Комунальні по областям'!Q125,'Комунальні по областям'!Q131,'Комунальні по областям'!Q137,'Комунальні по областям'!Q143,'Комунальні по областям'!Q149)</f>
        <v>0</v>
      </c>
      <c r="Q11" s="826">
        <f>SUM('Комунальні по областям'!R11,'Комунальні по областям'!R17,'Комунальні по областям'!R23,'Комунальні по областям'!R29,'Комунальні по областям'!R35,'Комунальні по областям'!R41,'Комунальні по областям'!R47,'Комунальні по областям'!R53,'Комунальні по областям'!R59,'Комунальні по областям'!R65,'Комунальні по областям'!R71,'Комунальні по областям'!R77,'Комунальні по областям'!R83,'Комунальні по областям'!R89,'Комунальні по областям'!R95,'Комунальні по областям'!R101,'Комунальні по областям'!R107,'Комунальні по областям'!R113,'Комунальні по областям'!R119,'Комунальні по областям'!R125,'Комунальні по областям'!R131,'Комунальні по областям'!R137,'Комунальні по областям'!R143,'Комунальні по областям'!R149)</f>
        <v>0</v>
      </c>
      <c r="R11" s="826">
        <f>SUM('Комунальні по областям'!S11,'Комунальні по областям'!S17,'Комунальні по областям'!S23,'Комунальні по областям'!S29,'Комунальні по областям'!S35,'Комунальні по областям'!S41,'Комунальні по областям'!S47,'Комунальні по областям'!S53,'Комунальні по областям'!S59,'Комунальні по областям'!S65,'Комунальні по областям'!S71,'Комунальні по областям'!S77,'Комунальні по областям'!S83,'Комунальні по областям'!S89,'Комунальні по областям'!S95,'Комунальні по областям'!S101,'Комунальні по областям'!S107,'Комунальні по областям'!S113,'Комунальні по областям'!S119,'Комунальні по областям'!S125,'Комунальні по областям'!S131,'Комунальні по областям'!S137,'Комунальні по областям'!S143,'Комунальні по областям'!S149)</f>
        <v>0</v>
      </c>
      <c r="S11" s="827">
        <f>SUM('Комунальні по областям'!T11,'Комунальні по областям'!T17,'Комунальні по областям'!T23,'Комунальні по областям'!T29,'Комунальні по областям'!T35,'Комунальні по областям'!T41,'Комунальні по областям'!T47,'Комунальні по областям'!T53,'Комунальні по областям'!T59,'Комунальні по областям'!T65,'Комунальні по областям'!T71,'Комунальні по областям'!T77,'Комунальні по областям'!T83,'Комунальні по областям'!T89,'Комунальні по областям'!T95,'Комунальні по областям'!T101,'Комунальні по областям'!T107,'Комунальні по областям'!T113,'Комунальні по областям'!T119,'Комунальні по областям'!T125,'Комунальні по областям'!T131,'Комунальні по областям'!T137,'Комунальні по областям'!T143,'Комунальні по областям'!T149)</f>
        <v>0</v>
      </c>
      <c r="T11" s="828">
        <f>SUM('Комунальні по областям'!U11,'Комунальні по областям'!U17,'Комунальні по областям'!U23,'Комунальні по областям'!U29,'Комунальні по областям'!U35,'Комунальні по областям'!U41,'Комунальні по областям'!U47,'Комунальні по областям'!U53,'Комунальні по областям'!U59,'Комунальні по областям'!U65,'Комунальні по областям'!U71,'Комунальні по областям'!U77,'Комунальні по областям'!U83,'Комунальні по областям'!U89,'Комунальні по областям'!U95,'Комунальні по областям'!U101,'Комунальні по областям'!U107,'Комунальні по областям'!U113,'Комунальні по областям'!U119,'Комунальні по областям'!U125,'Комунальні по областям'!U131,'Комунальні по областям'!U137,'Комунальні по областям'!U143,'Комунальні по областям'!U149)</f>
        <v>0</v>
      </c>
      <c r="U11" s="827">
        <f>SUM('Комунальні по областям'!V11,'Комунальні по областям'!V17,'Комунальні по областям'!V23,'Комунальні по областям'!V29,'Комунальні по областям'!V35,'Комунальні по областям'!V41,'Комунальні по областям'!V47,'Комунальні по областям'!V53,'Комунальні по областям'!V59,'Комунальні по областям'!V65,'Комунальні по областям'!V71,'Комунальні по областям'!V77,'Комунальні по областям'!V83,'Комунальні по областям'!V89,'Комунальні по областям'!V95,'Комунальні по областям'!V101,'Комунальні по областям'!V107,'Комунальні по областям'!V113,'Комунальні по областям'!V119,'Комунальні по областям'!V125,'Комунальні по областям'!V131,'Комунальні по областям'!V137,'Комунальні по областям'!V143,'Комунальні по областям'!V149)</f>
        <v>0</v>
      </c>
      <c r="V11" s="391">
        <f>SUM('Комунальні по областям'!W11,'Комунальні по областям'!W17,'Комунальні по областям'!W23,'Комунальні по областям'!W29,'Комунальні по областям'!W35,'Комунальні по областям'!W41,'Комунальні по областям'!W47,'Комунальні по областям'!W53,'Комунальні по областям'!W59,'Комунальні по областям'!W65,'Комунальні по областям'!W71,'Комунальні по областям'!W77,'Комунальні по областям'!W83,'Комунальні по областям'!W89,'Комунальні по областям'!W95,'Комунальні по областям'!W101,'Комунальні по областям'!W107,'Комунальні по областям'!W113,'Комунальні по областям'!W119,'Комунальні по областям'!W125,'Комунальні по областям'!W131,'Комунальні по областям'!W137,'Комунальні по областям'!W143,'Комунальні по областям'!W149)</f>
        <v>0</v>
      </c>
      <c r="W11" s="823">
        <f>SUM('Комунальні по областям'!X11,'Комунальні по областям'!X17,'Комунальні по областям'!X23,'Комунальні по областям'!X29,'Комунальні по областям'!X35,'Комунальні по областям'!X41,'Комунальні по областям'!X47,'Комунальні по областям'!X53,'Комунальні по областям'!X59,'Комунальні по областям'!X65,'Комунальні по областям'!X71,'Комунальні по областям'!X77,'Комунальні по областям'!X83,'Комунальні по областям'!X89,'Комунальні по областям'!X95,'Комунальні по областям'!X101,'Комунальні по областям'!X107,'Комунальні по областям'!X113,'Комунальні по областям'!X119,'Комунальні по областям'!X125,'Комунальні по областям'!X131,'Комунальні по областям'!X137,'Комунальні по областям'!X143,'Комунальні по областям'!X149)</f>
        <v>0</v>
      </c>
      <c r="X11" s="823">
        <f>SUM('Комунальні по областям'!Y11,'Комунальні по областям'!Y17,'Комунальні по областям'!Y23,'Комунальні по областям'!Y29,'Комунальні по областям'!Y35,'Комунальні по областям'!Y41,'Комунальні по областям'!Y47,'Комунальні по областям'!Y53,'Комунальні по областям'!Y59,'Комунальні по областям'!Y65,'Комунальні по областям'!Y71,'Комунальні по областям'!Y77,'Комунальні по областям'!Y83,'Комунальні по областям'!Y89,'Комунальні по областям'!Y95,'Комунальні по областям'!Y101,'Комунальні по областям'!Y107,'Комунальні по областям'!Y113,'Комунальні по областям'!Y119,'Комунальні по областям'!Y125,'Комунальні по областям'!Y131,'Комунальні по областям'!Y137,'Комунальні по областям'!Y143,'Комунальні по областям'!Y149)</f>
        <v>0</v>
      </c>
      <c r="Y11" s="823">
        <f>SUM('Комунальні по областям'!Z11,'Комунальні по областям'!Z17,'Комунальні по областям'!Z23,'Комунальні по областям'!Z29,'Комунальні по областям'!Z35,'Комунальні по областям'!Z41,'Комунальні по областям'!Z47,'Комунальні по областям'!Z53,'Комунальні по областям'!Z59,'Комунальні по областям'!Z65,'Комунальні по областям'!Z71,'Комунальні по областям'!Z77,'Комунальні по областям'!Z83,'Комунальні по областям'!Z89,'Комунальні по областям'!Z95,'Комунальні по областям'!Z101,'Комунальні по областям'!Z107,'Комунальні по областям'!Z113,'Комунальні по областям'!Z119,'Комунальні по областям'!Z125,'Комунальні по областям'!Z131,'Комунальні по областям'!Z137,'Комунальні по областям'!Z143,'Комунальні по областям'!Z149)</f>
        <v>0</v>
      </c>
      <c r="Z11" s="823">
        <f>SUM('Комунальні по областям'!AA11,'Комунальні по областям'!AA17,'Комунальні по областям'!AA23,'Комунальні по областям'!AA29,'Комунальні по областям'!AA35,'Комунальні по областям'!AA41,'Комунальні по областям'!AA47,'Комунальні по областям'!AA53,'Комунальні по областям'!AA59,'Комунальні по областям'!AA65,'Комунальні по областям'!AA71,'Комунальні по областям'!AA77,'Комунальні по областям'!AA83,'Комунальні по областям'!AA89,'Комунальні по областям'!AA95,'Комунальні по областям'!AA101,'Комунальні по областям'!AA107,'Комунальні по областям'!AA113,'Комунальні по областям'!AA119,'Комунальні по областям'!AA125,'Комунальні по областям'!AA131,'Комунальні по областям'!AA137,'Комунальні по областям'!AA143,'Комунальні по областям'!AA149)</f>
        <v>0</v>
      </c>
      <c r="AA11" s="552">
        <f>SUM('Комунальні по областям'!AB11,'Комунальні по областям'!AB17,'Комунальні по областям'!AB23,'Комунальні по областям'!AB29,'Комунальні по областям'!AB35,'Комунальні по областям'!AB41,'Комунальні по областям'!AB47,'Комунальні по областям'!AB53,'Комунальні по областям'!AB59,'Комунальні по областям'!AB65,'Комунальні по областям'!AB71,'Комунальні по областям'!AB77,'Комунальні по областям'!AB83,'Комунальні по областям'!AB89,'Комунальні по областям'!AB95,'Комунальні по областям'!AB101,'Комунальні по областям'!AB107,'Комунальні по областям'!AB113,'Комунальні по областям'!AB119,'Комунальні по областям'!AB125,'Комунальні по областям'!AB131,'Комунальні по областям'!AB137,'Комунальні по областям'!AB143,'Комунальні по областям'!AB149)</f>
        <v>0</v>
      </c>
      <c r="AB11" s="818"/>
      <c r="AC11" s="819"/>
      <c r="AD11" s="829"/>
      <c r="AE11" s="830">
        <f>SUM('Комунальні по областям'!AF11,'Комунальні по областям'!AF17,'Комунальні по областям'!AF23,'Комунальні по областям'!AF29,'Комунальні по областям'!AF35,'Комунальні по областям'!AF41,'Комунальні по областям'!AF47,'Комунальні по областям'!AF53,'Комунальні по областям'!AF59,'Комунальні по областям'!AF65,'Комунальні по областям'!AF71,'Комунальні по областям'!AF77,'Комунальні по областям'!AF83,'Комунальні по областям'!AF89,'Комунальні по областям'!AF95,'Комунальні по областям'!AF101,'Комунальні по областям'!AF107,'Комунальні по областям'!AF113,'Комунальні по областям'!AF119,'Комунальні по областям'!AF125,'Комунальні по областям'!AF131,'Комунальні по областям'!AF137,'Комунальні по областям'!AF143,'Комунальні по областям'!AF149)</f>
        <v>0</v>
      </c>
      <c r="AF11" s="566">
        <f>SUM('Комунальні по областям'!AG11,'Комунальні по областям'!AG17,'Комунальні по областям'!AG23,'Комунальні по областям'!AG29,'Комунальні по областям'!AG35,'Комунальні по областям'!AG41,'Комунальні по областям'!AG47,'Комунальні по областям'!AG53,'Комунальні по областям'!AG59,'Комунальні по областям'!AG65,'Комунальні по областям'!AG71,'Комунальні по областям'!AG77,'Комунальні по областям'!AG83,'Комунальні по областям'!AG89,'Комунальні по областям'!AG95,'Комунальні по областям'!AG101,'Комунальні по областям'!AG107,'Комунальні по областям'!AG113,'Комунальні по областям'!AG119,'Комунальні по областям'!AG125,'Комунальні по областям'!AG131,'Комунальні по областям'!AG137,'Комунальні по областям'!AG143,'Комунальні по областям'!AG149)</f>
        <v>0</v>
      </c>
      <c r="AG11" s="823">
        <f>SUM('Комунальні по областям'!AH11,'Комунальні по областям'!AH17,'Комунальні по областям'!AH23,'Комунальні по областям'!AH29,'Комунальні по областям'!AH35,'Комунальні по областям'!AH41,'Комунальні по областям'!AH47,'Комунальні по областям'!AH53,'Комунальні по областям'!AH59,'Комунальні по областям'!AH65,'Комунальні по областям'!AH71,'Комунальні по областям'!AH77,'Комунальні по областям'!AH83,'Комунальні по областям'!AH89,'Комунальні по областям'!AH95,'Комунальні по областям'!AH101,'Комунальні по областям'!AH107,'Комунальні по областям'!AH113,'Комунальні по областям'!AH119,'Комунальні по областям'!AH125,'Комунальні по областям'!AH131,'Комунальні по областям'!AH137,'Комунальні по областям'!AH143,'Комунальні по областям'!AH149)</f>
        <v>0</v>
      </c>
      <c r="AH11" s="824">
        <f>SUM('Комунальні по областям'!AI11,'Комунальні по областям'!AI17,'Комунальні по областям'!AI23,'Комунальні по областям'!AI29,'Комунальні по областям'!AI35,'Комунальні по областям'!AI41,'Комунальні по областям'!AI47,'Комунальні по областям'!AI53,'Комунальні по областям'!AI59,'Комунальні по областям'!AI65,'Комунальні по областям'!AI71,'Комунальні по областям'!AI77,'Комунальні по областям'!AI83,'Комунальні по областям'!AI89,'Комунальні по областям'!AI95,'Комунальні по областям'!AI101,'Комунальні по областям'!AI107,'Комунальні по областям'!AI113,'Комунальні по областям'!AI119,'Комунальні по областям'!AI125,'Комунальні по областям'!AI131,'Комунальні по областям'!AI137,'Комунальні по областям'!AI143,'Комунальні по областям'!AI149)</f>
        <v>0</v>
      </c>
      <c r="AI11" s="391">
        <f>SUM('Комунальні по областям'!AJ11,'Комунальні по областям'!AJ17,'Комунальні по областям'!AJ23,'Комунальні по областям'!AJ29,'Комунальні по областям'!AJ35,'Комунальні по областям'!AJ41,'Комунальні по областям'!AJ47,'Комунальні по областям'!AJ53,'Комунальні по областям'!AJ59,'Комунальні по областям'!AJ65,'Комунальні по областям'!AJ71,'Комунальні по областям'!AJ77,'Комунальні по областям'!AJ83,'Комунальні по областям'!AJ89,'Комунальні по областям'!AJ95,'Комунальні по областям'!AJ101,'Комунальні по областям'!AJ107,'Комунальні по областям'!AJ113,'Комунальні по областям'!AJ119,'Комунальні по областям'!AJ125,'Комунальні по областям'!AJ131,'Комунальні по областям'!AJ137,'Комунальні по областям'!AJ143,'Комунальні по областям'!AJ149)</f>
        <v>0</v>
      </c>
      <c r="AJ11" s="823">
        <f>SUM('Комунальні по областям'!AK11,'Комунальні по областям'!AK17,'Комунальні по областям'!AK23,'Комунальні по областям'!AK29,'Комунальні по областям'!AK35,'Комунальні по областям'!AK41,'Комунальні по областям'!AK47,'Комунальні по областям'!AK53,'Комунальні по областям'!AK59,'Комунальні по областям'!AK65,'Комунальні по областям'!AK71,'Комунальні по областям'!AK77,'Комунальні по областям'!AK83,'Комунальні по областям'!AK89,'Комунальні по областям'!AK95,'Комунальні по областям'!AK101,'Комунальні по областям'!AK107,'Комунальні по областям'!AK113,'Комунальні по областям'!AK119,'Комунальні по областям'!AK125,'Комунальні по областям'!AK131,'Комунальні по областям'!AK137,'Комунальні по областям'!AK143,'Комунальні по областям'!AK149)</f>
        <v>0</v>
      </c>
      <c r="AK11" s="824">
        <f>SUM('Комунальні по областям'!AL11,'Комунальні по областям'!AL17,'Комунальні по областям'!AL23,'Комунальні по областям'!AL29,'Комунальні по областям'!AL35,'Комунальні по областям'!AL41,'Комунальні по областям'!AL47,'Комунальні по областям'!AL53,'Комунальні по областям'!AL59,'Комунальні по областям'!AL65,'Комунальні по областям'!AL71,'Комунальні по областям'!AL77,'Комунальні по областям'!AL83,'Комунальні по областям'!AL89,'Комунальні по областям'!AL95,'Комунальні по областям'!AL101,'Комунальні по областям'!AL107,'Комунальні по областям'!AL113,'Комунальні по областям'!AL119,'Комунальні по областям'!AL125,'Комунальні по областям'!AL131,'Комунальні по областям'!AL137,'Комунальні по областям'!AL143,'Комунальні по областям'!AL149)</f>
        <v>0</v>
      </c>
      <c r="AL11" s="391">
        <f>SUM('Комунальні по областям'!AM11,'Комунальні по областям'!AM17,'Комунальні по областям'!AM23,'Комунальні по областям'!AM29,'Комунальні по областям'!AM35,'Комунальні по областям'!AM41,'Комунальні по областям'!AM47,'Комунальні по областям'!AM53,'Комунальні по областям'!AM59,'Комунальні по областям'!AM65,'Комунальні по областям'!AM71,'Комунальні по областям'!AM77,'Комунальні по областям'!AM83,'Комунальні по областям'!AM89,'Комунальні по областям'!AM95,'Комунальні по областям'!AM101,'Комунальні по областям'!AM107,'Комунальні по областям'!AM113,'Комунальні по областям'!AM119,'Комунальні по областям'!AM125,'Комунальні по областям'!AM131,'Комунальні по областям'!AM137,'Комунальні по областям'!AM143,'Комунальні по областям'!AM149)</f>
        <v>0</v>
      </c>
      <c r="AM11" s="823">
        <f>SUM('Комунальні по областям'!AN11,'Комунальні по областям'!AN17,'Комунальні по областям'!AN23,'Комунальні по областям'!AN29,'Комунальні по областям'!AN35,'Комунальні по областям'!AN41,'Комунальні по областям'!AN47,'Комунальні по областям'!AN53,'Комунальні по областям'!AN59,'Комунальні по областям'!AN65,'Комунальні по областям'!AN71,'Комунальні по областям'!AN77,'Комунальні по областям'!AN83,'Комунальні по областям'!AN89,'Комунальні по областям'!AN95,'Комунальні по областям'!AN101,'Комунальні по областям'!AN107,'Комунальні по областям'!AN113,'Комунальні по областям'!AN119,'Комунальні по областям'!AN125,'Комунальні по областям'!AN131,'Комунальні по областям'!AN137,'Комунальні по областям'!AN143,'Комунальні по областям'!AN149)</f>
        <v>0</v>
      </c>
      <c r="AN11" s="823">
        <f>SUM('Комунальні по областям'!AO11,'Комунальні по областям'!AO17,'Комунальні по областям'!AO23,'Комунальні по областям'!AO29,'Комунальні по областям'!AO35,'Комунальні по областям'!AO41,'Комунальні по областям'!AO47,'Комунальні по областям'!AO53,'Комунальні по областям'!AO59,'Комунальні по областям'!AO65,'Комунальні по областям'!AO71,'Комунальні по областям'!AO77,'Комунальні по областям'!AO83,'Комунальні по областям'!AO89,'Комунальні по областям'!AO95,'Комунальні по областям'!AO101,'Комунальні по областям'!AO107,'Комунальні по областям'!AO113,'Комунальні по областям'!AO119,'Комунальні по областям'!AO125,'Комунальні по областям'!AO131,'Комунальні по областям'!AO137,'Комунальні по областям'!AO143,'Комунальні по областям'!AO149)</f>
        <v>0</v>
      </c>
      <c r="AO11" s="823">
        <f>SUM('Комунальні по областям'!AP11,'Комунальні по областям'!AP17,'Комунальні по областям'!AP23,'Комунальні по областям'!AP29,'Комунальні по областям'!AP35,'Комунальні по областям'!AP41,'Комунальні по областям'!AP47,'Комунальні по областям'!AP53,'Комунальні по областям'!AP59,'Комунальні по областям'!AP65,'Комунальні по областям'!AP71,'Комунальні по областям'!AP77,'Комунальні по областям'!AP83,'Комунальні по областям'!AP89,'Комунальні по областям'!AP95,'Комунальні по областям'!AP101,'Комунальні по областям'!AP107,'Комунальні по областям'!AP113,'Комунальні по областям'!AP119,'Комунальні по областям'!AP125,'Комунальні по областям'!AP131,'Комунальні по областям'!AP137,'Комунальні по областям'!AP143,'Комунальні по областям'!AP149)</f>
        <v>0</v>
      </c>
      <c r="AP11" s="552">
        <f>SUM('Комунальні по областям'!AQ11,'Комунальні по областям'!AQ17,'Комунальні по областям'!AQ23,'Комунальні по областям'!AQ29,'Комунальні по областям'!AQ35,'Комунальні по областям'!AQ41,'Комунальні по областям'!AQ47,'Комунальні по областям'!AQ53,'Комунальні по областям'!AQ59,'Комунальні по областям'!AQ65,'Комунальні по областям'!AQ71,'Комунальні по областям'!AQ77,'Комунальні по областям'!AQ83,'Комунальні по областям'!AQ89,'Комунальні по областям'!AQ95,'Комунальні по областям'!AQ101,'Комунальні по областям'!AQ107,'Комунальні по областям'!AQ113,'Комунальні по областям'!AQ119,'Комунальні по областям'!AQ125,'Комунальні по областям'!AQ131,'Комунальні по областям'!AQ137,'Комунальні по областям'!AQ143,'Комунальні по областям'!AQ149)</f>
        <v>0</v>
      </c>
      <c r="AQ11" s="831">
        <f>SUM('Комунальні по областям'!AR11,'Комунальні по областям'!AR17,'Комунальні по областям'!AR23,'Комунальні по областям'!AR29,'Комунальні по областям'!AR35,'Комунальні по областям'!AR41,'Комунальні по областям'!AR47,'Комунальні по областям'!AR53,'Комунальні по областям'!AR59,'Комунальні по областям'!AR65,'Комунальні по областям'!AR71,'Комунальні по областям'!AR77,'Комунальні по областям'!AR83,'Комунальні по областям'!AR89,'Комунальні по областям'!AR95,'Комунальні по областям'!AR101,'Комунальні по областям'!AR107,'Комунальні по областям'!AR113,'Комунальні по областям'!AR119,'Комунальні по областям'!AR125,'Комунальні по областям'!AR131,'Комунальні по областям'!AR137,'Комунальні по областям'!AR143,'Комунальні по областям'!AR149)</f>
        <v>0</v>
      </c>
      <c r="AR11" s="826">
        <f>SUM('Комунальні по областям'!AS11,'Комунальні по областям'!AS17,'Комунальні по областям'!AS23,'Комунальні по областям'!AS29,'Комунальні по областям'!AS35,'Комунальні по областям'!AS41,'Комунальні по областям'!AS47,'Комунальні по областям'!AS53,'Комунальні по областям'!AS59,'Комунальні по областям'!AS65,'Комунальні по областям'!AS71,'Комунальні по областям'!AS77,'Комунальні по областям'!AS83,'Комунальні по областям'!AS89,'Комунальні по областям'!AS95,'Комунальні по областям'!AS101,'Комунальні по областям'!AS107,'Комунальні по областям'!AS113,'Комунальні по областям'!AS119,'Комунальні по областям'!AS125,'Комунальні по областям'!AS131,'Комунальні по областям'!AS137,'Комунальні по областям'!AS143,'Комунальні по областям'!AS149)</f>
        <v>0</v>
      </c>
      <c r="AS11" s="826">
        <f>SUM('Комунальні по областям'!AT11,'Комунальні по областям'!AT17,'Комунальні по областям'!AT23,'Комунальні по областям'!AT29,'Комунальні по областям'!AT35,'Комунальні по областям'!AT41,'Комунальні по областям'!AT47,'Комунальні по областям'!AT53,'Комунальні по областям'!AT59,'Комунальні по областям'!AT65,'Комунальні по областям'!AT71,'Комунальні по областям'!AT77,'Комунальні по областям'!AT83,'Комунальні по областям'!AT89,'Комунальні по областям'!AT95,'Комунальні по областям'!AT101,'Комунальні по областям'!AT107,'Комунальні по областям'!AT113,'Комунальні по областям'!AT119,'Комунальні по областям'!AT125,'Комунальні по областям'!AT131,'Комунальні по областям'!AT137,'Комунальні по областям'!AT143,'Комунальні по областям'!AT149)</f>
        <v>0</v>
      </c>
      <c r="AT11" s="826">
        <f>SUM('Комунальні по областям'!AU11,'Комунальні по областям'!AU17,'Комунальні по областям'!AU23,'Комунальні по областям'!AU29,'Комунальні по областям'!AU35,'Комунальні по областям'!AU41,'Комунальні по областям'!AU47,'Комунальні по областям'!AU53,'Комунальні по областям'!AU59,'Комунальні по областям'!AU65,'Комунальні по областям'!AU71,'Комунальні по областям'!AU77,'Комунальні по областям'!AU83,'Комунальні по областям'!AU89,'Комунальні по областям'!AU95,'Комунальні по областям'!AU101,'Комунальні по областям'!AU107,'Комунальні по областям'!AU113,'Комунальні по областям'!AU119,'Комунальні по областям'!AU125,'Комунальні по областям'!AU131,'Комунальні по областям'!AU137,'Комунальні по областям'!AU143,'Комунальні по областям'!AU149)</f>
        <v>0</v>
      </c>
      <c r="AU11" s="826">
        <f>SUM('Комунальні по областям'!AV11,'Комунальні по областям'!AV17,'Комунальні по областям'!AV23,'Комунальні по областям'!AV29,'Комунальні по областям'!AV35,'Комунальні по областям'!AV41,'Комунальні по областям'!AV47,'Комунальні по областям'!AV53,'Комунальні по областям'!AV59,'Комунальні по областям'!AV65,'Комунальні по областям'!AV71,'Комунальні по областям'!AV77,'Комунальні по областям'!AV83,'Комунальні по областям'!AV89,'Комунальні по областям'!AV95,'Комунальні по областям'!AV101,'Комунальні по областям'!AV107,'Комунальні по областям'!AV113,'Комунальні по областям'!AV119,'Комунальні по областям'!AV125,'Комунальні по областям'!AV131,'Комунальні по областям'!AV137,'Комунальні по областям'!AV143,'Комунальні по областям'!AV149)</f>
        <v>0</v>
      </c>
      <c r="AV11" s="826">
        <f>SUM('Комунальні по областям'!AW11,'Комунальні по областям'!AW17,'Комунальні по областям'!AW23,'Комунальні по областям'!AW29,'Комунальні по областям'!AW35,'Комунальні по областям'!AW41,'Комунальні по областям'!AW47,'Комунальні по областям'!AW53,'Комунальні по областям'!AW59,'Комунальні по областям'!AW65,'Комунальні по областям'!AW71,'Комунальні по областям'!AW77,'Комунальні по областям'!AW83,'Комунальні по областям'!AW89,'Комунальні по областям'!AW95,'Комунальні по областям'!AW101,'Комунальні по областям'!AW107,'Комунальні по областям'!AW113,'Комунальні по областям'!AW119,'Комунальні по областям'!AW125,'Комунальні по областям'!AW131,'Комунальні по областям'!AW137,'Комунальні по областям'!AW143,'Комунальні по областям'!AW149)</f>
        <v>0</v>
      </c>
      <c r="AW11" s="826">
        <f>SUM('Комунальні по областям'!AX11,'Комунальні по областям'!AX17,'Комунальні по областям'!AX23,'Комунальні по областям'!AX29,'Комунальні по областям'!AX35,'Комунальні по областям'!AX41,'Комунальні по областям'!AX47,'Комунальні по областям'!AX53,'Комунальні по областям'!AX59,'Комунальні по областям'!AX65,'Комунальні по областям'!AX71,'Комунальні по областям'!AX77,'Комунальні по областям'!AX83,'Комунальні по областям'!AX89,'Комунальні по областям'!AX95,'Комунальні по областям'!AX101,'Комунальні по областям'!AX107,'Комунальні по областям'!AX113,'Комунальні по областям'!AX119,'Комунальні по областям'!AX125,'Комунальні по областям'!AX131,'Комунальні по областям'!AX137,'Комунальні по областям'!AX143,'Комунальні по областям'!AX149)</f>
        <v>0</v>
      </c>
      <c r="AX11" s="826">
        <f>SUM('Комунальні по областям'!AY11,'Комунальні по областям'!AY17,'Комунальні по областям'!AY23,'Комунальні по областям'!AY29,'Комунальні по областям'!AY35,'Комунальні по областям'!AY41,'Комунальні по областям'!AY47,'Комунальні по областям'!AY53,'Комунальні по областям'!AY59,'Комунальні по областям'!AY65,'Комунальні по областям'!AY71,'Комунальні по областям'!AY77,'Комунальні по областям'!AY83,'Комунальні по областям'!AY89,'Комунальні по областям'!AY95,'Комунальні по областям'!AY101,'Комунальні по областям'!AY107,'Комунальні по областям'!AY113,'Комунальні по областям'!AY119,'Комунальні по областям'!AY125,'Комунальні по областям'!AY131,'Комунальні по областям'!AY137,'Комунальні по областям'!AY143,'Комунальні по областям'!AY149)</f>
        <v>0</v>
      </c>
      <c r="AY11" s="826">
        <f>SUM('Комунальні по областям'!AZ11,'Комунальні по областям'!AZ17,'Комунальні по областям'!AZ23,'Комунальні по областям'!AZ29,'Комунальні по областям'!AZ35,'Комунальні по областям'!AZ41,'Комунальні по областям'!AZ47,'Комунальні по областям'!AZ53,'Комунальні по областям'!AZ59,'Комунальні по областям'!AZ65,'Комунальні по областям'!AZ71,'Комунальні по областям'!AZ77,'Комунальні по областям'!AZ83,'Комунальні по областям'!AZ89,'Комунальні по областям'!AZ95,'Комунальні по областям'!AZ101,'Комунальні по областям'!AZ107,'Комунальні по областям'!AZ113,'Комунальні по областям'!AZ119,'Комунальні по областям'!AZ125,'Комунальні по областям'!AZ131,'Комунальні по областям'!AZ137,'Комунальні по областям'!AZ143,'Комунальні по областям'!AZ149)</f>
        <v>0</v>
      </c>
      <c r="AZ11" s="903">
        <f>SUM('Комунальні по областям'!BA11,'Комунальні по областям'!BA17,'Комунальні по областям'!BA23,'Комунальні по областям'!BA29,'Комунальні по областям'!BA35,'Комунальні по областям'!BA41,'Комунальні по областям'!BA47,'Комунальні по областям'!BA53,'Комунальні по областям'!BA59,'Комунальні по областям'!BA65,'Комунальні по областям'!BA71,'Комунальні по областям'!BA77,'Комунальні по областям'!BA83,'Комунальні по областям'!BA89,'Комунальні по областям'!BA95,'Комунальні по областям'!BA101,'Комунальні по областям'!BA107,'Комунальні по областям'!BA113,'Комунальні по областям'!BA119,'Комунальні по областям'!BA125,'Комунальні по областям'!BA131,'Комунальні по областям'!BA137,'Комунальні по областям'!BA143,'Комунальні по областям'!BA149)</f>
        <v>0</v>
      </c>
    </row>
    <row r="12" spans="1:52" s="911" customFormat="1" ht="18.600000000000001" thickBot="1" x14ac:dyDescent="0.4">
      <c r="A12" s="905" t="s">
        <v>763</v>
      </c>
      <c r="B12" s="906"/>
      <c r="C12" s="907"/>
      <c r="D12" s="907"/>
      <c r="E12" s="908">
        <f>SUM(E7:E11)</f>
        <v>20506</v>
      </c>
      <c r="F12" s="913">
        <f t="shared" ref="F12:AZ12" si="1">SUM(F7:F11)</f>
        <v>561</v>
      </c>
      <c r="G12" s="908">
        <f t="shared" si="1"/>
        <v>300</v>
      </c>
      <c r="H12" s="908">
        <f t="shared" si="1"/>
        <v>127</v>
      </c>
      <c r="I12" s="908">
        <f t="shared" si="1"/>
        <v>130</v>
      </c>
      <c r="J12" s="908">
        <f t="shared" si="1"/>
        <v>4</v>
      </c>
      <c r="K12" s="914">
        <f t="shared" si="1"/>
        <v>19996</v>
      </c>
      <c r="L12" s="909">
        <f t="shared" si="1"/>
        <v>5601</v>
      </c>
      <c r="M12" s="909">
        <f t="shared" si="1"/>
        <v>121</v>
      </c>
      <c r="N12" s="909">
        <f t="shared" si="1"/>
        <v>219</v>
      </c>
      <c r="O12" s="909">
        <f t="shared" si="1"/>
        <v>14055</v>
      </c>
      <c r="P12" s="909">
        <f t="shared" si="1"/>
        <v>1894</v>
      </c>
      <c r="Q12" s="909">
        <f t="shared" si="1"/>
        <v>16513</v>
      </c>
      <c r="R12" s="909">
        <f t="shared" si="1"/>
        <v>1459</v>
      </c>
      <c r="S12" s="909">
        <f t="shared" si="1"/>
        <v>130</v>
      </c>
      <c r="T12" s="909">
        <f t="shared" si="1"/>
        <v>17153</v>
      </c>
      <c r="U12" s="909">
        <f t="shared" si="1"/>
        <v>2843</v>
      </c>
      <c r="V12" s="908">
        <f t="shared" si="1"/>
        <v>11</v>
      </c>
      <c r="W12" s="908">
        <f t="shared" si="1"/>
        <v>6106</v>
      </c>
      <c r="X12" s="908">
        <f t="shared" si="1"/>
        <v>5918</v>
      </c>
      <c r="Y12" s="908">
        <f t="shared" si="1"/>
        <v>1311</v>
      </c>
      <c r="Z12" s="908">
        <f t="shared" si="1"/>
        <v>10503</v>
      </c>
      <c r="AA12" s="908">
        <f t="shared" si="1"/>
        <v>1310</v>
      </c>
      <c r="AB12" s="912">
        <f>AVERAGE(AB7:AB11)</f>
        <v>29.236961132617378</v>
      </c>
      <c r="AC12" s="912">
        <f>AVERAGE(AC7:AC11)</f>
        <v>13.518024862290488</v>
      </c>
      <c r="AD12" s="912"/>
      <c r="AE12" s="915">
        <f t="shared" si="1"/>
        <v>19658</v>
      </c>
      <c r="AF12" s="908">
        <f t="shared" si="1"/>
        <v>30</v>
      </c>
      <c r="AG12" s="908">
        <f t="shared" si="1"/>
        <v>14</v>
      </c>
      <c r="AH12" s="908">
        <f t="shared" si="1"/>
        <v>5</v>
      </c>
      <c r="AI12" s="908">
        <f t="shared" si="1"/>
        <v>291</v>
      </c>
      <c r="AJ12" s="908">
        <f t="shared" si="1"/>
        <v>1889</v>
      </c>
      <c r="AK12" s="908">
        <f t="shared" si="1"/>
        <v>80</v>
      </c>
      <c r="AL12" s="908">
        <f t="shared" si="1"/>
        <v>1337</v>
      </c>
      <c r="AM12" s="908">
        <f t="shared" si="1"/>
        <v>3995</v>
      </c>
      <c r="AN12" s="908">
        <f t="shared" si="1"/>
        <v>8574</v>
      </c>
      <c r="AO12" s="908">
        <f t="shared" si="1"/>
        <v>2873</v>
      </c>
      <c r="AP12" s="908">
        <f t="shared" si="1"/>
        <v>437</v>
      </c>
      <c r="AQ12" s="915">
        <f t="shared" si="1"/>
        <v>510</v>
      </c>
      <c r="AR12" s="909">
        <f t="shared" si="1"/>
        <v>3</v>
      </c>
      <c r="AS12" s="909">
        <f t="shared" si="1"/>
        <v>23</v>
      </c>
      <c r="AT12" s="909">
        <f t="shared" si="1"/>
        <v>44</v>
      </c>
      <c r="AU12" s="909">
        <f t="shared" si="1"/>
        <v>18</v>
      </c>
      <c r="AV12" s="909">
        <f t="shared" si="1"/>
        <v>237</v>
      </c>
      <c r="AW12" s="909">
        <f t="shared" si="1"/>
        <v>0</v>
      </c>
      <c r="AX12" s="909">
        <f t="shared" si="1"/>
        <v>57</v>
      </c>
      <c r="AY12" s="909">
        <f t="shared" si="1"/>
        <v>104</v>
      </c>
      <c r="AZ12" s="910">
        <f t="shared" si="1"/>
        <v>24</v>
      </c>
    </row>
    <row r="13" spans="1:52" x14ac:dyDescent="0.3">
      <c r="A13" s="832"/>
      <c r="B13" s="857"/>
      <c r="C13" s="858"/>
      <c r="D13" s="858"/>
      <c r="E13" s="859"/>
      <c r="F13" s="858"/>
      <c r="G13" s="859"/>
      <c r="H13" s="859"/>
      <c r="I13" s="859"/>
      <c r="J13" s="859"/>
      <c r="K13" s="766"/>
      <c r="L13" s="766"/>
      <c r="M13" s="766"/>
      <c r="N13" s="766"/>
      <c r="O13" s="766"/>
      <c r="P13" s="766"/>
      <c r="Q13" s="766"/>
      <c r="R13" s="766"/>
      <c r="S13" s="766"/>
      <c r="T13" s="766"/>
      <c r="U13" s="766"/>
      <c r="V13" s="859"/>
      <c r="W13" s="859"/>
      <c r="X13" s="859"/>
      <c r="Y13" s="859"/>
      <c r="Z13" s="859"/>
      <c r="AA13" s="859"/>
      <c r="AB13" s="859"/>
      <c r="AC13" s="859"/>
      <c r="AD13" s="859"/>
      <c r="AE13" s="859"/>
      <c r="AF13" s="859"/>
      <c r="AG13" s="859"/>
      <c r="AH13" s="859"/>
      <c r="AI13" s="859"/>
      <c r="AJ13" s="859"/>
      <c r="AK13" s="859"/>
      <c r="AL13" s="859"/>
      <c r="AM13" s="859"/>
      <c r="AN13" s="859"/>
      <c r="AO13" s="859"/>
      <c r="AP13" s="859"/>
      <c r="AQ13" s="859"/>
      <c r="AR13" s="766"/>
      <c r="AS13" s="766"/>
      <c r="AT13" s="766"/>
      <c r="AU13" s="766"/>
      <c r="AV13" s="766"/>
      <c r="AW13" s="766"/>
      <c r="AX13" s="766"/>
      <c r="AY13" s="766"/>
      <c r="AZ13" s="766"/>
    </row>
    <row r="14" spans="1:52" x14ac:dyDescent="0.3">
      <c r="A14" s="832"/>
      <c r="B14" s="857"/>
      <c r="C14" s="858"/>
      <c r="D14" s="858"/>
      <c r="E14" s="859"/>
      <c r="F14" s="858"/>
      <c r="G14" s="859"/>
      <c r="H14" s="859"/>
      <c r="I14" s="859"/>
      <c r="J14" s="859"/>
      <c r="K14" s="766"/>
      <c r="L14" s="766"/>
      <c r="M14" s="766"/>
      <c r="N14" s="766"/>
      <c r="O14" s="766"/>
      <c r="P14" s="766"/>
      <c r="Q14" s="766"/>
      <c r="R14" s="766"/>
      <c r="S14" s="766"/>
      <c r="T14" s="766"/>
      <c r="U14" s="766"/>
      <c r="V14" s="859"/>
      <c r="W14" s="859"/>
      <c r="X14" s="859"/>
      <c r="Y14" s="859"/>
      <c r="Z14" s="859"/>
      <c r="AA14" s="859"/>
      <c r="AB14" s="859"/>
      <c r="AC14" s="859"/>
      <c r="AD14" s="859"/>
      <c r="AE14" s="859"/>
      <c r="AF14" s="859"/>
      <c r="AG14" s="859"/>
      <c r="AH14" s="859"/>
      <c r="AI14" s="859"/>
      <c r="AJ14" s="859"/>
      <c r="AK14" s="859"/>
      <c r="AL14" s="859"/>
      <c r="AM14" s="859"/>
      <c r="AN14" s="859"/>
      <c r="AO14" s="859"/>
      <c r="AP14" s="859"/>
      <c r="AQ14" s="859"/>
      <c r="AR14" s="766"/>
      <c r="AS14" s="766"/>
      <c r="AT14" s="766"/>
      <c r="AU14" s="766"/>
      <c r="AV14" s="766"/>
      <c r="AW14" s="766"/>
      <c r="AX14" s="766"/>
      <c r="AY14" s="766"/>
      <c r="AZ14" s="766"/>
    </row>
    <row r="15" spans="1:52" x14ac:dyDescent="0.3">
      <c r="A15" s="832"/>
      <c r="B15" s="857"/>
      <c r="C15" s="858"/>
      <c r="D15" s="858"/>
      <c r="E15" s="859"/>
      <c r="F15" s="858"/>
      <c r="G15" s="859"/>
      <c r="H15" s="859"/>
      <c r="I15" s="859"/>
      <c r="J15" s="859"/>
      <c r="K15" s="766"/>
      <c r="L15" s="766"/>
      <c r="M15" s="766"/>
      <c r="N15" s="766"/>
      <c r="O15" s="766"/>
      <c r="P15" s="766"/>
      <c r="Q15" s="766"/>
      <c r="R15" s="766"/>
      <c r="S15" s="766"/>
      <c r="T15" s="766"/>
      <c r="U15" s="766"/>
      <c r="V15" s="859"/>
      <c r="W15" s="859"/>
      <c r="X15" s="859"/>
      <c r="Y15" s="859"/>
      <c r="Z15" s="859"/>
      <c r="AA15" s="859"/>
      <c r="AB15" s="859"/>
      <c r="AC15" s="859"/>
      <c r="AD15" s="859"/>
      <c r="AE15" s="859"/>
      <c r="AF15" s="859"/>
      <c r="AG15" s="859"/>
      <c r="AH15" s="859"/>
      <c r="AI15" s="859"/>
      <c r="AJ15" s="859"/>
      <c r="AK15" s="859"/>
      <c r="AL15" s="859"/>
      <c r="AM15" s="859"/>
      <c r="AN15" s="859"/>
      <c r="AO15" s="859"/>
      <c r="AP15" s="859"/>
      <c r="AQ15" s="859"/>
      <c r="AR15" s="766"/>
      <c r="AS15" s="766"/>
      <c r="AT15" s="766"/>
      <c r="AU15" s="766"/>
      <c r="AV15" s="766"/>
      <c r="AW15" s="766"/>
      <c r="AX15" s="766"/>
      <c r="AY15" s="766"/>
      <c r="AZ15" s="766"/>
    </row>
    <row r="16" spans="1:52" x14ac:dyDescent="0.3">
      <c r="A16" s="832"/>
      <c r="B16" s="857"/>
      <c r="C16" s="858"/>
      <c r="D16" s="858"/>
      <c r="E16" s="859"/>
      <c r="F16" s="858"/>
      <c r="G16" s="859"/>
      <c r="H16" s="859"/>
      <c r="I16" s="859"/>
      <c r="J16" s="859"/>
      <c r="K16" s="766"/>
      <c r="L16" s="766"/>
      <c r="M16" s="766"/>
      <c r="N16" s="766"/>
      <c r="O16" s="766"/>
      <c r="P16" s="766"/>
      <c r="Q16" s="766"/>
      <c r="R16" s="766"/>
      <c r="S16" s="766"/>
      <c r="T16" s="766"/>
      <c r="U16" s="766"/>
      <c r="V16" s="859"/>
      <c r="W16" s="859"/>
      <c r="X16" s="859"/>
      <c r="Y16" s="859"/>
      <c r="Z16" s="859"/>
      <c r="AA16" s="859"/>
      <c r="AB16" s="859"/>
      <c r="AC16" s="859"/>
      <c r="AD16" s="859"/>
      <c r="AE16" s="859"/>
      <c r="AF16" s="859"/>
      <c r="AG16" s="859"/>
      <c r="AH16" s="859"/>
      <c r="AI16" s="859"/>
      <c r="AJ16" s="859"/>
      <c r="AK16" s="859"/>
      <c r="AL16" s="859"/>
      <c r="AM16" s="859"/>
      <c r="AN16" s="859"/>
      <c r="AO16" s="859"/>
      <c r="AP16" s="859"/>
      <c r="AQ16" s="859"/>
      <c r="AR16" s="766"/>
      <c r="AS16" s="766"/>
      <c r="AT16" s="766"/>
      <c r="AU16" s="766"/>
      <c r="AV16" s="766"/>
      <c r="AW16" s="766"/>
      <c r="AX16" s="766"/>
      <c r="AY16" s="766"/>
      <c r="AZ16" s="766"/>
    </row>
    <row r="17" spans="1:52" x14ac:dyDescent="0.3">
      <c r="A17" s="832"/>
      <c r="B17" s="857"/>
      <c r="C17" s="858"/>
      <c r="D17" s="858"/>
      <c r="E17" s="859"/>
      <c r="F17" s="858"/>
      <c r="G17" s="859"/>
      <c r="H17" s="859"/>
      <c r="I17" s="859"/>
      <c r="J17" s="859"/>
      <c r="K17" s="766"/>
      <c r="L17" s="766"/>
      <c r="M17" s="766"/>
      <c r="N17" s="766"/>
      <c r="O17" s="766"/>
      <c r="P17" s="766"/>
      <c r="Q17" s="766"/>
      <c r="R17" s="766"/>
      <c r="S17" s="766"/>
      <c r="T17" s="766"/>
      <c r="U17" s="766"/>
      <c r="V17" s="859"/>
      <c r="W17" s="859"/>
      <c r="X17" s="859"/>
      <c r="Y17" s="859"/>
      <c r="Z17" s="859"/>
      <c r="AA17" s="859"/>
      <c r="AB17" s="859"/>
      <c r="AC17" s="859"/>
      <c r="AD17" s="859"/>
      <c r="AE17" s="859"/>
      <c r="AF17" s="859"/>
      <c r="AG17" s="859"/>
      <c r="AH17" s="859"/>
      <c r="AI17" s="859"/>
      <c r="AJ17" s="859"/>
      <c r="AK17" s="859"/>
      <c r="AL17" s="859"/>
      <c r="AM17" s="859"/>
      <c r="AN17" s="859"/>
      <c r="AO17" s="859"/>
      <c r="AP17" s="859"/>
      <c r="AQ17" s="859"/>
      <c r="AR17" s="766"/>
      <c r="AS17" s="766"/>
      <c r="AT17" s="766"/>
      <c r="AU17" s="766"/>
      <c r="AV17" s="766"/>
      <c r="AW17" s="766"/>
      <c r="AX17" s="766"/>
      <c r="AY17" s="766"/>
      <c r="AZ17" s="766"/>
    </row>
    <row r="18" spans="1:52" x14ac:dyDescent="0.3">
      <c r="A18" s="832"/>
      <c r="B18" s="857"/>
      <c r="C18" s="858"/>
      <c r="D18" s="858"/>
      <c r="E18" s="859"/>
      <c r="F18" s="858"/>
      <c r="G18" s="859"/>
      <c r="H18" s="859"/>
      <c r="I18" s="859"/>
      <c r="J18" s="859"/>
      <c r="K18" s="766"/>
      <c r="L18" s="766"/>
      <c r="M18" s="766"/>
      <c r="N18" s="766"/>
      <c r="O18" s="766"/>
      <c r="P18" s="766"/>
      <c r="Q18" s="766"/>
      <c r="R18" s="766"/>
      <c r="S18" s="766"/>
      <c r="T18" s="766"/>
      <c r="U18" s="766"/>
      <c r="V18" s="859"/>
      <c r="W18" s="859"/>
      <c r="X18" s="859"/>
      <c r="Y18" s="859"/>
      <c r="Z18" s="859"/>
      <c r="AA18" s="859"/>
      <c r="AB18" s="859"/>
      <c r="AC18" s="859"/>
      <c r="AD18" s="859"/>
      <c r="AE18" s="859"/>
      <c r="AF18" s="859"/>
      <c r="AG18" s="859"/>
      <c r="AH18" s="859"/>
      <c r="AI18" s="859"/>
      <c r="AJ18" s="859"/>
      <c r="AK18" s="859"/>
      <c r="AL18" s="859"/>
      <c r="AM18" s="859"/>
      <c r="AN18" s="859"/>
      <c r="AO18" s="859"/>
      <c r="AP18" s="859"/>
      <c r="AQ18" s="859"/>
      <c r="AR18" s="766"/>
      <c r="AS18" s="766"/>
      <c r="AT18" s="766"/>
      <c r="AU18" s="766"/>
      <c r="AV18" s="766"/>
      <c r="AW18" s="766"/>
      <c r="AX18" s="766"/>
      <c r="AY18" s="766"/>
      <c r="AZ18" s="766"/>
    </row>
    <row r="19" spans="1:52" x14ac:dyDescent="0.3">
      <c r="A19" s="832"/>
      <c r="B19" s="857"/>
      <c r="C19" s="858"/>
      <c r="D19" s="858"/>
      <c r="E19" s="859"/>
      <c r="F19" s="858"/>
      <c r="G19" s="859"/>
      <c r="H19" s="859"/>
      <c r="I19" s="859"/>
      <c r="J19" s="859"/>
      <c r="K19" s="766"/>
      <c r="L19" s="766"/>
      <c r="M19" s="766"/>
      <c r="N19" s="766"/>
      <c r="O19" s="766"/>
      <c r="P19" s="766"/>
      <c r="Q19" s="766"/>
      <c r="R19" s="766"/>
      <c r="S19" s="766"/>
      <c r="T19" s="766"/>
      <c r="U19" s="766"/>
      <c r="V19" s="859"/>
      <c r="W19" s="859"/>
      <c r="X19" s="859"/>
      <c r="Y19" s="859"/>
      <c r="Z19" s="859"/>
      <c r="AA19" s="859"/>
      <c r="AB19" s="859"/>
      <c r="AC19" s="859"/>
      <c r="AD19" s="859"/>
      <c r="AE19" s="859"/>
      <c r="AF19" s="859"/>
      <c r="AG19" s="859"/>
      <c r="AH19" s="859"/>
      <c r="AI19" s="859"/>
      <c r="AJ19" s="859"/>
      <c r="AK19" s="859"/>
      <c r="AL19" s="859"/>
      <c r="AM19" s="859"/>
      <c r="AN19" s="859"/>
      <c r="AO19" s="859"/>
      <c r="AP19" s="859"/>
      <c r="AQ19" s="859"/>
      <c r="AR19" s="766"/>
      <c r="AS19" s="766"/>
      <c r="AT19" s="766"/>
      <c r="AU19" s="766"/>
      <c r="AV19" s="766"/>
      <c r="AW19" s="766"/>
      <c r="AX19" s="766"/>
      <c r="AY19" s="766"/>
      <c r="AZ19" s="766"/>
    </row>
    <row r="20" spans="1:52" x14ac:dyDescent="0.3">
      <c r="A20" s="832"/>
      <c r="B20" s="857"/>
      <c r="C20" s="858"/>
      <c r="D20" s="858"/>
      <c r="E20" s="859"/>
      <c r="F20" s="858"/>
      <c r="G20" s="859"/>
      <c r="H20" s="859"/>
      <c r="I20" s="859"/>
      <c r="J20" s="859"/>
      <c r="K20" s="766"/>
      <c r="L20" s="766"/>
      <c r="M20" s="766"/>
      <c r="N20" s="766"/>
      <c r="O20" s="766"/>
      <c r="P20" s="766"/>
      <c r="Q20" s="766"/>
      <c r="R20" s="766"/>
      <c r="S20" s="766"/>
      <c r="T20" s="766"/>
      <c r="U20" s="766"/>
      <c r="V20" s="859"/>
      <c r="W20" s="859"/>
      <c r="X20" s="859"/>
      <c r="Y20" s="859"/>
      <c r="Z20" s="859"/>
      <c r="AA20" s="859"/>
      <c r="AB20" s="859"/>
      <c r="AC20" s="859"/>
      <c r="AD20" s="859"/>
      <c r="AE20" s="859"/>
      <c r="AF20" s="859"/>
      <c r="AG20" s="859"/>
      <c r="AH20" s="859"/>
      <c r="AI20" s="859"/>
      <c r="AJ20" s="859"/>
      <c r="AK20" s="859"/>
      <c r="AL20" s="859"/>
      <c r="AM20" s="859"/>
      <c r="AN20" s="859"/>
      <c r="AO20" s="859"/>
      <c r="AP20" s="859"/>
      <c r="AQ20" s="859"/>
      <c r="AR20" s="766"/>
      <c r="AS20" s="766"/>
      <c r="AT20" s="766"/>
      <c r="AU20" s="766"/>
      <c r="AV20" s="766"/>
      <c r="AW20" s="766"/>
      <c r="AX20" s="766"/>
      <c r="AY20" s="766"/>
      <c r="AZ20" s="766"/>
    </row>
    <row r="21" spans="1:52" x14ac:dyDescent="0.3">
      <c r="A21" s="832"/>
      <c r="B21" s="857"/>
      <c r="C21" s="858"/>
      <c r="D21" s="858"/>
      <c r="E21" s="859"/>
      <c r="F21" s="858"/>
      <c r="G21" s="859"/>
      <c r="H21" s="859"/>
      <c r="I21" s="859"/>
      <c r="J21" s="859"/>
      <c r="K21" s="766"/>
      <c r="L21" s="766"/>
      <c r="M21" s="766"/>
      <c r="N21" s="766"/>
      <c r="O21" s="766"/>
      <c r="P21" s="766"/>
      <c r="Q21" s="766"/>
      <c r="R21" s="766"/>
      <c r="S21" s="766"/>
      <c r="T21" s="766"/>
      <c r="U21" s="766"/>
      <c r="V21" s="859"/>
      <c r="W21" s="859"/>
      <c r="X21" s="859"/>
      <c r="Y21" s="859"/>
      <c r="Z21" s="859"/>
      <c r="AA21" s="859"/>
      <c r="AB21" s="859"/>
      <c r="AC21" s="859"/>
      <c r="AD21" s="859"/>
      <c r="AE21" s="859"/>
      <c r="AF21" s="859"/>
      <c r="AG21" s="859"/>
      <c r="AH21" s="859"/>
      <c r="AI21" s="859"/>
      <c r="AJ21" s="859"/>
      <c r="AK21" s="859"/>
      <c r="AL21" s="859"/>
      <c r="AM21" s="859"/>
      <c r="AN21" s="859"/>
      <c r="AO21" s="859"/>
      <c r="AP21" s="859"/>
      <c r="AQ21" s="859"/>
      <c r="AR21" s="766"/>
      <c r="AS21" s="766"/>
      <c r="AT21" s="766"/>
      <c r="AU21" s="766"/>
      <c r="AV21" s="766"/>
      <c r="AW21" s="766"/>
      <c r="AX21" s="766"/>
      <c r="AY21" s="766"/>
      <c r="AZ21" s="766"/>
    </row>
    <row r="22" spans="1:52" x14ac:dyDescent="0.3">
      <c r="A22" s="832"/>
      <c r="B22" s="857"/>
      <c r="C22" s="858"/>
      <c r="D22" s="858"/>
      <c r="E22" s="859"/>
      <c r="F22" s="858"/>
      <c r="G22" s="859"/>
      <c r="H22" s="859"/>
      <c r="I22" s="859"/>
      <c r="J22" s="859"/>
      <c r="K22" s="766"/>
      <c r="L22" s="766"/>
      <c r="M22" s="766"/>
      <c r="N22" s="766"/>
      <c r="O22" s="766"/>
      <c r="P22" s="766"/>
      <c r="Q22" s="766"/>
      <c r="R22" s="766"/>
      <c r="S22" s="766"/>
      <c r="T22" s="766"/>
      <c r="U22" s="766"/>
      <c r="V22" s="859"/>
      <c r="W22" s="859"/>
      <c r="X22" s="859"/>
      <c r="Y22" s="859"/>
      <c r="Z22" s="859"/>
      <c r="AA22" s="859"/>
      <c r="AB22" s="859"/>
      <c r="AC22" s="859"/>
      <c r="AD22" s="859"/>
      <c r="AE22" s="859"/>
      <c r="AF22" s="859"/>
      <c r="AG22" s="859"/>
      <c r="AH22" s="859"/>
      <c r="AI22" s="859"/>
      <c r="AJ22" s="859"/>
      <c r="AK22" s="859"/>
      <c r="AL22" s="859"/>
      <c r="AM22" s="859"/>
      <c r="AN22" s="859"/>
      <c r="AO22" s="859"/>
      <c r="AP22" s="859"/>
      <c r="AQ22" s="859"/>
      <c r="AR22" s="766"/>
      <c r="AS22" s="766"/>
      <c r="AT22" s="766"/>
      <c r="AU22" s="766"/>
      <c r="AV22" s="766"/>
      <c r="AW22" s="766"/>
      <c r="AX22" s="766"/>
      <c r="AY22" s="766"/>
      <c r="AZ22" s="766"/>
    </row>
    <row r="23" spans="1:52" x14ac:dyDescent="0.3">
      <c r="A23" s="832"/>
      <c r="B23" s="857"/>
      <c r="C23" s="858"/>
      <c r="D23" s="858"/>
      <c r="E23" s="859"/>
      <c r="F23" s="858"/>
      <c r="G23" s="859"/>
      <c r="H23" s="859"/>
      <c r="I23" s="859"/>
      <c r="J23" s="859"/>
      <c r="K23" s="766"/>
      <c r="L23" s="766"/>
      <c r="M23" s="766"/>
      <c r="N23" s="766"/>
      <c r="O23" s="766"/>
      <c r="P23" s="766"/>
      <c r="Q23" s="766"/>
      <c r="R23" s="766"/>
      <c r="S23" s="766"/>
      <c r="T23" s="766"/>
      <c r="U23" s="766"/>
      <c r="V23" s="859"/>
      <c r="W23" s="859"/>
      <c r="X23" s="859"/>
      <c r="Y23" s="859"/>
      <c r="Z23" s="859"/>
      <c r="AA23" s="859"/>
      <c r="AB23" s="859"/>
      <c r="AC23" s="859"/>
      <c r="AD23" s="859"/>
      <c r="AE23" s="859"/>
      <c r="AF23" s="859"/>
      <c r="AG23" s="859"/>
      <c r="AH23" s="859"/>
      <c r="AI23" s="859"/>
      <c r="AJ23" s="859"/>
      <c r="AK23" s="859"/>
      <c r="AL23" s="859"/>
      <c r="AM23" s="859"/>
      <c r="AN23" s="859"/>
      <c r="AO23" s="859"/>
      <c r="AP23" s="859"/>
      <c r="AQ23" s="859"/>
      <c r="AR23" s="766"/>
      <c r="AS23" s="766"/>
      <c r="AT23" s="766"/>
      <c r="AU23" s="766"/>
      <c r="AV23" s="766"/>
      <c r="AW23" s="766"/>
      <c r="AX23" s="766"/>
      <c r="AY23" s="766"/>
      <c r="AZ23" s="766"/>
    </row>
    <row r="24" spans="1:52" x14ac:dyDescent="0.3">
      <c r="A24" s="832"/>
      <c r="B24" s="857"/>
      <c r="C24" s="858"/>
      <c r="D24" s="858"/>
      <c r="E24" s="859"/>
      <c r="F24" s="858"/>
      <c r="G24" s="859"/>
      <c r="H24" s="859"/>
      <c r="I24" s="859"/>
      <c r="J24" s="859"/>
      <c r="K24" s="766"/>
      <c r="L24" s="766"/>
      <c r="M24" s="766"/>
      <c r="N24" s="766"/>
      <c r="O24" s="766"/>
      <c r="P24" s="766"/>
      <c r="Q24" s="766"/>
      <c r="R24" s="766"/>
      <c r="S24" s="766"/>
      <c r="T24" s="766"/>
      <c r="U24" s="766"/>
      <c r="V24" s="859"/>
      <c r="W24" s="859"/>
      <c r="X24" s="859"/>
      <c r="Y24" s="859"/>
      <c r="Z24" s="859"/>
      <c r="AA24" s="859"/>
      <c r="AB24" s="859"/>
      <c r="AC24" s="859"/>
      <c r="AD24" s="859"/>
      <c r="AE24" s="859"/>
      <c r="AF24" s="859"/>
      <c r="AG24" s="859"/>
      <c r="AH24" s="859"/>
      <c r="AI24" s="859"/>
      <c r="AJ24" s="859"/>
      <c r="AK24" s="859"/>
      <c r="AL24" s="859"/>
      <c r="AM24" s="859"/>
      <c r="AN24" s="859"/>
      <c r="AO24" s="859"/>
      <c r="AP24" s="859"/>
      <c r="AQ24" s="859"/>
      <c r="AR24" s="766"/>
      <c r="AS24" s="766"/>
      <c r="AT24" s="766"/>
      <c r="AU24" s="766"/>
      <c r="AV24" s="766"/>
      <c r="AW24" s="766"/>
      <c r="AX24" s="766"/>
      <c r="AY24" s="766"/>
      <c r="AZ24" s="766"/>
    </row>
    <row r="25" spans="1:52" x14ac:dyDescent="0.3">
      <c r="A25" s="832"/>
      <c r="B25" s="857"/>
      <c r="C25" s="858"/>
      <c r="D25" s="858"/>
      <c r="E25" s="859"/>
      <c r="F25" s="858"/>
      <c r="G25" s="859"/>
      <c r="H25" s="859"/>
      <c r="I25" s="859"/>
      <c r="J25" s="859"/>
      <c r="K25" s="766"/>
      <c r="L25" s="766"/>
      <c r="M25" s="766"/>
      <c r="N25" s="766"/>
      <c r="O25" s="766"/>
      <c r="P25" s="766"/>
      <c r="Q25" s="766"/>
      <c r="R25" s="766"/>
      <c r="S25" s="766"/>
      <c r="T25" s="766"/>
      <c r="U25" s="766"/>
      <c r="V25" s="859"/>
      <c r="W25" s="859"/>
      <c r="X25" s="859"/>
      <c r="Y25" s="859"/>
      <c r="Z25" s="859"/>
      <c r="AA25" s="859"/>
      <c r="AB25" s="859"/>
      <c r="AC25" s="859"/>
      <c r="AD25" s="859"/>
      <c r="AE25" s="859"/>
      <c r="AF25" s="859"/>
      <c r="AG25" s="859"/>
      <c r="AH25" s="859"/>
      <c r="AI25" s="859"/>
      <c r="AJ25" s="859"/>
      <c r="AK25" s="859"/>
      <c r="AL25" s="859"/>
      <c r="AM25" s="859"/>
      <c r="AN25" s="859"/>
      <c r="AO25" s="859"/>
      <c r="AP25" s="859"/>
      <c r="AQ25" s="859"/>
      <c r="AR25" s="766"/>
      <c r="AS25" s="766"/>
      <c r="AT25" s="766"/>
      <c r="AU25" s="766"/>
      <c r="AV25" s="766"/>
      <c r="AW25" s="766"/>
      <c r="AX25" s="766"/>
      <c r="AY25" s="766"/>
      <c r="AZ25" s="766"/>
    </row>
    <row r="26" spans="1:52" x14ac:dyDescent="0.3">
      <c r="A26" s="832"/>
      <c r="B26" s="857"/>
      <c r="C26" s="858"/>
      <c r="D26" s="858"/>
      <c r="E26" s="859"/>
      <c r="F26" s="858"/>
      <c r="G26" s="859"/>
      <c r="H26" s="859"/>
      <c r="I26" s="859"/>
      <c r="J26" s="859"/>
      <c r="K26" s="766"/>
      <c r="L26" s="766"/>
      <c r="M26" s="766"/>
      <c r="N26" s="766"/>
      <c r="O26" s="766"/>
      <c r="P26" s="766"/>
      <c r="Q26" s="766"/>
      <c r="R26" s="766"/>
      <c r="S26" s="766"/>
      <c r="T26" s="766"/>
      <c r="U26" s="766"/>
      <c r="V26" s="859"/>
      <c r="W26" s="859"/>
      <c r="X26" s="859"/>
      <c r="Y26" s="859"/>
      <c r="Z26" s="859"/>
      <c r="AA26" s="859"/>
      <c r="AB26" s="859"/>
      <c r="AC26" s="859"/>
      <c r="AD26" s="859"/>
      <c r="AE26" s="859"/>
      <c r="AF26" s="859"/>
      <c r="AG26" s="859"/>
      <c r="AH26" s="859"/>
      <c r="AI26" s="859"/>
      <c r="AJ26" s="859"/>
      <c r="AK26" s="859"/>
      <c r="AL26" s="859"/>
      <c r="AM26" s="859"/>
      <c r="AN26" s="859"/>
      <c r="AO26" s="859"/>
      <c r="AP26" s="859"/>
      <c r="AQ26" s="859"/>
      <c r="AR26" s="766"/>
      <c r="AS26" s="766"/>
      <c r="AT26" s="766"/>
      <c r="AU26" s="766"/>
      <c r="AV26" s="766"/>
      <c r="AW26" s="766"/>
      <c r="AX26" s="766"/>
      <c r="AY26" s="766"/>
      <c r="AZ26" s="766"/>
    </row>
    <row r="27" spans="1:52" x14ac:dyDescent="0.3">
      <c r="A27" s="832"/>
      <c r="B27" s="857"/>
      <c r="C27" s="858"/>
      <c r="D27" s="858"/>
      <c r="E27" s="859"/>
      <c r="F27" s="858"/>
      <c r="G27" s="859"/>
      <c r="H27" s="859"/>
      <c r="I27" s="859"/>
      <c r="J27" s="859"/>
      <c r="K27" s="766"/>
      <c r="L27" s="766"/>
      <c r="M27" s="766"/>
      <c r="N27" s="766"/>
      <c r="O27" s="766"/>
      <c r="P27" s="766"/>
      <c r="Q27" s="766"/>
      <c r="R27" s="766"/>
      <c r="S27" s="766"/>
      <c r="T27" s="766"/>
      <c r="U27" s="766"/>
      <c r="V27" s="859"/>
      <c r="W27" s="859"/>
      <c r="X27" s="859"/>
      <c r="Y27" s="859"/>
      <c r="Z27" s="859"/>
      <c r="AA27" s="859"/>
      <c r="AB27" s="859"/>
      <c r="AC27" s="859"/>
      <c r="AD27" s="859"/>
      <c r="AE27" s="859"/>
      <c r="AF27" s="859"/>
      <c r="AG27" s="859"/>
      <c r="AH27" s="859"/>
      <c r="AI27" s="859"/>
      <c r="AJ27" s="859"/>
      <c r="AK27" s="859"/>
      <c r="AL27" s="859"/>
      <c r="AM27" s="859"/>
      <c r="AN27" s="859"/>
      <c r="AO27" s="859"/>
      <c r="AP27" s="859"/>
      <c r="AQ27" s="859"/>
      <c r="AR27" s="766"/>
      <c r="AS27" s="766"/>
      <c r="AT27" s="766"/>
      <c r="AU27" s="766"/>
      <c r="AV27" s="766"/>
      <c r="AW27" s="766"/>
      <c r="AX27" s="766"/>
      <c r="AY27" s="766"/>
      <c r="AZ27" s="766"/>
    </row>
    <row r="28" spans="1:52" x14ac:dyDescent="0.3">
      <c r="A28" s="832"/>
      <c r="B28" s="857"/>
      <c r="C28" s="858"/>
      <c r="D28" s="858"/>
      <c r="E28" s="859"/>
      <c r="F28" s="858"/>
      <c r="G28" s="859"/>
      <c r="H28" s="859"/>
      <c r="I28" s="859"/>
      <c r="J28" s="859"/>
      <c r="K28" s="766"/>
      <c r="L28" s="766"/>
      <c r="M28" s="766"/>
      <c r="N28" s="766"/>
      <c r="O28" s="766"/>
      <c r="P28" s="766"/>
      <c r="Q28" s="766"/>
      <c r="R28" s="766"/>
      <c r="S28" s="766"/>
      <c r="T28" s="766"/>
      <c r="U28" s="766"/>
      <c r="V28" s="859"/>
      <c r="W28" s="859"/>
      <c r="X28" s="859"/>
      <c r="Y28" s="859"/>
      <c r="Z28" s="859"/>
      <c r="AA28" s="859"/>
      <c r="AB28" s="859"/>
      <c r="AC28" s="859"/>
      <c r="AD28" s="859"/>
      <c r="AE28" s="859"/>
      <c r="AF28" s="859"/>
      <c r="AG28" s="859"/>
      <c r="AH28" s="859"/>
      <c r="AI28" s="859"/>
      <c r="AJ28" s="859"/>
      <c r="AK28" s="859"/>
      <c r="AL28" s="859"/>
      <c r="AM28" s="859"/>
      <c r="AN28" s="859"/>
      <c r="AO28" s="859"/>
      <c r="AP28" s="859"/>
      <c r="AQ28" s="859"/>
      <c r="AR28" s="766"/>
      <c r="AS28" s="766"/>
      <c r="AT28" s="766"/>
      <c r="AU28" s="766"/>
      <c r="AV28" s="766"/>
      <c r="AW28" s="766"/>
      <c r="AX28" s="766"/>
      <c r="AY28" s="766"/>
      <c r="AZ28" s="766"/>
    </row>
    <row r="29" spans="1:52" x14ac:dyDescent="0.3">
      <c r="A29" s="832"/>
      <c r="B29" s="857"/>
      <c r="C29" s="858"/>
      <c r="D29" s="858"/>
      <c r="E29" s="859"/>
      <c r="F29" s="858"/>
      <c r="G29" s="859"/>
      <c r="H29" s="859"/>
      <c r="I29" s="859"/>
      <c r="J29" s="859"/>
      <c r="K29" s="766"/>
      <c r="L29" s="766"/>
      <c r="M29" s="766"/>
      <c r="N29" s="766"/>
      <c r="O29" s="766"/>
      <c r="P29" s="766"/>
      <c r="Q29" s="766"/>
      <c r="R29" s="766"/>
      <c r="S29" s="766"/>
      <c r="T29" s="766"/>
      <c r="U29" s="766"/>
      <c r="V29" s="859"/>
      <c r="W29" s="859"/>
      <c r="X29" s="859"/>
      <c r="Y29" s="859"/>
      <c r="Z29" s="859"/>
      <c r="AA29" s="859"/>
      <c r="AB29" s="859"/>
      <c r="AC29" s="859"/>
      <c r="AD29" s="859"/>
      <c r="AE29" s="859"/>
      <c r="AF29" s="859"/>
      <c r="AG29" s="859"/>
      <c r="AH29" s="859"/>
      <c r="AI29" s="859"/>
      <c r="AJ29" s="859"/>
      <c r="AK29" s="859"/>
      <c r="AL29" s="859"/>
      <c r="AM29" s="859"/>
      <c r="AN29" s="859"/>
      <c r="AO29" s="859"/>
      <c r="AP29" s="859"/>
      <c r="AQ29" s="859"/>
      <c r="AR29" s="766"/>
      <c r="AS29" s="766"/>
      <c r="AT29" s="766"/>
      <c r="AU29" s="766"/>
      <c r="AV29" s="766"/>
      <c r="AW29" s="766"/>
      <c r="AX29" s="766"/>
      <c r="AY29" s="766"/>
      <c r="AZ29" s="766"/>
    </row>
    <row r="30" spans="1:52" x14ac:dyDescent="0.3">
      <c r="A30" s="832"/>
      <c r="B30" s="857"/>
      <c r="C30" s="858"/>
      <c r="D30" s="858"/>
      <c r="E30" s="859"/>
      <c r="F30" s="858"/>
      <c r="G30" s="859"/>
      <c r="H30" s="859"/>
      <c r="I30" s="859"/>
      <c r="J30" s="859"/>
      <c r="K30" s="766"/>
      <c r="L30" s="766"/>
      <c r="M30" s="766"/>
      <c r="N30" s="766"/>
      <c r="O30" s="766"/>
      <c r="P30" s="766"/>
      <c r="Q30" s="766"/>
      <c r="R30" s="766"/>
      <c r="S30" s="766"/>
      <c r="T30" s="766"/>
      <c r="U30" s="766"/>
      <c r="V30" s="859"/>
      <c r="W30" s="859"/>
      <c r="X30" s="859"/>
      <c r="Y30" s="859"/>
      <c r="Z30" s="859"/>
      <c r="AA30" s="859"/>
      <c r="AB30" s="859"/>
      <c r="AC30" s="859"/>
      <c r="AD30" s="859"/>
      <c r="AE30" s="859"/>
      <c r="AF30" s="859"/>
      <c r="AG30" s="859"/>
      <c r="AH30" s="859"/>
      <c r="AI30" s="859"/>
      <c r="AJ30" s="859"/>
      <c r="AK30" s="859"/>
      <c r="AL30" s="859"/>
      <c r="AM30" s="859"/>
      <c r="AN30" s="859"/>
      <c r="AO30" s="859"/>
      <c r="AP30" s="859"/>
      <c r="AQ30" s="859"/>
      <c r="AR30" s="766"/>
      <c r="AS30" s="766"/>
      <c r="AT30" s="766"/>
      <c r="AU30" s="766"/>
      <c r="AV30" s="766"/>
      <c r="AW30" s="766"/>
      <c r="AX30" s="766"/>
      <c r="AY30" s="766"/>
      <c r="AZ30" s="766"/>
    </row>
    <row r="31" spans="1:52" x14ac:dyDescent="0.3">
      <c r="A31" s="832"/>
      <c r="B31" s="857"/>
      <c r="C31" s="858"/>
      <c r="D31" s="858"/>
      <c r="E31" s="859"/>
      <c r="F31" s="858"/>
      <c r="G31" s="859"/>
      <c r="H31" s="859"/>
      <c r="I31" s="859"/>
      <c r="J31" s="859"/>
      <c r="K31" s="766"/>
      <c r="L31" s="766"/>
      <c r="M31" s="766"/>
      <c r="N31" s="766"/>
      <c r="O31" s="766"/>
      <c r="P31" s="766"/>
      <c r="Q31" s="766"/>
      <c r="R31" s="766"/>
      <c r="S31" s="766"/>
      <c r="T31" s="766"/>
      <c r="U31" s="766"/>
      <c r="V31" s="859"/>
      <c r="W31" s="859"/>
      <c r="X31" s="859"/>
      <c r="Y31" s="859"/>
      <c r="Z31" s="859"/>
      <c r="AA31" s="859"/>
      <c r="AB31" s="859"/>
      <c r="AC31" s="859"/>
      <c r="AD31" s="859"/>
      <c r="AE31" s="859"/>
      <c r="AF31" s="859"/>
      <c r="AG31" s="859"/>
      <c r="AH31" s="859"/>
      <c r="AI31" s="859"/>
      <c r="AJ31" s="859"/>
      <c r="AK31" s="859"/>
      <c r="AL31" s="859"/>
      <c r="AM31" s="859"/>
      <c r="AN31" s="859"/>
      <c r="AO31" s="859"/>
      <c r="AP31" s="859"/>
      <c r="AQ31" s="859"/>
      <c r="AR31" s="766"/>
      <c r="AS31" s="766"/>
      <c r="AT31" s="766"/>
      <c r="AU31" s="766"/>
      <c r="AV31" s="766"/>
      <c r="AW31" s="766"/>
      <c r="AX31" s="766"/>
      <c r="AY31" s="766"/>
      <c r="AZ31" s="766"/>
    </row>
    <row r="32" spans="1:52" x14ac:dyDescent="0.3">
      <c r="A32" s="832"/>
      <c r="B32" s="857"/>
      <c r="C32" s="858"/>
      <c r="D32" s="858"/>
      <c r="E32" s="859"/>
      <c r="F32" s="858"/>
      <c r="G32" s="859"/>
      <c r="H32" s="859"/>
      <c r="I32" s="859"/>
      <c r="J32" s="859"/>
      <c r="K32" s="766"/>
      <c r="L32" s="766"/>
      <c r="M32" s="766"/>
      <c r="N32" s="766"/>
      <c r="O32" s="766"/>
      <c r="P32" s="766"/>
      <c r="Q32" s="766"/>
      <c r="R32" s="766"/>
      <c r="S32" s="766"/>
      <c r="T32" s="766"/>
      <c r="U32" s="766"/>
      <c r="V32" s="859"/>
      <c r="W32" s="859"/>
      <c r="X32" s="859"/>
      <c r="Y32" s="859"/>
      <c r="Z32" s="859"/>
      <c r="AA32" s="859"/>
      <c r="AB32" s="859"/>
      <c r="AC32" s="859"/>
      <c r="AD32" s="859"/>
      <c r="AE32" s="859"/>
      <c r="AF32" s="859"/>
      <c r="AG32" s="859"/>
      <c r="AH32" s="859"/>
      <c r="AI32" s="859"/>
      <c r="AJ32" s="859"/>
      <c r="AK32" s="859"/>
      <c r="AL32" s="859"/>
      <c r="AM32" s="859"/>
      <c r="AN32" s="859"/>
      <c r="AO32" s="859"/>
      <c r="AP32" s="859"/>
      <c r="AQ32" s="859"/>
      <c r="AR32" s="766"/>
      <c r="AS32" s="766"/>
      <c r="AT32" s="766"/>
      <c r="AU32" s="766"/>
      <c r="AV32" s="766"/>
      <c r="AW32" s="766"/>
      <c r="AX32" s="766"/>
      <c r="AY32" s="766"/>
      <c r="AZ32" s="766"/>
    </row>
    <row r="33" spans="1:52" x14ac:dyDescent="0.3">
      <c r="A33" s="832"/>
      <c r="B33" s="857"/>
      <c r="C33" s="858"/>
      <c r="D33" s="858"/>
      <c r="E33" s="859"/>
      <c r="F33" s="858"/>
      <c r="G33" s="859"/>
      <c r="H33" s="859"/>
      <c r="I33" s="859"/>
      <c r="J33" s="859"/>
      <c r="K33" s="766"/>
      <c r="L33" s="766"/>
      <c r="M33" s="766"/>
      <c r="N33" s="766"/>
      <c r="O33" s="766"/>
      <c r="P33" s="766"/>
      <c r="Q33" s="766"/>
      <c r="R33" s="766"/>
      <c r="S33" s="766"/>
      <c r="T33" s="766"/>
      <c r="U33" s="766"/>
      <c r="V33" s="859"/>
      <c r="W33" s="859"/>
      <c r="X33" s="859"/>
      <c r="Y33" s="859"/>
      <c r="Z33" s="859"/>
      <c r="AA33" s="859"/>
      <c r="AB33" s="859"/>
      <c r="AC33" s="859"/>
      <c r="AD33" s="859"/>
      <c r="AE33" s="859"/>
      <c r="AF33" s="859"/>
      <c r="AG33" s="859"/>
      <c r="AH33" s="859"/>
      <c r="AI33" s="859"/>
      <c r="AJ33" s="859"/>
      <c r="AK33" s="859"/>
      <c r="AL33" s="859"/>
      <c r="AM33" s="859"/>
      <c r="AN33" s="859"/>
      <c r="AO33" s="859"/>
      <c r="AP33" s="859"/>
      <c r="AQ33" s="859"/>
      <c r="AR33" s="766"/>
      <c r="AS33" s="766"/>
      <c r="AT33" s="766"/>
      <c r="AU33" s="766"/>
      <c r="AV33" s="766"/>
      <c r="AW33" s="766"/>
      <c r="AX33" s="766"/>
      <c r="AY33" s="766"/>
      <c r="AZ33" s="766"/>
    </row>
    <row r="34" spans="1:52" x14ac:dyDescent="0.3">
      <c r="A34" s="832"/>
      <c r="B34" s="857"/>
      <c r="C34" s="858"/>
      <c r="D34" s="858"/>
      <c r="E34" s="859"/>
      <c r="F34" s="858"/>
      <c r="G34" s="859"/>
      <c r="H34" s="859"/>
      <c r="I34" s="859"/>
      <c r="J34" s="859"/>
      <c r="K34" s="766"/>
      <c r="L34" s="766"/>
      <c r="M34" s="766"/>
      <c r="N34" s="766"/>
      <c r="O34" s="766"/>
      <c r="P34" s="766"/>
      <c r="Q34" s="766"/>
      <c r="R34" s="766"/>
      <c r="S34" s="766"/>
      <c r="T34" s="766"/>
      <c r="U34" s="766"/>
      <c r="V34" s="859"/>
      <c r="W34" s="859"/>
      <c r="X34" s="859"/>
      <c r="Y34" s="859"/>
      <c r="Z34" s="859"/>
      <c r="AA34" s="859"/>
      <c r="AB34" s="859"/>
      <c r="AC34" s="859"/>
      <c r="AD34" s="859"/>
      <c r="AE34" s="859"/>
      <c r="AF34" s="859"/>
      <c r="AG34" s="859"/>
      <c r="AH34" s="859"/>
      <c r="AI34" s="859"/>
      <c r="AJ34" s="859"/>
      <c r="AK34" s="859"/>
      <c r="AL34" s="859"/>
      <c r="AM34" s="859"/>
      <c r="AN34" s="859"/>
      <c r="AO34" s="859"/>
      <c r="AP34" s="859"/>
      <c r="AQ34" s="859"/>
      <c r="AR34" s="766"/>
      <c r="AS34" s="766"/>
      <c r="AT34" s="766"/>
      <c r="AU34" s="766"/>
      <c r="AV34" s="766"/>
      <c r="AW34" s="766"/>
      <c r="AX34" s="766"/>
      <c r="AY34" s="766"/>
      <c r="AZ34" s="766"/>
    </row>
    <row r="35" spans="1:52" x14ac:dyDescent="0.3">
      <c r="A35" s="832"/>
      <c r="B35" s="857"/>
      <c r="C35" s="858"/>
      <c r="D35" s="858"/>
      <c r="E35" s="859"/>
      <c r="F35" s="858"/>
      <c r="G35" s="859"/>
      <c r="H35" s="859"/>
      <c r="I35" s="859"/>
      <c r="J35" s="859"/>
      <c r="K35" s="766"/>
      <c r="L35" s="766"/>
      <c r="M35" s="766"/>
      <c r="N35" s="766"/>
      <c r="O35" s="766"/>
      <c r="P35" s="766"/>
      <c r="Q35" s="766"/>
      <c r="R35" s="766"/>
      <c r="S35" s="766"/>
      <c r="T35" s="766"/>
      <c r="U35" s="766"/>
      <c r="V35" s="859"/>
      <c r="W35" s="859"/>
      <c r="X35" s="859"/>
      <c r="Y35" s="859"/>
      <c r="Z35" s="859"/>
      <c r="AA35" s="859"/>
      <c r="AB35" s="859"/>
      <c r="AC35" s="859"/>
      <c r="AD35" s="859"/>
      <c r="AE35" s="859"/>
      <c r="AF35" s="859"/>
      <c r="AG35" s="859"/>
      <c r="AH35" s="859"/>
      <c r="AI35" s="859"/>
      <c r="AJ35" s="859"/>
      <c r="AK35" s="859"/>
      <c r="AL35" s="859"/>
      <c r="AM35" s="859"/>
      <c r="AN35" s="859"/>
      <c r="AO35" s="859"/>
      <c r="AP35" s="859"/>
      <c r="AQ35" s="859"/>
      <c r="AR35" s="766"/>
      <c r="AS35" s="766"/>
      <c r="AT35" s="766"/>
      <c r="AU35" s="766"/>
      <c r="AV35" s="766"/>
      <c r="AW35" s="766"/>
      <c r="AX35" s="766"/>
      <c r="AY35" s="766"/>
      <c r="AZ35" s="766"/>
    </row>
    <row r="36" spans="1:52" x14ac:dyDescent="0.3">
      <c r="A36" s="832"/>
      <c r="B36" s="857"/>
      <c r="C36" s="858"/>
      <c r="D36" s="858"/>
      <c r="E36" s="859"/>
      <c r="F36" s="858"/>
      <c r="G36" s="859"/>
      <c r="H36" s="859"/>
      <c r="I36" s="859"/>
      <c r="J36" s="859"/>
      <c r="K36" s="766"/>
      <c r="L36" s="766"/>
      <c r="M36" s="766"/>
      <c r="N36" s="766"/>
      <c r="O36" s="766"/>
      <c r="P36" s="766"/>
      <c r="Q36" s="766"/>
      <c r="R36" s="766"/>
      <c r="S36" s="766"/>
      <c r="T36" s="766"/>
      <c r="U36" s="766"/>
      <c r="V36" s="859"/>
      <c r="W36" s="859"/>
      <c r="X36" s="859"/>
      <c r="Y36" s="859"/>
      <c r="Z36" s="859"/>
      <c r="AA36" s="859"/>
      <c r="AB36" s="859"/>
      <c r="AC36" s="859"/>
      <c r="AD36" s="859"/>
      <c r="AE36" s="859"/>
      <c r="AF36" s="859"/>
      <c r="AG36" s="859"/>
      <c r="AH36" s="859"/>
      <c r="AI36" s="859"/>
      <c r="AJ36" s="859"/>
      <c r="AK36" s="859"/>
      <c r="AL36" s="859"/>
      <c r="AM36" s="859"/>
      <c r="AN36" s="859"/>
      <c r="AO36" s="859"/>
      <c r="AP36" s="859"/>
      <c r="AQ36" s="859"/>
      <c r="AR36" s="766"/>
      <c r="AS36" s="766"/>
      <c r="AT36" s="766"/>
      <c r="AU36" s="766"/>
      <c r="AV36" s="766"/>
      <c r="AW36" s="766"/>
      <c r="AX36" s="766"/>
      <c r="AY36" s="766"/>
      <c r="AZ36" s="766"/>
    </row>
    <row r="37" spans="1:52" x14ac:dyDescent="0.3">
      <c r="A37" s="832"/>
      <c r="B37" s="857"/>
      <c r="C37" s="858"/>
      <c r="D37" s="858"/>
      <c r="E37" s="859"/>
      <c r="F37" s="858"/>
      <c r="G37" s="859"/>
      <c r="H37" s="859"/>
      <c r="I37" s="859"/>
      <c r="J37" s="859"/>
      <c r="K37" s="766"/>
      <c r="L37" s="766"/>
      <c r="M37" s="766"/>
      <c r="N37" s="766"/>
      <c r="O37" s="766"/>
      <c r="P37" s="766"/>
      <c r="Q37" s="766"/>
      <c r="R37" s="766"/>
      <c r="S37" s="766"/>
      <c r="T37" s="766"/>
      <c r="U37" s="766"/>
      <c r="V37" s="859"/>
      <c r="W37" s="859"/>
      <c r="X37" s="859"/>
      <c r="Y37" s="859"/>
      <c r="Z37" s="859"/>
      <c r="AA37" s="859"/>
      <c r="AB37" s="859"/>
      <c r="AC37" s="859"/>
      <c r="AD37" s="859"/>
      <c r="AE37" s="859"/>
      <c r="AF37" s="859"/>
      <c r="AG37" s="859"/>
      <c r="AH37" s="859"/>
      <c r="AI37" s="859"/>
      <c r="AJ37" s="859"/>
      <c r="AK37" s="859"/>
      <c r="AL37" s="859"/>
      <c r="AM37" s="859"/>
      <c r="AN37" s="859"/>
      <c r="AO37" s="859"/>
      <c r="AP37" s="859"/>
      <c r="AQ37" s="859"/>
      <c r="AR37" s="766"/>
      <c r="AS37" s="766"/>
      <c r="AT37" s="766"/>
      <c r="AU37" s="766"/>
      <c r="AV37" s="766"/>
      <c r="AW37" s="766"/>
      <c r="AX37" s="766"/>
      <c r="AY37" s="766"/>
      <c r="AZ37" s="766"/>
    </row>
    <row r="38" spans="1:52" x14ac:dyDescent="0.3">
      <c r="A38" s="832"/>
      <c r="B38" s="857"/>
      <c r="C38" s="858"/>
      <c r="D38" s="858"/>
      <c r="E38" s="859"/>
      <c r="F38" s="858"/>
      <c r="G38" s="859"/>
      <c r="H38" s="859"/>
      <c r="I38" s="859"/>
      <c r="J38" s="859"/>
      <c r="K38" s="766"/>
      <c r="L38" s="766"/>
      <c r="M38" s="766"/>
      <c r="N38" s="766"/>
      <c r="O38" s="766"/>
      <c r="P38" s="766"/>
      <c r="Q38" s="766"/>
      <c r="R38" s="766"/>
      <c r="S38" s="766"/>
      <c r="T38" s="766"/>
      <c r="U38" s="766"/>
      <c r="V38" s="859"/>
      <c r="W38" s="859"/>
      <c r="X38" s="859"/>
      <c r="Y38" s="859"/>
      <c r="Z38" s="859"/>
      <c r="AA38" s="859"/>
      <c r="AB38" s="859"/>
      <c r="AC38" s="859"/>
      <c r="AD38" s="859"/>
      <c r="AE38" s="859"/>
      <c r="AF38" s="859"/>
      <c r="AG38" s="859"/>
      <c r="AH38" s="859"/>
      <c r="AI38" s="859"/>
      <c r="AJ38" s="859"/>
      <c r="AK38" s="859"/>
      <c r="AL38" s="859"/>
      <c r="AM38" s="859"/>
      <c r="AN38" s="859"/>
      <c r="AO38" s="859"/>
      <c r="AP38" s="859"/>
      <c r="AQ38" s="859"/>
      <c r="AR38" s="766"/>
      <c r="AS38" s="766"/>
      <c r="AT38" s="766"/>
      <c r="AU38" s="766"/>
      <c r="AV38" s="766"/>
      <c r="AW38" s="766"/>
      <c r="AX38" s="766"/>
      <c r="AY38" s="766"/>
      <c r="AZ38" s="766"/>
    </row>
    <row r="39" spans="1:52" x14ac:dyDescent="0.3">
      <c r="A39" s="832"/>
      <c r="B39" s="857"/>
      <c r="C39" s="858"/>
      <c r="D39" s="858"/>
      <c r="E39" s="859"/>
      <c r="F39" s="858"/>
      <c r="G39" s="859"/>
      <c r="H39" s="859"/>
      <c r="I39" s="859"/>
      <c r="J39" s="859"/>
      <c r="K39" s="766"/>
      <c r="L39" s="766"/>
      <c r="M39" s="766"/>
      <c r="N39" s="766"/>
      <c r="O39" s="766"/>
      <c r="P39" s="766"/>
      <c r="Q39" s="766"/>
      <c r="R39" s="766"/>
      <c r="S39" s="766"/>
      <c r="T39" s="766"/>
      <c r="U39" s="766"/>
      <c r="V39" s="859"/>
      <c r="W39" s="859"/>
      <c r="X39" s="859"/>
      <c r="Y39" s="859"/>
      <c r="Z39" s="859"/>
      <c r="AA39" s="859"/>
      <c r="AB39" s="859"/>
      <c r="AC39" s="859"/>
      <c r="AD39" s="859"/>
      <c r="AE39" s="859"/>
      <c r="AF39" s="859"/>
      <c r="AG39" s="859"/>
      <c r="AH39" s="859"/>
      <c r="AI39" s="859"/>
      <c r="AJ39" s="859"/>
      <c r="AK39" s="859"/>
      <c r="AL39" s="859"/>
      <c r="AM39" s="859"/>
      <c r="AN39" s="859"/>
      <c r="AO39" s="859"/>
      <c r="AP39" s="859"/>
      <c r="AQ39" s="859"/>
      <c r="AR39" s="766"/>
      <c r="AS39" s="766"/>
      <c r="AT39" s="766"/>
      <c r="AU39" s="766"/>
      <c r="AV39" s="766"/>
      <c r="AW39" s="766"/>
      <c r="AX39" s="766"/>
      <c r="AY39" s="766"/>
      <c r="AZ39" s="766"/>
    </row>
    <row r="40" spans="1:52" x14ac:dyDescent="0.3">
      <c r="A40" s="832"/>
      <c r="B40" s="857"/>
      <c r="C40" s="858"/>
      <c r="D40" s="858"/>
      <c r="E40" s="859"/>
      <c r="F40" s="858"/>
      <c r="G40" s="859"/>
      <c r="H40" s="859"/>
      <c r="I40" s="859"/>
      <c r="J40" s="859"/>
      <c r="K40" s="766"/>
      <c r="L40" s="766"/>
      <c r="M40" s="766"/>
      <c r="N40" s="766"/>
      <c r="O40" s="766"/>
      <c r="P40" s="766"/>
      <c r="Q40" s="766"/>
      <c r="R40" s="766"/>
      <c r="S40" s="766"/>
      <c r="T40" s="766"/>
      <c r="U40" s="766"/>
      <c r="V40" s="859"/>
      <c r="W40" s="859"/>
      <c r="X40" s="859"/>
      <c r="Y40" s="859"/>
      <c r="Z40" s="859"/>
      <c r="AA40" s="859"/>
      <c r="AB40" s="859"/>
      <c r="AC40" s="859"/>
      <c r="AD40" s="859"/>
      <c r="AE40" s="859"/>
      <c r="AF40" s="859"/>
      <c r="AG40" s="859"/>
      <c r="AH40" s="859"/>
      <c r="AI40" s="859"/>
      <c r="AJ40" s="859"/>
      <c r="AK40" s="859"/>
      <c r="AL40" s="859"/>
      <c r="AM40" s="859"/>
      <c r="AN40" s="859"/>
      <c r="AO40" s="859"/>
      <c r="AP40" s="859"/>
      <c r="AQ40" s="859"/>
      <c r="AR40" s="766"/>
      <c r="AS40" s="766"/>
      <c r="AT40" s="766"/>
      <c r="AU40" s="766"/>
      <c r="AV40" s="766"/>
      <c r="AW40" s="766"/>
      <c r="AX40" s="766"/>
      <c r="AY40" s="766"/>
      <c r="AZ40" s="766"/>
    </row>
    <row r="41" spans="1:52" x14ac:dyDescent="0.3">
      <c r="A41" s="832"/>
      <c r="B41" s="857"/>
      <c r="C41" s="858"/>
      <c r="D41" s="858"/>
      <c r="E41" s="859"/>
      <c r="F41" s="858"/>
      <c r="G41" s="859"/>
      <c r="H41" s="859"/>
      <c r="I41" s="859"/>
      <c r="J41" s="859"/>
      <c r="K41" s="766"/>
      <c r="L41" s="766"/>
      <c r="M41" s="766"/>
      <c r="N41" s="766"/>
      <c r="O41" s="766"/>
      <c r="P41" s="766"/>
      <c r="Q41" s="766"/>
      <c r="R41" s="766"/>
      <c r="S41" s="766"/>
      <c r="T41" s="766"/>
      <c r="U41" s="766"/>
      <c r="V41" s="859"/>
      <c r="W41" s="859"/>
      <c r="X41" s="859"/>
      <c r="Y41" s="859"/>
      <c r="Z41" s="859"/>
      <c r="AA41" s="859"/>
      <c r="AB41" s="859"/>
      <c r="AC41" s="859"/>
      <c r="AD41" s="859"/>
      <c r="AE41" s="859"/>
      <c r="AF41" s="859"/>
      <c r="AG41" s="859"/>
      <c r="AH41" s="859"/>
      <c r="AI41" s="859"/>
      <c r="AJ41" s="859"/>
      <c r="AK41" s="859"/>
      <c r="AL41" s="859"/>
      <c r="AM41" s="859"/>
      <c r="AN41" s="859"/>
      <c r="AO41" s="859"/>
      <c r="AP41" s="859"/>
      <c r="AQ41" s="859"/>
      <c r="AR41" s="766"/>
      <c r="AS41" s="766"/>
      <c r="AT41" s="766"/>
      <c r="AU41" s="766"/>
      <c r="AV41" s="766"/>
      <c r="AW41" s="766"/>
      <c r="AX41" s="766"/>
      <c r="AY41" s="766"/>
      <c r="AZ41" s="766"/>
    </row>
    <row r="42" spans="1:52" x14ac:dyDescent="0.3">
      <c r="A42" s="832"/>
      <c r="B42" s="857"/>
      <c r="C42" s="858"/>
      <c r="D42" s="858"/>
      <c r="E42" s="859"/>
      <c r="F42" s="858"/>
      <c r="G42" s="859"/>
      <c r="H42" s="859"/>
      <c r="I42" s="859"/>
      <c r="J42" s="859"/>
      <c r="K42" s="766"/>
      <c r="L42" s="766"/>
      <c r="M42" s="766"/>
      <c r="N42" s="766"/>
      <c r="O42" s="766"/>
      <c r="P42" s="766"/>
      <c r="Q42" s="766"/>
      <c r="R42" s="766"/>
      <c r="S42" s="766"/>
      <c r="T42" s="766"/>
      <c r="U42" s="766"/>
      <c r="V42" s="859"/>
      <c r="W42" s="859"/>
      <c r="X42" s="859"/>
      <c r="Y42" s="859"/>
      <c r="Z42" s="859"/>
      <c r="AA42" s="859"/>
      <c r="AB42" s="859"/>
      <c r="AC42" s="859"/>
      <c r="AD42" s="859"/>
      <c r="AE42" s="859"/>
      <c r="AF42" s="859"/>
      <c r="AG42" s="859"/>
      <c r="AH42" s="859"/>
      <c r="AI42" s="859"/>
      <c r="AJ42" s="859"/>
      <c r="AK42" s="859"/>
      <c r="AL42" s="859"/>
      <c r="AM42" s="859"/>
      <c r="AN42" s="859"/>
      <c r="AO42" s="859"/>
      <c r="AP42" s="859"/>
      <c r="AQ42" s="859"/>
      <c r="AR42" s="766"/>
      <c r="AS42" s="766"/>
      <c r="AT42" s="766"/>
      <c r="AU42" s="766"/>
      <c r="AV42" s="766"/>
      <c r="AW42" s="766"/>
      <c r="AX42" s="766"/>
      <c r="AY42" s="766"/>
      <c r="AZ42" s="766"/>
    </row>
    <row r="43" spans="1:52" x14ac:dyDescent="0.3">
      <c r="A43" s="832"/>
      <c r="B43" s="857"/>
      <c r="C43" s="858"/>
      <c r="D43" s="858"/>
      <c r="E43" s="859"/>
      <c r="F43" s="858"/>
      <c r="G43" s="859"/>
      <c r="H43" s="859"/>
      <c r="I43" s="859"/>
      <c r="J43" s="859"/>
      <c r="K43" s="766"/>
      <c r="L43" s="766"/>
      <c r="M43" s="766"/>
      <c r="N43" s="766"/>
      <c r="O43" s="766"/>
      <c r="P43" s="766"/>
      <c r="Q43" s="766"/>
      <c r="R43" s="766"/>
      <c r="S43" s="766"/>
      <c r="T43" s="766"/>
      <c r="U43" s="766"/>
      <c r="V43" s="859"/>
      <c r="W43" s="859"/>
      <c r="X43" s="859"/>
      <c r="Y43" s="859"/>
      <c r="Z43" s="859"/>
      <c r="AA43" s="859"/>
      <c r="AB43" s="859"/>
      <c r="AC43" s="859"/>
      <c r="AD43" s="859"/>
      <c r="AE43" s="859"/>
      <c r="AF43" s="859"/>
      <c r="AG43" s="859"/>
      <c r="AH43" s="859"/>
      <c r="AI43" s="859"/>
      <c r="AJ43" s="859"/>
      <c r="AK43" s="859"/>
      <c r="AL43" s="859"/>
      <c r="AM43" s="859"/>
      <c r="AN43" s="859"/>
      <c r="AO43" s="859"/>
      <c r="AP43" s="859"/>
      <c r="AQ43" s="859"/>
      <c r="AR43" s="766"/>
      <c r="AS43" s="766"/>
      <c r="AT43" s="766"/>
      <c r="AU43" s="766"/>
      <c r="AV43" s="766"/>
      <c r="AW43" s="766"/>
      <c r="AX43" s="766"/>
      <c r="AY43" s="766"/>
      <c r="AZ43" s="766"/>
    </row>
    <row r="44" spans="1:52" x14ac:dyDescent="0.3">
      <c r="A44" s="832"/>
      <c r="B44" s="857"/>
      <c r="C44" s="858"/>
      <c r="D44" s="858"/>
      <c r="E44" s="859"/>
      <c r="F44" s="858"/>
      <c r="G44" s="859"/>
      <c r="H44" s="859"/>
      <c r="I44" s="859"/>
      <c r="J44" s="859"/>
      <c r="K44" s="766"/>
      <c r="L44" s="766"/>
      <c r="M44" s="766"/>
      <c r="N44" s="766"/>
      <c r="O44" s="766"/>
      <c r="P44" s="766"/>
      <c r="Q44" s="766"/>
      <c r="R44" s="766"/>
      <c r="S44" s="766"/>
      <c r="T44" s="766"/>
      <c r="U44" s="766"/>
      <c r="V44" s="859"/>
      <c r="W44" s="859"/>
      <c r="X44" s="859"/>
      <c r="Y44" s="859"/>
      <c r="Z44" s="859"/>
      <c r="AA44" s="859"/>
      <c r="AB44" s="859"/>
      <c r="AC44" s="859"/>
      <c r="AD44" s="859"/>
      <c r="AE44" s="859"/>
      <c r="AF44" s="859"/>
      <c r="AG44" s="859"/>
      <c r="AH44" s="859"/>
      <c r="AI44" s="859"/>
      <c r="AJ44" s="859"/>
      <c r="AK44" s="859"/>
      <c r="AL44" s="859"/>
      <c r="AM44" s="859"/>
      <c r="AN44" s="859"/>
      <c r="AO44" s="859"/>
      <c r="AP44" s="859"/>
      <c r="AQ44" s="859"/>
      <c r="AR44" s="766"/>
      <c r="AS44" s="766"/>
      <c r="AT44" s="766"/>
      <c r="AU44" s="766"/>
      <c r="AV44" s="766"/>
      <c r="AW44" s="766"/>
      <c r="AX44" s="766"/>
      <c r="AY44" s="766"/>
      <c r="AZ44" s="766"/>
    </row>
    <row r="45" spans="1:52" x14ac:dyDescent="0.3">
      <c r="A45" s="832"/>
      <c r="B45" s="857"/>
      <c r="C45" s="858"/>
      <c r="D45" s="858"/>
      <c r="E45" s="859"/>
      <c r="F45" s="858"/>
      <c r="G45" s="859"/>
      <c r="H45" s="859"/>
      <c r="I45" s="859"/>
      <c r="J45" s="859"/>
      <c r="K45" s="766"/>
      <c r="L45" s="766"/>
      <c r="M45" s="766"/>
      <c r="N45" s="766"/>
      <c r="O45" s="766"/>
      <c r="P45" s="766"/>
      <c r="Q45" s="766"/>
      <c r="R45" s="766"/>
      <c r="S45" s="766"/>
      <c r="T45" s="766"/>
      <c r="U45" s="766"/>
      <c r="V45" s="859"/>
      <c r="W45" s="859"/>
      <c r="X45" s="859"/>
      <c r="Y45" s="859"/>
      <c r="Z45" s="859"/>
      <c r="AA45" s="859"/>
      <c r="AB45" s="859"/>
      <c r="AC45" s="859"/>
      <c r="AD45" s="859"/>
      <c r="AE45" s="859"/>
      <c r="AF45" s="859"/>
      <c r="AG45" s="859"/>
      <c r="AH45" s="859"/>
      <c r="AI45" s="859"/>
      <c r="AJ45" s="859"/>
      <c r="AK45" s="859"/>
      <c r="AL45" s="859"/>
      <c r="AM45" s="859"/>
      <c r="AN45" s="859"/>
      <c r="AO45" s="859"/>
      <c r="AP45" s="859"/>
      <c r="AQ45" s="859"/>
      <c r="AR45" s="766"/>
      <c r="AS45" s="766"/>
      <c r="AT45" s="766"/>
      <c r="AU45" s="766"/>
      <c r="AV45" s="766"/>
      <c r="AW45" s="766"/>
      <c r="AX45" s="766"/>
      <c r="AY45" s="766"/>
      <c r="AZ45" s="766"/>
    </row>
    <row r="46" spans="1:52" x14ac:dyDescent="0.3">
      <c r="A46" s="832"/>
      <c r="B46" s="857"/>
      <c r="C46" s="858"/>
      <c r="D46" s="858"/>
      <c r="E46" s="859"/>
      <c r="F46" s="858"/>
      <c r="G46" s="859"/>
      <c r="H46" s="859"/>
      <c r="I46" s="859"/>
      <c r="J46" s="859"/>
      <c r="K46" s="766"/>
      <c r="L46" s="766"/>
      <c r="M46" s="766"/>
      <c r="N46" s="766"/>
      <c r="O46" s="766"/>
      <c r="P46" s="766"/>
      <c r="Q46" s="766"/>
      <c r="R46" s="766"/>
      <c r="S46" s="766"/>
      <c r="T46" s="766"/>
      <c r="U46" s="766"/>
      <c r="V46" s="859"/>
      <c r="W46" s="859"/>
      <c r="X46" s="859"/>
      <c r="Y46" s="859"/>
      <c r="Z46" s="859"/>
      <c r="AA46" s="859"/>
      <c r="AB46" s="859"/>
      <c r="AC46" s="859"/>
      <c r="AD46" s="859"/>
      <c r="AE46" s="859"/>
      <c r="AF46" s="859"/>
      <c r="AG46" s="859"/>
      <c r="AH46" s="859"/>
      <c r="AI46" s="859"/>
      <c r="AJ46" s="859"/>
      <c r="AK46" s="859"/>
      <c r="AL46" s="859"/>
      <c r="AM46" s="859"/>
      <c r="AN46" s="859"/>
      <c r="AO46" s="859"/>
      <c r="AP46" s="859"/>
      <c r="AQ46" s="859"/>
      <c r="AR46" s="766"/>
      <c r="AS46" s="766"/>
      <c r="AT46" s="766"/>
      <c r="AU46" s="766"/>
      <c r="AV46" s="766"/>
      <c r="AW46" s="766"/>
      <c r="AX46" s="766"/>
      <c r="AY46" s="766"/>
      <c r="AZ46" s="766"/>
    </row>
    <row r="47" spans="1:52" x14ac:dyDescent="0.3">
      <c r="A47" s="832"/>
      <c r="B47" s="857"/>
      <c r="C47" s="858"/>
      <c r="D47" s="858"/>
      <c r="E47" s="859"/>
      <c r="F47" s="858"/>
      <c r="G47" s="859"/>
      <c r="H47" s="859"/>
      <c r="I47" s="859"/>
      <c r="J47" s="859"/>
      <c r="K47" s="766"/>
      <c r="L47" s="766"/>
      <c r="M47" s="766"/>
      <c r="N47" s="766"/>
      <c r="O47" s="766"/>
      <c r="P47" s="766"/>
      <c r="Q47" s="766"/>
      <c r="R47" s="766"/>
      <c r="S47" s="766"/>
      <c r="T47" s="766"/>
      <c r="U47" s="766"/>
      <c r="V47" s="859"/>
      <c r="W47" s="859"/>
      <c r="X47" s="859"/>
      <c r="Y47" s="859"/>
      <c r="Z47" s="859"/>
      <c r="AA47" s="859"/>
      <c r="AB47" s="859"/>
      <c r="AC47" s="859"/>
      <c r="AD47" s="859"/>
      <c r="AE47" s="859"/>
      <c r="AF47" s="859"/>
      <c r="AG47" s="859"/>
      <c r="AH47" s="859"/>
      <c r="AI47" s="859"/>
      <c r="AJ47" s="859"/>
      <c r="AK47" s="859"/>
      <c r="AL47" s="859"/>
      <c r="AM47" s="859"/>
      <c r="AN47" s="859"/>
      <c r="AO47" s="859"/>
      <c r="AP47" s="859"/>
      <c r="AQ47" s="859"/>
      <c r="AR47" s="766"/>
      <c r="AS47" s="766"/>
      <c r="AT47" s="766"/>
      <c r="AU47" s="766"/>
      <c r="AV47" s="766"/>
      <c r="AW47" s="766"/>
      <c r="AX47" s="766"/>
      <c r="AY47" s="766"/>
      <c r="AZ47" s="766"/>
    </row>
    <row r="48" spans="1:52" x14ac:dyDescent="0.3">
      <c r="A48" s="832"/>
      <c r="B48" s="857"/>
      <c r="C48" s="858"/>
      <c r="D48" s="858"/>
      <c r="E48" s="859"/>
      <c r="F48" s="858"/>
      <c r="G48" s="859"/>
      <c r="H48" s="859"/>
      <c r="I48" s="859"/>
      <c r="J48" s="859"/>
      <c r="K48" s="766"/>
      <c r="L48" s="766"/>
      <c r="M48" s="766"/>
      <c r="N48" s="766"/>
      <c r="O48" s="766"/>
      <c r="P48" s="766"/>
      <c r="Q48" s="766"/>
      <c r="R48" s="766"/>
      <c r="S48" s="766"/>
      <c r="T48" s="766"/>
      <c r="U48" s="766"/>
      <c r="V48" s="859"/>
      <c r="W48" s="859"/>
      <c r="X48" s="859"/>
      <c r="Y48" s="859"/>
      <c r="Z48" s="859"/>
      <c r="AA48" s="859"/>
      <c r="AB48" s="859"/>
      <c r="AC48" s="859"/>
      <c r="AD48" s="859"/>
      <c r="AE48" s="859"/>
      <c r="AF48" s="859"/>
      <c r="AG48" s="859"/>
      <c r="AH48" s="859"/>
      <c r="AI48" s="859"/>
      <c r="AJ48" s="859"/>
      <c r="AK48" s="859"/>
      <c r="AL48" s="859"/>
      <c r="AM48" s="859"/>
      <c r="AN48" s="859"/>
      <c r="AO48" s="859"/>
      <c r="AP48" s="859"/>
      <c r="AQ48" s="859"/>
      <c r="AR48" s="766"/>
      <c r="AS48" s="766"/>
      <c r="AT48" s="766"/>
      <c r="AU48" s="766"/>
      <c r="AV48" s="766"/>
      <c r="AW48" s="766"/>
      <c r="AX48" s="766"/>
      <c r="AY48" s="766"/>
      <c r="AZ48" s="766"/>
    </row>
    <row r="49" spans="1:52" x14ac:dyDescent="0.3">
      <c r="A49" s="832"/>
      <c r="B49" s="857"/>
      <c r="C49" s="858"/>
      <c r="D49" s="858"/>
      <c r="E49" s="859"/>
      <c r="F49" s="858"/>
      <c r="G49" s="859"/>
      <c r="H49" s="859"/>
      <c r="I49" s="859"/>
      <c r="J49" s="859"/>
      <c r="K49" s="766"/>
      <c r="L49" s="766"/>
      <c r="M49" s="766"/>
      <c r="N49" s="766"/>
      <c r="O49" s="766"/>
      <c r="P49" s="766"/>
      <c r="Q49" s="766"/>
      <c r="R49" s="766"/>
      <c r="S49" s="766"/>
      <c r="T49" s="766"/>
      <c r="U49" s="766"/>
      <c r="V49" s="859"/>
      <c r="W49" s="859"/>
      <c r="X49" s="859"/>
      <c r="Y49" s="859"/>
      <c r="Z49" s="859"/>
      <c r="AA49" s="859"/>
      <c r="AB49" s="859"/>
      <c r="AC49" s="859"/>
      <c r="AD49" s="859"/>
      <c r="AE49" s="859"/>
      <c r="AF49" s="859"/>
      <c r="AG49" s="859"/>
      <c r="AH49" s="859"/>
      <c r="AI49" s="859"/>
      <c r="AJ49" s="859"/>
      <c r="AK49" s="859"/>
      <c r="AL49" s="859"/>
      <c r="AM49" s="859"/>
      <c r="AN49" s="859"/>
      <c r="AO49" s="859"/>
      <c r="AP49" s="859"/>
      <c r="AQ49" s="859"/>
      <c r="AR49" s="766"/>
      <c r="AS49" s="766"/>
      <c r="AT49" s="766"/>
      <c r="AU49" s="766"/>
      <c r="AV49" s="766"/>
      <c r="AW49" s="766"/>
      <c r="AX49" s="766"/>
      <c r="AY49" s="766"/>
      <c r="AZ49" s="766"/>
    </row>
    <row r="50" spans="1:52" x14ac:dyDescent="0.3">
      <c r="A50" s="832"/>
      <c r="B50" s="857"/>
      <c r="C50" s="858"/>
      <c r="D50" s="858"/>
      <c r="E50" s="859"/>
      <c r="F50" s="858"/>
      <c r="G50" s="859"/>
      <c r="H50" s="859"/>
      <c r="I50" s="859"/>
      <c r="J50" s="859"/>
      <c r="K50" s="766"/>
      <c r="L50" s="766"/>
      <c r="M50" s="766"/>
      <c r="N50" s="766"/>
      <c r="O50" s="766"/>
      <c r="P50" s="766"/>
      <c r="Q50" s="766"/>
      <c r="R50" s="766"/>
      <c r="S50" s="766"/>
      <c r="T50" s="766"/>
      <c r="U50" s="766"/>
      <c r="V50" s="859"/>
      <c r="W50" s="859"/>
      <c r="X50" s="859"/>
      <c r="Y50" s="859"/>
      <c r="Z50" s="859"/>
      <c r="AA50" s="859"/>
      <c r="AB50" s="859"/>
      <c r="AC50" s="859"/>
      <c r="AD50" s="859"/>
      <c r="AE50" s="859"/>
      <c r="AF50" s="859"/>
      <c r="AG50" s="859"/>
      <c r="AH50" s="859"/>
      <c r="AI50" s="859"/>
      <c r="AJ50" s="859"/>
      <c r="AK50" s="859"/>
      <c r="AL50" s="859"/>
      <c r="AM50" s="859"/>
      <c r="AN50" s="859"/>
      <c r="AO50" s="859"/>
      <c r="AP50" s="859"/>
      <c r="AQ50" s="859"/>
      <c r="AR50" s="766"/>
      <c r="AS50" s="766"/>
      <c r="AT50" s="766"/>
      <c r="AU50" s="766"/>
      <c r="AV50" s="766"/>
      <c r="AW50" s="766"/>
      <c r="AX50" s="766"/>
      <c r="AY50" s="766"/>
      <c r="AZ50" s="766"/>
    </row>
    <row r="51" spans="1:52" x14ac:dyDescent="0.3">
      <c r="A51" s="832"/>
      <c r="B51" s="857"/>
      <c r="C51" s="858"/>
      <c r="D51" s="858"/>
      <c r="E51" s="859"/>
      <c r="F51" s="858"/>
      <c r="G51" s="859"/>
      <c r="H51" s="859"/>
      <c r="I51" s="859"/>
      <c r="J51" s="859"/>
      <c r="K51" s="766"/>
      <c r="L51" s="766"/>
      <c r="M51" s="766"/>
      <c r="N51" s="766"/>
      <c r="O51" s="766"/>
      <c r="P51" s="766"/>
      <c r="Q51" s="766"/>
      <c r="R51" s="766"/>
      <c r="S51" s="766"/>
      <c r="T51" s="766"/>
      <c r="U51" s="766"/>
      <c r="V51" s="859"/>
      <c r="W51" s="859"/>
      <c r="X51" s="859"/>
      <c r="Y51" s="859"/>
      <c r="Z51" s="859"/>
      <c r="AA51" s="859"/>
      <c r="AB51" s="859"/>
      <c r="AC51" s="859"/>
      <c r="AD51" s="859"/>
      <c r="AE51" s="859"/>
      <c r="AF51" s="859"/>
      <c r="AG51" s="859"/>
      <c r="AH51" s="859"/>
      <c r="AI51" s="859"/>
      <c r="AJ51" s="859"/>
      <c r="AK51" s="859"/>
      <c r="AL51" s="859"/>
      <c r="AM51" s="859"/>
      <c r="AN51" s="859"/>
      <c r="AO51" s="859"/>
      <c r="AP51" s="859"/>
      <c r="AQ51" s="859"/>
      <c r="AR51" s="766"/>
      <c r="AS51" s="766"/>
      <c r="AT51" s="766"/>
      <c r="AU51" s="766"/>
      <c r="AV51" s="766"/>
      <c r="AW51" s="766"/>
      <c r="AX51" s="766"/>
      <c r="AY51" s="766"/>
      <c r="AZ51" s="766"/>
    </row>
    <row r="52" spans="1:52" x14ac:dyDescent="0.3">
      <c r="A52" s="832"/>
      <c r="B52" s="857"/>
      <c r="C52" s="858"/>
      <c r="D52" s="858"/>
      <c r="E52" s="859"/>
      <c r="F52" s="858"/>
      <c r="G52" s="859"/>
      <c r="H52" s="859"/>
      <c r="I52" s="859"/>
      <c r="J52" s="859"/>
      <c r="K52" s="766"/>
      <c r="L52" s="766"/>
      <c r="M52" s="766"/>
      <c r="N52" s="766"/>
      <c r="O52" s="766"/>
      <c r="P52" s="766"/>
      <c r="Q52" s="766"/>
      <c r="R52" s="766"/>
      <c r="S52" s="766"/>
      <c r="T52" s="766"/>
      <c r="U52" s="766"/>
      <c r="V52" s="859"/>
      <c r="W52" s="859"/>
      <c r="X52" s="859"/>
      <c r="Y52" s="859"/>
      <c r="Z52" s="859"/>
      <c r="AA52" s="859"/>
      <c r="AB52" s="859"/>
      <c r="AC52" s="859"/>
      <c r="AD52" s="859"/>
      <c r="AE52" s="859"/>
      <c r="AF52" s="859"/>
      <c r="AG52" s="859"/>
      <c r="AH52" s="859"/>
      <c r="AI52" s="859"/>
      <c r="AJ52" s="859"/>
      <c r="AK52" s="859"/>
      <c r="AL52" s="859"/>
      <c r="AM52" s="859"/>
      <c r="AN52" s="859"/>
      <c r="AO52" s="859"/>
      <c r="AP52" s="859"/>
      <c r="AQ52" s="859"/>
      <c r="AR52" s="766"/>
      <c r="AS52" s="766"/>
      <c r="AT52" s="766"/>
      <c r="AU52" s="766"/>
      <c r="AV52" s="766"/>
      <c r="AW52" s="766"/>
      <c r="AX52" s="766"/>
      <c r="AY52" s="766"/>
      <c r="AZ52" s="766"/>
    </row>
    <row r="53" spans="1:52" x14ac:dyDescent="0.3">
      <c r="A53" s="832"/>
      <c r="B53" s="857"/>
      <c r="C53" s="858"/>
      <c r="D53" s="858"/>
      <c r="E53" s="859"/>
      <c r="F53" s="858"/>
      <c r="G53" s="859"/>
      <c r="H53" s="859"/>
      <c r="I53" s="859"/>
      <c r="J53" s="859"/>
      <c r="K53" s="766"/>
      <c r="L53" s="766"/>
      <c r="M53" s="766"/>
      <c r="N53" s="766"/>
      <c r="O53" s="766"/>
      <c r="P53" s="766"/>
      <c r="Q53" s="766"/>
      <c r="R53" s="766"/>
      <c r="S53" s="766"/>
      <c r="T53" s="766"/>
      <c r="U53" s="766"/>
      <c r="V53" s="859"/>
      <c r="W53" s="859"/>
      <c r="X53" s="859"/>
      <c r="Y53" s="859"/>
      <c r="Z53" s="859"/>
      <c r="AA53" s="859"/>
      <c r="AB53" s="859"/>
      <c r="AC53" s="859"/>
      <c r="AD53" s="859"/>
      <c r="AE53" s="859"/>
      <c r="AF53" s="859"/>
      <c r="AG53" s="859"/>
      <c r="AH53" s="859"/>
      <c r="AI53" s="859"/>
      <c r="AJ53" s="859"/>
      <c r="AK53" s="859"/>
      <c r="AL53" s="859"/>
      <c r="AM53" s="859"/>
      <c r="AN53" s="859"/>
      <c r="AO53" s="859"/>
      <c r="AP53" s="859"/>
      <c r="AQ53" s="859"/>
      <c r="AR53" s="766"/>
      <c r="AS53" s="766"/>
      <c r="AT53" s="766"/>
      <c r="AU53" s="766"/>
      <c r="AV53" s="766"/>
      <c r="AW53" s="766"/>
      <c r="AX53" s="766"/>
      <c r="AY53" s="766"/>
      <c r="AZ53" s="766"/>
    </row>
    <row r="54" spans="1:52" x14ac:dyDescent="0.3">
      <c r="A54" s="832"/>
      <c r="B54" s="857"/>
      <c r="C54" s="858"/>
      <c r="D54" s="858"/>
      <c r="E54" s="859"/>
      <c r="F54" s="858"/>
      <c r="G54" s="859"/>
      <c r="H54" s="859"/>
      <c r="I54" s="859"/>
      <c r="J54" s="859"/>
      <c r="K54" s="766"/>
      <c r="L54" s="766"/>
      <c r="M54" s="766"/>
      <c r="N54" s="766"/>
      <c r="O54" s="766"/>
      <c r="P54" s="766"/>
      <c r="Q54" s="766"/>
      <c r="R54" s="766"/>
      <c r="S54" s="766"/>
      <c r="T54" s="766"/>
      <c r="U54" s="766"/>
      <c r="V54" s="859"/>
      <c r="W54" s="859"/>
      <c r="X54" s="859"/>
      <c r="Y54" s="859"/>
      <c r="Z54" s="859"/>
      <c r="AA54" s="859"/>
      <c r="AB54" s="859"/>
      <c r="AC54" s="859"/>
      <c r="AD54" s="859"/>
      <c r="AE54" s="859"/>
      <c r="AF54" s="859"/>
      <c r="AG54" s="859"/>
      <c r="AH54" s="859"/>
      <c r="AI54" s="859"/>
      <c r="AJ54" s="859"/>
      <c r="AK54" s="859"/>
      <c r="AL54" s="859"/>
      <c r="AM54" s="859"/>
      <c r="AN54" s="859"/>
      <c r="AO54" s="859"/>
      <c r="AP54" s="859"/>
      <c r="AQ54" s="859"/>
      <c r="AR54" s="766"/>
      <c r="AS54" s="766"/>
      <c r="AT54" s="766"/>
      <c r="AU54" s="766"/>
      <c r="AV54" s="766"/>
      <c r="AW54" s="766"/>
      <c r="AX54" s="766"/>
      <c r="AY54" s="766"/>
      <c r="AZ54" s="766"/>
    </row>
    <row r="55" spans="1:52" x14ac:dyDescent="0.3">
      <c r="A55" s="832"/>
      <c r="B55" s="857"/>
      <c r="C55" s="858"/>
      <c r="D55" s="858"/>
      <c r="E55" s="859"/>
      <c r="F55" s="858"/>
      <c r="G55" s="859"/>
      <c r="H55" s="859"/>
      <c r="I55" s="859"/>
      <c r="J55" s="859"/>
      <c r="K55" s="766"/>
      <c r="L55" s="766"/>
      <c r="M55" s="766"/>
      <c r="N55" s="766"/>
      <c r="O55" s="766"/>
      <c r="P55" s="766"/>
      <c r="Q55" s="766"/>
      <c r="R55" s="766"/>
      <c r="S55" s="766"/>
      <c r="T55" s="766"/>
      <c r="U55" s="766"/>
      <c r="V55" s="859"/>
      <c r="W55" s="859"/>
      <c r="X55" s="859"/>
      <c r="Y55" s="859"/>
      <c r="Z55" s="859"/>
      <c r="AA55" s="859"/>
      <c r="AB55" s="859"/>
      <c r="AC55" s="859"/>
      <c r="AD55" s="859"/>
      <c r="AE55" s="859"/>
      <c r="AF55" s="859"/>
      <c r="AG55" s="859"/>
      <c r="AH55" s="859"/>
      <c r="AI55" s="859"/>
      <c r="AJ55" s="859"/>
      <c r="AK55" s="859"/>
      <c r="AL55" s="859"/>
      <c r="AM55" s="859"/>
      <c r="AN55" s="859"/>
      <c r="AO55" s="859"/>
      <c r="AP55" s="859"/>
      <c r="AQ55" s="859"/>
      <c r="AR55" s="766"/>
      <c r="AS55" s="766"/>
      <c r="AT55" s="766"/>
      <c r="AU55" s="766"/>
      <c r="AV55" s="766"/>
      <c r="AW55" s="766"/>
      <c r="AX55" s="766"/>
      <c r="AY55" s="766"/>
      <c r="AZ55" s="766"/>
    </row>
    <row r="56" spans="1:52" x14ac:dyDescent="0.3">
      <c r="A56" s="832"/>
      <c r="B56" s="857"/>
      <c r="C56" s="858"/>
      <c r="D56" s="858"/>
      <c r="E56" s="859"/>
      <c r="F56" s="858"/>
      <c r="G56" s="859"/>
      <c r="H56" s="859"/>
      <c r="I56" s="859"/>
      <c r="J56" s="859"/>
      <c r="K56" s="766"/>
      <c r="L56" s="766"/>
      <c r="M56" s="766"/>
      <c r="N56" s="766"/>
      <c r="O56" s="766"/>
      <c r="P56" s="766"/>
      <c r="Q56" s="766"/>
      <c r="R56" s="766"/>
      <c r="S56" s="766"/>
      <c r="T56" s="766"/>
      <c r="U56" s="766"/>
      <c r="V56" s="859"/>
      <c r="W56" s="859"/>
      <c r="X56" s="859"/>
      <c r="Y56" s="859"/>
      <c r="Z56" s="859"/>
      <c r="AA56" s="859"/>
      <c r="AB56" s="859"/>
      <c r="AC56" s="859"/>
      <c r="AD56" s="859"/>
      <c r="AE56" s="859"/>
      <c r="AF56" s="859"/>
      <c r="AG56" s="859"/>
      <c r="AH56" s="859"/>
      <c r="AI56" s="859"/>
      <c r="AJ56" s="859"/>
      <c r="AK56" s="859"/>
      <c r="AL56" s="859"/>
      <c r="AM56" s="859"/>
      <c r="AN56" s="859"/>
      <c r="AO56" s="859"/>
      <c r="AP56" s="859"/>
      <c r="AQ56" s="859"/>
      <c r="AR56" s="766"/>
      <c r="AS56" s="766"/>
      <c r="AT56" s="766"/>
      <c r="AU56" s="766"/>
      <c r="AV56" s="766"/>
      <c r="AW56" s="766"/>
      <c r="AX56" s="766"/>
      <c r="AY56" s="766"/>
      <c r="AZ56" s="766"/>
    </row>
    <row r="57" spans="1:52" x14ac:dyDescent="0.3">
      <c r="A57" s="832"/>
      <c r="B57" s="857"/>
      <c r="C57" s="858"/>
      <c r="D57" s="858"/>
      <c r="E57" s="859"/>
      <c r="F57" s="858"/>
      <c r="G57" s="859"/>
      <c r="H57" s="859"/>
      <c r="I57" s="859"/>
      <c r="J57" s="859"/>
      <c r="K57" s="766"/>
      <c r="L57" s="766"/>
      <c r="M57" s="766"/>
      <c r="N57" s="766"/>
      <c r="O57" s="766"/>
      <c r="P57" s="766"/>
      <c r="Q57" s="766"/>
      <c r="R57" s="766"/>
      <c r="S57" s="766"/>
      <c r="T57" s="766"/>
      <c r="U57" s="766"/>
      <c r="V57" s="859"/>
      <c r="W57" s="859"/>
      <c r="X57" s="859"/>
      <c r="Y57" s="859"/>
      <c r="Z57" s="859"/>
      <c r="AA57" s="859"/>
      <c r="AB57" s="859"/>
      <c r="AC57" s="859"/>
      <c r="AD57" s="859"/>
      <c r="AE57" s="859"/>
      <c r="AF57" s="859"/>
      <c r="AG57" s="859"/>
      <c r="AH57" s="859"/>
      <c r="AI57" s="859"/>
      <c r="AJ57" s="859"/>
      <c r="AK57" s="859"/>
      <c r="AL57" s="859"/>
      <c r="AM57" s="859"/>
      <c r="AN57" s="859"/>
      <c r="AO57" s="859"/>
      <c r="AP57" s="859"/>
      <c r="AQ57" s="859"/>
      <c r="AR57" s="766"/>
      <c r="AS57" s="766"/>
      <c r="AT57" s="766"/>
      <c r="AU57" s="766"/>
      <c r="AV57" s="766"/>
      <c r="AW57" s="766"/>
      <c r="AX57" s="766"/>
      <c r="AY57" s="766"/>
      <c r="AZ57" s="766"/>
    </row>
    <row r="58" spans="1:52" x14ac:dyDescent="0.3">
      <c r="A58" s="832"/>
      <c r="B58" s="857"/>
      <c r="C58" s="858"/>
      <c r="D58" s="858"/>
      <c r="E58" s="859"/>
      <c r="F58" s="858"/>
      <c r="G58" s="859"/>
      <c r="H58" s="859"/>
      <c r="I58" s="859"/>
      <c r="J58" s="859"/>
      <c r="K58" s="766"/>
      <c r="L58" s="766"/>
      <c r="M58" s="766"/>
      <c r="N58" s="766"/>
      <c r="O58" s="766"/>
      <c r="P58" s="766"/>
      <c r="Q58" s="766"/>
      <c r="R58" s="766"/>
      <c r="S58" s="766"/>
      <c r="T58" s="766"/>
      <c r="U58" s="766"/>
      <c r="V58" s="859"/>
      <c r="W58" s="859"/>
      <c r="X58" s="859"/>
      <c r="Y58" s="859"/>
      <c r="Z58" s="859"/>
      <c r="AA58" s="859"/>
      <c r="AB58" s="859"/>
      <c r="AC58" s="859"/>
      <c r="AD58" s="859"/>
      <c r="AE58" s="859"/>
      <c r="AF58" s="859"/>
      <c r="AG58" s="859"/>
      <c r="AH58" s="859"/>
      <c r="AI58" s="859"/>
      <c r="AJ58" s="859"/>
      <c r="AK58" s="859"/>
      <c r="AL58" s="859"/>
      <c r="AM58" s="859"/>
      <c r="AN58" s="859"/>
      <c r="AO58" s="859"/>
      <c r="AP58" s="859"/>
      <c r="AQ58" s="859"/>
      <c r="AR58" s="766"/>
      <c r="AS58" s="766"/>
      <c r="AT58" s="766"/>
      <c r="AU58" s="766"/>
      <c r="AV58" s="766"/>
      <c r="AW58" s="766"/>
      <c r="AX58" s="766"/>
      <c r="AY58" s="766"/>
      <c r="AZ58" s="766"/>
    </row>
    <row r="59" spans="1:52" x14ac:dyDescent="0.3">
      <c r="A59" s="832"/>
      <c r="B59" s="857"/>
      <c r="C59" s="858"/>
      <c r="D59" s="858"/>
      <c r="E59" s="859"/>
      <c r="F59" s="858"/>
      <c r="G59" s="859"/>
      <c r="H59" s="859"/>
      <c r="I59" s="859"/>
      <c r="J59" s="859"/>
      <c r="K59" s="766"/>
      <c r="L59" s="766"/>
      <c r="M59" s="766"/>
      <c r="N59" s="766"/>
      <c r="O59" s="766"/>
      <c r="P59" s="766"/>
      <c r="Q59" s="766"/>
      <c r="R59" s="766"/>
      <c r="S59" s="766"/>
      <c r="T59" s="766"/>
      <c r="U59" s="766"/>
      <c r="V59" s="859"/>
      <c r="W59" s="859"/>
      <c r="X59" s="859"/>
      <c r="Y59" s="859"/>
      <c r="Z59" s="859"/>
      <c r="AA59" s="859"/>
      <c r="AB59" s="859"/>
      <c r="AC59" s="859"/>
      <c r="AD59" s="859"/>
      <c r="AE59" s="859"/>
      <c r="AF59" s="859"/>
      <c r="AG59" s="859"/>
      <c r="AH59" s="859"/>
      <c r="AI59" s="859"/>
      <c r="AJ59" s="859"/>
      <c r="AK59" s="859"/>
      <c r="AL59" s="859"/>
      <c r="AM59" s="859"/>
      <c r="AN59" s="859"/>
      <c r="AO59" s="859"/>
      <c r="AP59" s="859"/>
      <c r="AQ59" s="859"/>
      <c r="AR59" s="766"/>
      <c r="AS59" s="766"/>
      <c r="AT59" s="766"/>
      <c r="AU59" s="766"/>
      <c r="AV59" s="766"/>
      <c r="AW59" s="766"/>
      <c r="AX59" s="766"/>
      <c r="AY59" s="766"/>
      <c r="AZ59" s="766"/>
    </row>
    <row r="60" spans="1:52" x14ac:dyDescent="0.3">
      <c r="A60" s="832"/>
      <c r="B60" s="857"/>
      <c r="C60" s="858"/>
      <c r="D60" s="858"/>
      <c r="E60" s="859"/>
      <c r="F60" s="858"/>
      <c r="G60" s="859"/>
      <c r="H60" s="859"/>
      <c r="I60" s="859"/>
      <c r="J60" s="859"/>
      <c r="K60" s="766"/>
      <c r="L60" s="766"/>
      <c r="M60" s="766"/>
      <c r="N60" s="766"/>
      <c r="O60" s="766"/>
      <c r="P60" s="766"/>
      <c r="Q60" s="766"/>
      <c r="R60" s="766"/>
      <c r="S60" s="766"/>
      <c r="T60" s="766"/>
      <c r="U60" s="766"/>
      <c r="V60" s="859"/>
      <c r="W60" s="859"/>
      <c r="X60" s="859"/>
      <c r="Y60" s="859"/>
      <c r="Z60" s="859"/>
      <c r="AA60" s="859"/>
      <c r="AB60" s="859"/>
      <c r="AC60" s="859"/>
      <c r="AD60" s="859"/>
      <c r="AE60" s="859"/>
      <c r="AF60" s="859"/>
      <c r="AG60" s="859"/>
      <c r="AH60" s="859"/>
      <c r="AI60" s="859"/>
      <c r="AJ60" s="859"/>
      <c r="AK60" s="859"/>
      <c r="AL60" s="859"/>
      <c r="AM60" s="859"/>
      <c r="AN60" s="859"/>
      <c r="AO60" s="859"/>
      <c r="AP60" s="859"/>
      <c r="AQ60" s="859"/>
      <c r="AR60" s="766"/>
      <c r="AS60" s="766"/>
      <c r="AT60" s="766"/>
      <c r="AU60" s="766"/>
      <c r="AV60" s="766"/>
      <c r="AW60" s="766"/>
      <c r="AX60" s="766"/>
      <c r="AY60" s="766"/>
      <c r="AZ60" s="766"/>
    </row>
    <row r="61" spans="1:52" x14ac:dyDescent="0.3">
      <c r="A61" s="832"/>
      <c r="B61" s="857"/>
      <c r="C61" s="858"/>
      <c r="D61" s="858"/>
      <c r="E61" s="859"/>
      <c r="F61" s="858"/>
      <c r="G61" s="859"/>
      <c r="H61" s="859"/>
      <c r="I61" s="859"/>
      <c r="J61" s="859"/>
      <c r="K61" s="766"/>
      <c r="L61" s="766"/>
      <c r="M61" s="766"/>
      <c r="N61" s="766"/>
      <c r="O61" s="766"/>
      <c r="P61" s="766"/>
      <c r="Q61" s="766"/>
      <c r="R61" s="766"/>
      <c r="S61" s="766"/>
      <c r="T61" s="766"/>
      <c r="U61" s="766"/>
      <c r="V61" s="859"/>
      <c r="W61" s="859"/>
      <c r="X61" s="859"/>
      <c r="Y61" s="859"/>
      <c r="Z61" s="859"/>
      <c r="AA61" s="859"/>
      <c r="AB61" s="859"/>
      <c r="AC61" s="859"/>
      <c r="AD61" s="859"/>
      <c r="AE61" s="859"/>
      <c r="AF61" s="859"/>
      <c r="AG61" s="859"/>
      <c r="AH61" s="859"/>
      <c r="AI61" s="859"/>
      <c r="AJ61" s="859"/>
      <c r="AK61" s="859"/>
      <c r="AL61" s="859"/>
      <c r="AM61" s="859"/>
      <c r="AN61" s="859"/>
      <c r="AO61" s="859"/>
      <c r="AP61" s="859"/>
      <c r="AQ61" s="859"/>
      <c r="AR61" s="766"/>
      <c r="AS61" s="766"/>
      <c r="AT61" s="766"/>
      <c r="AU61" s="766"/>
      <c r="AV61" s="766"/>
      <c r="AW61" s="766"/>
      <c r="AX61" s="766"/>
      <c r="AY61" s="766"/>
      <c r="AZ61" s="766"/>
    </row>
    <row r="62" spans="1:52" x14ac:dyDescent="0.3">
      <c r="A62" s="832"/>
      <c r="B62" s="857"/>
      <c r="C62" s="858"/>
      <c r="D62" s="858"/>
      <c r="E62" s="859"/>
      <c r="F62" s="858"/>
      <c r="G62" s="859"/>
      <c r="H62" s="859"/>
      <c r="I62" s="859"/>
      <c r="J62" s="859"/>
      <c r="K62" s="766"/>
      <c r="L62" s="766"/>
      <c r="M62" s="766"/>
      <c r="N62" s="766"/>
      <c r="O62" s="766"/>
      <c r="P62" s="766"/>
      <c r="Q62" s="766"/>
      <c r="R62" s="766"/>
      <c r="S62" s="766"/>
      <c r="T62" s="766"/>
      <c r="U62" s="766"/>
      <c r="V62" s="859"/>
      <c r="W62" s="859"/>
      <c r="X62" s="859"/>
      <c r="Y62" s="859"/>
      <c r="Z62" s="859"/>
      <c r="AA62" s="859"/>
      <c r="AB62" s="859"/>
      <c r="AC62" s="859"/>
      <c r="AD62" s="859"/>
      <c r="AE62" s="859"/>
      <c r="AF62" s="859"/>
      <c r="AG62" s="859"/>
      <c r="AH62" s="859"/>
      <c r="AI62" s="859"/>
      <c r="AJ62" s="859"/>
      <c r="AK62" s="859"/>
      <c r="AL62" s="859"/>
      <c r="AM62" s="859"/>
      <c r="AN62" s="859"/>
      <c r="AO62" s="859"/>
      <c r="AP62" s="859"/>
      <c r="AQ62" s="859"/>
      <c r="AR62" s="766"/>
      <c r="AS62" s="766"/>
      <c r="AT62" s="766"/>
      <c r="AU62" s="766"/>
      <c r="AV62" s="766"/>
      <c r="AW62" s="766"/>
      <c r="AX62" s="766"/>
      <c r="AY62" s="766"/>
      <c r="AZ62" s="766"/>
    </row>
    <row r="63" spans="1:52" x14ac:dyDescent="0.3">
      <c r="A63" s="832"/>
      <c r="B63" s="857"/>
      <c r="C63" s="858"/>
      <c r="D63" s="858"/>
      <c r="E63" s="859"/>
      <c r="F63" s="858"/>
      <c r="G63" s="859"/>
      <c r="H63" s="859"/>
      <c r="I63" s="859"/>
      <c r="J63" s="859"/>
      <c r="K63" s="766"/>
      <c r="L63" s="766"/>
      <c r="M63" s="766"/>
      <c r="N63" s="766"/>
      <c r="O63" s="766"/>
      <c r="P63" s="766"/>
      <c r="Q63" s="766"/>
      <c r="R63" s="766"/>
      <c r="S63" s="766"/>
      <c r="T63" s="766"/>
      <c r="U63" s="766"/>
      <c r="V63" s="859"/>
      <c r="W63" s="859"/>
      <c r="X63" s="859"/>
      <c r="Y63" s="859"/>
      <c r="Z63" s="859"/>
      <c r="AA63" s="859"/>
      <c r="AB63" s="859"/>
      <c r="AC63" s="859"/>
      <c r="AD63" s="859"/>
      <c r="AE63" s="859"/>
      <c r="AF63" s="859"/>
      <c r="AG63" s="859"/>
      <c r="AH63" s="859"/>
      <c r="AI63" s="859"/>
      <c r="AJ63" s="859"/>
      <c r="AK63" s="859"/>
      <c r="AL63" s="859"/>
      <c r="AM63" s="859"/>
      <c r="AN63" s="859"/>
      <c r="AO63" s="859"/>
      <c r="AP63" s="859"/>
      <c r="AQ63" s="859"/>
      <c r="AR63" s="766"/>
      <c r="AS63" s="766"/>
      <c r="AT63" s="766"/>
      <c r="AU63" s="766"/>
      <c r="AV63" s="766"/>
      <c r="AW63" s="766"/>
      <c r="AX63" s="766"/>
      <c r="AY63" s="766"/>
      <c r="AZ63" s="766"/>
    </row>
    <row r="64" spans="1:52" x14ac:dyDescent="0.3">
      <c r="A64" s="832"/>
      <c r="B64" s="857"/>
      <c r="C64" s="858"/>
      <c r="D64" s="858"/>
      <c r="E64" s="859"/>
      <c r="F64" s="858"/>
      <c r="G64" s="859"/>
      <c r="H64" s="859"/>
      <c r="I64" s="859"/>
      <c r="J64" s="859"/>
      <c r="K64" s="766"/>
      <c r="L64" s="766"/>
      <c r="M64" s="766"/>
      <c r="N64" s="766"/>
      <c r="O64" s="766"/>
      <c r="P64" s="766"/>
      <c r="Q64" s="766"/>
      <c r="R64" s="766"/>
      <c r="S64" s="766"/>
      <c r="T64" s="766"/>
      <c r="U64" s="766"/>
      <c r="V64" s="859"/>
      <c r="W64" s="859"/>
      <c r="X64" s="859"/>
      <c r="Y64" s="859"/>
      <c r="Z64" s="859"/>
      <c r="AA64" s="859"/>
      <c r="AB64" s="859"/>
      <c r="AC64" s="859"/>
      <c r="AD64" s="859"/>
      <c r="AE64" s="859"/>
      <c r="AF64" s="859"/>
      <c r="AG64" s="859"/>
      <c r="AH64" s="859"/>
      <c r="AI64" s="859"/>
      <c r="AJ64" s="859"/>
      <c r="AK64" s="859"/>
      <c r="AL64" s="859"/>
      <c r="AM64" s="859"/>
      <c r="AN64" s="859"/>
      <c r="AO64" s="859"/>
      <c r="AP64" s="859"/>
      <c r="AQ64" s="859"/>
      <c r="AR64" s="766"/>
      <c r="AS64" s="766"/>
      <c r="AT64" s="766"/>
      <c r="AU64" s="766"/>
      <c r="AV64" s="766"/>
      <c r="AW64" s="766"/>
      <c r="AX64" s="766"/>
      <c r="AY64" s="766"/>
      <c r="AZ64" s="766"/>
    </row>
    <row r="65" spans="1:52" x14ac:dyDescent="0.3">
      <c r="A65" s="832"/>
      <c r="B65" s="857"/>
      <c r="C65" s="858"/>
      <c r="D65" s="858"/>
      <c r="E65" s="859"/>
      <c r="F65" s="858"/>
      <c r="G65" s="859"/>
      <c r="H65" s="859"/>
      <c r="I65" s="859"/>
      <c r="J65" s="859"/>
      <c r="K65" s="766"/>
      <c r="L65" s="766"/>
      <c r="M65" s="766"/>
      <c r="N65" s="766"/>
      <c r="O65" s="766"/>
      <c r="P65" s="766"/>
      <c r="Q65" s="766"/>
      <c r="R65" s="766"/>
      <c r="S65" s="766"/>
      <c r="T65" s="766"/>
      <c r="U65" s="766"/>
      <c r="V65" s="859"/>
      <c r="W65" s="859"/>
      <c r="X65" s="859"/>
      <c r="Y65" s="859"/>
      <c r="Z65" s="859"/>
      <c r="AA65" s="859"/>
      <c r="AB65" s="859"/>
      <c r="AC65" s="859"/>
      <c r="AD65" s="859"/>
      <c r="AE65" s="859"/>
      <c r="AF65" s="859"/>
      <c r="AG65" s="859"/>
      <c r="AH65" s="859"/>
      <c r="AI65" s="859"/>
      <c r="AJ65" s="859"/>
      <c r="AK65" s="859"/>
      <c r="AL65" s="859"/>
      <c r="AM65" s="859"/>
      <c r="AN65" s="859"/>
      <c r="AO65" s="859"/>
      <c r="AP65" s="859"/>
      <c r="AQ65" s="859"/>
      <c r="AR65" s="766"/>
      <c r="AS65" s="766"/>
      <c r="AT65" s="766"/>
      <c r="AU65" s="766"/>
      <c r="AV65" s="766"/>
      <c r="AW65" s="766"/>
      <c r="AX65" s="766"/>
      <c r="AY65" s="766"/>
      <c r="AZ65" s="766"/>
    </row>
    <row r="66" spans="1:52" x14ac:dyDescent="0.3">
      <c r="A66" s="832"/>
      <c r="B66" s="857"/>
      <c r="C66" s="858"/>
      <c r="D66" s="858"/>
      <c r="E66" s="859"/>
      <c r="F66" s="858"/>
      <c r="G66" s="859"/>
      <c r="H66" s="859"/>
      <c r="I66" s="859"/>
      <c r="J66" s="859"/>
      <c r="K66" s="766"/>
      <c r="L66" s="766"/>
      <c r="M66" s="766"/>
      <c r="N66" s="766"/>
      <c r="O66" s="766"/>
      <c r="P66" s="766"/>
      <c r="Q66" s="766"/>
      <c r="R66" s="766"/>
      <c r="S66" s="766"/>
      <c r="T66" s="766"/>
      <c r="U66" s="766"/>
      <c r="V66" s="859"/>
      <c r="W66" s="859"/>
      <c r="X66" s="859"/>
      <c r="Y66" s="859"/>
      <c r="Z66" s="859"/>
      <c r="AA66" s="859"/>
      <c r="AB66" s="859"/>
      <c r="AC66" s="859"/>
      <c r="AD66" s="859"/>
      <c r="AE66" s="859"/>
      <c r="AF66" s="859"/>
      <c r="AG66" s="859"/>
      <c r="AH66" s="859"/>
      <c r="AI66" s="859"/>
      <c r="AJ66" s="859"/>
      <c r="AK66" s="859"/>
      <c r="AL66" s="859"/>
      <c r="AM66" s="859"/>
      <c r="AN66" s="859"/>
      <c r="AO66" s="859"/>
      <c r="AP66" s="859"/>
      <c r="AQ66" s="859"/>
      <c r="AR66" s="766"/>
      <c r="AS66" s="766"/>
      <c r="AT66" s="766"/>
      <c r="AU66" s="766"/>
      <c r="AV66" s="766"/>
      <c r="AW66" s="766"/>
      <c r="AX66" s="766"/>
      <c r="AY66" s="766"/>
      <c r="AZ66" s="766"/>
    </row>
    <row r="67" spans="1:52" x14ac:dyDescent="0.3">
      <c r="A67" s="832"/>
      <c r="B67" s="857"/>
      <c r="C67" s="858"/>
      <c r="D67" s="858"/>
      <c r="E67" s="859"/>
      <c r="F67" s="858"/>
      <c r="G67" s="859"/>
      <c r="H67" s="859"/>
      <c r="I67" s="859"/>
      <c r="J67" s="859"/>
      <c r="K67" s="766"/>
      <c r="L67" s="766"/>
      <c r="M67" s="766"/>
      <c r="N67" s="766"/>
      <c r="O67" s="766"/>
      <c r="P67" s="766"/>
      <c r="Q67" s="766"/>
      <c r="R67" s="766"/>
      <c r="S67" s="766"/>
      <c r="T67" s="766"/>
      <c r="U67" s="766"/>
      <c r="V67" s="859"/>
      <c r="W67" s="859"/>
      <c r="X67" s="859"/>
      <c r="Y67" s="859"/>
      <c r="Z67" s="859"/>
      <c r="AA67" s="859"/>
      <c r="AB67" s="859"/>
      <c r="AC67" s="859"/>
      <c r="AD67" s="859"/>
      <c r="AE67" s="859"/>
      <c r="AF67" s="859"/>
      <c r="AG67" s="859"/>
      <c r="AH67" s="859"/>
      <c r="AI67" s="859"/>
      <c r="AJ67" s="859"/>
      <c r="AK67" s="859"/>
      <c r="AL67" s="859"/>
      <c r="AM67" s="859"/>
      <c r="AN67" s="859"/>
      <c r="AO67" s="859"/>
      <c r="AP67" s="859"/>
      <c r="AQ67" s="859"/>
      <c r="AR67" s="766"/>
      <c r="AS67" s="766"/>
      <c r="AT67" s="766"/>
      <c r="AU67" s="766"/>
      <c r="AV67" s="766"/>
      <c r="AW67" s="766"/>
      <c r="AX67" s="766"/>
      <c r="AY67" s="766"/>
      <c r="AZ67" s="766"/>
    </row>
    <row r="68" spans="1:52" x14ac:dyDescent="0.3">
      <c r="A68" s="832"/>
      <c r="B68" s="857"/>
      <c r="C68" s="858"/>
      <c r="D68" s="858"/>
      <c r="E68" s="859"/>
      <c r="F68" s="858"/>
      <c r="G68" s="859"/>
      <c r="H68" s="859"/>
      <c r="I68" s="859"/>
      <c r="J68" s="859"/>
      <c r="K68" s="766"/>
      <c r="L68" s="766"/>
      <c r="M68" s="766"/>
      <c r="N68" s="766"/>
      <c r="O68" s="766"/>
      <c r="P68" s="766"/>
      <c r="Q68" s="766"/>
      <c r="R68" s="766"/>
      <c r="S68" s="766"/>
      <c r="T68" s="766"/>
      <c r="U68" s="766"/>
      <c r="V68" s="859"/>
      <c r="W68" s="859"/>
      <c r="X68" s="859"/>
      <c r="Y68" s="859"/>
      <c r="Z68" s="859"/>
      <c r="AA68" s="859"/>
      <c r="AB68" s="859"/>
      <c r="AC68" s="859"/>
      <c r="AD68" s="859"/>
      <c r="AE68" s="859"/>
      <c r="AF68" s="859"/>
      <c r="AG68" s="859"/>
      <c r="AH68" s="859"/>
      <c r="AI68" s="859"/>
      <c r="AJ68" s="859"/>
      <c r="AK68" s="859"/>
      <c r="AL68" s="859"/>
      <c r="AM68" s="859"/>
      <c r="AN68" s="859"/>
      <c r="AO68" s="859"/>
      <c r="AP68" s="859"/>
      <c r="AQ68" s="859"/>
      <c r="AR68" s="766"/>
      <c r="AS68" s="766"/>
      <c r="AT68" s="766"/>
      <c r="AU68" s="766"/>
      <c r="AV68" s="766"/>
      <c r="AW68" s="766"/>
      <c r="AX68" s="766"/>
      <c r="AY68" s="766"/>
      <c r="AZ68" s="766"/>
    </row>
    <row r="69" spans="1:52" x14ac:dyDescent="0.3">
      <c r="A69" s="832"/>
      <c r="B69" s="857"/>
      <c r="C69" s="858"/>
      <c r="D69" s="858"/>
      <c r="E69" s="859"/>
      <c r="F69" s="858"/>
      <c r="G69" s="859"/>
      <c r="H69" s="859"/>
      <c r="I69" s="859"/>
      <c r="J69" s="859"/>
      <c r="K69" s="766"/>
      <c r="L69" s="766"/>
      <c r="M69" s="766"/>
      <c r="N69" s="766"/>
      <c r="O69" s="766"/>
      <c r="P69" s="766"/>
      <c r="Q69" s="766"/>
      <c r="R69" s="766"/>
      <c r="S69" s="766"/>
      <c r="T69" s="766"/>
      <c r="U69" s="766"/>
      <c r="V69" s="859"/>
      <c r="W69" s="859"/>
      <c r="X69" s="859"/>
      <c r="Y69" s="859"/>
      <c r="Z69" s="859"/>
      <c r="AA69" s="859"/>
      <c r="AB69" s="859"/>
      <c r="AC69" s="859"/>
      <c r="AD69" s="859"/>
      <c r="AE69" s="859"/>
      <c r="AF69" s="859"/>
      <c r="AG69" s="859"/>
      <c r="AH69" s="859"/>
      <c r="AI69" s="859"/>
      <c r="AJ69" s="859"/>
      <c r="AK69" s="859"/>
      <c r="AL69" s="859"/>
      <c r="AM69" s="859"/>
      <c r="AN69" s="859"/>
      <c r="AO69" s="859"/>
      <c r="AP69" s="859"/>
      <c r="AQ69" s="859"/>
      <c r="AR69" s="766"/>
      <c r="AS69" s="766"/>
      <c r="AT69" s="766"/>
      <c r="AU69" s="766"/>
      <c r="AV69" s="766"/>
      <c r="AW69" s="766"/>
      <c r="AX69" s="766"/>
      <c r="AY69" s="766"/>
      <c r="AZ69" s="766"/>
    </row>
    <row r="70" spans="1:52" x14ac:dyDescent="0.3">
      <c r="A70" s="832"/>
      <c r="B70" s="857"/>
      <c r="C70" s="858"/>
      <c r="D70" s="858"/>
      <c r="E70" s="859"/>
      <c r="F70" s="858"/>
      <c r="G70" s="859"/>
      <c r="H70" s="859"/>
      <c r="I70" s="859"/>
      <c r="J70" s="859"/>
      <c r="K70" s="766"/>
      <c r="L70" s="766"/>
      <c r="M70" s="766"/>
      <c r="N70" s="766"/>
      <c r="O70" s="766"/>
      <c r="P70" s="766"/>
      <c r="Q70" s="766"/>
      <c r="R70" s="766"/>
      <c r="S70" s="766"/>
      <c r="T70" s="766"/>
      <c r="U70" s="766"/>
      <c r="V70" s="859"/>
      <c r="W70" s="859"/>
      <c r="X70" s="859"/>
      <c r="Y70" s="859"/>
      <c r="Z70" s="859"/>
      <c r="AA70" s="859"/>
      <c r="AB70" s="859"/>
      <c r="AC70" s="859"/>
      <c r="AD70" s="859"/>
      <c r="AE70" s="859"/>
      <c r="AF70" s="859"/>
      <c r="AG70" s="859"/>
      <c r="AH70" s="859"/>
      <c r="AI70" s="859"/>
      <c r="AJ70" s="859"/>
      <c r="AK70" s="859"/>
      <c r="AL70" s="859"/>
      <c r="AM70" s="859"/>
      <c r="AN70" s="859"/>
      <c r="AO70" s="859"/>
      <c r="AP70" s="859"/>
      <c r="AQ70" s="859"/>
      <c r="AR70" s="766"/>
      <c r="AS70" s="766"/>
      <c r="AT70" s="766"/>
      <c r="AU70" s="766"/>
      <c r="AV70" s="766"/>
      <c r="AW70" s="766"/>
      <c r="AX70" s="766"/>
      <c r="AY70" s="766"/>
      <c r="AZ70" s="766"/>
    </row>
    <row r="71" spans="1:52" x14ac:dyDescent="0.3">
      <c r="A71" s="832"/>
      <c r="B71" s="857"/>
      <c r="C71" s="858"/>
      <c r="D71" s="858"/>
      <c r="E71" s="859"/>
      <c r="F71" s="858"/>
      <c r="G71" s="859"/>
      <c r="H71" s="859"/>
      <c r="I71" s="859"/>
      <c r="J71" s="859"/>
      <c r="K71" s="766"/>
      <c r="L71" s="766"/>
      <c r="M71" s="766"/>
      <c r="N71" s="766"/>
      <c r="O71" s="766"/>
      <c r="P71" s="766"/>
      <c r="Q71" s="766"/>
      <c r="R71" s="766"/>
      <c r="S71" s="766"/>
      <c r="T71" s="766"/>
      <c r="U71" s="766"/>
      <c r="V71" s="859"/>
      <c r="W71" s="859"/>
      <c r="X71" s="859"/>
      <c r="Y71" s="859"/>
      <c r="Z71" s="859"/>
      <c r="AA71" s="859"/>
      <c r="AB71" s="859"/>
      <c r="AC71" s="859"/>
      <c r="AD71" s="859"/>
      <c r="AE71" s="859"/>
      <c r="AF71" s="859"/>
      <c r="AG71" s="859"/>
      <c r="AH71" s="859"/>
      <c r="AI71" s="859"/>
      <c r="AJ71" s="859"/>
      <c r="AK71" s="859"/>
      <c r="AL71" s="859"/>
      <c r="AM71" s="859"/>
      <c r="AN71" s="859"/>
      <c r="AO71" s="859"/>
      <c r="AP71" s="859"/>
      <c r="AQ71" s="859"/>
      <c r="AR71" s="766"/>
      <c r="AS71" s="766"/>
      <c r="AT71" s="766"/>
      <c r="AU71" s="766"/>
      <c r="AV71" s="766"/>
      <c r="AW71" s="766"/>
      <c r="AX71" s="766"/>
      <c r="AY71" s="766"/>
      <c r="AZ71" s="766"/>
    </row>
    <row r="72" spans="1:52" x14ac:dyDescent="0.3">
      <c r="A72" s="832"/>
      <c r="B72" s="857"/>
      <c r="C72" s="858"/>
      <c r="D72" s="858"/>
      <c r="E72" s="859"/>
      <c r="F72" s="858"/>
      <c r="G72" s="859"/>
      <c r="H72" s="859"/>
      <c r="I72" s="859"/>
      <c r="J72" s="859"/>
      <c r="K72" s="766"/>
      <c r="L72" s="766"/>
      <c r="M72" s="766"/>
      <c r="N72" s="766"/>
      <c r="O72" s="766"/>
      <c r="P72" s="766"/>
      <c r="Q72" s="766"/>
      <c r="R72" s="766"/>
      <c r="S72" s="766"/>
      <c r="T72" s="766"/>
      <c r="U72" s="766"/>
      <c r="V72" s="859"/>
      <c r="W72" s="859"/>
      <c r="X72" s="859"/>
      <c r="Y72" s="859"/>
      <c r="Z72" s="859"/>
      <c r="AA72" s="859"/>
      <c r="AB72" s="859"/>
      <c r="AC72" s="859"/>
      <c r="AD72" s="859"/>
      <c r="AE72" s="859"/>
      <c r="AF72" s="859"/>
      <c r="AG72" s="859"/>
      <c r="AH72" s="859"/>
      <c r="AI72" s="859"/>
      <c r="AJ72" s="859"/>
      <c r="AK72" s="859"/>
      <c r="AL72" s="859"/>
      <c r="AM72" s="859"/>
      <c r="AN72" s="859"/>
      <c r="AO72" s="859"/>
      <c r="AP72" s="859"/>
      <c r="AQ72" s="859"/>
      <c r="AR72" s="766"/>
      <c r="AS72" s="766"/>
      <c r="AT72" s="766"/>
      <c r="AU72" s="766"/>
      <c r="AV72" s="766"/>
      <c r="AW72" s="766"/>
      <c r="AX72" s="766"/>
      <c r="AY72" s="766"/>
      <c r="AZ72" s="766"/>
    </row>
    <row r="73" spans="1:52" x14ac:dyDescent="0.3">
      <c r="A73" s="832"/>
      <c r="B73" s="857"/>
      <c r="C73" s="858"/>
      <c r="D73" s="858"/>
      <c r="E73" s="859"/>
      <c r="F73" s="858"/>
      <c r="G73" s="859"/>
      <c r="H73" s="859"/>
      <c r="I73" s="859"/>
      <c r="J73" s="859"/>
      <c r="K73" s="766"/>
      <c r="L73" s="766"/>
      <c r="M73" s="766"/>
      <c r="N73" s="766"/>
      <c r="O73" s="766"/>
      <c r="P73" s="766"/>
      <c r="Q73" s="766"/>
      <c r="R73" s="766"/>
      <c r="S73" s="766"/>
      <c r="T73" s="766"/>
      <c r="U73" s="766"/>
      <c r="V73" s="859"/>
      <c r="W73" s="859"/>
      <c r="X73" s="859"/>
      <c r="Y73" s="859"/>
      <c r="Z73" s="859"/>
      <c r="AA73" s="859"/>
      <c r="AB73" s="859"/>
      <c r="AC73" s="859"/>
      <c r="AD73" s="859"/>
      <c r="AE73" s="859"/>
      <c r="AF73" s="859"/>
      <c r="AG73" s="859"/>
      <c r="AH73" s="859"/>
      <c r="AI73" s="859"/>
      <c r="AJ73" s="859"/>
      <c r="AK73" s="859"/>
      <c r="AL73" s="859"/>
      <c r="AM73" s="859"/>
      <c r="AN73" s="859"/>
      <c r="AO73" s="859"/>
      <c r="AP73" s="859"/>
      <c r="AQ73" s="859"/>
      <c r="AR73" s="766"/>
      <c r="AS73" s="766"/>
      <c r="AT73" s="766"/>
      <c r="AU73" s="766"/>
      <c r="AV73" s="766"/>
      <c r="AW73" s="766"/>
      <c r="AX73" s="766"/>
      <c r="AY73" s="766"/>
      <c r="AZ73" s="766"/>
    </row>
    <row r="74" spans="1:52" x14ac:dyDescent="0.3">
      <c r="A74" s="832"/>
      <c r="B74" s="857"/>
      <c r="C74" s="858"/>
      <c r="D74" s="858"/>
      <c r="E74" s="859"/>
      <c r="F74" s="858"/>
      <c r="G74" s="859"/>
      <c r="H74" s="859"/>
      <c r="I74" s="859"/>
      <c r="J74" s="859"/>
      <c r="K74" s="766"/>
      <c r="L74" s="766"/>
      <c r="M74" s="766"/>
      <c r="N74" s="766"/>
      <c r="O74" s="766"/>
      <c r="P74" s="766"/>
      <c r="Q74" s="766"/>
      <c r="R74" s="766"/>
      <c r="S74" s="766"/>
      <c r="T74" s="766"/>
      <c r="U74" s="766"/>
      <c r="V74" s="859"/>
      <c r="W74" s="859"/>
      <c r="X74" s="859"/>
      <c r="Y74" s="859"/>
      <c r="Z74" s="859"/>
      <c r="AA74" s="859"/>
      <c r="AB74" s="859"/>
      <c r="AC74" s="859"/>
      <c r="AD74" s="859"/>
      <c r="AE74" s="859"/>
      <c r="AF74" s="859"/>
      <c r="AG74" s="859"/>
      <c r="AH74" s="859"/>
      <c r="AI74" s="859"/>
      <c r="AJ74" s="859"/>
      <c r="AK74" s="859"/>
      <c r="AL74" s="859"/>
      <c r="AM74" s="859"/>
      <c r="AN74" s="859"/>
      <c r="AO74" s="859"/>
      <c r="AP74" s="859"/>
      <c r="AQ74" s="859"/>
      <c r="AR74" s="766"/>
      <c r="AS74" s="766"/>
      <c r="AT74" s="766"/>
      <c r="AU74" s="766"/>
      <c r="AV74" s="766"/>
      <c r="AW74" s="766"/>
      <c r="AX74" s="766"/>
      <c r="AY74" s="766"/>
      <c r="AZ74" s="766"/>
    </row>
    <row r="75" spans="1:52" x14ac:dyDescent="0.3">
      <c r="A75" s="832"/>
      <c r="B75" s="857"/>
      <c r="C75" s="858"/>
      <c r="D75" s="858"/>
      <c r="E75" s="859"/>
      <c r="F75" s="858"/>
      <c r="G75" s="859"/>
      <c r="H75" s="859"/>
      <c r="I75" s="859"/>
      <c r="J75" s="859"/>
      <c r="K75" s="766"/>
      <c r="L75" s="766"/>
      <c r="M75" s="766"/>
      <c r="N75" s="766"/>
      <c r="O75" s="766"/>
      <c r="P75" s="766"/>
      <c r="Q75" s="766"/>
      <c r="R75" s="766"/>
      <c r="S75" s="766"/>
      <c r="T75" s="766"/>
      <c r="U75" s="766"/>
      <c r="V75" s="859"/>
      <c r="W75" s="859"/>
      <c r="X75" s="859"/>
      <c r="Y75" s="859"/>
      <c r="Z75" s="859"/>
      <c r="AA75" s="859"/>
      <c r="AB75" s="859"/>
      <c r="AC75" s="859"/>
      <c r="AD75" s="859"/>
      <c r="AE75" s="859"/>
      <c r="AF75" s="859"/>
      <c r="AG75" s="859"/>
      <c r="AH75" s="859"/>
      <c r="AI75" s="859"/>
      <c r="AJ75" s="859"/>
      <c r="AK75" s="859"/>
      <c r="AL75" s="859"/>
      <c r="AM75" s="859"/>
      <c r="AN75" s="859"/>
      <c r="AO75" s="859"/>
      <c r="AP75" s="859"/>
      <c r="AQ75" s="859"/>
      <c r="AR75" s="766"/>
      <c r="AS75" s="766"/>
      <c r="AT75" s="766"/>
      <c r="AU75" s="766"/>
      <c r="AV75" s="766"/>
      <c r="AW75" s="766"/>
      <c r="AX75" s="766"/>
      <c r="AY75" s="766"/>
      <c r="AZ75" s="766"/>
    </row>
    <row r="76" spans="1:52" x14ac:dyDescent="0.3">
      <c r="A76" s="832"/>
      <c r="B76" s="857"/>
      <c r="C76" s="858"/>
      <c r="D76" s="858"/>
      <c r="E76" s="859"/>
      <c r="F76" s="858"/>
      <c r="G76" s="859"/>
      <c r="H76" s="859"/>
      <c r="I76" s="859"/>
      <c r="J76" s="859"/>
      <c r="K76" s="766"/>
      <c r="L76" s="766"/>
      <c r="M76" s="766"/>
      <c r="N76" s="766"/>
      <c r="O76" s="766"/>
      <c r="P76" s="766"/>
      <c r="Q76" s="766"/>
      <c r="R76" s="766"/>
      <c r="S76" s="766"/>
      <c r="T76" s="766"/>
      <c r="U76" s="766"/>
      <c r="V76" s="859"/>
      <c r="W76" s="859"/>
      <c r="X76" s="859"/>
      <c r="Y76" s="859"/>
      <c r="Z76" s="859"/>
      <c r="AA76" s="859"/>
      <c r="AB76" s="859"/>
      <c r="AC76" s="859"/>
      <c r="AD76" s="859"/>
      <c r="AE76" s="859"/>
      <c r="AF76" s="859"/>
      <c r="AG76" s="859"/>
      <c r="AH76" s="859"/>
      <c r="AI76" s="859"/>
      <c r="AJ76" s="859"/>
      <c r="AK76" s="859"/>
      <c r="AL76" s="859"/>
      <c r="AM76" s="859"/>
      <c r="AN76" s="859"/>
      <c r="AO76" s="859"/>
      <c r="AP76" s="859"/>
      <c r="AQ76" s="859"/>
      <c r="AR76" s="766"/>
      <c r="AS76" s="766"/>
      <c r="AT76" s="766"/>
      <c r="AU76" s="766"/>
      <c r="AV76" s="766"/>
      <c r="AW76" s="766"/>
      <c r="AX76" s="766"/>
      <c r="AY76" s="766"/>
      <c r="AZ76" s="766"/>
    </row>
    <row r="77" spans="1:52" x14ac:dyDescent="0.3">
      <c r="A77" s="832"/>
      <c r="B77" s="857"/>
      <c r="C77" s="858"/>
      <c r="D77" s="858"/>
      <c r="E77" s="859"/>
      <c r="F77" s="858"/>
      <c r="G77" s="859"/>
      <c r="H77" s="859"/>
      <c r="I77" s="859"/>
      <c r="J77" s="859"/>
      <c r="K77" s="766"/>
      <c r="L77" s="766"/>
      <c r="M77" s="766"/>
      <c r="N77" s="766"/>
      <c r="O77" s="766"/>
      <c r="P77" s="766"/>
      <c r="Q77" s="766"/>
      <c r="R77" s="766"/>
      <c r="S77" s="766"/>
      <c r="T77" s="766"/>
      <c r="U77" s="766"/>
      <c r="V77" s="859"/>
      <c r="W77" s="859"/>
      <c r="X77" s="859"/>
      <c r="Y77" s="859"/>
      <c r="Z77" s="859"/>
      <c r="AA77" s="859"/>
      <c r="AB77" s="859"/>
      <c r="AC77" s="859"/>
      <c r="AD77" s="859"/>
      <c r="AE77" s="859"/>
      <c r="AF77" s="859"/>
      <c r="AG77" s="859"/>
      <c r="AH77" s="859"/>
      <c r="AI77" s="859"/>
      <c r="AJ77" s="859"/>
      <c r="AK77" s="859"/>
      <c r="AL77" s="859"/>
      <c r="AM77" s="859"/>
      <c r="AN77" s="859"/>
      <c r="AO77" s="859"/>
      <c r="AP77" s="859"/>
      <c r="AQ77" s="859"/>
      <c r="AR77" s="766"/>
      <c r="AS77" s="766"/>
      <c r="AT77" s="766"/>
      <c r="AU77" s="766"/>
      <c r="AV77" s="766"/>
      <c r="AW77" s="766"/>
      <c r="AX77" s="766"/>
      <c r="AY77" s="766"/>
      <c r="AZ77" s="766"/>
    </row>
    <row r="78" spans="1:52" x14ac:dyDescent="0.3">
      <c r="A78" s="832"/>
      <c r="B78" s="857"/>
      <c r="C78" s="858"/>
      <c r="D78" s="858"/>
      <c r="E78" s="859"/>
      <c r="F78" s="858"/>
      <c r="G78" s="859"/>
      <c r="H78" s="859"/>
      <c r="I78" s="859"/>
      <c r="J78" s="859"/>
      <c r="K78" s="766"/>
      <c r="L78" s="766"/>
      <c r="M78" s="766"/>
      <c r="N78" s="766"/>
      <c r="O78" s="766"/>
      <c r="P78" s="766"/>
      <c r="Q78" s="766"/>
      <c r="R78" s="766"/>
      <c r="S78" s="766"/>
      <c r="T78" s="766"/>
      <c r="U78" s="766"/>
      <c r="V78" s="859"/>
      <c r="W78" s="859"/>
      <c r="X78" s="859"/>
      <c r="Y78" s="859"/>
      <c r="Z78" s="859"/>
      <c r="AA78" s="859"/>
      <c r="AB78" s="859"/>
      <c r="AC78" s="859"/>
      <c r="AD78" s="859"/>
      <c r="AE78" s="859"/>
      <c r="AF78" s="859"/>
      <c r="AG78" s="859"/>
      <c r="AH78" s="859"/>
      <c r="AI78" s="859"/>
      <c r="AJ78" s="859"/>
      <c r="AK78" s="859"/>
      <c r="AL78" s="859"/>
      <c r="AM78" s="859"/>
      <c r="AN78" s="859"/>
      <c r="AO78" s="859"/>
      <c r="AP78" s="859"/>
      <c r="AQ78" s="859"/>
      <c r="AR78" s="766"/>
      <c r="AS78" s="766"/>
      <c r="AT78" s="766"/>
      <c r="AU78" s="766"/>
      <c r="AV78" s="766"/>
      <c r="AW78" s="766"/>
      <c r="AX78" s="766"/>
      <c r="AY78" s="766"/>
      <c r="AZ78" s="766"/>
    </row>
    <row r="79" spans="1:52" x14ac:dyDescent="0.3">
      <c r="A79" s="832"/>
      <c r="B79" s="857"/>
      <c r="C79" s="858"/>
      <c r="D79" s="858"/>
      <c r="E79" s="859"/>
      <c r="F79" s="858"/>
      <c r="G79" s="859"/>
      <c r="H79" s="859"/>
      <c r="I79" s="859"/>
      <c r="J79" s="859"/>
      <c r="K79" s="766"/>
      <c r="L79" s="766"/>
      <c r="M79" s="766"/>
      <c r="N79" s="766"/>
      <c r="O79" s="766"/>
      <c r="P79" s="766"/>
      <c r="Q79" s="766"/>
      <c r="R79" s="766"/>
      <c r="S79" s="766"/>
      <c r="T79" s="766"/>
      <c r="U79" s="766"/>
      <c r="V79" s="859"/>
      <c r="W79" s="859"/>
      <c r="X79" s="859"/>
      <c r="Y79" s="859"/>
      <c r="Z79" s="859"/>
      <c r="AA79" s="859"/>
      <c r="AB79" s="859"/>
      <c r="AC79" s="859"/>
      <c r="AD79" s="859"/>
      <c r="AE79" s="859"/>
      <c r="AF79" s="859"/>
      <c r="AG79" s="859"/>
      <c r="AH79" s="859"/>
      <c r="AI79" s="859"/>
      <c r="AJ79" s="859"/>
      <c r="AK79" s="859"/>
      <c r="AL79" s="859"/>
      <c r="AM79" s="859"/>
      <c r="AN79" s="859"/>
      <c r="AO79" s="859"/>
      <c r="AP79" s="859"/>
      <c r="AQ79" s="859"/>
      <c r="AR79" s="766"/>
      <c r="AS79" s="766"/>
      <c r="AT79" s="766"/>
      <c r="AU79" s="766"/>
      <c r="AV79" s="766"/>
      <c r="AW79" s="766"/>
      <c r="AX79" s="766"/>
      <c r="AY79" s="766"/>
      <c r="AZ79" s="766"/>
    </row>
    <row r="80" spans="1:52" x14ac:dyDescent="0.3">
      <c r="A80" s="832"/>
      <c r="B80" s="857"/>
      <c r="C80" s="858"/>
      <c r="D80" s="858"/>
      <c r="E80" s="859"/>
      <c r="F80" s="858"/>
      <c r="G80" s="859"/>
      <c r="H80" s="859"/>
      <c r="I80" s="859"/>
      <c r="J80" s="859"/>
      <c r="K80" s="766"/>
      <c r="L80" s="766"/>
      <c r="M80" s="766"/>
      <c r="N80" s="766"/>
      <c r="O80" s="766"/>
      <c r="P80" s="766"/>
      <c r="Q80" s="766"/>
      <c r="R80" s="766"/>
      <c r="S80" s="766"/>
      <c r="T80" s="766"/>
      <c r="U80" s="766"/>
      <c r="V80" s="859"/>
      <c r="W80" s="859"/>
      <c r="X80" s="859"/>
      <c r="Y80" s="859"/>
      <c r="Z80" s="859"/>
      <c r="AA80" s="859"/>
      <c r="AB80" s="859"/>
      <c r="AC80" s="859"/>
      <c r="AD80" s="859"/>
      <c r="AE80" s="859"/>
      <c r="AF80" s="859"/>
      <c r="AG80" s="859"/>
      <c r="AH80" s="859"/>
      <c r="AI80" s="859"/>
      <c r="AJ80" s="859"/>
      <c r="AK80" s="859"/>
      <c r="AL80" s="859"/>
      <c r="AM80" s="859"/>
      <c r="AN80" s="859"/>
      <c r="AO80" s="859"/>
      <c r="AP80" s="859"/>
      <c r="AQ80" s="859"/>
      <c r="AR80" s="766"/>
      <c r="AS80" s="766"/>
      <c r="AT80" s="766"/>
      <c r="AU80" s="766"/>
      <c r="AV80" s="766"/>
      <c r="AW80" s="766"/>
      <c r="AX80" s="766"/>
      <c r="AY80" s="766"/>
      <c r="AZ80" s="766"/>
    </row>
    <row r="81" spans="1:52" x14ac:dyDescent="0.3">
      <c r="A81" s="832"/>
      <c r="B81" s="857"/>
      <c r="C81" s="858"/>
      <c r="D81" s="858"/>
      <c r="E81" s="859"/>
      <c r="F81" s="858"/>
      <c r="G81" s="859"/>
      <c r="H81" s="859"/>
      <c r="I81" s="859"/>
      <c r="J81" s="859"/>
      <c r="K81" s="766"/>
      <c r="L81" s="766"/>
      <c r="M81" s="766"/>
      <c r="N81" s="766"/>
      <c r="O81" s="766"/>
      <c r="P81" s="766"/>
      <c r="Q81" s="766"/>
      <c r="R81" s="766"/>
      <c r="S81" s="766"/>
      <c r="T81" s="766"/>
      <c r="U81" s="766"/>
      <c r="V81" s="859"/>
      <c r="W81" s="859"/>
      <c r="X81" s="859"/>
      <c r="Y81" s="859"/>
      <c r="Z81" s="859"/>
      <c r="AA81" s="859"/>
      <c r="AB81" s="859"/>
      <c r="AC81" s="859"/>
      <c r="AD81" s="859"/>
      <c r="AE81" s="859"/>
      <c r="AF81" s="859"/>
      <c r="AG81" s="859"/>
      <c r="AH81" s="859"/>
      <c r="AI81" s="859"/>
      <c r="AJ81" s="859"/>
      <c r="AK81" s="859"/>
      <c r="AL81" s="859"/>
      <c r="AM81" s="859"/>
      <c r="AN81" s="859"/>
      <c r="AO81" s="859"/>
      <c r="AP81" s="859"/>
      <c r="AQ81" s="859"/>
      <c r="AR81" s="766"/>
      <c r="AS81" s="766"/>
      <c r="AT81" s="766"/>
      <c r="AU81" s="766"/>
      <c r="AV81" s="766"/>
      <c r="AW81" s="766"/>
      <c r="AX81" s="766"/>
      <c r="AY81" s="766"/>
      <c r="AZ81" s="766"/>
    </row>
    <row r="82" spans="1:52" x14ac:dyDescent="0.3">
      <c r="A82" s="832"/>
      <c r="B82" s="857"/>
      <c r="C82" s="858"/>
      <c r="D82" s="858"/>
      <c r="E82" s="859"/>
      <c r="F82" s="858"/>
      <c r="G82" s="859"/>
      <c r="H82" s="859"/>
      <c r="I82" s="859"/>
      <c r="J82" s="859"/>
      <c r="K82" s="766"/>
      <c r="L82" s="766"/>
      <c r="M82" s="766"/>
      <c r="N82" s="766"/>
      <c r="O82" s="766"/>
      <c r="P82" s="766"/>
      <c r="Q82" s="766"/>
      <c r="R82" s="766"/>
      <c r="S82" s="766"/>
      <c r="T82" s="766"/>
      <c r="U82" s="766"/>
      <c r="V82" s="859"/>
      <c r="W82" s="859"/>
      <c r="X82" s="859"/>
      <c r="Y82" s="859"/>
      <c r="Z82" s="859"/>
      <c r="AA82" s="859"/>
      <c r="AB82" s="859"/>
      <c r="AC82" s="859"/>
      <c r="AD82" s="859"/>
      <c r="AE82" s="859"/>
      <c r="AF82" s="859"/>
      <c r="AG82" s="859"/>
      <c r="AH82" s="859"/>
      <c r="AI82" s="859"/>
      <c r="AJ82" s="859"/>
      <c r="AK82" s="859"/>
      <c r="AL82" s="859"/>
      <c r="AM82" s="859"/>
      <c r="AN82" s="859"/>
      <c r="AO82" s="859"/>
      <c r="AP82" s="859"/>
      <c r="AQ82" s="859"/>
      <c r="AR82" s="766"/>
      <c r="AS82" s="766"/>
      <c r="AT82" s="766"/>
      <c r="AU82" s="766"/>
      <c r="AV82" s="766"/>
      <c r="AW82" s="766"/>
      <c r="AX82" s="766"/>
      <c r="AY82" s="766"/>
      <c r="AZ82" s="766"/>
    </row>
    <row r="83" spans="1:52" x14ac:dyDescent="0.3">
      <c r="A83" s="832"/>
      <c r="B83" s="857"/>
      <c r="C83" s="858"/>
      <c r="D83" s="858"/>
      <c r="E83" s="859"/>
      <c r="F83" s="858"/>
      <c r="G83" s="859"/>
      <c r="H83" s="859"/>
      <c r="I83" s="859"/>
      <c r="J83" s="859"/>
      <c r="K83" s="766"/>
      <c r="L83" s="766"/>
      <c r="M83" s="766"/>
      <c r="N83" s="766"/>
      <c r="O83" s="766"/>
      <c r="P83" s="766"/>
      <c r="Q83" s="766"/>
      <c r="R83" s="766"/>
      <c r="S83" s="766"/>
      <c r="T83" s="766"/>
      <c r="U83" s="766"/>
      <c r="V83" s="859"/>
      <c r="W83" s="859"/>
      <c r="X83" s="859"/>
      <c r="Y83" s="859"/>
      <c r="Z83" s="859"/>
      <c r="AA83" s="859"/>
      <c r="AB83" s="859"/>
      <c r="AC83" s="859"/>
      <c r="AD83" s="859"/>
      <c r="AE83" s="859"/>
      <c r="AF83" s="859"/>
      <c r="AG83" s="859"/>
      <c r="AH83" s="859"/>
      <c r="AI83" s="859"/>
      <c r="AJ83" s="859"/>
      <c r="AK83" s="859"/>
      <c r="AL83" s="859"/>
      <c r="AM83" s="859"/>
      <c r="AN83" s="859"/>
      <c r="AO83" s="859"/>
      <c r="AP83" s="859"/>
      <c r="AQ83" s="859"/>
      <c r="AR83" s="766"/>
      <c r="AS83" s="766"/>
      <c r="AT83" s="766"/>
      <c r="AU83" s="766"/>
      <c r="AV83" s="766"/>
      <c r="AW83" s="766"/>
      <c r="AX83" s="766"/>
      <c r="AY83" s="766"/>
      <c r="AZ83" s="766"/>
    </row>
    <row r="84" spans="1:52" x14ac:dyDescent="0.3">
      <c r="A84" s="832"/>
      <c r="B84" s="857"/>
      <c r="C84" s="858"/>
      <c r="D84" s="858"/>
      <c r="E84" s="859"/>
      <c r="F84" s="858"/>
      <c r="G84" s="859"/>
      <c r="H84" s="859"/>
      <c r="I84" s="859"/>
      <c r="J84" s="859"/>
      <c r="K84" s="766"/>
      <c r="L84" s="766"/>
      <c r="M84" s="766"/>
      <c r="N84" s="766"/>
      <c r="O84" s="766"/>
      <c r="P84" s="766"/>
      <c r="Q84" s="766"/>
      <c r="R84" s="766"/>
      <c r="S84" s="766"/>
      <c r="T84" s="766"/>
      <c r="U84" s="766"/>
      <c r="V84" s="859"/>
      <c r="W84" s="859"/>
      <c r="X84" s="859"/>
      <c r="Y84" s="859"/>
      <c r="Z84" s="859"/>
      <c r="AA84" s="859"/>
      <c r="AB84" s="859"/>
      <c r="AC84" s="859"/>
      <c r="AD84" s="859"/>
      <c r="AE84" s="859"/>
      <c r="AF84" s="859"/>
      <c r="AG84" s="859"/>
      <c r="AH84" s="859"/>
      <c r="AI84" s="859"/>
      <c r="AJ84" s="859"/>
      <c r="AK84" s="859"/>
      <c r="AL84" s="859"/>
      <c r="AM84" s="859"/>
      <c r="AN84" s="859"/>
      <c r="AO84" s="859"/>
      <c r="AP84" s="859"/>
      <c r="AQ84" s="859"/>
      <c r="AR84" s="766"/>
      <c r="AS84" s="766"/>
      <c r="AT84" s="766"/>
      <c r="AU84" s="766"/>
      <c r="AV84" s="766"/>
      <c r="AW84" s="766"/>
      <c r="AX84" s="766"/>
      <c r="AY84" s="766"/>
      <c r="AZ84" s="766"/>
    </row>
    <row r="85" spans="1:52" x14ac:dyDescent="0.3">
      <c r="A85" s="832"/>
      <c r="B85" s="857"/>
      <c r="C85" s="858"/>
      <c r="D85" s="858"/>
      <c r="E85" s="859"/>
      <c r="F85" s="858"/>
      <c r="G85" s="859"/>
      <c r="H85" s="859"/>
      <c r="I85" s="859"/>
      <c r="J85" s="859"/>
      <c r="K85" s="766"/>
      <c r="L85" s="766"/>
      <c r="M85" s="766"/>
      <c r="N85" s="766"/>
      <c r="O85" s="766"/>
      <c r="P85" s="766"/>
      <c r="Q85" s="766"/>
      <c r="R85" s="766"/>
      <c r="S85" s="766"/>
      <c r="T85" s="766"/>
      <c r="U85" s="766"/>
      <c r="V85" s="859"/>
      <c r="W85" s="859"/>
      <c r="X85" s="859"/>
      <c r="Y85" s="859"/>
      <c r="Z85" s="859"/>
      <c r="AA85" s="859"/>
      <c r="AB85" s="859"/>
      <c r="AC85" s="859"/>
      <c r="AD85" s="859"/>
      <c r="AE85" s="859"/>
      <c r="AF85" s="859"/>
      <c r="AG85" s="859"/>
      <c r="AH85" s="859"/>
      <c r="AI85" s="859"/>
      <c r="AJ85" s="859"/>
      <c r="AK85" s="859"/>
      <c r="AL85" s="859"/>
      <c r="AM85" s="859"/>
      <c r="AN85" s="859"/>
      <c r="AO85" s="859"/>
      <c r="AP85" s="859"/>
      <c r="AQ85" s="859"/>
      <c r="AR85" s="766"/>
      <c r="AS85" s="766"/>
      <c r="AT85" s="766"/>
      <c r="AU85" s="766"/>
      <c r="AV85" s="766"/>
      <c r="AW85" s="766"/>
      <c r="AX85" s="766"/>
      <c r="AY85" s="766"/>
      <c r="AZ85" s="766"/>
    </row>
    <row r="86" spans="1:52" x14ac:dyDescent="0.3">
      <c r="A86" s="832"/>
      <c r="B86" s="857"/>
      <c r="C86" s="858"/>
      <c r="D86" s="858"/>
      <c r="E86" s="859"/>
      <c r="F86" s="858"/>
      <c r="G86" s="859"/>
      <c r="H86" s="859"/>
      <c r="I86" s="859"/>
      <c r="J86" s="859"/>
      <c r="K86" s="766"/>
      <c r="L86" s="766"/>
      <c r="M86" s="766"/>
      <c r="N86" s="766"/>
      <c r="O86" s="766"/>
      <c r="P86" s="766"/>
      <c r="Q86" s="766"/>
      <c r="R86" s="766"/>
      <c r="S86" s="766"/>
      <c r="T86" s="766"/>
      <c r="U86" s="766"/>
      <c r="V86" s="859"/>
      <c r="W86" s="859"/>
      <c r="X86" s="859"/>
      <c r="Y86" s="859"/>
      <c r="Z86" s="859"/>
      <c r="AA86" s="859"/>
      <c r="AB86" s="859"/>
      <c r="AC86" s="859"/>
      <c r="AD86" s="859"/>
      <c r="AE86" s="859"/>
      <c r="AF86" s="859"/>
      <c r="AG86" s="859"/>
      <c r="AH86" s="859"/>
      <c r="AI86" s="859"/>
      <c r="AJ86" s="859"/>
      <c r="AK86" s="859"/>
      <c r="AL86" s="859"/>
      <c r="AM86" s="859"/>
      <c r="AN86" s="859"/>
      <c r="AO86" s="859"/>
      <c r="AP86" s="859"/>
      <c r="AQ86" s="859"/>
      <c r="AR86" s="766"/>
      <c r="AS86" s="766"/>
      <c r="AT86" s="766"/>
      <c r="AU86" s="766"/>
      <c r="AV86" s="766"/>
      <c r="AW86" s="766"/>
      <c r="AX86" s="766"/>
      <c r="AY86" s="766"/>
      <c r="AZ86" s="766"/>
    </row>
    <row r="87" spans="1:52" x14ac:dyDescent="0.3">
      <c r="A87" s="1298"/>
      <c r="B87" s="860"/>
      <c r="C87" s="833"/>
      <c r="D87" s="861"/>
      <c r="E87" s="757"/>
      <c r="F87" s="861"/>
      <c r="G87" s="862"/>
      <c r="H87" s="862"/>
      <c r="I87" s="862"/>
      <c r="J87" s="862"/>
      <c r="K87" s="863"/>
      <c r="L87" s="864"/>
      <c r="M87" s="864"/>
      <c r="N87" s="864"/>
      <c r="O87" s="864"/>
      <c r="P87" s="864"/>
      <c r="Q87" s="864"/>
      <c r="R87" s="864"/>
      <c r="S87" s="864"/>
      <c r="T87" s="864"/>
      <c r="U87" s="864"/>
      <c r="V87" s="862"/>
      <c r="W87" s="862"/>
      <c r="X87" s="862"/>
      <c r="Y87" s="862"/>
      <c r="Z87" s="862"/>
      <c r="AA87" s="862"/>
      <c r="AB87" s="862"/>
      <c r="AC87" s="862"/>
      <c r="AD87" s="862"/>
      <c r="AE87" s="865"/>
      <c r="AF87" s="866"/>
      <c r="AG87" s="866"/>
      <c r="AH87" s="866"/>
      <c r="AI87" s="862"/>
      <c r="AJ87" s="862"/>
      <c r="AK87" s="862"/>
      <c r="AL87" s="866"/>
      <c r="AM87" s="866"/>
      <c r="AN87" s="866"/>
      <c r="AO87" s="866"/>
      <c r="AP87" s="866"/>
      <c r="AQ87" s="866"/>
      <c r="AR87" s="835"/>
      <c r="AS87" s="835"/>
      <c r="AT87" s="835"/>
      <c r="AU87" s="835"/>
      <c r="AV87" s="835"/>
      <c r="AW87" s="835"/>
      <c r="AX87" s="835"/>
      <c r="AY87" s="835"/>
      <c r="AZ87" s="835"/>
    </row>
    <row r="88" spans="1:52" x14ac:dyDescent="0.3">
      <c r="A88" s="1298"/>
      <c r="B88" s="860"/>
      <c r="C88" s="833"/>
      <c r="D88" s="861"/>
      <c r="E88" s="757"/>
      <c r="F88" s="861"/>
      <c r="G88" s="862"/>
      <c r="H88" s="862"/>
      <c r="I88" s="862"/>
      <c r="J88" s="862"/>
      <c r="K88" s="863"/>
      <c r="L88" s="864"/>
      <c r="M88" s="864"/>
      <c r="N88" s="864"/>
      <c r="O88" s="864"/>
      <c r="P88" s="864"/>
      <c r="Q88" s="864"/>
      <c r="R88" s="864"/>
      <c r="S88" s="864"/>
      <c r="T88" s="864"/>
      <c r="U88" s="864"/>
      <c r="V88" s="862"/>
      <c r="W88" s="862"/>
      <c r="X88" s="862"/>
      <c r="Y88" s="862"/>
      <c r="Z88" s="862"/>
      <c r="AA88" s="862"/>
      <c r="AB88" s="862"/>
      <c r="AC88" s="862"/>
      <c r="AD88" s="862"/>
      <c r="AE88" s="865"/>
      <c r="AF88" s="866"/>
      <c r="AG88" s="866"/>
      <c r="AH88" s="866"/>
      <c r="AI88" s="866"/>
      <c r="AJ88" s="866"/>
      <c r="AK88" s="866"/>
      <c r="AL88" s="866"/>
      <c r="AM88" s="866"/>
      <c r="AN88" s="866"/>
      <c r="AO88" s="866"/>
      <c r="AP88" s="866"/>
      <c r="AQ88" s="866"/>
      <c r="AR88" s="835"/>
      <c r="AS88" s="835"/>
      <c r="AT88" s="835"/>
      <c r="AU88" s="835"/>
      <c r="AV88" s="835"/>
      <c r="AW88" s="835"/>
      <c r="AX88" s="835"/>
      <c r="AY88" s="835"/>
      <c r="AZ88" s="835"/>
    </row>
    <row r="89" spans="1:52" x14ac:dyDescent="0.3">
      <c r="A89" s="1298"/>
      <c r="B89" s="860"/>
      <c r="C89" s="833"/>
      <c r="D89" s="861"/>
      <c r="E89" s="757"/>
      <c r="F89" s="861"/>
      <c r="G89" s="862"/>
      <c r="H89" s="862"/>
      <c r="I89" s="862"/>
      <c r="J89" s="862"/>
      <c r="K89" s="863"/>
      <c r="L89" s="864"/>
      <c r="M89" s="779"/>
      <c r="N89" s="861"/>
      <c r="O89" s="864"/>
      <c r="P89" s="864"/>
      <c r="Q89" s="864"/>
      <c r="R89" s="864"/>
      <c r="S89" s="864"/>
      <c r="T89" s="864"/>
      <c r="U89" s="864"/>
      <c r="V89" s="862"/>
      <c r="W89" s="862"/>
      <c r="X89" s="862"/>
      <c r="Y89" s="862"/>
      <c r="Z89" s="862"/>
      <c r="AA89" s="862"/>
      <c r="AB89" s="862"/>
      <c r="AC89" s="862"/>
      <c r="AD89" s="862"/>
      <c r="AE89" s="865"/>
      <c r="AF89" s="866"/>
      <c r="AG89" s="866"/>
      <c r="AH89" s="866"/>
      <c r="AI89" s="866"/>
      <c r="AJ89" s="866"/>
      <c r="AK89" s="866"/>
      <c r="AL89" s="866"/>
      <c r="AM89" s="866"/>
      <c r="AN89" s="866"/>
      <c r="AO89" s="866"/>
      <c r="AP89" s="866"/>
      <c r="AQ89" s="866"/>
      <c r="AR89" s="835"/>
      <c r="AS89" s="835"/>
      <c r="AT89" s="835"/>
      <c r="AU89" s="835"/>
      <c r="AV89" s="835"/>
      <c r="AW89" s="835"/>
      <c r="AX89" s="835"/>
      <c r="AY89" s="835"/>
      <c r="AZ89" s="835"/>
    </row>
    <row r="90" spans="1:52" x14ac:dyDescent="0.3">
      <c r="A90" s="1298"/>
      <c r="B90" s="860"/>
      <c r="C90" s="833"/>
      <c r="D90" s="861"/>
      <c r="E90" s="757"/>
      <c r="F90" s="861"/>
      <c r="G90" s="862"/>
      <c r="H90" s="862"/>
      <c r="I90" s="862"/>
      <c r="J90" s="862"/>
      <c r="K90" s="863"/>
      <c r="L90" s="864"/>
      <c r="M90" s="864"/>
      <c r="N90" s="864"/>
      <c r="O90" s="864"/>
      <c r="P90" s="864"/>
      <c r="Q90" s="864"/>
      <c r="R90" s="864"/>
      <c r="S90" s="864"/>
      <c r="T90" s="864"/>
      <c r="U90" s="864"/>
      <c r="V90" s="862"/>
      <c r="W90" s="862"/>
      <c r="X90" s="862"/>
      <c r="Y90" s="862"/>
      <c r="Z90" s="862"/>
      <c r="AA90" s="862"/>
      <c r="AB90" s="862"/>
      <c r="AC90" s="862"/>
      <c r="AD90" s="862"/>
      <c r="AE90" s="865"/>
      <c r="AF90" s="866"/>
      <c r="AG90" s="866"/>
      <c r="AH90" s="866"/>
      <c r="AI90" s="866"/>
      <c r="AJ90" s="866"/>
      <c r="AK90" s="866"/>
      <c r="AL90" s="866"/>
      <c r="AM90" s="866"/>
      <c r="AN90" s="866"/>
      <c r="AO90" s="866"/>
      <c r="AP90" s="866"/>
      <c r="AQ90" s="866"/>
      <c r="AR90" s="835"/>
      <c r="AS90" s="835"/>
      <c r="AT90" s="835"/>
      <c r="AU90" s="835"/>
      <c r="AV90" s="835"/>
      <c r="AW90" s="835"/>
      <c r="AX90" s="835"/>
      <c r="AY90" s="835"/>
      <c r="AZ90" s="835"/>
    </row>
    <row r="91" spans="1:52" x14ac:dyDescent="0.3">
      <c r="A91" s="1298"/>
      <c r="B91" s="860"/>
      <c r="C91" s="833"/>
      <c r="D91" s="861"/>
      <c r="E91" s="757"/>
      <c r="F91" s="861"/>
      <c r="G91" s="862"/>
      <c r="H91" s="862"/>
      <c r="I91" s="862"/>
      <c r="J91" s="862"/>
      <c r="K91" s="863"/>
      <c r="L91" s="864"/>
      <c r="M91" s="864"/>
      <c r="N91" s="864"/>
      <c r="O91" s="864"/>
      <c r="P91" s="864"/>
      <c r="Q91" s="864"/>
      <c r="R91" s="864"/>
      <c r="S91" s="864"/>
      <c r="T91" s="864"/>
      <c r="U91" s="864"/>
      <c r="V91" s="862"/>
      <c r="W91" s="862"/>
      <c r="X91" s="862"/>
      <c r="Y91" s="862"/>
      <c r="Z91" s="862"/>
      <c r="AA91" s="862"/>
      <c r="AB91" s="862"/>
      <c r="AC91" s="862"/>
      <c r="AD91" s="862"/>
      <c r="AE91" s="865"/>
      <c r="AF91" s="866"/>
      <c r="AG91" s="866"/>
      <c r="AH91" s="866"/>
      <c r="AI91" s="866"/>
      <c r="AJ91" s="866"/>
      <c r="AK91" s="866"/>
      <c r="AL91" s="862"/>
      <c r="AM91" s="862"/>
      <c r="AN91" s="862"/>
      <c r="AO91" s="862"/>
      <c r="AP91" s="862"/>
      <c r="AQ91" s="866"/>
      <c r="AR91" s="835"/>
      <c r="AS91" s="835"/>
      <c r="AT91" s="835"/>
      <c r="AU91" s="835"/>
      <c r="AV91" s="835"/>
      <c r="AW91" s="835"/>
      <c r="AX91" s="835"/>
      <c r="AY91" s="835"/>
      <c r="AZ91" s="835"/>
    </row>
    <row r="92" spans="1:52" x14ac:dyDescent="0.3">
      <c r="A92" s="1298"/>
      <c r="B92" s="860"/>
      <c r="C92" s="833"/>
      <c r="D92" s="861"/>
      <c r="E92" s="757"/>
      <c r="F92" s="861"/>
      <c r="G92" s="862"/>
      <c r="H92" s="862"/>
      <c r="I92" s="862"/>
      <c r="J92" s="862"/>
      <c r="K92" s="863"/>
      <c r="L92" s="864"/>
      <c r="M92" s="864"/>
      <c r="N92" s="864"/>
      <c r="O92" s="864"/>
      <c r="P92" s="864"/>
      <c r="Q92" s="864"/>
      <c r="R92" s="864"/>
      <c r="S92" s="864"/>
      <c r="T92" s="864"/>
      <c r="U92" s="864"/>
      <c r="V92" s="862"/>
      <c r="W92" s="862"/>
      <c r="X92" s="862"/>
      <c r="Y92" s="862"/>
      <c r="Z92" s="862"/>
      <c r="AA92" s="862"/>
      <c r="AB92" s="862"/>
      <c r="AC92" s="862"/>
      <c r="AD92" s="862"/>
      <c r="AE92" s="865"/>
      <c r="AF92" s="866"/>
      <c r="AG92" s="866"/>
      <c r="AH92" s="866"/>
      <c r="AI92" s="862"/>
      <c r="AJ92" s="862"/>
      <c r="AK92" s="862"/>
      <c r="AL92" s="866"/>
      <c r="AM92" s="866"/>
      <c r="AN92" s="866"/>
      <c r="AO92" s="866"/>
      <c r="AP92" s="866"/>
      <c r="AQ92" s="866"/>
      <c r="AR92" s="835"/>
      <c r="AS92" s="835"/>
      <c r="AT92" s="835"/>
      <c r="AU92" s="835"/>
      <c r="AV92" s="835"/>
      <c r="AW92" s="835"/>
      <c r="AX92" s="835"/>
      <c r="AY92" s="835"/>
      <c r="AZ92" s="835"/>
    </row>
    <row r="93" spans="1:52" x14ac:dyDescent="0.3">
      <c r="A93" s="1298"/>
      <c r="B93" s="860"/>
      <c r="C93" s="833"/>
      <c r="D93" s="861"/>
      <c r="E93" s="757"/>
      <c r="F93" s="861"/>
      <c r="G93" s="862"/>
      <c r="H93" s="862"/>
      <c r="I93" s="862"/>
      <c r="J93" s="862"/>
      <c r="K93" s="863"/>
      <c r="L93" s="864"/>
      <c r="M93" s="864"/>
      <c r="N93" s="864"/>
      <c r="O93" s="864"/>
      <c r="P93" s="864"/>
      <c r="Q93" s="864"/>
      <c r="R93" s="864"/>
      <c r="S93" s="864"/>
      <c r="T93" s="864"/>
      <c r="U93" s="864"/>
      <c r="V93" s="862"/>
      <c r="W93" s="862"/>
      <c r="X93" s="862"/>
      <c r="Y93" s="862"/>
      <c r="Z93" s="862"/>
      <c r="AA93" s="862"/>
      <c r="AB93" s="862"/>
      <c r="AC93" s="862"/>
      <c r="AD93" s="862"/>
      <c r="AE93" s="865"/>
      <c r="AF93" s="866"/>
      <c r="AG93" s="866"/>
      <c r="AH93" s="866"/>
      <c r="AI93" s="866"/>
      <c r="AJ93" s="866"/>
      <c r="AK93" s="866"/>
      <c r="AL93" s="866"/>
      <c r="AM93" s="866"/>
      <c r="AN93" s="866"/>
      <c r="AO93" s="866"/>
      <c r="AP93" s="866"/>
      <c r="AQ93" s="866"/>
      <c r="AR93" s="835"/>
      <c r="AS93" s="835"/>
      <c r="AT93" s="835"/>
      <c r="AU93" s="835"/>
      <c r="AV93" s="835"/>
      <c r="AW93" s="835"/>
      <c r="AX93" s="835"/>
      <c r="AY93" s="835"/>
      <c r="AZ93" s="835"/>
    </row>
    <row r="94" spans="1:52" x14ac:dyDescent="0.3">
      <c r="A94" s="1298"/>
      <c r="B94" s="860"/>
      <c r="C94" s="833"/>
      <c r="D94" s="861"/>
      <c r="E94" s="757"/>
      <c r="F94" s="861"/>
      <c r="G94" s="862"/>
      <c r="H94" s="862"/>
      <c r="I94" s="862"/>
      <c r="J94" s="862"/>
      <c r="K94" s="863"/>
      <c r="L94" s="864"/>
      <c r="M94" s="779"/>
      <c r="N94" s="861"/>
      <c r="O94" s="864"/>
      <c r="P94" s="864"/>
      <c r="Q94" s="864"/>
      <c r="R94" s="864"/>
      <c r="S94" s="864"/>
      <c r="T94" s="864"/>
      <c r="U94" s="864"/>
      <c r="V94" s="862"/>
      <c r="W94" s="862"/>
      <c r="X94" s="862"/>
      <c r="Y94" s="862"/>
      <c r="Z94" s="862"/>
      <c r="AA94" s="862"/>
      <c r="AB94" s="862"/>
      <c r="AC94" s="862"/>
      <c r="AD94" s="862"/>
      <c r="AE94" s="865"/>
      <c r="AF94" s="866"/>
      <c r="AG94" s="866"/>
      <c r="AH94" s="866"/>
      <c r="AI94" s="866"/>
      <c r="AJ94" s="866"/>
      <c r="AK94" s="866"/>
      <c r="AL94" s="866"/>
      <c r="AM94" s="866"/>
      <c r="AN94" s="866"/>
      <c r="AO94" s="866"/>
      <c r="AP94" s="866"/>
      <c r="AQ94" s="866"/>
      <c r="AR94" s="835"/>
      <c r="AS94" s="835"/>
      <c r="AT94" s="835"/>
      <c r="AU94" s="835"/>
      <c r="AV94" s="835"/>
      <c r="AW94" s="835"/>
      <c r="AX94" s="835"/>
      <c r="AY94" s="835"/>
      <c r="AZ94" s="835"/>
    </row>
    <row r="95" spans="1:52" x14ac:dyDescent="0.3">
      <c r="A95" s="1298"/>
      <c r="B95" s="860"/>
      <c r="C95" s="833"/>
      <c r="D95" s="861"/>
      <c r="E95" s="757"/>
      <c r="F95" s="861"/>
      <c r="G95" s="862"/>
      <c r="H95" s="862"/>
      <c r="I95" s="862"/>
      <c r="J95" s="862"/>
      <c r="K95" s="863"/>
      <c r="L95" s="864"/>
      <c r="M95" s="864"/>
      <c r="N95" s="864"/>
      <c r="O95" s="864"/>
      <c r="P95" s="864"/>
      <c r="Q95" s="864"/>
      <c r="R95" s="864"/>
      <c r="S95" s="864"/>
      <c r="T95" s="864"/>
      <c r="U95" s="864"/>
      <c r="V95" s="862"/>
      <c r="W95" s="862"/>
      <c r="X95" s="862"/>
      <c r="Y95" s="862"/>
      <c r="Z95" s="862"/>
      <c r="AA95" s="862"/>
      <c r="AB95" s="862"/>
      <c r="AC95" s="862"/>
      <c r="AD95" s="862"/>
      <c r="AE95" s="865"/>
      <c r="AF95" s="866"/>
      <c r="AG95" s="866"/>
      <c r="AH95" s="866"/>
      <c r="AI95" s="866"/>
      <c r="AJ95" s="866"/>
      <c r="AK95" s="866"/>
      <c r="AL95" s="866"/>
      <c r="AM95" s="866"/>
      <c r="AN95" s="866"/>
      <c r="AO95" s="866"/>
      <c r="AP95" s="866"/>
      <c r="AQ95" s="866"/>
      <c r="AR95" s="835"/>
      <c r="AS95" s="835"/>
      <c r="AT95" s="835"/>
      <c r="AU95" s="835"/>
      <c r="AV95" s="835"/>
      <c r="AW95" s="835"/>
      <c r="AX95" s="835"/>
      <c r="AY95" s="835"/>
      <c r="AZ95" s="835"/>
    </row>
    <row r="96" spans="1:52" x14ac:dyDescent="0.3">
      <c r="A96" s="1298"/>
      <c r="B96" s="860"/>
      <c r="C96" s="833"/>
      <c r="D96" s="861"/>
      <c r="E96" s="757"/>
      <c r="F96" s="861"/>
      <c r="G96" s="862"/>
      <c r="H96" s="862"/>
      <c r="I96" s="862"/>
      <c r="J96" s="862"/>
      <c r="K96" s="863"/>
      <c r="L96" s="864"/>
      <c r="M96" s="864"/>
      <c r="N96" s="864"/>
      <c r="O96" s="864"/>
      <c r="P96" s="864"/>
      <c r="Q96" s="864"/>
      <c r="R96" s="864"/>
      <c r="S96" s="864"/>
      <c r="T96" s="864"/>
      <c r="U96" s="864"/>
      <c r="V96" s="862"/>
      <c r="W96" s="862"/>
      <c r="X96" s="862"/>
      <c r="Y96" s="862"/>
      <c r="Z96" s="862"/>
      <c r="AA96" s="862"/>
      <c r="AB96" s="862"/>
      <c r="AC96" s="862"/>
      <c r="AD96" s="862"/>
      <c r="AE96" s="865"/>
      <c r="AF96" s="866"/>
      <c r="AG96" s="866"/>
      <c r="AH96" s="866"/>
      <c r="AI96" s="866"/>
      <c r="AJ96" s="866"/>
      <c r="AK96" s="866"/>
      <c r="AL96" s="862"/>
      <c r="AM96" s="862"/>
      <c r="AN96" s="862"/>
      <c r="AO96" s="862"/>
      <c r="AP96" s="862"/>
      <c r="AQ96" s="866"/>
      <c r="AR96" s="835"/>
      <c r="AS96" s="835"/>
      <c r="AT96" s="835"/>
      <c r="AU96" s="835"/>
      <c r="AV96" s="835"/>
      <c r="AW96" s="835"/>
      <c r="AX96" s="835"/>
      <c r="AY96" s="835"/>
      <c r="AZ96" s="835"/>
    </row>
    <row r="97" spans="1:52" x14ac:dyDescent="0.3">
      <c r="A97" s="1298"/>
      <c r="B97" s="860"/>
      <c r="C97" s="833"/>
      <c r="D97" s="861"/>
      <c r="E97" s="757"/>
      <c r="F97" s="861"/>
      <c r="G97" s="862"/>
      <c r="H97" s="862"/>
      <c r="I97" s="862"/>
      <c r="J97" s="862"/>
      <c r="K97" s="863"/>
      <c r="L97" s="864"/>
      <c r="M97" s="864"/>
      <c r="N97" s="864"/>
      <c r="O97" s="864"/>
      <c r="P97" s="864"/>
      <c r="Q97" s="864"/>
      <c r="R97" s="864"/>
      <c r="S97" s="864"/>
      <c r="T97" s="864"/>
      <c r="U97" s="864"/>
      <c r="V97" s="862"/>
      <c r="W97" s="862"/>
      <c r="X97" s="862"/>
      <c r="Y97" s="862"/>
      <c r="Z97" s="862"/>
      <c r="AA97" s="862"/>
      <c r="AB97" s="862"/>
      <c r="AC97" s="862"/>
      <c r="AD97" s="862"/>
      <c r="AE97" s="865"/>
      <c r="AF97" s="866"/>
      <c r="AG97" s="866"/>
      <c r="AH97" s="866"/>
      <c r="AI97" s="862"/>
      <c r="AJ97" s="862"/>
      <c r="AK97" s="862"/>
      <c r="AL97" s="866"/>
      <c r="AM97" s="866"/>
      <c r="AN97" s="866"/>
      <c r="AO97" s="866"/>
      <c r="AP97" s="866"/>
      <c r="AQ97" s="866"/>
      <c r="AR97" s="835"/>
      <c r="AS97" s="835"/>
      <c r="AT97" s="835"/>
      <c r="AU97" s="835"/>
      <c r="AV97" s="835"/>
      <c r="AW97" s="835"/>
      <c r="AX97" s="835"/>
      <c r="AY97" s="835"/>
      <c r="AZ97" s="835"/>
    </row>
    <row r="98" spans="1:52" x14ac:dyDescent="0.3">
      <c r="A98" s="1298"/>
      <c r="B98" s="860"/>
      <c r="C98" s="833"/>
      <c r="D98" s="861"/>
      <c r="E98" s="757"/>
      <c r="F98" s="861"/>
      <c r="G98" s="862"/>
      <c r="H98" s="862"/>
      <c r="I98" s="862"/>
      <c r="J98" s="862"/>
      <c r="K98" s="863"/>
      <c r="L98" s="864"/>
      <c r="M98" s="864"/>
      <c r="N98" s="864"/>
      <c r="O98" s="864"/>
      <c r="P98" s="864"/>
      <c r="Q98" s="864"/>
      <c r="R98" s="864"/>
      <c r="S98" s="864"/>
      <c r="T98" s="864"/>
      <c r="U98" s="864"/>
      <c r="V98" s="862"/>
      <c r="W98" s="862"/>
      <c r="X98" s="862"/>
      <c r="Y98" s="862"/>
      <c r="Z98" s="862"/>
      <c r="AA98" s="862"/>
      <c r="AB98" s="862"/>
      <c r="AC98" s="862"/>
      <c r="AD98" s="862"/>
      <c r="AE98" s="865"/>
      <c r="AF98" s="866"/>
      <c r="AG98" s="866"/>
      <c r="AH98" s="866"/>
      <c r="AI98" s="866"/>
      <c r="AJ98" s="866"/>
      <c r="AK98" s="866"/>
      <c r="AL98" s="866"/>
      <c r="AM98" s="866"/>
      <c r="AN98" s="866"/>
      <c r="AO98" s="866"/>
      <c r="AP98" s="866"/>
      <c r="AQ98" s="866"/>
      <c r="AR98" s="835"/>
      <c r="AS98" s="835"/>
      <c r="AT98" s="835"/>
      <c r="AU98" s="835"/>
      <c r="AV98" s="835"/>
      <c r="AW98" s="835"/>
      <c r="AX98" s="835"/>
      <c r="AY98" s="835"/>
      <c r="AZ98" s="835"/>
    </row>
    <row r="99" spans="1:52" x14ac:dyDescent="0.3">
      <c r="A99" s="1298"/>
      <c r="B99" s="860"/>
      <c r="C99" s="833"/>
      <c r="D99" s="861"/>
      <c r="E99" s="757"/>
      <c r="F99" s="861"/>
      <c r="G99" s="862"/>
      <c r="H99" s="862"/>
      <c r="I99" s="862"/>
      <c r="J99" s="862"/>
      <c r="K99" s="863"/>
      <c r="L99" s="864"/>
      <c r="M99" s="779"/>
      <c r="N99" s="861"/>
      <c r="O99" s="864"/>
      <c r="P99" s="864"/>
      <c r="Q99" s="864"/>
      <c r="R99" s="864"/>
      <c r="S99" s="864"/>
      <c r="T99" s="864"/>
      <c r="U99" s="864"/>
      <c r="V99" s="862"/>
      <c r="W99" s="862"/>
      <c r="X99" s="862"/>
      <c r="Y99" s="862"/>
      <c r="Z99" s="862"/>
      <c r="AA99" s="862"/>
      <c r="AB99" s="862"/>
      <c r="AC99" s="862"/>
      <c r="AD99" s="862"/>
      <c r="AE99" s="865"/>
      <c r="AF99" s="866"/>
      <c r="AG99" s="866"/>
      <c r="AH99" s="866"/>
      <c r="AI99" s="866"/>
      <c r="AJ99" s="866"/>
      <c r="AK99" s="866"/>
      <c r="AL99" s="866"/>
      <c r="AM99" s="866"/>
      <c r="AN99" s="866"/>
      <c r="AO99" s="866"/>
      <c r="AP99" s="866"/>
      <c r="AQ99" s="866"/>
      <c r="AR99" s="835"/>
      <c r="AS99" s="835"/>
      <c r="AT99" s="835"/>
      <c r="AU99" s="835"/>
      <c r="AV99" s="835"/>
      <c r="AW99" s="835"/>
      <c r="AX99" s="835"/>
      <c r="AY99" s="835"/>
      <c r="AZ99" s="835"/>
    </row>
    <row r="100" spans="1:52" x14ac:dyDescent="0.3">
      <c r="A100" s="1298"/>
      <c r="B100" s="860"/>
      <c r="C100" s="833"/>
      <c r="D100" s="861"/>
      <c r="E100" s="757"/>
      <c r="F100" s="861"/>
      <c r="G100" s="862"/>
      <c r="H100" s="862"/>
      <c r="I100" s="862"/>
      <c r="J100" s="862"/>
      <c r="K100" s="863"/>
      <c r="L100" s="864"/>
      <c r="M100" s="864"/>
      <c r="N100" s="864"/>
      <c r="O100" s="864"/>
      <c r="P100" s="864"/>
      <c r="Q100" s="864"/>
      <c r="R100" s="864"/>
      <c r="S100" s="864"/>
      <c r="T100" s="864"/>
      <c r="U100" s="864"/>
      <c r="V100" s="862"/>
      <c r="W100" s="862"/>
      <c r="X100" s="862"/>
      <c r="Y100" s="862"/>
      <c r="Z100" s="862"/>
      <c r="AA100" s="862"/>
      <c r="AB100" s="862"/>
      <c r="AC100" s="862"/>
      <c r="AD100" s="862"/>
      <c r="AE100" s="865"/>
      <c r="AF100" s="866"/>
      <c r="AG100" s="866"/>
      <c r="AH100" s="866"/>
      <c r="AI100" s="866"/>
      <c r="AJ100" s="866"/>
      <c r="AK100" s="866"/>
      <c r="AL100" s="866"/>
      <c r="AM100" s="866"/>
      <c r="AN100" s="866"/>
      <c r="AO100" s="866"/>
      <c r="AP100" s="866"/>
      <c r="AQ100" s="866"/>
      <c r="AR100" s="835"/>
      <c r="AS100" s="835"/>
      <c r="AT100" s="835"/>
      <c r="AU100" s="835"/>
      <c r="AV100" s="835"/>
      <c r="AW100" s="835"/>
      <c r="AX100" s="835"/>
      <c r="AY100" s="835"/>
      <c r="AZ100" s="835"/>
    </row>
    <row r="101" spans="1:52" x14ac:dyDescent="0.3">
      <c r="A101" s="1298"/>
      <c r="B101" s="860"/>
      <c r="C101" s="833"/>
      <c r="D101" s="861"/>
      <c r="E101" s="757"/>
      <c r="F101" s="861"/>
      <c r="G101" s="862"/>
      <c r="H101" s="862"/>
      <c r="I101" s="862"/>
      <c r="J101" s="862"/>
      <c r="K101" s="863"/>
      <c r="L101" s="864"/>
      <c r="M101" s="864"/>
      <c r="N101" s="864"/>
      <c r="O101" s="864"/>
      <c r="P101" s="864"/>
      <c r="Q101" s="864"/>
      <c r="R101" s="864"/>
      <c r="S101" s="864"/>
      <c r="T101" s="864"/>
      <c r="U101" s="864"/>
      <c r="V101" s="862"/>
      <c r="W101" s="862"/>
      <c r="X101" s="862"/>
      <c r="Y101" s="862"/>
      <c r="Z101" s="862"/>
      <c r="AA101" s="862"/>
      <c r="AB101" s="862"/>
      <c r="AC101" s="862"/>
      <c r="AD101" s="862"/>
      <c r="AE101" s="865"/>
      <c r="AF101" s="866"/>
      <c r="AG101" s="866"/>
      <c r="AH101" s="866"/>
      <c r="AI101" s="866"/>
      <c r="AJ101" s="866"/>
      <c r="AK101" s="866"/>
      <c r="AL101" s="862"/>
      <c r="AM101" s="862"/>
      <c r="AN101" s="862"/>
      <c r="AO101" s="862"/>
      <c r="AP101" s="862"/>
      <c r="AQ101" s="866"/>
      <c r="AR101" s="835"/>
      <c r="AS101" s="835"/>
      <c r="AT101" s="835"/>
      <c r="AU101" s="835"/>
      <c r="AV101" s="835"/>
      <c r="AW101" s="835"/>
      <c r="AX101" s="835"/>
      <c r="AY101" s="835"/>
      <c r="AZ101" s="835"/>
    </row>
    <row r="102" spans="1:52" x14ac:dyDescent="0.3">
      <c r="A102" s="1298"/>
      <c r="B102" s="860"/>
      <c r="C102" s="833"/>
      <c r="D102" s="861"/>
      <c r="E102" s="862"/>
      <c r="F102" s="861"/>
      <c r="G102" s="862"/>
      <c r="H102" s="862"/>
      <c r="I102" s="862"/>
      <c r="J102" s="862"/>
      <c r="K102" s="863"/>
      <c r="L102" s="864"/>
      <c r="M102" s="864"/>
      <c r="N102" s="864"/>
      <c r="O102" s="864"/>
      <c r="P102" s="864"/>
      <c r="Q102" s="864"/>
      <c r="R102" s="864"/>
      <c r="S102" s="864"/>
      <c r="T102" s="864"/>
      <c r="U102" s="864"/>
      <c r="V102" s="862"/>
      <c r="W102" s="862"/>
      <c r="X102" s="862"/>
      <c r="Y102" s="862"/>
      <c r="Z102" s="862"/>
      <c r="AA102" s="862"/>
      <c r="AB102" s="862"/>
      <c r="AC102" s="862"/>
      <c r="AD102" s="862"/>
      <c r="AE102" s="865"/>
      <c r="AF102" s="866"/>
      <c r="AG102" s="866"/>
      <c r="AH102" s="866"/>
      <c r="AI102" s="862"/>
      <c r="AJ102" s="862"/>
      <c r="AK102" s="862"/>
      <c r="AL102" s="866"/>
      <c r="AM102" s="866"/>
      <c r="AN102" s="866"/>
      <c r="AO102" s="866"/>
      <c r="AP102" s="866"/>
      <c r="AQ102" s="866"/>
      <c r="AR102" s="835"/>
      <c r="AS102" s="835"/>
      <c r="AT102" s="835"/>
      <c r="AU102" s="835"/>
      <c r="AV102" s="835"/>
      <c r="AW102" s="835"/>
      <c r="AX102" s="835"/>
      <c r="AY102" s="835"/>
      <c r="AZ102" s="835"/>
    </row>
    <row r="103" spans="1:52" x14ac:dyDescent="0.3">
      <c r="A103" s="1298"/>
      <c r="B103" s="860"/>
      <c r="C103" s="833"/>
      <c r="D103" s="861"/>
      <c r="E103" s="757"/>
      <c r="F103" s="861"/>
      <c r="G103" s="862"/>
      <c r="H103" s="862"/>
      <c r="I103" s="862"/>
      <c r="J103" s="862"/>
      <c r="K103" s="863"/>
      <c r="L103" s="864"/>
      <c r="M103" s="864"/>
      <c r="N103" s="864"/>
      <c r="O103" s="864"/>
      <c r="P103" s="864"/>
      <c r="Q103" s="864"/>
      <c r="R103" s="864"/>
      <c r="S103" s="864"/>
      <c r="T103" s="864"/>
      <c r="U103" s="864"/>
      <c r="V103" s="862"/>
      <c r="W103" s="862"/>
      <c r="X103" s="862"/>
      <c r="Y103" s="862"/>
      <c r="Z103" s="862"/>
      <c r="AA103" s="862"/>
      <c r="AB103" s="862"/>
      <c r="AC103" s="862"/>
      <c r="AD103" s="862"/>
      <c r="AE103" s="865"/>
      <c r="AF103" s="866"/>
      <c r="AG103" s="866"/>
      <c r="AH103" s="866"/>
      <c r="AI103" s="866"/>
      <c r="AJ103" s="866"/>
      <c r="AK103" s="866"/>
      <c r="AL103" s="866"/>
      <c r="AM103" s="866"/>
      <c r="AN103" s="866"/>
      <c r="AO103" s="866"/>
      <c r="AP103" s="866"/>
      <c r="AQ103" s="866"/>
      <c r="AR103" s="835"/>
      <c r="AS103" s="835"/>
      <c r="AT103" s="835"/>
      <c r="AU103" s="835"/>
      <c r="AV103" s="835"/>
      <c r="AW103" s="835"/>
      <c r="AX103" s="835"/>
      <c r="AY103" s="835"/>
      <c r="AZ103" s="835"/>
    </row>
    <row r="104" spans="1:52" x14ac:dyDescent="0.3">
      <c r="A104" s="1298"/>
      <c r="B104" s="860"/>
      <c r="C104" s="833"/>
      <c r="D104" s="861"/>
      <c r="E104" s="757"/>
      <c r="F104" s="861"/>
      <c r="G104" s="862"/>
      <c r="H104" s="862"/>
      <c r="I104" s="862"/>
      <c r="J104" s="862"/>
      <c r="K104" s="863"/>
      <c r="L104" s="864"/>
      <c r="M104" s="779"/>
      <c r="N104" s="861"/>
      <c r="O104" s="864"/>
      <c r="P104" s="864"/>
      <c r="Q104" s="864"/>
      <c r="R104" s="864"/>
      <c r="S104" s="864"/>
      <c r="T104" s="864"/>
      <c r="U104" s="864"/>
      <c r="V104" s="862"/>
      <c r="W104" s="862"/>
      <c r="X104" s="862"/>
      <c r="Y104" s="862"/>
      <c r="Z104" s="862"/>
      <c r="AA104" s="862"/>
      <c r="AB104" s="862"/>
      <c r="AC104" s="862"/>
      <c r="AD104" s="862"/>
      <c r="AE104" s="865"/>
      <c r="AF104" s="866"/>
      <c r="AG104" s="866"/>
      <c r="AH104" s="866"/>
      <c r="AI104" s="866"/>
      <c r="AJ104" s="866"/>
      <c r="AK104" s="866"/>
      <c r="AL104" s="866"/>
      <c r="AM104" s="866"/>
      <c r="AN104" s="866"/>
      <c r="AO104" s="866"/>
      <c r="AP104" s="866"/>
      <c r="AQ104" s="866"/>
      <c r="AR104" s="835"/>
      <c r="AS104" s="835"/>
      <c r="AT104" s="835"/>
      <c r="AU104" s="835"/>
      <c r="AV104" s="835"/>
      <c r="AW104" s="835"/>
      <c r="AX104" s="835"/>
      <c r="AY104" s="835"/>
      <c r="AZ104" s="835"/>
    </row>
    <row r="105" spans="1:52" x14ac:dyDescent="0.3">
      <c r="A105" s="1298"/>
      <c r="B105" s="860"/>
      <c r="C105" s="833"/>
      <c r="D105" s="861"/>
      <c r="E105" s="862"/>
      <c r="F105" s="861"/>
      <c r="G105" s="862"/>
      <c r="H105" s="862"/>
      <c r="I105" s="862"/>
      <c r="J105" s="862"/>
      <c r="K105" s="863"/>
      <c r="L105" s="864"/>
      <c r="M105" s="864"/>
      <c r="N105" s="864"/>
      <c r="O105" s="864"/>
      <c r="P105" s="864"/>
      <c r="Q105" s="864"/>
      <c r="R105" s="864"/>
      <c r="S105" s="864"/>
      <c r="T105" s="864"/>
      <c r="U105" s="864"/>
      <c r="V105" s="862"/>
      <c r="W105" s="862"/>
      <c r="X105" s="862"/>
      <c r="Y105" s="862"/>
      <c r="Z105" s="862"/>
      <c r="AA105" s="862"/>
      <c r="AB105" s="862"/>
      <c r="AC105" s="836"/>
      <c r="AD105" s="862"/>
      <c r="AE105" s="865"/>
      <c r="AF105" s="866"/>
      <c r="AG105" s="866"/>
      <c r="AH105" s="866"/>
      <c r="AI105" s="866"/>
      <c r="AJ105" s="866"/>
      <c r="AK105" s="866"/>
      <c r="AL105" s="866"/>
      <c r="AM105" s="866"/>
      <c r="AN105" s="866"/>
      <c r="AO105" s="866"/>
      <c r="AP105" s="866"/>
      <c r="AQ105" s="866"/>
      <c r="AR105" s="835"/>
      <c r="AS105" s="835"/>
      <c r="AT105" s="835"/>
      <c r="AU105" s="835"/>
      <c r="AV105" s="835"/>
      <c r="AW105" s="835"/>
      <c r="AX105" s="835"/>
      <c r="AY105" s="835"/>
      <c r="AZ105" s="835"/>
    </row>
    <row r="106" spans="1:52" x14ac:dyDescent="0.3">
      <c r="A106" s="1298"/>
      <c r="B106" s="860"/>
      <c r="C106" s="833"/>
      <c r="D106" s="861"/>
      <c r="E106" s="757"/>
      <c r="F106" s="861"/>
      <c r="G106" s="862"/>
      <c r="H106" s="862"/>
      <c r="I106" s="862"/>
      <c r="J106" s="862"/>
      <c r="K106" s="863"/>
      <c r="L106" s="864"/>
      <c r="M106" s="864"/>
      <c r="N106" s="864"/>
      <c r="O106" s="864"/>
      <c r="P106" s="864"/>
      <c r="Q106" s="864"/>
      <c r="R106" s="864"/>
      <c r="S106" s="864"/>
      <c r="T106" s="864"/>
      <c r="U106" s="864"/>
      <c r="V106" s="862"/>
      <c r="W106" s="862"/>
      <c r="X106" s="862"/>
      <c r="Y106" s="862"/>
      <c r="Z106" s="862"/>
      <c r="AA106" s="862"/>
      <c r="AB106" s="862"/>
      <c r="AC106" s="862"/>
      <c r="AD106" s="862"/>
      <c r="AE106" s="865"/>
      <c r="AF106" s="866"/>
      <c r="AG106" s="866"/>
      <c r="AH106" s="866"/>
      <c r="AI106" s="866"/>
      <c r="AJ106" s="866"/>
      <c r="AK106" s="866"/>
      <c r="AL106" s="862"/>
      <c r="AM106" s="862"/>
      <c r="AN106" s="862"/>
      <c r="AO106" s="862"/>
      <c r="AP106" s="862"/>
      <c r="AQ106" s="866"/>
      <c r="AR106" s="835"/>
      <c r="AS106" s="835"/>
      <c r="AT106" s="835"/>
      <c r="AU106" s="835"/>
      <c r="AV106" s="835"/>
      <c r="AW106" s="835"/>
      <c r="AX106" s="835"/>
      <c r="AY106" s="835"/>
      <c r="AZ106" s="835"/>
    </row>
    <row r="107" spans="1:52" x14ac:dyDescent="0.3">
      <c r="A107" s="1298"/>
      <c r="B107" s="860"/>
      <c r="C107" s="833"/>
      <c r="D107" s="861"/>
      <c r="E107" s="757"/>
      <c r="F107" s="861"/>
      <c r="G107" s="862"/>
      <c r="H107" s="862"/>
      <c r="I107" s="862"/>
      <c r="J107" s="862"/>
      <c r="K107" s="863"/>
      <c r="L107" s="864"/>
      <c r="M107" s="864"/>
      <c r="N107" s="864"/>
      <c r="O107" s="864"/>
      <c r="P107" s="864"/>
      <c r="Q107" s="864"/>
      <c r="R107" s="864"/>
      <c r="S107" s="864"/>
      <c r="T107" s="864"/>
      <c r="U107" s="864"/>
      <c r="V107" s="862"/>
      <c r="W107" s="862"/>
      <c r="X107" s="862"/>
      <c r="Y107" s="862"/>
      <c r="Z107" s="862"/>
      <c r="AA107" s="862"/>
      <c r="AB107" s="862"/>
      <c r="AC107" s="862"/>
      <c r="AD107" s="862"/>
      <c r="AE107" s="865"/>
      <c r="AF107" s="866"/>
      <c r="AG107" s="866"/>
      <c r="AH107" s="866"/>
      <c r="AI107" s="862"/>
      <c r="AJ107" s="862"/>
      <c r="AK107" s="862"/>
      <c r="AL107" s="866"/>
      <c r="AM107" s="866"/>
      <c r="AN107" s="866"/>
      <c r="AO107" s="866"/>
      <c r="AP107" s="866"/>
      <c r="AQ107" s="866"/>
      <c r="AR107" s="835"/>
      <c r="AS107" s="835"/>
      <c r="AT107" s="835"/>
      <c r="AU107" s="835"/>
      <c r="AV107" s="835"/>
      <c r="AW107" s="835"/>
      <c r="AX107" s="835"/>
      <c r="AY107" s="835"/>
      <c r="AZ107" s="835"/>
    </row>
    <row r="108" spans="1:52" x14ac:dyDescent="0.3">
      <c r="A108" s="1298"/>
      <c r="B108" s="860"/>
      <c r="C108" s="833"/>
      <c r="D108" s="861"/>
      <c r="E108" s="757"/>
      <c r="F108" s="861"/>
      <c r="G108" s="862"/>
      <c r="H108" s="862"/>
      <c r="I108" s="862"/>
      <c r="J108" s="862"/>
      <c r="K108" s="863"/>
      <c r="L108" s="864"/>
      <c r="M108" s="864"/>
      <c r="N108" s="864"/>
      <c r="O108" s="864"/>
      <c r="P108" s="864"/>
      <c r="Q108" s="864"/>
      <c r="R108" s="864"/>
      <c r="S108" s="864"/>
      <c r="T108" s="864"/>
      <c r="U108" s="864"/>
      <c r="V108" s="862"/>
      <c r="W108" s="862"/>
      <c r="X108" s="862"/>
      <c r="Y108" s="862"/>
      <c r="Z108" s="862"/>
      <c r="AA108" s="862"/>
      <c r="AB108" s="862"/>
      <c r="AC108" s="862"/>
      <c r="AD108" s="862"/>
      <c r="AE108" s="865"/>
      <c r="AF108" s="866"/>
      <c r="AG108" s="866"/>
      <c r="AH108" s="866"/>
      <c r="AI108" s="866"/>
      <c r="AJ108" s="866"/>
      <c r="AK108" s="866"/>
      <c r="AL108" s="866"/>
      <c r="AM108" s="866"/>
      <c r="AN108" s="866"/>
      <c r="AO108" s="866"/>
      <c r="AP108" s="866"/>
      <c r="AQ108" s="866"/>
      <c r="AR108" s="835"/>
      <c r="AS108" s="835"/>
      <c r="AT108" s="835"/>
      <c r="AU108" s="835"/>
      <c r="AV108" s="835"/>
      <c r="AW108" s="835"/>
      <c r="AX108" s="835"/>
      <c r="AY108" s="835"/>
      <c r="AZ108" s="835"/>
    </row>
    <row r="109" spans="1:52" x14ac:dyDescent="0.3">
      <c r="A109" s="1298"/>
      <c r="B109" s="860"/>
      <c r="C109" s="833"/>
      <c r="D109" s="861"/>
      <c r="E109" s="757"/>
      <c r="F109" s="861"/>
      <c r="G109" s="862"/>
      <c r="H109" s="862"/>
      <c r="I109" s="862"/>
      <c r="J109" s="862"/>
      <c r="K109" s="863"/>
      <c r="L109" s="864"/>
      <c r="M109" s="864"/>
      <c r="N109" s="864"/>
      <c r="O109" s="864"/>
      <c r="P109" s="864"/>
      <c r="Q109" s="864"/>
      <c r="R109" s="864"/>
      <c r="S109" s="864"/>
      <c r="T109" s="864"/>
      <c r="U109" s="864"/>
      <c r="V109" s="862"/>
      <c r="W109" s="862"/>
      <c r="X109" s="862"/>
      <c r="Y109" s="862"/>
      <c r="Z109" s="862"/>
      <c r="AA109" s="862"/>
      <c r="AB109" s="862"/>
      <c r="AC109" s="862"/>
      <c r="AD109" s="862"/>
      <c r="AE109" s="865"/>
      <c r="AF109" s="866"/>
      <c r="AG109" s="866"/>
      <c r="AH109" s="866"/>
      <c r="AI109" s="866"/>
      <c r="AJ109" s="866"/>
      <c r="AK109" s="866"/>
      <c r="AL109" s="866"/>
      <c r="AM109" s="866"/>
      <c r="AN109" s="866"/>
      <c r="AO109" s="866"/>
      <c r="AP109" s="866"/>
      <c r="AQ109" s="866"/>
      <c r="AR109" s="835"/>
      <c r="AS109" s="835"/>
      <c r="AT109" s="835"/>
      <c r="AU109" s="835"/>
      <c r="AV109" s="835"/>
      <c r="AW109" s="835"/>
      <c r="AX109" s="835"/>
      <c r="AY109" s="835"/>
      <c r="AZ109" s="835"/>
    </row>
    <row r="110" spans="1:52" x14ac:dyDescent="0.3">
      <c r="A110" s="1298"/>
      <c r="B110" s="860"/>
      <c r="C110" s="833"/>
      <c r="D110" s="861"/>
      <c r="E110" s="757"/>
      <c r="F110" s="861"/>
      <c r="G110" s="862"/>
      <c r="H110" s="862"/>
      <c r="I110" s="862"/>
      <c r="J110" s="862"/>
      <c r="K110" s="863"/>
      <c r="L110" s="864"/>
      <c r="M110" s="864"/>
      <c r="N110" s="864"/>
      <c r="O110" s="864"/>
      <c r="P110" s="864"/>
      <c r="Q110" s="864"/>
      <c r="R110" s="864"/>
      <c r="S110" s="864"/>
      <c r="T110" s="864"/>
      <c r="U110" s="864"/>
      <c r="V110" s="862"/>
      <c r="W110" s="862"/>
      <c r="X110" s="862"/>
      <c r="Y110" s="862"/>
      <c r="Z110" s="862"/>
      <c r="AA110" s="862"/>
      <c r="AB110" s="862"/>
      <c r="AC110" s="862"/>
      <c r="AD110" s="862"/>
      <c r="AE110" s="865"/>
      <c r="AF110" s="866"/>
      <c r="AG110" s="866"/>
      <c r="AH110" s="866"/>
      <c r="AI110" s="866"/>
      <c r="AJ110" s="866"/>
      <c r="AK110" s="866"/>
      <c r="AL110" s="866"/>
      <c r="AM110" s="866"/>
      <c r="AN110" s="866"/>
      <c r="AO110" s="866"/>
      <c r="AP110" s="866"/>
      <c r="AQ110" s="866"/>
      <c r="AR110" s="835"/>
      <c r="AS110" s="835"/>
      <c r="AT110" s="835"/>
      <c r="AU110" s="835"/>
      <c r="AV110" s="835"/>
      <c r="AW110" s="835"/>
      <c r="AX110" s="835"/>
      <c r="AY110" s="835"/>
      <c r="AZ110" s="835"/>
    </row>
    <row r="111" spans="1:52" x14ac:dyDescent="0.3">
      <c r="A111" s="1298"/>
      <c r="B111" s="860"/>
      <c r="C111" s="833"/>
      <c r="D111" s="861"/>
      <c r="E111" s="757"/>
      <c r="F111" s="861"/>
      <c r="G111" s="862"/>
      <c r="H111" s="862"/>
      <c r="I111" s="862"/>
      <c r="J111" s="862"/>
      <c r="K111" s="863"/>
      <c r="L111" s="864"/>
      <c r="M111" s="864"/>
      <c r="N111" s="864"/>
      <c r="O111" s="864"/>
      <c r="P111" s="864"/>
      <c r="Q111" s="864"/>
      <c r="R111" s="864"/>
      <c r="S111" s="864"/>
      <c r="T111" s="864"/>
      <c r="U111" s="864"/>
      <c r="V111" s="862"/>
      <c r="W111" s="862"/>
      <c r="X111" s="862"/>
      <c r="Y111" s="862"/>
      <c r="Z111" s="862"/>
      <c r="AA111" s="862"/>
      <c r="AB111" s="862"/>
      <c r="AC111" s="862"/>
      <c r="AD111" s="862"/>
      <c r="AE111" s="865"/>
      <c r="AF111" s="866"/>
      <c r="AG111" s="866"/>
      <c r="AH111" s="866"/>
      <c r="AI111" s="866"/>
      <c r="AJ111" s="866"/>
      <c r="AK111" s="866"/>
      <c r="AL111" s="862"/>
      <c r="AM111" s="862"/>
      <c r="AN111" s="862"/>
      <c r="AO111" s="862"/>
      <c r="AP111" s="862"/>
      <c r="AQ111" s="866"/>
      <c r="AR111" s="835"/>
      <c r="AS111" s="835"/>
      <c r="AT111" s="835"/>
      <c r="AU111" s="835"/>
      <c r="AV111" s="835"/>
      <c r="AW111" s="835"/>
      <c r="AX111" s="835"/>
      <c r="AY111" s="835"/>
      <c r="AZ111" s="835"/>
    </row>
    <row r="112" spans="1:52" x14ac:dyDescent="0.3">
      <c r="A112" s="1298"/>
      <c r="B112" s="860"/>
      <c r="C112" s="833"/>
      <c r="D112" s="861"/>
      <c r="E112" s="757"/>
      <c r="F112" s="861"/>
      <c r="G112" s="862"/>
      <c r="H112" s="862"/>
      <c r="I112" s="862"/>
      <c r="J112" s="862"/>
      <c r="K112" s="863"/>
      <c r="L112" s="864"/>
      <c r="M112" s="864"/>
      <c r="N112" s="864"/>
      <c r="O112" s="864"/>
      <c r="P112" s="864"/>
      <c r="Q112" s="864"/>
      <c r="R112" s="864"/>
      <c r="S112" s="864"/>
      <c r="T112" s="864"/>
      <c r="U112" s="864"/>
      <c r="V112" s="862"/>
      <c r="W112" s="862"/>
      <c r="X112" s="862"/>
      <c r="Y112" s="862"/>
      <c r="Z112" s="862"/>
      <c r="AA112" s="862"/>
      <c r="AB112" s="862"/>
      <c r="AC112" s="862"/>
      <c r="AD112" s="862"/>
      <c r="AE112" s="865"/>
      <c r="AF112" s="866"/>
      <c r="AG112" s="866"/>
      <c r="AH112" s="866"/>
      <c r="AI112" s="862"/>
      <c r="AJ112" s="862"/>
      <c r="AK112" s="862"/>
      <c r="AL112" s="866"/>
      <c r="AM112" s="866"/>
      <c r="AN112" s="866"/>
      <c r="AO112" s="866"/>
      <c r="AP112" s="866"/>
      <c r="AQ112" s="866"/>
      <c r="AR112" s="835"/>
      <c r="AS112" s="835"/>
      <c r="AT112" s="835"/>
      <c r="AU112" s="835"/>
      <c r="AV112" s="835"/>
      <c r="AW112" s="835"/>
      <c r="AX112" s="835"/>
      <c r="AY112" s="835"/>
      <c r="AZ112" s="835"/>
    </row>
    <row r="113" spans="1:52" x14ac:dyDescent="0.3">
      <c r="A113" s="1298"/>
      <c r="B113" s="860"/>
      <c r="C113" s="833"/>
      <c r="D113" s="861"/>
      <c r="E113" s="757"/>
      <c r="F113" s="861"/>
      <c r="G113" s="862"/>
      <c r="H113" s="862"/>
      <c r="I113" s="862"/>
      <c r="J113" s="862"/>
      <c r="K113" s="863"/>
      <c r="L113" s="864"/>
      <c r="M113" s="864"/>
      <c r="N113" s="864"/>
      <c r="O113" s="864"/>
      <c r="P113" s="864"/>
      <c r="Q113" s="864"/>
      <c r="R113" s="864"/>
      <c r="S113" s="864"/>
      <c r="T113" s="864"/>
      <c r="U113" s="864"/>
      <c r="V113" s="862"/>
      <c r="W113" s="862"/>
      <c r="X113" s="862"/>
      <c r="Y113" s="862"/>
      <c r="Z113" s="862"/>
      <c r="AA113" s="862"/>
      <c r="AB113" s="862"/>
      <c r="AC113" s="862"/>
      <c r="AD113" s="862"/>
      <c r="AE113" s="865"/>
      <c r="AF113" s="866"/>
      <c r="AG113" s="866"/>
      <c r="AH113" s="866"/>
      <c r="AI113" s="866"/>
      <c r="AJ113" s="866"/>
      <c r="AK113" s="866"/>
      <c r="AL113" s="866"/>
      <c r="AM113" s="866"/>
      <c r="AN113" s="866"/>
      <c r="AO113" s="866"/>
      <c r="AP113" s="866"/>
      <c r="AQ113" s="866"/>
      <c r="AR113" s="835"/>
      <c r="AS113" s="835"/>
      <c r="AT113" s="835"/>
      <c r="AU113" s="835"/>
      <c r="AV113" s="835"/>
      <c r="AW113" s="835"/>
      <c r="AX113" s="835"/>
      <c r="AY113" s="835"/>
      <c r="AZ113" s="835"/>
    </row>
    <row r="114" spans="1:52" x14ac:dyDescent="0.3">
      <c r="A114" s="1298"/>
      <c r="B114" s="860"/>
      <c r="C114" s="833"/>
      <c r="D114" s="861"/>
      <c r="E114" s="757"/>
      <c r="F114" s="861"/>
      <c r="G114" s="862"/>
      <c r="H114" s="862"/>
      <c r="I114" s="862"/>
      <c r="J114" s="862"/>
      <c r="K114" s="863"/>
      <c r="L114" s="864"/>
      <c r="M114" s="864"/>
      <c r="N114" s="864"/>
      <c r="O114" s="864"/>
      <c r="P114" s="864"/>
      <c r="Q114" s="864"/>
      <c r="R114" s="864"/>
      <c r="S114" s="864"/>
      <c r="T114" s="864"/>
      <c r="U114" s="864"/>
      <c r="V114" s="862"/>
      <c r="W114" s="862"/>
      <c r="X114" s="862"/>
      <c r="Y114" s="862"/>
      <c r="Z114" s="862"/>
      <c r="AA114" s="862"/>
      <c r="AB114" s="862"/>
      <c r="AC114" s="862"/>
      <c r="AD114" s="862"/>
      <c r="AE114" s="865"/>
      <c r="AF114" s="866"/>
      <c r="AG114" s="866"/>
      <c r="AH114" s="866"/>
      <c r="AI114" s="866"/>
      <c r="AJ114" s="866"/>
      <c r="AK114" s="866"/>
      <c r="AL114" s="866"/>
      <c r="AM114" s="866"/>
      <c r="AN114" s="866"/>
      <c r="AO114" s="866"/>
      <c r="AP114" s="866"/>
      <c r="AQ114" s="866"/>
      <c r="AR114" s="835"/>
      <c r="AS114" s="835"/>
      <c r="AT114" s="835"/>
      <c r="AU114" s="835"/>
      <c r="AV114" s="835"/>
      <c r="AW114" s="835"/>
      <c r="AX114" s="835"/>
      <c r="AY114" s="835"/>
      <c r="AZ114" s="835"/>
    </row>
    <row r="115" spans="1:52" x14ac:dyDescent="0.3">
      <c r="A115" s="1298"/>
      <c r="B115" s="860"/>
      <c r="C115" s="833"/>
      <c r="D115" s="861"/>
      <c r="E115" s="757"/>
      <c r="F115" s="861"/>
      <c r="G115" s="862"/>
      <c r="H115" s="862"/>
      <c r="I115" s="862"/>
      <c r="J115" s="862"/>
      <c r="K115" s="863"/>
      <c r="L115" s="864"/>
      <c r="M115" s="864"/>
      <c r="N115" s="864"/>
      <c r="O115" s="864"/>
      <c r="P115" s="864"/>
      <c r="Q115" s="864"/>
      <c r="R115" s="864"/>
      <c r="S115" s="864"/>
      <c r="T115" s="864"/>
      <c r="U115" s="864"/>
      <c r="V115" s="862"/>
      <c r="W115" s="862"/>
      <c r="X115" s="862"/>
      <c r="Y115" s="862"/>
      <c r="Z115" s="862"/>
      <c r="AA115" s="862"/>
      <c r="AB115" s="862"/>
      <c r="AC115" s